    </c>
      <c r="EF74" s="215" t="str">
        <f>""</f>
        <v/>
      </c>
      <c r="EG74" s="215" t="str">
        <f>""</f>
        <v/>
      </c>
      <c r="EH74" s="215" t="str">
        <f>IF(MasterTable_HVAC[[#This Row],[Manual Baseline Efficiency Unit Label 1]]&lt;&gt;"",MasterTable_HVAC[[#This Row],[Manual Baseline Efficiency Unit Label 1]],MasterTable_HVAC[[#This Row],[Automated Baseline Efficiency Unit Label 1]])</f>
        <v/>
      </c>
      <c r="EI74" s="215" t="str">
        <f>""</f>
        <v/>
      </c>
      <c r="EJ74" s="215" t="str">
        <f>IF(MasterTable_HVAC[[#This Row],[Manual Baseline Efficiency Units 1]]&lt;&gt;"",MasterTable_HVAC[[#This Row],[Manual Baseline Efficiency Units 1]],MasterTable_HVAC[[#This Row],[Automated Baseline Efficiency Units 1]])</f>
        <v/>
      </c>
      <c r="EK74" s="215" t="str">
        <f>IF(MasterTable_HVAC[[#This Row],[Manual Baseline Efficiency Unit Label 2]]&lt;&gt;"",MasterTable_HVAC[[#This Row],[Manual Baseline Efficiency Unit Label 2]],MasterTable_HVAC[[#This Row],[Automated Baseline Efficiency Unit Label 2]])</f>
        <v/>
      </c>
      <c r="EL74" s="215" t="str">
        <f>""</f>
        <v/>
      </c>
      <c r="EM74" s="215" t="str">
        <f>IF(MasterTable_HVAC[[#This Row],[Manual Baseline Efficiency Units 2]]&lt;&gt;"",MasterTable_HVAC[[#This Row],[Manual Baseline Efficiency Units 2]],MasterTable_HVAC[[#This Row],[Automated Baseline Efficiency Units 2]])</f>
        <v/>
      </c>
      <c r="EN74" s="215" t="str">
        <f>IF(MasterTable_HVAC[[#This Row],[Manual Baseline Efficiency Unit Label 3]]&lt;&gt;"",MasterTable_HVAC[[#This Row],[Manual Baseline Efficiency Unit Label 3]],MasterTable_HVAC[[#This Row],[Automated Baseline Efficiency Unit Label 3]])</f>
        <v/>
      </c>
      <c r="EO74" s="215" t="str">
        <f>""</f>
        <v/>
      </c>
      <c r="EP74" s="215" t="str">
        <f>IF(MasterTable_HVAC[[#This Row],[Manual Baseline Efficiency Units 3]]&lt;&gt;"",MasterTable_HVAC[[#This Row],[Manual Baseline Efficiency Units 3]],MasterTable_HVAC[[#This Row],[Automated Baseline Efficiency Units 3]])</f>
        <v/>
      </c>
      <c r="EQ74" s="215" t="str">
        <f>IF(MasterTable_HVAC[[#This Row],[Manual Baseline Efficiency Unit Label 4]]&lt;&gt;"",MasterTable_HVAC[[#This Row],[Manual Baseline Efficiency Unit Label 4]],MasterTable_HVAC[[#This Row],[Automated Baseline Efficiency Unit Label 4]])</f>
        <v/>
      </c>
      <c r="ER74" s="215" t="str">
        <f>""</f>
        <v/>
      </c>
      <c r="ES74" s="215" t="str">
        <f>IF(MasterTable_HVAC[[#This Row],[Manual Baseline Efficiency Units 4]]&lt;&gt;"",MasterTable_HVAC[[#This Row],[Manual Baseline Efficiency Units 4]],MasterTable_HVAC[[#This Row],[Automated Baseline Efficiency Units 4]])</f>
        <v/>
      </c>
      <c r="ET74" s="215" t="str">
        <f>IF(MasterTable_HVAC[[#This Row],[Manual Baseline Efficiency Unit Label 5]]&lt;&gt;"",MasterTable_HVAC[[#This Row],[Manual Baseline Efficiency Unit Label 5]],MasterTable_HVAC[[#This Row],[Automated Baseline Efficiency Unit Label 5]])</f>
        <v/>
      </c>
      <c r="EU74" s="215"/>
      <c r="EV74" s="215" t="str">
        <f>IF(MasterTable_HVAC[[#This Row],[Manual Baseline Efficiency Units 5]]&lt;&gt;"",MasterTable_HVAC[[#This Row],[Manual Baseline Efficiency Units 5]],MasterTable_HVAC[[#This Row],[Automated Baseline Efficiency Units 5]])</f>
        <v/>
      </c>
      <c r="EW74" s="1034" t="str">
        <f>""</f>
        <v/>
      </c>
      <c r="EX74" s="1034"/>
      <c r="EY74" s="1034" t="str">
        <f>""</f>
        <v/>
      </c>
      <c r="EZ74" s="215" t="s">
        <v>5771</v>
      </c>
      <c r="FA74" s="215" t="s">
        <v>5685</v>
      </c>
      <c r="FB74" t="s">
        <v>5722</v>
      </c>
      <c r="FC74" s="215" t="str">
        <f>""</f>
        <v/>
      </c>
      <c r="FD74" s="215" t="str">
        <f>""</f>
        <v/>
      </c>
      <c r="FE74" s="215" t="str">
        <f>""</f>
        <v/>
      </c>
      <c r="FF74" s="215" t="s">
        <v>3009</v>
      </c>
      <c r="FG74" s="215" t="s">
        <v>5725</v>
      </c>
      <c r="FH74" t="s">
        <v>5722</v>
      </c>
      <c r="FI74" s="215" t="str">
        <f>""</f>
        <v/>
      </c>
      <c r="FJ74" s="215" t="str">
        <f>""</f>
        <v/>
      </c>
      <c r="FK74" s="215" t="str">
        <f>""</f>
        <v/>
      </c>
    </row>
    <row r="75" spans="2:167">
      <c r="B75" s="1181" t="str">
        <f>INDEX(TBL_STD_HVAC[],MATCH(MasterTable_HVAC[[#This Row],[Measure Lookup]],TBL_STD_HVAC[Measure Lookup],0),MATCH(MasterTable_HVAC[[#Headers],[Measure Number]],TBL_STD_HVAC[#Headers],0))</f>
        <v>14210</v>
      </c>
      <c r="C75" t="s">
        <v>2323</v>
      </c>
      <c r="D75" t="s">
        <v>2373</v>
      </c>
      <c r="E75" s="215" t="str">
        <f>MasterTable_HVAC[[#This Row],[Category]]&amp;MasterTable_HVAC[[#This Row],[SubCategory]]</f>
        <v>Guest Room Energy Management SystemCentral Air Chiller w/ Gas Heat</v>
      </c>
      <c r="F75" s="215" t="s">
        <v>5767</v>
      </c>
      <c r="G75" s="215" t="s">
        <v>5768</v>
      </c>
      <c r="H75" s="215" t="str">
        <f>""</f>
        <v/>
      </c>
      <c r="I75" s="215">
        <v>0</v>
      </c>
      <c r="J75" s="215">
        <v>999999</v>
      </c>
      <c r="K75" s="1300" t="str">
        <f>IF(OR(MasterTable_HVAC[[#This Row],[Secondary Unit Bottom]]="N/A",MasterTable_HVAC[[#This Row],[Secondary Unit Bottom]]=""),"N/A","")</f>
        <v>N/A</v>
      </c>
      <c r="L75" s="1300" t="str">
        <f>IF(OR(MasterTable_HVAC[[#This Row],[Secondary Unit Bottom]]="N/A",MasterTable_HVAC[[#This Row],[Secondary Unit Bottom]]=""),"N/A","")</f>
        <v>N/A</v>
      </c>
      <c r="M75" s="215" t="s">
        <v>5685</v>
      </c>
      <c r="N75" s="215" t="str">
        <f>""</f>
        <v/>
      </c>
      <c r="O75" s="215" t="str">
        <f>""</f>
        <v/>
      </c>
      <c r="P75" s="215" t="str">
        <f>""</f>
        <v/>
      </c>
      <c r="Q75" s="215" t="str">
        <f>""</f>
        <v/>
      </c>
      <c r="R75" s="215" t="str">
        <f>""</f>
        <v/>
      </c>
      <c r="S75" s="215" t="str">
        <f>""</f>
        <v/>
      </c>
      <c r="T75" s="215" t="str">
        <f>""</f>
        <v/>
      </c>
      <c r="U75" s="215" t="str">
        <f>""</f>
        <v/>
      </c>
      <c r="V75" s="215" t="str">
        <f>""</f>
        <v/>
      </c>
      <c r="W75" s="215" t="str">
        <f>""</f>
        <v/>
      </c>
      <c r="X75" s="215" t="str">
        <f>""</f>
        <v/>
      </c>
      <c r="Y75" s="215" t="str">
        <f>""</f>
        <v/>
      </c>
      <c r="Z75" s="215" t="str">
        <f>""</f>
        <v/>
      </c>
      <c r="AA75" s="215" t="str">
        <f>""</f>
        <v/>
      </c>
      <c r="AB75" s="215" t="str">
        <f>""</f>
        <v/>
      </c>
      <c r="AC75" s="215" t="str">
        <f>""</f>
        <v/>
      </c>
      <c r="AD75" s="215" t="str">
        <f>""</f>
        <v/>
      </c>
      <c r="AE75" s="215" t="s">
        <v>2476</v>
      </c>
      <c r="AF75" s="1182">
        <v>75</v>
      </c>
      <c r="AG75" s="215" t="s">
        <v>5702</v>
      </c>
      <c r="AH75" s="215" t="s">
        <v>5686</v>
      </c>
      <c r="AI75" s="215" t="s">
        <v>2639</v>
      </c>
      <c r="AJ75" s="215" t="str">
        <f>""</f>
        <v/>
      </c>
      <c r="AK75" s="215" t="str">
        <f>""</f>
        <v/>
      </c>
      <c r="AL75" s="215" t="str">
        <f>""</f>
        <v/>
      </c>
      <c r="AM75" s="215" t="str">
        <f>""</f>
        <v/>
      </c>
      <c r="AN75" s="215" t="str">
        <f>""</f>
        <v/>
      </c>
      <c r="AO75" s="215" t="str">
        <f>MasterTable_HVAC[[#This Row],[Quantity Unit]]</f>
        <v>Unit</v>
      </c>
      <c r="AP75" t="s">
        <v>3339</v>
      </c>
      <c r="AQ75" s="215" t="str">
        <f>MasterTable_HVAC[[#This Row],[Number of Equipment Units]]</f>
        <v>user input</v>
      </c>
      <c r="AR75" s="215" t="str">
        <f>MasterTable_HVAC[[#This Row],[Baseline Quantity]]</f>
        <v>user input</v>
      </c>
      <c r="AS75" s="215">
        <v>0</v>
      </c>
      <c r="AT75" s="215">
        <v>0</v>
      </c>
      <c r="AU75" s="215" t="str">
        <f>""</f>
        <v/>
      </c>
      <c r="AV75" s="215" t="str">
        <f>""</f>
        <v/>
      </c>
      <c r="AW75" s="215" t="str">
        <f>""</f>
        <v/>
      </c>
      <c r="AX75" s="1154" t="str">
        <f>""</f>
        <v/>
      </c>
      <c r="AY75" s="1153" t="str">
        <f>""</f>
        <v/>
      </c>
      <c r="AZ75" s="1154" t="str">
        <f>""</f>
        <v/>
      </c>
      <c r="BA75" s="1154" t="str">
        <f>""</f>
        <v/>
      </c>
      <c r="BB75" s="1153" t="str">
        <f>""</f>
        <v/>
      </c>
      <c r="BC75" s="1153" t="str">
        <f>""</f>
        <v/>
      </c>
      <c r="BD75" s="1051" t="s">
        <v>3018</v>
      </c>
      <c r="BE75" s="1148">
        <v>0</v>
      </c>
      <c r="BF75" s="1051" t="s">
        <v>3007</v>
      </c>
      <c r="BG75" s="1051" t="s">
        <v>5706</v>
      </c>
      <c r="BH75" s="1153" t="str">
        <f>""</f>
        <v/>
      </c>
      <c r="BI75" s="1153" t="str">
        <f>""</f>
        <v/>
      </c>
      <c r="BJ75" s="215" t="str">
        <f>""</f>
        <v/>
      </c>
      <c r="BK75" s="215" t="str">
        <f>""</f>
        <v/>
      </c>
      <c r="BL75" s="215" t="str">
        <f>""</f>
        <v/>
      </c>
      <c r="BM75" s="215" t="str">
        <f>""</f>
        <v/>
      </c>
      <c r="BN75" s="215" t="str">
        <f>""</f>
        <v/>
      </c>
      <c r="BO75" s="215" t="str">
        <f>""</f>
        <v/>
      </c>
      <c r="BP75" s="215" t="str">
        <f>""</f>
        <v/>
      </c>
      <c r="BQ75" s="215" t="str">
        <f>""</f>
        <v/>
      </c>
      <c r="BR75" s="215" t="str">
        <f>""</f>
        <v/>
      </c>
      <c r="BS75" s="215" t="str">
        <f>""</f>
        <v/>
      </c>
      <c r="BT75" s="215" t="str">
        <f>""</f>
        <v/>
      </c>
      <c r="BU75" s="215" t="str">
        <f>""</f>
        <v/>
      </c>
      <c r="BV75" s="215" t="str">
        <f>""</f>
        <v/>
      </c>
      <c r="BW75" s="215" t="str">
        <f>""</f>
        <v/>
      </c>
      <c r="BX75" s="215" t="str">
        <f>""</f>
        <v/>
      </c>
      <c r="BY75" s="215" t="str">
        <f>""</f>
        <v/>
      </c>
      <c r="BZ75" s="215" t="str">
        <f>""</f>
        <v/>
      </c>
      <c r="CA75" s="215" t="str">
        <f>""</f>
        <v/>
      </c>
      <c r="CB75" s="215" t="str">
        <f>""</f>
        <v/>
      </c>
      <c r="CC75" s="215" t="str">
        <f>""</f>
        <v/>
      </c>
      <c r="CD75" s="215" t="str">
        <f>""</f>
        <v/>
      </c>
      <c r="CE75" s="215" t="str">
        <f>""</f>
        <v/>
      </c>
      <c r="CF75" s="215" t="str">
        <f>""</f>
        <v/>
      </c>
      <c r="CG75" s="215" t="str">
        <f>""</f>
        <v/>
      </c>
      <c r="CH75" s="215" t="str">
        <f>""</f>
        <v/>
      </c>
      <c r="CI75" s="215" t="str">
        <f>""</f>
        <v/>
      </c>
      <c r="CJ75" t="str">
        <f>""</f>
        <v/>
      </c>
      <c r="CK75" s="215" t="str">
        <f>""</f>
        <v/>
      </c>
      <c r="CL75" s="215" t="str">
        <f>""</f>
        <v/>
      </c>
      <c r="CM75" s="215" t="str">
        <f>""</f>
        <v/>
      </c>
      <c r="CN75" s="215" t="str">
        <f>""</f>
        <v/>
      </c>
      <c r="CO75" s="215" t="str">
        <f>""</f>
        <v/>
      </c>
      <c r="CP75" s="215" t="str">
        <f>""</f>
        <v/>
      </c>
      <c r="CQ75" s="215" t="str">
        <f>""</f>
        <v/>
      </c>
      <c r="CR75" s="215" t="str">
        <f>""</f>
        <v/>
      </c>
      <c r="CS75" s="215" t="str">
        <f>""</f>
        <v/>
      </c>
      <c r="CT75" s="215" t="str">
        <f>""</f>
        <v/>
      </c>
      <c r="CU75" s="215" t="str">
        <f>""</f>
        <v/>
      </c>
      <c r="CV75" s="215" t="str">
        <f>""</f>
        <v/>
      </c>
      <c r="CW75" s="215" t="str">
        <f>""</f>
        <v/>
      </c>
      <c r="CX75" t="str">
        <f>""</f>
        <v/>
      </c>
      <c r="CY75" s="215" t="str">
        <f>""</f>
        <v/>
      </c>
      <c r="CZ75" s="215" t="str">
        <f>""</f>
        <v/>
      </c>
      <c r="DA75" s="215" t="str">
        <f>""</f>
        <v/>
      </c>
      <c r="DB75" s="215" t="str">
        <f>""</f>
        <v/>
      </c>
      <c r="DC75" s="215" t="str">
        <f>""</f>
        <v/>
      </c>
      <c r="DD75" s="215" t="str">
        <f>""</f>
        <v/>
      </c>
      <c r="DE75" s="215" t="str">
        <f>""</f>
        <v/>
      </c>
      <c r="DF75" s="215" t="str">
        <f>""</f>
        <v/>
      </c>
      <c r="DG75" s="215" t="str">
        <f>""</f>
        <v/>
      </c>
      <c r="DH75" s="215" t="str">
        <f>""</f>
        <v/>
      </c>
      <c r="DI75" s="215" t="str">
        <f>""</f>
        <v/>
      </c>
      <c r="DJ75" s="215" t="str">
        <f>""</f>
        <v/>
      </c>
      <c r="DK75" s="215" t="str">
        <f>""</f>
        <v/>
      </c>
      <c r="DL75" s="215" t="str">
        <f>""</f>
        <v/>
      </c>
      <c r="DM75" s="215" t="str">
        <f>""</f>
        <v/>
      </c>
      <c r="DN75" s="215" t="str">
        <f>""</f>
        <v/>
      </c>
      <c r="DO75" s="215" t="str">
        <f>""</f>
        <v/>
      </c>
      <c r="DP75" s="215" t="str">
        <f>""</f>
        <v/>
      </c>
      <c r="DQ75" s="215" t="str">
        <f>""</f>
        <v/>
      </c>
      <c r="DR75" t="s">
        <v>5691</v>
      </c>
      <c r="DS75" s="215" t="e">
        <f>INDEX(Table_HVAC_EFLHcool_17_4[],MATCH($H$200,Table_HVAC_EFLHcool_17_4[Building Type by Weather Station],0),MATCH($J$200,Table_HVAC_EFLHcool_17_4[#Headers],0))</f>
        <v>#N/A</v>
      </c>
      <c r="DT75" s="215" t="s">
        <v>5716</v>
      </c>
      <c r="DU75" s="215" t="e">
        <f>INDEX(Table_HVAC_EFLHheat_17_5[],MATCH($H$200,Table_HVAC_EFLHheat_17_5[Building Type by Weather Station],0),MATCH($J$200,Table_HVAC_EFLHheat_17_5[#Headers],0))</f>
        <v>#N/A</v>
      </c>
      <c r="DV75" s="215" t="str">
        <f>""</f>
        <v/>
      </c>
      <c r="DW75" s="215" t="str">
        <f>""</f>
        <v/>
      </c>
      <c r="DX75" s="215" t="str">
        <f>""</f>
        <v/>
      </c>
      <c r="DY75" s="215" t="str">
        <f>""</f>
        <v/>
      </c>
      <c r="DZ75" s="215" t="str">
        <f>""</f>
        <v/>
      </c>
      <c r="EA75" s="215" t="str">
        <f>""</f>
        <v/>
      </c>
      <c r="EB75" s="215" t="str">
        <f>""</f>
        <v/>
      </c>
      <c r="EC75" s="215" t="str">
        <f>""</f>
        <v/>
      </c>
      <c r="ED75" s="215" t="s">
        <v>5770</v>
      </c>
      <c r="EE75" s="215">
        <v>0.184</v>
      </c>
      <c r="EF75" s="215" t="str">
        <f>""</f>
        <v/>
      </c>
      <c r="EG75" s="215" t="str">
        <f>""</f>
        <v/>
      </c>
      <c r="EH75" s="215" t="str">
        <f>IF(MasterTable_HVAC[[#This Row],[Manual Baseline Efficiency Unit Label 1]]&lt;&gt;"",MasterTable_HVAC[[#This Row],[Manual Baseline Efficiency Unit Label 1]],MasterTable_HVAC[[#This Row],[Automated Baseline Efficiency Unit Label 1]])</f>
        <v/>
      </c>
      <c r="EI75" s="215" t="str">
        <f>""</f>
        <v/>
      </c>
      <c r="EJ75" s="215" t="str">
        <f>IF(MasterTable_HVAC[[#This Row],[Manual Baseline Efficiency Units 1]]&lt;&gt;"",MasterTable_HVAC[[#This Row],[Manual Baseline Efficiency Units 1]],MasterTable_HVAC[[#This Row],[Automated Baseline Efficiency Units 1]])</f>
        <v/>
      </c>
      <c r="EK75" s="215" t="str">
        <f>IF(MasterTable_HVAC[[#This Row],[Manual Baseline Efficiency Unit Label 2]]&lt;&gt;"",MasterTable_HVAC[[#This Row],[Manual Baseline Efficiency Unit Label 2]],MasterTable_HVAC[[#This Row],[Automated Baseline Efficiency Unit Label 2]])</f>
        <v/>
      </c>
      <c r="EL75" s="215" t="str">
        <f>""</f>
        <v/>
      </c>
      <c r="EM75" s="215" t="str">
        <f>IF(MasterTable_HVAC[[#This Row],[Manual Baseline Efficiency Units 2]]&lt;&gt;"",MasterTable_HVAC[[#This Row],[Manual Baseline Efficiency Units 2]],MasterTable_HVAC[[#This Row],[Automated Baseline Efficiency Units 2]])</f>
        <v/>
      </c>
      <c r="EN75" s="215" t="str">
        <f>IF(MasterTable_HVAC[[#This Row],[Manual Baseline Efficiency Unit Label 3]]&lt;&gt;"",MasterTable_HVAC[[#This Row],[Manual Baseline Efficiency Unit Label 3]],MasterTable_HVAC[[#This Row],[Automated Baseline Efficiency Unit Label 3]])</f>
        <v/>
      </c>
      <c r="EO75" s="215" t="str">
        <f>""</f>
        <v/>
      </c>
      <c r="EP75" s="215" t="str">
        <f>IF(MasterTable_HVAC[[#This Row],[Manual Baseline Efficiency Units 3]]&lt;&gt;"",MasterTable_HVAC[[#This Row],[Manual Baseline Efficiency Units 3]],MasterTable_HVAC[[#This Row],[Automated Baseline Efficiency Units 3]])</f>
        <v/>
      </c>
      <c r="EQ75" s="215" t="str">
        <f>IF(MasterTable_HVAC[[#This Row],[Manual Baseline Efficiency Unit Label 4]]&lt;&gt;"",MasterTable_HVAC[[#This Row],[Manual Baseline Efficiency Unit Label 4]],MasterTable_HVAC[[#This Row],[Automated Baseline Efficiency Unit Label 4]])</f>
        <v/>
      </c>
      <c r="ER75" s="215" t="str">
        <f>""</f>
        <v/>
      </c>
      <c r="ES75" s="215" t="str">
        <f>IF(MasterTable_HVAC[[#This Row],[Manual Baseline Efficiency Units 4]]&lt;&gt;"",MasterTable_HVAC[[#This Row],[Manual Baseline Efficiency Units 4]],MasterTable_HVAC[[#This Row],[Automated Baseline Efficiency Units 4]])</f>
        <v/>
      </c>
      <c r="ET75" s="215" t="str">
        <f>IF(MasterTable_HVAC[[#This Row],[Manual Baseline Efficiency Unit Label 5]]&lt;&gt;"",MasterTable_HVAC[[#This Row],[Manual Baseline Efficiency Unit Label 5]],MasterTable_HVAC[[#This Row],[Automated Baseline Efficiency Unit Label 5]])</f>
        <v/>
      </c>
      <c r="EU75" s="215"/>
      <c r="EV75" s="215" t="str">
        <f>IF(MasterTable_HVAC[[#This Row],[Manual Baseline Efficiency Units 5]]&lt;&gt;"",MasterTable_HVAC[[#This Row],[Manual Baseline Efficiency Units 5]],MasterTable_HVAC[[#This Row],[Automated Baseline Efficiency Units 5]])</f>
        <v/>
      </c>
      <c r="EW75" s="1034" t="str">
        <f>""</f>
        <v/>
      </c>
      <c r="EX75" s="1034"/>
      <c r="EY75" s="1034" t="str">
        <f>""</f>
        <v/>
      </c>
      <c r="EZ75" s="215" t="s">
        <v>5771</v>
      </c>
      <c r="FA75" s="215" t="s">
        <v>5685</v>
      </c>
      <c r="FB75" t="s">
        <v>5722</v>
      </c>
      <c r="FC75" s="215" t="str">
        <f>""</f>
        <v/>
      </c>
      <c r="FD75" s="215" t="str">
        <f>""</f>
        <v/>
      </c>
      <c r="FE75" s="215" t="str">
        <f>""</f>
        <v/>
      </c>
      <c r="FF75" s="215" t="str">
        <f>""</f>
        <v/>
      </c>
      <c r="FG75" s="215" t="str">
        <f>""</f>
        <v/>
      </c>
      <c r="FH75" s="215" t="str">
        <f>""</f>
        <v/>
      </c>
      <c r="FI75" s="215" t="str">
        <f>""</f>
        <v/>
      </c>
      <c r="FJ75" s="215" t="str">
        <f>""</f>
        <v/>
      </c>
      <c r="FK75" s="215" t="str">
        <f>""</f>
        <v/>
      </c>
    </row>
    <row r="76" spans="2:167">
      <c r="B76" s="1181" t="str">
        <f>INDEX(TBL_STD_HVAC[],MATCH(MasterTable_HVAC[[#This Row],[Measure Lookup]],TBL_STD_HVAC[Measure Lookup],0),MATCH(MasterTable_HVAC[[#Headers],[Measure Number]],TBL_STD_HVAC[#Headers],0))</f>
        <v>14211</v>
      </c>
      <c r="C76" t="s">
        <v>2323</v>
      </c>
      <c r="D76" t="s">
        <v>2375</v>
      </c>
      <c r="E76" s="215" t="str">
        <f>MasterTable_HVAC[[#This Row],[Category]]&amp;MasterTable_HVAC[[#This Row],[SubCategory]]</f>
        <v>Guest Room Energy Management SystemCentral Water Chiller w/ Electric Heat</v>
      </c>
      <c r="F76" s="215" t="s">
        <v>5767</v>
      </c>
      <c r="G76" s="215" t="s">
        <v>5772</v>
      </c>
      <c r="H76" s="215" t="str">
        <f>""</f>
        <v/>
      </c>
      <c r="I76" s="215">
        <v>0</v>
      </c>
      <c r="J76" s="215">
        <v>999999</v>
      </c>
      <c r="K76" s="215">
        <f>MasterTable_HVAC[[#This Row],[Top Size Min]]*12000</f>
        <v>0</v>
      </c>
      <c r="L76" s="215">
        <f>MasterTable_HVAC[[#This Row],[Top Size Max]]*12000</f>
        <v>11999988000</v>
      </c>
      <c r="M76" s="215" t="s">
        <v>5733</v>
      </c>
      <c r="N76" s="215" t="str">
        <f>""</f>
        <v/>
      </c>
      <c r="O76" s="215" t="str">
        <f>""</f>
        <v/>
      </c>
      <c r="P76" s="215" t="str">
        <f>""</f>
        <v/>
      </c>
      <c r="Q76" s="215" t="s">
        <v>5725</v>
      </c>
      <c r="R76" s="215" t="str">
        <f>""</f>
        <v/>
      </c>
      <c r="S76" s="215" t="str">
        <f>""</f>
        <v/>
      </c>
      <c r="T76" s="215" t="str">
        <f>""</f>
        <v/>
      </c>
      <c r="U76" s="215" t="str">
        <f>""</f>
        <v/>
      </c>
      <c r="V76" s="215" t="str">
        <f>""</f>
        <v/>
      </c>
      <c r="W76" s="215" t="str">
        <f>""</f>
        <v/>
      </c>
      <c r="X76" s="215" t="str">
        <f>""</f>
        <v/>
      </c>
      <c r="Y76" s="215" t="str">
        <f>""</f>
        <v/>
      </c>
      <c r="Z76" s="215" t="str">
        <f>""</f>
        <v/>
      </c>
      <c r="AA76" s="215" t="str">
        <f>""</f>
        <v/>
      </c>
      <c r="AB76" s="215" t="str">
        <f>""</f>
        <v/>
      </c>
      <c r="AC76" s="215" t="str">
        <f>""</f>
        <v/>
      </c>
      <c r="AD76" s="215" t="str">
        <f>""</f>
        <v/>
      </c>
      <c r="AE76" s="215" t="s">
        <v>2476</v>
      </c>
      <c r="AF76" s="1182">
        <v>150</v>
      </c>
      <c r="AG76" s="215" t="s">
        <v>5702</v>
      </c>
      <c r="AH76" s="215" t="s">
        <v>5686</v>
      </c>
      <c r="AI76" s="215" t="s">
        <v>5769</v>
      </c>
      <c r="AJ76" s="215" t="str">
        <f>""</f>
        <v/>
      </c>
      <c r="AK76" s="215" t="str">
        <f>""</f>
        <v/>
      </c>
      <c r="AL76" s="215" t="str">
        <f>""</f>
        <v/>
      </c>
      <c r="AM76" s="215" t="str">
        <f>""</f>
        <v/>
      </c>
      <c r="AN76" s="215" t="str">
        <f>""</f>
        <v/>
      </c>
      <c r="AO76" s="215" t="str">
        <f>MasterTable_HVAC[[#This Row],[Quantity Unit]]</f>
        <v>Unit</v>
      </c>
      <c r="AP76" t="s">
        <v>3339</v>
      </c>
      <c r="AQ76" s="215" t="str">
        <f>MasterTable_HVAC[[#This Row],[Number of Equipment Units]]</f>
        <v>user input</v>
      </c>
      <c r="AR76" s="215" t="str">
        <f>MasterTable_HVAC[[#This Row],[Baseline Quantity]]</f>
        <v>user input</v>
      </c>
      <c r="AS76" s="215">
        <v>0</v>
      </c>
      <c r="AT76" s="215">
        <v>0</v>
      </c>
      <c r="AU76" s="215" t="str">
        <f>""</f>
        <v/>
      </c>
      <c r="AV76" s="215" t="str">
        <f>""</f>
        <v/>
      </c>
      <c r="AW76" s="215" t="str">
        <f>""</f>
        <v/>
      </c>
      <c r="AX76" s="1154" t="str">
        <f>""</f>
        <v/>
      </c>
      <c r="AY76" s="1153" t="str">
        <f>""</f>
        <v/>
      </c>
      <c r="AZ76" s="1154" t="str">
        <f>""</f>
        <v/>
      </c>
      <c r="BA76" s="1154" t="str">
        <f>""</f>
        <v/>
      </c>
      <c r="BB76" s="1153" t="str">
        <f>""</f>
        <v/>
      </c>
      <c r="BC76" s="1153" t="str">
        <f>""</f>
        <v/>
      </c>
      <c r="BD76" s="1051" t="s">
        <v>3018</v>
      </c>
      <c r="BE76" s="1148" t="s">
        <v>5707</v>
      </c>
      <c r="BF76" s="1051" t="s">
        <v>3007</v>
      </c>
      <c r="BG76" s="1051" t="s">
        <v>5706</v>
      </c>
      <c r="BH76" s="1153" t="str">
        <f>""</f>
        <v/>
      </c>
      <c r="BI76" s="1153" t="str">
        <f>""</f>
        <v/>
      </c>
      <c r="BJ76" s="215" t="str">
        <f>""</f>
        <v/>
      </c>
      <c r="BK76" s="215" t="str">
        <f>""</f>
        <v/>
      </c>
      <c r="BL76" s="215" t="str">
        <f>""</f>
        <v/>
      </c>
      <c r="BM76" s="215" t="str">
        <f>""</f>
        <v/>
      </c>
      <c r="BN76" s="215" t="str">
        <f>""</f>
        <v/>
      </c>
      <c r="BO76" s="215" t="str">
        <f>""</f>
        <v/>
      </c>
      <c r="BP76" s="215" t="str">
        <f>""</f>
        <v/>
      </c>
      <c r="BQ76" s="215" t="str">
        <f>""</f>
        <v/>
      </c>
      <c r="BR76" s="215" t="str">
        <f>""</f>
        <v/>
      </c>
      <c r="BS76" s="215" t="str">
        <f>""</f>
        <v/>
      </c>
      <c r="BT76" s="215" t="str">
        <f>""</f>
        <v/>
      </c>
      <c r="BU76" s="215" t="str">
        <f>""</f>
        <v/>
      </c>
      <c r="BV76" s="215" t="str">
        <f>""</f>
        <v/>
      </c>
      <c r="BW76" s="215" t="str">
        <f>""</f>
        <v/>
      </c>
      <c r="BX76" s="215" t="str">
        <f>""</f>
        <v/>
      </c>
      <c r="BY76" s="215" t="str">
        <f>""</f>
        <v/>
      </c>
      <c r="BZ76" s="215" t="str">
        <f>""</f>
        <v/>
      </c>
      <c r="CA76" s="215" t="str">
        <f>""</f>
        <v/>
      </c>
      <c r="CB76" s="215" t="str">
        <f>""</f>
        <v/>
      </c>
      <c r="CC76" s="215" t="str">
        <f>""</f>
        <v/>
      </c>
      <c r="CD76" s="215" t="str">
        <f>""</f>
        <v/>
      </c>
      <c r="CE76" s="215" t="str">
        <f>""</f>
        <v/>
      </c>
      <c r="CF76" s="215" t="str">
        <f>""</f>
        <v/>
      </c>
      <c r="CG76" s="215" t="str">
        <f>""</f>
        <v/>
      </c>
      <c r="CH76" s="215" t="str">
        <f>""</f>
        <v/>
      </c>
      <c r="CI76" s="215" t="str">
        <f>""</f>
        <v/>
      </c>
      <c r="CJ76" s="215" t="str">
        <f>""</f>
        <v/>
      </c>
      <c r="CK76" s="215" t="str">
        <f>""</f>
        <v/>
      </c>
      <c r="CL76" s="215" t="str">
        <f>""</f>
        <v/>
      </c>
      <c r="CM76" s="215" t="str">
        <f>""</f>
        <v/>
      </c>
      <c r="CN76" s="215" t="str">
        <f>""</f>
        <v/>
      </c>
      <c r="CO76" s="215" t="str">
        <f>""</f>
        <v/>
      </c>
      <c r="CP76" s="215" t="str">
        <f>""</f>
        <v/>
      </c>
      <c r="CQ76" s="215" t="str">
        <f>""</f>
        <v/>
      </c>
      <c r="CR76" s="215" t="str">
        <f>""</f>
        <v/>
      </c>
      <c r="CS76" s="215" t="str">
        <f>""</f>
        <v/>
      </c>
      <c r="CT76" s="215" t="str">
        <f>""</f>
        <v/>
      </c>
      <c r="CU76" s="215" t="str">
        <f>""</f>
        <v/>
      </c>
      <c r="CV76" s="215" t="str">
        <f>""</f>
        <v/>
      </c>
      <c r="CW76" s="215" t="str">
        <f>""</f>
        <v/>
      </c>
      <c r="CX76" t="str">
        <f>""</f>
        <v/>
      </c>
      <c r="CY76" s="215" t="str">
        <f>""</f>
        <v/>
      </c>
      <c r="CZ76" s="215" t="str">
        <f>""</f>
        <v/>
      </c>
      <c r="DA76" s="215" t="str">
        <f>""</f>
        <v/>
      </c>
      <c r="DB76" s="215" t="str">
        <f>""</f>
        <v/>
      </c>
      <c r="DC76" s="215" t="str">
        <f>""</f>
        <v/>
      </c>
      <c r="DD76" s="215" t="str">
        <f>""</f>
        <v/>
      </c>
      <c r="DE76" s="215" t="str">
        <f>""</f>
        <v/>
      </c>
      <c r="DF76" s="215" t="str">
        <f>""</f>
        <v/>
      </c>
      <c r="DG76" s="215" t="str">
        <f>""</f>
        <v/>
      </c>
      <c r="DH76" s="215" t="str">
        <f>""</f>
        <v/>
      </c>
      <c r="DI76" s="215" t="str">
        <f>""</f>
        <v/>
      </c>
      <c r="DJ76" s="215" t="str">
        <f>""</f>
        <v/>
      </c>
      <c r="DK76" s="215" t="str">
        <f>""</f>
        <v/>
      </c>
      <c r="DL76" s="215" t="str">
        <f>""</f>
        <v/>
      </c>
      <c r="DM76" s="215" t="str">
        <f>""</f>
        <v/>
      </c>
      <c r="DN76" s="215" t="str">
        <f>""</f>
        <v/>
      </c>
      <c r="DO76" s="215" t="str">
        <f>""</f>
        <v/>
      </c>
      <c r="DP76" s="215" t="str">
        <f>""</f>
        <v/>
      </c>
      <c r="DQ76" s="215" t="str">
        <f>""</f>
        <v/>
      </c>
      <c r="DR76" t="s">
        <v>5691</v>
      </c>
      <c r="DS76" s="215" t="e">
        <f>INDEX(Table_HVAC_EFLHcool_17_4[],MATCH($H$200,Table_HVAC_EFLHcool_17_4[Building Type by Weather Station],0),MATCH($J$200,Table_HVAC_EFLHcool_17_4[#Headers],0))</f>
        <v>#N/A</v>
      </c>
      <c r="DT76" s="215" t="s">
        <v>5716</v>
      </c>
      <c r="DU76" s="215" t="e">
        <f>INDEX(Table_HVAC_EFLHheat_17_5[],MATCH($H$200,Table_HVAC_EFLHheat_17_5[Building Type by Weather Station],0),MATCH($J$200,Table_HVAC_EFLHheat_17_5[#Headers],0))</f>
        <v>#N/A</v>
      </c>
      <c r="DV76" s="215" t="str">
        <f>""</f>
        <v/>
      </c>
      <c r="DW76" s="215" t="str">
        <f>""</f>
        <v/>
      </c>
      <c r="DX76" s="215" t="str">
        <f>""</f>
        <v/>
      </c>
      <c r="DY76" s="215" t="str">
        <f>""</f>
        <v/>
      </c>
      <c r="DZ76" s="215" t="str">
        <f>""</f>
        <v/>
      </c>
      <c r="EA76" s="215" t="str">
        <f>""</f>
        <v/>
      </c>
      <c r="EB76" s="215" t="str">
        <f>""</f>
        <v/>
      </c>
      <c r="EC76" s="215" t="str">
        <f>""</f>
        <v/>
      </c>
      <c r="ED76" s="215" t="s">
        <v>5770</v>
      </c>
      <c r="EE76" s="215">
        <v>0.184</v>
      </c>
      <c r="EF76" s="215" t="str">
        <f>""</f>
        <v/>
      </c>
      <c r="EG76" s="215" t="str">
        <f>""</f>
        <v/>
      </c>
      <c r="EH76" s="215" t="str">
        <f>IF(MasterTable_HVAC[[#This Row],[Manual Baseline Efficiency Unit Label 1]]&lt;&gt;"",MasterTable_HVAC[[#This Row],[Manual Baseline Efficiency Unit Label 1]],MasterTable_HVAC[[#This Row],[Automated Baseline Efficiency Unit Label 1]])</f>
        <v/>
      </c>
      <c r="EI76" s="215" t="str">
        <f>""</f>
        <v/>
      </c>
      <c r="EJ76" s="215" t="str">
        <f>IF(MasterTable_HVAC[[#This Row],[Manual Baseline Efficiency Units 1]]&lt;&gt;"",MasterTable_HVAC[[#This Row],[Manual Baseline Efficiency Units 1]],MasterTable_HVAC[[#This Row],[Automated Baseline Efficiency Units 1]])</f>
        <v/>
      </c>
      <c r="EK76" s="215" t="str">
        <f>IF(MasterTable_HVAC[[#This Row],[Manual Baseline Efficiency Unit Label 2]]&lt;&gt;"",MasterTable_HVAC[[#This Row],[Manual Baseline Efficiency Unit Label 2]],MasterTable_HVAC[[#This Row],[Automated Baseline Efficiency Unit Label 2]])</f>
        <v/>
      </c>
      <c r="EL76" s="215" t="str">
        <f>""</f>
        <v/>
      </c>
      <c r="EM76" s="215" t="str">
        <f>IF(MasterTable_HVAC[[#This Row],[Manual Baseline Efficiency Units 2]]&lt;&gt;"",MasterTable_HVAC[[#This Row],[Manual Baseline Efficiency Units 2]],MasterTable_HVAC[[#This Row],[Automated Baseline Efficiency Units 2]])</f>
        <v/>
      </c>
      <c r="EN76" s="215" t="str">
        <f>IF(MasterTable_HVAC[[#This Row],[Manual Baseline Efficiency Unit Label 3]]&lt;&gt;"",MasterTable_HVAC[[#This Row],[Manual Baseline Efficiency Unit Label 3]],MasterTable_HVAC[[#This Row],[Automated Baseline Efficiency Unit Label 3]])</f>
        <v/>
      </c>
      <c r="EO76" s="215" t="str">
        <f>""</f>
        <v/>
      </c>
      <c r="EP76" s="215" t="str">
        <f>IF(MasterTable_HVAC[[#This Row],[Manual Baseline Efficiency Units 3]]&lt;&gt;"",MasterTable_HVAC[[#This Row],[Manual Baseline Efficiency Units 3]],MasterTable_HVAC[[#This Row],[Automated Baseline Efficiency Units 3]])</f>
        <v/>
      </c>
      <c r="EQ76" s="215" t="str">
        <f>IF(MasterTable_HVAC[[#This Row],[Manual Baseline Efficiency Unit Label 4]]&lt;&gt;"",MasterTable_HVAC[[#This Row],[Manual Baseline Efficiency Unit Label 4]],MasterTable_HVAC[[#This Row],[Automated Baseline Efficiency Unit Label 4]])</f>
        <v/>
      </c>
      <c r="ER76" s="215" t="str">
        <f>""</f>
        <v/>
      </c>
      <c r="ES76" s="215" t="str">
        <f>IF(MasterTable_HVAC[[#This Row],[Manual Baseline Efficiency Units 4]]&lt;&gt;"",MasterTable_HVAC[[#This Row],[Manual Baseline Efficiency Units 4]],MasterTable_HVAC[[#This Row],[Automated Baseline Efficiency Units 4]])</f>
        <v/>
      </c>
      <c r="ET76" s="215" t="str">
        <f>IF(MasterTable_HVAC[[#This Row],[Manual Baseline Efficiency Unit Label 5]]&lt;&gt;"",MasterTable_HVAC[[#This Row],[Manual Baseline Efficiency Unit Label 5]],MasterTable_HVAC[[#This Row],[Automated Baseline Efficiency Unit Label 5]])</f>
        <v/>
      </c>
      <c r="EU76" s="215"/>
      <c r="EV76" s="215" t="str">
        <f>IF(MasterTable_HVAC[[#This Row],[Manual Baseline Efficiency Units 5]]&lt;&gt;"",MasterTable_HVAC[[#This Row],[Manual Baseline Efficiency Units 5]],MasterTable_HVAC[[#This Row],[Automated Baseline Efficiency Units 5]])</f>
        <v/>
      </c>
      <c r="EW76" s="1034" t="str">
        <f>""</f>
        <v/>
      </c>
      <c r="EX76" s="1034"/>
      <c r="EY76" s="1034" t="str">
        <f>""</f>
        <v/>
      </c>
      <c r="EZ76" s="215" t="s">
        <v>5773</v>
      </c>
      <c r="FA76" s="215" t="s">
        <v>5733</v>
      </c>
      <c r="FB76" t="s">
        <v>5722</v>
      </c>
      <c r="FC76" s="215" t="str">
        <f>""</f>
        <v/>
      </c>
      <c r="FD76" s="215" t="str">
        <f>""</f>
        <v/>
      </c>
      <c r="FE76" s="215" t="str">
        <f>""</f>
        <v/>
      </c>
      <c r="FF76" s="215" t="s">
        <v>3009</v>
      </c>
      <c r="FG76" s="215" t="s">
        <v>5725</v>
      </c>
      <c r="FH76" t="s">
        <v>5722</v>
      </c>
      <c r="FI76" s="215" t="str">
        <f>""</f>
        <v/>
      </c>
      <c r="FJ76" s="215" t="str">
        <f>""</f>
        <v/>
      </c>
      <c r="FK76" s="215" t="str">
        <f>""</f>
        <v/>
      </c>
    </row>
    <row r="77" spans="2:167">
      <c r="B77" s="1181" t="str">
        <f>INDEX(TBL_STD_HVAC[],MATCH(MasterTable_HVAC[[#This Row],[Measure Lookup]],TBL_STD_HVAC[Measure Lookup],0),MATCH(MasterTable_HVAC[[#Headers],[Measure Number]],TBL_STD_HVAC[#Headers],0))</f>
        <v>14212</v>
      </c>
      <c r="C77" t="s">
        <v>2323</v>
      </c>
      <c r="D77" t="s">
        <v>2377</v>
      </c>
      <c r="E77" s="215" t="str">
        <f>MasterTable_HVAC[[#This Row],[Category]]&amp;MasterTable_HVAC[[#This Row],[SubCategory]]</f>
        <v>Guest Room Energy Management SystemCentral Water Chiller w/ Gas Heat</v>
      </c>
      <c r="F77" s="215" t="s">
        <v>5767</v>
      </c>
      <c r="G77" s="215" t="s">
        <v>5772</v>
      </c>
      <c r="H77" s="215" t="str">
        <f>""</f>
        <v/>
      </c>
      <c r="I77" s="215">
        <v>0</v>
      </c>
      <c r="J77" s="215">
        <v>999999</v>
      </c>
      <c r="K77" s="1300" t="str">
        <f>IF(OR(MasterTable_HVAC[[#This Row],[Secondary Unit Bottom]]="N/A",MasterTable_HVAC[[#This Row],[Secondary Unit Bottom]]=""),"N/A","")</f>
        <v>N/A</v>
      </c>
      <c r="L77" s="1300" t="str">
        <f>IF(OR(MasterTable_HVAC[[#This Row],[Secondary Unit Bottom]]="N/A",MasterTable_HVAC[[#This Row],[Secondary Unit Bottom]]=""),"N/A","")</f>
        <v>N/A</v>
      </c>
      <c r="M77" s="215" t="s">
        <v>5733</v>
      </c>
      <c r="N77" s="215" t="str">
        <f>""</f>
        <v/>
      </c>
      <c r="O77" s="215" t="str">
        <f>""</f>
        <v/>
      </c>
      <c r="P77" s="215" t="str">
        <f>""</f>
        <v/>
      </c>
      <c r="Q77" s="215" t="str">
        <f>""</f>
        <v/>
      </c>
      <c r="R77" s="215" t="str">
        <f>""</f>
        <v/>
      </c>
      <c r="S77" s="215" t="str">
        <f>""</f>
        <v/>
      </c>
      <c r="T77" s="215" t="str">
        <f>""</f>
        <v/>
      </c>
      <c r="U77" s="215" t="str">
        <f>""</f>
        <v/>
      </c>
      <c r="V77" s="215" t="str">
        <f>""</f>
        <v/>
      </c>
      <c r="W77" s="215" t="str">
        <f>""</f>
        <v/>
      </c>
      <c r="X77" s="215" t="str">
        <f>""</f>
        <v/>
      </c>
      <c r="Y77" s="215" t="str">
        <f>""</f>
        <v/>
      </c>
      <c r="Z77" s="215" t="str">
        <f>""</f>
        <v/>
      </c>
      <c r="AA77" s="215" t="str">
        <f>""</f>
        <v/>
      </c>
      <c r="AB77" s="215" t="str">
        <f>""</f>
        <v/>
      </c>
      <c r="AC77" s="215" t="str">
        <f>""</f>
        <v/>
      </c>
      <c r="AD77" s="215" t="str">
        <f>""</f>
        <v/>
      </c>
      <c r="AE77" s="215" t="s">
        <v>2476</v>
      </c>
      <c r="AF77" s="1182">
        <v>75</v>
      </c>
      <c r="AG77" s="215" t="s">
        <v>5702</v>
      </c>
      <c r="AH77" s="215" t="s">
        <v>5686</v>
      </c>
      <c r="AI77" s="215" t="s">
        <v>2639</v>
      </c>
      <c r="AJ77" s="215" t="str">
        <f>""</f>
        <v/>
      </c>
      <c r="AK77" s="215" t="str">
        <f>""</f>
        <v/>
      </c>
      <c r="AL77" s="215" t="str">
        <f>""</f>
        <v/>
      </c>
      <c r="AM77" s="215" t="str">
        <f>""</f>
        <v/>
      </c>
      <c r="AN77" s="215" t="str">
        <f>""</f>
        <v/>
      </c>
      <c r="AO77" s="215" t="str">
        <f>MasterTable_HVAC[[#This Row],[Quantity Unit]]</f>
        <v>Unit</v>
      </c>
      <c r="AP77" t="s">
        <v>3339</v>
      </c>
      <c r="AQ77" s="215" t="str">
        <f>MasterTable_HVAC[[#This Row],[Number of Equipment Units]]</f>
        <v>user input</v>
      </c>
      <c r="AR77" s="215" t="str">
        <f>MasterTable_HVAC[[#This Row],[Baseline Quantity]]</f>
        <v>user input</v>
      </c>
      <c r="AS77" s="215">
        <v>0</v>
      </c>
      <c r="AT77" s="215">
        <v>0</v>
      </c>
      <c r="AU77" s="215" t="str">
        <f>""</f>
        <v/>
      </c>
      <c r="AV77" s="215" t="str">
        <f>""</f>
        <v/>
      </c>
      <c r="AW77" s="215" t="str">
        <f>""</f>
        <v/>
      </c>
      <c r="AX77" s="1154" t="str">
        <f>""</f>
        <v/>
      </c>
      <c r="AY77" s="1153" t="str">
        <f>""</f>
        <v/>
      </c>
      <c r="AZ77" s="1154" t="str">
        <f>""</f>
        <v/>
      </c>
      <c r="BA77" s="1154" t="str">
        <f>""</f>
        <v/>
      </c>
      <c r="BB77" s="1153" t="str">
        <f>""</f>
        <v/>
      </c>
      <c r="BC77" s="1153" t="str">
        <f>""</f>
        <v/>
      </c>
      <c r="BD77" s="1051" t="s">
        <v>3018</v>
      </c>
      <c r="BE77" s="1148">
        <v>0</v>
      </c>
      <c r="BF77" s="1051" t="s">
        <v>3007</v>
      </c>
      <c r="BG77" s="1051" t="s">
        <v>5706</v>
      </c>
      <c r="BH77" s="1153" t="str">
        <f>""</f>
        <v/>
      </c>
      <c r="BI77" s="1153" t="str">
        <f>""</f>
        <v/>
      </c>
      <c r="BJ77" s="215" t="str">
        <f>""</f>
        <v/>
      </c>
      <c r="BK77" s="215" t="str">
        <f>""</f>
        <v/>
      </c>
      <c r="BL77" s="215" t="str">
        <f>""</f>
        <v/>
      </c>
      <c r="BM77" s="215" t="str">
        <f>""</f>
        <v/>
      </c>
      <c r="BN77" s="215" t="str">
        <f>""</f>
        <v/>
      </c>
      <c r="BO77" s="215" t="str">
        <f>""</f>
        <v/>
      </c>
      <c r="BP77" s="215" t="str">
        <f>""</f>
        <v/>
      </c>
      <c r="BQ77" s="215" t="str">
        <f>""</f>
        <v/>
      </c>
      <c r="BR77" s="215" t="str">
        <f>""</f>
        <v/>
      </c>
      <c r="BS77" s="215" t="str">
        <f>""</f>
        <v/>
      </c>
      <c r="BT77" s="215" t="str">
        <f>""</f>
        <v/>
      </c>
      <c r="BU77" s="215" t="str">
        <f>""</f>
        <v/>
      </c>
      <c r="BV77" s="215" t="str">
        <f>""</f>
        <v/>
      </c>
      <c r="BW77" s="215" t="str">
        <f>""</f>
        <v/>
      </c>
      <c r="BX77" s="215" t="str">
        <f>""</f>
        <v/>
      </c>
      <c r="BY77" s="215" t="str">
        <f>""</f>
        <v/>
      </c>
      <c r="BZ77" s="215" t="str">
        <f>""</f>
        <v/>
      </c>
      <c r="CA77" s="215" t="str">
        <f>""</f>
        <v/>
      </c>
      <c r="CB77" s="215" t="str">
        <f>""</f>
        <v/>
      </c>
      <c r="CC77" s="215" t="str">
        <f>""</f>
        <v/>
      </c>
      <c r="CD77" s="215" t="str">
        <f>""</f>
        <v/>
      </c>
      <c r="CE77" s="215" t="str">
        <f>""</f>
        <v/>
      </c>
      <c r="CF77" s="215" t="str">
        <f>""</f>
        <v/>
      </c>
      <c r="CG77" s="215" t="str">
        <f>""</f>
        <v/>
      </c>
      <c r="CH77" s="215" t="str">
        <f>""</f>
        <v/>
      </c>
      <c r="CI77" s="215" t="str">
        <f>""</f>
        <v/>
      </c>
      <c r="CJ77" s="215" t="str">
        <f>""</f>
        <v/>
      </c>
      <c r="CK77" s="215" t="str">
        <f>""</f>
        <v/>
      </c>
      <c r="CL77" s="215" t="str">
        <f>""</f>
        <v/>
      </c>
      <c r="CM77" s="215" t="str">
        <f>""</f>
        <v/>
      </c>
      <c r="CN77" s="215" t="str">
        <f>""</f>
        <v/>
      </c>
      <c r="CO77" s="215" t="str">
        <f>""</f>
        <v/>
      </c>
      <c r="CP77" s="215" t="str">
        <f>""</f>
        <v/>
      </c>
      <c r="CQ77" s="215" t="str">
        <f>""</f>
        <v/>
      </c>
      <c r="CR77" s="215" t="str">
        <f>""</f>
        <v/>
      </c>
      <c r="CS77" s="215" t="str">
        <f>""</f>
        <v/>
      </c>
      <c r="CT77" s="215" t="str">
        <f>""</f>
        <v/>
      </c>
      <c r="CU77" s="215" t="str">
        <f>""</f>
        <v/>
      </c>
      <c r="CV77" s="215" t="str">
        <f>""</f>
        <v/>
      </c>
      <c r="CW77" s="215" t="str">
        <f>""</f>
        <v/>
      </c>
      <c r="CX77" t="str">
        <f>""</f>
        <v/>
      </c>
      <c r="CY77" s="215" t="str">
        <f>""</f>
        <v/>
      </c>
      <c r="CZ77" s="215" t="str">
        <f>""</f>
        <v/>
      </c>
      <c r="DA77" s="215" t="str">
        <f>""</f>
        <v/>
      </c>
      <c r="DB77" s="215" t="str">
        <f>""</f>
        <v/>
      </c>
      <c r="DC77" s="215" t="str">
        <f>""</f>
        <v/>
      </c>
      <c r="DD77" s="215" t="str">
        <f>""</f>
        <v/>
      </c>
      <c r="DE77" s="215" t="str">
        <f>""</f>
        <v/>
      </c>
      <c r="DF77" s="215" t="str">
        <f>""</f>
        <v/>
      </c>
      <c r="DG77" s="215" t="str">
        <f>""</f>
        <v/>
      </c>
      <c r="DH77" s="215" t="str">
        <f>""</f>
        <v/>
      </c>
      <c r="DI77" s="215" t="str">
        <f>""</f>
        <v/>
      </c>
      <c r="DJ77" s="215" t="str">
        <f>""</f>
        <v/>
      </c>
      <c r="DK77" s="215" t="str">
        <f>""</f>
        <v/>
      </c>
      <c r="DL77" s="215" t="str">
        <f>""</f>
        <v/>
      </c>
      <c r="DM77" s="215" t="str">
        <f>""</f>
        <v/>
      </c>
      <c r="DN77" s="215" t="str">
        <f>""</f>
        <v/>
      </c>
      <c r="DO77" s="215" t="str">
        <f>""</f>
        <v/>
      </c>
      <c r="DP77" s="215" t="str">
        <f>""</f>
        <v/>
      </c>
      <c r="DQ77" s="215" t="str">
        <f>""</f>
        <v/>
      </c>
      <c r="DR77" t="s">
        <v>5691</v>
      </c>
      <c r="DS77" s="215" t="e">
        <f>INDEX(Table_HVAC_EFLHcool_17_4[],MATCH($H$200,Table_HVAC_EFLHcool_17_4[Building Type by Weather Station],0),MATCH($J$200,Table_HVAC_EFLHcool_17_4[#Headers],0))</f>
        <v>#N/A</v>
      </c>
      <c r="DT77" s="215" t="s">
        <v>5716</v>
      </c>
      <c r="DU77" s="215" t="e">
        <f>INDEX(Table_HVAC_EFLHheat_17_5[],MATCH($H$200,Table_HVAC_EFLHheat_17_5[Building Type by Weather Station],0),MATCH($J$200,Table_HVAC_EFLHheat_17_5[#Headers],0))</f>
        <v>#N/A</v>
      </c>
      <c r="DV77" s="215" t="str">
        <f>""</f>
        <v/>
      </c>
      <c r="DW77" s="215" t="str">
        <f>""</f>
        <v/>
      </c>
      <c r="DX77" s="215" t="str">
        <f>""</f>
        <v/>
      </c>
      <c r="DY77" s="215" t="str">
        <f>""</f>
        <v/>
      </c>
      <c r="DZ77" s="215" t="str">
        <f>""</f>
        <v/>
      </c>
      <c r="EA77" s="215" t="str">
        <f>""</f>
        <v/>
      </c>
      <c r="EB77" s="215" t="str">
        <f>""</f>
        <v/>
      </c>
      <c r="EC77" s="215" t="str">
        <f>""</f>
        <v/>
      </c>
      <c r="ED77" s="215" t="s">
        <v>5770</v>
      </c>
      <c r="EE77" s="215">
        <v>0.184</v>
      </c>
      <c r="EF77" s="215" t="str">
        <f>""</f>
        <v/>
      </c>
      <c r="EG77" s="215" t="str">
        <f>""</f>
        <v/>
      </c>
      <c r="EH77" s="215" t="str">
        <f>IF(MasterTable_HVAC[[#This Row],[Manual Baseline Efficiency Unit Label 1]]&lt;&gt;"",MasterTable_HVAC[[#This Row],[Manual Baseline Efficiency Unit Label 1]],MasterTable_HVAC[[#This Row],[Automated Baseline Efficiency Unit Label 1]])</f>
        <v/>
      </c>
      <c r="EI77" s="215" t="str">
        <f>""</f>
        <v/>
      </c>
      <c r="EJ77" s="215" t="str">
        <f>IF(MasterTable_HVAC[[#This Row],[Manual Baseline Efficiency Units 1]]&lt;&gt;"",MasterTable_HVAC[[#This Row],[Manual Baseline Efficiency Units 1]],MasterTable_HVAC[[#This Row],[Automated Baseline Efficiency Units 1]])</f>
        <v/>
      </c>
      <c r="EK77" s="215" t="str">
        <f>IF(MasterTable_HVAC[[#This Row],[Manual Baseline Efficiency Unit Label 2]]&lt;&gt;"",MasterTable_HVAC[[#This Row],[Manual Baseline Efficiency Unit Label 2]],MasterTable_HVAC[[#This Row],[Automated Baseline Efficiency Unit Label 2]])</f>
        <v/>
      </c>
      <c r="EL77" s="215" t="str">
        <f>""</f>
        <v/>
      </c>
      <c r="EM77" s="215" t="str">
        <f>IF(MasterTable_HVAC[[#This Row],[Manual Baseline Efficiency Units 2]]&lt;&gt;"",MasterTable_HVAC[[#This Row],[Manual Baseline Efficiency Units 2]],MasterTable_HVAC[[#This Row],[Automated Baseline Efficiency Units 2]])</f>
        <v/>
      </c>
      <c r="EN77" s="215" t="str">
        <f>IF(MasterTable_HVAC[[#This Row],[Manual Baseline Efficiency Unit Label 3]]&lt;&gt;"",MasterTable_HVAC[[#This Row],[Manual Baseline Efficiency Unit Label 3]],MasterTable_HVAC[[#This Row],[Automated Baseline Efficiency Unit Label 3]])</f>
        <v/>
      </c>
      <c r="EO77" s="215" t="str">
        <f>""</f>
        <v/>
      </c>
      <c r="EP77" s="215" t="str">
        <f>IF(MasterTable_HVAC[[#This Row],[Manual Baseline Efficiency Units 3]]&lt;&gt;"",MasterTable_HVAC[[#This Row],[Manual Baseline Efficiency Units 3]],MasterTable_HVAC[[#This Row],[Automated Baseline Efficiency Units 3]])</f>
        <v/>
      </c>
      <c r="EQ77" s="215" t="str">
        <f>IF(MasterTable_HVAC[[#This Row],[Manual Baseline Efficiency Unit Label 4]]&lt;&gt;"",MasterTable_HVAC[[#This Row],[Manual Baseline Efficiency Unit Label 4]],MasterTable_HVAC[[#This Row],[Automated Baseline Efficiency Unit Label 4]])</f>
        <v/>
      </c>
      <c r="ER77" s="215" t="str">
        <f>""</f>
        <v/>
      </c>
      <c r="ES77" s="215" t="str">
        <f>IF(MasterTable_HVAC[[#This Row],[Manual Baseline Efficiency Units 4]]&lt;&gt;"",MasterTable_HVAC[[#This Row],[Manual Baseline Efficiency Units 4]],MasterTable_HVAC[[#This Row],[Automated Baseline Efficiency Units 4]])</f>
        <v/>
      </c>
      <c r="ET77" s="215" t="str">
        <f>IF(MasterTable_HVAC[[#This Row],[Manual Baseline Efficiency Unit Label 5]]&lt;&gt;"",MasterTable_HVAC[[#This Row],[Manual Baseline Efficiency Unit Label 5]],MasterTable_HVAC[[#This Row],[Automated Baseline Efficiency Unit Label 5]])</f>
        <v/>
      </c>
      <c r="EU77" s="215"/>
      <c r="EV77" s="215" t="str">
        <f>IF(MasterTable_HVAC[[#This Row],[Manual Baseline Efficiency Units 5]]&lt;&gt;"",MasterTable_HVAC[[#This Row],[Manual Baseline Efficiency Units 5]],MasterTable_HVAC[[#This Row],[Automated Baseline Efficiency Units 5]])</f>
        <v/>
      </c>
      <c r="EW77" s="1034" t="str">
        <f>""</f>
        <v/>
      </c>
      <c r="EX77" s="1034"/>
      <c r="EY77" s="1034" t="str">
        <f>""</f>
        <v/>
      </c>
      <c r="EZ77" s="215" t="s">
        <v>5773</v>
      </c>
      <c r="FA77" s="215" t="s">
        <v>5733</v>
      </c>
      <c r="FB77" t="s">
        <v>5722</v>
      </c>
      <c r="FC77" s="215" t="str">
        <f>""</f>
        <v/>
      </c>
      <c r="FD77" s="215" t="str">
        <f>""</f>
        <v/>
      </c>
      <c r="FE77" s="215" t="str">
        <f>""</f>
        <v/>
      </c>
      <c r="FF77" s="215" t="str">
        <f>""</f>
        <v/>
      </c>
      <c r="FG77" s="215" t="str">
        <f>""</f>
        <v/>
      </c>
      <c r="FH77" s="215" t="str">
        <f>""</f>
        <v/>
      </c>
      <c r="FI77" s="215" t="str">
        <f>""</f>
        <v/>
      </c>
      <c r="FJ77" s="215" t="str">
        <f>""</f>
        <v/>
      </c>
      <c r="FK77" s="215" t="str">
        <f>""</f>
        <v/>
      </c>
    </row>
    <row r="78" spans="2:167">
      <c r="B78" s="1181" t="str">
        <f>INDEX(TBL_STD_HVAC[],MATCH(MasterTable_HVAC[[#This Row],[Measure Lookup]],TBL_STD_HVAC[Measure Lookup],0),MATCH(MasterTable_HVAC[[#Headers],[Measure Number]],TBL_STD_HVAC[#Headers],0))</f>
        <v>14213</v>
      </c>
      <c r="C78" t="s">
        <v>2323</v>
      </c>
      <c r="D78" t="s">
        <v>2379</v>
      </c>
      <c r="E78" s="215" t="str">
        <f>MasterTable_HVAC[[#This Row],[Category]]&amp;MasterTable_HVAC[[#This Row],[SubCategory]]</f>
        <v>Guest Room Energy Management SystemPTAC w/ Electric Heat</v>
      </c>
      <c r="F78" s="215" t="s">
        <v>5767</v>
      </c>
      <c r="G78" s="215" t="s">
        <v>5774</v>
      </c>
      <c r="H78" s="215" t="str">
        <f>""</f>
        <v/>
      </c>
      <c r="I78" s="215">
        <v>0</v>
      </c>
      <c r="J78" s="215">
        <v>999999</v>
      </c>
      <c r="K78" s="215">
        <f>MasterTable_HVAC[[#This Row],[Top Size Min]]*12000</f>
        <v>0</v>
      </c>
      <c r="L78" s="215">
        <f>MasterTable_HVAC[[#This Row],[Top Size Max]]*12000</f>
        <v>11999988000</v>
      </c>
      <c r="M78" s="215" t="s">
        <v>5700</v>
      </c>
      <c r="N78" s="215"/>
      <c r="O78" s="215" t="str">
        <f>""</f>
        <v/>
      </c>
      <c r="P78" s="215" t="str">
        <f>""</f>
        <v/>
      </c>
      <c r="Q78" s="215" t="s">
        <v>5731</v>
      </c>
      <c r="R78" s="215" t="str">
        <f>""</f>
        <v/>
      </c>
      <c r="S78" s="215" t="str">
        <f>""</f>
        <v/>
      </c>
      <c r="T78" s="215" t="str">
        <f>""</f>
        <v/>
      </c>
      <c r="U78" s="215" t="str">
        <f>""</f>
        <v/>
      </c>
      <c r="V78" s="215" t="str">
        <f>""</f>
        <v/>
      </c>
      <c r="W78" s="215" t="str">
        <f>""</f>
        <v/>
      </c>
      <c r="X78" s="215" t="str">
        <f>""</f>
        <v/>
      </c>
      <c r="Y78" s="215" t="str">
        <f>""</f>
        <v/>
      </c>
      <c r="Z78" s="215" t="str">
        <f>""</f>
        <v/>
      </c>
      <c r="AA78" s="215" t="str">
        <f>""</f>
        <v/>
      </c>
      <c r="AB78" s="215" t="str">
        <f>""</f>
        <v/>
      </c>
      <c r="AC78" s="215" t="str">
        <f>""</f>
        <v/>
      </c>
      <c r="AD78" s="215" t="str">
        <f>""</f>
        <v/>
      </c>
      <c r="AE78" s="215" t="s">
        <v>2476</v>
      </c>
      <c r="AF78" s="1182">
        <v>150</v>
      </c>
      <c r="AG78" s="215" t="s">
        <v>5702</v>
      </c>
      <c r="AH78" s="215" t="s">
        <v>5686</v>
      </c>
      <c r="AI78" s="215" t="s">
        <v>5769</v>
      </c>
      <c r="AJ78" s="215" t="str">
        <f>""</f>
        <v/>
      </c>
      <c r="AK78" s="215" t="str">
        <f>""</f>
        <v/>
      </c>
      <c r="AL78" s="215" t="str">
        <f>""</f>
        <v/>
      </c>
      <c r="AM78" s="215" t="str">
        <f>""</f>
        <v/>
      </c>
      <c r="AN78" s="215" t="str">
        <f>""</f>
        <v/>
      </c>
      <c r="AO78" s="215" t="str">
        <f>MasterTable_HVAC[[#This Row],[Quantity Unit]]</f>
        <v>Unit</v>
      </c>
      <c r="AP78" t="s">
        <v>3339</v>
      </c>
      <c r="AQ78" s="215" t="str">
        <f>MasterTable_HVAC[[#This Row],[Number of Equipment Units]]</f>
        <v>user input</v>
      </c>
      <c r="AR78" s="215" t="str">
        <f>MasterTable_HVAC[[#This Row],[Baseline Quantity]]</f>
        <v>user input</v>
      </c>
      <c r="AS78" s="215">
        <v>0</v>
      </c>
      <c r="AT78" s="215">
        <v>0</v>
      </c>
      <c r="AU78" s="215" t="str">
        <f>""</f>
        <v/>
      </c>
      <c r="AV78" s="215" t="str">
        <f>""</f>
        <v/>
      </c>
      <c r="AW78" s="215" t="str">
        <f>""</f>
        <v/>
      </c>
      <c r="AX78" s="1154" t="str">
        <f>""</f>
        <v/>
      </c>
      <c r="AY78" s="1153" t="str">
        <f>""</f>
        <v/>
      </c>
      <c r="AZ78" s="1154" t="str">
        <f>""</f>
        <v/>
      </c>
      <c r="BA78" s="1154" t="str">
        <f>""</f>
        <v/>
      </c>
      <c r="BB78" s="1153" t="str">
        <f>""</f>
        <v/>
      </c>
      <c r="BC78" s="1153" t="str">
        <f>""</f>
        <v/>
      </c>
      <c r="BD78" s="1051" t="s">
        <v>3018</v>
      </c>
      <c r="BE78" s="1148" t="s">
        <v>5707</v>
      </c>
      <c r="BF78" s="1051" t="s">
        <v>3007</v>
      </c>
      <c r="BG78" s="1051" t="s">
        <v>5706</v>
      </c>
      <c r="BH78" s="1153" t="str">
        <f>""</f>
        <v/>
      </c>
      <c r="BI78" s="1153" t="str">
        <f>""</f>
        <v/>
      </c>
      <c r="BJ78" s="215" t="str">
        <f>""</f>
        <v/>
      </c>
      <c r="BK78" s="215" t="str">
        <f>""</f>
        <v/>
      </c>
      <c r="BL78" s="215" t="str">
        <f>""</f>
        <v/>
      </c>
      <c r="BM78" s="215" t="str">
        <f>""</f>
        <v/>
      </c>
      <c r="BN78" s="215" t="str">
        <f>""</f>
        <v/>
      </c>
      <c r="BO78" s="215" t="str">
        <f>""</f>
        <v/>
      </c>
      <c r="BP78" s="215" t="str">
        <f>""</f>
        <v/>
      </c>
      <c r="BQ78" s="215" t="str">
        <f>""</f>
        <v/>
      </c>
      <c r="BR78" s="215" t="str">
        <f>""</f>
        <v/>
      </c>
      <c r="BS78" s="215" t="str">
        <f>""</f>
        <v/>
      </c>
      <c r="BT78" s="215" t="str">
        <f>""</f>
        <v/>
      </c>
      <c r="BU78" s="215" t="str">
        <f>""</f>
        <v/>
      </c>
      <c r="BV78" s="215" t="str">
        <f>""</f>
        <v/>
      </c>
      <c r="BW78" s="215" t="str">
        <f>""</f>
        <v/>
      </c>
      <c r="BX78" s="215" t="str">
        <f>""</f>
        <v/>
      </c>
      <c r="BY78" s="215" t="str">
        <f>""</f>
        <v/>
      </c>
      <c r="BZ78" s="215" t="str">
        <f>""</f>
        <v/>
      </c>
      <c r="CA78" s="215" t="str">
        <f>""</f>
        <v/>
      </c>
      <c r="CB78" s="215" t="str">
        <f>""</f>
        <v/>
      </c>
      <c r="CC78" s="215" t="str">
        <f>""</f>
        <v/>
      </c>
      <c r="CD78" s="215" t="str">
        <f>""</f>
        <v/>
      </c>
      <c r="CE78" s="215" t="str">
        <f>""</f>
        <v/>
      </c>
      <c r="CF78" s="215" t="str">
        <f>""</f>
        <v/>
      </c>
      <c r="CG78" s="215" t="str">
        <f>""</f>
        <v/>
      </c>
      <c r="CH78" s="215" t="str">
        <f>""</f>
        <v/>
      </c>
      <c r="CI78" s="215" t="str">
        <f>""</f>
        <v/>
      </c>
      <c r="CJ78" t="str">
        <f>""</f>
        <v/>
      </c>
      <c r="CK78" s="215" t="str">
        <f>""</f>
        <v/>
      </c>
      <c r="CL78" s="215" t="str">
        <f>""</f>
        <v/>
      </c>
      <c r="CM78" s="215" t="str">
        <f>""</f>
        <v/>
      </c>
      <c r="CN78" s="215" t="str">
        <f>""</f>
        <v/>
      </c>
      <c r="CO78" s="215" t="str">
        <f>""</f>
        <v/>
      </c>
      <c r="CP78" s="215" t="str">
        <f>""</f>
        <v/>
      </c>
      <c r="CQ78" s="215" t="str">
        <f>""</f>
        <v/>
      </c>
      <c r="CR78" s="215" t="str">
        <f>""</f>
        <v/>
      </c>
      <c r="CS78" s="215" t="str">
        <f>""</f>
        <v/>
      </c>
      <c r="CT78" s="215" t="str">
        <f>""</f>
        <v/>
      </c>
      <c r="CU78" s="215" t="str">
        <f>""</f>
        <v/>
      </c>
      <c r="CV78" s="215" t="str">
        <f>""</f>
        <v/>
      </c>
      <c r="CW78" s="215" t="str">
        <f>""</f>
        <v/>
      </c>
      <c r="CX78" s="215" t="str">
        <f>""</f>
        <v/>
      </c>
      <c r="CY78" s="215" t="str">
        <f>""</f>
        <v/>
      </c>
      <c r="CZ78" s="215" t="str">
        <f>""</f>
        <v/>
      </c>
      <c r="DA78" s="215" t="str">
        <f>""</f>
        <v/>
      </c>
      <c r="DB78" s="215" t="str">
        <f>""</f>
        <v/>
      </c>
      <c r="DC78" s="215" t="str">
        <f>""</f>
        <v/>
      </c>
      <c r="DD78" s="215" t="str">
        <f>""</f>
        <v/>
      </c>
      <c r="DE78" s="215" t="str">
        <f>""</f>
        <v/>
      </c>
      <c r="DF78" s="215" t="str">
        <f>""</f>
        <v/>
      </c>
      <c r="DG78" s="215" t="str">
        <f>""</f>
        <v/>
      </c>
      <c r="DH78" s="215" t="str">
        <f>""</f>
        <v/>
      </c>
      <c r="DI78" s="215" t="str">
        <f>""</f>
        <v/>
      </c>
      <c r="DJ78" s="215" t="str">
        <f>""</f>
        <v/>
      </c>
      <c r="DK78" s="215" t="str">
        <f>""</f>
        <v/>
      </c>
      <c r="DL78" s="215" t="str">
        <f>""</f>
        <v/>
      </c>
      <c r="DM78" s="215" t="str">
        <f>""</f>
        <v/>
      </c>
      <c r="DN78" s="215" t="str">
        <f>""</f>
        <v/>
      </c>
      <c r="DO78" s="215" t="str">
        <f>""</f>
        <v/>
      </c>
      <c r="DP78" s="215" t="str">
        <f>""</f>
        <v/>
      </c>
      <c r="DQ78" s="215" t="str">
        <f>""</f>
        <v/>
      </c>
      <c r="DR78" t="s">
        <v>5691</v>
      </c>
      <c r="DS78" s="215" t="e">
        <f>INDEX(Table_HVAC_EFLHcool_17_4[],MATCH($H$200,Table_HVAC_EFLHcool_17_4[Building Type by Weather Station],0),MATCH($J$200,Table_HVAC_EFLHcool_17_4[#Headers],0))</f>
        <v>#N/A</v>
      </c>
      <c r="DT78" s="215" t="s">
        <v>5716</v>
      </c>
      <c r="DU78" s="215" t="e">
        <f>INDEX(Table_HVAC_EFLHheat_17_5[],MATCH($H$200,Table_HVAC_EFLHheat_17_5[Building Type by Weather Station],0),MATCH($J$200,Table_HVAC_EFLHheat_17_5[#Headers],0))</f>
        <v>#N/A</v>
      </c>
      <c r="DV78" s="215" t="str">
        <f>""</f>
        <v/>
      </c>
      <c r="DW78" s="215" t="str">
        <f>""</f>
        <v/>
      </c>
      <c r="DX78" s="215" t="str">
        <f>""</f>
        <v/>
      </c>
      <c r="DY78" s="215" t="str">
        <f>""</f>
        <v/>
      </c>
      <c r="DZ78" s="215" t="str">
        <f>""</f>
        <v/>
      </c>
      <c r="EA78" s="215" t="str">
        <f>""</f>
        <v/>
      </c>
      <c r="EB78" s="215" t="str">
        <f>""</f>
        <v/>
      </c>
      <c r="EC78" s="215" t="str">
        <f>""</f>
        <v/>
      </c>
      <c r="ED78" s="215" t="s">
        <v>5770</v>
      </c>
      <c r="EE78" s="215">
        <v>0.184</v>
      </c>
      <c r="EF78" s="215" t="str">
        <f>""</f>
        <v/>
      </c>
      <c r="EG78" s="215" t="str">
        <f>""</f>
        <v/>
      </c>
      <c r="EH78" s="215" t="str">
        <f>IF(MasterTable_HVAC[[#This Row],[Manual Baseline Efficiency Unit Label 1]]&lt;&gt;"",MasterTable_HVAC[[#This Row],[Manual Baseline Efficiency Unit Label 1]],MasterTable_HVAC[[#This Row],[Automated Baseline Efficiency Unit Label 1]])</f>
        <v/>
      </c>
      <c r="EI78" s="215" t="str">
        <f>""</f>
        <v/>
      </c>
      <c r="EJ78" s="215" t="str">
        <f>IF(MasterTable_HVAC[[#This Row],[Manual Baseline Efficiency Units 1]]&lt;&gt;"",MasterTable_HVAC[[#This Row],[Manual Baseline Efficiency Units 1]],MasterTable_HVAC[[#This Row],[Automated Baseline Efficiency Units 1]])</f>
        <v/>
      </c>
      <c r="EK78" s="215" t="str">
        <f>IF(MasterTable_HVAC[[#This Row],[Manual Baseline Efficiency Unit Label 2]]&lt;&gt;"",MasterTable_HVAC[[#This Row],[Manual Baseline Efficiency Unit Label 2]],MasterTable_HVAC[[#This Row],[Automated Baseline Efficiency Unit Label 2]])</f>
        <v/>
      </c>
      <c r="EL78" s="215" t="str">
        <f>""</f>
        <v/>
      </c>
      <c r="EM78" s="215" t="str">
        <f>IF(MasterTable_HVAC[[#This Row],[Manual Baseline Efficiency Units 2]]&lt;&gt;"",MasterTable_HVAC[[#This Row],[Manual Baseline Efficiency Units 2]],MasterTable_HVAC[[#This Row],[Automated Baseline Efficiency Units 2]])</f>
        <v/>
      </c>
      <c r="EN78" s="215" t="str">
        <f>IF(MasterTable_HVAC[[#This Row],[Manual Baseline Efficiency Unit Label 3]]&lt;&gt;"",MasterTable_HVAC[[#This Row],[Manual Baseline Efficiency Unit Label 3]],MasterTable_HVAC[[#This Row],[Automated Baseline Efficiency Unit Label 3]])</f>
        <v/>
      </c>
      <c r="EO78" s="215" t="str">
        <f>""</f>
        <v/>
      </c>
      <c r="EP78" s="215" t="str">
        <f>IF(MasterTable_HVAC[[#This Row],[Manual Baseline Efficiency Units 3]]&lt;&gt;"",MasterTable_HVAC[[#This Row],[Manual Baseline Efficiency Units 3]],MasterTable_HVAC[[#This Row],[Automated Baseline Efficiency Units 3]])</f>
        <v/>
      </c>
      <c r="EQ78" s="215" t="str">
        <f>IF(MasterTable_HVAC[[#This Row],[Manual Baseline Efficiency Unit Label 4]]&lt;&gt;"",MasterTable_HVAC[[#This Row],[Manual Baseline Efficiency Unit Label 4]],MasterTable_HVAC[[#This Row],[Automated Baseline Efficiency Unit Label 4]])</f>
        <v/>
      </c>
      <c r="ER78" s="215" t="str">
        <f>""</f>
        <v/>
      </c>
      <c r="ES78" s="215" t="str">
        <f>IF(MasterTable_HVAC[[#This Row],[Manual Baseline Efficiency Units 4]]&lt;&gt;"",MasterTable_HVAC[[#This Row],[Manual Baseline Efficiency Units 4]],MasterTable_HVAC[[#This Row],[Automated Baseline Efficiency Units 4]])</f>
        <v/>
      </c>
      <c r="ET78" s="215" t="str">
        <f>IF(MasterTable_HVAC[[#This Row],[Manual Baseline Efficiency Unit Label 5]]&lt;&gt;"",MasterTable_HVAC[[#This Row],[Manual Baseline Efficiency Unit Label 5]],MasterTable_HVAC[[#This Row],[Automated Baseline Efficiency Unit Label 5]])</f>
        <v/>
      </c>
      <c r="EU78" s="215"/>
      <c r="EV78" s="215" t="str">
        <f>IF(MasterTable_HVAC[[#This Row],[Manual Baseline Efficiency Units 5]]&lt;&gt;"",MasterTable_HVAC[[#This Row],[Manual Baseline Efficiency Units 5]],MasterTable_HVAC[[#This Row],[Automated Baseline Efficiency Units 5]])</f>
        <v/>
      </c>
      <c r="EW78" s="1034" t="str">
        <f>""</f>
        <v/>
      </c>
      <c r="EX78" s="1034"/>
      <c r="EY78" s="1034" t="str">
        <f>""</f>
        <v/>
      </c>
      <c r="EZ78" s="215" t="s">
        <v>3012</v>
      </c>
      <c r="FA78" s="215" t="s">
        <v>5700</v>
      </c>
      <c r="FB78" t="s">
        <v>5722</v>
      </c>
      <c r="FC78" s="215" t="str">
        <f>""</f>
        <v/>
      </c>
      <c r="FD78" s="215" t="str">
        <f>""</f>
        <v/>
      </c>
      <c r="FE78" s="215" t="str">
        <f>""</f>
        <v/>
      </c>
      <c r="FF78" s="215" t="s">
        <v>3009</v>
      </c>
      <c r="FG78" s="215" t="s">
        <v>5725</v>
      </c>
      <c r="FH78" t="s">
        <v>5722</v>
      </c>
      <c r="FI78" s="215" t="str">
        <f>""</f>
        <v/>
      </c>
      <c r="FJ78" s="215" t="str">
        <f>""</f>
        <v/>
      </c>
      <c r="FK78" s="215" t="str">
        <f>""</f>
        <v/>
      </c>
    </row>
    <row r="79" spans="2:167">
      <c r="B79" s="1181" t="str">
        <f>INDEX(TBL_STD_HVAC[],MATCH(MasterTable_HVAC[[#This Row],[Measure Lookup]],TBL_STD_HVAC[Measure Lookup],0),MATCH(MasterTable_HVAC[[#Headers],[Measure Number]],TBL_STD_HVAC[#Headers],0))</f>
        <v>14214</v>
      </c>
      <c r="C79" t="s">
        <v>2323</v>
      </c>
      <c r="D79" t="s">
        <v>2381</v>
      </c>
      <c r="E79" s="215" t="str">
        <f>MasterTable_HVAC[[#This Row],[Category]]&amp;MasterTable_HVAC[[#This Row],[SubCategory]]</f>
        <v>Guest Room Energy Management SystemPTAC w/ Gas Heat</v>
      </c>
      <c r="F79" s="215" t="s">
        <v>5767</v>
      </c>
      <c r="G79" s="215" t="s">
        <v>5774</v>
      </c>
      <c r="H79" s="215" t="str">
        <f>""</f>
        <v/>
      </c>
      <c r="I79" s="215">
        <v>0</v>
      </c>
      <c r="J79" s="215">
        <v>999999</v>
      </c>
      <c r="K79" s="1300" t="str">
        <f>IF(OR(MasterTable_HVAC[[#This Row],[Secondary Unit Bottom]]="N/A",MasterTable_HVAC[[#This Row],[Secondary Unit Bottom]]=""),"N/A","")</f>
        <v>N/A</v>
      </c>
      <c r="L79" s="1300" t="str">
        <f>IF(OR(MasterTable_HVAC[[#This Row],[Secondary Unit Bottom]]="N/A",MasterTable_HVAC[[#This Row],[Secondary Unit Bottom]]=""),"N/A","")</f>
        <v>N/A</v>
      </c>
      <c r="M79" s="215" t="s">
        <v>5700</v>
      </c>
      <c r="N79" s="215"/>
      <c r="O79" s="215" t="str">
        <f>""</f>
        <v/>
      </c>
      <c r="P79" s="215" t="str">
        <f>""</f>
        <v/>
      </c>
      <c r="Q79" s="215" t="str">
        <f>""</f>
        <v/>
      </c>
      <c r="R79" s="215" t="str">
        <f>""</f>
        <v/>
      </c>
      <c r="S79" s="215" t="str">
        <f>""</f>
        <v/>
      </c>
      <c r="T79" s="215" t="str">
        <f>""</f>
        <v/>
      </c>
      <c r="U79" s="215" t="str">
        <f>""</f>
        <v/>
      </c>
      <c r="V79" s="215" t="str">
        <f>""</f>
        <v/>
      </c>
      <c r="W79" s="215" t="str">
        <f>""</f>
        <v/>
      </c>
      <c r="X79" s="215" t="str">
        <f>""</f>
        <v/>
      </c>
      <c r="Y79" s="215" t="str">
        <f>""</f>
        <v/>
      </c>
      <c r="Z79" s="215" t="str">
        <f>""</f>
        <v/>
      </c>
      <c r="AA79" s="215" t="str">
        <f>""</f>
        <v/>
      </c>
      <c r="AB79" s="215" t="str">
        <f>""</f>
        <v/>
      </c>
      <c r="AC79" s="215" t="str">
        <f>""</f>
        <v/>
      </c>
      <c r="AD79" s="215" t="str">
        <f>""</f>
        <v/>
      </c>
      <c r="AE79" s="215" t="s">
        <v>2476</v>
      </c>
      <c r="AF79" s="1182">
        <v>75</v>
      </c>
      <c r="AG79" s="215" t="s">
        <v>5702</v>
      </c>
      <c r="AH79" s="215" t="s">
        <v>5686</v>
      </c>
      <c r="AI79" s="215" t="s">
        <v>2639</v>
      </c>
      <c r="AJ79" s="215" t="str">
        <f>""</f>
        <v/>
      </c>
      <c r="AK79" s="215" t="str">
        <f>""</f>
        <v/>
      </c>
      <c r="AL79" s="215" t="str">
        <f>""</f>
        <v/>
      </c>
      <c r="AM79" s="215" t="str">
        <f>""</f>
        <v/>
      </c>
      <c r="AN79" s="215" t="str">
        <f>""</f>
        <v/>
      </c>
      <c r="AO79" s="215" t="str">
        <f>MasterTable_HVAC[[#This Row],[Quantity Unit]]</f>
        <v>Unit</v>
      </c>
      <c r="AP79" t="s">
        <v>3339</v>
      </c>
      <c r="AQ79" s="215" t="str">
        <f>MasterTable_HVAC[[#This Row],[Number of Equipment Units]]</f>
        <v>user input</v>
      </c>
      <c r="AR79" s="215" t="str">
        <f>MasterTable_HVAC[[#This Row],[Baseline Quantity]]</f>
        <v>user input</v>
      </c>
      <c r="AS79" s="215">
        <v>0</v>
      </c>
      <c r="AT79" s="215">
        <v>0</v>
      </c>
      <c r="AU79" s="215" t="str">
        <f>""</f>
        <v/>
      </c>
      <c r="AV79" s="215" t="str">
        <f>""</f>
        <v/>
      </c>
      <c r="AW79" s="215" t="str">
        <f>""</f>
        <v/>
      </c>
      <c r="AX79" s="1154" t="str">
        <f>""</f>
        <v/>
      </c>
      <c r="AY79" s="1153" t="str">
        <f>""</f>
        <v/>
      </c>
      <c r="AZ79" s="1154" t="str">
        <f>""</f>
        <v/>
      </c>
      <c r="BA79" s="1154" t="str">
        <f>""</f>
        <v/>
      </c>
      <c r="BB79" s="1153" t="str">
        <f>""</f>
        <v/>
      </c>
      <c r="BC79" s="1153" t="str">
        <f>""</f>
        <v/>
      </c>
      <c r="BD79" s="1051" t="s">
        <v>3018</v>
      </c>
      <c r="BE79" s="1148">
        <v>0</v>
      </c>
      <c r="BF79" s="1051" t="s">
        <v>3007</v>
      </c>
      <c r="BG79" s="1051" t="s">
        <v>5706</v>
      </c>
      <c r="BH79" s="1153" t="str">
        <f>""</f>
        <v/>
      </c>
      <c r="BI79" s="1153" t="str">
        <f>""</f>
        <v/>
      </c>
      <c r="BJ79" s="215" t="str">
        <f>""</f>
        <v/>
      </c>
      <c r="BK79" s="215" t="str">
        <f>""</f>
        <v/>
      </c>
      <c r="BL79" s="215" t="str">
        <f>""</f>
        <v/>
      </c>
      <c r="BM79" s="215" t="str">
        <f>""</f>
        <v/>
      </c>
      <c r="BN79" s="215" t="str">
        <f>""</f>
        <v/>
      </c>
      <c r="BO79" s="215" t="str">
        <f>""</f>
        <v/>
      </c>
      <c r="BP79" s="215" t="str">
        <f>""</f>
        <v/>
      </c>
      <c r="BQ79" s="215" t="str">
        <f>""</f>
        <v/>
      </c>
      <c r="BR79" s="215" t="str">
        <f>""</f>
        <v/>
      </c>
      <c r="BS79" s="215" t="str">
        <f>""</f>
        <v/>
      </c>
      <c r="BT79" s="215" t="str">
        <f>""</f>
        <v/>
      </c>
      <c r="BU79" s="215" t="str">
        <f>""</f>
        <v/>
      </c>
      <c r="BV79" s="215" t="str">
        <f>""</f>
        <v/>
      </c>
      <c r="BW79" s="215" t="str">
        <f>""</f>
        <v/>
      </c>
      <c r="BX79" s="215" t="str">
        <f>""</f>
        <v/>
      </c>
      <c r="BY79" s="215" t="str">
        <f>""</f>
        <v/>
      </c>
      <c r="BZ79" s="215" t="str">
        <f>""</f>
        <v/>
      </c>
      <c r="CA79" s="215" t="str">
        <f>""</f>
        <v/>
      </c>
      <c r="CB79" s="215" t="str">
        <f>""</f>
        <v/>
      </c>
      <c r="CC79" s="215" t="str">
        <f>""</f>
        <v/>
      </c>
      <c r="CD79" s="215" t="str">
        <f>""</f>
        <v/>
      </c>
      <c r="CE79" s="215" t="str">
        <f>""</f>
        <v/>
      </c>
      <c r="CF79" s="215" t="str">
        <f>""</f>
        <v/>
      </c>
      <c r="CG79" s="215" t="str">
        <f>""</f>
        <v/>
      </c>
      <c r="CH79" s="215" t="str">
        <f>""</f>
        <v/>
      </c>
      <c r="CI79" s="215" t="str">
        <f>""</f>
        <v/>
      </c>
      <c r="CJ79" t="str">
        <f>""</f>
        <v/>
      </c>
      <c r="CK79" s="215" t="str">
        <f>""</f>
        <v/>
      </c>
      <c r="CL79" s="215" t="str">
        <f>""</f>
        <v/>
      </c>
      <c r="CM79" s="215" t="str">
        <f>""</f>
        <v/>
      </c>
      <c r="CN79" s="215" t="str">
        <f>""</f>
        <v/>
      </c>
      <c r="CO79" s="215" t="str">
        <f>""</f>
        <v/>
      </c>
      <c r="CP79" s="215" t="str">
        <f>""</f>
        <v/>
      </c>
      <c r="CQ79" s="215" t="str">
        <f>""</f>
        <v/>
      </c>
      <c r="CR79" s="215" t="str">
        <f>""</f>
        <v/>
      </c>
      <c r="CS79" s="215" t="str">
        <f>""</f>
        <v/>
      </c>
      <c r="CT79" s="215" t="str">
        <f>""</f>
        <v/>
      </c>
      <c r="CU79" s="215" t="str">
        <f>""</f>
        <v/>
      </c>
      <c r="CV79" s="215" t="str">
        <f>""</f>
        <v/>
      </c>
      <c r="CW79" s="215" t="str">
        <f>""</f>
        <v/>
      </c>
      <c r="CX79" s="215" t="str">
        <f>""</f>
        <v/>
      </c>
      <c r="CY79" s="215" t="str">
        <f>""</f>
        <v/>
      </c>
      <c r="CZ79" s="215" t="str">
        <f>""</f>
        <v/>
      </c>
      <c r="DA79" s="215" t="str">
        <f>""</f>
        <v/>
      </c>
      <c r="DB79" s="215" t="str">
        <f>""</f>
        <v/>
      </c>
      <c r="DC79" s="215" t="str">
        <f>""</f>
        <v/>
      </c>
      <c r="DD79" s="215" t="str">
        <f>""</f>
        <v/>
      </c>
      <c r="DE79" s="215" t="str">
        <f>""</f>
        <v/>
      </c>
      <c r="DF79" s="215" t="str">
        <f>""</f>
        <v/>
      </c>
      <c r="DG79" s="215" t="str">
        <f>""</f>
        <v/>
      </c>
      <c r="DH79" s="215" t="str">
        <f>""</f>
        <v/>
      </c>
      <c r="DI79" s="215" t="str">
        <f>""</f>
        <v/>
      </c>
      <c r="DJ79" s="215" t="str">
        <f>""</f>
        <v/>
      </c>
      <c r="DK79" s="215" t="str">
        <f>""</f>
        <v/>
      </c>
      <c r="DL79" s="215" t="str">
        <f>""</f>
        <v/>
      </c>
      <c r="DM79" s="215" t="str">
        <f>""</f>
        <v/>
      </c>
      <c r="DN79" s="215" t="str">
        <f>""</f>
        <v/>
      </c>
      <c r="DO79" s="215" t="str">
        <f>""</f>
        <v/>
      </c>
      <c r="DP79" s="215" t="str">
        <f>""</f>
        <v/>
      </c>
      <c r="DQ79" s="215" t="str">
        <f>""</f>
        <v/>
      </c>
      <c r="DR79" t="s">
        <v>5691</v>
      </c>
      <c r="DS79" s="215" t="e">
        <f>INDEX(Table_HVAC_EFLHcool_17_4[],MATCH($H$200,Table_HVAC_EFLHcool_17_4[Building Type by Weather Station],0),MATCH($J$200,Table_HVAC_EFLHcool_17_4[#Headers],0))</f>
        <v>#N/A</v>
      </c>
      <c r="DT79" s="215" t="s">
        <v>5716</v>
      </c>
      <c r="DU79" s="215" t="e">
        <f>INDEX(Table_HVAC_EFLHheat_17_5[],MATCH($H$200,Table_HVAC_EFLHheat_17_5[Building Type by Weather Station],0),MATCH($J$200,Table_HVAC_EFLHheat_17_5[#Headers],0))</f>
        <v>#N/A</v>
      </c>
      <c r="DV79" s="215" t="str">
        <f>""</f>
        <v/>
      </c>
      <c r="DW79" s="215" t="str">
        <f>""</f>
        <v/>
      </c>
      <c r="DX79" s="215" t="str">
        <f>""</f>
        <v/>
      </c>
      <c r="DY79" s="215" t="str">
        <f>""</f>
        <v/>
      </c>
      <c r="DZ79" s="215" t="str">
        <f>""</f>
        <v/>
      </c>
      <c r="EA79" s="215" t="str">
        <f>""</f>
        <v/>
      </c>
      <c r="EB79" s="215" t="str">
        <f>""</f>
        <v/>
      </c>
      <c r="EC79" s="215" t="str">
        <f>""</f>
        <v/>
      </c>
      <c r="ED79" s="215" t="s">
        <v>5770</v>
      </c>
      <c r="EE79" s="215">
        <v>0.184</v>
      </c>
      <c r="EF79" s="215" t="str">
        <f>""</f>
        <v/>
      </c>
      <c r="EG79" s="215" t="str">
        <f>""</f>
        <v/>
      </c>
      <c r="EH79" s="215" t="str">
        <f>IF(MasterTable_HVAC[[#This Row],[Manual Baseline Efficiency Unit Label 1]]&lt;&gt;"",MasterTable_HVAC[[#This Row],[Manual Baseline Efficiency Unit Label 1]],MasterTable_HVAC[[#This Row],[Automated Baseline Efficiency Unit Label 1]])</f>
        <v/>
      </c>
      <c r="EI79" s="215" t="str">
        <f>""</f>
        <v/>
      </c>
      <c r="EJ79" s="215" t="str">
        <f>IF(MasterTable_HVAC[[#This Row],[Manual Baseline Efficiency Units 1]]&lt;&gt;"",MasterTable_HVAC[[#This Row],[Manual Baseline Efficiency Units 1]],MasterTable_HVAC[[#This Row],[Automated Baseline Efficiency Units 1]])</f>
        <v/>
      </c>
      <c r="EK79" s="215" t="str">
        <f>IF(MasterTable_HVAC[[#This Row],[Manual Baseline Efficiency Unit Label 2]]&lt;&gt;"",MasterTable_HVAC[[#This Row],[Manual Baseline Efficiency Unit Label 2]],MasterTable_HVAC[[#This Row],[Automated Baseline Efficiency Unit Label 2]])</f>
        <v/>
      </c>
      <c r="EL79" s="215" t="str">
        <f>""</f>
        <v/>
      </c>
      <c r="EM79" s="215" t="str">
        <f>IF(MasterTable_HVAC[[#This Row],[Manual Baseline Efficiency Units 2]]&lt;&gt;"",MasterTable_HVAC[[#This Row],[Manual Baseline Efficiency Units 2]],MasterTable_HVAC[[#This Row],[Automated Baseline Efficiency Units 2]])</f>
        <v/>
      </c>
      <c r="EN79" s="215" t="str">
        <f>IF(MasterTable_HVAC[[#This Row],[Manual Baseline Efficiency Unit Label 3]]&lt;&gt;"",MasterTable_HVAC[[#This Row],[Manual Baseline Efficiency Unit Label 3]],MasterTable_HVAC[[#This Row],[Automated Baseline Efficiency Unit Label 3]])</f>
        <v/>
      </c>
      <c r="EO79" s="215" t="str">
        <f>""</f>
        <v/>
      </c>
      <c r="EP79" s="215" t="str">
        <f>IF(MasterTable_HVAC[[#This Row],[Manual Baseline Efficiency Units 3]]&lt;&gt;"",MasterTable_HVAC[[#This Row],[Manual Baseline Efficiency Units 3]],MasterTable_HVAC[[#This Row],[Automated Baseline Efficiency Units 3]])</f>
        <v/>
      </c>
      <c r="EQ79" s="215" t="str">
        <f>IF(MasterTable_HVAC[[#This Row],[Manual Baseline Efficiency Unit Label 4]]&lt;&gt;"",MasterTable_HVAC[[#This Row],[Manual Baseline Efficiency Unit Label 4]],MasterTable_HVAC[[#This Row],[Automated Baseline Efficiency Unit Label 4]])</f>
        <v/>
      </c>
      <c r="ER79" s="215" t="str">
        <f>""</f>
        <v/>
      </c>
      <c r="ES79" s="215" t="str">
        <f>IF(MasterTable_HVAC[[#This Row],[Manual Baseline Efficiency Units 4]]&lt;&gt;"",MasterTable_HVAC[[#This Row],[Manual Baseline Efficiency Units 4]],MasterTable_HVAC[[#This Row],[Automated Baseline Efficiency Units 4]])</f>
        <v/>
      </c>
      <c r="ET79" s="215" t="str">
        <f>IF(MasterTable_HVAC[[#This Row],[Manual Baseline Efficiency Unit Label 5]]&lt;&gt;"",MasterTable_HVAC[[#This Row],[Manual Baseline Efficiency Unit Label 5]],MasterTable_HVAC[[#This Row],[Automated Baseline Efficiency Unit Label 5]])</f>
        <v/>
      </c>
      <c r="EU79" s="215"/>
      <c r="EV79" s="215" t="str">
        <f>IF(MasterTable_HVAC[[#This Row],[Manual Baseline Efficiency Units 5]]&lt;&gt;"",MasterTable_HVAC[[#This Row],[Manual Baseline Efficiency Units 5]],MasterTable_HVAC[[#This Row],[Automated Baseline Efficiency Units 5]])</f>
        <v/>
      </c>
      <c r="EW79" s="1034" t="str">
        <f>""</f>
        <v/>
      </c>
      <c r="EX79" s="1034"/>
      <c r="EY79" s="1034" t="str">
        <f>""</f>
        <v/>
      </c>
      <c r="EZ79" s="215" t="s">
        <v>3012</v>
      </c>
      <c r="FA79" s="215" t="s">
        <v>5700</v>
      </c>
      <c r="FB79" t="s">
        <v>5722</v>
      </c>
      <c r="FC79" s="215" t="str">
        <f>""</f>
        <v/>
      </c>
      <c r="FD79" s="215" t="str">
        <f>""</f>
        <v/>
      </c>
      <c r="FE79" s="215" t="str">
        <f>""</f>
        <v/>
      </c>
      <c r="FF79" s="215" t="str">
        <f>""</f>
        <v/>
      </c>
      <c r="FG79" s="215" t="str">
        <f>""</f>
        <v/>
      </c>
      <c r="FH79" s="215" t="str">
        <f>""</f>
        <v/>
      </c>
      <c r="FI79" s="215" t="str">
        <f>""</f>
        <v/>
      </c>
      <c r="FJ79" s="215" t="str">
        <f>""</f>
        <v/>
      </c>
      <c r="FK79" s="215" t="str">
        <f>""</f>
        <v/>
      </c>
    </row>
    <row r="80" spans="2:167">
      <c r="B80" s="1181" t="str">
        <f>INDEX(TBL_STD_HVAC[],MATCH(MasterTable_HVAC[[#This Row],[Measure Lookup]],TBL_STD_HVAC[Measure Lookup],0),MATCH(MasterTable_HVAC[[#Headers],[Measure Number]],TBL_STD_HVAC[#Headers],0))</f>
        <v>14215</v>
      </c>
      <c r="C80" t="s">
        <v>2323</v>
      </c>
      <c r="D80" t="s">
        <v>2383</v>
      </c>
      <c r="E80" s="215" t="str">
        <f>MasterTable_HVAC[[#This Row],[Category]]&amp;MasterTable_HVAC[[#This Row],[SubCategory]]</f>
        <v>Guest Room Energy Management SystemPTHP</v>
      </c>
      <c r="F80" s="215" t="s">
        <v>5767</v>
      </c>
      <c r="G80" s="215" t="s">
        <v>5774</v>
      </c>
      <c r="H80" s="215" t="str">
        <f>""</f>
        <v/>
      </c>
      <c r="I80" s="215">
        <v>0</v>
      </c>
      <c r="J80" s="215">
        <v>999999</v>
      </c>
      <c r="K80" s="215">
        <f>MasterTable_HVAC[[#This Row],[Top Size Min]]*12000</f>
        <v>0</v>
      </c>
      <c r="L80" s="215">
        <f>MasterTable_HVAC[[#This Row],[Top Size Max]]*12000</f>
        <v>11999988000</v>
      </c>
      <c r="M80" s="215" t="s">
        <v>5700</v>
      </c>
      <c r="N80" s="215"/>
      <c r="O80" s="215" t="str">
        <f>""</f>
        <v/>
      </c>
      <c r="P80" s="215" t="str">
        <f>""</f>
        <v/>
      </c>
      <c r="Q80" s="215" t="s">
        <v>5725</v>
      </c>
      <c r="R80" s="215" t="str">
        <f>""</f>
        <v/>
      </c>
      <c r="S80" s="215" t="str">
        <f>""</f>
        <v/>
      </c>
      <c r="T80" s="215" t="str">
        <f>""</f>
        <v/>
      </c>
      <c r="U80" s="215" t="str">
        <f>""</f>
        <v/>
      </c>
      <c r="V80" s="215" t="str">
        <f>""</f>
        <v/>
      </c>
      <c r="W80" s="215" t="str">
        <f>""</f>
        <v/>
      </c>
      <c r="X80" s="215" t="str">
        <f>""</f>
        <v/>
      </c>
      <c r="Y80" s="215" t="str">
        <f>""</f>
        <v/>
      </c>
      <c r="Z80" s="215" t="str">
        <f>""</f>
        <v/>
      </c>
      <c r="AA80" s="215" t="str">
        <f>""</f>
        <v/>
      </c>
      <c r="AB80" s="215" t="str">
        <f>""</f>
        <v/>
      </c>
      <c r="AC80" s="215" t="str">
        <f>""</f>
        <v/>
      </c>
      <c r="AD80" s="215" t="str">
        <f>""</f>
        <v/>
      </c>
      <c r="AE80" s="215" t="s">
        <v>2476</v>
      </c>
      <c r="AF80" s="1182">
        <v>150</v>
      </c>
      <c r="AG80" s="215" t="s">
        <v>5702</v>
      </c>
      <c r="AH80" s="215" t="s">
        <v>5686</v>
      </c>
      <c r="AI80" s="215" t="s">
        <v>5769</v>
      </c>
      <c r="AJ80" s="215" t="str">
        <f>""</f>
        <v/>
      </c>
      <c r="AK80" s="215" t="str">
        <f>""</f>
        <v/>
      </c>
      <c r="AL80" s="215" t="str">
        <f>""</f>
        <v/>
      </c>
      <c r="AM80" s="215" t="str">
        <f>""</f>
        <v/>
      </c>
      <c r="AN80" s="215" t="str">
        <f>""</f>
        <v/>
      </c>
      <c r="AO80" s="215" t="str">
        <f>MasterTable_HVAC[[#This Row],[Quantity Unit]]</f>
        <v>Unit</v>
      </c>
      <c r="AP80" t="s">
        <v>3339</v>
      </c>
      <c r="AQ80" s="215" t="str">
        <f>MasterTable_HVAC[[#This Row],[Number of Equipment Units]]</f>
        <v>user input</v>
      </c>
      <c r="AR80" s="215" t="str">
        <f>MasterTable_HVAC[[#This Row],[Baseline Quantity]]</f>
        <v>user input</v>
      </c>
      <c r="AS80" s="215">
        <v>0</v>
      </c>
      <c r="AT80" s="215">
        <v>0</v>
      </c>
      <c r="AU80" s="215" t="str">
        <f>""</f>
        <v/>
      </c>
      <c r="AV80" s="215" t="str">
        <f>""</f>
        <v/>
      </c>
      <c r="AW80" s="215" t="str">
        <f>""</f>
        <v/>
      </c>
      <c r="AX80" s="1154" t="str">
        <f>""</f>
        <v/>
      </c>
      <c r="AY80" s="1153" t="str">
        <f>""</f>
        <v/>
      </c>
      <c r="AZ80" s="1154" t="str">
        <f>""</f>
        <v/>
      </c>
      <c r="BA80" s="1154" t="str">
        <f>""</f>
        <v/>
      </c>
      <c r="BB80" s="1153" t="str">
        <f>""</f>
        <v/>
      </c>
      <c r="BC80" s="1153" t="str">
        <f>""</f>
        <v/>
      </c>
      <c r="BD80" s="1051" t="s">
        <v>3018</v>
      </c>
      <c r="BE80" s="1148" t="s">
        <v>5707</v>
      </c>
      <c r="BF80" s="1051" t="s">
        <v>3007</v>
      </c>
      <c r="BG80" s="1051" t="s">
        <v>5706</v>
      </c>
      <c r="BH80" s="1153" t="str">
        <f>""</f>
        <v/>
      </c>
      <c r="BI80" s="1153" t="str">
        <f>""</f>
        <v/>
      </c>
      <c r="BJ80" s="215" t="str">
        <f>""</f>
        <v/>
      </c>
      <c r="BK80" s="215" t="str">
        <f>""</f>
        <v/>
      </c>
      <c r="BL80" s="215" t="str">
        <f>""</f>
        <v/>
      </c>
      <c r="BM80" s="215" t="str">
        <f>""</f>
        <v/>
      </c>
      <c r="BN80" s="215" t="str">
        <f>""</f>
        <v/>
      </c>
      <c r="BO80" s="215" t="str">
        <f>""</f>
        <v/>
      </c>
      <c r="BP80" s="215" t="str">
        <f>""</f>
        <v/>
      </c>
      <c r="BQ80" s="215" t="str">
        <f>""</f>
        <v/>
      </c>
      <c r="BR80" s="215" t="str">
        <f>""</f>
        <v/>
      </c>
      <c r="BS80" s="215" t="str">
        <f>""</f>
        <v/>
      </c>
      <c r="BT80" s="215" t="str">
        <f>""</f>
        <v/>
      </c>
      <c r="BU80" s="215" t="str">
        <f>""</f>
        <v/>
      </c>
      <c r="BV80" s="215" t="str">
        <f>""</f>
        <v/>
      </c>
      <c r="BW80" s="215" t="str">
        <f>""</f>
        <v/>
      </c>
      <c r="BX80" s="215" t="str">
        <f>""</f>
        <v/>
      </c>
      <c r="BY80" s="215" t="str">
        <f>""</f>
        <v/>
      </c>
      <c r="BZ80" s="215" t="str">
        <f>""</f>
        <v/>
      </c>
      <c r="CA80" s="215" t="str">
        <f>""</f>
        <v/>
      </c>
      <c r="CB80" s="215" t="str">
        <f>""</f>
        <v/>
      </c>
      <c r="CC80" s="215" t="str">
        <f>""</f>
        <v/>
      </c>
      <c r="CD80" s="215" t="str">
        <f>""</f>
        <v/>
      </c>
      <c r="CE80" s="215" t="str">
        <f>""</f>
        <v/>
      </c>
      <c r="CF80" s="215" t="str">
        <f>""</f>
        <v/>
      </c>
      <c r="CG80" s="215" t="str">
        <f>""</f>
        <v/>
      </c>
      <c r="CH80" s="215" t="str">
        <f>""</f>
        <v/>
      </c>
      <c r="CI80" s="215" t="str">
        <f>""</f>
        <v/>
      </c>
      <c r="CJ80" t="str">
        <f>""</f>
        <v/>
      </c>
      <c r="CK80" s="215" t="str">
        <f>""</f>
        <v/>
      </c>
      <c r="CL80" s="215" t="str">
        <f>""</f>
        <v/>
      </c>
      <c r="CM80" s="215" t="str">
        <f>""</f>
        <v/>
      </c>
      <c r="CN80" s="215" t="str">
        <f>""</f>
        <v/>
      </c>
      <c r="CO80" s="215" t="str">
        <f>""</f>
        <v/>
      </c>
      <c r="CP80" s="215" t="str">
        <f>""</f>
        <v/>
      </c>
      <c r="CQ80" s="215" t="str">
        <f>""</f>
        <v/>
      </c>
      <c r="CR80" s="215" t="str">
        <f>""</f>
        <v/>
      </c>
      <c r="CS80" s="215" t="str">
        <f>""</f>
        <v/>
      </c>
      <c r="CT80" s="215" t="str">
        <f>""</f>
        <v/>
      </c>
      <c r="CU80" s="215" t="str">
        <f>""</f>
        <v/>
      </c>
      <c r="CV80" s="215" t="str">
        <f>""</f>
        <v/>
      </c>
      <c r="CW80" s="215" t="str">
        <f>""</f>
        <v/>
      </c>
      <c r="CX80" t="str">
        <f>""</f>
        <v/>
      </c>
      <c r="CY80" s="215" t="str">
        <f>""</f>
        <v/>
      </c>
      <c r="CZ80" s="215" t="str">
        <f>""</f>
        <v/>
      </c>
      <c r="DA80" s="215" t="str">
        <f>""</f>
        <v/>
      </c>
      <c r="DB80" s="215" t="str">
        <f>""</f>
        <v/>
      </c>
      <c r="DC80" s="215" t="str">
        <f>""</f>
        <v/>
      </c>
      <c r="DD80" s="215" t="str">
        <f>""</f>
        <v/>
      </c>
      <c r="DE80" s="215" t="str">
        <f>""</f>
        <v/>
      </c>
      <c r="DF80" s="215" t="str">
        <f>""</f>
        <v/>
      </c>
      <c r="DG80" s="215" t="str">
        <f>""</f>
        <v/>
      </c>
      <c r="DH80" s="215" t="str">
        <f>""</f>
        <v/>
      </c>
      <c r="DI80" s="215" t="str">
        <f>""</f>
        <v/>
      </c>
      <c r="DJ80" s="215" t="str">
        <f>""</f>
        <v/>
      </c>
      <c r="DK80" s="215" t="str">
        <f>""</f>
        <v/>
      </c>
      <c r="DL80" s="215" t="str">
        <f>""</f>
        <v/>
      </c>
      <c r="DM80" s="215" t="str">
        <f>""</f>
        <v/>
      </c>
      <c r="DN80" s="215" t="str">
        <f>""</f>
        <v/>
      </c>
      <c r="DO80" s="215" t="str">
        <f>""</f>
        <v/>
      </c>
      <c r="DP80" s="215" t="str">
        <f>""</f>
        <v/>
      </c>
      <c r="DQ80" s="215" t="str">
        <f>""</f>
        <v/>
      </c>
      <c r="DR80" t="s">
        <v>5691</v>
      </c>
      <c r="DS80" s="215" t="e">
        <f>INDEX(Table_HVAC_EFLHcool_17_4[],MATCH($H$200,Table_HVAC_EFLHcool_17_4[Building Type by Weather Station],0),MATCH($J$200,Table_HVAC_EFLHcool_17_4[#Headers],0))</f>
        <v>#N/A</v>
      </c>
      <c r="DT80" s="215" t="s">
        <v>5716</v>
      </c>
      <c r="DU80" s="215" t="e">
        <f>INDEX(Table_HVAC_EFLHheat_17_5[],MATCH($H$200,Table_HVAC_EFLHheat_17_5[Building Type by Weather Station],0),MATCH($J$200,Table_HVAC_EFLHheat_17_5[#Headers],0))</f>
        <v>#N/A</v>
      </c>
      <c r="DV80" s="215" t="str">
        <f>""</f>
        <v/>
      </c>
      <c r="DW80" s="215" t="str">
        <f>""</f>
        <v/>
      </c>
      <c r="DX80" s="215" t="str">
        <f>""</f>
        <v/>
      </c>
      <c r="DY80" s="215" t="str">
        <f>""</f>
        <v/>
      </c>
      <c r="DZ80" s="215" t="str">
        <f>""</f>
        <v/>
      </c>
      <c r="EA80" s="215" t="str">
        <f>""</f>
        <v/>
      </c>
      <c r="EB80" s="215" t="str">
        <f>""</f>
        <v/>
      </c>
      <c r="EC80" s="215" t="str">
        <f>""</f>
        <v/>
      </c>
      <c r="ED80" s="215" t="s">
        <v>5770</v>
      </c>
      <c r="EE80" s="215">
        <v>0.184</v>
      </c>
      <c r="EF80" s="215" t="str">
        <f>""</f>
        <v/>
      </c>
      <c r="EG80" s="215" t="str">
        <f>""</f>
        <v/>
      </c>
      <c r="EH80" s="215" t="str">
        <f>IF(MasterTable_HVAC[[#This Row],[Manual Baseline Efficiency Unit Label 1]]&lt;&gt;"",MasterTable_HVAC[[#This Row],[Manual Baseline Efficiency Unit Label 1]],MasterTable_HVAC[[#This Row],[Automated Baseline Efficiency Unit Label 1]])</f>
        <v/>
      </c>
      <c r="EI80" s="215" t="str">
        <f>""</f>
        <v/>
      </c>
      <c r="EJ80" s="215" t="str">
        <f>IF(MasterTable_HVAC[[#This Row],[Manual Baseline Efficiency Units 1]]&lt;&gt;"",MasterTable_HVAC[[#This Row],[Manual Baseline Efficiency Units 1]],MasterTable_HVAC[[#This Row],[Automated Baseline Efficiency Units 1]])</f>
        <v/>
      </c>
      <c r="EK80" s="215" t="str">
        <f>IF(MasterTable_HVAC[[#This Row],[Manual Baseline Efficiency Unit Label 2]]&lt;&gt;"",MasterTable_HVAC[[#This Row],[Manual Baseline Efficiency Unit Label 2]],MasterTable_HVAC[[#This Row],[Automated Baseline Efficiency Unit Label 2]])</f>
        <v/>
      </c>
      <c r="EL80" s="215" t="str">
        <f>""</f>
        <v/>
      </c>
      <c r="EM80" s="215" t="str">
        <f>IF(MasterTable_HVAC[[#This Row],[Manual Baseline Efficiency Units 2]]&lt;&gt;"",MasterTable_HVAC[[#This Row],[Manual Baseline Efficiency Units 2]],MasterTable_HVAC[[#This Row],[Automated Baseline Efficiency Units 2]])</f>
        <v/>
      </c>
      <c r="EN80" s="215" t="str">
        <f>IF(MasterTable_HVAC[[#This Row],[Manual Baseline Efficiency Unit Label 3]]&lt;&gt;"",MasterTable_HVAC[[#This Row],[Manual Baseline Efficiency Unit Label 3]],MasterTable_HVAC[[#This Row],[Automated Baseline Efficiency Unit Label 3]])</f>
        <v/>
      </c>
      <c r="EO80" s="215" t="str">
        <f>""</f>
        <v/>
      </c>
      <c r="EP80" s="215" t="str">
        <f>IF(MasterTable_HVAC[[#This Row],[Manual Baseline Efficiency Units 3]]&lt;&gt;"",MasterTable_HVAC[[#This Row],[Manual Baseline Efficiency Units 3]],MasterTable_HVAC[[#This Row],[Automated Baseline Efficiency Units 3]])</f>
        <v/>
      </c>
      <c r="EQ80" s="215" t="str">
        <f>IF(MasterTable_HVAC[[#This Row],[Manual Baseline Efficiency Unit Label 4]]&lt;&gt;"",MasterTable_HVAC[[#This Row],[Manual Baseline Efficiency Unit Label 4]],MasterTable_HVAC[[#This Row],[Automated Baseline Efficiency Unit Label 4]])</f>
        <v/>
      </c>
      <c r="ER80" s="215" t="str">
        <f>""</f>
        <v/>
      </c>
      <c r="ES80" s="215" t="str">
        <f>IF(MasterTable_HVAC[[#This Row],[Manual Baseline Efficiency Units 4]]&lt;&gt;"",MasterTable_HVAC[[#This Row],[Manual Baseline Efficiency Units 4]],MasterTable_HVAC[[#This Row],[Automated Baseline Efficiency Units 4]])</f>
        <v/>
      </c>
      <c r="ET80" s="215" t="str">
        <f>IF(MasterTable_HVAC[[#This Row],[Manual Baseline Efficiency Unit Label 5]]&lt;&gt;"",MasterTable_HVAC[[#This Row],[Manual Baseline Efficiency Unit Label 5]],MasterTable_HVAC[[#This Row],[Automated Baseline Efficiency Unit Label 5]])</f>
        <v/>
      </c>
      <c r="EU80" s="215"/>
      <c r="EV80" s="215" t="str">
        <f>IF(MasterTable_HVAC[[#This Row],[Manual Baseline Efficiency Units 5]]&lt;&gt;"",MasterTable_HVAC[[#This Row],[Manual Baseline Efficiency Units 5]],MasterTable_HVAC[[#This Row],[Automated Baseline Efficiency Units 5]])</f>
        <v/>
      </c>
      <c r="EW80" s="1034" t="str">
        <f>""</f>
        <v/>
      </c>
      <c r="EX80" s="1034"/>
      <c r="EY80" s="1034" t="str">
        <f>""</f>
        <v/>
      </c>
      <c r="EZ80" s="215" t="s">
        <v>3012</v>
      </c>
      <c r="FA80" s="215" t="s">
        <v>5700</v>
      </c>
      <c r="FB80" t="s">
        <v>5722</v>
      </c>
      <c r="FC80" s="215" t="str">
        <f>""</f>
        <v/>
      </c>
      <c r="FD80" s="215" t="str">
        <f>""</f>
        <v/>
      </c>
      <c r="FE80" s="215" t="str">
        <f>""</f>
        <v/>
      </c>
      <c r="FF80" s="215" t="s">
        <v>3009</v>
      </c>
      <c r="FG80" s="215" t="s">
        <v>5725</v>
      </c>
      <c r="FH80" t="s">
        <v>5722</v>
      </c>
      <c r="FI80" s="215" t="str">
        <f>""</f>
        <v/>
      </c>
      <c r="FJ80" s="215" t="str">
        <f>""</f>
        <v/>
      </c>
      <c r="FK80" s="215" t="str">
        <f>""</f>
        <v/>
      </c>
    </row>
    <row r="81" spans="2:167">
      <c r="B81" s="1181">
        <f>INDEX(TBL_STD_HVAC[],MATCH(MasterTable_HVAC[[#This Row],[Measure Lookup]],TBL_STD_HVAC[Measure Lookup],0),MATCH(MasterTable_HVAC[[#Headers],[Measure Number]],TBL_STD_HVAC[#Headers],0))</f>
        <v>14072</v>
      </c>
      <c r="C81" t="s">
        <v>2324</v>
      </c>
      <c r="D81" t="s">
        <v>2384</v>
      </c>
      <c r="E81" t="str">
        <f>MasterTable_HVAC[[#This Row],[Category]]&amp;MasterTable_HVAC[[#This Row],[SubCategory]]</f>
        <v>HVAC EconomizerOn Air Handler &lt; 10 tons</v>
      </c>
      <c r="F81" s="215" t="s">
        <v>5775</v>
      </c>
      <c r="G81" s="215" t="s">
        <v>5776</v>
      </c>
      <c r="H81" s="215" t="str">
        <f>""</f>
        <v/>
      </c>
      <c r="I81" s="215">
        <v>0</v>
      </c>
      <c r="J81" s="215">
        <v>9.9990000000000006</v>
      </c>
      <c r="K81" s="215" t="str">
        <f>""</f>
        <v/>
      </c>
      <c r="L81" s="215" t="str">
        <f>""</f>
        <v/>
      </c>
      <c r="M81" s="215" t="str">
        <f>""</f>
        <v/>
      </c>
      <c r="N81" s="215" t="str">
        <f>""</f>
        <v/>
      </c>
      <c r="O81" s="215" t="str">
        <f>""</f>
        <v/>
      </c>
      <c r="P81" s="215" t="str">
        <f>""</f>
        <v/>
      </c>
      <c r="Q81" s="215" t="str">
        <f>""</f>
        <v/>
      </c>
      <c r="R81" s="215" t="str">
        <f>""</f>
        <v/>
      </c>
      <c r="S81" s="215" t="str">
        <f>""</f>
        <v/>
      </c>
      <c r="T81" s="215" t="str">
        <f>""</f>
        <v/>
      </c>
      <c r="U81" s="215" t="str">
        <f>""</f>
        <v/>
      </c>
      <c r="V81" s="215" t="str">
        <f>""</f>
        <v/>
      </c>
      <c r="W81" s="215" t="str">
        <f>""</f>
        <v/>
      </c>
      <c r="X81" s="215" t="str">
        <f>""</f>
        <v/>
      </c>
      <c r="Y81" s="215" t="str">
        <f>""</f>
        <v/>
      </c>
      <c r="Z81" s="215" t="str">
        <f>""</f>
        <v/>
      </c>
      <c r="AA81" s="215" t="str">
        <f>""</f>
        <v/>
      </c>
      <c r="AB81" s="215" t="str">
        <f>""</f>
        <v/>
      </c>
      <c r="AC81" s="215" t="str">
        <f>""</f>
        <v/>
      </c>
      <c r="AD81" s="215" t="str">
        <f>""</f>
        <v/>
      </c>
      <c r="AE81" s="215" t="s">
        <v>2476</v>
      </c>
      <c r="AF81" s="1182">
        <v>23</v>
      </c>
      <c r="AG81" s="215" t="s">
        <v>5777</v>
      </c>
      <c r="AH81" s="215" t="s">
        <v>5686</v>
      </c>
      <c r="AI81" s="215" t="s">
        <v>2639</v>
      </c>
      <c r="AJ81" s="215" t="str">
        <f>""</f>
        <v/>
      </c>
      <c r="AK81" s="215" t="str">
        <f>""</f>
        <v/>
      </c>
      <c r="AL81" s="215" t="str">
        <f>""</f>
        <v/>
      </c>
      <c r="AM81" s="215" t="str">
        <f>""</f>
        <v/>
      </c>
      <c r="AN81" s="215" t="str">
        <f>""</f>
        <v/>
      </c>
      <c r="AO81" t="str">
        <f>MasterTable_HVAC[[#This Row],[Quantity Unit]]</f>
        <v>Economizer</v>
      </c>
      <c r="AP81" t="str">
        <f>""</f>
        <v/>
      </c>
      <c r="AQ81" t="str">
        <f>MasterTable_HVAC[[#This Row],[Number of Equipment Units]]</f>
        <v/>
      </c>
      <c r="AR81" t="str">
        <f>MasterTable_HVAC[[#This Row],[Baseline Quantity]]</f>
        <v/>
      </c>
      <c r="AS81">
        <v>0</v>
      </c>
      <c r="AT81">
        <v>0</v>
      </c>
      <c r="AU81" t="str">
        <f>""</f>
        <v/>
      </c>
      <c r="AV81" t="str">
        <f>""</f>
        <v/>
      </c>
      <c r="AW81" s="215" t="str">
        <f t="shared" ref="AW81:AW84" si="22">IF(OR($F$200=$F$202,$F$200=$F$204),$F$200,IF(OR($F$200=$F$203,$F$200=$F$205),"All Other","Error"))</f>
        <v>Error</v>
      </c>
      <c r="AX81" s="1051" t="s">
        <v>5778</v>
      </c>
      <c r="AY81" s="1154" t="str">
        <f>""</f>
        <v/>
      </c>
      <c r="AZ81" s="1053" t="str">
        <f>""</f>
        <v/>
      </c>
      <c r="BA81" s="1053" t="str">
        <f>""</f>
        <v/>
      </c>
      <c r="BB81" s="1051" t="s">
        <v>3005</v>
      </c>
      <c r="BC81" s="1051" t="s">
        <v>5706</v>
      </c>
      <c r="BD81" s="1051" t="s">
        <v>3018</v>
      </c>
      <c r="BE81" s="1148">
        <v>0</v>
      </c>
      <c r="BF81" s="1154" t="str">
        <f>""</f>
        <v/>
      </c>
      <c r="BG81" s="1154" t="str">
        <f>""</f>
        <v/>
      </c>
      <c r="BH81" s="1154" t="str">
        <f>""</f>
        <v/>
      </c>
      <c r="BI81" s="1154" t="str">
        <f>""</f>
        <v/>
      </c>
      <c r="BJ81" t="str">
        <f>""</f>
        <v/>
      </c>
      <c r="BK81" t="str">
        <f>""</f>
        <v/>
      </c>
      <c r="BL81" t="str">
        <f>""</f>
        <v/>
      </c>
      <c r="BM81" t="str">
        <f>""</f>
        <v/>
      </c>
      <c r="BN81" t="str">
        <f>""</f>
        <v/>
      </c>
      <c r="BO81" t="str">
        <f>""</f>
        <v/>
      </c>
      <c r="BP81" t="str">
        <f>""</f>
        <v/>
      </c>
      <c r="BQ81" t="str">
        <f>""</f>
        <v/>
      </c>
      <c r="BR81" t="str">
        <f>""</f>
        <v/>
      </c>
      <c r="BS81" t="str">
        <f>""</f>
        <v/>
      </c>
      <c r="BT81" t="str">
        <f>""</f>
        <v/>
      </c>
      <c r="BU81" t="str">
        <f>""</f>
        <v/>
      </c>
      <c r="BV81" s="215" t="str">
        <f>""</f>
        <v/>
      </c>
      <c r="BW81" s="215" t="str">
        <f>""</f>
        <v/>
      </c>
      <c r="BX81" s="215" t="str">
        <f>""</f>
        <v/>
      </c>
      <c r="BY81" s="215" t="str">
        <f>""</f>
        <v/>
      </c>
      <c r="BZ81" s="215" t="str">
        <f>""</f>
        <v/>
      </c>
      <c r="CA81" s="215" t="str">
        <f>""</f>
        <v/>
      </c>
      <c r="CB81" s="215" t="str">
        <f>""</f>
        <v/>
      </c>
      <c r="CC81" s="215" t="str">
        <f>""</f>
        <v/>
      </c>
      <c r="CD81" t="str">
        <f>""</f>
        <v/>
      </c>
      <c r="CE81" t="str">
        <f>""</f>
        <v/>
      </c>
      <c r="CF81" t="str">
        <f>""</f>
        <v/>
      </c>
      <c r="CG81" t="str">
        <f>""</f>
        <v/>
      </c>
      <c r="CH81" s="1154" t="str">
        <f>""</f>
        <v/>
      </c>
      <c r="CI81" s="1154" t="str">
        <f>""</f>
        <v/>
      </c>
      <c r="CJ81" s="1154" t="str">
        <f>""</f>
        <v/>
      </c>
      <c r="CK81" s="1154" t="str">
        <f>""</f>
        <v/>
      </c>
      <c r="CL81" s="1154" t="str">
        <f>""</f>
        <v/>
      </c>
      <c r="CM81" s="1154" t="str">
        <f>""</f>
        <v/>
      </c>
      <c r="CN81" s="1154" t="str">
        <f>""</f>
        <v/>
      </c>
      <c r="CO81" s="1154" t="str">
        <f>""</f>
        <v/>
      </c>
      <c r="CP81" s="1154" t="str">
        <f>""</f>
        <v/>
      </c>
      <c r="CQ81" s="1154" t="str">
        <f>""</f>
        <v/>
      </c>
      <c r="CR81" s="1154" t="str">
        <f>""</f>
        <v/>
      </c>
      <c r="CS81" s="1154" t="str">
        <f>""</f>
        <v/>
      </c>
      <c r="CT81" s="1154" t="str">
        <f>""</f>
        <v/>
      </c>
      <c r="CU81" s="1154" t="str">
        <f>""</f>
        <v/>
      </c>
      <c r="CV81" s="1154" t="str">
        <f>""</f>
        <v/>
      </c>
      <c r="CW81" s="1154" t="str">
        <f>""</f>
        <v/>
      </c>
      <c r="CX81" s="1154" t="str">
        <f>""</f>
        <v/>
      </c>
      <c r="CY81" s="1154" t="str">
        <f>""</f>
        <v/>
      </c>
      <c r="CZ81" s="1154" t="str">
        <f>""</f>
        <v/>
      </c>
      <c r="DA81" s="1154" t="str">
        <f>""</f>
        <v/>
      </c>
      <c r="DB81" s="1154" t="str">
        <f>""</f>
        <v/>
      </c>
      <c r="DC81" s="1154" t="str">
        <f>""</f>
        <v/>
      </c>
      <c r="DD81" s="1154" t="str">
        <f>""</f>
        <v/>
      </c>
      <c r="DE81" s="1154" t="str">
        <f>""</f>
        <v/>
      </c>
      <c r="DF81" s="215" t="str">
        <f>""</f>
        <v/>
      </c>
      <c r="DG81" s="215" t="str">
        <f>""</f>
        <v/>
      </c>
      <c r="DH81" t="str">
        <f>""</f>
        <v/>
      </c>
      <c r="DI81" t="str">
        <f>""</f>
        <v/>
      </c>
      <c r="DJ81" t="str">
        <f>""</f>
        <v/>
      </c>
      <c r="DK81" t="str">
        <f>""</f>
        <v/>
      </c>
      <c r="DL81" t="str">
        <f>""</f>
        <v/>
      </c>
      <c r="DM81" t="str">
        <f>""</f>
        <v/>
      </c>
      <c r="DN81" t="str">
        <f>""</f>
        <v/>
      </c>
      <c r="DO81" t="str">
        <f>""</f>
        <v/>
      </c>
      <c r="DP81" t="str">
        <f>""</f>
        <v/>
      </c>
      <c r="DQ81" t="str">
        <f>""</f>
        <v/>
      </c>
      <c r="DR81" t="str">
        <f>""</f>
        <v/>
      </c>
      <c r="DS81" t="str">
        <f>""</f>
        <v/>
      </c>
      <c r="DT81" t="str">
        <f>""</f>
        <v/>
      </c>
      <c r="DU81" t="str">
        <f>""</f>
        <v/>
      </c>
      <c r="DV81" s="215" t="str">
        <f>""</f>
        <v/>
      </c>
      <c r="DW81" t="str">
        <f>""</f>
        <v/>
      </c>
      <c r="DX81" s="215" t="str">
        <f>""</f>
        <v/>
      </c>
      <c r="DY81" t="str">
        <f>""</f>
        <v/>
      </c>
      <c r="DZ81" t="str">
        <f>""</f>
        <v/>
      </c>
      <c r="EA81" t="str">
        <f>""</f>
        <v/>
      </c>
      <c r="EB81" t="str">
        <f>""</f>
        <v/>
      </c>
      <c r="EC81" t="str">
        <f>""</f>
        <v/>
      </c>
      <c r="ED81" s="215" t="str">
        <f>""</f>
        <v/>
      </c>
      <c r="EE81" s="215" t="str">
        <f>""</f>
        <v/>
      </c>
      <c r="EF81" s="215" t="str">
        <f>""</f>
        <v/>
      </c>
      <c r="EG81" s="215" t="str">
        <f>""</f>
        <v/>
      </c>
      <c r="EH81" t="str">
        <f>IF(MasterTable_HVAC[[#This Row],[Manual Baseline Efficiency Unit Label 1]]&lt;&gt;"",MasterTable_HVAC[[#This Row],[Manual Baseline Efficiency Unit Label 1]],MasterTable_HVAC[[#This Row],[Automated Baseline Efficiency Unit Label 1]])</f>
        <v/>
      </c>
      <c r="EI81" t="str">
        <f>""</f>
        <v/>
      </c>
      <c r="EJ81" t="str">
        <f>IF(MasterTable_HVAC[[#This Row],[Manual Baseline Efficiency Units 1]]&lt;&gt;"",MasterTable_HVAC[[#This Row],[Manual Baseline Efficiency Units 1]],MasterTable_HVAC[[#This Row],[Automated Baseline Efficiency Units 1]])</f>
        <v/>
      </c>
      <c r="EK81" t="str">
        <f>IF(MasterTable_HVAC[[#This Row],[Manual Baseline Efficiency Unit Label 2]]&lt;&gt;"",MasterTable_HVAC[[#This Row],[Manual Baseline Efficiency Unit Label 2]],MasterTable_HVAC[[#This Row],[Automated Baseline Efficiency Unit Label 2]])</f>
        <v/>
      </c>
      <c r="EL81" t="str">
        <f>""</f>
        <v/>
      </c>
      <c r="EM81" t="str">
        <f>IF(MasterTable_HVAC[[#This Row],[Manual Baseline Efficiency Units 2]]&lt;&gt;"",MasterTable_HVAC[[#This Row],[Manual Baseline Efficiency Units 2]],MasterTable_HVAC[[#This Row],[Automated Baseline Efficiency Units 2]])</f>
        <v/>
      </c>
      <c r="EN81" t="str">
        <f>IF(MasterTable_HVAC[[#This Row],[Manual Baseline Efficiency Unit Label 3]]&lt;&gt;"",MasterTable_HVAC[[#This Row],[Manual Baseline Efficiency Unit Label 3]],MasterTable_HVAC[[#This Row],[Automated Baseline Efficiency Unit Label 3]])</f>
        <v/>
      </c>
      <c r="EO81" t="str">
        <f>""</f>
        <v/>
      </c>
      <c r="EP81" t="str">
        <f>IF(MasterTable_HVAC[[#This Row],[Manual Baseline Efficiency Units 3]]&lt;&gt;"",MasterTable_HVAC[[#This Row],[Manual Baseline Efficiency Units 3]],MasterTable_HVAC[[#This Row],[Automated Baseline Efficiency Units 3]])</f>
        <v/>
      </c>
      <c r="EQ81" t="str">
        <f>IF(MasterTable_HVAC[[#This Row],[Manual Baseline Efficiency Unit Label 4]]&lt;&gt;"",MasterTable_HVAC[[#This Row],[Manual Baseline Efficiency Unit Label 4]],MasterTable_HVAC[[#This Row],[Automated Baseline Efficiency Unit Label 4]])</f>
        <v/>
      </c>
      <c r="ER81" t="str">
        <f>""</f>
        <v/>
      </c>
      <c r="ES81" t="str">
        <f>IF(MasterTable_HVAC[[#This Row],[Manual Baseline Efficiency Units 4]]&lt;&gt;"",MasterTable_HVAC[[#This Row],[Manual Baseline Efficiency Units 4]],MasterTable_HVAC[[#This Row],[Automated Baseline Efficiency Units 4]])</f>
        <v/>
      </c>
      <c r="ET81" t="str">
        <f>IF(MasterTable_HVAC[[#This Row],[Manual Baseline Efficiency Unit Label 5]]&lt;&gt;"",MasterTable_HVAC[[#This Row],[Manual Baseline Efficiency Unit Label 5]],MasterTable_HVAC[[#This Row],[Automated Baseline Efficiency Unit Label 5]])</f>
        <v/>
      </c>
      <c r="EV81" t="str">
        <f>IF(MasterTable_HVAC[[#This Row],[Manual Baseline Efficiency Units 5]]&lt;&gt;"",MasterTable_HVAC[[#This Row],[Manual Baseline Efficiency Units 5]],MasterTable_HVAC[[#This Row],[Automated Baseline Efficiency Units 5]])</f>
        <v/>
      </c>
      <c r="EW81" s="24" t="str">
        <f>IF(MasterTable_HVAC[[#This Row],[Manual Baseline Efficiency Unit Label 6]]&lt;&gt;"",MasterTable_HVAC[[#This Row],[Manual Baseline Efficiency Unit Label 6]],MasterTable_HVAC[[#This Row],[Automated Baseline Efficiency Unit Label 6]])</f>
        <v/>
      </c>
      <c r="EX81" s="24"/>
      <c r="EY81" s="24" t="str">
        <f>IF(MasterTable_HVAC[[#This Row],[Manual Baseline Efficiency Units 6]]&lt;&gt;"",MasterTable_HVAC[[#This Row],[Manual Baseline Efficiency Units 6]],MasterTable_HVAC[[#This Row],[Automated Baseline Efficiency Units 6]])</f>
        <v/>
      </c>
      <c r="EZ81" t="s">
        <v>5770</v>
      </c>
      <c r="FA81" s="215" t="str">
        <f>""</f>
        <v/>
      </c>
      <c r="FB81" t="e">
        <f>INDEX(Table_HVAC_EconESF_2_25[],MATCH($H$200,Table_HVAC_EconESF_2_25[Building Type],0),MATCH($J$200,Table_HVAC_EconESF_2_25[#Headers],0))</f>
        <v>#N/A</v>
      </c>
      <c r="FC81" s="215" t="str">
        <f>""</f>
        <v/>
      </c>
      <c r="FD81" s="215" t="str">
        <f>""</f>
        <v/>
      </c>
      <c r="FE81" s="215" t="str">
        <f>""</f>
        <v/>
      </c>
      <c r="FF81" s="215" t="str">
        <f>""</f>
        <v/>
      </c>
      <c r="FG81" s="215" t="str">
        <f>""</f>
        <v/>
      </c>
      <c r="FH81" s="215" t="str">
        <f>""</f>
        <v/>
      </c>
      <c r="FI81" s="215" t="str">
        <f>""</f>
        <v/>
      </c>
      <c r="FJ81" s="215" t="str">
        <f>""</f>
        <v/>
      </c>
      <c r="FK81" s="215" t="str">
        <f>""</f>
        <v/>
      </c>
    </row>
    <row r="82" spans="2:167">
      <c r="B82" s="1181">
        <f>INDEX(TBL_STD_HVAC[],MATCH(MasterTable_HVAC[[#This Row],[Measure Lookup]],TBL_STD_HVAC[Measure Lookup],0),MATCH(MasterTable_HVAC[[#Headers],[Measure Number]],TBL_STD_HVAC[#Headers],0))</f>
        <v>14073</v>
      </c>
      <c r="C82" t="s">
        <v>2324</v>
      </c>
      <c r="D82" t="s">
        <v>2385</v>
      </c>
      <c r="E82" t="str">
        <f>MasterTable_HVAC[[#This Row],[Category]]&amp;MasterTable_HVAC[[#This Row],[SubCategory]]</f>
        <v>HVAC EconomizerOn Air Handler &gt;= 10 tons</v>
      </c>
      <c r="F82" s="215" t="s">
        <v>5775</v>
      </c>
      <c r="G82" s="215" t="s">
        <v>5776</v>
      </c>
      <c r="H82" s="215" t="str">
        <f>""</f>
        <v/>
      </c>
      <c r="I82" s="215">
        <v>10</v>
      </c>
      <c r="J82" s="215">
        <v>999999</v>
      </c>
      <c r="K82" s="215" t="str">
        <f>""</f>
        <v/>
      </c>
      <c r="L82" s="215" t="str">
        <f>""</f>
        <v/>
      </c>
      <c r="M82" s="215" t="str">
        <f>""</f>
        <v/>
      </c>
      <c r="N82" s="215" t="str">
        <f>""</f>
        <v/>
      </c>
      <c r="O82" s="215" t="str">
        <f>""</f>
        <v/>
      </c>
      <c r="P82" s="215" t="str">
        <f>""</f>
        <v/>
      </c>
      <c r="Q82" s="215" t="str">
        <f>""</f>
        <v/>
      </c>
      <c r="R82" s="215" t="str">
        <f>""</f>
        <v/>
      </c>
      <c r="S82" s="215" t="str">
        <f>""</f>
        <v/>
      </c>
      <c r="T82" s="215" t="str">
        <f>""</f>
        <v/>
      </c>
      <c r="U82" s="215" t="str">
        <f>""</f>
        <v/>
      </c>
      <c r="V82" s="215" t="str">
        <f>""</f>
        <v/>
      </c>
      <c r="W82" s="215" t="str">
        <f>""</f>
        <v/>
      </c>
      <c r="X82" s="215" t="str">
        <f>""</f>
        <v/>
      </c>
      <c r="Y82" s="215" t="str">
        <f>""</f>
        <v/>
      </c>
      <c r="Z82" s="215" t="str">
        <f>""</f>
        <v/>
      </c>
      <c r="AA82" s="215" t="str">
        <f>""</f>
        <v/>
      </c>
      <c r="AB82" s="215" t="str">
        <f>""</f>
        <v/>
      </c>
      <c r="AC82" s="215" t="str">
        <f>""</f>
        <v/>
      </c>
      <c r="AD82" s="215" t="str">
        <f>""</f>
        <v/>
      </c>
      <c r="AE82" s="215" t="s">
        <v>2476</v>
      </c>
      <c r="AF82" s="1182">
        <v>23</v>
      </c>
      <c r="AG82" s="215" t="s">
        <v>5777</v>
      </c>
      <c r="AH82" s="215" t="s">
        <v>5686</v>
      </c>
      <c r="AI82" s="215" t="s">
        <v>2639</v>
      </c>
      <c r="AJ82" s="215" t="str">
        <f>""</f>
        <v/>
      </c>
      <c r="AK82" s="215" t="str">
        <f>""</f>
        <v/>
      </c>
      <c r="AL82" s="215" t="str">
        <f>""</f>
        <v/>
      </c>
      <c r="AM82" s="215" t="str">
        <f>""</f>
        <v/>
      </c>
      <c r="AN82" s="215" t="str">
        <f>""</f>
        <v/>
      </c>
      <c r="AO82" t="str">
        <f>MasterTable_HVAC[[#This Row],[Quantity Unit]]</f>
        <v>Economizer</v>
      </c>
      <c r="AP82" t="str">
        <f>""</f>
        <v/>
      </c>
      <c r="AQ82" t="str">
        <f>MasterTable_HVAC[[#This Row],[Number of Equipment Units]]</f>
        <v/>
      </c>
      <c r="AR82" t="str">
        <f>MasterTable_HVAC[[#This Row],[Baseline Quantity]]</f>
        <v/>
      </c>
      <c r="AS82">
        <v>0</v>
      </c>
      <c r="AT82">
        <v>0</v>
      </c>
      <c r="AU82" t="str">
        <f>""</f>
        <v/>
      </c>
      <c r="AV82" t="str">
        <f>""</f>
        <v/>
      </c>
      <c r="AW82" s="215" t="str">
        <f t="shared" si="22"/>
        <v>Error</v>
      </c>
      <c r="AX82" s="1051" t="s">
        <v>5778</v>
      </c>
      <c r="AY82" s="1154" t="str">
        <f>""</f>
        <v/>
      </c>
      <c r="AZ82" s="1053" t="str">
        <f>""</f>
        <v/>
      </c>
      <c r="BA82" s="1053" t="str">
        <f>""</f>
        <v/>
      </c>
      <c r="BB82" s="1051" t="s">
        <v>3005</v>
      </c>
      <c r="BC82" s="1051" t="s">
        <v>5706</v>
      </c>
      <c r="BD82" s="1051" t="s">
        <v>3018</v>
      </c>
      <c r="BE82" s="1148">
        <v>0</v>
      </c>
      <c r="BF82" s="1154" t="str">
        <f>""</f>
        <v/>
      </c>
      <c r="BG82" s="1154" t="str">
        <f>""</f>
        <v/>
      </c>
      <c r="BH82" s="1154" t="str">
        <f>""</f>
        <v/>
      </c>
      <c r="BI82" s="1154" t="str">
        <f>""</f>
        <v/>
      </c>
      <c r="BJ82" t="str">
        <f>""</f>
        <v/>
      </c>
      <c r="BK82" t="str">
        <f>""</f>
        <v/>
      </c>
      <c r="BL82" t="str">
        <f>""</f>
        <v/>
      </c>
      <c r="BM82" t="str">
        <f>""</f>
        <v/>
      </c>
      <c r="BN82" t="str">
        <f>""</f>
        <v/>
      </c>
      <c r="BO82" t="str">
        <f>""</f>
        <v/>
      </c>
      <c r="BP82" t="str">
        <f>""</f>
        <v/>
      </c>
      <c r="BQ82" t="str">
        <f>""</f>
        <v/>
      </c>
      <c r="BR82" t="str">
        <f>""</f>
        <v/>
      </c>
      <c r="BS82" t="str">
        <f>""</f>
        <v/>
      </c>
      <c r="BT82" t="str">
        <f>""</f>
        <v/>
      </c>
      <c r="BU82" t="str">
        <f>""</f>
        <v/>
      </c>
      <c r="BV82" s="215" t="str">
        <f>""</f>
        <v/>
      </c>
      <c r="BW82" s="215" t="str">
        <f>""</f>
        <v/>
      </c>
      <c r="BX82" s="215" t="str">
        <f>""</f>
        <v/>
      </c>
      <c r="BY82" s="215" t="str">
        <f>""</f>
        <v/>
      </c>
      <c r="BZ82" s="215" t="str">
        <f>""</f>
        <v/>
      </c>
      <c r="CA82" s="215" t="str">
        <f>""</f>
        <v/>
      </c>
      <c r="CB82" s="215" t="str">
        <f>""</f>
        <v/>
      </c>
      <c r="CC82" s="215" t="str">
        <f>""</f>
        <v/>
      </c>
      <c r="CD82" t="str">
        <f>""</f>
        <v/>
      </c>
      <c r="CE82" t="str">
        <f>""</f>
        <v/>
      </c>
      <c r="CF82" t="str">
        <f>""</f>
        <v/>
      </c>
      <c r="CG82" t="str">
        <f>""</f>
        <v/>
      </c>
      <c r="CH82" s="1154" t="str">
        <f>""</f>
        <v/>
      </c>
      <c r="CI82" s="1154" t="str">
        <f>""</f>
        <v/>
      </c>
      <c r="CJ82" s="1154" t="str">
        <f>""</f>
        <v/>
      </c>
      <c r="CK82" s="1154" t="str">
        <f>""</f>
        <v/>
      </c>
      <c r="CL82" s="1154" t="str">
        <f>""</f>
        <v/>
      </c>
      <c r="CM82" s="1154" t="str">
        <f>""</f>
        <v/>
      </c>
      <c r="CN82" s="1154" t="str">
        <f>""</f>
        <v/>
      </c>
      <c r="CO82" s="1154" t="str">
        <f>""</f>
        <v/>
      </c>
      <c r="CP82" s="1154" t="str">
        <f>""</f>
        <v/>
      </c>
      <c r="CQ82" s="1154" t="str">
        <f>""</f>
        <v/>
      </c>
      <c r="CR82" s="1154" t="str">
        <f>""</f>
        <v/>
      </c>
      <c r="CS82" s="1154" t="str">
        <f>""</f>
        <v/>
      </c>
      <c r="CT82" s="1154" t="str">
        <f>""</f>
        <v/>
      </c>
      <c r="CU82" s="1154" t="str">
        <f>""</f>
        <v/>
      </c>
      <c r="CV82" s="1154" t="str">
        <f>""</f>
        <v/>
      </c>
      <c r="CW82" s="1154" t="str">
        <f>""</f>
        <v/>
      </c>
      <c r="CX82" s="1154" t="str">
        <f>""</f>
        <v/>
      </c>
      <c r="CY82" s="1154" t="str">
        <f>""</f>
        <v/>
      </c>
      <c r="CZ82" s="1154" t="str">
        <f>""</f>
        <v/>
      </c>
      <c r="DA82" s="1154" t="str">
        <f>""</f>
        <v/>
      </c>
      <c r="DB82" s="1154" t="str">
        <f>""</f>
        <v/>
      </c>
      <c r="DC82" s="1154" t="str">
        <f>""</f>
        <v/>
      </c>
      <c r="DD82" s="1154" t="str">
        <f>""</f>
        <v/>
      </c>
      <c r="DE82" s="1154" t="str">
        <f>""</f>
        <v/>
      </c>
      <c r="DF82" s="215" t="str">
        <f>""</f>
        <v/>
      </c>
      <c r="DG82" s="215" t="str">
        <f>""</f>
        <v/>
      </c>
      <c r="DH82" t="str">
        <f>""</f>
        <v/>
      </c>
      <c r="DI82" t="str">
        <f>""</f>
        <v/>
      </c>
      <c r="DJ82" t="str">
        <f>""</f>
        <v/>
      </c>
      <c r="DK82" t="str">
        <f>""</f>
        <v/>
      </c>
      <c r="DL82" t="str">
        <f>""</f>
        <v/>
      </c>
      <c r="DM82" t="str">
        <f>""</f>
        <v/>
      </c>
      <c r="DN82" t="str">
        <f>""</f>
        <v/>
      </c>
      <c r="DO82" t="str">
        <f>""</f>
        <v/>
      </c>
      <c r="DP82" t="str">
        <f>""</f>
        <v/>
      </c>
      <c r="DQ82" t="str">
        <f>""</f>
        <v/>
      </c>
      <c r="DR82" t="str">
        <f>""</f>
        <v/>
      </c>
      <c r="DS82" t="str">
        <f>""</f>
        <v/>
      </c>
      <c r="DT82" t="str">
        <f>""</f>
        <v/>
      </c>
      <c r="DU82" t="str">
        <f>""</f>
        <v/>
      </c>
      <c r="DV82" s="215" t="str">
        <f>""</f>
        <v/>
      </c>
      <c r="DW82" t="str">
        <f>""</f>
        <v/>
      </c>
      <c r="DX82" s="215" t="str">
        <f>""</f>
        <v/>
      </c>
      <c r="DY82" t="str">
        <f>""</f>
        <v/>
      </c>
      <c r="DZ82" t="str">
        <f>""</f>
        <v/>
      </c>
      <c r="EA82" t="str">
        <f>""</f>
        <v/>
      </c>
      <c r="EB82" t="str">
        <f>""</f>
        <v/>
      </c>
      <c r="EC82" t="str">
        <f>""</f>
        <v/>
      </c>
      <c r="ED82" s="215" t="str">
        <f>""</f>
        <v/>
      </c>
      <c r="EE82" s="215" t="str">
        <f>""</f>
        <v/>
      </c>
      <c r="EF82" s="215" t="str">
        <f>""</f>
        <v/>
      </c>
      <c r="EG82" s="215" t="str">
        <f>""</f>
        <v/>
      </c>
      <c r="EH82" t="str">
        <f>IF(MasterTable_HVAC[[#This Row],[Manual Baseline Efficiency Unit Label 1]]&lt;&gt;"",MasterTable_HVAC[[#This Row],[Manual Baseline Efficiency Unit Label 1]],MasterTable_HVAC[[#This Row],[Automated Baseline Efficiency Unit Label 1]])</f>
        <v/>
      </c>
      <c r="EI82" t="str">
        <f>""</f>
        <v/>
      </c>
      <c r="EJ82" t="str">
        <f>IF(MasterTable_HVAC[[#This Row],[Manual Baseline Efficiency Units 1]]&lt;&gt;"",MasterTable_HVAC[[#This Row],[Manual Baseline Efficiency Units 1]],MasterTable_HVAC[[#This Row],[Automated Baseline Efficiency Units 1]])</f>
        <v/>
      </c>
      <c r="EK82" t="str">
        <f>IF(MasterTable_HVAC[[#This Row],[Manual Baseline Efficiency Unit Label 2]]&lt;&gt;"",MasterTable_HVAC[[#This Row],[Manual Baseline Efficiency Unit Label 2]],MasterTable_HVAC[[#This Row],[Automated Baseline Efficiency Unit Label 2]])</f>
        <v/>
      </c>
      <c r="EL82" t="str">
        <f>""</f>
        <v/>
      </c>
      <c r="EM82" t="str">
        <f>IF(MasterTable_HVAC[[#This Row],[Manual Baseline Efficiency Units 2]]&lt;&gt;"",MasterTable_HVAC[[#This Row],[Manual Baseline Efficiency Units 2]],MasterTable_HVAC[[#This Row],[Automated Baseline Efficiency Units 2]])</f>
        <v/>
      </c>
      <c r="EN82" t="str">
        <f>IF(MasterTable_HVAC[[#This Row],[Manual Baseline Efficiency Unit Label 3]]&lt;&gt;"",MasterTable_HVAC[[#This Row],[Manual Baseline Efficiency Unit Label 3]],MasterTable_HVAC[[#This Row],[Automated Baseline Efficiency Unit Label 3]])</f>
        <v/>
      </c>
      <c r="EO82" t="str">
        <f>""</f>
        <v/>
      </c>
      <c r="EP82" t="str">
        <f>IF(MasterTable_HVAC[[#This Row],[Manual Baseline Efficiency Units 3]]&lt;&gt;"",MasterTable_HVAC[[#This Row],[Manual Baseline Efficiency Units 3]],MasterTable_HVAC[[#This Row],[Automated Baseline Efficiency Units 3]])</f>
        <v/>
      </c>
      <c r="EQ82" t="str">
        <f>IF(MasterTable_HVAC[[#This Row],[Manual Baseline Efficiency Unit Label 4]]&lt;&gt;"",MasterTable_HVAC[[#This Row],[Manual Baseline Efficiency Unit Label 4]],MasterTable_HVAC[[#This Row],[Automated Baseline Efficiency Unit Label 4]])</f>
        <v/>
      </c>
      <c r="ER82" t="str">
        <f>""</f>
        <v/>
      </c>
      <c r="ES82" t="str">
        <f>IF(MasterTable_HVAC[[#This Row],[Manual Baseline Efficiency Units 4]]&lt;&gt;"",MasterTable_HVAC[[#This Row],[Manual Baseline Efficiency Units 4]],MasterTable_HVAC[[#This Row],[Automated Baseline Efficiency Units 4]])</f>
        <v/>
      </c>
      <c r="ET82" t="str">
        <f>IF(MasterTable_HVAC[[#This Row],[Manual Baseline Efficiency Unit Label 5]]&lt;&gt;"",MasterTable_HVAC[[#This Row],[Manual Baseline Efficiency Unit Label 5]],MasterTable_HVAC[[#This Row],[Automated Baseline Efficiency Unit Label 5]])</f>
        <v/>
      </c>
      <c r="EV82" t="str">
        <f>IF(MasterTable_HVAC[[#This Row],[Manual Baseline Efficiency Units 5]]&lt;&gt;"",MasterTable_HVAC[[#This Row],[Manual Baseline Efficiency Units 5]],MasterTable_HVAC[[#This Row],[Automated Baseline Efficiency Units 5]])</f>
        <v/>
      </c>
      <c r="EW82" s="24" t="str">
        <f>IF(MasterTable_HVAC[[#This Row],[Manual Baseline Efficiency Unit Label 6]]&lt;&gt;"",MasterTable_HVAC[[#This Row],[Manual Baseline Efficiency Unit Label 6]],MasterTable_HVAC[[#This Row],[Automated Baseline Efficiency Unit Label 6]])</f>
        <v/>
      </c>
      <c r="EX82" s="24"/>
      <c r="EY82" s="24" t="str">
        <f>IF(MasterTable_HVAC[[#This Row],[Manual Baseline Efficiency Units 6]]&lt;&gt;"",MasterTable_HVAC[[#This Row],[Manual Baseline Efficiency Units 6]],MasterTable_HVAC[[#This Row],[Automated Baseline Efficiency Units 6]])</f>
        <v/>
      </c>
      <c r="EZ82" t="s">
        <v>5770</v>
      </c>
      <c r="FA82" s="215" t="str">
        <f>""</f>
        <v/>
      </c>
      <c r="FB82" t="e">
        <f>INDEX(Table_HVAC_EconESF_2_25[],MATCH($H$200,Table_HVAC_EconESF_2_25[Building Type],0),MATCH($J$200,Table_HVAC_EconESF_2_25[#Headers],0))</f>
        <v>#N/A</v>
      </c>
      <c r="FC82" s="215" t="str">
        <f>""</f>
        <v/>
      </c>
      <c r="FD82" s="215" t="str">
        <f>""</f>
        <v/>
      </c>
      <c r="FE82" s="215" t="str">
        <f>""</f>
        <v/>
      </c>
      <c r="FF82" s="215" t="str">
        <f>""</f>
        <v/>
      </c>
      <c r="FG82" s="215" t="str">
        <f>""</f>
        <v/>
      </c>
      <c r="FH82" s="215" t="str">
        <f>""</f>
        <v/>
      </c>
      <c r="FI82" s="215" t="str">
        <f>""</f>
        <v/>
      </c>
      <c r="FJ82" s="215" t="str">
        <f>""</f>
        <v/>
      </c>
      <c r="FK82" s="215" t="str">
        <f>""</f>
        <v/>
      </c>
    </row>
    <row r="83" spans="2:167">
      <c r="B83" s="1181">
        <f>INDEX(TBL_STD_HVAC[],MATCH(MasterTable_HVAC[[#This Row],[Measure Lookup]],TBL_STD_HVAC[Measure Lookup],0),MATCH(MasterTable_HVAC[[#Headers],[Measure Number]],TBL_STD_HVAC[#Headers],0))</f>
        <v>14074</v>
      </c>
      <c r="C83" t="s">
        <v>2324</v>
      </c>
      <c r="D83" t="s">
        <v>2386</v>
      </c>
      <c r="E83" t="str">
        <f>MasterTable_HVAC[[#This Row],[Category]]&amp;MasterTable_HVAC[[#This Row],[SubCategory]]</f>
        <v>HVAC EconomizerOn Package Unit &lt; 10 tons</v>
      </c>
      <c r="F83" s="215" t="s">
        <v>5775</v>
      </c>
      <c r="G83" s="215" t="s">
        <v>5776</v>
      </c>
      <c r="H83" s="215" t="str">
        <f>""</f>
        <v/>
      </c>
      <c r="I83" s="215">
        <v>0</v>
      </c>
      <c r="J83" s="215">
        <v>9.9990000000000006</v>
      </c>
      <c r="K83" s="215" t="str">
        <f>""</f>
        <v/>
      </c>
      <c r="L83" s="215" t="str">
        <f>""</f>
        <v/>
      </c>
      <c r="M83" s="215" t="str">
        <f>""</f>
        <v/>
      </c>
      <c r="N83" s="215" t="str">
        <f>""</f>
        <v/>
      </c>
      <c r="O83" s="215" t="str">
        <f>""</f>
        <v/>
      </c>
      <c r="P83" s="215" t="str">
        <f>""</f>
        <v/>
      </c>
      <c r="Q83" s="215" t="str">
        <f>""</f>
        <v/>
      </c>
      <c r="R83" s="215" t="str">
        <f>""</f>
        <v/>
      </c>
      <c r="S83" s="215" t="str">
        <f>""</f>
        <v/>
      </c>
      <c r="T83" s="215" t="str">
        <f>""</f>
        <v/>
      </c>
      <c r="U83" s="215" t="str">
        <f>""</f>
        <v/>
      </c>
      <c r="V83" s="215" t="str">
        <f>""</f>
        <v/>
      </c>
      <c r="W83" s="215" t="str">
        <f>""</f>
        <v/>
      </c>
      <c r="X83" s="215" t="str">
        <f>""</f>
        <v/>
      </c>
      <c r="Y83" s="215" t="str">
        <f>""</f>
        <v/>
      </c>
      <c r="Z83" s="215" t="str">
        <f>""</f>
        <v/>
      </c>
      <c r="AA83" s="215" t="str">
        <f>""</f>
        <v/>
      </c>
      <c r="AB83" s="215" t="str">
        <f>""</f>
        <v/>
      </c>
      <c r="AC83" s="215" t="str">
        <f>""</f>
        <v/>
      </c>
      <c r="AD83" s="215" t="str">
        <f>""</f>
        <v/>
      </c>
      <c r="AE83" s="215" t="s">
        <v>2476</v>
      </c>
      <c r="AF83" s="1182">
        <v>23</v>
      </c>
      <c r="AG83" s="215" t="s">
        <v>5777</v>
      </c>
      <c r="AH83" s="215" t="s">
        <v>5686</v>
      </c>
      <c r="AI83" s="215" t="s">
        <v>2639</v>
      </c>
      <c r="AJ83" s="215" t="str">
        <f>""</f>
        <v/>
      </c>
      <c r="AK83" s="215" t="str">
        <f>""</f>
        <v/>
      </c>
      <c r="AL83" s="215" t="str">
        <f>""</f>
        <v/>
      </c>
      <c r="AM83" s="215" t="str">
        <f>""</f>
        <v/>
      </c>
      <c r="AN83" s="215" t="str">
        <f>""</f>
        <v/>
      </c>
      <c r="AO83" t="str">
        <f>MasterTable_HVAC[[#This Row],[Quantity Unit]]</f>
        <v>Economizer</v>
      </c>
      <c r="AP83" t="str">
        <f>""</f>
        <v/>
      </c>
      <c r="AQ83" t="str">
        <f>MasterTable_HVAC[[#This Row],[Number of Equipment Units]]</f>
        <v/>
      </c>
      <c r="AR83" t="str">
        <f>MasterTable_HVAC[[#This Row],[Baseline Quantity]]</f>
        <v/>
      </c>
      <c r="AS83">
        <v>0</v>
      </c>
      <c r="AT83">
        <v>0</v>
      </c>
      <c r="AU83" t="str">
        <f>""</f>
        <v/>
      </c>
      <c r="AV83" t="str">
        <f>""</f>
        <v/>
      </c>
      <c r="AW83" s="215" t="str">
        <f t="shared" si="22"/>
        <v>Error</v>
      </c>
      <c r="AX83" s="1051" t="s">
        <v>5779</v>
      </c>
      <c r="AY83" s="1154" t="str">
        <f>""</f>
        <v/>
      </c>
      <c r="AZ83" s="1053" t="str">
        <f>""</f>
        <v/>
      </c>
      <c r="BA83" s="1053" t="str">
        <f>""</f>
        <v/>
      </c>
      <c r="BB83" s="1051" t="s">
        <v>3005</v>
      </c>
      <c r="BC83" s="1051" t="s">
        <v>5706</v>
      </c>
      <c r="BD83" s="1051" t="s">
        <v>3018</v>
      </c>
      <c r="BE83" s="1148">
        <v>0</v>
      </c>
      <c r="BF83" s="1154" t="str">
        <f>""</f>
        <v/>
      </c>
      <c r="BG83" s="1154" t="str">
        <f>""</f>
        <v/>
      </c>
      <c r="BH83" s="1154" t="str">
        <f>""</f>
        <v/>
      </c>
      <c r="BI83" s="1154" t="str">
        <f>""</f>
        <v/>
      </c>
      <c r="BJ83" t="str">
        <f>""</f>
        <v/>
      </c>
      <c r="BK83" t="str">
        <f>""</f>
        <v/>
      </c>
      <c r="BL83" t="str">
        <f>""</f>
        <v/>
      </c>
      <c r="BM83" t="str">
        <f>""</f>
        <v/>
      </c>
      <c r="BN83" t="str">
        <f>""</f>
        <v/>
      </c>
      <c r="BO83" t="str">
        <f>""</f>
        <v/>
      </c>
      <c r="BP83" t="str">
        <f>""</f>
        <v/>
      </c>
      <c r="BQ83" t="str">
        <f>""</f>
        <v/>
      </c>
      <c r="BR83" t="str">
        <f>""</f>
        <v/>
      </c>
      <c r="BS83" t="str">
        <f>""</f>
        <v/>
      </c>
      <c r="BT83" t="str">
        <f>""</f>
        <v/>
      </c>
      <c r="BU83" t="str">
        <f>""</f>
        <v/>
      </c>
      <c r="BV83" s="215" t="str">
        <f>""</f>
        <v/>
      </c>
      <c r="BW83" s="215" t="str">
        <f>""</f>
        <v/>
      </c>
      <c r="BX83" s="215" t="str">
        <f>""</f>
        <v/>
      </c>
      <c r="BY83" s="215" t="str">
        <f>""</f>
        <v/>
      </c>
      <c r="BZ83" s="215" t="str">
        <f>""</f>
        <v/>
      </c>
      <c r="CA83" s="215" t="str">
        <f>""</f>
        <v/>
      </c>
      <c r="CB83" s="215" t="str">
        <f>""</f>
        <v/>
      </c>
      <c r="CC83" s="215" t="str">
        <f>""</f>
        <v/>
      </c>
      <c r="CD83" t="str">
        <f>""</f>
        <v/>
      </c>
      <c r="CE83" t="str">
        <f>""</f>
        <v/>
      </c>
      <c r="CF83" t="str">
        <f>""</f>
        <v/>
      </c>
      <c r="CG83" t="str">
        <f>""</f>
        <v/>
      </c>
      <c r="CH83" s="1154" t="str">
        <f>""</f>
        <v/>
      </c>
      <c r="CI83" s="1154" t="str">
        <f>""</f>
        <v/>
      </c>
      <c r="CJ83" s="1154" t="str">
        <f>""</f>
        <v/>
      </c>
      <c r="CK83" s="1154" t="str">
        <f>""</f>
        <v/>
      </c>
      <c r="CL83" s="1154" t="str">
        <f>""</f>
        <v/>
      </c>
      <c r="CM83" s="1154" t="str">
        <f>""</f>
        <v/>
      </c>
      <c r="CN83" s="1154" t="str">
        <f>""</f>
        <v/>
      </c>
      <c r="CO83" s="1154" t="str">
        <f>""</f>
        <v/>
      </c>
      <c r="CP83" s="1154" t="str">
        <f>""</f>
        <v/>
      </c>
      <c r="CQ83" s="1154" t="str">
        <f>""</f>
        <v/>
      </c>
      <c r="CR83" s="1154" t="str">
        <f>""</f>
        <v/>
      </c>
      <c r="CS83" s="1154" t="str">
        <f>""</f>
        <v/>
      </c>
      <c r="CT83" s="1154" t="str">
        <f>""</f>
        <v/>
      </c>
      <c r="CU83" s="1154" t="str">
        <f>""</f>
        <v/>
      </c>
      <c r="CV83" s="1154" t="str">
        <f>""</f>
        <v/>
      </c>
      <c r="CW83" s="1154" t="str">
        <f>""</f>
        <v/>
      </c>
      <c r="CX83" s="1154" t="str">
        <f>""</f>
        <v/>
      </c>
      <c r="CY83" s="1154" t="str">
        <f>""</f>
        <v/>
      </c>
      <c r="CZ83" s="1154" t="str">
        <f>""</f>
        <v/>
      </c>
      <c r="DA83" s="1154" t="str">
        <f>""</f>
        <v/>
      </c>
      <c r="DB83" s="1154" t="str">
        <f>""</f>
        <v/>
      </c>
      <c r="DC83" s="1154" t="str">
        <f>""</f>
        <v/>
      </c>
      <c r="DD83" s="1154" t="str">
        <f>""</f>
        <v/>
      </c>
      <c r="DE83" s="1154" t="str">
        <f>""</f>
        <v/>
      </c>
      <c r="DF83" s="215" t="str">
        <f>""</f>
        <v/>
      </c>
      <c r="DG83" s="215" t="str">
        <f>""</f>
        <v/>
      </c>
      <c r="DH83" t="str">
        <f>""</f>
        <v/>
      </c>
      <c r="DI83" t="str">
        <f>""</f>
        <v/>
      </c>
      <c r="DJ83" t="str">
        <f>""</f>
        <v/>
      </c>
      <c r="DK83" t="str">
        <f>""</f>
        <v/>
      </c>
      <c r="DL83" t="str">
        <f>""</f>
        <v/>
      </c>
      <c r="DM83" t="str">
        <f>""</f>
        <v/>
      </c>
      <c r="DN83" t="str">
        <f>""</f>
        <v/>
      </c>
      <c r="DO83" t="str">
        <f>""</f>
        <v/>
      </c>
      <c r="DP83" t="str">
        <f>""</f>
        <v/>
      </c>
      <c r="DQ83" t="str">
        <f>""</f>
        <v/>
      </c>
      <c r="DR83" t="str">
        <f>""</f>
        <v/>
      </c>
      <c r="DS83" t="str">
        <f>""</f>
        <v/>
      </c>
      <c r="DT83" t="str">
        <f>""</f>
        <v/>
      </c>
      <c r="DU83" t="str">
        <f>""</f>
        <v/>
      </c>
      <c r="DV83" s="215" t="str">
        <f>""</f>
        <v/>
      </c>
      <c r="DW83" t="str">
        <f>""</f>
        <v/>
      </c>
      <c r="DX83" s="215" t="str">
        <f>""</f>
        <v/>
      </c>
      <c r="DY83" t="str">
        <f>""</f>
        <v/>
      </c>
      <c r="DZ83" t="str">
        <f>""</f>
        <v/>
      </c>
      <c r="EA83" t="str">
        <f>""</f>
        <v/>
      </c>
      <c r="EB83" t="str">
        <f>""</f>
        <v/>
      </c>
      <c r="EC83" t="str">
        <f>""</f>
        <v/>
      </c>
      <c r="ED83" s="215" t="str">
        <f>""</f>
        <v/>
      </c>
      <c r="EE83" s="215" t="str">
        <f>""</f>
        <v/>
      </c>
      <c r="EF83" s="215" t="str">
        <f>""</f>
        <v/>
      </c>
      <c r="EG83" s="215" t="str">
        <f>""</f>
        <v/>
      </c>
      <c r="EH83" t="str">
        <f>IF(MasterTable_HVAC[[#This Row],[Manual Baseline Efficiency Unit Label 1]]&lt;&gt;"",MasterTable_HVAC[[#This Row],[Manual Baseline Efficiency Unit Label 1]],MasterTable_HVAC[[#This Row],[Automated Baseline Efficiency Unit Label 1]])</f>
        <v/>
      </c>
      <c r="EI83" t="str">
        <f>""</f>
        <v/>
      </c>
      <c r="EJ83" t="str">
        <f>IF(MasterTable_HVAC[[#This Row],[Manual Baseline Efficiency Units 1]]&lt;&gt;"",MasterTable_HVAC[[#This Row],[Manual Baseline Efficiency Units 1]],MasterTable_HVAC[[#This Row],[Automated Baseline Efficiency Units 1]])</f>
        <v/>
      </c>
      <c r="EK83" t="str">
        <f>IF(MasterTable_HVAC[[#This Row],[Manual Baseline Efficiency Unit Label 2]]&lt;&gt;"",MasterTable_HVAC[[#This Row],[Manual Baseline Efficiency Unit Label 2]],MasterTable_HVAC[[#This Row],[Automated Baseline Efficiency Unit Label 2]])</f>
        <v/>
      </c>
      <c r="EL83" t="str">
        <f>""</f>
        <v/>
      </c>
      <c r="EM83" t="str">
        <f>IF(MasterTable_HVAC[[#This Row],[Manual Baseline Efficiency Units 2]]&lt;&gt;"",MasterTable_HVAC[[#This Row],[Manual Baseline Efficiency Units 2]],MasterTable_HVAC[[#This Row],[Automated Baseline Efficiency Units 2]])</f>
        <v/>
      </c>
      <c r="EN83" t="str">
        <f>IF(MasterTable_HVAC[[#This Row],[Manual Baseline Efficiency Unit Label 3]]&lt;&gt;"",MasterTable_HVAC[[#This Row],[Manual Baseline Efficiency Unit Label 3]],MasterTable_HVAC[[#This Row],[Automated Baseline Efficiency Unit Label 3]])</f>
        <v/>
      </c>
      <c r="EO83" t="str">
        <f>""</f>
        <v/>
      </c>
      <c r="EP83" t="str">
        <f>IF(MasterTable_HVAC[[#This Row],[Manual Baseline Efficiency Units 3]]&lt;&gt;"",MasterTable_HVAC[[#This Row],[Manual Baseline Efficiency Units 3]],MasterTable_HVAC[[#This Row],[Automated Baseline Efficiency Units 3]])</f>
        <v/>
      </c>
      <c r="EQ83" t="str">
        <f>IF(MasterTable_HVAC[[#This Row],[Manual Baseline Efficiency Unit Label 4]]&lt;&gt;"",MasterTable_HVAC[[#This Row],[Manual Baseline Efficiency Unit Label 4]],MasterTable_HVAC[[#This Row],[Automated Baseline Efficiency Unit Label 4]])</f>
        <v/>
      </c>
      <c r="ER83" t="str">
        <f>""</f>
        <v/>
      </c>
      <c r="ES83" t="str">
        <f>IF(MasterTable_HVAC[[#This Row],[Manual Baseline Efficiency Units 4]]&lt;&gt;"",MasterTable_HVAC[[#This Row],[Manual Baseline Efficiency Units 4]],MasterTable_HVAC[[#This Row],[Automated Baseline Efficiency Units 4]])</f>
        <v/>
      </c>
      <c r="ET83" t="str">
        <f>IF(MasterTable_HVAC[[#This Row],[Manual Baseline Efficiency Unit Label 5]]&lt;&gt;"",MasterTable_HVAC[[#This Row],[Manual Baseline Efficiency Unit Label 5]],MasterTable_HVAC[[#This Row],[Automated Baseline Efficiency Unit Label 5]])</f>
        <v/>
      </c>
      <c r="EV83" t="str">
        <f>IF(MasterTable_HVAC[[#This Row],[Manual Baseline Efficiency Units 5]]&lt;&gt;"",MasterTable_HVAC[[#This Row],[Manual Baseline Efficiency Units 5]],MasterTable_HVAC[[#This Row],[Automated Baseline Efficiency Units 5]])</f>
        <v/>
      </c>
      <c r="EW83" s="24" t="str">
        <f>IF(MasterTable_HVAC[[#This Row],[Manual Baseline Efficiency Unit Label 6]]&lt;&gt;"",MasterTable_HVAC[[#This Row],[Manual Baseline Efficiency Unit Label 6]],MasterTable_HVAC[[#This Row],[Automated Baseline Efficiency Unit Label 6]])</f>
        <v/>
      </c>
      <c r="EX83" s="24"/>
      <c r="EY83" s="24" t="str">
        <f>IF(MasterTable_HVAC[[#This Row],[Manual Baseline Efficiency Units 6]]&lt;&gt;"",MasterTable_HVAC[[#This Row],[Manual Baseline Efficiency Units 6]],MasterTable_HVAC[[#This Row],[Automated Baseline Efficiency Units 6]])</f>
        <v/>
      </c>
      <c r="EZ83" t="s">
        <v>5770</v>
      </c>
      <c r="FA83" s="215" t="str">
        <f>""</f>
        <v/>
      </c>
      <c r="FB83" t="e">
        <f>INDEX(Table_HVAC_EconESF_2_25[],MATCH($H$200,Table_HVAC_EconESF_2_25[Building Type],0),MATCH($J$200,Table_HVAC_EconESF_2_25[#Headers],0))</f>
        <v>#N/A</v>
      </c>
      <c r="FC83" s="215" t="str">
        <f>""</f>
        <v/>
      </c>
      <c r="FD83" s="215" t="str">
        <f>""</f>
        <v/>
      </c>
      <c r="FE83" s="215" t="str">
        <f>""</f>
        <v/>
      </c>
      <c r="FF83" s="215" t="str">
        <f>""</f>
        <v/>
      </c>
      <c r="FG83" s="215" t="str">
        <f>""</f>
        <v/>
      </c>
      <c r="FH83" s="215" t="str">
        <f>""</f>
        <v/>
      </c>
      <c r="FI83" s="215" t="str">
        <f>""</f>
        <v/>
      </c>
      <c r="FJ83" s="215" t="str">
        <f>""</f>
        <v/>
      </c>
      <c r="FK83" s="215" t="str">
        <f>""</f>
        <v/>
      </c>
    </row>
    <row r="84" spans="2:167">
      <c r="B84" s="1181">
        <f>INDEX(TBL_STD_HVAC[],MATCH(MasterTable_HVAC[[#This Row],[Measure Lookup]],TBL_STD_HVAC[Measure Lookup],0),MATCH(MasterTable_HVAC[[#Headers],[Measure Number]],TBL_STD_HVAC[#Headers],0))</f>
        <v>14075</v>
      </c>
      <c r="C84" t="s">
        <v>2324</v>
      </c>
      <c r="D84" t="s">
        <v>2387</v>
      </c>
      <c r="E84" t="str">
        <f>MasterTable_HVAC[[#This Row],[Category]]&amp;MasterTable_HVAC[[#This Row],[SubCategory]]</f>
        <v>HVAC EconomizerOn Package Unit &gt;= 10 tons</v>
      </c>
      <c r="F84" s="215" t="s">
        <v>5775</v>
      </c>
      <c r="G84" s="215" t="s">
        <v>5776</v>
      </c>
      <c r="H84" s="215" t="str">
        <f>""</f>
        <v/>
      </c>
      <c r="I84" s="215">
        <v>10</v>
      </c>
      <c r="J84" s="215">
        <v>999999</v>
      </c>
      <c r="K84" s="215" t="str">
        <f>""</f>
        <v/>
      </c>
      <c r="L84" s="215" t="str">
        <f>""</f>
        <v/>
      </c>
      <c r="M84" s="215" t="str">
        <f>""</f>
        <v/>
      </c>
      <c r="N84" s="215" t="str">
        <f>""</f>
        <v/>
      </c>
      <c r="O84" s="215" t="str">
        <f>""</f>
        <v/>
      </c>
      <c r="P84" s="215" t="str">
        <f>""</f>
        <v/>
      </c>
      <c r="Q84" s="215" t="str">
        <f>""</f>
        <v/>
      </c>
      <c r="R84" s="215" t="str">
        <f>""</f>
        <v/>
      </c>
      <c r="S84" s="215" t="str">
        <f>""</f>
        <v/>
      </c>
      <c r="T84" s="215" t="str">
        <f>""</f>
        <v/>
      </c>
      <c r="U84" s="215" t="str">
        <f>""</f>
        <v/>
      </c>
      <c r="V84" s="215" t="str">
        <f>""</f>
        <v/>
      </c>
      <c r="W84" s="215" t="str">
        <f>""</f>
        <v/>
      </c>
      <c r="X84" s="215" t="str">
        <f>""</f>
        <v/>
      </c>
      <c r="Y84" s="215" t="str">
        <f>""</f>
        <v/>
      </c>
      <c r="Z84" s="215" t="str">
        <f>""</f>
        <v/>
      </c>
      <c r="AA84" s="215" t="str">
        <f>""</f>
        <v/>
      </c>
      <c r="AB84" s="215" t="str">
        <f>""</f>
        <v/>
      </c>
      <c r="AC84" s="215" t="str">
        <f>""</f>
        <v/>
      </c>
      <c r="AD84" s="215" t="str">
        <f>""</f>
        <v/>
      </c>
      <c r="AE84" s="215" t="s">
        <v>2476</v>
      </c>
      <c r="AF84" s="1182">
        <v>23</v>
      </c>
      <c r="AG84" s="215" t="s">
        <v>5777</v>
      </c>
      <c r="AH84" s="215" t="s">
        <v>5686</v>
      </c>
      <c r="AI84" s="215" t="s">
        <v>2639</v>
      </c>
      <c r="AJ84" s="215" t="str">
        <f>""</f>
        <v/>
      </c>
      <c r="AK84" s="215" t="str">
        <f>""</f>
        <v/>
      </c>
      <c r="AL84" s="215" t="str">
        <f>""</f>
        <v/>
      </c>
      <c r="AM84" s="215" t="str">
        <f>""</f>
        <v/>
      </c>
      <c r="AN84" s="215" t="str">
        <f>""</f>
        <v/>
      </c>
      <c r="AO84" t="str">
        <f>MasterTable_HVAC[[#This Row],[Quantity Unit]]</f>
        <v>Economizer</v>
      </c>
      <c r="AP84" t="str">
        <f>""</f>
        <v/>
      </c>
      <c r="AQ84" t="str">
        <f>MasterTable_HVAC[[#This Row],[Number of Equipment Units]]</f>
        <v/>
      </c>
      <c r="AR84" t="str">
        <f>MasterTable_HVAC[[#This Row],[Baseline Quantity]]</f>
        <v/>
      </c>
      <c r="AS84">
        <v>0</v>
      </c>
      <c r="AT84">
        <v>0</v>
      </c>
      <c r="AU84" t="str">
        <f>""</f>
        <v/>
      </c>
      <c r="AV84" t="str">
        <f>""</f>
        <v/>
      </c>
      <c r="AW84" s="215" t="str">
        <f t="shared" si="22"/>
        <v>Error</v>
      </c>
      <c r="AX84" s="1051" t="s">
        <v>5779</v>
      </c>
      <c r="AY84" s="1154" t="str">
        <f>""</f>
        <v/>
      </c>
      <c r="AZ84" s="1053" t="str">
        <f>""</f>
        <v/>
      </c>
      <c r="BA84" s="1053" t="str">
        <f>""</f>
        <v/>
      </c>
      <c r="BB84" s="1051" t="s">
        <v>3005</v>
      </c>
      <c r="BC84" s="1051" t="s">
        <v>5706</v>
      </c>
      <c r="BD84" s="1051" t="s">
        <v>3018</v>
      </c>
      <c r="BE84" s="1148">
        <v>0</v>
      </c>
      <c r="BF84" s="1154" t="str">
        <f>""</f>
        <v/>
      </c>
      <c r="BG84" s="1154" t="str">
        <f>""</f>
        <v/>
      </c>
      <c r="BH84" s="1154" t="str">
        <f>""</f>
        <v/>
      </c>
      <c r="BI84" s="1154" t="str">
        <f>""</f>
        <v/>
      </c>
      <c r="BJ84" t="str">
        <f>""</f>
        <v/>
      </c>
      <c r="BK84" t="str">
        <f>""</f>
        <v/>
      </c>
      <c r="BL84" t="str">
        <f>""</f>
        <v/>
      </c>
      <c r="BM84" t="str">
        <f>""</f>
        <v/>
      </c>
      <c r="BN84" t="str">
        <f>""</f>
        <v/>
      </c>
      <c r="BO84" t="str">
        <f>""</f>
        <v/>
      </c>
      <c r="BP84" t="str">
        <f>""</f>
        <v/>
      </c>
      <c r="BQ84" t="str">
        <f>""</f>
        <v/>
      </c>
      <c r="BR84" t="str">
        <f>""</f>
        <v/>
      </c>
      <c r="BS84" t="str">
        <f>""</f>
        <v/>
      </c>
      <c r="BT84" t="str">
        <f>""</f>
        <v/>
      </c>
      <c r="BU84" t="str">
        <f>""</f>
        <v/>
      </c>
      <c r="BV84" s="215" t="str">
        <f>""</f>
        <v/>
      </c>
      <c r="BW84" s="215" t="str">
        <f>""</f>
        <v/>
      </c>
      <c r="BX84" s="215" t="str">
        <f>""</f>
        <v/>
      </c>
      <c r="BY84" s="215" t="str">
        <f>""</f>
        <v/>
      </c>
      <c r="BZ84" s="215" t="str">
        <f>""</f>
        <v/>
      </c>
      <c r="CA84" s="215" t="str">
        <f>""</f>
        <v/>
      </c>
      <c r="CB84" s="215" t="str">
        <f>""</f>
        <v/>
      </c>
      <c r="CC84" s="215" t="str">
        <f>""</f>
        <v/>
      </c>
      <c r="CD84" t="str">
        <f>""</f>
        <v/>
      </c>
      <c r="CE84" t="str">
        <f>""</f>
        <v/>
      </c>
      <c r="CF84" t="str">
        <f>""</f>
        <v/>
      </c>
      <c r="CG84" t="str">
        <f>""</f>
        <v/>
      </c>
      <c r="CH84" s="1154" t="str">
        <f>""</f>
        <v/>
      </c>
      <c r="CI84" s="1154" t="str">
        <f>""</f>
        <v/>
      </c>
      <c r="CJ84" s="1154" t="str">
        <f>""</f>
        <v/>
      </c>
      <c r="CK84" s="1154" t="str">
        <f>""</f>
        <v/>
      </c>
      <c r="CL84" s="1154" t="str">
        <f>""</f>
        <v/>
      </c>
      <c r="CM84" s="1154" t="str">
        <f>""</f>
        <v/>
      </c>
      <c r="CN84" s="1154" t="str">
        <f>""</f>
        <v/>
      </c>
      <c r="CO84" s="1154" t="str">
        <f>""</f>
        <v/>
      </c>
      <c r="CP84" s="1154" t="str">
        <f>""</f>
        <v/>
      </c>
      <c r="CQ84" s="1154" t="str">
        <f>""</f>
        <v/>
      </c>
      <c r="CR84" s="1154" t="str">
        <f>""</f>
        <v/>
      </c>
      <c r="CS84" s="1154" t="str">
        <f>""</f>
        <v/>
      </c>
      <c r="CT84" s="1154" t="str">
        <f>""</f>
        <v/>
      </c>
      <c r="CU84" s="1154" t="str">
        <f>""</f>
        <v/>
      </c>
      <c r="CV84" s="1154" t="str">
        <f>""</f>
        <v/>
      </c>
      <c r="CW84" s="1154" t="str">
        <f>""</f>
        <v/>
      </c>
      <c r="CX84" s="1154" t="str">
        <f>""</f>
        <v/>
      </c>
      <c r="CY84" s="1154" t="str">
        <f>""</f>
        <v/>
      </c>
      <c r="CZ84" s="1154" t="str">
        <f>""</f>
        <v/>
      </c>
      <c r="DA84" s="1154" t="str">
        <f>""</f>
        <v/>
      </c>
      <c r="DB84" s="1154" t="str">
        <f>""</f>
        <v/>
      </c>
      <c r="DC84" s="1154" t="str">
        <f>""</f>
        <v/>
      </c>
      <c r="DD84" s="1154" t="str">
        <f>""</f>
        <v/>
      </c>
      <c r="DE84" s="1154" t="str">
        <f>""</f>
        <v/>
      </c>
      <c r="DF84" s="215" t="str">
        <f>""</f>
        <v/>
      </c>
      <c r="DG84" s="215" t="str">
        <f>""</f>
        <v/>
      </c>
      <c r="DH84" t="str">
        <f>""</f>
        <v/>
      </c>
      <c r="DI84" t="str">
        <f>""</f>
        <v/>
      </c>
      <c r="DJ84" t="str">
        <f>""</f>
        <v/>
      </c>
      <c r="DK84" t="str">
        <f>""</f>
        <v/>
      </c>
      <c r="DL84" t="str">
        <f>""</f>
        <v/>
      </c>
      <c r="DM84" t="str">
        <f>""</f>
        <v/>
      </c>
      <c r="DN84" t="str">
        <f>""</f>
        <v/>
      </c>
      <c r="DO84" t="str">
        <f>""</f>
        <v/>
      </c>
      <c r="DP84" t="str">
        <f>""</f>
        <v/>
      </c>
      <c r="DQ84" t="str">
        <f>""</f>
        <v/>
      </c>
      <c r="DR84" t="str">
        <f>""</f>
        <v/>
      </c>
      <c r="DS84" t="str">
        <f>""</f>
        <v/>
      </c>
      <c r="DT84" t="str">
        <f>""</f>
        <v/>
      </c>
      <c r="DU84" t="str">
        <f>""</f>
        <v/>
      </c>
      <c r="DV84" s="215" t="str">
        <f>""</f>
        <v/>
      </c>
      <c r="DW84" t="str">
        <f>""</f>
        <v/>
      </c>
      <c r="DX84" s="215" t="str">
        <f>""</f>
        <v/>
      </c>
      <c r="DY84" t="str">
        <f>""</f>
        <v/>
      </c>
      <c r="DZ84" t="str">
        <f>""</f>
        <v/>
      </c>
      <c r="EA84" t="str">
        <f>""</f>
        <v/>
      </c>
      <c r="EB84" t="str">
        <f>""</f>
        <v/>
      </c>
      <c r="EC84" t="str">
        <f>""</f>
        <v/>
      </c>
      <c r="ED84" s="215" t="str">
        <f>""</f>
        <v/>
      </c>
      <c r="EE84" s="215" t="str">
        <f>""</f>
        <v/>
      </c>
      <c r="EF84" s="215" t="str">
        <f>""</f>
        <v/>
      </c>
      <c r="EG84" s="215" t="str">
        <f>""</f>
        <v/>
      </c>
      <c r="EH84" t="str">
        <f>IF(MasterTable_HVAC[[#This Row],[Manual Baseline Efficiency Unit Label 1]]&lt;&gt;"",MasterTable_HVAC[[#This Row],[Manual Baseline Efficiency Unit Label 1]],MasterTable_HVAC[[#This Row],[Automated Baseline Efficiency Unit Label 1]])</f>
        <v/>
      </c>
      <c r="EI84" t="str">
        <f>""</f>
        <v/>
      </c>
      <c r="EJ84" t="str">
        <f>IF(MasterTable_HVAC[[#This Row],[Manual Baseline Efficiency Units 1]]&lt;&gt;"",MasterTable_HVAC[[#This Row],[Manual Baseline Efficiency Units 1]],MasterTable_HVAC[[#This Row],[Automated Baseline Efficiency Units 1]])</f>
        <v/>
      </c>
      <c r="EK84" t="str">
        <f>IF(MasterTable_HVAC[[#This Row],[Manual Baseline Efficiency Unit Label 2]]&lt;&gt;"",MasterTable_HVAC[[#This Row],[Manual Baseline Efficiency Unit Label 2]],MasterTable_HVAC[[#This Row],[Automated Baseline Efficiency Unit Label 2]])</f>
        <v/>
      </c>
      <c r="EL84" t="str">
        <f>""</f>
        <v/>
      </c>
      <c r="EM84" t="str">
        <f>IF(MasterTable_HVAC[[#This Row],[Manual Baseline Efficiency Units 2]]&lt;&gt;"",MasterTable_HVAC[[#This Row],[Manual Baseline Efficiency Units 2]],MasterTable_HVAC[[#This Row],[Automated Baseline Efficiency Units 2]])</f>
        <v/>
      </c>
      <c r="EN84" t="str">
        <f>IF(MasterTable_HVAC[[#This Row],[Manual Baseline Efficiency Unit Label 3]]&lt;&gt;"",MasterTable_HVAC[[#This Row],[Manual Baseline Efficiency Unit Label 3]],MasterTable_HVAC[[#This Row],[Automated Baseline Efficiency Unit Label 3]])</f>
        <v/>
      </c>
      <c r="EO84" t="str">
        <f>""</f>
        <v/>
      </c>
      <c r="EP84" t="str">
        <f>IF(MasterTable_HVAC[[#This Row],[Manual Baseline Efficiency Units 3]]&lt;&gt;"",MasterTable_HVAC[[#This Row],[Manual Baseline Efficiency Units 3]],MasterTable_HVAC[[#This Row],[Automated Baseline Efficiency Units 3]])</f>
        <v/>
      </c>
      <c r="EQ84" t="str">
        <f>IF(MasterTable_HVAC[[#This Row],[Manual Baseline Efficiency Unit Label 4]]&lt;&gt;"",MasterTable_HVAC[[#This Row],[Manual Baseline Efficiency Unit Label 4]],MasterTable_HVAC[[#This Row],[Automated Baseline Efficiency Unit Label 4]])</f>
        <v/>
      </c>
      <c r="ER84" t="str">
        <f>""</f>
        <v/>
      </c>
      <c r="ES84" t="str">
        <f>IF(MasterTable_HVAC[[#This Row],[Manual Baseline Efficiency Units 4]]&lt;&gt;"",MasterTable_HVAC[[#This Row],[Manual Baseline Efficiency Units 4]],MasterTable_HVAC[[#This Row],[Automated Baseline Efficiency Units 4]])</f>
        <v/>
      </c>
      <c r="ET84" t="str">
        <f>IF(MasterTable_HVAC[[#This Row],[Manual Baseline Efficiency Unit Label 5]]&lt;&gt;"",MasterTable_HVAC[[#This Row],[Manual Baseline Efficiency Unit Label 5]],MasterTable_HVAC[[#This Row],[Automated Baseline Efficiency Unit Label 5]])</f>
        <v/>
      </c>
      <c r="EV84" t="str">
        <f>IF(MasterTable_HVAC[[#This Row],[Manual Baseline Efficiency Units 5]]&lt;&gt;"",MasterTable_HVAC[[#This Row],[Manual Baseline Efficiency Units 5]],MasterTable_HVAC[[#This Row],[Automated Baseline Efficiency Units 5]])</f>
        <v/>
      </c>
      <c r="EW84" s="24" t="str">
        <f>IF(MasterTable_HVAC[[#This Row],[Manual Baseline Efficiency Unit Label 6]]&lt;&gt;"",MasterTable_HVAC[[#This Row],[Manual Baseline Efficiency Unit Label 6]],MasterTable_HVAC[[#This Row],[Automated Baseline Efficiency Unit Label 6]])</f>
        <v/>
      </c>
      <c r="EX84" s="24"/>
      <c r="EY84" s="24" t="str">
        <f>IF(MasterTable_HVAC[[#This Row],[Manual Baseline Efficiency Units 6]]&lt;&gt;"",MasterTable_HVAC[[#This Row],[Manual Baseline Efficiency Units 6]],MasterTable_HVAC[[#This Row],[Automated Baseline Efficiency Units 6]])</f>
        <v/>
      </c>
      <c r="EZ84" t="s">
        <v>5770</v>
      </c>
      <c r="FA84" s="215" t="str">
        <f>""</f>
        <v/>
      </c>
      <c r="FB84" t="e">
        <f>INDEX(Table_HVAC_EconESF_2_25[],MATCH($H$200,Table_HVAC_EconESF_2_25[Building Type],0),MATCH($J$200,Table_HVAC_EconESF_2_25[#Headers],0))</f>
        <v>#N/A</v>
      </c>
      <c r="FC84" s="215" t="str">
        <f>""</f>
        <v/>
      </c>
      <c r="FD84" s="215" t="str">
        <f>""</f>
        <v/>
      </c>
      <c r="FE84" s="215" t="str">
        <f>""</f>
        <v/>
      </c>
      <c r="FF84" s="215" t="str">
        <f>""</f>
        <v/>
      </c>
      <c r="FG84" s="215" t="str">
        <f>""</f>
        <v/>
      </c>
      <c r="FH84" s="215" t="str">
        <f>""</f>
        <v/>
      </c>
      <c r="FI84" s="215" t="str">
        <f>""</f>
        <v/>
      </c>
      <c r="FJ84" s="215" t="str">
        <f>""</f>
        <v/>
      </c>
      <c r="FK84" s="215" t="str">
        <f>""</f>
        <v/>
      </c>
    </row>
    <row r="85" spans="2:167" ht="24">
      <c r="B85" s="1181">
        <f>INDEX(TBL_STD_HVAC[],MATCH(MasterTable_HVAC[[#This Row],[Measure Lookup]],TBL_STD_HVAC[Measure Lookup],0),MATCH(MasterTable_HVAC[[#Headers],[Measure Number]],TBL_STD_HVAC[#Headers],0))</f>
        <v>14076</v>
      </c>
      <c r="C85" t="s">
        <v>2325</v>
      </c>
      <c r="D85" t="s">
        <v>2388</v>
      </c>
      <c r="E85" t="str">
        <f>MasterTable_HVAC[[#This Row],[Category]]&amp;MasterTable_HVAC[[#This Row],[SubCategory]]</f>
        <v>Mini-Split Air ConditionerDuctless Level 1 &lt;= 60k Btu/h</v>
      </c>
      <c r="F85" s="215" t="s">
        <v>5780</v>
      </c>
      <c r="G85" s="215" t="s">
        <v>5781</v>
      </c>
      <c r="H85" s="215" t="str">
        <f>""</f>
        <v/>
      </c>
      <c r="I85" s="215">
        <v>0</v>
      </c>
      <c r="J85" s="215">
        <v>60000</v>
      </c>
      <c r="K85" s="215" t="str">
        <f>""</f>
        <v/>
      </c>
      <c r="L85" s="215" t="str">
        <f>""</f>
        <v/>
      </c>
      <c r="M85" s="215" t="s">
        <v>5698</v>
      </c>
      <c r="N85" s="215" t="s">
        <v>5699</v>
      </c>
      <c r="O85" t="s">
        <v>5700</v>
      </c>
      <c r="P85" t="str">
        <f>""</f>
        <v/>
      </c>
      <c r="Q85" s="215" t="str">
        <f>""</f>
        <v/>
      </c>
      <c r="R85" s="215" t="str">
        <f>""</f>
        <v/>
      </c>
      <c r="S85" s="215" t="s">
        <v>5698</v>
      </c>
      <c r="T85" s="215">
        <v>14</v>
      </c>
      <c r="U85" s="215" t="s">
        <v>5699</v>
      </c>
      <c r="V85" s="215" t="str">
        <f>""</f>
        <v/>
      </c>
      <c r="W85" s="1066" t="s">
        <v>5700</v>
      </c>
      <c r="X85" s="1066">
        <v>11.8</v>
      </c>
      <c r="Y85" t="str">
        <f>""</f>
        <v/>
      </c>
      <c r="Z85" t="str">
        <f>""</f>
        <v/>
      </c>
      <c r="AA85" t="str">
        <f>""</f>
        <v/>
      </c>
      <c r="AB85" t="str">
        <f>""</f>
        <v/>
      </c>
      <c r="AC85" t="str">
        <f>""</f>
        <v/>
      </c>
      <c r="AD85" t="str">
        <f>""</f>
        <v/>
      </c>
      <c r="AE85" t="s">
        <v>2476</v>
      </c>
      <c r="AF85" s="230">
        <v>50</v>
      </c>
      <c r="AG85" s="215" t="s">
        <v>5782</v>
      </c>
      <c r="AH85" s="215" t="s">
        <v>5759</v>
      </c>
      <c r="AI85" s="215" t="s">
        <v>2639</v>
      </c>
      <c r="AJ85" s="215" t="s">
        <v>3003</v>
      </c>
      <c r="AK85" s="215" t="str">
        <f>""</f>
        <v/>
      </c>
      <c r="AL85" s="215" t="str">
        <f>""</f>
        <v/>
      </c>
      <c r="AM85" s="215" t="s">
        <v>5762</v>
      </c>
      <c r="AN85" s="215" t="s">
        <v>5763</v>
      </c>
      <c r="AO85" t="str">
        <f>MasterTable_HVAC[[#This Row],[Quantity Unit]]</f>
        <v>AC Unit</v>
      </c>
      <c r="AP85" t="s">
        <v>3339</v>
      </c>
      <c r="AQ85" t="str">
        <f>MasterTable_HVAC[[#This Row],[Number of Equipment Units]]</f>
        <v>user input</v>
      </c>
      <c r="AR85" t="str">
        <f>MasterTable_HVAC[[#This Row],[Baseline Quantity]]</f>
        <v>user input</v>
      </c>
      <c r="AS85" s="1298" t="s">
        <v>5703</v>
      </c>
      <c r="AT85" s="215">
        <v>0</v>
      </c>
      <c r="AU85" t="str">
        <f>""</f>
        <v/>
      </c>
      <c r="AV85" t="str">
        <f>""</f>
        <v/>
      </c>
      <c r="AW85" s="215" t="str">
        <f t="shared" ref="AW85:AW102" si="23">IF(OR($F$200=$F$202,$F$200=$F$204),$F$200,IF(OR($F$200=$F$203,$F$200=$F$205),"All Other","Error"))</f>
        <v>Error</v>
      </c>
      <c r="AX85" s="1154" t="str">
        <f>""</f>
        <v/>
      </c>
      <c r="AY85" s="1153" t="s">
        <v>5783</v>
      </c>
      <c r="AZ85" s="1154" t="str">
        <f>""</f>
        <v/>
      </c>
      <c r="BA85" s="1154" t="str">
        <f>""</f>
        <v/>
      </c>
      <c r="BB85" s="1051" t="s">
        <v>3005</v>
      </c>
      <c r="BC85" s="1051" t="s">
        <v>5688</v>
      </c>
      <c r="BD85" s="1051" t="s">
        <v>3018</v>
      </c>
      <c r="BE85" s="1148" t="s">
        <v>5766</v>
      </c>
      <c r="BF85" s="1051" t="s">
        <v>3007</v>
      </c>
      <c r="BG85" s="1051" t="s">
        <v>5706</v>
      </c>
      <c r="BH85" s="1051" t="s">
        <v>3019</v>
      </c>
      <c r="BI85" s="1051" t="s">
        <v>5707</v>
      </c>
      <c r="BJ85" t="s">
        <v>3036</v>
      </c>
      <c r="BK85" s="215">
        <v>13</v>
      </c>
      <c r="BL85" s="215" t="s">
        <v>3010</v>
      </c>
      <c r="BM85" s="215">
        <v>11.1</v>
      </c>
      <c r="BN85" s="215" t="str">
        <f>""</f>
        <v/>
      </c>
      <c r="BO85" s="215" t="str">
        <f>""</f>
        <v/>
      </c>
      <c r="BP85" s="215" t="str">
        <f>""</f>
        <v/>
      </c>
      <c r="BQ85" s="215" t="str">
        <f>""</f>
        <v/>
      </c>
      <c r="BR85" s="215" t="str">
        <f>""</f>
        <v/>
      </c>
      <c r="BS85" s="215" t="str">
        <f>""</f>
        <v/>
      </c>
      <c r="BT85" s="215" t="str">
        <f>""</f>
        <v/>
      </c>
      <c r="BU85" s="215" t="str">
        <f>""</f>
        <v/>
      </c>
      <c r="BV85" t="s">
        <v>3036</v>
      </c>
      <c r="BW8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85" s="215" t="s">
        <v>3010</v>
      </c>
      <c r="BY8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85" t="str">
        <f>""</f>
        <v/>
      </c>
      <c r="CA85" t="str">
        <f>""</f>
        <v/>
      </c>
      <c r="CB85" t="s">
        <v>3038</v>
      </c>
      <c r="CC85" s="215" t="e">
        <f>MasterTable_HVAC[[#This Row],[Automated Baseline Efficiency Units 1]]*0.95</f>
        <v>#N/A</v>
      </c>
      <c r="CD85" s="215" t="s">
        <v>3013</v>
      </c>
      <c r="CE85" s="215" t="e">
        <f>0.95*MasterTable_HVAC[[#This Row],[Automated Baseline Efficiency Units 2]]</f>
        <v>#N/A</v>
      </c>
      <c r="CF85" t="str">
        <f>""</f>
        <v/>
      </c>
      <c r="CG85" t="str">
        <f>""</f>
        <v/>
      </c>
      <c r="CH85" s="1051" t="s">
        <v>3036</v>
      </c>
      <c r="CI85" s="1051" t="str">
        <f>""</f>
        <v/>
      </c>
      <c r="CJ85" s="1153" t="s">
        <v>3010</v>
      </c>
      <c r="CK85" s="1051" t="str">
        <f>""</f>
        <v/>
      </c>
      <c r="CL85" s="1154" t="str">
        <f>""</f>
        <v/>
      </c>
      <c r="CM85" s="1154" t="str">
        <f>""</f>
        <v/>
      </c>
      <c r="CN85" s="1051" t="s">
        <v>3038</v>
      </c>
      <c r="CO85" s="1051" t="str">
        <f>""</f>
        <v/>
      </c>
      <c r="CP85" s="1051" t="s">
        <v>3013</v>
      </c>
      <c r="CQ85" s="1051" t="str">
        <f>""</f>
        <v/>
      </c>
      <c r="CR85" s="1154" t="str">
        <f>""</f>
        <v/>
      </c>
      <c r="CS85" s="1154" t="str">
        <f>""</f>
        <v/>
      </c>
      <c r="CT85" s="1051" t="s">
        <v>3037</v>
      </c>
      <c r="CU85" s="1051" t="str">
        <f>""</f>
        <v/>
      </c>
      <c r="CV85" s="1153" t="s">
        <v>3012</v>
      </c>
      <c r="CW85" s="1051" t="str">
        <f>""</f>
        <v/>
      </c>
      <c r="CX85" s="1154" t="str">
        <f>""</f>
        <v/>
      </c>
      <c r="CY85" s="1154" t="str">
        <f>""</f>
        <v/>
      </c>
      <c r="CZ85" s="1051" t="s">
        <v>3039</v>
      </c>
      <c r="DA85" s="1051" t="str">
        <f>""</f>
        <v/>
      </c>
      <c r="DB85" s="1051" t="s">
        <v>3016</v>
      </c>
      <c r="DC85" s="1051" t="str">
        <f>""</f>
        <v/>
      </c>
      <c r="DD85" s="1154" t="str">
        <f>""</f>
        <v/>
      </c>
      <c r="DE85" s="1154" t="str">
        <f>""</f>
        <v/>
      </c>
      <c r="DF85" t="str">
        <f>""</f>
        <v/>
      </c>
      <c r="DG85" t="str">
        <f>""</f>
        <v/>
      </c>
      <c r="DH85" t="str">
        <f>""</f>
        <v/>
      </c>
      <c r="DI85" t="str">
        <f>""</f>
        <v/>
      </c>
      <c r="DJ85" t="str">
        <f>""</f>
        <v/>
      </c>
      <c r="DK85" t="str">
        <f>""</f>
        <v/>
      </c>
      <c r="DL85" t="str">
        <f>""</f>
        <v/>
      </c>
      <c r="DM85" t="str">
        <f>""</f>
        <v/>
      </c>
      <c r="DN85" t="str">
        <f>""</f>
        <v/>
      </c>
      <c r="DO85" t="str">
        <f>""</f>
        <v/>
      </c>
      <c r="DP85" t="str">
        <f>""</f>
        <v/>
      </c>
      <c r="DQ85" t="str">
        <f>""</f>
        <v/>
      </c>
      <c r="DR85" t="s">
        <v>5691</v>
      </c>
      <c r="DS85" s="215" t="e">
        <f>INDEX(Table_HVAC_EFLHcool_17_4[],MATCH($H$200,Table_HVAC_EFLHcool_17_4[Building Type by Weather Station],0),MATCH($J$200,Table_HVAC_EFLHcool_17_4[#Headers],0))</f>
        <v>#N/A</v>
      </c>
      <c r="DT85" t="str">
        <f>""</f>
        <v/>
      </c>
      <c r="DU85" s="215" t="str">
        <f>""</f>
        <v/>
      </c>
      <c r="DV85" s="215" t="s">
        <v>5692</v>
      </c>
      <c r="DW85" t="s">
        <v>5717</v>
      </c>
      <c r="DX85" s="215" t="str">
        <f>""</f>
        <v/>
      </c>
      <c r="DY85" s="215" t="str">
        <f>""</f>
        <v/>
      </c>
      <c r="DZ85" t="s">
        <v>5695</v>
      </c>
      <c r="EA85" t="s">
        <v>2302</v>
      </c>
      <c r="EB85" t="s">
        <v>5718</v>
      </c>
      <c r="EC85" t="s">
        <v>5719</v>
      </c>
      <c r="ED85" t="str">
        <f>""</f>
        <v/>
      </c>
      <c r="EE85" t="str">
        <f>""</f>
        <v/>
      </c>
      <c r="EF85" t="str">
        <f>""</f>
        <v/>
      </c>
      <c r="EG85" t="str">
        <f>""</f>
        <v/>
      </c>
      <c r="EH85" t="str">
        <f>IF(MasterTable_HVAC[[#This Row],[Manual Baseline Efficiency Unit Label 1]]&lt;&gt;"",MasterTable_HVAC[[#This Row],[Manual Baseline Efficiency Unit Label 1]],MasterTable_HVAC[[#This Row],[Automated Baseline Efficiency Unit Label 1]])</f>
        <v>SEER_PRE</v>
      </c>
      <c r="EI85" t="s">
        <v>5698</v>
      </c>
      <c r="EJ85">
        <f>IF(MasterTable_HVAC[[#This Row],[Manual Baseline Efficiency Units 1]]&lt;&gt;"",MasterTable_HVAC[[#This Row],[Manual Baseline Efficiency Units 1]],MasterTable_HVAC[[#This Row],[Automated Baseline Efficiency Units 1]])</f>
        <v>13</v>
      </c>
      <c r="EK85" t="str">
        <f>IF(MasterTable_HVAC[[#This Row],[Manual Baseline Efficiency Unit Label 2]]&lt;&gt;"",MasterTable_HVAC[[#This Row],[Manual Baseline Efficiency Unit Label 2]],MasterTable_HVAC[[#This Row],[Automated Baseline Efficiency Unit Label 2]])</f>
        <v>EER_PRE</v>
      </c>
      <c r="EL85" t="s">
        <v>5700</v>
      </c>
      <c r="EM85">
        <f>IF(MasterTable_HVAC[[#This Row],[Manual Baseline Efficiency Units 2]]&lt;&gt;"",MasterTable_HVAC[[#This Row],[Manual Baseline Efficiency Units 2]],MasterTable_HVAC[[#This Row],[Automated Baseline Efficiency Units 2]])</f>
        <v>11.1</v>
      </c>
      <c r="EN85" t="str">
        <f>IF(MasterTable_HVAC[[#This Row],[Manual Baseline Efficiency Unit Label 3]]&lt;&gt;"",MasterTable_HVAC[[#This Row],[Manual Baseline Efficiency Unit Label 3]],MasterTable_HVAC[[#This Row],[Automated Baseline Efficiency Unit Label 3]])</f>
        <v/>
      </c>
      <c r="EO85" t="str">
        <f>""</f>
        <v/>
      </c>
      <c r="EP85" t="str">
        <f>IF(MasterTable_HVAC[[#This Row],[Manual Baseline Efficiency Units 3]]&lt;&gt;"",MasterTable_HVAC[[#This Row],[Manual Baseline Efficiency Units 3]],MasterTable_HVAC[[#This Row],[Automated Baseline Efficiency Units 3]])</f>
        <v/>
      </c>
      <c r="EQ85" t="str">
        <f>IF(MasterTable_HVAC[[#This Row],[Manual Baseline Efficiency Unit Label 4]]&lt;&gt;"",MasterTable_HVAC[[#This Row],[Manual Baseline Efficiency Unit Label 4]],MasterTable_HVAC[[#This Row],[Automated Baseline Efficiency Unit Label 4]])</f>
        <v>SEER2_PRE</v>
      </c>
      <c r="ER85" t="s">
        <v>5699</v>
      </c>
      <c r="ES85" t="e">
        <f>IF(MasterTable_HVAC[[#This Row],[Manual Baseline Efficiency Units 4]]&lt;&gt;"",MasterTable_HVAC[[#This Row],[Manual Baseline Efficiency Units 4]],MasterTable_HVAC[[#This Row],[Automated Baseline Efficiency Units 4]])</f>
        <v>#N/A</v>
      </c>
      <c r="ET85" t="str">
        <f>IF(MasterTable_HVAC[[#This Row],[Manual Baseline Efficiency Unit Label 5]]&lt;&gt;"",MasterTable_HVAC[[#This Row],[Manual Baseline Efficiency Unit Label 5]],MasterTable_HVAC[[#This Row],[Automated Baseline Efficiency Unit Label 5]])</f>
        <v>EER2_PRE</v>
      </c>
      <c r="EU85" t="s">
        <v>5784</v>
      </c>
      <c r="EV85" t="e">
        <f>IF(MasterTable_HVAC[[#This Row],[Manual Baseline Efficiency Units 5]]&lt;&gt;"",MasterTable_HVAC[[#This Row],[Manual Baseline Efficiency Units 5]],MasterTable_HVAC[[#This Row],[Automated Baseline Efficiency Units 5]])</f>
        <v>#N/A</v>
      </c>
      <c r="EW85" s="24" t="str">
        <f>IF(MasterTable_HVAC[[#This Row],[Manual Baseline Efficiency Unit Label 6]]&lt;&gt;"",MasterTable_HVAC[[#This Row],[Manual Baseline Efficiency Unit Label 6]],MasterTable_HVAC[[#This Row],[Automated Baseline Efficiency Unit Label 6]])</f>
        <v/>
      </c>
      <c r="EX85" s="24"/>
      <c r="EY85" s="24" t="str">
        <f>IF(MasterTable_HVAC[[#This Row],[Manual Baseline Efficiency Units 6]]&lt;&gt;"",MasterTable_HVAC[[#This Row],[Manual Baseline Efficiency Units 6]],MasterTable_HVAC[[#This Row],[Automated Baseline Efficiency Units 6]])</f>
        <v/>
      </c>
      <c r="EZ85" s="215" t="s">
        <v>3037</v>
      </c>
      <c r="FA85" s="215" t="s">
        <v>5698</v>
      </c>
      <c r="FB85" t="s">
        <v>5722</v>
      </c>
      <c r="FC85" t="s">
        <v>3012</v>
      </c>
      <c r="FD85" t="s">
        <v>5700</v>
      </c>
      <c r="FE85" t="s">
        <v>5722</v>
      </c>
      <c r="FF85" t="str">
        <f>""</f>
        <v/>
      </c>
      <c r="FG85" t="str">
        <f>""</f>
        <v/>
      </c>
      <c r="FH85" t="str">
        <f>""</f>
        <v/>
      </c>
      <c r="FI85" t="str">
        <f>""</f>
        <v/>
      </c>
      <c r="FJ85" t="str">
        <f>""</f>
        <v/>
      </c>
      <c r="FK85" t="str">
        <f>""</f>
        <v/>
      </c>
    </row>
    <row r="86" spans="2:167" ht="24">
      <c r="B86" s="1181">
        <f>INDEX(TBL_STD_HVAC[],MATCH(MasterTable_HVAC[[#This Row],[Measure Lookup]],TBL_STD_HVAC[Measure Lookup],0),MATCH(MasterTable_HVAC[[#Headers],[Measure Number]],TBL_STD_HVAC[#Headers],0))</f>
        <v>14077</v>
      </c>
      <c r="C86" t="s">
        <v>2325</v>
      </c>
      <c r="D86" t="s">
        <v>2389</v>
      </c>
      <c r="E86" t="str">
        <f>MasterTable_HVAC[[#This Row],[Category]]&amp;MasterTable_HVAC[[#This Row],[SubCategory]]</f>
        <v>Mini-Split Air ConditionerDuctless Level 2 &lt;= 60k Btu/h</v>
      </c>
      <c r="F86" s="215" t="s">
        <v>5780</v>
      </c>
      <c r="G86" s="215" t="s">
        <v>5781</v>
      </c>
      <c r="H86" s="215" t="str">
        <f>""</f>
        <v/>
      </c>
      <c r="I86" s="215">
        <v>0</v>
      </c>
      <c r="J86" s="215">
        <v>60000</v>
      </c>
      <c r="K86" s="215" t="str">
        <f>""</f>
        <v/>
      </c>
      <c r="L86" s="215" t="str">
        <f>""</f>
        <v/>
      </c>
      <c r="M86" s="215" t="s">
        <v>5698</v>
      </c>
      <c r="N86" s="215" t="s">
        <v>5699</v>
      </c>
      <c r="O86" t="s">
        <v>5700</v>
      </c>
      <c r="P86" t="str">
        <f>""</f>
        <v/>
      </c>
      <c r="Q86" s="215" t="str">
        <f>""</f>
        <v/>
      </c>
      <c r="R86" s="215" t="str">
        <f>""</f>
        <v/>
      </c>
      <c r="S86" s="215" t="s">
        <v>5698</v>
      </c>
      <c r="T86" s="215">
        <v>18.100000000000001</v>
      </c>
      <c r="U86" s="215" t="s">
        <v>5699</v>
      </c>
      <c r="V86" s="215" t="str">
        <f>""</f>
        <v/>
      </c>
      <c r="W86" s="1066" t="s">
        <v>5700</v>
      </c>
      <c r="X86" s="1159">
        <v>13.8</v>
      </c>
      <c r="Y86" s="215" t="str">
        <f>""</f>
        <v/>
      </c>
      <c r="Z86" s="215" t="str">
        <f>""</f>
        <v/>
      </c>
      <c r="AA86" s="215" t="str">
        <f>""</f>
        <v/>
      </c>
      <c r="AB86" s="215" t="str">
        <f>""</f>
        <v/>
      </c>
      <c r="AC86" s="215" t="str">
        <f>""</f>
        <v/>
      </c>
      <c r="AD86" s="215" t="str">
        <f>""</f>
        <v/>
      </c>
      <c r="AE86" s="215" t="s">
        <v>2476</v>
      </c>
      <c r="AF86" s="1182">
        <v>100</v>
      </c>
      <c r="AG86" s="215" t="s">
        <v>5782</v>
      </c>
      <c r="AH86" s="215" t="s">
        <v>5759</v>
      </c>
      <c r="AI86" s="215" t="s">
        <v>2639</v>
      </c>
      <c r="AJ86" s="215" t="s">
        <v>3003</v>
      </c>
      <c r="AK86" s="215" t="str">
        <f>""</f>
        <v/>
      </c>
      <c r="AL86" s="215" t="str">
        <f>""</f>
        <v/>
      </c>
      <c r="AM86" s="215" t="s">
        <v>5762</v>
      </c>
      <c r="AN86" s="215" t="s">
        <v>5763</v>
      </c>
      <c r="AO86" t="str">
        <f>MasterTable_HVAC[[#This Row],[Quantity Unit]]</f>
        <v>AC Unit</v>
      </c>
      <c r="AP86" t="s">
        <v>3339</v>
      </c>
      <c r="AQ86" t="str">
        <f>MasterTable_HVAC[[#This Row],[Number of Equipment Units]]</f>
        <v>user input</v>
      </c>
      <c r="AR86" t="str">
        <f>MasterTable_HVAC[[#This Row],[Baseline Quantity]]</f>
        <v>user input</v>
      </c>
      <c r="AS86" s="1298" t="s">
        <v>5703</v>
      </c>
      <c r="AT86" s="215">
        <v>0</v>
      </c>
      <c r="AU86" t="str">
        <f>""</f>
        <v/>
      </c>
      <c r="AV86" t="str">
        <f>""</f>
        <v/>
      </c>
      <c r="AW86" s="215" t="str">
        <f t="shared" si="23"/>
        <v>Error</v>
      </c>
      <c r="AX86" s="1154" t="str">
        <f>""</f>
        <v/>
      </c>
      <c r="AY86" s="1153" t="s">
        <v>5783</v>
      </c>
      <c r="AZ86" s="1154" t="str">
        <f>""</f>
        <v/>
      </c>
      <c r="BA86" s="1154" t="str">
        <f>""</f>
        <v/>
      </c>
      <c r="BB86" s="1051" t="s">
        <v>3005</v>
      </c>
      <c r="BC86" s="1051" t="s">
        <v>5688</v>
      </c>
      <c r="BD86" s="1051" t="s">
        <v>3018</v>
      </c>
      <c r="BE86" s="1148" t="s">
        <v>5766</v>
      </c>
      <c r="BF86" s="1051" t="s">
        <v>3007</v>
      </c>
      <c r="BG86" s="1051" t="s">
        <v>5706</v>
      </c>
      <c r="BH86" s="1051" t="s">
        <v>3019</v>
      </c>
      <c r="BI86" s="1051" t="s">
        <v>5707</v>
      </c>
      <c r="BJ86" t="s">
        <v>3036</v>
      </c>
      <c r="BK86" s="215">
        <v>13</v>
      </c>
      <c r="BL86" s="215" t="s">
        <v>3010</v>
      </c>
      <c r="BM86" s="215">
        <v>11.1</v>
      </c>
      <c r="BN86" s="215" t="str">
        <f>""</f>
        <v/>
      </c>
      <c r="BO86" s="215" t="str">
        <f>""</f>
        <v/>
      </c>
      <c r="BP86" s="215" t="str">
        <f>""</f>
        <v/>
      </c>
      <c r="BQ86" s="215" t="str">
        <f>""</f>
        <v/>
      </c>
      <c r="BR86" s="215" t="str">
        <f>""</f>
        <v/>
      </c>
      <c r="BS86" s="215" t="str">
        <f>""</f>
        <v/>
      </c>
      <c r="BT86" s="215" t="str">
        <f>""</f>
        <v/>
      </c>
      <c r="BU86" s="215" t="str">
        <f>""</f>
        <v/>
      </c>
      <c r="BV86" t="s">
        <v>3036</v>
      </c>
      <c r="BW8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86" s="215" t="s">
        <v>3010</v>
      </c>
      <c r="BY8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86" t="str">
        <f>""</f>
        <v/>
      </c>
      <c r="CA86" t="str">
        <f>""</f>
        <v/>
      </c>
      <c r="CB86" t="s">
        <v>3038</v>
      </c>
      <c r="CC86" s="215" t="e">
        <f>MasterTable_HVAC[[#This Row],[Automated Baseline Efficiency Units 1]]*0.95</f>
        <v>#N/A</v>
      </c>
      <c r="CD86" s="215" t="s">
        <v>3013</v>
      </c>
      <c r="CE86" s="215" t="e">
        <f>0.95*MasterTable_HVAC[[#This Row],[Automated Baseline Efficiency Units 2]]</f>
        <v>#N/A</v>
      </c>
      <c r="CF86" t="str">
        <f>""</f>
        <v/>
      </c>
      <c r="CG86" t="str">
        <f>""</f>
        <v/>
      </c>
      <c r="CH86" s="1051" t="s">
        <v>3036</v>
      </c>
      <c r="CI86" s="1051" t="str">
        <f>""</f>
        <v/>
      </c>
      <c r="CJ86" s="1153" t="s">
        <v>3010</v>
      </c>
      <c r="CK86" s="1051" t="str">
        <f>""</f>
        <v/>
      </c>
      <c r="CL86" s="1154" t="str">
        <f>""</f>
        <v/>
      </c>
      <c r="CM86" s="1154" t="str">
        <f>""</f>
        <v/>
      </c>
      <c r="CN86" s="1051" t="s">
        <v>3038</v>
      </c>
      <c r="CO86" s="1051" t="str">
        <f>""</f>
        <v/>
      </c>
      <c r="CP86" s="1051" t="s">
        <v>3013</v>
      </c>
      <c r="CQ86" s="1051" t="str">
        <f>""</f>
        <v/>
      </c>
      <c r="CR86" s="1154" t="str">
        <f>""</f>
        <v/>
      </c>
      <c r="CS86" s="1154" t="str">
        <f>""</f>
        <v/>
      </c>
      <c r="CT86" s="1051" t="s">
        <v>3037</v>
      </c>
      <c r="CU86" s="1051" t="str">
        <f>""</f>
        <v/>
      </c>
      <c r="CV86" s="1153" t="s">
        <v>3012</v>
      </c>
      <c r="CW86" s="1051" t="str">
        <f>""</f>
        <v/>
      </c>
      <c r="CX86" s="1154" t="str">
        <f>""</f>
        <v/>
      </c>
      <c r="CY86" s="1154" t="str">
        <f>""</f>
        <v/>
      </c>
      <c r="CZ86" s="1051" t="s">
        <v>3039</v>
      </c>
      <c r="DA86" s="1051" t="str">
        <f>""</f>
        <v/>
      </c>
      <c r="DB86" s="1051" t="s">
        <v>3016</v>
      </c>
      <c r="DC86" s="1051" t="str">
        <f>""</f>
        <v/>
      </c>
      <c r="DD86" s="1154" t="str">
        <f>""</f>
        <v/>
      </c>
      <c r="DE86" s="1154" t="str">
        <f>""</f>
        <v/>
      </c>
      <c r="DF86" t="str">
        <f>""</f>
        <v/>
      </c>
      <c r="DG86" t="str">
        <f>""</f>
        <v/>
      </c>
      <c r="DH86" t="str">
        <f>""</f>
        <v/>
      </c>
      <c r="DI86" t="str">
        <f>""</f>
        <v/>
      </c>
      <c r="DJ86" t="str">
        <f>""</f>
        <v/>
      </c>
      <c r="DK86" t="str">
        <f>""</f>
        <v/>
      </c>
      <c r="DL86" t="str">
        <f>""</f>
        <v/>
      </c>
      <c r="DM86" t="str">
        <f>""</f>
        <v/>
      </c>
      <c r="DN86" t="str">
        <f>""</f>
        <v/>
      </c>
      <c r="DO86" t="str">
        <f>""</f>
        <v/>
      </c>
      <c r="DP86" t="str">
        <f>""</f>
        <v/>
      </c>
      <c r="DQ86" t="str">
        <f>""</f>
        <v/>
      </c>
      <c r="DR86" t="s">
        <v>5691</v>
      </c>
      <c r="DS86" s="215" t="e">
        <f>INDEX(Table_HVAC_EFLHcool_17_4[],MATCH($H$200,Table_HVAC_EFLHcool_17_4[Building Type by Weather Station],0),MATCH($J$200,Table_HVAC_EFLHcool_17_4[#Headers],0))</f>
        <v>#N/A</v>
      </c>
      <c r="DT86" t="str">
        <f>""</f>
        <v/>
      </c>
      <c r="DU86" s="215" t="str">
        <f>""</f>
        <v/>
      </c>
      <c r="DV86" s="215" t="s">
        <v>5692</v>
      </c>
      <c r="DW86" t="s">
        <v>5717</v>
      </c>
      <c r="DX86" s="215" t="str">
        <f>""</f>
        <v/>
      </c>
      <c r="DY86" s="215" t="str">
        <f>""</f>
        <v/>
      </c>
      <c r="DZ86" t="s">
        <v>5695</v>
      </c>
      <c r="EA86" t="s">
        <v>2302</v>
      </c>
      <c r="EB86" t="s">
        <v>5718</v>
      </c>
      <c r="EC86" t="s">
        <v>5719</v>
      </c>
      <c r="ED86" t="str">
        <f>""</f>
        <v/>
      </c>
      <c r="EE86" t="str">
        <f>""</f>
        <v/>
      </c>
      <c r="EF86" t="str">
        <f>""</f>
        <v/>
      </c>
      <c r="EG86" t="str">
        <f>""</f>
        <v/>
      </c>
      <c r="EH86" t="str">
        <f>IF(MasterTable_HVAC[[#This Row],[Manual Baseline Efficiency Unit Label 1]]&lt;&gt;"",MasterTable_HVAC[[#This Row],[Manual Baseline Efficiency Unit Label 1]],MasterTable_HVAC[[#This Row],[Automated Baseline Efficiency Unit Label 1]])</f>
        <v>SEER_PRE</v>
      </c>
      <c r="EI86" t="s">
        <v>5698</v>
      </c>
      <c r="EJ86">
        <f>IF(MasterTable_HVAC[[#This Row],[Manual Baseline Efficiency Units 1]]&lt;&gt;"",MasterTable_HVAC[[#This Row],[Manual Baseline Efficiency Units 1]],MasterTable_HVAC[[#This Row],[Automated Baseline Efficiency Units 1]])</f>
        <v>13</v>
      </c>
      <c r="EK86" t="str">
        <f>IF(MasterTable_HVAC[[#This Row],[Manual Baseline Efficiency Unit Label 2]]&lt;&gt;"",MasterTable_HVAC[[#This Row],[Manual Baseline Efficiency Unit Label 2]],MasterTable_HVAC[[#This Row],[Automated Baseline Efficiency Unit Label 2]])</f>
        <v>EER_PRE</v>
      </c>
      <c r="EL86" t="s">
        <v>5700</v>
      </c>
      <c r="EM86">
        <f>IF(MasterTable_HVAC[[#This Row],[Manual Baseline Efficiency Units 2]]&lt;&gt;"",MasterTable_HVAC[[#This Row],[Manual Baseline Efficiency Units 2]],MasterTable_HVAC[[#This Row],[Automated Baseline Efficiency Units 2]])</f>
        <v>11.1</v>
      </c>
      <c r="EN86" t="str">
        <f>IF(MasterTable_HVAC[[#This Row],[Manual Baseline Efficiency Unit Label 3]]&lt;&gt;"",MasterTable_HVAC[[#This Row],[Manual Baseline Efficiency Unit Label 3]],MasterTable_HVAC[[#This Row],[Automated Baseline Efficiency Unit Label 3]])</f>
        <v/>
      </c>
      <c r="EO86" t="str">
        <f>""</f>
        <v/>
      </c>
      <c r="EP86" t="str">
        <f>IF(MasterTable_HVAC[[#This Row],[Manual Baseline Efficiency Units 3]]&lt;&gt;"",MasterTable_HVAC[[#This Row],[Manual Baseline Efficiency Units 3]],MasterTable_HVAC[[#This Row],[Automated Baseline Efficiency Units 3]])</f>
        <v/>
      </c>
      <c r="EQ86" t="str">
        <f>IF(MasterTable_HVAC[[#This Row],[Manual Baseline Efficiency Unit Label 4]]&lt;&gt;"",MasterTable_HVAC[[#This Row],[Manual Baseline Efficiency Unit Label 4]],MasterTable_HVAC[[#This Row],[Automated Baseline Efficiency Unit Label 4]])</f>
        <v>SEER2_PRE</v>
      </c>
      <c r="ER86" t="s">
        <v>5699</v>
      </c>
      <c r="ES86" t="e">
        <f>IF(MasterTable_HVAC[[#This Row],[Manual Baseline Efficiency Units 4]]&lt;&gt;"",MasterTable_HVAC[[#This Row],[Manual Baseline Efficiency Units 4]],MasterTable_HVAC[[#This Row],[Automated Baseline Efficiency Units 4]])</f>
        <v>#N/A</v>
      </c>
      <c r="ET86" t="str">
        <f>IF(MasterTable_HVAC[[#This Row],[Manual Baseline Efficiency Unit Label 5]]&lt;&gt;"",MasterTable_HVAC[[#This Row],[Manual Baseline Efficiency Unit Label 5]],MasterTable_HVAC[[#This Row],[Automated Baseline Efficiency Unit Label 5]])</f>
        <v>EER2_PRE</v>
      </c>
      <c r="EU86" t="s">
        <v>5784</v>
      </c>
      <c r="EV86" t="e">
        <f>IF(MasterTable_HVAC[[#This Row],[Manual Baseline Efficiency Units 5]]&lt;&gt;"",MasterTable_HVAC[[#This Row],[Manual Baseline Efficiency Units 5]],MasterTable_HVAC[[#This Row],[Automated Baseline Efficiency Units 5]])</f>
        <v>#N/A</v>
      </c>
      <c r="EW86" s="24" t="str">
        <f>IF(MasterTable_HVAC[[#This Row],[Manual Baseline Efficiency Unit Label 6]]&lt;&gt;"",MasterTable_HVAC[[#This Row],[Manual Baseline Efficiency Unit Label 6]],MasterTable_HVAC[[#This Row],[Automated Baseline Efficiency Unit Label 6]])</f>
        <v/>
      </c>
      <c r="EX86" s="24"/>
      <c r="EY86" s="24" t="str">
        <f>IF(MasterTable_HVAC[[#This Row],[Manual Baseline Efficiency Units 6]]&lt;&gt;"",MasterTable_HVAC[[#This Row],[Manual Baseline Efficiency Units 6]],MasterTable_HVAC[[#This Row],[Automated Baseline Efficiency Units 6]])</f>
        <v/>
      </c>
      <c r="EZ86" s="215" t="s">
        <v>3037</v>
      </c>
      <c r="FA86" s="215" t="s">
        <v>5698</v>
      </c>
      <c r="FB86" t="s">
        <v>5722</v>
      </c>
      <c r="FC86" t="s">
        <v>3012</v>
      </c>
      <c r="FD86" t="s">
        <v>5700</v>
      </c>
      <c r="FE86" t="s">
        <v>5722</v>
      </c>
      <c r="FF86" t="str">
        <f>""</f>
        <v/>
      </c>
      <c r="FG86" t="str">
        <f>""</f>
        <v/>
      </c>
      <c r="FH86" t="str">
        <f>""</f>
        <v/>
      </c>
      <c r="FI86" t="str">
        <f>""</f>
        <v/>
      </c>
      <c r="FJ86" t="str">
        <f>""</f>
        <v/>
      </c>
      <c r="FK86" t="str">
        <f>""</f>
        <v/>
      </c>
    </row>
    <row r="87" spans="2:167" ht="24">
      <c r="B87" s="1181">
        <f>INDEX(TBL_STD_HVAC[],MATCH(MasterTable_HVAC[[#This Row],[Measure Lookup]],TBL_STD_HVAC[Measure Lookup],0),MATCH(MasterTable_HVAC[[#Headers],[Measure Number]],TBL_STD_HVAC[#Headers],0))</f>
        <v>14078</v>
      </c>
      <c r="C87" t="s">
        <v>2325</v>
      </c>
      <c r="D87" t="s">
        <v>2390</v>
      </c>
      <c r="E87" t="str">
        <f>MasterTable_HVAC[[#This Row],[Category]]&amp;MasterTable_HVAC[[#This Row],[SubCategory]]</f>
        <v>Mini-Split Air ConditionerDuctless Level 3 &lt;= 60k Btu/h</v>
      </c>
      <c r="F87" s="215" t="s">
        <v>5780</v>
      </c>
      <c r="G87" s="215" t="s">
        <v>5781</v>
      </c>
      <c r="H87" s="215" t="str">
        <f>""</f>
        <v/>
      </c>
      <c r="I87" s="215">
        <v>0</v>
      </c>
      <c r="J87" s="215">
        <v>60000</v>
      </c>
      <c r="K87" s="215" t="str">
        <f>""</f>
        <v/>
      </c>
      <c r="L87" s="215" t="str">
        <f>""</f>
        <v/>
      </c>
      <c r="M87" s="215" t="s">
        <v>5698</v>
      </c>
      <c r="N87" s="215" t="s">
        <v>5699</v>
      </c>
      <c r="O87" t="s">
        <v>5700</v>
      </c>
      <c r="P87" t="str">
        <f>""</f>
        <v/>
      </c>
      <c r="Q87" s="215" t="str">
        <f>""</f>
        <v/>
      </c>
      <c r="R87" s="215" t="str">
        <f>""</f>
        <v/>
      </c>
      <c r="S87" s="215" t="s">
        <v>5698</v>
      </c>
      <c r="T87" s="215">
        <v>22</v>
      </c>
      <c r="U87" s="215" t="s">
        <v>5699</v>
      </c>
      <c r="V87" s="215" t="str">
        <f>""</f>
        <v/>
      </c>
      <c r="W87" s="1066" t="s">
        <v>5700</v>
      </c>
      <c r="X87" s="1159">
        <v>16</v>
      </c>
      <c r="Y87" s="215" t="str">
        <f>""</f>
        <v/>
      </c>
      <c r="Z87" s="215" t="str">
        <f>""</f>
        <v/>
      </c>
      <c r="AA87" s="215" t="str">
        <f>""</f>
        <v/>
      </c>
      <c r="AB87" s="215" t="str">
        <f>""</f>
        <v/>
      </c>
      <c r="AC87" s="215" t="str">
        <f>""</f>
        <v/>
      </c>
      <c r="AD87" s="215" t="str">
        <f>""</f>
        <v/>
      </c>
      <c r="AE87" s="215" t="s">
        <v>2476</v>
      </c>
      <c r="AF87" s="1182">
        <v>150</v>
      </c>
      <c r="AG87" s="215" t="s">
        <v>5782</v>
      </c>
      <c r="AH87" s="215" t="s">
        <v>5759</v>
      </c>
      <c r="AI87" s="215" t="s">
        <v>2639</v>
      </c>
      <c r="AJ87" s="215" t="s">
        <v>3003</v>
      </c>
      <c r="AK87" s="215" t="str">
        <f>""</f>
        <v/>
      </c>
      <c r="AL87" s="215" t="str">
        <f>""</f>
        <v/>
      </c>
      <c r="AM87" s="215" t="s">
        <v>5762</v>
      </c>
      <c r="AN87" s="215" t="s">
        <v>5763</v>
      </c>
      <c r="AO87" t="str">
        <f>MasterTable_HVAC[[#This Row],[Quantity Unit]]</f>
        <v>AC Unit</v>
      </c>
      <c r="AP87" t="s">
        <v>3339</v>
      </c>
      <c r="AQ87" t="str">
        <f>MasterTable_HVAC[[#This Row],[Number of Equipment Units]]</f>
        <v>user input</v>
      </c>
      <c r="AR87" t="str">
        <f>MasterTable_HVAC[[#This Row],[Baseline Quantity]]</f>
        <v>user input</v>
      </c>
      <c r="AS87" s="1298" t="s">
        <v>5703</v>
      </c>
      <c r="AT87" s="215">
        <v>0</v>
      </c>
      <c r="AU87" t="str">
        <f>""</f>
        <v/>
      </c>
      <c r="AV87" t="str">
        <f>""</f>
        <v/>
      </c>
      <c r="AW87" s="215" t="str">
        <f t="shared" si="23"/>
        <v>Error</v>
      </c>
      <c r="AX87" s="1154" t="str">
        <f>""</f>
        <v/>
      </c>
      <c r="AY87" s="1153" t="s">
        <v>5783</v>
      </c>
      <c r="AZ87" s="1154" t="str">
        <f>""</f>
        <v/>
      </c>
      <c r="BA87" s="1154" t="str">
        <f>""</f>
        <v/>
      </c>
      <c r="BB87" s="1051" t="s">
        <v>3005</v>
      </c>
      <c r="BC87" s="1051" t="s">
        <v>5688</v>
      </c>
      <c r="BD87" s="1051" t="s">
        <v>3018</v>
      </c>
      <c r="BE87" s="1148" t="s">
        <v>5766</v>
      </c>
      <c r="BF87" s="1051" t="s">
        <v>3007</v>
      </c>
      <c r="BG87" s="1051" t="s">
        <v>5706</v>
      </c>
      <c r="BH87" s="1051" t="s">
        <v>3019</v>
      </c>
      <c r="BI87" s="1051" t="s">
        <v>5707</v>
      </c>
      <c r="BJ87" t="s">
        <v>3036</v>
      </c>
      <c r="BK87" s="215">
        <v>13</v>
      </c>
      <c r="BL87" s="215" t="s">
        <v>3010</v>
      </c>
      <c r="BM87" s="215">
        <v>11.1</v>
      </c>
      <c r="BN87" s="215" t="str">
        <f>""</f>
        <v/>
      </c>
      <c r="BO87" s="215" t="str">
        <f>""</f>
        <v/>
      </c>
      <c r="BP87" s="215" t="str">
        <f>""</f>
        <v/>
      </c>
      <c r="BQ87" s="215" t="str">
        <f>""</f>
        <v/>
      </c>
      <c r="BR87" s="215" t="str">
        <f>""</f>
        <v/>
      </c>
      <c r="BS87" s="215" t="str">
        <f>""</f>
        <v/>
      </c>
      <c r="BT87" s="215" t="str">
        <f>""</f>
        <v/>
      </c>
      <c r="BU87" s="215" t="str">
        <f>""</f>
        <v/>
      </c>
      <c r="BV87" t="s">
        <v>3036</v>
      </c>
      <c r="BW8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87" s="215" t="s">
        <v>3010</v>
      </c>
      <c r="BY8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87" t="str">
        <f>""</f>
        <v/>
      </c>
      <c r="CA87" t="str">
        <f>""</f>
        <v/>
      </c>
      <c r="CB87" t="s">
        <v>3038</v>
      </c>
      <c r="CC87" s="215" t="e">
        <f>MasterTable_HVAC[[#This Row],[Automated Baseline Efficiency Units 1]]*0.95</f>
        <v>#N/A</v>
      </c>
      <c r="CD87" s="215" t="s">
        <v>3013</v>
      </c>
      <c r="CE87" s="215" t="e">
        <f>0.95*MasterTable_HVAC[[#This Row],[Automated Baseline Efficiency Units 2]]</f>
        <v>#N/A</v>
      </c>
      <c r="CF87" t="str">
        <f>""</f>
        <v/>
      </c>
      <c r="CG87" t="str">
        <f>""</f>
        <v/>
      </c>
      <c r="CH87" s="1051" t="s">
        <v>3036</v>
      </c>
      <c r="CI87" s="1051" t="str">
        <f>""</f>
        <v/>
      </c>
      <c r="CJ87" s="1153" t="s">
        <v>3010</v>
      </c>
      <c r="CK87" s="1051" t="str">
        <f>""</f>
        <v/>
      </c>
      <c r="CL87" s="1154" t="str">
        <f>""</f>
        <v/>
      </c>
      <c r="CM87" s="1154" t="str">
        <f>""</f>
        <v/>
      </c>
      <c r="CN87" s="1051" t="s">
        <v>3038</v>
      </c>
      <c r="CO87" s="1051" t="str">
        <f>""</f>
        <v/>
      </c>
      <c r="CP87" s="1051" t="s">
        <v>3013</v>
      </c>
      <c r="CQ87" s="1051" t="str">
        <f>""</f>
        <v/>
      </c>
      <c r="CR87" s="1154" t="str">
        <f>""</f>
        <v/>
      </c>
      <c r="CS87" s="1154" t="str">
        <f>""</f>
        <v/>
      </c>
      <c r="CT87" s="1051" t="s">
        <v>3037</v>
      </c>
      <c r="CU87" s="1051" t="str">
        <f>""</f>
        <v/>
      </c>
      <c r="CV87" s="1153" t="s">
        <v>3012</v>
      </c>
      <c r="CW87" s="1051" t="str">
        <f>""</f>
        <v/>
      </c>
      <c r="CX87" s="1154" t="str">
        <f>""</f>
        <v/>
      </c>
      <c r="CY87" s="1154" t="str">
        <f>""</f>
        <v/>
      </c>
      <c r="CZ87" s="1051" t="s">
        <v>3039</v>
      </c>
      <c r="DA87" s="1051" t="str">
        <f>""</f>
        <v/>
      </c>
      <c r="DB87" s="1051" t="s">
        <v>3016</v>
      </c>
      <c r="DC87" s="1051" t="str">
        <f>""</f>
        <v/>
      </c>
      <c r="DD87" s="1154" t="str">
        <f>""</f>
        <v/>
      </c>
      <c r="DE87" s="1154" t="str">
        <f>""</f>
        <v/>
      </c>
      <c r="DF87" t="str">
        <f>""</f>
        <v/>
      </c>
      <c r="DG87" t="str">
        <f>""</f>
        <v/>
      </c>
      <c r="DH87" t="str">
        <f>""</f>
        <v/>
      </c>
      <c r="DI87" t="str">
        <f>""</f>
        <v/>
      </c>
      <c r="DJ87" t="str">
        <f>""</f>
        <v/>
      </c>
      <c r="DK87" t="str">
        <f>""</f>
        <v/>
      </c>
      <c r="DL87" t="str">
        <f>""</f>
        <v/>
      </c>
      <c r="DM87" t="str">
        <f>""</f>
        <v/>
      </c>
      <c r="DN87" t="str">
        <f>""</f>
        <v/>
      </c>
      <c r="DO87" t="str">
        <f>""</f>
        <v/>
      </c>
      <c r="DP87" t="str">
        <f>""</f>
        <v/>
      </c>
      <c r="DQ87" t="str">
        <f>""</f>
        <v/>
      </c>
      <c r="DR87" t="s">
        <v>5691</v>
      </c>
      <c r="DS87" s="215" t="e">
        <f>INDEX(Table_HVAC_EFLHcool_17_4[],MATCH($H$200,Table_HVAC_EFLHcool_17_4[Building Type by Weather Station],0),MATCH($J$200,Table_HVAC_EFLHcool_17_4[#Headers],0))</f>
        <v>#N/A</v>
      </c>
      <c r="DT87" t="str">
        <f>""</f>
        <v/>
      </c>
      <c r="DU87" s="215" t="str">
        <f>""</f>
        <v/>
      </c>
      <c r="DV87" s="215" t="s">
        <v>5692</v>
      </c>
      <c r="DW87" t="s">
        <v>5717</v>
      </c>
      <c r="DX87" s="215" t="str">
        <f>""</f>
        <v/>
      </c>
      <c r="DY87" s="215" t="str">
        <f>""</f>
        <v/>
      </c>
      <c r="DZ87" t="s">
        <v>5695</v>
      </c>
      <c r="EA87" t="s">
        <v>2302</v>
      </c>
      <c r="EB87" t="s">
        <v>5718</v>
      </c>
      <c r="EC87" t="s">
        <v>5719</v>
      </c>
      <c r="ED87" t="str">
        <f>""</f>
        <v/>
      </c>
      <c r="EE87" t="str">
        <f>""</f>
        <v/>
      </c>
      <c r="EF87" t="str">
        <f>""</f>
        <v/>
      </c>
      <c r="EG87" t="str">
        <f>""</f>
        <v/>
      </c>
      <c r="EH87" t="str">
        <f>IF(MasterTable_HVAC[[#This Row],[Manual Baseline Efficiency Unit Label 1]]&lt;&gt;"",MasterTable_HVAC[[#This Row],[Manual Baseline Efficiency Unit Label 1]],MasterTable_HVAC[[#This Row],[Automated Baseline Efficiency Unit Label 1]])</f>
        <v>SEER_PRE</v>
      </c>
      <c r="EI87" t="s">
        <v>5698</v>
      </c>
      <c r="EJ87">
        <f>IF(MasterTable_HVAC[[#This Row],[Manual Baseline Efficiency Units 1]]&lt;&gt;"",MasterTable_HVAC[[#This Row],[Manual Baseline Efficiency Units 1]],MasterTable_HVAC[[#This Row],[Automated Baseline Efficiency Units 1]])</f>
        <v>13</v>
      </c>
      <c r="EK87" t="str">
        <f>IF(MasterTable_HVAC[[#This Row],[Manual Baseline Efficiency Unit Label 2]]&lt;&gt;"",MasterTable_HVAC[[#This Row],[Manual Baseline Efficiency Unit Label 2]],MasterTable_HVAC[[#This Row],[Automated Baseline Efficiency Unit Label 2]])</f>
        <v>EER_PRE</v>
      </c>
      <c r="EL87" t="s">
        <v>5700</v>
      </c>
      <c r="EM87">
        <f>IF(MasterTable_HVAC[[#This Row],[Manual Baseline Efficiency Units 2]]&lt;&gt;"",MasterTable_HVAC[[#This Row],[Manual Baseline Efficiency Units 2]],MasterTable_HVAC[[#This Row],[Automated Baseline Efficiency Units 2]])</f>
        <v>11.1</v>
      </c>
      <c r="EN87" t="str">
        <f>IF(MasterTable_HVAC[[#This Row],[Manual Baseline Efficiency Unit Label 3]]&lt;&gt;"",MasterTable_HVAC[[#This Row],[Manual Baseline Efficiency Unit Label 3]],MasterTable_HVAC[[#This Row],[Automated Baseline Efficiency Unit Label 3]])</f>
        <v/>
      </c>
      <c r="EO87" t="str">
        <f>""</f>
        <v/>
      </c>
      <c r="EP87" t="str">
        <f>IF(MasterTable_HVAC[[#This Row],[Manual Baseline Efficiency Units 3]]&lt;&gt;"",MasterTable_HVAC[[#This Row],[Manual Baseline Efficiency Units 3]],MasterTable_HVAC[[#This Row],[Automated Baseline Efficiency Units 3]])</f>
        <v/>
      </c>
      <c r="EQ87" t="str">
        <f>IF(MasterTable_HVAC[[#This Row],[Manual Baseline Efficiency Unit Label 4]]&lt;&gt;"",MasterTable_HVAC[[#This Row],[Manual Baseline Efficiency Unit Label 4]],MasterTable_HVAC[[#This Row],[Automated Baseline Efficiency Unit Label 4]])</f>
        <v>SEER2_PRE</v>
      </c>
      <c r="ER87" t="s">
        <v>5699</v>
      </c>
      <c r="ES87" t="e">
        <f>IF(MasterTable_HVAC[[#This Row],[Manual Baseline Efficiency Units 4]]&lt;&gt;"",MasterTable_HVAC[[#This Row],[Manual Baseline Efficiency Units 4]],MasterTable_HVAC[[#This Row],[Automated Baseline Efficiency Units 4]])</f>
        <v>#N/A</v>
      </c>
      <c r="ET87" t="str">
        <f>IF(MasterTable_HVAC[[#This Row],[Manual Baseline Efficiency Unit Label 5]]&lt;&gt;"",MasterTable_HVAC[[#This Row],[Manual Baseline Efficiency Unit Label 5]],MasterTable_HVAC[[#This Row],[Automated Baseline Efficiency Unit Label 5]])</f>
        <v>EER2_PRE</v>
      </c>
      <c r="EU87" t="s">
        <v>5784</v>
      </c>
      <c r="EV87" t="e">
        <f>IF(MasterTable_HVAC[[#This Row],[Manual Baseline Efficiency Units 5]]&lt;&gt;"",MasterTable_HVAC[[#This Row],[Manual Baseline Efficiency Units 5]],MasterTable_HVAC[[#This Row],[Automated Baseline Efficiency Units 5]])</f>
        <v>#N/A</v>
      </c>
      <c r="EW87" s="24" t="str">
        <f>IF(MasterTable_HVAC[[#This Row],[Manual Baseline Efficiency Unit Label 6]]&lt;&gt;"",MasterTable_HVAC[[#This Row],[Manual Baseline Efficiency Unit Label 6]],MasterTable_HVAC[[#This Row],[Automated Baseline Efficiency Unit Label 6]])</f>
        <v/>
      </c>
      <c r="EX87" s="24"/>
      <c r="EY87" s="24" t="str">
        <f>IF(MasterTable_HVAC[[#This Row],[Manual Baseline Efficiency Units 6]]&lt;&gt;"",MasterTable_HVAC[[#This Row],[Manual Baseline Efficiency Units 6]],MasterTable_HVAC[[#This Row],[Automated Baseline Efficiency Units 6]])</f>
        <v/>
      </c>
      <c r="EZ87" s="215" t="s">
        <v>3037</v>
      </c>
      <c r="FA87" s="215" t="s">
        <v>5698</v>
      </c>
      <c r="FB87" t="s">
        <v>5722</v>
      </c>
      <c r="FC87" t="s">
        <v>3012</v>
      </c>
      <c r="FD87" t="s">
        <v>5700</v>
      </c>
      <c r="FE87" t="s">
        <v>5722</v>
      </c>
      <c r="FF87" t="str">
        <f>""</f>
        <v/>
      </c>
      <c r="FG87" t="str">
        <f>""</f>
        <v/>
      </c>
      <c r="FH87" t="str">
        <f>""</f>
        <v/>
      </c>
      <c r="FI87" t="str">
        <f>""</f>
        <v/>
      </c>
      <c r="FJ87" t="str">
        <f>""</f>
        <v/>
      </c>
      <c r="FK87" t="str">
        <f>""</f>
        <v/>
      </c>
    </row>
    <row r="88" spans="2:167" ht="24">
      <c r="B88" s="1181">
        <f>INDEX(TBL_STD_HVAC[],MATCH(MasterTable_HVAC[[#This Row],[Measure Lookup]],TBL_STD_HVAC[Measure Lookup],0),MATCH(MasterTable_HVAC[[#Headers],[Measure Number]],TBL_STD_HVAC[#Headers],0))</f>
        <v>14079</v>
      </c>
      <c r="C88" t="s">
        <v>2325</v>
      </c>
      <c r="D88" t="s">
        <v>2391</v>
      </c>
      <c r="E88" t="str">
        <f>MasterTable_HVAC[[#This Row],[Category]]&amp;MasterTable_HVAC[[#This Row],[SubCategory]]</f>
        <v>Mini-Split Air ConditionerDucted Level 1 &lt;= 60k Btu/h</v>
      </c>
      <c r="F88" s="215" t="s">
        <v>5780</v>
      </c>
      <c r="G88" s="215" t="s">
        <v>5781</v>
      </c>
      <c r="H88" s="215" t="str">
        <f>""</f>
        <v/>
      </c>
      <c r="I88" s="215">
        <v>0</v>
      </c>
      <c r="J88" s="215">
        <v>60000</v>
      </c>
      <c r="K88" s="215" t="str">
        <f>""</f>
        <v/>
      </c>
      <c r="L88" s="215" t="str">
        <f>""</f>
        <v/>
      </c>
      <c r="M88" s="215" t="s">
        <v>5698</v>
      </c>
      <c r="N88" s="215" t="s">
        <v>5699</v>
      </c>
      <c r="O88" t="s">
        <v>5700</v>
      </c>
      <c r="P88" t="str">
        <f>""</f>
        <v/>
      </c>
      <c r="Q88" s="215" t="str">
        <f>""</f>
        <v/>
      </c>
      <c r="R88" s="215" t="str">
        <f>""</f>
        <v/>
      </c>
      <c r="S88" s="215" t="s">
        <v>5698</v>
      </c>
      <c r="T88" s="215">
        <v>14</v>
      </c>
      <c r="U88" s="215" t="s">
        <v>5699</v>
      </c>
      <c r="V88" s="215" t="str">
        <f>""</f>
        <v/>
      </c>
      <c r="W88" s="1066" t="s">
        <v>5700</v>
      </c>
      <c r="X88" s="1066">
        <v>11.8</v>
      </c>
      <c r="Y88" t="str">
        <f>""</f>
        <v/>
      </c>
      <c r="Z88" t="str">
        <f>""</f>
        <v/>
      </c>
      <c r="AA88" t="str">
        <f>""</f>
        <v/>
      </c>
      <c r="AB88" t="str">
        <f>""</f>
        <v/>
      </c>
      <c r="AC88" t="str">
        <f>""</f>
        <v/>
      </c>
      <c r="AD88" t="str">
        <f>""</f>
        <v/>
      </c>
      <c r="AE88" t="s">
        <v>2476</v>
      </c>
      <c r="AF88" s="230">
        <v>50</v>
      </c>
      <c r="AG88" s="215" t="s">
        <v>5782</v>
      </c>
      <c r="AH88" s="215" t="s">
        <v>5759</v>
      </c>
      <c r="AI88" s="215" t="s">
        <v>2639</v>
      </c>
      <c r="AJ88" s="215" t="s">
        <v>3003</v>
      </c>
      <c r="AK88" s="215" t="str">
        <f>""</f>
        <v/>
      </c>
      <c r="AL88" s="215" t="str">
        <f>""</f>
        <v/>
      </c>
      <c r="AM88" s="215" t="s">
        <v>5762</v>
      </c>
      <c r="AN88" s="215" t="s">
        <v>5763</v>
      </c>
      <c r="AO88" t="str">
        <f>MasterTable_HVAC[[#This Row],[Quantity Unit]]</f>
        <v>AC Unit</v>
      </c>
      <c r="AP88" t="s">
        <v>3339</v>
      </c>
      <c r="AQ88" t="str">
        <f>MasterTable_HVAC[[#This Row],[Number of Equipment Units]]</f>
        <v>user input</v>
      </c>
      <c r="AR88" t="str">
        <f>MasterTable_HVAC[[#This Row],[Baseline Quantity]]</f>
        <v>user input</v>
      </c>
      <c r="AS88" s="1298" t="s">
        <v>5703</v>
      </c>
      <c r="AT88" s="215">
        <v>0</v>
      </c>
      <c r="AU88" t="str">
        <f>""</f>
        <v/>
      </c>
      <c r="AV88" t="str">
        <f>""</f>
        <v/>
      </c>
      <c r="AW88" s="215" t="str">
        <f t="shared" si="23"/>
        <v>Error</v>
      </c>
      <c r="AX88" s="1154" t="str">
        <f>""</f>
        <v/>
      </c>
      <c r="AY88" s="1153" t="s">
        <v>5785</v>
      </c>
      <c r="AZ88" s="1154" t="str">
        <f>""</f>
        <v/>
      </c>
      <c r="BA88" s="1154" t="str">
        <f>""</f>
        <v/>
      </c>
      <c r="BB88" s="1051" t="s">
        <v>3005</v>
      </c>
      <c r="BC88" s="1051" t="s">
        <v>5688</v>
      </c>
      <c r="BD88" s="1051" t="s">
        <v>3018</v>
      </c>
      <c r="BE88" s="1148" t="s">
        <v>5766</v>
      </c>
      <c r="BF88" s="1051" t="s">
        <v>3007</v>
      </c>
      <c r="BG88" s="1051" t="s">
        <v>5706</v>
      </c>
      <c r="BH88" s="1051" t="s">
        <v>3019</v>
      </c>
      <c r="BI88" s="1051" t="s">
        <v>5707</v>
      </c>
      <c r="BJ88" t="s">
        <v>3036</v>
      </c>
      <c r="BK88" s="215">
        <v>13</v>
      </c>
      <c r="BL88" s="215" t="s">
        <v>3010</v>
      </c>
      <c r="BM88" s="215">
        <v>11.1</v>
      </c>
      <c r="BN88" s="215" t="str">
        <f>""</f>
        <v/>
      </c>
      <c r="BO88" s="215" t="str">
        <f>""</f>
        <v/>
      </c>
      <c r="BP88" s="215" t="str">
        <f>""</f>
        <v/>
      </c>
      <c r="BQ88" s="215" t="str">
        <f>""</f>
        <v/>
      </c>
      <c r="BR88" s="215" t="str">
        <f>""</f>
        <v/>
      </c>
      <c r="BS88" s="215" t="str">
        <f>""</f>
        <v/>
      </c>
      <c r="BT88" s="215" t="str">
        <f>""</f>
        <v/>
      </c>
      <c r="BU88" s="215" t="str">
        <f>""</f>
        <v/>
      </c>
      <c r="BV88" t="s">
        <v>3036</v>
      </c>
      <c r="BW8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88" s="215" t="s">
        <v>3010</v>
      </c>
      <c r="BY8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88" t="str">
        <f>""</f>
        <v/>
      </c>
      <c r="CA88" t="str">
        <f>""</f>
        <v/>
      </c>
      <c r="CB88" t="s">
        <v>3038</v>
      </c>
      <c r="CC88" s="215" t="e">
        <f>MasterTable_HVAC[[#This Row],[Automated Baseline Efficiency Units 1]]*0.95</f>
        <v>#N/A</v>
      </c>
      <c r="CD88" s="215" t="s">
        <v>3013</v>
      </c>
      <c r="CE88" s="215" t="e">
        <f>0.95*MasterTable_HVAC[[#This Row],[Automated Baseline Efficiency Units 2]]</f>
        <v>#N/A</v>
      </c>
      <c r="CF88" t="str">
        <f>""</f>
        <v/>
      </c>
      <c r="CG88" t="str">
        <f>""</f>
        <v/>
      </c>
      <c r="CH88" s="1051" t="s">
        <v>3036</v>
      </c>
      <c r="CI88" s="1051" t="str">
        <f>""</f>
        <v/>
      </c>
      <c r="CJ88" s="1153" t="s">
        <v>3010</v>
      </c>
      <c r="CK88" s="1051" t="str">
        <f>""</f>
        <v/>
      </c>
      <c r="CL88" s="1154" t="str">
        <f>""</f>
        <v/>
      </c>
      <c r="CM88" s="1154" t="str">
        <f>""</f>
        <v/>
      </c>
      <c r="CN88" s="1051" t="s">
        <v>3038</v>
      </c>
      <c r="CO88" s="1051" t="str">
        <f>""</f>
        <v/>
      </c>
      <c r="CP88" s="1051" t="s">
        <v>3013</v>
      </c>
      <c r="CQ88" s="1051" t="str">
        <f>""</f>
        <v/>
      </c>
      <c r="CR88" s="1154" t="str">
        <f>""</f>
        <v/>
      </c>
      <c r="CS88" s="1154" t="str">
        <f>""</f>
        <v/>
      </c>
      <c r="CT88" s="1051" t="s">
        <v>3037</v>
      </c>
      <c r="CU88" s="1051" t="str">
        <f>""</f>
        <v/>
      </c>
      <c r="CV88" s="1153" t="s">
        <v>3012</v>
      </c>
      <c r="CW88" s="1051" t="str">
        <f>""</f>
        <v/>
      </c>
      <c r="CX88" s="1154" t="str">
        <f>""</f>
        <v/>
      </c>
      <c r="CY88" s="1154" t="str">
        <f>""</f>
        <v/>
      </c>
      <c r="CZ88" s="1051" t="s">
        <v>3039</v>
      </c>
      <c r="DA88" s="1051" t="str">
        <f>""</f>
        <v/>
      </c>
      <c r="DB88" s="1051" t="s">
        <v>3016</v>
      </c>
      <c r="DC88" s="1051" t="str">
        <f>""</f>
        <v/>
      </c>
      <c r="DD88" s="1154" t="str">
        <f>""</f>
        <v/>
      </c>
      <c r="DE88" s="1154" t="str">
        <f>""</f>
        <v/>
      </c>
      <c r="DF88" t="str">
        <f>""</f>
        <v/>
      </c>
      <c r="DG88" t="str">
        <f>""</f>
        <v/>
      </c>
      <c r="DH88" t="str">
        <f>""</f>
        <v/>
      </c>
      <c r="DI88" t="str">
        <f>""</f>
        <v/>
      </c>
      <c r="DJ88" t="str">
        <f>""</f>
        <v/>
      </c>
      <c r="DK88" t="str">
        <f>""</f>
        <v/>
      </c>
      <c r="DL88" t="str">
        <f>""</f>
        <v/>
      </c>
      <c r="DM88" t="str">
        <f>""</f>
        <v/>
      </c>
      <c r="DN88" t="str">
        <f>""</f>
        <v/>
      </c>
      <c r="DO88" t="str">
        <f>""</f>
        <v/>
      </c>
      <c r="DP88" t="str">
        <f>""</f>
        <v/>
      </c>
      <c r="DQ88" t="str">
        <f>""</f>
        <v/>
      </c>
      <c r="DR88" t="s">
        <v>5691</v>
      </c>
      <c r="DS88" s="215" t="e">
        <f>INDEX(Table_HVAC_EFLHcool_17_4[],MATCH($H$200,Table_HVAC_EFLHcool_17_4[Building Type by Weather Station],0),MATCH($J$200,Table_HVAC_EFLHcool_17_4[#Headers],0))</f>
        <v>#N/A</v>
      </c>
      <c r="DT88" t="str">
        <f>""</f>
        <v/>
      </c>
      <c r="DU88" s="215" t="str">
        <f>""</f>
        <v/>
      </c>
      <c r="DV88" s="215" t="s">
        <v>5692</v>
      </c>
      <c r="DW88" t="s">
        <v>5786</v>
      </c>
      <c r="DX88" s="215" t="str">
        <f>""</f>
        <v/>
      </c>
      <c r="DY88" s="215" t="str">
        <f>""</f>
        <v/>
      </c>
      <c r="DZ88" t="s">
        <v>5695</v>
      </c>
      <c r="EA88" t="s">
        <v>2302</v>
      </c>
      <c r="EB88" t="s">
        <v>5718</v>
      </c>
      <c r="EC88" t="s">
        <v>5719</v>
      </c>
      <c r="ED88" t="str">
        <f>""</f>
        <v/>
      </c>
      <c r="EE88" t="str">
        <f>""</f>
        <v/>
      </c>
      <c r="EF88" t="str">
        <f>""</f>
        <v/>
      </c>
      <c r="EG88" t="str">
        <f>""</f>
        <v/>
      </c>
      <c r="EH88" t="str">
        <f>IF(MasterTable_HVAC[[#This Row],[Manual Baseline Efficiency Unit Label 1]]&lt;&gt;"",MasterTable_HVAC[[#This Row],[Manual Baseline Efficiency Unit Label 1]],MasterTable_HVAC[[#This Row],[Automated Baseline Efficiency Unit Label 1]])</f>
        <v>SEER_PRE</v>
      </c>
      <c r="EI88" t="s">
        <v>5698</v>
      </c>
      <c r="EJ88">
        <f>IF(MasterTable_HVAC[[#This Row],[Manual Baseline Efficiency Units 1]]&lt;&gt;"",MasterTable_HVAC[[#This Row],[Manual Baseline Efficiency Units 1]],MasterTable_HVAC[[#This Row],[Automated Baseline Efficiency Units 1]])</f>
        <v>13</v>
      </c>
      <c r="EK88" t="str">
        <f>IF(MasterTable_HVAC[[#This Row],[Manual Baseline Efficiency Unit Label 2]]&lt;&gt;"",MasterTable_HVAC[[#This Row],[Manual Baseline Efficiency Unit Label 2]],MasterTable_HVAC[[#This Row],[Automated Baseline Efficiency Unit Label 2]])</f>
        <v>EER_PRE</v>
      </c>
      <c r="EL88" t="s">
        <v>5700</v>
      </c>
      <c r="EM88">
        <f>IF(MasterTable_HVAC[[#This Row],[Manual Baseline Efficiency Units 2]]&lt;&gt;"",MasterTable_HVAC[[#This Row],[Manual Baseline Efficiency Units 2]],MasterTable_HVAC[[#This Row],[Automated Baseline Efficiency Units 2]])</f>
        <v>11.1</v>
      </c>
      <c r="EN88" t="str">
        <f>IF(MasterTable_HVAC[[#This Row],[Manual Baseline Efficiency Unit Label 3]]&lt;&gt;"",MasterTable_HVAC[[#This Row],[Manual Baseline Efficiency Unit Label 3]],MasterTable_HVAC[[#This Row],[Automated Baseline Efficiency Unit Label 3]])</f>
        <v/>
      </c>
      <c r="EO88" t="str">
        <f>""</f>
        <v/>
      </c>
      <c r="EP88" t="str">
        <f>IF(MasterTable_HVAC[[#This Row],[Manual Baseline Efficiency Units 3]]&lt;&gt;"",MasterTable_HVAC[[#This Row],[Manual Baseline Efficiency Units 3]],MasterTable_HVAC[[#This Row],[Automated Baseline Efficiency Units 3]])</f>
        <v/>
      </c>
      <c r="EQ88" t="str">
        <f>IF(MasterTable_HVAC[[#This Row],[Manual Baseline Efficiency Unit Label 4]]&lt;&gt;"",MasterTable_HVAC[[#This Row],[Manual Baseline Efficiency Unit Label 4]],MasterTable_HVAC[[#This Row],[Automated Baseline Efficiency Unit Label 4]])</f>
        <v>SEER2_PRE</v>
      </c>
      <c r="ER88" t="s">
        <v>5699</v>
      </c>
      <c r="ES88" t="e">
        <f>IF(MasterTable_HVAC[[#This Row],[Manual Baseline Efficiency Units 4]]&lt;&gt;"",MasterTable_HVAC[[#This Row],[Manual Baseline Efficiency Units 4]],MasterTable_HVAC[[#This Row],[Automated Baseline Efficiency Units 4]])</f>
        <v>#N/A</v>
      </c>
      <c r="ET88" t="str">
        <f>IF(MasterTable_HVAC[[#This Row],[Manual Baseline Efficiency Unit Label 5]]&lt;&gt;"",MasterTable_HVAC[[#This Row],[Manual Baseline Efficiency Unit Label 5]],MasterTable_HVAC[[#This Row],[Automated Baseline Efficiency Unit Label 5]])</f>
        <v>EER2_PRE</v>
      </c>
      <c r="EU88" t="s">
        <v>5784</v>
      </c>
      <c r="EV88" t="e">
        <f>IF(MasterTable_HVAC[[#This Row],[Manual Baseline Efficiency Units 5]]&lt;&gt;"",MasterTable_HVAC[[#This Row],[Manual Baseline Efficiency Units 5]],MasterTable_HVAC[[#This Row],[Automated Baseline Efficiency Units 5]])</f>
        <v>#N/A</v>
      </c>
      <c r="EW88" s="24" t="str">
        <f>IF(MasterTable_HVAC[[#This Row],[Manual Baseline Efficiency Unit Label 6]]&lt;&gt;"",MasterTable_HVAC[[#This Row],[Manual Baseline Efficiency Unit Label 6]],MasterTable_HVAC[[#This Row],[Automated Baseline Efficiency Unit Label 6]])</f>
        <v/>
      </c>
      <c r="EX88" s="24"/>
      <c r="EY88" s="24" t="str">
        <f>IF(MasterTable_HVAC[[#This Row],[Manual Baseline Efficiency Units 6]]&lt;&gt;"",MasterTable_HVAC[[#This Row],[Manual Baseline Efficiency Units 6]],MasterTable_HVAC[[#This Row],[Automated Baseline Efficiency Units 6]])</f>
        <v/>
      </c>
      <c r="EZ88" s="215" t="s">
        <v>3037</v>
      </c>
      <c r="FA88" s="215" t="s">
        <v>5698</v>
      </c>
      <c r="FB88" t="s">
        <v>5722</v>
      </c>
      <c r="FC88" t="s">
        <v>3012</v>
      </c>
      <c r="FD88" t="s">
        <v>5700</v>
      </c>
      <c r="FE88" t="s">
        <v>5722</v>
      </c>
      <c r="FF88" t="str">
        <f>""</f>
        <v/>
      </c>
      <c r="FG88" t="str">
        <f>""</f>
        <v/>
      </c>
      <c r="FH88" t="str">
        <f>""</f>
        <v/>
      </c>
      <c r="FI88" t="str">
        <f>""</f>
        <v/>
      </c>
      <c r="FJ88" t="str">
        <f>""</f>
        <v/>
      </c>
      <c r="FK88" t="str">
        <f>""</f>
        <v/>
      </c>
    </row>
    <row r="89" spans="2:167" ht="24">
      <c r="B89" s="1181">
        <f>INDEX(TBL_STD_HVAC[],MATCH(MasterTable_HVAC[[#This Row],[Measure Lookup]],TBL_STD_HVAC[Measure Lookup],0),MATCH(MasterTable_HVAC[[#Headers],[Measure Number]],TBL_STD_HVAC[#Headers],0))</f>
        <v>14080</v>
      </c>
      <c r="C89" t="s">
        <v>2325</v>
      </c>
      <c r="D89" t="s">
        <v>2392</v>
      </c>
      <c r="E89" t="str">
        <f>MasterTable_HVAC[[#This Row],[Category]]&amp;MasterTable_HVAC[[#This Row],[SubCategory]]</f>
        <v>Mini-Split Air ConditionerDucted Level 2 &lt;= 60k Btu/h</v>
      </c>
      <c r="F89" s="215" t="s">
        <v>5780</v>
      </c>
      <c r="G89" s="215" t="s">
        <v>5781</v>
      </c>
      <c r="H89" s="215" t="str">
        <f>""</f>
        <v/>
      </c>
      <c r="I89" s="215">
        <v>0</v>
      </c>
      <c r="J89" s="215">
        <v>60000</v>
      </c>
      <c r="K89" s="215" t="str">
        <f>""</f>
        <v/>
      </c>
      <c r="L89" s="215" t="str">
        <f>""</f>
        <v/>
      </c>
      <c r="M89" s="215" t="s">
        <v>5698</v>
      </c>
      <c r="N89" s="215" t="s">
        <v>5699</v>
      </c>
      <c r="O89" t="s">
        <v>5700</v>
      </c>
      <c r="P89" t="str">
        <f>""</f>
        <v/>
      </c>
      <c r="Q89" s="215" t="str">
        <f>""</f>
        <v/>
      </c>
      <c r="R89" s="215" t="str">
        <f>""</f>
        <v/>
      </c>
      <c r="S89" s="215" t="s">
        <v>5698</v>
      </c>
      <c r="T89" s="215">
        <v>18.100000000000001</v>
      </c>
      <c r="U89" s="215" t="s">
        <v>5699</v>
      </c>
      <c r="V89" s="215" t="str">
        <f>""</f>
        <v/>
      </c>
      <c r="W89" s="1066" t="s">
        <v>5700</v>
      </c>
      <c r="X89" s="1159">
        <v>13.8</v>
      </c>
      <c r="Y89" s="215" t="str">
        <f>""</f>
        <v/>
      </c>
      <c r="Z89" s="215" t="str">
        <f>""</f>
        <v/>
      </c>
      <c r="AA89" s="215" t="str">
        <f>""</f>
        <v/>
      </c>
      <c r="AB89" s="215" t="str">
        <f>""</f>
        <v/>
      </c>
      <c r="AC89" s="215" t="str">
        <f>""</f>
        <v/>
      </c>
      <c r="AD89" s="215" t="str">
        <f>""</f>
        <v/>
      </c>
      <c r="AE89" s="215" t="s">
        <v>2476</v>
      </c>
      <c r="AF89" s="1182">
        <v>100</v>
      </c>
      <c r="AG89" s="215" t="s">
        <v>5782</v>
      </c>
      <c r="AH89" s="215" t="s">
        <v>5759</v>
      </c>
      <c r="AI89" s="215" t="s">
        <v>2639</v>
      </c>
      <c r="AJ89" s="215" t="s">
        <v>3003</v>
      </c>
      <c r="AK89" s="215" t="str">
        <f>""</f>
        <v/>
      </c>
      <c r="AL89" s="215" t="str">
        <f>""</f>
        <v/>
      </c>
      <c r="AM89" s="215" t="s">
        <v>5762</v>
      </c>
      <c r="AN89" s="215" t="s">
        <v>5763</v>
      </c>
      <c r="AO89" t="str">
        <f>MasterTable_HVAC[[#This Row],[Quantity Unit]]</f>
        <v>AC Unit</v>
      </c>
      <c r="AP89" t="s">
        <v>3339</v>
      </c>
      <c r="AQ89" t="str">
        <f>MasterTable_HVAC[[#This Row],[Number of Equipment Units]]</f>
        <v>user input</v>
      </c>
      <c r="AR89" t="str">
        <f>MasterTable_HVAC[[#This Row],[Baseline Quantity]]</f>
        <v>user input</v>
      </c>
      <c r="AS89" s="1298" t="s">
        <v>5703</v>
      </c>
      <c r="AT89" s="215">
        <v>0</v>
      </c>
      <c r="AU89" t="str">
        <f>""</f>
        <v/>
      </c>
      <c r="AV89" t="str">
        <f>""</f>
        <v/>
      </c>
      <c r="AW89" s="215" t="str">
        <f t="shared" si="23"/>
        <v>Error</v>
      </c>
      <c r="AX89" s="1154" t="str">
        <f>""</f>
        <v/>
      </c>
      <c r="AY89" s="1153" t="s">
        <v>5785</v>
      </c>
      <c r="AZ89" s="1154" t="str">
        <f>""</f>
        <v/>
      </c>
      <c r="BA89" s="1154" t="str">
        <f>""</f>
        <v/>
      </c>
      <c r="BB89" s="1051" t="s">
        <v>3005</v>
      </c>
      <c r="BC89" s="1051" t="s">
        <v>5688</v>
      </c>
      <c r="BD89" s="1051" t="s">
        <v>3018</v>
      </c>
      <c r="BE89" s="1148" t="s">
        <v>5766</v>
      </c>
      <c r="BF89" s="1051" t="s">
        <v>3007</v>
      </c>
      <c r="BG89" s="1051" t="s">
        <v>5706</v>
      </c>
      <c r="BH89" s="1051" t="s">
        <v>3019</v>
      </c>
      <c r="BI89" s="1051" t="s">
        <v>5707</v>
      </c>
      <c r="BJ89" t="s">
        <v>3036</v>
      </c>
      <c r="BK89" s="215">
        <v>13</v>
      </c>
      <c r="BL89" s="215" t="s">
        <v>3010</v>
      </c>
      <c r="BM89" s="215">
        <v>11.1</v>
      </c>
      <c r="BN89" s="215" t="str">
        <f>""</f>
        <v/>
      </c>
      <c r="BO89" s="215" t="str">
        <f>""</f>
        <v/>
      </c>
      <c r="BP89" s="215" t="str">
        <f>""</f>
        <v/>
      </c>
      <c r="BQ89" s="215" t="str">
        <f>""</f>
        <v/>
      </c>
      <c r="BR89" s="215" t="str">
        <f>""</f>
        <v/>
      </c>
      <c r="BS89" s="215" t="str">
        <f>""</f>
        <v/>
      </c>
      <c r="BT89" s="215" t="str">
        <f>""</f>
        <v/>
      </c>
      <c r="BU89" s="215" t="str">
        <f>""</f>
        <v/>
      </c>
      <c r="BV89" t="s">
        <v>3036</v>
      </c>
      <c r="BW8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89" s="215" t="s">
        <v>3010</v>
      </c>
      <c r="BY8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89" t="str">
        <f>""</f>
        <v/>
      </c>
      <c r="CA89" t="str">
        <f>""</f>
        <v/>
      </c>
      <c r="CB89" t="s">
        <v>3038</v>
      </c>
      <c r="CC89" s="215" t="e">
        <f>MasterTable_HVAC[[#This Row],[Automated Baseline Efficiency Units 1]]*0.95</f>
        <v>#N/A</v>
      </c>
      <c r="CD89" s="215" t="s">
        <v>3013</v>
      </c>
      <c r="CE89" s="215" t="e">
        <f>0.95*MasterTable_HVAC[[#This Row],[Automated Baseline Efficiency Units 2]]</f>
        <v>#N/A</v>
      </c>
      <c r="CF89" t="str">
        <f>""</f>
        <v/>
      </c>
      <c r="CG89" t="str">
        <f>""</f>
        <v/>
      </c>
      <c r="CH89" s="1051" t="s">
        <v>3036</v>
      </c>
      <c r="CI89" s="1051" t="str">
        <f>""</f>
        <v/>
      </c>
      <c r="CJ89" s="1153" t="s">
        <v>3010</v>
      </c>
      <c r="CK89" s="1051" t="str">
        <f>""</f>
        <v/>
      </c>
      <c r="CL89" s="1154" t="str">
        <f>""</f>
        <v/>
      </c>
      <c r="CM89" s="1154" t="str">
        <f>""</f>
        <v/>
      </c>
      <c r="CN89" s="1051" t="s">
        <v>3038</v>
      </c>
      <c r="CO89" s="1051" t="str">
        <f>""</f>
        <v/>
      </c>
      <c r="CP89" s="1051" t="s">
        <v>3013</v>
      </c>
      <c r="CQ89" s="1051" t="str">
        <f>""</f>
        <v/>
      </c>
      <c r="CR89" s="1154" t="str">
        <f>""</f>
        <v/>
      </c>
      <c r="CS89" s="1154" t="str">
        <f>""</f>
        <v/>
      </c>
      <c r="CT89" s="1051" t="s">
        <v>3037</v>
      </c>
      <c r="CU89" s="1051" t="str">
        <f>""</f>
        <v/>
      </c>
      <c r="CV89" s="1153" t="s">
        <v>3012</v>
      </c>
      <c r="CW89" s="1051" t="str">
        <f>""</f>
        <v/>
      </c>
      <c r="CX89" s="1154" t="str">
        <f>""</f>
        <v/>
      </c>
      <c r="CY89" s="1154" t="str">
        <f>""</f>
        <v/>
      </c>
      <c r="CZ89" s="1051" t="s">
        <v>3039</v>
      </c>
      <c r="DA89" s="1051" t="str">
        <f>""</f>
        <v/>
      </c>
      <c r="DB89" s="1051" t="s">
        <v>3016</v>
      </c>
      <c r="DC89" s="1051" t="str">
        <f>""</f>
        <v/>
      </c>
      <c r="DD89" s="1154" t="str">
        <f>""</f>
        <v/>
      </c>
      <c r="DE89" s="1154" t="str">
        <f>""</f>
        <v/>
      </c>
      <c r="DF89" t="str">
        <f>""</f>
        <v/>
      </c>
      <c r="DG89" t="str">
        <f>""</f>
        <v/>
      </c>
      <c r="DH89" t="str">
        <f>""</f>
        <v/>
      </c>
      <c r="DI89" t="str">
        <f>""</f>
        <v/>
      </c>
      <c r="DJ89" t="str">
        <f>""</f>
        <v/>
      </c>
      <c r="DK89" t="str">
        <f>""</f>
        <v/>
      </c>
      <c r="DL89" t="str">
        <f>""</f>
        <v/>
      </c>
      <c r="DM89" t="str">
        <f>""</f>
        <v/>
      </c>
      <c r="DN89" t="str">
        <f>""</f>
        <v/>
      </c>
      <c r="DO89" t="str">
        <f>""</f>
        <v/>
      </c>
      <c r="DP89" t="str">
        <f>""</f>
        <v/>
      </c>
      <c r="DQ89" t="str">
        <f>""</f>
        <v/>
      </c>
      <c r="DR89" t="s">
        <v>5691</v>
      </c>
      <c r="DS89" s="215" t="e">
        <f>INDEX(Table_HVAC_EFLHcool_17_4[],MATCH($H$200,Table_HVAC_EFLHcool_17_4[Building Type by Weather Station],0),MATCH($J$200,Table_HVAC_EFLHcool_17_4[#Headers],0))</f>
        <v>#N/A</v>
      </c>
      <c r="DT89" t="str">
        <f>""</f>
        <v/>
      </c>
      <c r="DU89" s="215" t="str">
        <f>""</f>
        <v/>
      </c>
      <c r="DV89" s="215" t="s">
        <v>5692</v>
      </c>
      <c r="DW89" t="s">
        <v>5786</v>
      </c>
      <c r="DX89" s="215" t="str">
        <f>""</f>
        <v/>
      </c>
      <c r="DY89" s="215" t="str">
        <f>""</f>
        <v/>
      </c>
      <c r="DZ89" t="s">
        <v>5695</v>
      </c>
      <c r="EA89" t="s">
        <v>2302</v>
      </c>
      <c r="EB89" t="s">
        <v>5718</v>
      </c>
      <c r="EC89" t="s">
        <v>5719</v>
      </c>
      <c r="ED89" t="str">
        <f>""</f>
        <v/>
      </c>
      <c r="EE89" t="str">
        <f>""</f>
        <v/>
      </c>
      <c r="EF89" t="str">
        <f>""</f>
        <v/>
      </c>
      <c r="EG89" t="str">
        <f>""</f>
        <v/>
      </c>
      <c r="EH89" t="str">
        <f>IF(MasterTable_HVAC[[#This Row],[Manual Baseline Efficiency Unit Label 1]]&lt;&gt;"",MasterTable_HVAC[[#This Row],[Manual Baseline Efficiency Unit Label 1]],MasterTable_HVAC[[#This Row],[Automated Baseline Efficiency Unit Label 1]])</f>
        <v>SEER_PRE</v>
      </c>
      <c r="EI89" t="s">
        <v>5698</v>
      </c>
      <c r="EJ89">
        <f>IF(MasterTable_HVAC[[#This Row],[Manual Baseline Efficiency Units 1]]&lt;&gt;"",MasterTable_HVAC[[#This Row],[Manual Baseline Efficiency Units 1]],MasterTable_HVAC[[#This Row],[Automated Baseline Efficiency Units 1]])</f>
        <v>13</v>
      </c>
      <c r="EK89" t="str">
        <f>IF(MasterTable_HVAC[[#This Row],[Manual Baseline Efficiency Unit Label 2]]&lt;&gt;"",MasterTable_HVAC[[#This Row],[Manual Baseline Efficiency Unit Label 2]],MasterTable_HVAC[[#This Row],[Automated Baseline Efficiency Unit Label 2]])</f>
        <v>EER_PRE</v>
      </c>
      <c r="EL89" t="s">
        <v>5700</v>
      </c>
      <c r="EM89">
        <f>IF(MasterTable_HVAC[[#This Row],[Manual Baseline Efficiency Units 2]]&lt;&gt;"",MasterTable_HVAC[[#This Row],[Manual Baseline Efficiency Units 2]],MasterTable_HVAC[[#This Row],[Automated Baseline Efficiency Units 2]])</f>
        <v>11.1</v>
      </c>
      <c r="EN89" t="str">
        <f>IF(MasterTable_HVAC[[#This Row],[Manual Baseline Efficiency Unit Label 3]]&lt;&gt;"",MasterTable_HVAC[[#This Row],[Manual Baseline Efficiency Unit Label 3]],MasterTable_HVAC[[#This Row],[Automated Baseline Efficiency Unit Label 3]])</f>
        <v/>
      </c>
      <c r="EO89" t="str">
        <f>""</f>
        <v/>
      </c>
      <c r="EP89" t="str">
        <f>IF(MasterTable_HVAC[[#This Row],[Manual Baseline Efficiency Units 3]]&lt;&gt;"",MasterTable_HVAC[[#This Row],[Manual Baseline Efficiency Units 3]],MasterTable_HVAC[[#This Row],[Automated Baseline Efficiency Units 3]])</f>
        <v/>
      </c>
      <c r="EQ89" t="str">
        <f>IF(MasterTable_HVAC[[#This Row],[Manual Baseline Efficiency Unit Label 4]]&lt;&gt;"",MasterTable_HVAC[[#This Row],[Manual Baseline Efficiency Unit Label 4]],MasterTable_HVAC[[#This Row],[Automated Baseline Efficiency Unit Label 4]])</f>
        <v>SEER2_PRE</v>
      </c>
      <c r="ER89" t="s">
        <v>5699</v>
      </c>
      <c r="ES89" t="e">
        <f>IF(MasterTable_HVAC[[#This Row],[Manual Baseline Efficiency Units 4]]&lt;&gt;"",MasterTable_HVAC[[#This Row],[Manual Baseline Efficiency Units 4]],MasterTable_HVAC[[#This Row],[Automated Baseline Efficiency Units 4]])</f>
        <v>#N/A</v>
      </c>
      <c r="ET89" t="str">
        <f>IF(MasterTable_HVAC[[#This Row],[Manual Baseline Efficiency Unit Label 5]]&lt;&gt;"",MasterTable_HVAC[[#This Row],[Manual Baseline Efficiency Unit Label 5]],MasterTable_HVAC[[#This Row],[Automated Baseline Efficiency Unit Label 5]])</f>
        <v>EER2_PRE</v>
      </c>
      <c r="EU89" t="s">
        <v>5784</v>
      </c>
      <c r="EV89" t="e">
        <f>IF(MasterTable_HVAC[[#This Row],[Manual Baseline Efficiency Units 5]]&lt;&gt;"",MasterTable_HVAC[[#This Row],[Manual Baseline Efficiency Units 5]],MasterTable_HVAC[[#This Row],[Automated Baseline Efficiency Units 5]])</f>
        <v>#N/A</v>
      </c>
      <c r="EW89" s="24" t="str">
        <f>IF(MasterTable_HVAC[[#This Row],[Manual Baseline Efficiency Unit Label 6]]&lt;&gt;"",MasterTable_HVAC[[#This Row],[Manual Baseline Efficiency Unit Label 6]],MasterTable_HVAC[[#This Row],[Automated Baseline Efficiency Unit Label 6]])</f>
        <v/>
      </c>
      <c r="EX89" s="24"/>
      <c r="EY89" s="24" t="str">
        <f>IF(MasterTable_HVAC[[#This Row],[Manual Baseline Efficiency Units 6]]&lt;&gt;"",MasterTable_HVAC[[#This Row],[Manual Baseline Efficiency Units 6]],MasterTable_HVAC[[#This Row],[Automated Baseline Efficiency Units 6]])</f>
        <v/>
      </c>
      <c r="EZ89" s="215" t="s">
        <v>3037</v>
      </c>
      <c r="FA89" s="215" t="s">
        <v>5698</v>
      </c>
      <c r="FB89" t="s">
        <v>5722</v>
      </c>
      <c r="FC89" t="s">
        <v>3012</v>
      </c>
      <c r="FD89" t="s">
        <v>5700</v>
      </c>
      <c r="FE89" t="s">
        <v>5722</v>
      </c>
      <c r="FF89" t="str">
        <f>""</f>
        <v/>
      </c>
      <c r="FG89" t="str">
        <f>""</f>
        <v/>
      </c>
      <c r="FH89" t="str">
        <f>""</f>
        <v/>
      </c>
      <c r="FI89" t="str">
        <f>""</f>
        <v/>
      </c>
      <c r="FJ89" t="str">
        <f>""</f>
        <v/>
      </c>
      <c r="FK89" t="str">
        <f>""</f>
        <v/>
      </c>
    </row>
    <row r="90" spans="2:167" ht="24">
      <c r="B90" s="1181">
        <f>INDEX(TBL_STD_HVAC[],MATCH(MasterTable_HVAC[[#This Row],[Measure Lookup]],TBL_STD_HVAC[Measure Lookup],0),MATCH(MasterTable_HVAC[[#Headers],[Measure Number]],TBL_STD_HVAC[#Headers],0))</f>
        <v>14081</v>
      </c>
      <c r="C90" t="s">
        <v>2325</v>
      </c>
      <c r="D90" t="s">
        <v>2393</v>
      </c>
      <c r="E90" t="str">
        <f>MasterTable_HVAC[[#This Row],[Category]]&amp;MasterTable_HVAC[[#This Row],[SubCategory]]</f>
        <v>Mini-Split Air ConditionerDucted Level 3 &lt;= 60k Btu/h</v>
      </c>
      <c r="F90" s="215" t="s">
        <v>5780</v>
      </c>
      <c r="G90" s="215" t="s">
        <v>5781</v>
      </c>
      <c r="H90" s="215" t="str">
        <f>""</f>
        <v/>
      </c>
      <c r="I90" s="215">
        <v>0</v>
      </c>
      <c r="J90" s="215">
        <v>60000</v>
      </c>
      <c r="K90" s="215" t="str">
        <f>""</f>
        <v/>
      </c>
      <c r="L90" s="215" t="str">
        <f>""</f>
        <v/>
      </c>
      <c r="M90" s="215" t="s">
        <v>5698</v>
      </c>
      <c r="N90" s="215" t="s">
        <v>5699</v>
      </c>
      <c r="O90" t="s">
        <v>5700</v>
      </c>
      <c r="P90" t="str">
        <f>""</f>
        <v/>
      </c>
      <c r="Q90" s="215" t="str">
        <f>""</f>
        <v/>
      </c>
      <c r="R90" s="215" t="str">
        <f>""</f>
        <v/>
      </c>
      <c r="S90" s="215" t="s">
        <v>5698</v>
      </c>
      <c r="T90" s="215">
        <v>22</v>
      </c>
      <c r="U90" s="215" t="s">
        <v>5699</v>
      </c>
      <c r="V90" s="215" t="str">
        <f>""</f>
        <v/>
      </c>
      <c r="W90" s="1066" t="s">
        <v>5700</v>
      </c>
      <c r="X90" s="1159">
        <v>16</v>
      </c>
      <c r="Y90" s="215" t="str">
        <f>""</f>
        <v/>
      </c>
      <c r="Z90" s="215" t="str">
        <f>""</f>
        <v/>
      </c>
      <c r="AA90" s="215" t="str">
        <f>""</f>
        <v/>
      </c>
      <c r="AB90" s="215" t="str">
        <f>""</f>
        <v/>
      </c>
      <c r="AC90" s="215" t="str">
        <f>""</f>
        <v/>
      </c>
      <c r="AD90" s="215" t="str">
        <f>""</f>
        <v/>
      </c>
      <c r="AE90" s="215" t="s">
        <v>2476</v>
      </c>
      <c r="AF90" s="1182">
        <v>150</v>
      </c>
      <c r="AG90" s="215" t="s">
        <v>5782</v>
      </c>
      <c r="AH90" s="215" t="s">
        <v>5759</v>
      </c>
      <c r="AI90" s="215" t="s">
        <v>2639</v>
      </c>
      <c r="AJ90" s="215" t="s">
        <v>3003</v>
      </c>
      <c r="AK90" s="215" t="str">
        <f>""</f>
        <v/>
      </c>
      <c r="AL90" s="215" t="str">
        <f>""</f>
        <v/>
      </c>
      <c r="AM90" s="215" t="s">
        <v>5762</v>
      </c>
      <c r="AN90" s="215" t="s">
        <v>5763</v>
      </c>
      <c r="AO90" t="str">
        <f>MasterTable_HVAC[[#This Row],[Quantity Unit]]</f>
        <v>AC Unit</v>
      </c>
      <c r="AP90" t="s">
        <v>3339</v>
      </c>
      <c r="AQ90" t="str">
        <f>MasterTable_HVAC[[#This Row],[Number of Equipment Units]]</f>
        <v>user input</v>
      </c>
      <c r="AR90" t="str">
        <f>MasterTable_HVAC[[#This Row],[Baseline Quantity]]</f>
        <v>user input</v>
      </c>
      <c r="AS90" s="1298" t="s">
        <v>5703</v>
      </c>
      <c r="AT90" s="215">
        <v>0</v>
      </c>
      <c r="AU90" t="str">
        <f>""</f>
        <v/>
      </c>
      <c r="AV90" t="str">
        <f>""</f>
        <v/>
      </c>
      <c r="AW90" s="215" t="str">
        <f t="shared" si="23"/>
        <v>Error</v>
      </c>
      <c r="AX90" s="1154" t="str">
        <f>""</f>
        <v/>
      </c>
      <c r="AY90" s="1153" t="s">
        <v>5785</v>
      </c>
      <c r="AZ90" s="1154" t="str">
        <f>""</f>
        <v/>
      </c>
      <c r="BA90" s="1154" t="str">
        <f>""</f>
        <v/>
      </c>
      <c r="BB90" s="1051" t="s">
        <v>3005</v>
      </c>
      <c r="BC90" s="1051" t="s">
        <v>5688</v>
      </c>
      <c r="BD90" s="1051" t="s">
        <v>3018</v>
      </c>
      <c r="BE90" s="1148" t="s">
        <v>5766</v>
      </c>
      <c r="BF90" s="1051" t="s">
        <v>3007</v>
      </c>
      <c r="BG90" s="1051" t="s">
        <v>5706</v>
      </c>
      <c r="BH90" s="1051" t="s">
        <v>3019</v>
      </c>
      <c r="BI90" s="1051" t="s">
        <v>5707</v>
      </c>
      <c r="BJ90" t="s">
        <v>3036</v>
      </c>
      <c r="BK90" s="215">
        <v>13</v>
      </c>
      <c r="BL90" s="215" t="s">
        <v>3010</v>
      </c>
      <c r="BM90" s="215">
        <v>11.1</v>
      </c>
      <c r="BN90" s="215" t="str">
        <f>""</f>
        <v/>
      </c>
      <c r="BO90" s="215" t="str">
        <f>""</f>
        <v/>
      </c>
      <c r="BP90" s="215" t="str">
        <f>""</f>
        <v/>
      </c>
      <c r="BQ90" s="215" t="str">
        <f>""</f>
        <v/>
      </c>
      <c r="BR90" s="215" t="str">
        <f>""</f>
        <v/>
      </c>
      <c r="BS90" s="215" t="str">
        <f>""</f>
        <v/>
      </c>
      <c r="BT90" s="215" t="str">
        <f>""</f>
        <v/>
      </c>
      <c r="BU90" s="215" t="str">
        <f>""</f>
        <v/>
      </c>
      <c r="BV90" t="s">
        <v>3036</v>
      </c>
      <c r="BW9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0" s="215" t="s">
        <v>3010</v>
      </c>
      <c r="BY9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0" t="str">
        <f>""</f>
        <v/>
      </c>
      <c r="CA90" t="str">
        <f>""</f>
        <v/>
      </c>
      <c r="CB90" t="s">
        <v>3038</v>
      </c>
      <c r="CC90" s="215" t="e">
        <f>MasterTable_HVAC[[#This Row],[Automated Baseline Efficiency Units 1]]*0.95</f>
        <v>#N/A</v>
      </c>
      <c r="CD90" s="215" t="s">
        <v>3013</v>
      </c>
      <c r="CE90" s="215" t="e">
        <f>0.95*MasterTable_HVAC[[#This Row],[Automated Baseline Efficiency Units 2]]</f>
        <v>#N/A</v>
      </c>
      <c r="CF90" t="str">
        <f>""</f>
        <v/>
      </c>
      <c r="CG90" t="str">
        <f>""</f>
        <v/>
      </c>
      <c r="CH90" s="1051" t="s">
        <v>3036</v>
      </c>
      <c r="CI90" s="1051" t="str">
        <f>""</f>
        <v/>
      </c>
      <c r="CJ90" s="1153" t="s">
        <v>3010</v>
      </c>
      <c r="CK90" s="1051" t="str">
        <f>""</f>
        <v/>
      </c>
      <c r="CL90" s="1154" t="str">
        <f>""</f>
        <v/>
      </c>
      <c r="CM90" s="1154" t="str">
        <f>""</f>
        <v/>
      </c>
      <c r="CN90" s="1051" t="s">
        <v>3038</v>
      </c>
      <c r="CO90" s="1051" t="str">
        <f>""</f>
        <v/>
      </c>
      <c r="CP90" s="1051" t="s">
        <v>3013</v>
      </c>
      <c r="CQ90" s="1051" t="str">
        <f>""</f>
        <v/>
      </c>
      <c r="CR90" s="1154" t="str">
        <f>""</f>
        <v/>
      </c>
      <c r="CS90" s="1154" t="str">
        <f>""</f>
        <v/>
      </c>
      <c r="CT90" s="1051" t="s">
        <v>3037</v>
      </c>
      <c r="CU90" s="1051" t="str">
        <f>""</f>
        <v/>
      </c>
      <c r="CV90" s="1153" t="s">
        <v>3012</v>
      </c>
      <c r="CW90" s="1051" t="str">
        <f>""</f>
        <v/>
      </c>
      <c r="CX90" s="1154" t="str">
        <f>""</f>
        <v/>
      </c>
      <c r="CY90" s="1154" t="str">
        <f>""</f>
        <v/>
      </c>
      <c r="CZ90" s="1051" t="s">
        <v>3039</v>
      </c>
      <c r="DA90" s="1051" t="str">
        <f>""</f>
        <v/>
      </c>
      <c r="DB90" s="1051" t="s">
        <v>3016</v>
      </c>
      <c r="DC90" s="1051" t="str">
        <f>""</f>
        <v/>
      </c>
      <c r="DD90" s="1154" t="str">
        <f>""</f>
        <v/>
      </c>
      <c r="DE90" s="1154" t="str">
        <f>""</f>
        <v/>
      </c>
      <c r="DF90" t="str">
        <f>""</f>
        <v/>
      </c>
      <c r="DG90" t="str">
        <f>""</f>
        <v/>
      </c>
      <c r="DH90" t="str">
        <f>""</f>
        <v/>
      </c>
      <c r="DI90" t="str">
        <f>""</f>
        <v/>
      </c>
      <c r="DJ90" t="str">
        <f>""</f>
        <v/>
      </c>
      <c r="DK90" t="str">
        <f>""</f>
        <v/>
      </c>
      <c r="DL90" t="str">
        <f>""</f>
        <v/>
      </c>
      <c r="DM90" t="str">
        <f>""</f>
        <v/>
      </c>
      <c r="DN90" t="str">
        <f>""</f>
        <v/>
      </c>
      <c r="DO90" t="str">
        <f>""</f>
        <v/>
      </c>
      <c r="DP90" t="str">
        <f>""</f>
        <v/>
      </c>
      <c r="DQ90" t="str">
        <f>""</f>
        <v/>
      </c>
      <c r="DR90" t="s">
        <v>5691</v>
      </c>
      <c r="DS90" s="215" t="e">
        <f>INDEX(Table_HVAC_EFLHcool_17_4[],MATCH($H$200,Table_HVAC_EFLHcool_17_4[Building Type by Weather Station],0),MATCH($J$200,Table_HVAC_EFLHcool_17_4[#Headers],0))</f>
        <v>#N/A</v>
      </c>
      <c r="DT90" t="str">
        <f>""</f>
        <v/>
      </c>
      <c r="DU90" s="215" t="str">
        <f>""</f>
        <v/>
      </c>
      <c r="DV90" s="215" t="s">
        <v>5692</v>
      </c>
      <c r="DW90" t="s">
        <v>5786</v>
      </c>
      <c r="DX90" s="215" t="str">
        <f>""</f>
        <v/>
      </c>
      <c r="DY90" s="215" t="str">
        <f>""</f>
        <v/>
      </c>
      <c r="DZ90" t="s">
        <v>5695</v>
      </c>
      <c r="EA90" t="s">
        <v>2302</v>
      </c>
      <c r="EB90" t="s">
        <v>5718</v>
      </c>
      <c r="EC90" t="s">
        <v>5719</v>
      </c>
      <c r="ED90" t="str">
        <f>""</f>
        <v/>
      </c>
      <c r="EE90" t="str">
        <f>""</f>
        <v/>
      </c>
      <c r="EF90" t="str">
        <f>""</f>
        <v/>
      </c>
      <c r="EG90" t="str">
        <f>""</f>
        <v/>
      </c>
      <c r="EH90" t="str">
        <f>IF(MasterTable_HVAC[[#This Row],[Manual Baseline Efficiency Unit Label 1]]&lt;&gt;"",MasterTable_HVAC[[#This Row],[Manual Baseline Efficiency Unit Label 1]],MasterTable_HVAC[[#This Row],[Automated Baseline Efficiency Unit Label 1]])</f>
        <v>SEER_PRE</v>
      </c>
      <c r="EI90" t="s">
        <v>5698</v>
      </c>
      <c r="EJ90">
        <f>IF(MasterTable_HVAC[[#This Row],[Manual Baseline Efficiency Units 1]]&lt;&gt;"",MasterTable_HVAC[[#This Row],[Manual Baseline Efficiency Units 1]],MasterTable_HVAC[[#This Row],[Automated Baseline Efficiency Units 1]])</f>
        <v>13</v>
      </c>
      <c r="EK90" t="str">
        <f>IF(MasterTable_HVAC[[#This Row],[Manual Baseline Efficiency Unit Label 2]]&lt;&gt;"",MasterTable_HVAC[[#This Row],[Manual Baseline Efficiency Unit Label 2]],MasterTable_HVAC[[#This Row],[Automated Baseline Efficiency Unit Label 2]])</f>
        <v>EER_PRE</v>
      </c>
      <c r="EL90" t="s">
        <v>5700</v>
      </c>
      <c r="EM90">
        <f>IF(MasterTable_HVAC[[#This Row],[Manual Baseline Efficiency Units 2]]&lt;&gt;"",MasterTable_HVAC[[#This Row],[Manual Baseline Efficiency Units 2]],MasterTable_HVAC[[#This Row],[Automated Baseline Efficiency Units 2]])</f>
        <v>11.1</v>
      </c>
      <c r="EN90" t="str">
        <f>IF(MasterTable_HVAC[[#This Row],[Manual Baseline Efficiency Unit Label 3]]&lt;&gt;"",MasterTable_HVAC[[#This Row],[Manual Baseline Efficiency Unit Label 3]],MasterTable_HVAC[[#This Row],[Automated Baseline Efficiency Unit Label 3]])</f>
        <v/>
      </c>
      <c r="EO90" t="str">
        <f>""</f>
        <v/>
      </c>
      <c r="EP90" t="str">
        <f>IF(MasterTable_HVAC[[#This Row],[Manual Baseline Efficiency Units 3]]&lt;&gt;"",MasterTable_HVAC[[#This Row],[Manual Baseline Efficiency Units 3]],MasterTable_HVAC[[#This Row],[Automated Baseline Efficiency Units 3]])</f>
        <v/>
      </c>
      <c r="EQ90" t="str">
        <f>IF(MasterTable_HVAC[[#This Row],[Manual Baseline Efficiency Unit Label 4]]&lt;&gt;"",MasterTable_HVAC[[#This Row],[Manual Baseline Efficiency Unit Label 4]],MasterTable_HVAC[[#This Row],[Automated Baseline Efficiency Unit Label 4]])</f>
        <v>SEER2_PRE</v>
      </c>
      <c r="ER90" t="s">
        <v>5699</v>
      </c>
      <c r="ES90" t="e">
        <f>IF(MasterTable_HVAC[[#This Row],[Manual Baseline Efficiency Units 4]]&lt;&gt;"",MasterTable_HVAC[[#This Row],[Manual Baseline Efficiency Units 4]],MasterTable_HVAC[[#This Row],[Automated Baseline Efficiency Units 4]])</f>
        <v>#N/A</v>
      </c>
      <c r="ET90" t="str">
        <f>IF(MasterTable_HVAC[[#This Row],[Manual Baseline Efficiency Unit Label 5]]&lt;&gt;"",MasterTable_HVAC[[#This Row],[Manual Baseline Efficiency Unit Label 5]],MasterTable_HVAC[[#This Row],[Automated Baseline Efficiency Unit Label 5]])</f>
        <v>EER2_PRE</v>
      </c>
      <c r="EU90" t="s">
        <v>5784</v>
      </c>
      <c r="EV90" t="e">
        <f>IF(MasterTable_HVAC[[#This Row],[Manual Baseline Efficiency Units 5]]&lt;&gt;"",MasterTable_HVAC[[#This Row],[Manual Baseline Efficiency Units 5]],MasterTable_HVAC[[#This Row],[Automated Baseline Efficiency Units 5]])</f>
        <v>#N/A</v>
      </c>
      <c r="EW90" s="24" t="str">
        <f>IF(MasterTable_HVAC[[#This Row],[Manual Baseline Efficiency Unit Label 6]]&lt;&gt;"",MasterTable_HVAC[[#This Row],[Manual Baseline Efficiency Unit Label 6]],MasterTable_HVAC[[#This Row],[Automated Baseline Efficiency Unit Label 6]])</f>
        <v/>
      </c>
      <c r="EX90" s="24"/>
      <c r="EY90" s="24" t="str">
        <f>IF(MasterTable_HVAC[[#This Row],[Manual Baseline Efficiency Units 6]]&lt;&gt;"",MasterTable_HVAC[[#This Row],[Manual Baseline Efficiency Units 6]],MasterTable_HVAC[[#This Row],[Automated Baseline Efficiency Units 6]])</f>
        <v/>
      </c>
      <c r="EZ90" s="215" t="s">
        <v>3037</v>
      </c>
      <c r="FA90" s="215" t="s">
        <v>5698</v>
      </c>
      <c r="FB90" t="s">
        <v>5722</v>
      </c>
      <c r="FC90" t="s">
        <v>3012</v>
      </c>
      <c r="FD90" t="s">
        <v>5700</v>
      </c>
      <c r="FE90" t="s">
        <v>5722</v>
      </c>
      <c r="FF90" t="str">
        <f>""</f>
        <v/>
      </c>
      <c r="FG90" t="str">
        <f>""</f>
        <v/>
      </c>
      <c r="FH90" t="str">
        <f>""</f>
        <v/>
      </c>
      <c r="FI90" t="str">
        <f>""</f>
        <v/>
      </c>
      <c r="FJ90" t="str">
        <f>""</f>
        <v/>
      </c>
      <c r="FK90" t="str">
        <f>""</f>
        <v/>
      </c>
    </row>
    <row r="91" spans="2:167" ht="24">
      <c r="B91" s="1181">
        <f>INDEX(TBL_STD_HVAC[],MATCH(MasterTable_HVAC[[#This Row],[Measure Lookup]],TBL_STD_HVAC[Measure Lookup],0),MATCH(MasterTable_HVAC[[#Headers],[Measure Number]],TBL_STD_HVAC[#Headers],0))</f>
        <v>14082</v>
      </c>
      <c r="C91" t="s">
        <v>2327</v>
      </c>
      <c r="D91" t="s">
        <v>2388</v>
      </c>
      <c r="E91" t="str">
        <f>MasterTable_HVAC[[#This Row],[Category]]&amp;MasterTable_HVAC[[#This Row],[SubCategory]]</f>
        <v>Mini-Split Heat PumpDuctless Level 1 &lt;= 60k Btu/h</v>
      </c>
      <c r="F91" s="215" t="s">
        <v>5780</v>
      </c>
      <c r="G91" s="215" t="s">
        <v>5787</v>
      </c>
      <c r="H91" s="215" t="str">
        <f>""</f>
        <v/>
      </c>
      <c r="I91" s="215">
        <v>0</v>
      </c>
      <c r="J91" s="215">
        <v>60000</v>
      </c>
      <c r="K91" s="215">
        <f>MasterTable_HVAC[[#This Row],[Top Size Min]]</f>
        <v>0</v>
      </c>
      <c r="L91" s="215">
        <f>MasterTable_HVAC[[#This Row],[Top Size Max]]</f>
        <v>60000</v>
      </c>
      <c r="M91" s="215" t="s">
        <v>5698</v>
      </c>
      <c r="N91" s="215" t="s">
        <v>5699</v>
      </c>
      <c r="O91" t="s">
        <v>5700</v>
      </c>
      <c r="P91" t="str">
        <f>""</f>
        <v/>
      </c>
      <c r="Q91" s="215" t="s">
        <v>5731</v>
      </c>
      <c r="R91" s="215" t="str">
        <f>""</f>
        <v/>
      </c>
      <c r="S91" s="215" t="s">
        <v>5698</v>
      </c>
      <c r="T91" s="215">
        <v>14</v>
      </c>
      <c r="U91" s="215" t="s">
        <v>5699</v>
      </c>
      <c r="V91" s="215" t="str">
        <f>""</f>
        <v/>
      </c>
      <c r="W91" s="1066" t="s">
        <v>5700</v>
      </c>
      <c r="X91" s="1066">
        <v>11.8</v>
      </c>
      <c r="Y91" t="str">
        <f>""</f>
        <v/>
      </c>
      <c r="Z91" t="str">
        <f>""</f>
        <v/>
      </c>
      <c r="AA91" s="215" t="s">
        <v>5731</v>
      </c>
      <c r="AB91">
        <v>7.7</v>
      </c>
      <c r="AC91" t="str">
        <f>""</f>
        <v/>
      </c>
      <c r="AD91" t="str">
        <f>""</f>
        <v/>
      </c>
      <c r="AE91" t="s">
        <v>2476</v>
      </c>
      <c r="AF91" s="230">
        <v>150</v>
      </c>
      <c r="AG91" s="215" t="s">
        <v>3508</v>
      </c>
      <c r="AH91" s="215" t="s">
        <v>5759</v>
      </c>
      <c r="AI91" s="215" t="s">
        <v>5726</v>
      </c>
      <c r="AJ91" s="215" t="s">
        <v>3003</v>
      </c>
      <c r="AK91" s="215" t="s">
        <v>5760</v>
      </c>
      <c r="AL91" s="215" t="s">
        <v>5761</v>
      </c>
      <c r="AM91" s="215" t="s">
        <v>5762</v>
      </c>
      <c r="AN91" s="215" t="s">
        <v>5763</v>
      </c>
      <c r="AO91" t="str">
        <f>MasterTable_HVAC[[#This Row],[Quantity Unit]]</f>
        <v>Heat Pump</v>
      </c>
      <c r="AP91" t="s">
        <v>3339</v>
      </c>
      <c r="AQ91" t="str">
        <f>MasterTable_HVAC[[#This Row],[Number of Equipment Units]]</f>
        <v>user input</v>
      </c>
      <c r="AR91" t="str">
        <f>MasterTable_HVAC[[#This Row],[Baseline Quantity]]</f>
        <v>user input</v>
      </c>
      <c r="AS91" s="1298" t="s">
        <v>5703</v>
      </c>
      <c r="AT91" s="1298" t="s">
        <v>5703</v>
      </c>
      <c r="AU91" t="str">
        <f>""</f>
        <v/>
      </c>
      <c r="AV91" t="str">
        <f>""</f>
        <v/>
      </c>
      <c r="AW91" s="215" t="str">
        <f t="shared" si="23"/>
        <v>Error</v>
      </c>
      <c r="AX91" s="1154" t="str">
        <f>""</f>
        <v/>
      </c>
      <c r="AY91" s="1153" t="s">
        <v>5788</v>
      </c>
      <c r="AZ91" s="1154" t="str">
        <f>""</f>
        <v/>
      </c>
      <c r="BA91" s="1154" t="str">
        <f>""</f>
        <v/>
      </c>
      <c r="BB91" s="1051" t="s">
        <v>3005</v>
      </c>
      <c r="BC91" s="1051" t="s">
        <v>5688</v>
      </c>
      <c r="BD91" s="1051" t="s">
        <v>3018</v>
      </c>
      <c r="BE91" s="1148" t="s">
        <v>5766</v>
      </c>
      <c r="BF91" s="1051" t="s">
        <v>3007</v>
      </c>
      <c r="BG91" s="1051" t="s">
        <v>5706</v>
      </c>
      <c r="BH91" s="1051" t="s">
        <v>3019</v>
      </c>
      <c r="BI91" s="1051" t="s">
        <v>5707</v>
      </c>
      <c r="BJ91" t="s">
        <v>3036</v>
      </c>
      <c r="BK91">
        <v>14</v>
      </c>
      <c r="BL91" s="215" t="s">
        <v>3010</v>
      </c>
      <c r="BM91">
        <v>11.8</v>
      </c>
      <c r="BN91" t="s">
        <v>3021</v>
      </c>
      <c r="BO91" s="1160">
        <v>8.3000000000000007</v>
      </c>
      <c r="BP91" t="str">
        <f>""</f>
        <v/>
      </c>
      <c r="BQ91" t="str">
        <f>""</f>
        <v/>
      </c>
      <c r="BR91" t="str">
        <f>""</f>
        <v/>
      </c>
      <c r="BS91" t="str">
        <f>""</f>
        <v/>
      </c>
      <c r="BT91" t="str">
        <f>""</f>
        <v/>
      </c>
      <c r="BU91" t="str">
        <f>""</f>
        <v/>
      </c>
      <c r="BV91" t="s">
        <v>3036</v>
      </c>
      <c r="BW9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1" s="215" t="s">
        <v>3010</v>
      </c>
      <c r="BY9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1" t="s">
        <v>3021</v>
      </c>
      <c r="CA9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91" t="s">
        <v>3038</v>
      </c>
      <c r="CC91" s="215" t="e">
        <f>MasterTable_HVAC[[#This Row],[Automated Baseline Efficiency Units 1]]*0.95</f>
        <v>#N/A</v>
      </c>
      <c r="CD91" s="215" t="s">
        <v>3013</v>
      </c>
      <c r="CE91" s="215" t="e">
        <f>0.95*MasterTable_HVAC[[#This Row],[Automated Baseline Efficiency Units 2]]</f>
        <v>#N/A</v>
      </c>
      <c r="CF91" t="s">
        <v>3023</v>
      </c>
      <c r="CG91" t="e">
        <f>MasterTable_HVAC[[#This Row],[Automated Baseline Efficiency Units 3]]*0.9</f>
        <v>#N/A</v>
      </c>
      <c r="CH91" s="1051" t="s">
        <v>3036</v>
      </c>
      <c r="CI91" s="1051" t="str">
        <f>""</f>
        <v/>
      </c>
      <c r="CJ91" s="1153" t="s">
        <v>3010</v>
      </c>
      <c r="CK91" s="1051" t="str">
        <f>""</f>
        <v/>
      </c>
      <c r="CL91" s="1051" t="s">
        <v>3021</v>
      </c>
      <c r="CM91" s="1051" t="str">
        <f>""</f>
        <v/>
      </c>
      <c r="CN91" s="1051" t="s">
        <v>3038</v>
      </c>
      <c r="CO91" s="1051" t="str">
        <f>""</f>
        <v/>
      </c>
      <c r="CP91" s="1051" t="s">
        <v>3013</v>
      </c>
      <c r="CQ91" s="1051" t="str">
        <f>""</f>
        <v/>
      </c>
      <c r="CR91" s="1051" t="s">
        <v>3023</v>
      </c>
      <c r="CS91" s="1051" t="str">
        <f>""</f>
        <v/>
      </c>
      <c r="CT91" s="1051" t="s">
        <v>3037</v>
      </c>
      <c r="CU91" s="1051" t="str">
        <f>""</f>
        <v/>
      </c>
      <c r="CV91" s="1153" t="s">
        <v>3012</v>
      </c>
      <c r="CW91" s="1051" t="str">
        <f>""</f>
        <v/>
      </c>
      <c r="CX91" s="1051" t="s">
        <v>3022</v>
      </c>
      <c r="CY91" s="1051" t="str">
        <f>""</f>
        <v/>
      </c>
      <c r="CZ91" s="1051" t="s">
        <v>3039</v>
      </c>
      <c r="DA91" s="1051" t="str">
        <f>""</f>
        <v/>
      </c>
      <c r="DB91" s="1051" t="s">
        <v>3016</v>
      </c>
      <c r="DC91" s="1051" t="str">
        <f>""</f>
        <v/>
      </c>
      <c r="DD91" s="1051" t="s">
        <v>3024</v>
      </c>
      <c r="DE91" s="1051" t="str">
        <f>""</f>
        <v/>
      </c>
      <c r="DF91" t="str">
        <f>""</f>
        <v/>
      </c>
      <c r="DG91" t="str">
        <f>""</f>
        <v/>
      </c>
      <c r="DH91" t="str">
        <f>""</f>
        <v/>
      </c>
      <c r="DI91" t="str">
        <f>""</f>
        <v/>
      </c>
      <c r="DJ91" t="str">
        <f>""</f>
        <v/>
      </c>
      <c r="DK91" t="str">
        <f>""</f>
        <v/>
      </c>
      <c r="DL91" t="str">
        <f>""</f>
        <v/>
      </c>
      <c r="DM91" t="str">
        <f>""</f>
        <v/>
      </c>
      <c r="DN91" t="str">
        <f>""</f>
        <v/>
      </c>
      <c r="DO91" t="str">
        <f>""</f>
        <v/>
      </c>
      <c r="DP91" t="str">
        <f>""</f>
        <v/>
      </c>
      <c r="DQ91" t="str">
        <f>""</f>
        <v/>
      </c>
      <c r="DR91" t="s">
        <v>5691</v>
      </c>
      <c r="DS91" s="215" t="e">
        <f>INDEX(Table_HVAC_EFLHcool_17_4[],MATCH($H$200,Table_HVAC_EFLHcool_17_4[Building Type by Weather Station],0),MATCH($J$200,Table_HVAC_EFLHcool_17_4[#Headers],0))</f>
        <v>#N/A</v>
      </c>
      <c r="DT91" s="215" t="s">
        <v>5716</v>
      </c>
      <c r="DU91" s="215" t="e">
        <f>INDEX(Table_HVAC_EFLHheat_17_5[],MATCH($H$200,Table_HVAC_EFLHheat_17_5[Building Type by Weather Station],0),MATCH($J$200,Table_HVAC_EFLHheat_17_5[#Headers],0))</f>
        <v>#N/A</v>
      </c>
      <c r="DV91" s="215" t="s">
        <v>5692</v>
      </c>
      <c r="DW91" s="215" t="s">
        <v>5693</v>
      </c>
      <c r="DX91" s="215" t="str">
        <f>""</f>
        <v/>
      </c>
      <c r="DY91" s="215" t="str">
        <f>""</f>
        <v/>
      </c>
      <c r="DZ91" t="s">
        <v>5695</v>
      </c>
      <c r="EA91" t="s">
        <v>2302</v>
      </c>
      <c r="EB91" t="s">
        <v>5718</v>
      </c>
      <c r="EC91" t="s">
        <v>2678</v>
      </c>
      <c r="ED91" t="str">
        <f>""</f>
        <v/>
      </c>
      <c r="EE91" t="str">
        <f>""</f>
        <v/>
      </c>
      <c r="EF91" t="str">
        <f>""</f>
        <v/>
      </c>
      <c r="EG91" t="str">
        <f>""</f>
        <v/>
      </c>
      <c r="EH91" t="str">
        <f>IF(MasterTable_HVAC[[#This Row],[Manual Baseline Efficiency Unit Label 1]]&lt;&gt;"",MasterTable_HVAC[[#This Row],[Manual Baseline Efficiency Unit Label 1]],MasterTable_HVAC[[#This Row],[Automated Baseline Efficiency Unit Label 1]])</f>
        <v>SEER_PRE</v>
      </c>
      <c r="EI91" t="s">
        <v>5698</v>
      </c>
      <c r="EJ91">
        <f>IF(MasterTable_HVAC[[#This Row],[Manual Baseline Efficiency Units 1]]&lt;&gt;"",MasterTable_HVAC[[#This Row],[Manual Baseline Efficiency Units 1]],MasterTable_HVAC[[#This Row],[Automated Baseline Efficiency Units 1]])</f>
        <v>14</v>
      </c>
      <c r="EK91" t="str">
        <f>IF(MasterTable_HVAC[[#This Row],[Manual Baseline Efficiency Unit Label 2]]&lt;&gt;"",MasterTable_HVAC[[#This Row],[Manual Baseline Efficiency Unit Label 2]],MasterTable_HVAC[[#This Row],[Automated Baseline Efficiency Unit Label 2]])</f>
        <v>EER_PRE</v>
      </c>
      <c r="EL91" t="s">
        <v>5700</v>
      </c>
      <c r="EM91">
        <f>IF(MasterTable_HVAC[[#This Row],[Manual Baseline Efficiency Units 2]]&lt;&gt;"",MasterTable_HVAC[[#This Row],[Manual Baseline Efficiency Units 2]],MasterTable_HVAC[[#This Row],[Automated Baseline Efficiency Units 2]])</f>
        <v>11.8</v>
      </c>
      <c r="EN91" t="str">
        <f>IF(MasterTable_HVAC[[#This Row],[Manual Baseline Efficiency Unit Label 3]]&lt;&gt;"",MasterTable_HVAC[[#This Row],[Manual Baseline Efficiency Unit Label 3]],MasterTable_HVAC[[#This Row],[Automated Baseline Efficiency Unit Label 3]])</f>
        <v>HSPF_PRE</v>
      </c>
      <c r="EO91" t="s">
        <v>5731</v>
      </c>
      <c r="EP91">
        <f>IF(MasterTable_HVAC[[#This Row],[Manual Baseline Efficiency Units 3]]&lt;&gt;"",MasterTable_HVAC[[#This Row],[Manual Baseline Efficiency Units 3]],MasterTable_HVAC[[#This Row],[Automated Baseline Efficiency Units 3]])</f>
        <v>8.3000000000000007</v>
      </c>
      <c r="EQ91" t="str">
        <f>IF(MasterTable_HVAC[[#This Row],[Manual Baseline Efficiency Unit Label 4]]&lt;&gt;"",MasterTable_HVAC[[#This Row],[Manual Baseline Efficiency Unit Label 4]],MasterTable_HVAC[[#This Row],[Automated Baseline Efficiency Unit Label 4]])</f>
        <v>SEER2_PRE</v>
      </c>
      <c r="ER91" t="s">
        <v>5699</v>
      </c>
      <c r="ES91" t="e">
        <f>IF(MasterTable_HVAC[[#This Row],[Manual Baseline Efficiency Units 4]]&lt;&gt;"",MasterTable_HVAC[[#This Row],[Manual Baseline Efficiency Units 4]],MasterTable_HVAC[[#This Row],[Automated Baseline Efficiency Units 4]])</f>
        <v>#N/A</v>
      </c>
      <c r="ET91" t="str">
        <f>IF(MasterTable_HVAC[[#This Row],[Manual Baseline Efficiency Unit Label 5]]&lt;&gt;"",MasterTable_HVAC[[#This Row],[Manual Baseline Efficiency Unit Label 5]],MasterTable_HVAC[[#This Row],[Automated Baseline Efficiency Unit Label 5]])</f>
        <v>EER2_PRE</v>
      </c>
      <c r="EU91" t="s">
        <v>5784</v>
      </c>
      <c r="EV91" t="e">
        <f>IF(MasterTable_HVAC[[#This Row],[Manual Baseline Efficiency Units 5]]&lt;&gt;"",MasterTable_HVAC[[#This Row],[Manual Baseline Efficiency Units 5]],MasterTable_HVAC[[#This Row],[Automated Baseline Efficiency Units 5]])</f>
        <v>#N/A</v>
      </c>
      <c r="EW91" s="24" t="str">
        <f>IF(MasterTable_HVAC[[#This Row],[Manual Baseline Efficiency Unit Label 6]]&lt;&gt;"",MasterTable_HVAC[[#This Row],[Manual Baseline Efficiency Unit Label 6]],MasterTable_HVAC[[#This Row],[Automated Baseline Efficiency Unit Label 6]])</f>
        <v>HSPF2_PRE</v>
      </c>
      <c r="EX91" s="24" t="s">
        <v>5730</v>
      </c>
      <c r="EY91" s="24" t="e">
        <f>IF(MasterTable_HVAC[[#This Row],[Manual Baseline Efficiency Units 6]]&lt;&gt;"",MasterTable_HVAC[[#This Row],[Manual Baseline Efficiency Units 6]],MasterTable_HVAC[[#This Row],[Automated Baseline Efficiency Units 6]])</f>
        <v>#N/A</v>
      </c>
      <c r="EZ91" s="215" t="s">
        <v>3037</v>
      </c>
      <c r="FA91" s="215" t="s">
        <v>5698</v>
      </c>
      <c r="FB91" t="s">
        <v>5722</v>
      </c>
      <c r="FC91" t="s">
        <v>3012</v>
      </c>
      <c r="FD91" t="s">
        <v>5700</v>
      </c>
      <c r="FE91" t="s">
        <v>5722</v>
      </c>
      <c r="FF91" t="s">
        <v>3022</v>
      </c>
      <c r="FG91" t="s">
        <v>5731</v>
      </c>
      <c r="FH91" t="s">
        <v>5722</v>
      </c>
      <c r="FI91" t="str">
        <f>""</f>
        <v/>
      </c>
      <c r="FJ91" t="str">
        <f>""</f>
        <v/>
      </c>
      <c r="FK91" t="str">
        <f>""</f>
        <v/>
      </c>
    </row>
    <row r="92" spans="2:167" ht="24">
      <c r="B92" s="1181">
        <f>INDEX(TBL_STD_HVAC[],MATCH(MasterTable_HVAC[[#This Row],[Measure Lookup]],TBL_STD_HVAC[Measure Lookup],0),MATCH(MasterTable_HVAC[[#Headers],[Measure Number]],TBL_STD_HVAC[#Headers],0))</f>
        <v>14083</v>
      </c>
      <c r="C92" t="s">
        <v>2327</v>
      </c>
      <c r="D92" t="s">
        <v>2389</v>
      </c>
      <c r="E92" t="str">
        <f>MasterTable_HVAC[[#This Row],[Category]]&amp;MasterTable_HVAC[[#This Row],[SubCategory]]</f>
        <v>Mini-Split Heat PumpDuctless Level 2 &lt;= 60k Btu/h</v>
      </c>
      <c r="F92" s="215" t="s">
        <v>5780</v>
      </c>
      <c r="G92" s="215" t="s">
        <v>5787</v>
      </c>
      <c r="H92" s="215" t="str">
        <f>""</f>
        <v/>
      </c>
      <c r="I92" s="215">
        <v>0</v>
      </c>
      <c r="J92" s="215">
        <v>60000</v>
      </c>
      <c r="K92" s="215">
        <f>MasterTable_HVAC[[#This Row],[Top Size Min]]</f>
        <v>0</v>
      </c>
      <c r="L92" s="215">
        <f>MasterTable_HVAC[[#This Row],[Top Size Max]]</f>
        <v>60000</v>
      </c>
      <c r="M92" s="215" t="s">
        <v>5698</v>
      </c>
      <c r="N92" s="215" t="s">
        <v>5699</v>
      </c>
      <c r="O92" t="s">
        <v>5700</v>
      </c>
      <c r="P92" t="str">
        <f>""</f>
        <v/>
      </c>
      <c r="Q92" s="215" t="s">
        <v>5731</v>
      </c>
      <c r="R92" s="215" t="str">
        <f>""</f>
        <v/>
      </c>
      <c r="S92" s="215" t="s">
        <v>5698</v>
      </c>
      <c r="T92" s="215">
        <v>18.100000000000001</v>
      </c>
      <c r="U92" s="215" t="s">
        <v>5699</v>
      </c>
      <c r="V92" s="215" t="str">
        <f>""</f>
        <v/>
      </c>
      <c r="W92" s="1066" t="s">
        <v>5700</v>
      </c>
      <c r="X92" s="1159">
        <v>13.8</v>
      </c>
      <c r="Y92" s="215" t="str">
        <f>""</f>
        <v/>
      </c>
      <c r="Z92" s="215" t="str">
        <f>""</f>
        <v/>
      </c>
      <c r="AA92" s="215" t="s">
        <v>5731</v>
      </c>
      <c r="AB92" s="215">
        <v>10</v>
      </c>
      <c r="AC92" s="215" t="str">
        <f>""</f>
        <v/>
      </c>
      <c r="AD92" s="215" t="str">
        <f>""</f>
        <v/>
      </c>
      <c r="AE92" s="215" t="s">
        <v>2476</v>
      </c>
      <c r="AF92" s="1182">
        <v>200</v>
      </c>
      <c r="AG92" s="215" t="s">
        <v>3508</v>
      </c>
      <c r="AH92" s="215" t="s">
        <v>5759</v>
      </c>
      <c r="AI92" s="215" t="s">
        <v>5726</v>
      </c>
      <c r="AJ92" s="215" t="s">
        <v>3003</v>
      </c>
      <c r="AK92" s="215" t="s">
        <v>5760</v>
      </c>
      <c r="AL92" s="215" t="s">
        <v>5761</v>
      </c>
      <c r="AM92" s="215" t="s">
        <v>5762</v>
      </c>
      <c r="AN92" s="215" t="s">
        <v>5763</v>
      </c>
      <c r="AO92" t="str">
        <f>MasterTable_HVAC[[#This Row],[Quantity Unit]]</f>
        <v>Heat Pump</v>
      </c>
      <c r="AP92" t="s">
        <v>3339</v>
      </c>
      <c r="AQ92" t="str">
        <f>MasterTable_HVAC[[#This Row],[Number of Equipment Units]]</f>
        <v>user input</v>
      </c>
      <c r="AR92" t="str">
        <f>MasterTable_HVAC[[#This Row],[Baseline Quantity]]</f>
        <v>user input</v>
      </c>
      <c r="AS92" s="1298" t="s">
        <v>5703</v>
      </c>
      <c r="AT92" s="1298" t="s">
        <v>5703</v>
      </c>
      <c r="AU92" t="str">
        <f>""</f>
        <v/>
      </c>
      <c r="AV92" t="str">
        <f>""</f>
        <v/>
      </c>
      <c r="AW92" s="215" t="str">
        <f t="shared" si="23"/>
        <v>Error</v>
      </c>
      <c r="AX92" s="1154" t="str">
        <f>""</f>
        <v/>
      </c>
      <c r="AY92" s="1153" t="s">
        <v>5788</v>
      </c>
      <c r="AZ92" s="1154" t="str">
        <f>""</f>
        <v/>
      </c>
      <c r="BA92" s="1154" t="str">
        <f>""</f>
        <v/>
      </c>
      <c r="BB92" s="1051" t="s">
        <v>3005</v>
      </c>
      <c r="BC92" s="1051" t="s">
        <v>5688</v>
      </c>
      <c r="BD92" s="1051" t="s">
        <v>3018</v>
      </c>
      <c r="BE92" s="1148" t="s">
        <v>5766</v>
      </c>
      <c r="BF92" s="1051" t="s">
        <v>3007</v>
      </c>
      <c r="BG92" s="1051" t="s">
        <v>5706</v>
      </c>
      <c r="BH92" s="1051" t="s">
        <v>3019</v>
      </c>
      <c r="BI92" s="1051" t="s">
        <v>5707</v>
      </c>
      <c r="BJ92" t="s">
        <v>3036</v>
      </c>
      <c r="BK92">
        <v>14</v>
      </c>
      <c r="BL92" s="215" t="s">
        <v>3010</v>
      </c>
      <c r="BM92">
        <v>11.8</v>
      </c>
      <c r="BN92" t="s">
        <v>3021</v>
      </c>
      <c r="BO92">
        <v>8.1999999999999993</v>
      </c>
      <c r="BP92" t="str">
        <f>""</f>
        <v/>
      </c>
      <c r="BQ92" t="str">
        <f>""</f>
        <v/>
      </c>
      <c r="BR92" t="str">
        <f>""</f>
        <v/>
      </c>
      <c r="BS92" t="str">
        <f>""</f>
        <v/>
      </c>
      <c r="BT92" t="str">
        <f>""</f>
        <v/>
      </c>
      <c r="BU92" t="str">
        <f>""</f>
        <v/>
      </c>
      <c r="BV92" t="s">
        <v>3036</v>
      </c>
      <c r="BW9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2" s="215" t="s">
        <v>3010</v>
      </c>
      <c r="BY9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2" t="s">
        <v>3021</v>
      </c>
      <c r="CA9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92" t="s">
        <v>3038</v>
      </c>
      <c r="CC92" s="215" t="e">
        <f>MasterTable_HVAC[[#This Row],[Automated Baseline Efficiency Units 1]]*0.95</f>
        <v>#N/A</v>
      </c>
      <c r="CD92" s="215" t="s">
        <v>3013</v>
      </c>
      <c r="CE92" s="215" t="e">
        <f>0.95*MasterTable_HVAC[[#This Row],[Automated Baseline Efficiency Units 2]]</f>
        <v>#N/A</v>
      </c>
      <c r="CF92" t="s">
        <v>3023</v>
      </c>
      <c r="CG92" t="e">
        <f>MasterTable_HVAC[[#This Row],[Automated Baseline Efficiency Units 3]]*0.9</f>
        <v>#N/A</v>
      </c>
      <c r="CH92" s="1051" t="s">
        <v>3036</v>
      </c>
      <c r="CI92" s="1051" t="str">
        <f>""</f>
        <v/>
      </c>
      <c r="CJ92" s="1153" t="s">
        <v>3010</v>
      </c>
      <c r="CK92" s="1051" t="str">
        <f>""</f>
        <v/>
      </c>
      <c r="CL92" s="1051" t="s">
        <v>3021</v>
      </c>
      <c r="CM92" s="1051" t="str">
        <f>""</f>
        <v/>
      </c>
      <c r="CN92" s="1051" t="s">
        <v>3038</v>
      </c>
      <c r="CO92" s="1051" t="str">
        <f>""</f>
        <v/>
      </c>
      <c r="CP92" s="1051" t="s">
        <v>3013</v>
      </c>
      <c r="CQ92" s="1051" t="str">
        <f>""</f>
        <v/>
      </c>
      <c r="CR92" s="1051" t="s">
        <v>3023</v>
      </c>
      <c r="CS92" s="1051" t="str">
        <f>""</f>
        <v/>
      </c>
      <c r="CT92" s="1051" t="s">
        <v>3037</v>
      </c>
      <c r="CU92" s="1051" t="str">
        <f>""</f>
        <v/>
      </c>
      <c r="CV92" s="1153" t="s">
        <v>3012</v>
      </c>
      <c r="CW92" s="1051" t="str">
        <f>""</f>
        <v/>
      </c>
      <c r="CX92" s="1051" t="s">
        <v>3022</v>
      </c>
      <c r="CY92" s="1051" t="str">
        <f>""</f>
        <v/>
      </c>
      <c r="CZ92" s="1051" t="s">
        <v>3039</v>
      </c>
      <c r="DA92" s="1051" t="str">
        <f>""</f>
        <v/>
      </c>
      <c r="DB92" s="1051" t="s">
        <v>3016</v>
      </c>
      <c r="DC92" s="1051" t="str">
        <f>""</f>
        <v/>
      </c>
      <c r="DD92" s="1051" t="s">
        <v>3024</v>
      </c>
      <c r="DE92" s="1051" t="str">
        <f>""</f>
        <v/>
      </c>
      <c r="DF92" t="str">
        <f>""</f>
        <v/>
      </c>
      <c r="DG92" t="str">
        <f>""</f>
        <v/>
      </c>
      <c r="DH92" t="str">
        <f>""</f>
        <v/>
      </c>
      <c r="DI92" t="str">
        <f>""</f>
        <v/>
      </c>
      <c r="DJ92" t="str">
        <f>""</f>
        <v/>
      </c>
      <c r="DK92" t="str">
        <f>""</f>
        <v/>
      </c>
      <c r="DL92" t="str">
        <f>""</f>
        <v/>
      </c>
      <c r="DM92" t="str">
        <f>""</f>
        <v/>
      </c>
      <c r="DN92" t="str">
        <f>""</f>
        <v/>
      </c>
      <c r="DO92" t="str">
        <f>""</f>
        <v/>
      </c>
      <c r="DP92" t="str">
        <f>""</f>
        <v/>
      </c>
      <c r="DQ92" t="str">
        <f>""</f>
        <v/>
      </c>
      <c r="DR92" t="s">
        <v>5691</v>
      </c>
      <c r="DS92" s="215" t="e">
        <f>INDEX(Table_HVAC_EFLHcool_17_4[],MATCH($H$200,Table_HVAC_EFLHcool_17_4[Building Type by Weather Station],0),MATCH($J$200,Table_HVAC_EFLHcool_17_4[#Headers],0))</f>
        <v>#N/A</v>
      </c>
      <c r="DT92" s="215" t="s">
        <v>5716</v>
      </c>
      <c r="DU92" s="215" t="e">
        <f>INDEX(Table_HVAC_EFLHheat_17_5[],MATCH($H$200,Table_HVAC_EFLHheat_17_5[Building Type by Weather Station],0),MATCH($J$200,Table_HVAC_EFLHheat_17_5[#Headers],0))</f>
        <v>#N/A</v>
      </c>
      <c r="DV92" s="215" t="s">
        <v>5692</v>
      </c>
      <c r="DW92" s="215" t="s">
        <v>5693</v>
      </c>
      <c r="DX92" s="215" t="str">
        <f>""</f>
        <v/>
      </c>
      <c r="DY92" s="215" t="str">
        <f>""</f>
        <v/>
      </c>
      <c r="DZ92" t="s">
        <v>5695</v>
      </c>
      <c r="EA92" t="s">
        <v>2302</v>
      </c>
      <c r="EB92" t="s">
        <v>5718</v>
      </c>
      <c r="EC92" t="s">
        <v>2678</v>
      </c>
      <c r="ED92" t="str">
        <f>""</f>
        <v/>
      </c>
      <c r="EE92" t="str">
        <f>""</f>
        <v/>
      </c>
      <c r="EF92" t="str">
        <f>""</f>
        <v/>
      </c>
      <c r="EG92" t="str">
        <f>""</f>
        <v/>
      </c>
      <c r="EH92" t="str">
        <f>IF(MasterTable_HVAC[[#This Row],[Manual Baseline Efficiency Unit Label 1]]&lt;&gt;"",MasterTable_HVAC[[#This Row],[Manual Baseline Efficiency Unit Label 1]],MasterTable_HVAC[[#This Row],[Automated Baseline Efficiency Unit Label 1]])</f>
        <v>SEER_PRE</v>
      </c>
      <c r="EI92" t="s">
        <v>5698</v>
      </c>
      <c r="EJ92">
        <f>IF(MasterTable_HVAC[[#This Row],[Manual Baseline Efficiency Units 1]]&lt;&gt;"",MasterTable_HVAC[[#This Row],[Manual Baseline Efficiency Units 1]],MasterTable_HVAC[[#This Row],[Automated Baseline Efficiency Units 1]])</f>
        <v>14</v>
      </c>
      <c r="EK92" t="str">
        <f>IF(MasterTable_HVAC[[#This Row],[Manual Baseline Efficiency Unit Label 2]]&lt;&gt;"",MasterTable_HVAC[[#This Row],[Manual Baseline Efficiency Unit Label 2]],MasterTable_HVAC[[#This Row],[Automated Baseline Efficiency Unit Label 2]])</f>
        <v>EER_PRE</v>
      </c>
      <c r="EL92" t="s">
        <v>5700</v>
      </c>
      <c r="EM92">
        <f>IF(MasterTable_HVAC[[#This Row],[Manual Baseline Efficiency Units 2]]&lt;&gt;"",MasterTable_HVAC[[#This Row],[Manual Baseline Efficiency Units 2]],MasterTable_HVAC[[#This Row],[Automated Baseline Efficiency Units 2]])</f>
        <v>11.8</v>
      </c>
      <c r="EN92" t="str">
        <f>IF(MasterTable_HVAC[[#This Row],[Manual Baseline Efficiency Unit Label 3]]&lt;&gt;"",MasterTable_HVAC[[#This Row],[Manual Baseline Efficiency Unit Label 3]],MasterTable_HVAC[[#This Row],[Automated Baseline Efficiency Unit Label 3]])</f>
        <v>HSPF_PRE</v>
      </c>
      <c r="EO92" t="s">
        <v>5731</v>
      </c>
      <c r="EP92">
        <f>IF(MasterTable_HVAC[[#This Row],[Manual Baseline Efficiency Units 3]]&lt;&gt;"",MasterTable_HVAC[[#This Row],[Manual Baseline Efficiency Units 3]],MasterTable_HVAC[[#This Row],[Automated Baseline Efficiency Units 3]])</f>
        <v>8.1999999999999993</v>
      </c>
      <c r="EQ92" t="str">
        <f>IF(MasterTable_HVAC[[#This Row],[Manual Baseline Efficiency Unit Label 4]]&lt;&gt;"",MasterTable_HVAC[[#This Row],[Manual Baseline Efficiency Unit Label 4]],MasterTable_HVAC[[#This Row],[Automated Baseline Efficiency Unit Label 4]])</f>
        <v>SEER2_PRE</v>
      </c>
      <c r="ER92" t="s">
        <v>5699</v>
      </c>
      <c r="ES92" t="e">
        <f>IF(MasterTable_HVAC[[#This Row],[Manual Baseline Efficiency Units 4]]&lt;&gt;"",MasterTable_HVAC[[#This Row],[Manual Baseline Efficiency Units 4]],MasterTable_HVAC[[#This Row],[Automated Baseline Efficiency Units 4]])</f>
        <v>#N/A</v>
      </c>
      <c r="ET92" t="str">
        <f>IF(MasterTable_HVAC[[#This Row],[Manual Baseline Efficiency Unit Label 5]]&lt;&gt;"",MasterTable_HVAC[[#This Row],[Manual Baseline Efficiency Unit Label 5]],MasterTable_HVAC[[#This Row],[Automated Baseline Efficiency Unit Label 5]])</f>
        <v>EER2_PRE</v>
      </c>
      <c r="EU92" t="s">
        <v>5784</v>
      </c>
      <c r="EV92" t="e">
        <f>IF(MasterTable_HVAC[[#This Row],[Manual Baseline Efficiency Units 5]]&lt;&gt;"",MasterTable_HVAC[[#This Row],[Manual Baseline Efficiency Units 5]],MasterTable_HVAC[[#This Row],[Automated Baseline Efficiency Units 5]])</f>
        <v>#N/A</v>
      </c>
      <c r="EW92" s="24" t="str">
        <f>IF(MasterTable_HVAC[[#This Row],[Manual Baseline Efficiency Unit Label 6]]&lt;&gt;"",MasterTable_HVAC[[#This Row],[Manual Baseline Efficiency Unit Label 6]],MasterTable_HVAC[[#This Row],[Automated Baseline Efficiency Unit Label 6]])</f>
        <v>HSPF2_PRE</v>
      </c>
      <c r="EX92" s="24" t="s">
        <v>5730</v>
      </c>
      <c r="EY92" s="24" t="e">
        <f>IF(MasterTable_HVAC[[#This Row],[Manual Baseline Efficiency Units 6]]&lt;&gt;"",MasterTable_HVAC[[#This Row],[Manual Baseline Efficiency Units 6]],MasterTable_HVAC[[#This Row],[Automated Baseline Efficiency Units 6]])</f>
        <v>#N/A</v>
      </c>
      <c r="EZ92" s="215" t="s">
        <v>3037</v>
      </c>
      <c r="FA92" s="215" t="s">
        <v>5698</v>
      </c>
      <c r="FB92" t="s">
        <v>5722</v>
      </c>
      <c r="FC92" t="s">
        <v>3012</v>
      </c>
      <c r="FD92" t="s">
        <v>5700</v>
      </c>
      <c r="FE92" t="s">
        <v>5722</v>
      </c>
      <c r="FF92" t="s">
        <v>3022</v>
      </c>
      <c r="FG92" t="s">
        <v>5731</v>
      </c>
      <c r="FH92" t="s">
        <v>5722</v>
      </c>
      <c r="FI92" t="str">
        <f>""</f>
        <v/>
      </c>
      <c r="FJ92" t="str">
        <f>""</f>
        <v/>
      </c>
      <c r="FK92" t="str">
        <f>""</f>
        <v/>
      </c>
    </row>
    <row r="93" spans="2:167" ht="24">
      <c r="B93" s="1181">
        <f>INDEX(TBL_STD_HVAC[],MATCH(MasterTable_HVAC[[#This Row],[Measure Lookup]],TBL_STD_HVAC[Measure Lookup],0),MATCH(MasterTable_HVAC[[#Headers],[Measure Number]],TBL_STD_HVAC[#Headers],0))</f>
        <v>14084</v>
      </c>
      <c r="C93" t="s">
        <v>2327</v>
      </c>
      <c r="D93" t="s">
        <v>2390</v>
      </c>
      <c r="E93" t="str">
        <f>MasterTable_HVAC[[#This Row],[Category]]&amp;MasterTable_HVAC[[#This Row],[SubCategory]]</f>
        <v>Mini-Split Heat PumpDuctless Level 3 &lt;= 60k Btu/h</v>
      </c>
      <c r="F93" s="215" t="s">
        <v>5780</v>
      </c>
      <c r="G93" s="215" t="s">
        <v>5787</v>
      </c>
      <c r="H93" s="215" t="str">
        <f>""</f>
        <v/>
      </c>
      <c r="I93" s="215">
        <v>0</v>
      </c>
      <c r="J93" s="215">
        <v>60000</v>
      </c>
      <c r="K93" s="215">
        <f>MasterTable_HVAC[[#This Row],[Top Size Min]]</f>
        <v>0</v>
      </c>
      <c r="L93" s="215">
        <f>MasterTable_HVAC[[#This Row],[Top Size Max]]</f>
        <v>60000</v>
      </c>
      <c r="M93" s="215" t="s">
        <v>5698</v>
      </c>
      <c r="N93" s="215" t="s">
        <v>5699</v>
      </c>
      <c r="O93" t="s">
        <v>5700</v>
      </c>
      <c r="P93" t="str">
        <f>""</f>
        <v/>
      </c>
      <c r="Q93" s="215" t="s">
        <v>5731</v>
      </c>
      <c r="R93" s="215" t="str">
        <f>""</f>
        <v/>
      </c>
      <c r="S93" s="215" t="s">
        <v>5698</v>
      </c>
      <c r="T93" s="215">
        <v>22</v>
      </c>
      <c r="U93" s="215" t="s">
        <v>5699</v>
      </c>
      <c r="V93" s="215" t="str">
        <f>""</f>
        <v/>
      </c>
      <c r="W93" s="1066" t="s">
        <v>5700</v>
      </c>
      <c r="X93" s="1159">
        <v>16</v>
      </c>
      <c r="Y93" s="215" t="str">
        <f>""</f>
        <v/>
      </c>
      <c r="Z93" s="215" t="str">
        <f>""</f>
        <v/>
      </c>
      <c r="AA93" s="215" t="s">
        <v>5731</v>
      </c>
      <c r="AB93" s="215">
        <v>12.1</v>
      </c>
      <c r="AC93" s="215" t="str">
        <f>""</f>
        <v/>
      </c>
      <c r="AD93" s="215" t="str">
        <f>""</f>
        <v/>
      </c>
      <c r="AE93" s="215" t="s">
        <v>2476</v>
      </c>
      <c r="AF93" s="1182">
        <v>250</v>
      </c>
      <c r="AG93" s="215" t="s">
        <v>3508</v>
      </c>
      <c r="AH93" s="215" t="s">
        <v>5759</v>
      </c>
      <c r="AI93" s="215" t="s">
        <v>5726</v>
      </c>
      <c r="AJ93" s="215" t="s">
        <v>3003</v>
      </c>
      <c r="AK93" s="215" t="s">
        <v>5760</v>
      </c>
      <c r="AL93" s="215" t="s">
        <v>5761</v>
      </c>
      <c r="AM93" s="215" t="s">
        <v>5762</v>
      </c>
      <c r="AN93" s="215" t="s">
        <v>5763</v>
      </c>
      <c r="AO93" t="str">
        <f>MasterTable_HVAC[[#This Row],[Quantity Unit]]</f>
        <v>Heat Pump</v>
      </c>
      <c r="AP93" t="s">
        <v>3339</v>
      </c>
      <c r="AQ93" t="str">
        <f>MasterTable_HVAC[[#This Row],[Number of Equipment Units]]</f>
        <v>user input</v>
      </c>
      <c r="AR93" t="str">
        <f>MasterTable_HVAC[[#This Row],[Baseline Quantity]]</f>
        <v>user input</v>
      </c>
      <c r="AS93" s="1298" t="s">
        <v>5703</v>
      </c>
      <c r="AT93" s="1298" t="s">
        <v>5703</v>
      </c>
      <c r="AU93" t="str">
        <f>""</f>
        <v/>
      </c>
      <c r="AV93" t="str">
        <f>""</f>
        <v/>
      </c>
      <c r="AW93" s="215" t="str">
        <f t="shared" si="23"/>
        <v>Error</v>
      </c>
      <c r="AX93" s="1154" t="str">
        <f>""</f>
        <v/>
      </c>
      <c r="AY93" s="1153" t="s">
        <v>5788</v>
      </c>
      <c r="AZ93" s="1154" t="str">
        <f>""</f>
        <v/>
      </c>
      <c r="BA93" s="1154" t="str">
        <f>""</f>
        <v/>
      </c>
      <c r="BB93" s="1051" t="s">
        <v>3005</v>
      </c>
      <c r="BC93" s="1051" t="s">
        <v>5688</v>
      </c>
      <c r="BD93" s="1051" t="s">
        <v>3018</v>
      </c>
      <c r="BE93" s="1148" t="s">
        <v>5766</v>
      </c>
      <c r="BF93" s="1051" t="s">
        <v>3007</v>
      </c>
      <c r="BG93" s="1051" t="s">
        <v>5706</v>
      </c>
      <c r="BH93" s="1051" t="s">
        <v>3019</v>
      </c>
      <c r="BI93" s="1051" t="s">
        <v>5707</v>
      </c>
      <c r="BJ93" t="s">
        <v>3036</v>
      </c>
      <c r="BK93">
        <v>14</v>
      </c>
      <c r="BL93" s="215" t="s">
        <v>3010</v>
      </c>
      <c r="BM93">
        <v>11.8</v>
      </c>
      <c r="BN93" t="s">
        <v>3021</v>
      </c>
      <c r="BO93">
        <v>8.1999999999999993</v>
      </c>
      <c r="BP93" t="str">
        <f>""</f>
        <v/>
      </c>
      <c r="BQ93" t="str">
        <f>""</f>
        <v/>
      </c>
      <c r="BR93" t="str">
        <f>""</f>
        <v/>
      </c>
      <c r="BS93" t="str">
        <f>""</f>
        <v/>
      </c>
      <c r="BT93" t="str">
        <f>""</f>
        <v/>
      </c>
      <c r="BU93" t="str">
        <f>""</f>
        <v/>
      </c>
      <c r="BV93" t="s">
        <v>3036</v>
      </c>
      <c r="BW9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3" s="215" t="s">
        <v>3010</v>
      </c>
      <c r="BY9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3" t="s">
        <v>3021</v>
      </c>
      <c r="CA9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93" t="s">
        <v>3038</v>
      </c>
      <c r="CC93" s="215" t="e">
        <f>MasterTable_HVAC[[#This Row],[Automated Baseline Efficiency Units 1]]*0.95</f>
        <v>#N/A</v>
      </c>
      <c r="CD93" s="215" t="s">
        <v>3013</v>
      </c>
      <c r="CE93" s="215" t="e">
        <f>0.95*MasterTable_HVAC[[#This Row],[Automated Baseline Efficiency Units 2]]</f>
        <v>#N/A</v>
      </c>
      <c r="CF93" t="s">
        <v>3023</v>
      </c>
      <c r="CG93" t="e">
        <f>MasterTable_HVAC[[#This Row],[Automated Baseline Efficiency Units 3]]*0.9</f>
        <v>#N/A</v>
      </c>
      <c r="CH93" s="1051" t="s">
        <v>3036</v>
      </c>
      <c r="CI93" s="1051" t="str">
        <f>""</f>
        <v/>
      </c>
      <c r="CJ93" s="1153" t="s">
        <v>3010</v>
      </c>
      <c r="CK93" s="1051" t="str">
        <f>""</f>
        <v/>
      </c>
      <c r="CL93" s="1051" t="s">
        <v>3021</v>
      </c>
      <c r="CM93" s="1051" t="str">
        <f>""</f>
        <v/>
      </c>
      <c r="CN93" s="1051" t="s">
        <v>3038</v>
      </c>
      <c r="CO93" s="1051" t="str">
        <f>""</f>
        <v/>
      </c>
      <c r="CP93" s="1051" t="s">
        <v>3013</v>
      </c>
      <c r="CQ93" s="1051" t="str">
        <f>""</f>
        <v/>
      </c>
      <c r="CR93" s="1051" t="s">
        <v>3023</v>
      </c>
      <c r="CS93" s="1051" t="str">
        <f>""</f>
        <v/>
      </c>
      <c r="CT93" s="1051" t="s">
        <v>3037</v>
      </c>
      <c r="CU93" s="1051" t="str">
        <f>""</f>
        <v/>
      </c>
      <c r="CV93" s="1153" t="s">
        <v>3012</v>
      </c>
      <c r="CW93" s="1051" t="str">
        <f>""</f>
        <v/>
      </c>
      <c r="CX93" s="1051" t="s">
        <v>3022</v>
      </c>
      <c r="CY93" s="1051" t="str">
        <f>""</f>
        <v/>
      </c>
      <c r="CZ93" s="1051" t="s">
        <v>3039</v>
      </c>
      <c r="DA93" s="1051" t="str">
        <f>""</f>
        <v/>
      </c>
      <c r="DB93" s="1051" t="s">
        <v>3016</v>
      </c>
      <c r="DC93" s="1051" t="str">
        <f>""</f>
        <v/>
      </c>
      <c r="DD93" s="1051" t="s">
        <v>3024</v>
      </c>
      <c r="DE93" s="1051" t="str">
        <f>""</f>
        <v/>
      </c>
      <c r="DF93" t="str">
        <f>""</f>
        <v/>
      </c>
      <c r="DG93" t="str">
        <f>""</f>
        <v/>
      </c>
      <c r="DH93" t="str">
        <f>""</f>
        <v/>
      </c>
      <c r="DI93" t="str">
        <f>""</f>
        <v/>
      </c>
      <c r="DJ93" t="str">
        <f>""</f>
        <v/>
      </c>
      <c r="DK93" t="str">
        <f>""</f>
        <v/>
      </c>
      <c r="DL93" t="str">
        <f>""</f>
        <v/>
      </c>
      <c r="DM93" t="str">
        <f>""</f>
        <v/>
      </c>
      <c r="DN93" t="str">
        <f>""</f>
        <v/>
      </c>
      <c r="DO93" t="str">
        <f>""</f>
        <v/>
      </c>
      <c r="DP93" t="str">
        <f>""</f>
        <v/>
      </c>
      <c r="DQ93" t="str">
        <f>""</f>
        <v/>
      </c>
      <c r="DR93" t="s">
        <v>5691</v>
      </c>
      <c r="DS93" s="215" t="e">
        <f>INDEX(Table_HVAC_EFLHcool_17_4[],MATCH($H$200,Table_HVAC_EFLHcool_17_4[Building Type by Weather Station],0),MATCH($J$200,Table_HVAC_EFLHcool_17_4[#Headers],0))</f>
        <v>#N/A</v>
      </c>
      <c r="DT93" s="215" t="s">
        <v>5716</v>
      </c>
      <c r="DU93" s="215" t="e">
        <f>INDEX(Table_HVAC_EFLHheat_17_5[],MATCH($H$200,Table_HVAC_EFLHheat_17_5[Building Type by Weather Station],0),MATCH($J$200,Table_HVAC_EFLHheat_17_5[#Headers],0))</f>
        <v>#N/A</v>
      </c>
      <c r="DV93" s="215" t="s">
        <v>5692</v>
      </c>
      <c r="DW93" s="215" t="s">
        <v>5693</v>
      </c>
      <c r="DX93" s="215" t="str">
        <f>""</f>
        <v/>
      </c>
      <c r="DY93" s="215" t="str">
        <f>""</f>
        <v/>
      </c>
      <c r="DZ93" t="s">
        <v>5695</v>
      </c>
      <c r="EA93" t="s">
        <v>2302</v>
      </c>
      <c r="EB93" t="s">
        <v>5718</v>
      </c>
      <c r="EC93" t="s">
        <v>2678</v>
      </c>
      <c r="ED93" t="str">
        <f>""</f>
        <v/>
      </c>
      <c r="EE93" t="str">
        <f>""</f>
        <v/>
      </c>
      <c r="EF93" t="str">
        <f>""</f>
        <v/>
      </c>
      <c r="EG93" t="str">
        <f>""</f>
        <v/>
      </c>
      <c r="EH93" t="str">
        <f>IF(MasterTable_HVAC[[#This Row],[Manual Baseline Efficiency Unit Label 1]]&lt;&gt;"",MasterTable_HVAC[[#This Row],[Manual Baseline Efficiency Unit Label 1]],MasterTable_HVAC[[#This Row],[Automated Baseline Efficiency Unit Label 1]])</f>
        <v>SEER_PRE</v>
      </c>
      <c r="EI93" t="s">
        <v>5698</v>
      </c>
      <c r="EJ93">
        <f>IF(MasterTable_HVAC[[#This Row],[Manual Baseline Efficiency Units 1]]&lt;&gt;"",MasterTable_HVAC[[#This Row],[Manual Baseline Efficiency Units 1]],MasterTable_HVAC[[#This Row],[Automated Baseline Efficiency Units 1]])</f>
        <v>14</v>
      </c>
      <c r="EK93" t="str">
        <f>IF(MasterTable_HVAC[[#This Row],[Manual Baseline Efficiency Unit Label 2]]&lt;&gt;"",MasterTable_HVAC[[#This Row],[Manual Baseline Efficiency Unit Label 2]],MasterTable_HVAC[[#This Row],[Automated Baseline Efficiency Unit Label 2]])</f>
        <v>EER_PRE</v>
      </c>
      <c r="EL93" t="s">
        <v>5700</v>
      </c>
      <c r="EM93">
        <f>IF(MasterTable_HVAC[[#This Row],[Manual Baseline Efficiency Units 2]]&lt;&gt;"",MasterTable_HVAC[[#This Row],[Manual Baseline Efficiency Units 2]],MasterTable_HVAC[[#This Row],[Automated Baseline Efficiency Units 2]])</f>
        <v>11.8</v>
      </c>
      <c r="EN93" t="str">
        <f>IF(MasterTable_HVAC[[#This Row],[Manual Baseline Efficiency Unit Label 3]]&lt;&gt;"",MasterTable_HVAC[[#This Row],[Manual Baseline Efficiency Unit Label 3]],MasterTable_HVAC[[#This Row],[Automated Baseline Efficiency Unit Label 3]])</f>
        <v>HSPF_PRE</v>
      </c>
      <c r="EO93" t="s">
        <v>5731</v>
      </c>
      <c r="EP93">
        <f>IF(MasterTable_HVAC[[#This Row],[Manual Baseline Efficiency Units 3]]&lt;&gt;"",MasterTable_HVAC[[#This Row],[Manual Baseline Efficiency Units 3]],MasterTable_HVAC[[#This Row],[Automated Baseline Efficiency Units 3]])</f>
        <v>8.1999999999999993</v>
      </c>
      <c r="EQ93" t="str">
        <f>IF(MasterTable_HVAC[[#This Row],[Manual Baseline Efficiency Unit Label 4]]&lt;&gt;"",MasterTable_HVAC[[#This Row],[Manual Baseline Efficiency Unit Label 4]],MasterTable_HVAC[[#This Row],[Automated Baseline Efficiency Unit Label 4]])</f>
        <v>SEER2_PRE</v>
      </c>
      <c r="ER93" t="s">
        <v>5699</v>
      </c>
      <c r="ES93" t="e">
        <f>IF(MasterTable_HVAC[[#This Row],[Manual Baseline Efficiency Units 4]]&lt;&gt;"",MasterTable_HVAC[[#This Row],[Manual Baseline Efficiency Units 4]],MasterTable_HVAC[[#This Row],[Automated Baseline Efficiency Units 4]])</f>
        <v>#N/A</v>
      </c>
      <c r="ET93" t="str">
        <f>IF(MasterTable_HVAC[[#This Row],[Manual Baseline Efficiency Unit Label 5]]&lt;&gt;"",MasterTable_HVAC[[#This Row],[Manual Baseline Efficiency Unit Label 5]],MasterTable_HVAC[[#This Row],[Automated Baseline Efficiency Unit Label 5]])</f>
        <v>EER2_PRE</v>
      </c>
      <c r="EU93" t="s">
        <v>5784</v>
      </c>
      <c r="EV93" t="e">
        <f>IF(MasterTable_HVAC[[#This Row],[Manual Baseline Efficiency Units 5]]&lt;&gt;"",MasterTable_HVAC[[#This Row],[Manual Baseline Efficiency Units 5]],MasterTable_HVAC[[#This Row],[Automated Baseline Efficiency Units 5]])</f>
        <v>#N/A</v>
      </c>
      <c r="EW93" s="24" t="str">
        <f>IF(MasterTable_HVAC[[#This Row],[Manual Baseline Efficiency Unit Label 6]]&lt;&gt;"",MasterTable_HVAC[[#This Row],[Manual Baseline Efficiency Unit Label 6]],MasterTable_HVAC[[#This Row],[Automated Baseline Efficiency Unit Label 6]])</f>
        <v>HSPF2_PRE</v>
      </c>
      <c r="EX93" s="24" t="s">
        <v>5730</v>
      </c>
      <c r="EY93" s="24" t="e">
        <f>IF(MasterTable_HVAC[[#This Row],[Manual Baseline Efficiency Units 6]]&lt;&gt;"",MasterTable_HVAC[[#This Row],[Manual Baseline Efficiency Units 6]],MasterTable_HVAC[[#This Row],[Automated Baseline Efficiency Units 6]])</f>
        <v>#N/A</v>
      </c>
      <c r="EZ93" s="215" t="s">
        <v>3037</v>
      </c>
      <c r="FA93" s="215" t="s">
        <v>5698</v>
      </c>
      <c r="FB93" t="s">
        <v>5722</v>
      </c>
      <c r="FC93" t="s">
        <v>3012</v>
      </c>
      <c r="FD93" t="s">
        <v>5700</v>
      </c>
      <c r="FE93" t="s">
        <v>5722</v>
      </c>
      <c r="FF93" t="s">
        <v>3022</v>
      </c>
      <c r="FG93" t="s">
        <v>5731</v>
      </c>
      <c r="FH93" t="s">
        <v>5722</v>
      </c>
      <c r="FI93" t="str">
        <f>""</f>
        <v/>
      </c>
      <c r="FJ93" t="str">
        <f>""</f>
        <v/>
      </c>
      <c r="FK93" t="str">
        <f>""</f>
        <v/>
      </c>
    </row>
    <row r="94" spans="2:167" ht="24">
      <c r="B94" s="1181">
        <f>INDEX(TBL_STD_HVAC[],MATCH(MasterTable_HVAC[[#This Row],[Measure Lookup]],TBL_STD_HVAC[Measure Lookup],0),MATCH(MasterTable_HVAC[[#Headers],[Measure Number]],TBL_STD_HVAC[#Headers],0))</f>
        <v>14085</v>
      </c>
      <c r="C94" t="s">
        <v>2327</v>
      </c>
      <c r="D94" t="s">
        <v>2391</v>
      </c>
      <c r="E94" t="str">
        <f>MasterTable_HVAC[[#This Row],[Category]]&amp;MasterTable_HVAC[[#This Row],[SubCategory]]</f>
        <v>Mini-Split Heat PumpDucted Level 1 &lt;= 60k Btu/h</v>
      </c>
      <c r="F94" s="215" t="s">
        <v>5780</v>
      </c>
      <c r="G94" s="215" t="s">
        <v>5787</v>
      </c>
      <c r="H94" s="215" t="str">
        <f>""</f>
        <v/>
      </c>
      <c r="I94" s="215">
        <v>0</v>
      </c>
      <c r="J94" s="215">
        <v>60000</v>
      </c>
      <c r="K94" s="215">
        <f>MasterTable_HVAC[[#This Row],[Top Size Min]]</f>
        <v>0</v>
      </c>
      <c r="L94" s="215">
        <f>MasterTable_HVAC[[#This Row],[Top Size Max]]</f>
        <v>60000</v>
      </c>
      <c r="M94" s="215" t="s">
        <v>5698</v>
      </c>
      <c r="N94" s="215" t="s">
        <v>5699</v>
      </c>
      <c r="O94" t="s">
        <v>5700</v>
      </c>
      <c r="P94" t="str">
        <f>""</f>
        <v/>
      </c>
      <c r="Q94" s="215" t="s">
        <v>5731</v>
      </c>
      <c r="R94" s="215" t="str">
        <f>""</f>
        <v/>
      </c>
      <c r="S94" s="215" t="s">
        <v>5698</v>
      </c>
      <c r="T94" s="215">
        <v>14</v>
      </c>
      <c r="U94" s="215" t="s">
        <v>5699</v>
      </c>
      <c r="V94" s="215" t="str">
        <f>""</f>
        <v/>
      </c>
      <c r="W94" s="1066" t="s">
        <v>5700</v>
      </c>
      <c r="X94" s="1066">
        <v>11.8</v>
      </c>
      <c r="Y94" t="str">
        <f>""</f>
        <v/>
      </c>
      <c r="Z94" t="str">
        <f>""</f>
        <v/>
      </c>
      <c r="AA94" s="215" t="s">
        <v>5731</v>
      </c>
      <c r="AB94">
        <v>7.7</v>
      </c>
      <c r="AC94" t="str">
        <f>""</f>
        <v/>
      </c>
      <c r="AD94" t="str">
        <f>""</f>
        <v/>
      </c>
      <c r="AE94" t="s">
        <v>2476</v>
      </c>
      <c r="AF94" s="230">
        <v>150</v>
      </c>
      <c r="AG94" s="215" t="s">
        <v>3508</v>
      </c>
      <c r="AH94" s="215" t="s">
        <v>5759</v>
      </c>
      <c r="AI94" s="215" t="s">
        <v>5726</v>
      </c>
      <c r="AJ94" s="215" t="s">
        <v>3003</v>
      </c>
      <c r="AK94" s="215" t="s">
        <v>5760</v>
      </c>
      <c r="AL94" s="215" t="s">
        <v>5761</v>
      </c>
      <c r="AM94" s="215" t="s">
        <v>5762</v>
      </c>
      <c r="AN94" s="215" t="s">
        <v>5763</v>
      </c>
      <c r="AO94" t="str">
        <f>MasterTable_HVAC[[#This Row],[Quantity Unit]]</f>
        <v>Heat Pump</v>
      </c>
      <c r="AP94" t="s">
        <v>3339</v>
      </c>
      <c r="AQ94" t="str">
        <f>MasterTable_HVAC[[#This Row],[Number of Equipment Units]]</f>
        <v>user input</v>
      </c>
      <c r="AR94" t="str">
        <f>MasterTable_HVAC[[#This Row],[Baseline Quantity]]</f>
        <v>user input</v>
      </c>
      <c r="AS94" s="1298" t="s">
        <v>5703</v>
      </c>
      <c r="AT94" s="1298" t="s">
        <v>5703</v>
      </c>
      <c r="AU94" t="str">
        <f>""</f>
        <v/>
      </c>
      <c r="AV94" t="str">
        <f>""</f>
        <v/>
      </c>
      <c r="AW94" s="215" t="str">
        <f t="shared" si="23"/>
        <v>Error</v>
      </c>
      <c r="AX94" s="1154" t="str">
        <f>""</f>
        <v/>
      </c>
      <c r="AY94" s="1153" t="s">
        <v>5789</v>
      </c>
      <c r="AZ94" s="1154" t="str">
        <f>""</f>
        <v/>
      </c>
      <c r="BA94" s="1154" t="str">
        <f>""</f>
        <v/>
      </c>
      <c r="BB94" s="1051" t="s">
        <v>3005</v>
      </c>
      <c r="BC94" s="1051" t="s">
        <v>5688</v>
      </c>
      <c r="BD94" s="1051" t="s">
        <v>3018</v>
      </c>
      <c r="BE94" s="1148" t="s">
        <v>5766</v>
      </c>
      <c r="BF94" s="1051" t="s">
        <v>3007</v>
      </c>
      <c r="BG94" s="1051" t="s">
        <v>5706</v>
      </c>
      <c r="BH94" s="1051" t="s">
        <v>3019</v>
      </c>
      <c r="BI94" s="1051" t="s">
        <v>5707</v>
      </c>
      <c r="BJ94" t="s">
        <v>3036</v>
      </c>
      <c r="BK94">
        <v>14</v>
      </c>
      <c r="BL94" s="215" t="s">
        <v>3010</v>
      </c>
      <c r="BM94">
        <v>11.8</v>
      </c>
      <c r="BN94" t="s">
        <v>3021</v>
      </c>
      <c r="BO94" s="1160">
        <v>8.3000000000000007</v>
      </c>
      <c r="BP94" t="str">
        <f>""</f>
        <v/>
      </c>
      <c r="BQ94" t="str">
        <f>""</f>
        <v/>
      </c>
      <c r="BR94" t="str">
        <f>""</f>
        <v/>
      </c>
      <c r="BS94" t="str">
        <f>""</f>
        <v/>
      </c>
      <c r="BT94" t="str">
        <f>""</f>
        <v/>
      </c>
      <c r="BU94" t="str">
        <f>""</f>
        <v/>
      </c>
      <c r="BV94" t="s">
        <v>3036</v>
      </c>
      <c r="BW9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4" s="215" t="s">
        <v>3010</v>
      </c>
      <c r="BY9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4" t="s">
        <v>3021</v>
      </c>
      <c r="CA9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94" t="s">
        <v>3038</v>
      </c>
      <c r="CC94" s="215" t="e">
        <f>MasterTable_HVAC[[#This Row],[Automated Baseline Efficiency Units 1]]*0.95</f>
        <v>#N/A</v>
      </c>
      <c r="CD94" s="215" t="s">
        <v>3013</v>
      </c>
      <c r="CE94" s="215" t="e">
        <f>0.95*MasterTable_HVAC[[#This Row],[Automated Baseline Efficiency Units 2]]</f>
        <v>#N/A</v>
      </c>
      <c r="CF94" t="s">
        <v>3023</v>
      </c>
      <c r="CG94" t="e">
        <f>MasterTable_HVAC[[#This Row],[Automated Baseline Efficiency Units 3]]*0.85</f>
        <v>#N/A</v>
      </c>
      <c r="CH94" s="1051" t="s">
        <v>3036</v>
      </c>
      <c r="CI94" s="1051" t="str">
        <f>""</f>
        <v/>
      </c>
      <c r="CJ94" s="1153" t="s">
        <v>3010</v>
      </c>
      <c r="CK94" s="1051" t="str">
        <f>""</f>
        <v/>
      </c>
      <c r="CL94" s="1051" t="s">
        <v>3021</v>
      </c>
      <c r="CM94" s="1051" t="str">
        <f>""</f>
        <v/>
      </c>
      <c r="CN94" s="1051" t="s">
        <v>3038</v>
      </c>
      <c r="CO94" s="1051" t="str">
        <f>""</f>
        <v/>
      </c>
      <c r="CP94" s="1051" t="s">
        <v>3013</v>
      </c>
      <c r="CQ94" s="1051" t="str">
        <f>""</f>
        <v/>
      </c>
      <c r="CR94" s="1051" t="s">
        <v>3023</v>
      </c>
      <c r="CS94" s="1051" t="str">
        <f>""</f>
        <v/>
      </c>
      <c r="CT94" s="1051" t="s">
        <v>3037</v>
      </c>
      <c r="CU94" s="1051" t="str">
        <f>""</f>
        <v/>
      </c>
      <c r="CV94" s="1153" t="s">
        <v>3012</v>
      </c>
      <c r="CW94" s="1051" t="str">
        <f>""</f>
        <v/>
      </c>
      <c r="CX94" s="1051" t="s">
        <v>3022</v>
      </c>
      <c r="CY94" s="1051" t="str">
        <f>""</f>
        <v/>
      </c>
      <c r="CZ94" s="1051" t="s">
        <v>3039</v>
      </c>
      <c r="DA94" s="1051" t="str">
        <f>""</f>
        <v/>
      </c>
      <c r="DB94" s="1051" t="s">
        <v>3016</v>
      </c>
      <c r="DC94" s="1051" t="str">
        <f>""</f>
        <v/>
      </c>
      <c r="DD94" s="1051" t="s">
        <v>3024</v>
      </c>
      <c r="DE94" s="1051" t="str">
        <f>""</f>
        <v/>
      </c>
      <c r="DF94" t="str">
        <f>""</f>
        <v/>
      </c>
      <c r="DG94" t="str">
        <f>""</f>
        <v/>
      </c>
      <c r="DH94" t="str">
        <f>""</f>
        <v/>
      </c>
      <c r="DI94" t="str">
        <f>""</f>
        <v/>
      </c>
      <c r="DJ94" t="str">
        <f>""</f>
        <v/>
      </c>
      <c r="DK94" t="str">
        <f>""</f>
        <v/>
      </c>
      <c r="DL94" t="str">
        <f>""</f>
        <v/>
      </c>
      <c r="DM94" t="str">
        <f>""</f>
        <v/>
      </c>
      <c r="DN94" t="str">
        <f>""</f>
        <v/>
      </c>
      <c r="DO94" t="str">
        <f>""</f>
        <v/>
      </c>
      <c r="DP94" t="str">
        <f>""</f>
        <v/>
      </c>
      <c r="DQ94" t="str">
        <f>""</f>
        <v/>
      </c>
      <c r="DR94" t="s">
        <v>5691</v>
      </c>
      <c r="DS94" s="215" t="e">
        <f>INDEX(Table_HVAC_EFLHcool_17_4[],MATCH($H$200,Table_HVAC_EFLHcool_17_4[Building Type by Weather Station],0),MATCH($J$200,Table_HVAC_EFLHcool_17_4[#Headers],0))</f>
        <v>#N/A</v>
      </c>
      <c r="DT94" s="215" t="s">
        <v>5716</v>
      </c>
      <c r="DU94" s="215" t="e">
        <f>INDEX(Table_HVAC_EFLHheat_17_5[],MATCH($H$200,Table_HVAC_EFLHheat_17_5[Building Type by Weather Station],0),MATCH($J$200,Table_HVAC_EFLHheat_17_5[#Headers],0))</f>
        <v>#N/A</v>
      </c>
      <c r="DV94" s="215" t="s">
        <v>5692</v>
      </c>
      <c r="DW94" s="215" t="s">
        <v>5790</v>
      </c>
      <c r="DX94" s="215" t="str">
        <f>""</f>
        <v/>
      </c>
      <c r="DY94" s="215" t="str">
        <f>""</f>
        <v/>
      </c>
      <c r="DZ94" t="s">
        <v>5695</v>
      </c>
      <c r="EA94" t="s">
        <v>2302</v>
      </c>
      <c r="EB94" t="s">
        <v>5718</v>
      </c>
      <c r="EC94" t="s">
        <v>2678</v>
      </c>
      <c r="ED94" t="str">
        <f>""</f>
        <v/>
      </c>
      <c r="EE94" t="str">
        <f>""</f>
        <v/>
      </c>
      <c r="EF94" t="str">
        <f>""</f>
        <v/>
      </c>
      <c r="EG94" t="str">
        <f>""</f>
        <v/>
      </c>
      <c r="EH94" t="str">
        <f>IF(MasterTable_HVAC[[#This Row],[Manual Baseline Efficiency Unit Label 1]]&lt;&gt;"",MasterTable_HVAC[[#This Row],[Manual Baseline Efficiency Unit Label 1]],MasterTable_HVAC[[#This Row],[Automated Baseline Efficiency Unit Label 1]])</f>
        <v>SEER_PRE</v>
      </c>
      <c r="EI94" t="s">
        <v>5698</v>
      </c>
      <c r="EJ94">
        <f>IF(MasterTable_HVAC[[#This Row],[Manual Baseline Efficiency Units 1]]&lt;&gt;"",MasterTable_HVAC[[#This Row],[Manual Baseline Efficiency Units 1]],MasterTable_HVAC[[#This Row],[Automated Baseline Efficiency Units 1]])</f>
        <v>14</v>
      </c>
      <c r="EK94" t="str">
        <f>IF(MasterTable_HVAC[[#This Row],[Manual Baseline Efficiency Unit Label 2]]&lt;&gt;"",MasterTable_HVAC[[#This Row],[Manual Baseline Efficiency Unit Label 2]],MasterTable_HVAC[[#This Row],[Automated Baseline Efficiency Unit Label 2]])</f>
        <v>EER_PRE</v>
      </c>
      <c r="EL94" t="s">
        <v>5700</v>
      </c>
      <c r="EM94">
        <f>IF(MasterTable_HVAC[[#This Row],[Manual Baseline Efficiency Units 2]]&lt;&gt;"",MasterTable_HVAC[[#This Row],[Manual Baseline Efficiency Units 2]],MasterTable_HVAC[[#This Row],[Automated Baseline Efficiency Units 2]])</f>
        <v>11.8</v>
      </c>
      <c r="EN94" t="str">
        <f>IF(MasterTable_HVAC[[#This Row],[Manual Baseline Efficiency Unit Label 3]]&lt;&gt;"",MasterTable_HVAC[[#This Row],[Manual Baseline Efficiency Unit Label 3]],MasterTable_HVAC[[#This Row],[Automated Baseline Efficiency Unit Label 3]])</f>
        <v>HSPF_PRE</v>
      </c>
      <c r="EO94" t="s">
        <v>5731</v>
      </c>
      <c r="EP94">
        <f>IF(MasterTable_HVAC[[#This Row],[Manual Baseline Efficiency Units 3]]&lt;&gt;"",MasterTable_HVAC[[#This Row],[Manual Baseline Efficiency Units 3]],MasterTable_HVAC[[#This Row],[Automated Baseline Efficiency Units 3]])</f>
        <v>8.3000000000000007</v>
      </c>
      <c r="EQ94" t="str">
        <f>IF(MasterTable_HVAC[[#This Row],[Manual Baseline Efficiency Unit Label 4]]&lt;&gt;"",MasterTable_HVAC[[#This Row],[Manual Baseline Efficiency Unit Label 4]],MasterTable_HVAC[[#This Row],[Automated Baseline Efficiency Unit Label 4]])</f>
        <v>SEER2_PRE</v>
      </c>
      <c r="ER94" t="s">
        <v>5699</v>
      </c>
      <c r="ES94" t="e">
        <f>IF(MasterTable_HVAC[[#This Row],[Manual Baseline Efficiency Units 4]]&lt;&gt;"",MasterTable_HVAC[[#This Row],[Manual Baseline Efficiency Units 4]],MasterTable_HVAC[[#This Row],[Automated Baseline Efficiency Units 4]])</f>
        <v>#N/A</v>
      </c>
      <c r="ET94" t="str">
        <f>IF(MasterTable_HVAC[[#This Row],[Manual Baseline Efficiency Unit Label 5]]&lt;&gt;"",MasterTable_HVAC[[#This Row],[Manual Baseline Efficiency Unit Label 5]],MasterTable_HVAC[[#This Row],[Automated Baseline Efficiency Unit Label 5]])</f>
        <v>EER2_PRE</v>
      </c>
      <c r="EU94" t="s">
        <v>5784</v>
      </c>
      <c r="EV94" t="e">
        <f>IF(MasterTable_HVAC[[#This Row],[Manual Baseline Efficiency Units 5]]&lt;&gt;"",MasterTable_HVAC[[#This Row],[Manual Baseline Efficiency Units 5]],MasterTable_HVAC[[#This Row],[Automated Baseline Efficiency Units 5]])</f>
        <v>#N/A</v>
      </c>
      <c r="EW94" s="24" t="str">
        <f>IF(MasterTable_HVAC[[#This Row],[Manual Baseline Efficiency Unit Label 6]]&lt;&gt;"",MasterTable_HVAC[[#This Row],[Manual Baseline Efficiency Unit Label 6]],MasterTable_HVAC[[#This Row],[Automated Baseline Efficiency Unit Label 6]])</f>
        <v>HSPF2_PRE</v>
      </c>
      <c r="EX94" s="24" t="s">
        <v>5730</v>
      </c>
      <c r="EY94" s="24" t="e">
        <f>IF(MasterTable_HVAC[[#This Row],[Manual Baseline Efficiency Units 6]]&lt;&gt;"",MasterTable_HVAC[[#This Row],[Manual Baseline Efficiency Units 6]],MasterTable_HVAC[[#This Row],[Automated Baseline Efficiency Units 6]])</f>
        <v>#N/A</v>
      </c>
      <c r="EZ94" s="215" t="s">
        <v>3037</v>
      </c>
      <c r="FA94" s="215" t="s">
        <v>5698</v>
      </c>
      <c r="FB94" t="s">
        <v>5722</v>
      </c>
      <c r="FC94" t="s">
        <v>3012</v>
      </c>
      <c r="FD94" t="s">
        <v>5700</v>
      </c>
      <c r="FE94" t="s">
        <v>5722</v>
      </c>
      <c r="FF94" t="s">
        <v>3022</v>
      </c>
      <c r="FG94" t="s">
        <v>5731</v>
      </c>
      <c r="FH94" t="s">
        <v>5722</v>
      </c>
      <c r="FI94" t="str">
        <f>""</f>
        <v/>
      </c>
      <c r="FJ94" t="str">
        <f>""</f>
        <v/>
      </c>
      <c r="FK94" t="str">
        <f>""</f>
        <v/>
      </c>
    </row>
    <row r="95" spans="2:167" ht="24">
      <c r="B95" s="1181">
        <f>INDEX(TBL_STD_HVAC[],MATCH(MasterTable_HVAC[[#This Row],[Measure Lookup]],TBL_STD_HVAC[Measure Lookup],0),MATCH(MasterTable_HVAC[[#Headers],[Measure Number]],TBL_STD_HVAC[#Headers],0))</f>
        <v>14086</v>
      </c>
      <c r="C95" t="s">
        <v>2327</v>
      </c>
      <c r="D95" t="s">
        <v>2392</v>
      </c>
      <c r="E95" t="str">
        <f>MasterTable_HVAC[[#This Row],[Category]]&amp;MasterTable_HVAC[[#This Row],[SubCategory]]</f>
        <v>Mini-Split Heat PumpDucted Level 2 &lt;= 60k Btu/h</v>
      </c>
      <c r="F95" s="215" t="s">
        <v>5780</v>
      </c>
      <c r="G95" s="215" t="s">
        <v>5787</v>
      </c>
      <c r="H95" s="215" t="str">
        <f>""</f>
        <v/>
      </c>
      <c r="I95" s="215">
        <v>0</v>
      </c>
      <c r="J95" s="215">
        <v>60000</v>
      </c>
      <c r="K95" s="215">
        <f>MasterTable_HVAC[[#This Row],[Top Size Min]]</f>
        <v>0</v>
      </c>
      <c r="L95" s="215">
        <f>MasterTable_HVAC[[#This Row],[Top Size Max]]</f>
        <v>60000</v>
      </c>
      <c r="M95" s="215" t="s">
        <v>5698</v>
      </c>
      <c r="N95" s="215" t="s">
        <v>5699</v>
      </c>
      <c r="O95" t="s">
        <v>5700</v>
      </c>
      <c r="P95" t="str">
        <f>""</f>
        <v/>
      </c>
      <c r="Q95" s="215" t="s">
        <v>5731</v>
      </c>
      <c r="R95" s="215" t="str">
        <f>""</f>
        <v/>
      </c>
      <c r="S95" s="215" t="s">
        <v>5698</v>
      </c>
      <c r="T95" s="215">
        <v>18.100000000000001</v>
      </c>
      <c r="U95" s="215" t="s">
        <v>5699</v>
      </c>
      <c r="V95" s="215" t="str">
        <f>""</f>
        <v/>
      </c>
      <c r="W95" s="1066" t="s">
        <v>5700</v>
      </c>
      <c r="X95" s="1159">
        <v>13.8</v>
      </c>
      <c r="Y95" s="215" t="str">
        <f>""</f>
        <v/>
      </c>
      <c r="Z95" s="215" t="str">
        <f>""</f>
        <v/>
      </c>
      <c r="AA95" s="215" t="s">
        <v>5731</v>
      </c>
      <c r="AB95" s="215">
        <v>10</v>
      </c>
      <c r="AC95" s="215" t="str">
        <f>""</f>
        <v/>
      </c>
      <c r="AD95" s="215" t="str">
        <f>""</f>
        <v/>
      </c>
      <c r="AE95" s="215" t="s">
        <v>2476</v>
      </c>
      <c r="AF95" s="1182">
        <v>200</v>
      </c>
      <c r="AG95" s="215" t="s">
        <v>3508</v>
      </c>
      <c r="AH95" s="215" t="s">
        <v>5759</v>
      </c>
      <c r="AI95" s="215" t="s">
        <v>5726</v>
      </c>
      <c r="AJ95" s="215" t="s">
        <v>3003</v>
      </c>
      <c r="AK95" s="215" t="s">
        <v>5760</v>
      </c>
      <c r="AL95" s="215" t="s">
        <v>5761</v>
      </c>
      <c r="AM95" s="215" t="s">
        <v>5762</v>
      </c>
      <c r="AN95" s="215" t="s">
        <v>5763</v>
      </c>
      <c r="AO95" t="str">
        <f>MasterTable_HVAC[[#This Row],[Quantity Unit]]</f>
        <v>Heat Pump</v>
      </c>
      <c r="AP95" t="s">
        <v>3339</v>
      </c>
      <c r="AQ95" t="str">
        <f>MasterTable_HVAC[[#This Row],[Number of Equipment Units]]</f>
        <v>user input</v>
      </c>
      <c r="AR95" t="str">
        <f>MasterTable_HVAC[[#This Row],[Baseline Quantity]]</f>
        <v>user input</v>
      </c>
      <c r="AS95" s="1298" t="s">
        <v>5703</v>
      </c>
      <c r="AT95" s="1298" t="s">
        <v>5703</v>
      </c>
      <c r="AU95" t="str">
        <f>""</f>
        <v/>
      </c>
      <c r="AV95" t="str">
        <f>""</f>
        <v/>
      </c>
      <c r="AW95" s="215" t="str">
        <f t="shared" si="23"/>
        <v>Error</v>
      </c>
      <c r="AX95" s="1154" t="str">
        <f>""</f>
        <v/>
      </c>
      <c r="AY95" s="1153" t="s">
        <v>5789</v>
      </c>
      <c r="AZ95" s="1154" t="str">
        <f>""</f>
        <v/>
      </c>
      <c r="BA95" s="1154" t="str">
        <f>""</f>
        <v/>
      </c>
      <c r="BB95" s="1051" t="s">
        <v>3005</v>
      </c>
      <c r="BC95" s="1051" t="s">
        <v>5688</v>
      </c>
      <c r="BD95" s="1051" t="s">
        <v>3018</v>
      </c>
      <c r="BE95" s="1148" t="s">
        <v>5766</v>
      </c>
      <c r="BF95" s="1051" t="s">
        <v>3007</v>
      </c>
      <c r="BG95" s="1051" t="s">
        <v>5706</v>
      </c>
      <c r="BH95" s="1051" t="s">
        <v>3019</v>
      </c>
      <c r="BI95" s="1051" t="s">
        <v>5707</v>
      </c>
      <c r="BJ95" t="s">
        <v>3036</v>
      </c>
      <c r="BK95">
        <v>14</v>
      </c>
      <c r="BL95" s="215" t="s">
        <v>3010</v>
      </c>
      <c r="BM95">
        <v>11.8</v>
      </c>
      <c r="BN95" t="s">
        <v>3021</v>
      </c>
      <c r="BO95">
        <v>8.1999999999999993</v>
      </c>
      <c r="BP95" t="str">
        <f>""</f>
        <v/>
      </c>
      <c r="BQ95" t="str">
        <f>""</f>
        <v/>
      </c>
      <c r="BR95" t="str">
        <f>""</f>
        <v/>
      </c>
      <c r="BS95" t="str">
        <f>""</f>
        <v/>
      </c>
      <c r="BT95" t="str">
        <f>""</f>
        <v/>
      </c>
      <c r="BU95" t="str">
        <f>""</f>
        <v/>
      </c>
      <c r="BV95" t="s">
        <v>3036</v>
      </c>
      <c r="BW9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5" s="215" t="s">
        <v>3010</v>
      </c>
      <c r="BY9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5" t="s">
        <v>3021</v>
      </c>
      <c r="CA9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95" t="s">
        <v>3038</v>
      </c>
      <c r="CC95" s="215" t="e">
        <f>MasterTable_HVAC[[#This Row],[Automated Baseline Efficiency Units 1]]*0.95</f>
        <v>#N/A</v>
      </c>
      <c r="CD95" s="215" t="s">
        <v>3013</v>
      </c>
      <c r="CE95" s="215" t="e">
        <f>0.95*MasterTable_HVAC[[#This Row],[Automated Baseline Efficiency Units 2]]</f>
        <v>#N/A</v>
      </c>
      <c r="CF95" t="s">
        <v>3023</v>
      </c>
      <c r="CG95" t="e">
        <f>MasterTable_HVAC[[#This Row],[Automated Baseline Efficiency Units 3]]*0.85</f>
        <v>#N/A</v>
      </c>
      <c r="CH95" s="1051" t="s">
        <v>3036</v>
      </c>
      <c r="CI95" s="1051" t="str">
        <f>""</f>
        <v/>
      </c>
      <c r="CJ95" s="1153" t="s">
        <v>3010</v>
      </c>
      <c r="CK95" s="1051" t="str">
        <f>""</f>
        <v/>
      </c>
      <c r="CL95" s="1051" t="s">
        <v>3021</v>
      </c>
      <c r="CM95" s="1051" t="str">
        <f>""</f>
        <v/>
      </c>
      <c r="CN95" s="1051" t="s">
        <v>3038</v>
      </c>
      <c r="CO95" s="1051" t="str">
        <f>""</f>
        <v/>
      </c>
      <c r="CP95" s="1051" t="s">
        <v>3013</v>
      </c>
      <c r="CQ95" s="1051" t="str">
        <f>""</f>
        <v/>
      </c>
      <c r="CR95" s="1051" t="s">
        <v>3023</v>
      </c>
      <c r="CS95" s="1051" t="str">
        <f>""</f>
        <v/>
      </c>
      <c r="CT95" s="1051" t="s">
        <v>3037</v>
      </c>
      <c r="CU95" s="1051" t="str">
        <f>""</f>
        <v/>
      </c>
      <c r="CV95" s="1153" t="s">
        <v>3012</v>
      </c>
      <c r="CW95" s="1051" t="str">
        <f>""</f>
        <v/>
      </c>
      <c r="CX95" s="1051" t="s">
        <v>3022</v>
      </c>
      <c r="CY95" s="1051" t="str">
        <f>""</f>
        <v/>
      </c>
      <c r="CZ95" s="1051" t="s">
        <v>3039</v>
      </c>
      <c r="DA95" s="1051" t="str">
        <f>""</f>
        <v/>
      </c>
      <c r="DB95" s="1051" t="s">
        <v>3016</v>
      </c>
      <c r="DC95" s="1051" t="str">
        <f>""</f>
        <v/>
      </c>
      <c r="DD95" s="1051" t="s">
        <v>3024</v>
      </c>
      <c r="DE95" s="1051" t="str">
        <f>""</f>
        <v/>
      </c>
      <c r="DF95" t="str">
        <f>""</f>
        <v/>
      </c>
      <c r="DG95" t="str">
        <f>""</f>
        <v/>
      </c>
      <c r="DH95" t="str">
        <f>""</f>
        <v/>
      </c>
      <c r="DI95" t="str">
        <f>""</f>
        <v/>
      </c>
      <c r="DJ95" t="str">
        <f>""</f>
        <v/>
      </c>
      <c r="DK95" t="str">
        <f>""</f>
        <v/>
      </c>
      <c r="DL95" t="str">
        <f>""</f>
        <v/>
      </c>
      <c r="DM95" t="str">
        <f>""</f>
        <v/>
      </c>
      <c r="DN95" t="str">
        <f>""</f>
        <v/>
      </c>
      <c r="DO95" t="str">
        <f>""</f>
        <v/>
      </c>
      <c r="DP95" t="str">
        <f>""</f>
        <v/>
      </c>
      <c r="DQ95" t="str">
        <f>""</f>
        <v/>
      </c>
      <c r="DR95" t="s">
        <v>5691</v>
      </c>
      <c r="DS95" s="215" t="e">
        <f>INDEX(Table_HVAC_EFLHcool_17_4[],MATCH($H$200,Table_HVAC_EFLHcool_17_4[Building Type by Weather Station],0),MATCH($J$200,Table_HVAC_EFLHcool_17_4[#Headers],0))</f>
        <v>#N/A</v>
      </c>
      <c r="DT95" s="215" t="s">
        <v>5716</v>
      </c>
      <c r="DU95" s="215" t="e">
        <f>INDEX(Table_HVAC_EFLHheat_17_5[],MATCH($H$200,Table_HVAC_EFLHheat_17_5[Building Type by Weather Station],0),MATCH($J$200,Table_HVAC_EFLHheat_17_5[#Headers],0))</f>
        <v>#N/A</v>
      </c>
      <c r="DV95" s="215" t="s">
        <v>5692</v>
      </c>
      <c r="DW95" s="215" t="s">
        <v>5790</v>
      </c>
      <c r="DX95" s="215" t="str">
        <f>""</f>
        <v/>
      </c>
      <c r="DY95" s="215" t="str">
        <f>""</f>
        <v/>
      </c>
      <c r="DZ95" t="s">
        <v>5695</v>
      </c>
      <c r="EA95" t="s">
        <v>2302</v>
      </c>
      <c r="EB95" t="s">
        <v>5718</v>
      </c>
      <c r="EC95" t="s">
        <v>2678</v>
      </c>
      <c r="ED95" t="str">
        <f>""</f>
        <v/>
      </c>
      <c r="EE95" t="str">
        <f>""</f>
        <v/>
      </c>
      <c r="EF95" t="str">
        <f>""</f>
        <v/>
      </c>
      <c r="EG95" t="str">
        <f>""</f>
        <v/>
      </c>
      <c r="EH95" t="str">
        <f>IF(MasterTable_HVAC[[#This Row],[Manual Baseline Efficiency Unit Label 1]]&lt;&gt;"",MasterTable_HVAC[[#This Row],[Manual Baseline Efficiency Unit Label 1]],MasterTable_HVAC[[#This Row],[Automated Baseline Efficiency Unit Label 1]])</f>
        <v>SEER_PRE</v>
      </c>
      <c r="EI95" t="s">
        <v>5698</v>
      </c>
      <c r="EJ95">
        <f>IF(MasterTable_HVAC[[#This Row],[Manual Baseline Efficiency Units 1]]&lt;&gt;"",MasterTable_HVAC[[#This Row],[Manual Baseline Efficiency Units 1]],MasterTable_HVAC[[#This Row],[Automated Baseline Efficiency Units 1]])</f>
        <v>14</v>
      </c>
      <c r="EK95" t="str">
        <f>IF(MasterTable_HVAC[[#This Row],[Manual Baseline Efficiency Unit Label 2]]&lt;&gt;"",MasterTable_HVAC[[#This Row],[Manual Baseline Efficiency Unit Label 2]],MasterTable_HVAC[[#This Row],[Automated Baseline Efficiency Unit Label 2]])</f>
        <v>EER_PRE</v>
      </c>
      <c r="EL95" t="s">
        <v>5700</v>
      </c>
      <c r="EM95">
        <f>IF(MasterTable_HVAC[[#This Row],[Manual Baseline Efficiency Units 2]]&lt;&gt;"",MasterTable_HVAC[[#This Row],[Manual Baseline Efficiency Units 2]],MasterTable_HVAC[[#This Row],[Automated Baseline Efficiency Units 2]])</f>
        <v>11.8</v>
      </c>
      <c r="EN95" t="str">
        <f>IF(MasterTable_HVAC[[#This Row],[Manual Baseline Efficiency Unit Label 3]]&lt;&gt;"",MasterTable_HVAC[[#This Row],[Manual Baseline Efficiency Unit Label 3]],MasterTable_HVAC[[#This Row],[Automated Baseline Efficiency Unit Label 3]])</f>
        <v>HSPF_PRE</v>
      </c>
      <c r="EO95" t="s">
        <v>5731</v>
      </c>
      <c r="EP95">
        <f>IF(MasterTable_HVAC[[#This Row],[Manual Baseline Efficiency Units 3]]&lt;&gt;"",MasterTable_HVAC[[#This Row],[Manual Baseline Efficiency Units 3]],MasterTable_HVAC[[#This Row],[Automated Baseline Efficiency Units 3]])</f>
        <v>8.1999999999999993</v>
      </c>
      <c r="EQ95" t="str">
        <f>IF(MasterTable_HVAC[[#This Row],[Manual Baseline Efficiency Unit Label 4]]&lt;&gt;"",MasterTable_HVAC[[#This Row],[Manual Baseline Efficiency Unit Label 4]],MasterTable_HVAC[[#This Row],[Automated Baseline Efficiency Unit Label 4]])</f>
        <v>SEER2_PRE</v>
      </c>
      <c r="ER95" t="s">
        <v>5699</v>
      </c>
      <c r="ES95" t="e">
        <f>IF(MasterTable_HVAC[[#This Row],[Manual Baseline Efficiency Units 4]]&lt;&gt;"",MasterTable_HVAC[[#This Row],[Manual Baseline Efficiency Units 4]],MasterTable_HVAC[[#This Row],[Automated Baseline Efficiency Units 4]])</f>
        <v>#N/A</v>
      </c>
      <c r="ET95" t="str">
        <f>IF(MasterTable_HVAC[[#This Row],[Manual Baseline Efficiency Unit Label 5]]&lt;&gt;"",MasterTable_HVAC[[#This Row],[Manual Baseline Efficiency Unit Label 5]],MasterTable_HVAC[[#This Row],[Automated Baseline Efficiency Unit Label 5]])</f>
        <v>EER2_PRE</v>
      </c>
      <c r="EU95" t="s">
        <v>5784</v>
      </c>
      <c r="EV95" t="e">
        <f>IF(MasterTable_HVAC[[#This Row],[Manual Baseline Efficiency Units 5]]&lt;&gt;"",MasterTable_HVAC[[#This Row],[Manual Baseline Efficiency Units 5]],MasterTable_HVAC[[#This Row],[Automated Baseline Efficiency Units 5]])</f>
        <v>#N/A</v>
      </c>
      <c r="EW95" s="24" t="str">
        <f>IF(MasterTable_HVAC[[#This Row],[Manual Baseline Efficiency Unit Label 6]]&lt;&gt;"",MasterTable_HVAC[[#This Row],[Manual Baseline Efficiency Unit Label 6]],MasterTable_HVAC[[#This Row],[Automated Baseline Efficiency Unit Label 6]])</f>
        <v>HSPF2_PRE</v>
      </c>
      <c r="EX95" s="24" t="s">
        <v>5730</v>
      </c>
      <c r="EY95" s="24" t="e">
        <f>IF(MasterTable_HVAC[[#This Row],[Manual Baseline Efficiency Units 6]]&lt;&gt;"",MasterTable_HVAC[[#This Row],[Manual Baseline Efficiency Units 6]],MasterTable_HVAC[[#This Row],[Automated Baseline Efficiency Units 6]])</f>
        <v>#N/A</v>
      </c>
      <c r="EZ95" s="215" t="s">
        <v>3037</v>
      </c>
      <c r="FA95" s="215" t="s">
        <v>5698</v>
      </c>
      <c r="FB95" t="s">
        <v>5722</v>
      </c>
      <c r="FC95" t="s">
        <v>3012</v>
      </c>
      <c r="FD95" t="s">
        <v>5700</v>
      </c>
      <c r="FE95" t="s">
        <v>5722</v>
      </c>
      <c r="FF95" t="s">
        <v>3022</v>
      </c>
      <c r="FG95" t="s">
        <v>5731</v>
      </c>
      <c r="FH95" t="s">
        <v>5722</v>
      </c>
      <c r="FI95" t="str">
        <f>""</f>
        <v/>
      </c>
      <c r="FJ95" t="str">
        <f>""</f>
        <v/>
      </c>
      <c r="FK95" t="str">
        <f>""</f>
        <v/>
      </c>
    </row>
    <row r="96" spans="2:167" ht="24">
      <c r="B96" s="1181">
        <f>INDEX(TBL_STD_HVAC[],MATCH(MasterTable_HVAC[[#This Row],[Measure Lookup]],TBL_STD_HVAC[Measure Lookup],0),MATCH(MasterTable_HVAC[[#Headers],[Measure Number]],TBL_STD_HVAC[#Headers],0))</f>
        <v>14087</v>
      </c>
      <c r="C96" t="s">
        <v>2327</v>
      </c>
      <c r="D96" t="s">
        <v>2393</v>
      </c>
      <c r="E96" t="str">
        <f>MasterTable_HVAC[[#This Row],[Category]]&amp;MasterTable_HVAC[[#This Row],[SubCategory]]</f>
        <v>Mini-Split Heat PumpDucted Level 3 &lt;= 60k Btu/h</v>
      </c>
      <c r="F96" s="215" t="s">
        <v>5780</v>
      </c>
      <c r="G96" s="215" t="s">
        <v>5787</v>
      </c>
      <c r="H96" s="215" t="str">
        <f>""</f>
        <v/>
      </c>
      <c r="I96" s="215">
        <v>0</v>
      </c>
      <c r="J96" s="215">
        <v>60000</v>
      </c>
      <c r="K96" s="215">
        <f>MasterTable_HVAC[[#This Row],[Top Size Min]]</f>
        <v>0</v>
      </c>
      <c r="L96" s="215">
        <f>MasterTable_HVAC[[#This Row],[Top Size Max]]</f>
        <v>60000</v>
      </c>
      <c r="M96" s="215" t="s">
        <v>5698</v>
      </c>
      <c r="N96" s="215" t="s">
        <v>5699</v>
      </c>
      <c r="O96" t="s">
        <v>5700</v>
      </c>
      <c r="P96" t="str">
        <f>""</f>
        <v/>
      </c>
      <c r="Q96" s="215" t="s">
        <v>5731</v>
      </c>
      <c r="R96" s="215" t="str">
        <f>""</f>
        <v/>
      </c>
      <c r="S96" s="215" t="s">
        <v>5698</v>
      </c>
      <c r="T96" s="215">
        <v>22</v>
      </c>
      <c r="U96" s="215" t="s">
        <v>5699</v>
      </c>
      <c r="V96" s="215" t="str">
        <f>""</f>
        <v/>
      </c>
      <c r="W96" s="1066" t="s">
        <v>5700</v>
      </c>
      <c r="X96" s="1159">
        <v>16</v>
      </c>
      <c r="Y96" s="215" t="str">
        <f>""</f>
        <v/>
      </c>
      <c r="Z96" s="215" t="str">
        <f>""</f>
        <v/>
      </c>
      <c r="AA96" s="215" t="s">
        <v>5731</v>
      </c>
      <c r="AB96" s="215">
        <v>12.1</v>
      </c>
      <c r="AC96" s="215" t="str">
        <f>""</f>
        <v/>
      </c>
      <c r="AD96" s="215" t="str">
        <f>""</f>
        <v/>
      </c>
      <c r="AE96" s="215" t="s">
        <v>2476</v>
      </c>
      <c r="AF96" s="1182">
        <v>250</v>
      </c>
      <c r="AG96" s="215" t="s">
        <v>3508</v>
      </c>
      <c r="AH96" s="215" t="s">
        <v>5759</v>
      </c>
      <c r="AI96" s="215" t="s">
        <v>5726</v>
      </c>
      <c r="AJ96" s="215" t="s">
        <v>3003</v>
      </c>
      <c r="AK96" s="215" t="s">
        <v>5760</v>
      </c>
      <c r="AL96" s="215" t="s">
        <v>5761</v>
      </c>
      <c r="AM96" s="215" t="s">
        <v>5762</v>
      </c>
      <c r="AN96" s="215" t="s">
        <v>5763</v>
      </c>
      <c r="AO96" t="str">
        <f>MasterTable_HVAC[[#This Row],[Quantity Unit]]</f>
        <v>Heat Pump</v>
      </c>
      <c r="AP96" t="s">
        <v>3339</v>
      </c>
      <c r="AQ96" t="str">
        <f>MasterTable_HVAC[[#This Row],[Number of Equipment Units]]</f>
        <v>user input</v>
      </c>
      <c r="AR96" t="str">
        <f>MasterTable_HVAC[[#This Row],[Baseline Quantity]]</f>
        <v>user input</v>
      </c>
      <c r="AS96" s="1298" t="s">
        <v>5703</v>
      </c>
      <c r="AT96" s="1298" t="s">
        <v>5703</v>
      </c>
      <c r="AU96" t="str">
        <f>""</f>
        <v/>
      </c>
      <c r="AV96" t="str">
        <f>""</f>
        <v/>
      </c>
      <c r="AW96" s="215" t="str">
        <f t="shared" si="23"/>
        <v>Error</v>
      </c>
      <c r="AX96" s="1154" t="str">
        <f>""</f>
        <v/>
      </c>
      <c r="AY96" s="1153" t="s">
        <v>5789</v>
      </c>
      <c r="AZ96" s="1154" t="str">
        <f>""</f>
        <v/>
      </c>
      <c r="BA96" s="1154" t="str">
        <f>""</f>
        <v/>
      </c>
      <c r="BB96" s="1051" t="s">
        <v>3005</v>
      </c>
      <c r="BC96" s="1051" t="s">
        <v>5688</v>
      </c>
      <c r="BD96" s="1051" t="s">
        <v>3018</v>
      </c>
      <c r="BE96" s="1148" t="s">
        <v>5766</v>
      </c>
      <c r="BF96" s="1051" t="s">
        <v>3007</v>
      </c>
      <c r="BG96" s="1051" t="s">
        <v>5706</v>
      </c>
      <c r="BH96" s="1051" t="s">
        <v>3019</v>
      </c>
      <c r="BI96" s="1051" t="s">
        <v>5707</v>
      </c>
      <c r="BJ96" t="s">
        <v>3036</v>
      </c>
      <c r="BK96">
        <v>14</v>
      </c>
      <c r="BL96" s="215" t="s">
        <v>3010</v>
      </c>
      <c r="BM96">
        <v>11.8</v>
      </c>
      <c r="BN96" t="s">
        <v>3021</v>
      </c>
      <c r="BO96">
        <v>8.1999999999999993</v>
      </c>
      <c r="BP96" t="str">
        <f>""</f>
        <v/>
      </c>
      <c r="BQ96" t="str">
        <f>""</f>
        <v/>
      </c>
      <c r="BR96" t="str">
        <f>""</f>
        <v/>
      </c>
      <c r="BS96" t="str">
        <f>""</f>
        <v/>
      </c>
      <c r="BT96" t="str">
        <f>""</f>
        <v/>
      </c>
      <c r="BU96" t="str">
        <f>""</f>
        <v/>
      </c>
      <c r="BV96" t="s">
        <v>3036</v>
      </c>
      <c r="BW9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6" s="215" t="s">
        <v>3010</v>
      </c>
      <c r="BY9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6" t="s">
        <v>3021</v>
      </c>
      <c r="CA9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96" t="s">
        <v>3038</v>
      </c>
      <c r="CC96" s="215" t="e">
        <f>MasterTable_HVAC[[#This Row],[Automated Baseline Efficiency Units 1]]*0.95</f>
        <v>#N/A</v>
      </c>
      <c r="CD96" s="215" t="s">
        <v>3013</v>
      </c>
      <c r="CE96" s="215" t="e">
        <f>0.95*MasterTable_HVAC[[#This Row],[Automated Baseline Efficiency Units 2]]</f>
        <v>#N/A</v>
      </c>
      <c r="CF96" t="s">
        <v>3023</v>
      </c>
      <c r="CG96" t="e">
        <f>MasterTable_HVAC[[#This Row],[Automated Baseline Efficiency Units 3]]*0.85</f>
        <v>#N/A</v>
      </c>
      <c r="CH96" s="1051" t="s">
        <v>3036</v>
      </c>
      <c r="CI96" s="1051" t="str">
        <f>""</f>
        <v/>
      </c>
      <c r="CJ96" s="1153" t="s">
        <v>3010</v>
      </c>
      <c r="CK96" s="1051" t="str">
        <f>""</f>
        <v/>
      </c>
      <c r="CL96" s="1051" t="s">
        <v>3021</v>
      </c>
      <c r="CM96" s="1051" t="str">
        <f>""</f>
        <v/>
      </c>
      <c r="CN96" s="1051" t="s">
        <v>3038</v>
      </c>
      <c r="CO96" s="1051" t="str">
        <f>""</f>
        <v/>
      </c>
      <c r="CP96" s="1051" t="s">
        <v>3013</v>
      </c>
      <c r="CQ96" s="1051" t="str">
        <f>""</f>
        <v/>
      </c>
      <c r="CR96" s="1051" t="s">
        <v>3023</v>
      </c>
      <c r="CS96" s="1051" t="str">
        <f>""</f>
        <v/>
      </c>
      <c r="CT96" s="1051" t="s">
        <v>3037</v>
      </c>
      <c r="CU96" s="1051" t="str">
        <f>""</f>
        <v/>
      </c>
      <c r="CV96" s="1153" t="s">
        <v>3012</v>
      </c>
      <c r="CW96" s="1051" t="str">
        <f>""</f>
        <v/>
      </c>
      <c r="CX96" s="1051" t="s">
        <v>3022</v>
      </c>
      <c r="CY96" s="1051" t="str">
        <f>""</f>
        <v/>
      </c>
      <c r="CZ96" s="1051" t="s">
        <v>3039</v>
      </c>
      <c r="DA96" s="1051" t="str">
        <f>""</f>
        <v/>
      </c>
      <c r="DB96" s="1051" t="s">
        <v>3016</v>
      </c>
      <c r="DC96" s="1051" t="str">
        <f>""</f>
        <v/>
      </c>
      <c r="DD96" s="1051" t="s">
        <v>3024</v>
      </c>
      <c r="DE96" s="1051" t="str">
        <f>""</f>
        <v/>
      </c>
      <c r="DF96" t="str">
        <f>""</f>
        <v/>
      </c>
      <c r="DG96" t="str">
        <f>""</f>
        <v/>
      </c>
      <c r="DH96" t="str">
        <f>""</f>
        <v/>
      </c>
      <c r="DI96" t="str">
        <f>""</f>
        <v/>
      </c>
      <c r="DJ96" t="str">
        <f>""</f>
        <v/>
      </c>
      <c r="DK96" t="str">
        <f>""</f>
        <v/>
      </c>
      <c r="DL96" t="str">
        <f>""</f>
        <v/>
      </c>
      <c r="DM96" t="str">
        <f>""</f>
        <v/>
      </c>
      <c r="DN96" t="str">
        <f>""</f>
        <v/>
      </c>
      <c r="DO96" t="str">
        <f>""</f>
        <v/>
      </c>
      <c r="DP96" t="str">
        <f>""</f>
        <v/>
      </c>
      <c r="DQ96" t="str">
        <f>""</f>
        <v/>
      </c>
      <c r="DR96" t="s">
        <v>5691</v>
      </c>
      <c r="DS96" s="215" t="e">
        <f>INDEX(Table_HVAC_EFLHcool_17_4[],MATCH($H$200,Table_HVAC_EFLHcool_17_4[Building Type by Weather Station],0),MATCH($J$200,Table_HVAC_EFLHcool_17_4[#Headers],0))</f>
        <v>#N/A</v>
      </c>
      <c r="DT96" s="215" t="s">
        <v>5716</v>
      </c>
      <c r="DU96" s="215" t="e">
        <f>INDEX(Table_HVAC_EFLHheat_17_5[],MATCH($H$200,Table_HVAC_EFLHheat_17_5[Building Type by Weather Station],0),MATCH($J$200,Table_HVAC_EFLHheat_17_5[#Headers],0))</f>
        <v>#N/A</v>
      </c>
      <c r="DV96" s="215" t="s">
        <v>5692</v>
      </c>
      <c r="DW96" s="215" t="s">
        <v>5790</v>
      </c>
      <c r="DX96" s="215" t="str">
        <f>""</f>
        <v/>
      </c>
      <c r="DY96" s="215" t="str">
        <f>""</f>
        <v/>
      </c>
      <c r="DZ96" t="s">
        <v>5695</v>
      </c>
      <c r="EA96" t="s">
        <v>2302</v>
      </c>
      <c r="EB96" t="s">
        <v>5718</v>
      </c>
      <c r="EC96" t="s">
        <v>2678</v>
      </c>
      <c r="ED96" t="str">
        <f>""</f>
        <v/>
      </c>
      <c r="EE96" t="str">
        <f>""</f>
        <v/>
      </c>
      <c r="EF96" t="str">
        <f>""</f>
        <v/>
      </c>
      <c r="EG96" t="str">
        <f>""</f>
        <v/>
      </c>
      <c r="EH96" t="str">
        <f>IF(MasterTable_HVAC[[#This Row],[Manual Baseline Efficiency Unit Label 1]]&lt;&gt;"",MasterTable_HVAC[[#This Row],[Manual Baseline Efficiency Unit Label 1]],MasterTable_HVAC[[#This Row],[Automated Baseline Efficiency Unit Label 1]])</f>
        <v>SEER_PRE</v>
      </c>
      <c r="EI96" t="s">
        <v>5698</v>
      </c>
      <c r="EJ96">
        <f>IF(MasterTable_HVAC[[#This Row],[Manual Baseline Efficiency Units 1]]&lt;&gt;"",MasterTable_HVAC[[#This Row],[Manual Baseline Efficiency Units 1]],MasterTable_HVAC[[#This Row],[Automated Baseline Efficiency Units 1]])</f>
        <v>14</v>
      </c>
      <c r="EK96" t="str">
        <f>IF(MasterTable_HVAC[[#This Row],[Manual Baseline Efficiency Unit Label 2]]&lt;&gt;"",MasterTable_HVAC[[#This Row],[Manual Baseline Efficiency Unit Label 2]],MasterTable_HVAC[[#This Row],[Automated Baseline Efficiency Unit Label 2]])</f>
        <v>EER_PRE</v>
      </c>
      <c r="EL96" t="s">
        <v>5700</v>
      </c>
      <c r="EM96">
        <f>IF(MasterTable_HVAC[[#This Row],[Manual Baseline Efficiency Units 2]]&lt;&gt;"",MasterTable_HVAC[[#This Row],[Manual Baseline Efficiency Units 2]],MasterTable_HVAC[[#This Row],[Automated Baseline Efficiency Units 2]])</f>
        <v>11.8</v>
      </c>
      <c r="EN96" t="str">
        <f>IF(MasterTable_HVAC[[#This Row],[Manual Baseline Efficiency Unit Label 3]]&lt;&gt;"",MasterTable_HVAC[[#This Row],[Manual Baseline Efficiency Unit Label 3]],MasterTable_HVAC[[#This Row],[Automated Baseline Efficiency Unit Label 3]])</f>
        <v>HSPF_PRE</v>
      </c>
      <c r="EO96" t="s">
        <v>5731</v>
      </c>
      <c r="EP96">
        <f>IF(MasterTable_HVAC[[#This Row],[Manual Baseline Efficiency Units 3]]&lt;&gt;"",MasterTable_HVAC[[#This Row],[Manual Baseline Efficiency Units 3]],MasterTable_HVAC[[#This Row],[Automated Baseline Efficiency Units 3]])</f>
        <v>8.1999999999999993</v>
      </c>
      <c r="EQ96" t="str">
        <f>IF(MasterTable_HVAC[[#This Row],[Manual Baseline Efficiency Unit Label 4]]&lt;&gt;"",MasterTable_HVAC[[#This Row],[Manual Baseline Efficiency Unit Label 4]],MasterTable_HVAC[[#This Row],[Automated Baseline Efficiency Unit Label 4]])</f>
        <v>SEER2_PRE</v>
      </c>
      <c r="ER96" t="s">
        <v>5699</v>
      </c>
      <c r="ES96" t="e">
        <f>IF(MasterTable_HVAC[[#This Row],[Manual Baseline Efficiency Units 4]]&lt;&gt;"",MasterTable_HVAC[[#This Row],[Manual Baseline Efficiency Units 4]],MasterTable_HVAC[[#This Row],[Automated Baseline Efficiency Units 4]])</f>
        <v>#N/A</v>
      </c>
      <c r="ET96" t="str">
        <f>IF(MasterTable_HVAC[[#This Row],[Manual Baseline Efficiency Unit Label 5]]&lt;&gt;"",MasterTable_HVAC[[#This Row],[Manual Baseline Efficiency Unit Label 5]],MasterTable_HVAC[[#This Row],[Automated Baseline Efficiency Unit Label 5]])</f>
        <v>EER2_PRE</v>
      </c>
      <c r="EU96" t="s">
        <v>5784</v>
      </c>
      <c r="EV96" t="e">
        <f>IF(MasterTable_HVAC[[#This Row],[Manual Baseline Efficiency Units 5]]&lt;&gt;"",MasterTable_HVAC[[#This Row],[Manual Baseline Efficiency Units 5]],MasterTable_HVAC[[#This Row],[Automated Baseline Efficiency Units 5]])</f>
        <v>#N/A</v>
      </c>
      <c r="EW96" s="24" t="str">
        <f>IF(MasterTable_HVAC[[#This Row],[Manual Baseline Efficiency Unit Label 6]]&lt;&gt;"",MasterTable_HVAC[[#This Row],[Manual Baseline Efficiency Unit Label 6]],MasterTable_HVAC[[#This Row],[Automated Baseline Efficiency Unit Label 6]])</f>
        <v>HSPF2_PRE</v>
      </c>
      <c r="EX96" s="24" t="s">
        <v>5730</v>
      </c>
      <c r="EY96" s="24" t="e">
        <f>IF(MasterTable_HVAC[[#This Row],[Manual Baseline Efficiency Units 6]]&lt;&gt;"",MasterTable_HVAC[[#This Row],[Manual Baseline Efficiency Units 6]],MasterTable_HVAC[[#This Row],[Automated Baseline Efficiency Units 6]])</f>
        <v>#N/A</v>
      </c>
      <c r="EZ96" s="215" t="s">
        <v>3037</v>
      </c>
      <c r="FA96" s="215" t="s">
        <v>5698</v>
      </c>
      <c r="FB96" t="s">
        <v>5722</v>
      </c>
      <c r="FC96" t="s">
        <v>3012</v>
      </c>
      <c r="FD96" t="s">
        <v>5700</v>
      </c>
      <c r="FE96" t="s">
        <v>5722</v>
      </c>
      <c r="FF96" t="s">
        <v>3022</v>
      </c>
      <c r="FG96" t="s">
        <v>5731</v>
      </c>
      <c r="FH96" t="s">
        <v>5722</v>
      </c>
      <c r="FI96" t="str">
        <f>""</f>
        <v/>
      </c>
      <c r="FJ96" t="str">
        <f>""</f>
        <v/>
      </c>
      <c r="FK96" t="str">
        <f>""</f>
        <v/>
      </c>
    </row>
    <row r="97" spans="2:167">
      <c r="B97" s="1181">
        <f>INDEX(TBL_STD_HVAC[],MATCH(MasterTable_HVAC[[#This Row],[Measure Lookup]],TBL_STD_HVAC[Measure Lookup],0),MATCH(MasterTable_HVAC[[#Headers],[Measure Number]],TBL_STD_HVAC[#Headers],0))</f>
        <v>14088</v>
      </c>
      <c r="C97" t="s">
        <v>2329</v>
      </c>
      <c r="D97" t="s">
        <v>2394</v>
      </c>
      <c r="E97" t="str">
        <f>MasterTable_HVAC[[#This Row],[Category]]&amp;MasterTable_HVAC[[#This Row],[SubCategory]]</f>
        <v>Packaged Terminal AC&lt; 7k Btu/h</v>
      </c>
      <c r="F97" s="215" t="s">
        <v>5757</v>
      </c>
      <c r="G97" s="215" t="s">
        <v>123</v>
      </c>
      <c r="H97" s="215" t="str">
        <f>""</f>
        <v/>
      </c>
      <c r="I97" s="215">
        <v>0</v>
      </c>
      <c r="J97" s="215">
        <v>6999</v>
      </c>
      <c r="K97" s="215" t="str">
        <f>""</f>
        <v/>
      </c>
      <c r="L97" s="215" t="str">
        <f>""</f>
        <v/>
      </c>
      <c r="M97" s="1034" t="s">
        <v>5700</v>
      </c>
      <c r="N97" s="215" t="str">
        <f>""</f>
        <v/>
      </c>
      <c r="O97" s="215" t="s">
        <v>5700</v>
      </c>
      <c r="P97" s="215" t="str">
        <f>""</f>
        <v/>
      </c>
      <c r="Q97" s="215" t="str">
        <f>""</f>
        <v/>
      </c>
      <c r="R97" s="215" t="str">
        <f>""</f>
        <v/>
      </c>
      <c r="S97" s="215" t="str">
        <f>""</f>
        <v/>
      </c>
      <c r="T97" s="215" t="str">
        <f>""</f>
        <v/>
      </c>
      <c r="U97" s="215" t="str">
        <f>""</f>
        <v/>
      </c>
      <c r="V97" s="215" t="str">
        <f>""</f>
        <v/>
      </c>
      <c r="W97" s="215" t="s">
        <v>5700</v>
      </c>
      <c r="X97">
        <v>11.3</v>
      </c>
      <c r="Y97" t="str">
        <f>""</f>
        <v/>
      </c>
      <c r="Z97" t="str">
        <f>""</f>
        <v/>
      </c>
      <c r="AA97" t="str">
        <f>""</f>
        <v/>
      </c>
      <c r="AB97" t="str">
        <f>""</f>
        <v/>
      </c>
      <c r="AC97" t="str">
        <f>""</f>
        <v/>
      </c>
      <c r="AD97" t="str">
        <f>""</f>
        <v/>
      </c>
      <c r="AE97" t="s">
        <v>2476</v>
      </c>
      <c r="AF97" s="230">
        <v>50</v>
      </c>
      <c r="AG97" t="s">
        <v>123</v>
      </c>
      <c r="AH97" s="215" t="s">
        <v>5759</v>
      </c>
      <c r="AI97" s="215" t="s">
        <v>2639</v>
      </c>
      <c r="AJ97" s="215" t="s">
        <v>3003</v>
      </c>
      <c r="AK97" s="215" t="str">
        <f>""</f>
        <v/>
      </c>
      <c r="AL97" s="215" t="str">
        <f>""</f>
        <v/>
      </c>
      <c r="AM97" s="215" t="s">
        <v>5762</v>
      </c>
      <c r="AN97" s="215" t="s">
        <v>5763</v>
      </c>
      <c r="AO97" t="str">
        <f>MasterTable_HVAC[[#This Row],[Quantity Unit]]</f>
        <v>PTAC</v>
      </c>
      <c r="AP97" t="s">
        <v>3339</v>
      </c>
      <c r="AQ97" t="str">
        <f>MasterTable_HVAC[[#This Row],[Number of Equipment Units]]</f>
        <v>user input</v>
      </c>
      <c r="AR97" t="str">
        <f>MasterTable_HVAC[[#This Row],[Baseline Quantity]]</f>
        <v>user input</v>
      </c>
      <c r="AS97" s="215" t="s">
        <v>5764</v>
      </c>
      <c r="AT97" s="215">
        <v>0</v>
      </c>
      <c r="AU97" t="str">
        <f>""</f>
        <v/>
      </c>
      <c r="AV97" s="215" t="str">
        <f>IF(OR($F$200=$F$202,$F$200=$F$204),$F$200,IF(OR($F$200=$F$203,$F$200=$F$205),"All Other","Error"))</f>
        <v>Error</v>
      </c>
      <c r="AW97" s="215" t="str">
        <f t="shared" si="23"/>
        <v>Error</v>
      </c>
      <c r="AX97" s="1154" t="str">
        <f>""</f>
        <v/>
      </c>
      <c r="AY97" s="1153" t="s">
        <v>5791</v>
      </c>
      <c r="AZ97" s="1154" t="str">
        <f>""</f>
        <v/>
      </c>
      <c r="BA97" s="1154" t="str">
        <f>""</f>
        <v/>
      </c>
      <c r="BB97" s="1051" t="s">
        <v>3005</v>
      </c>
      <c r="BC97" s="1051" t="s">
        <v>5688</v>
      </c>
      <c r="BD97" s="1051" t="s">
        <v>3018</v>
      </c>
      <c r="BE97" s="1148" t="s">
        <v>5766</v>
      </c>
      <c r="BF97" s="1051" t="s">
        <v>3007</v>
      </c>
      <c r="BG97" s="1051" t="s">
        <v>5706</v>
      </c>
      <c r="BH97" s="1051" t="s">
        <v>3019</v>
      </c>
      <c r="BI97" s="1051" t="s">
        <v>5707</v>
      </c>
      <c r="BJ97" s="215" t="s">
        <v>3010</v>
      </c>
      <c r="BK97" s="215">
        <v>9.4090000000000007</v>
      </c>
      <c r="BL97" s="215" t="s">
        <v>3010</v>
      </c>
      <c r="BM97" s="215">
        <v>9.4090000000000007</v>
      </c>
      <c r="BN97" s="215" t="str">
        <f>""</f>
        <v/>
      </c>
      <c r="BO97" s="215" t="str">
        <f>""</f>
        <v/>
      </c>
      <c r="BP97" s="215" t="str">
        <f>""</f>
        <v/>
      </c>
      <c r="BQ97" s="215" t="str">
        <f>""</f>
        <v/>
      </c>
      <c r="BR97" s="215" t="str">
        <f>""</f>
        <v/>
      </c>
      <c r="BS97" s="215" t="str">
        <f>""</f>
        <v/>
      </c>
      <c r="BT97" s="215" t="str">
        <f>""</f>
        <v/>
      </c>
      <c r="BU97" s="215" t="str">
        <f>""</f>
        <v/>
      </c>
      <c r="BV97" t="s">
        <v>3036</v>
      </c>
      <c r="BW9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7" s="215" t="s">
        <v>3010</v>
      </c>
      <c r="BY9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7" t="str">
        <f>""</f>
        <v/>
      </c>
      <c r="CA97" t="str">
        <f>""</f>
        <v/>
      </c>
      <c r="CB97" s="215" t="s">
        <v>3038</v>
      </c>
      <c r="CC97" s="215" t="e">
        <f>MasterTable_HVAC[[#This Row],[Automated Baseline Efficiency Units 1]]*0.95</f>
        <v>#N/A</v>
      </c>
      <c r="CD97" s="215" t="s">
        <v>3013</v>
      </c>
      <c r="CE97" s="215" t="e">
        <f>0.95*MasterTable_HVAC[[#This Row],[Automated Baseline Efficiency Units 2]]</f>
        <v>#N/A</v>
      </c>
      <c r="CF97" s="215" t="str">
        <f>""</f>
        <v/>
      </c>
      <c r="CG97" s="215" t="str">
        <f>""</f>
        <v/>
      </c>
      <c r="CH97" s="1153" t="s">
        <v>3010</v>
      </c>
      <c r="CI97" s="1051" t="str">
        <f>""</f>
        <v/>
      </c>
      <c r="CJ97" s="1153" t="s">
        <v>3010</v>
      </c>
      <c r="CK97" s="1051" t="str">
        <f>""</f>
        <v/>
      </c>
      <c r="CL97" s="1051" t="str">
        <f>""</f>
        <v/>
      </c>
      <c r="CM97" s="1051" t="str">
        <f>""</f>
        <v/>
      </c>
      <c r="CN97" s="1051" t="s">
        <v>3013</v>
      </c>
      <c r="CO97" s="1051" t="str">
        <f>""</f>
        <v/>
      </c>
      <c r="CP97" s="1051" t="s">
        <v>3013</v>
      </c>
      <c r="CQ97" s="1051" t="str">
        <f>""</f>
        <v/>
      </c>
      <c r="CR97" s="1051" t="str">
        <f>""</f>
        <v/>
      </c>
      <c r="CS97" s="1051" t="str">
        <f>""</f>
        <v/>
      </c>
      <c r="CT97" s="1153" t="s">
        <v>3012</v>
      </c>
      <c r="CU97" s="1051" t="str">
        <f>""</f>
        <v/>
      </c>
      <c r="CV97" s="1153" t="s">
        <v>3012</v>
      </c>
      <c r="CW97" s="1051" t="str">
        <f>""</f>
        <v/>
      </c>
      <c r="CX97" s="1051" t="str">
        <f>""</f>
        <v/>
      </c>
      <c r="CY97" s="1051" t="str">
        <f>""</f>
        <v/>
      </c>
      <c r="CZ97" s="1051" t="s">
        <v>3016</v>
      </c>
      <c r="DA97" s="1051" t="str">
        <f>""</f>
        <v/>
      </c>
      <c r="DB97" s="1051" t="s">
        <v>3016</v>
      </c>
      <c r="DC97" s="1051" t="str">
        <f>""</f>
        <v/>
      </c>
      <c r="DD97" s="1051" t="str">
        <f>""</f>
        <v/>
      </c>
      <c r="DE97" s="1051" t="str">
        <f>""</f>
        <v/>
      </c>
      <c r="DF97" t="str">
        <f>""</f>
        <v/>
      </c>
      <c r="DG97" t="str">
        <f>""</f>
        <v/>
      </c>
      <c r="DH97" t="str">
        <f>""</f>
        <v/>
      </c>
      <c r="DI97" t="str">
        <f>""</f>
        <v/>
      </c>
      <c r="DJ97" t="str">
        <f>""</f>
        <v/>
      </c>
      <c r="DK97" t="str">
        <f>""</f>
        <v/>
      </c>
      <c r="DL97" t="str">
        <f>""</f>
        <v/>
      </c>
      <c r="DM97" t="str">
        <f>""</f>
        <v/>
      </c>
      <c r="DN97" t="str">
        <f>""</f>
        <v/>
      </c>
      <c r="DO97" t="str">
        <f>""</f>
        <v/>
      </c>
      <c r="DP97" t="str">
        <f>""</f>
        <v/>
      </c>
      <c r="DQ97" t="str">
        <f>""</f>
        <v/>
      </c>
      <c r="DR97" t="s">
        <v>5691</v>
      </c>
      <c r="DS97" s="215" t="e">
        <f>INDEX(Table_HVAC_EFLHcool_17_4[],MATCH($H$200,Table_HVAC_EFLHcool_17_4[Building Type by Weather Station],0),MATCH($J$200,Table_HVAC_EFLHcool_17_4[#Headers],0))</f>
        <v>#N/A</v>
      </c>
      <c r="DT97" s="215" t="s">
        <v>5716</v>
      </c>
      <c r="DU97" s="215" t="e">
        <f>INDEX(Table_HVAC_EFLHheat_17_5[],MATCH($H$200,Table_HVAC_EFLHheat_17_5[Building Type by Weather Station],0),MATCH($J$200,Table_HVAC_EFLHheat_17_5[#Headers],0))</f>
        <v>#N/A</v>
      </c>
      <c r="DV97" s="215" t="s">
        <v>5692</v>
      </c>
      <c r="DW97" t="s">
        <v>5792</v>
      </c>
      <c r="DX97" s="215" t="str">
        <f>""</f>
        <v/>
      </c>
      <c r="DY97" t="str">
        <f>""</f>
        <v/>
      </c>
      <c r="DZ97" t="s">
        <v>5695</v>
      </c>
      <c r="EA97" s="215" t="s">
        <v>5793</v>
      </c>
      <c r="EB97" t="s">
        <v>5718</v>
      </c>
      <c r="EC97" t="s">
        <v>5719</v>
      </c>
      <c r="ED97" t="str">
        <f>""</f>
        <v/>
      </c>
      <c r="EE97" t="str">
        <f>""</f>
        <v/>
      </c>
      <c r="EF97" t="str">
        <f>""</f>
        <v/>
      </c>
      <c r="EG97" t="str">
        <f>""</f>
        <v/>
      </c>
      <c r="EH97" s="215" t="str">
        <f>IF(MasterTable_HVAC[[#This Row],[Manual Baseline Efficiency Unit Label 1]]&lt;&gt;"",MasterTable_HVAC[[#This Row],[Manual Baseline Efficiency Unit Label 1]],MasterTable_HVAC[[#This Row],[Automated Baseline Efficiency Unit Label 1]])</f>
        <v>EER_PRE</v>
      </c>
      <c r="EI97" t="s">
        <v>5700</v>
      </c>
      <c r="EJ97" s="215">
        <f>IF(MasterTable_HVAC[[#This Row],[Manual Baseline Efficiency Units 1]]&lt;&gt;"",MasterTable_HVAC[[#This Row],[Manual Baseline Efficiency Units 1]],MasterTable_HVAC[[#This Row],[Automated Baseline Efficiency Units 1]])</f>
        <v>9.4090000000000007</v>
      </c>
      <c r="EK97" s="215" t="str">
        <f>IF(MasterTable_HVAC[[#This Row],[Manual Baseline Efficiency Unit Label 2]]&lt;&gt;"",MasterTable_HVAC[[#This Row],[Manual Baseline Efficiency Unit Label 2]],MasterTable_HVAC[[#This Row],[Automated Baseline Efficiency Unit Label 2]])</f>
        <v>EER_PRE</v>
      </c>
      <c r="EL97" s="215" t="s">
        <v>5700</v>
      </c>
      <c r="EM97" s="215">
        <f>IF(MasterTable_HVAC[[#This Row],[Manual Baseline Efficiency Units 2]]&lt;&gt;"",MasterTable_HVAC[[#This Row],[Manual Baseline Efficiency Units 2]],MasterTable_HVAC[[#This Row],[Automated Baseline Efficiency Units 2]])</f>
        <v>9.4090000000000007</v>
      </c>
      <c r="EN97" s="215" t="str">
        <f>IF(MasterTable_HVAC[[#This Row],[Manual Baseline Efficiency Unit Label 3]]&lt;&gt;"",MasterTable_HVAC[[#This Row],[Manual Baseline Efficiency Unit Label 3]],MasterTable_HVAC[[#This Row],[Automated Baseline Efficiency Unit Label 3]])</f>
        <v/>
      </c>
      <c r="EO97" s="215" t="str">
        <f>""</f>
        <v/>
      </c>
      <c r="EP97" s="215" t="str">
        <f>IF(MasterTable_HVAC[[#This Row],[Manual Baseline Efficiency Units 3]]&lt;&gt;"",MasterTable_HVAC[[#This Row],[Manual Baseline Efficiency Units 3]],MasterTable_HVAC[[#This Row],[Automated Baseline Efficiency Units 3]])</f>
        <v/>
      </c>
      <c r="EQ97" s="215" t="str">
        <f>IF(MasterTable_HVAC[[#This Row],[Manual Baseline Efficiency Unit Label 4]]&lt;&gt;"",MasterTable_HVAC[[#This Row],[Manual Baseline Efficiency Unit Label 4]],MasterTable_HVAC[[#This Row],[Automated Baseline Efficiency Unit Label 4]])</f>
        <v>SEER2_PRE</v>
      </c>
      <c r="ER97" t="s">
        <v>5699</v>
      </c>
      <c r="ES97" s="215" t="e">
        <f>IF(MasterTable_HVAC[[#This Row],[Manual Baseline Efficiency Units 4]]&lt;&gt;"",MasterTable_HVAC[[#This Row],[Manual Baseline Efficiency Units 4]],MasterTable_HVAC[[#This Row],[Automated Baseline Efficiency Units 4]])</f>
        <v>#N/A</v>
      </c>
      <c r="ET97" s="215" t="str">
        <f>IF(MasterTable_HVAC[[#This Row],[Manual Baseline Efficiency Unit Label 5]]&lt;&gt;"",MasterTable_HVAC[[#This Row],[Manual Baseline Efficiency Unit Label 5]],MasterTable_HVAC[[#This Row],[Automated Baseline Efficiency Unit Label 5]])</f>
        <v>EER2_PRE</v>
      </c>
      <c r="EU97" t="s">
        <v>5784</v>
      </c>
      <c r="EV97" s="215" t="e">
        <f>IF(MasterTable_HVAC[[#This Row],[Manual Baseline Efficiency Units 5]]&lt;&gt;"",MasterTable_HVAC[[#This Row],[Manual Baseline Efficiency Units 5]],MasterTable_HVAC[[#This Row],[Automated Baseline Efficiency Units 5]])</f>
        <v>#N/A</v>
      </c>
      <c r="EW97" s="24" t="str">
        <f>IF(MasterTable_HVAC[[#This Row],[Manual Baseline Efficiency Unit Label 6]]&lt;&gt;"",MasterTable_HVAC[[#This Row],[Manual Baseline Efficiency Unit Label 6]],MasterTable_HVAC[[#This Row],[Automated Baseline Efficiency Unit Label 6]])</f>
        <v/>
      </c>
      <c r="EX97" s="24"/>
      <c r="EY97" s="24" t="str">
        <f>IF(MasterTable_HVAC[[#This Row],[Manual Baseline Efficiency Units 6]]&lt;&gt;"",MasterTable_HVAC[[#This Row],[Manual Baseline Efficiency Units 6]],MasterTable_HVAC[[#This Row],[Automated Baseline Efficiency Units 6]])</f>
        <v/>
      </c>
      <c r="EZ97" t="s">
        <v>3012</v>
      </c>
      <c r="FA97" t="s">
        <v>5700</v>
      </c>
      <c r="FB97" t="s">
        <v>5722</v>
      </c>
      <c r="FC97" t="s">
        <v>3012</v>
      </c>
      <c r="FD97" t="s">
        <v>5700</v>
      </c>
      <c r="FE97" t="s">
        <v>5722</v>
      </c>
      <c r="FF97" t="str">
        <f>""</f>
        <v/>
      </c>
      <c r="FG97" t="str">
        <f>""</f>
        <v/>
      </c>
      <c r="FH97" t="str">
        <f>""</f>
        <v/>
      </c>
      <c r="FI97" t="str">
        <f>""</f>
        <v/>
      </c>
      <c r="FJ97" t="str">
        <f>""</f>
        <v/>
      </c>
      <c r="FK97" t="str">
        <f>""</f>
        <v/>
      </c>
    </row>
    <row r="98" spans="2:167">
      <c r="B98" s="1181">
        <f>INDEX(TBL_STD_HVAC[],MATCH(MasterTable_HVAC[[#This Row],[Measure Lookup]],TBL_STD_HVAC[Measure Lookup],0),MATCH(MasterTable_HVAC[[#Headers],[Measure Number]],TBL_STD_HVAC[#Headers],0))</f>
        <v>14089</v>
      </c>
      <c r="C98" t="s">
        <v>2329</v>
      </c>
      <c r="D98" t="s">
        <v>2395</v>
      </c>
      <c r="E98" t="str">
        <f>MasterTable_HVAC[[#This Row],[Category]]&amp;MasterTable_HVAC[[#This Row],[SubCategory]]</f>
        <v>Packaged Terminal AC&gt;= 7k and &lt; 15k Btu/h</v>
      </c>
      <c r="F98" s="215" t="s">
        <v>5757</v>
      </c>
      <c r="G98" s="215" t="s">
        <v>123</v>
      </c>
      <c r="H98" s="215" t="str">
        <f>""</f>
        <v/>
      </c>
      <c r="I98" s="215">
        <v>7000</v>
      </c>
      <c r="J98" s="215">
        <v>14999</v>
      </c>
      <c r="K98" s="215" t="str">
        <f>""</f>
        <v/>
      </c>
      <c r="L98" s="215" t="str">
        <f>""</f>
        <v/>
      </c>
      <c r="M98" s="1034" t="s">
        <v>5700</v>
      </c>
      <c r="N98" s="215" t="str">
        <f>""</f>
        <v/>
      </c>
      <c r="O98" s="215" t="s">
        <v>5700</v>
      </c>
      <c r="P98" s="215" t="str">
        <f>""</f>
        <v/>
      </c>
      <c r="Q98" s="215" t="str">
        <f>""</f>
        <v/>
      </c>
      <c r="R98" s="215" t="str">
        <f>""</f>
        <v/>
      </c>
      <c r="S98" s="215" t="str">
        <f>""</f>
        <v/>
      </c>
      <c r="T98" s="215" t="str">
        <f>""</f>
        <v/>
      </c>
      <c r="U98" s="215" t="str">
        <f>""</f>
        <v/>
      </c>
      <c r="V98" s="215" t="str">
        <f>""</f>
        <v/>
      </c>
      <c r="W98" s="215" t="s">
        <v>5700</v>
      </c>
      <c r="X98" s="215">
        <v>10</v>
      </c>
      <c r="Y98" s="215" t="str">
        <f>""</f>
        <v/>
      </c>
      <c r="Z98" s="215" t="str">
        <f>""</f>
        <v/>
      </c>
      <c r="AA98" s="215" t="str">
        <f>""</f>
        <v/>
      </c>
      <c r="AB98" s="215" t="str">
        <f>""</f>
        <v/>
      </c>
      <c r="AC98" s="215" t="str">
        <f>""</f>
        <v/>
      </c>
      <c r="AD98" s="215" t="str">
        <f>""</f>
        <v/>
      </c>
      <c r="AE98" s="215" t="s">
        <v>2476</v>
      </c>
      <c r="AF98" s="1182">
        <v>50</v>
      </c>
      <c r="AG98" t="s">
        <v>123</v>
      </c>
      <c r="AH98" s="215" t="s">
        <v>5759</v>
      </c>
      <c r="AI98" s="215" t="s">
        <v>2639</v>
      </c>
      <c r="AJ98" s="215" t="s">
        <v>3003</v>
      </c>
      <c r="AK98" s="215" t="str">
        <f>""</f>
        <v/>
      </c>
      <c r="AL98" s="215" t="str">
        <f>""</f>
        <v/>
      </c>
      <c r="AM98" s="215" t="s">
        <v>5762</v>
      </c>
      <c r="AN98" s="215" t="s">
        <v>5763</v>
      </c>
      <c r="AO98" s="215" t="str">
        <f>MasterTable_HVAC[[#This Row],[Quantity Unit]]</f>
        <v>PTAC</v>
      </c>
      <c r="AP98" t="s">
        <v>3339</v>
      </c>
      <c r="AQ98" s="215" t="str">
        <f>MasterTable_HVAC[[#This Row],[Number of Equipment Units]]</f>
        <v>user input</v>
      </c>
      <c r="AR98" s="215" t="str">
        <f>MasterTable_HVAC[[#This Row],[Baseline Quantity]]</f>
        <v>user input</v>
      </c>
      <c r="AS98" s="215" t="s">
        <v>5764</v>
      </c>
      <c r="AT98" s="215">
        <v>0</v>
      </c>
      <c r="AU98" s="215" t="str">
        <f>""</f>
        <v/>
      </c>
      <c r="AV98" s="215" t="str">
        <f>IF(OR($F$200=$F$202,$F$200=$F$204),$F$200,IF(OR($F$200=$F$203,$F$200=$F$205),"All Other","Error"))</f>
        <v>Error</v>
      </c>
      <c r="AW98" s="215" t="str">
        <f t="shared" si="23"/>
        <v>Error</v>
      </c>
      <c r="AX98" s="1154" t="str">
        <f>""</f>
        <v/>
      </c>
      <c r="AY98" s="1153" t="s">
        <v>5791</v>
      </c>
      <c r="AZ98" s="1154" t="str">
        <f>""</f>
        <v/>
      </c>
      <c r="BA98" s="1154" t="str">
        <f>""</f>
        <v/>
      </c>
      <c r="BB98" s="1051" t="s">
        <v>3005</v>
      </c>
      <c r="BC98" s="1051" t="s">
        <v>5688</v>
      </c>
      <c r="BD98" s="1051" t="s">
        <v>3018</v>
      </c>
      <c r="BE98" s="1148" t="s">
        <v>5766</v>
      </c>
      <c r="BF98" s="1051" t="s">
        <v>3007</v>
      </c>
      <c r="BG98" s="1051" t="s">
        <v>5706</v>
      </c>
      <c r="BH98" s="1051" t="s">
        <v>3019</v>
      </c>
      <c r="BI98" s="1051" t="s">
        <v>5707</v>
      </c>
      <c r="BJ98" s="215" t="s">
        <v>3010</v>
      </c>
      <c r="BK98" s="215" t="s">
        <v>5794</v>
      </c>
      <c r="BL98" s="215" t="s">
        <v>3010</v>
      </c>
      <c r="BM98" s="215" t="s">
        <v>5794</v>
      </c>
      <c r="BN98" s="215" t="str">
        <f>""</f>
        <v/>
      </c>
      <c r="BO98" s="215" t="str">
        <f>""</f>
        <v/>
      </c>
      <c r="BP98" s="215" t="str">
        <f>""</f>
        <v/>
      </c>
      <c r="BQ98" s="215" t="str">
        <f>""</f>
        <v/>
      </c>
      <c r="BR98" s="215" t="str">
        <f>""</f>
        <v/>
      </c>
      <c r="BS98" s="215" t="str">
        <f>""</f>
        <v/>
      </c>
      <c r="BT98" s="215" t="str">
        <f>""</f>
        <v/>
      </c>
      <c r="BU98" s="215" t="str">
        <f>""</f>
        <v/>
      </c>
      <c r="BV98" t="s">
        <v>3036</v>
      </c>
      <c r="BW9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8" s="215" t="s">
        <v>3010</v>
      </c>
      <c r="BY9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8" t="str">
        <f>""</f>
        <v/>
      </c>
      <c r="CA98" t="str">
        <f>""</f>
        <v/>
      </c>
      <c r="CB98" s="215" t="s">
        <v>3038</v>
      </c>
      <c r="CC98" s="215" t="e">
        <f>MasterTable_HVAC[[#This Row],[Automated Baseline Efficiency Units 1]]*0.95</f>
        <v>#N/A</v>
      </c>
      <c r="CD98" s="215" t="s">
        <v>3013</v>
      </c>
      <c r="CE98" s="215" t="e">
        <f>0.95*MasterTable_HVAC[[#This Row],[Automated Baseline Efficiency Units 2]]</f>
        <v>#N/A</v>
      </c>
      <c r="CF98" s="215" t="str">
        <f>""</f>
        <v/>
      </c>
      <c r="CG98" s="215" t="str">
        <f>""</f>
        <v/>
      </c>
      <c r="CH98" s="1153" t="s">
        <v>3010</v>
      </c>
      <c r="CI98" s="1051" t="str">
        <f>""</f>
        <v/>
      </c>
      <c r="CJ98" s="1153" t="s">
        <v>3010</v>
      </c>
      <c r="CK98" s="1051" t="str">
        <f>""</f>
        <v/>
      </c>
      <c r="CL98" s="1051" t="str">
        <f>""</f>
        <v/>
      </c>
      <c r="CM98" s="1051" t="str">
        <f>""</f>
        <v/>
      </c>
      <c r="CN98" s="1051" t="s">
        <v>3013</v>
      </c>
      <c r="CO98" s="1051" t="str">
        <f>""</f>
        <v/>
      </c>
      <c r="CP98" s="1051" t="s">
        <v>3013</v>
      </c>
      <c r="CQ98" s="1051" t="str">
        <f>""</f>
        <v/>
      </c>
      <c r="CR98" s="1051" t="str">
        <f>""</f>
        <v/>
      </c>
      <c r="CS98" s="1051" t="str">
        <f>""</f>
        <v/>
      </c>
      <c r="CT98" s="1153" t="s">
        <v>3012</v>
      </c>
      <c r="CU98" s="1051" t="str">
        <f>""</f>
        <v/>
      </c>
      <c r="CV98" s="1153" t="s">
        <v>3012</v>
      </c>
      <c r="CW98" s="1051" t="str">
        <f>""</f>
        <v/>
      </c>
      <c r="CX98" s="1051" t="str">
        <f>""</f>
        <v/>
      </c>
      <c r="CY98" s="1051" t="str">
        <f>""</f>
        <v/>
      </c>
      <c r="CZ98" s="1051" t="s">
        <v>3016</v>
      </c>
      <c r="DA98" s="1051" t="str">
        <f>""</f>
        <v/>
      </c>
      <c r="DB98" s="1051" t="s">
        <v>3016</v>
      </c>
      <c r="DC98" s="1051" t="str">
        <f>""</f>
        <v/>
      </c>
      <c r="DD98" s="1051" t="str">
        <f>""</f>
        <v/>
      </c>
      <c r="DE98" s="1051" t="str">
        <f>""</f>
        <v/>
      </c>
      <c r="DF98" t="str">
        <f>""</f>
        <v/>
      </c>
      <c r="DG98" t="str">
        <f>""</f>
        <v/>
      </c>
      <c r="DH98" t="str">
        <f>""</f>
        <v/>
      </c>
      <c r="DI98" t="str">
        <f>""</f>
        <v/>
      </c>
      <c r="DJ98" t="str">
        <f>""</f>
        <v/>
      </c>
      <c r="DK98" t="str">
        <f>""</f>
        <v/>
      </c>
      <c r="DL98" t="str">
        <f>""</f>
        <v/>
      </c>
      <c r="DM98" t="str">
        <f>""</f>
        <v/>
      </c>
      <c r="DN98" t="str">
        <f>""</f>
        <v/>
      </c>
      <c r="DO98" t="str">
        <f>""</f>
        <v/>
      </c>
      <c r="DP98" t="str">
        <f>""</f>
        <v/>
      </c>
      <c r="DQ98" t="str">
        <f>""</f>
        <v/>
      </c>
      <c r="DR98" t="s">
        <v>5691</v>
      </c>
      <c r="DS98" s="215" t="e">
        <f>INDEX(Table_HVAC_EFLHcool_17_4[],MATCH($H$200,Table_HVAC_EFLHcool_17_4[Building Type by Weather Station],0),MATCH($J$200,Table_HVAC_EFLHcool_17_4[#Headers],0))</f>
        <v>#N/A</v>
      </c>
      <c r="DT98" s="215" t="s">
        <v>5716</v>
      </c>
      <c r="DU98" s="215" t="e">
        <f>INDEX(Table_HVAC_EFLHheat_17_5[],MATCH($H$200,Table_HVAC_EFLHheat_17_5[Building Type by Weather Station],0),MATCH($J$200,Table_HVAC_EFLHheat_17_5[#Headers],0))</f>
        <v>#N/A</v>
      </c>
      <c r="DV98" s="215" t="s">
        <v>5692</v>
      </c>
      <c r="DW98" t="s">
        <v>5792</v>
      </c>
      <c r="DX98" s="215" t="str">
        <f>""</f>
        <v/>
      </c>
      <c r="DY98" t="str">
        <f>""</f>
        <v/>
      </c>
      <c r="DZ98" t="s">
        <v>5695</v>
      </c>
      <c r="EA98" s="215" t="s">
        <v>5793</v>
      </c>
      <c r="EB98" t="s">
        <v>5718</v>
      </c>
      <c r="EC98" t="s">
        <v>5719</v>
      </c>
      <c r="ED98" t="str">
        <f>""</f>
        <v/>
      </c>
      <c r="EE98" t="str">
        <f>""</f>
        <v/>
      </c>
      <c r="EF98" t="str">
        <f>""</f>
        <v/>
      </c>
      <c r="EG98" t="str">
        <f>""</f>
        <v/>
      </c>
      <c r="EH98" s="215" t="str">
        <f>IF(MasterTable_HVAC[[#This Row],[Manual Baseline Efficiency Unit Label 1]]&lt;&gt;"",MasterTable_HVAC[[#This Row],[Manual Baseline Efficiency Unit Label 1]],MasterTable_HVAC[[#This Row],[Automated Baseline Efficiency Unit Label 1]])</f>
        <v>EER_PRE</v>
      </c>
      <c r="EI98" t="s">
        <v>5700</v>
      </c>
      <c r="EJ98" s="215" t="str">
        <f>IF(MasterTable_HVAC[[#This Row],[Manual Baseline Efficiency Units 1]]&lt;&gt;"",MasterTable_HVAC[[#This Row],[Manual Baseline Efficiency Units 1]],MasterTable_HVAC[[#This Row],[Automated Baseline Efficiency Units 1]])</f>
        <v>10.9 - (0.213 x Cap/1000)</v>
      </c>
      <c r="EK98" s="215" t="str">
        <f>IF(MasterTable_HVAC[[#This Row],[Manual Baseline Efficiency Unit Label 2]]&lt;&gt;"",MasterTable_HVAC[[#This Row],[Manual Baseline Efficiency Unit Label 2]],MasterTable_HVAC[[#This Row],[Automated Baseline Efficiency Unit Label 2]])</f>
        <v>EER_PRE</v>
      </c>
      <c r="EL98" s="215" t="s">
        <v>5700</v>
      </c>
      <c r="EM98" s="215" t="str">
        <f>IF(MasterTable_HVAC[[#This Row],[Manual Baseline Efficiency Units 2]]&lt;&gt;"",MasterTable_HVAC[[#This Row],[Manual Baseline Efficiency Units 2]],MasterTable_HVAC[[#This Row],[Automated Baseline Efficiency Units 2]])</f>
        <v>10.9 - (0.213 x Cap/1000)</v>
      </c>
      <c r="EN98" s="215" t="str">
        <f>IF(MasterTable_HVAC[[#This Row],[Manual Baseline Efficiency Unit Label 3]]&lt;&gt;"",MasterTable_HVAC[[#This Row],[Manual Baseline Efficiency Unit Label 3]],MasterTable_HVAC[[#This Row],[Automated Baseline Efficiency Unit Label 3]])</f>
        <v/>
      </c>
      <c r="EO98" s="215" t="str">
        <f>""</f>
        <v/>
      </c>
      <c r="EP98" s="215" t="str">
        <f>IF(MasterTable_HVAC[[#This Row],[Manual Baseline Efficiency Units 3]]&lt;&gt;"",MasterTable_HVAC[[#This Row],[Manual Baseline Efficiency Units 3]],MasterTable_HVAC[[#This Row],[Automated Baseline Efficiency Units 3]])</f>
        <v/>
      </c>
      <c r="EQ98" s="215" t="str">
        <f>IF(MasterTable_HVAC[[#This Row],[Manual Baseline Efficiency Unit Label 4]]&lt;&gt;"",MasterTable_HVAC[[#This Row],[Manual Baseline Efficiency Unit Label 4]],MasterTable_HVAC[[#This Row],[Automated Baseline Efficiency Unit Label 4]])</f>
        <v>SEER2_PRE</v>
      </c>
      <c r="ER98" t="s">
        <v>5699</v>
      </c>
      <c r="ES98" s="215" t="e">
        <f>IF(MasterTable_HVAC[[#This Row],[Manual Baseline Efficiency Units 4]]&lt;&gt;"",MasterTable_HVAC[[#This Row],[Manual Baseline Efficiency Units 4]],MasterTable_HVAC[[#This Row],[Automated Baseline Efficiency Units 4]])</f>
        <v>#N/A</v>
      </c>
      <c r="ET98" s="215" t="str">
        <f>IF(MasterTable_HVAC[[#This Row],[Manual Baseline Efficiency Unit Label 5]]&lt;&gt;"",MasterTable_HVAC[[#This Row],[Manual Baseline Efficiency Unit Label 5]],MasterTable_HVAC[[#This Row],[Automated Baseline Efficiency Unit Label 5]])</f>
        <v>EER2_PRE</v>
      </c>
      <c r="EU98" t="s">
        <v>5784</v>
      </c>
      <c r="EV98" s="215" t="e">
        <f>IF(MasterTable_HVAC[[#This Row],[Manual Baseline Efficiency Units 5]]&lt;&gt;"",MasterTable_HVAC[[#This Row],[Manual Baseline Efficiency Units 5]],MasterTable_HVAC[[#This Row],[Automated Baseline Efficiency Units 5]])</f>
        <v>#N/A</v>
      </c>
      <c r="EW98" s="24" t="str">
        <f>IF(MasterTable_HVAC[[#This Row],[Manual Baseline Efficiency Unit Label 6]]&lt;&gt;"",MasterTable_HVAC[[#This Row],[Manual Baseline Efficiency Unit Label 6]],MasterTable_HVAC[[#This Row],[Automated Baseline Efficiency Unit Label 6]])</f>
        <v/>
      </c>
      <c r="EX98" s="24"/>
      <c r="EY98" s="24" t="str">
        <f>IF(MasterTable_HVAC[[#This Row],[Manual Baseline Efficiency Units 6]]&lt;&gt;"",MasterTable_HVAC[[#This Row],[Manual Baseline Efficiency Units 6]],MasterTable_HVAC[[#This Row],[Automated Baseline Efficiency Units 6]])</f>
        <v/>
      </c>
      <c r="EZ98" t="s">
        <v>3012</v>
      </c>
      <c r="FA98" t="s">
        <v>5700</v>
      </c>
      <c r="FB98" t="s">
        <v>5722</v>
      </c>
      <c r="FC98" t="s">
        <v>3012</v>
      </c>
      <c r="FD98" t="s">
        <v>5700</v>
      </c>
      <c r="FE98" t="s">
        <v>5722</v>
      </c>
      <c r="FF98" t="str">
        <f>""</f>
        <v/>
      </c>
      <c r="FG98" t="str">
        <f>""</f>
        <v/>
      </c>
      <c r="FH98" s="215" t="str">
        <f>""</f>
        <v/>
      </c>
      <c r="FI98" s="215" t="str">
        <f>""</f>
        <v/>
      </c>
      <c r="FJ98" s="215" t="str">
        <f>""</f>
        <v/>
      </c>
      <c r="FK98" s="215" t="str">
        <f>""</f>
        <v/>
      </c>
    </row>
    <row r="99" spans="2:167">
      <c r="B99" s="1181">
        <f>INDEX(TBL_STD_HVAC[],MATCH(MasterTable_HVAC[[#This Row],[Measure Lookup]],TBL_STD_HVAC[Measure Lookup],0),MATCH(MasterTable_HVAC[[#Headers],[Measure Number]],TBL_STD_HVAC[#Headers],0))</f>
        <v>14090</v>
      </c>
      <c r="C99" t="s">
        <v>2329</v>
      </c>
      <c r="D99" t="s">
        <v>2396</v>
      </c>
      <c r="E99" t="str">
        <f>MasterTable_HVAC[[#This Row],[Category]]&amp;MasterTable_HVAC[[#This Row],[SubCategory]]</f>
        <v>Packaged Terminal AC&gt;= 15k Btu/h</v>
      </c>
      <c r="F99" s="215" t="s">
        <v>5757</v>
      </c>
      <c r="G99" s="215" t="s">
        <v>123</v>
      </c>
      <c r="H99" s="215" t="str">
        <f>""</f>
        <v/>
      </c>
      <c r="I99" s="215">
        <v>15000</v>
      </c>
      <c r="J99" s="215">
        <v>999999</v>
      </c>
      <c r="K99" s="215" t="str">
        <f>""</f>
        <v/>
      </c>
      <c r="L99" s="215" t="str">
        <f>""</f>
        <v/>
      </c>
      <c r="M99" s="1034" t="s">
        <v>5700</v>
      </c>
      <c r="N99" s="215" t="str">
        <f>""</f>
        <v/>
      </c>
      <c r="O99" s="215" t="s">
        <v>5700</v>
      </c>
      <c r="P99" s="215" t="str">
        <f>""</f>
        <v/>
      </c>
      <c r="Q99" s="215" t="str">
        <f>""</f>
        <v/>
      </c>
      <c r="R99" s="215" t="str">
        <f>""</f>
        <v/>
      </c>
      <c r="S99" s="215" t="str">
        <f>""</f>
        <v/>
      </c>
      <c r="T99" s="215" t="str">
        <f>""</f>
        <v/>
      </c>
      <c r="U99" s="215" t="str">
        <f>""</f>
        <v/>
      </c>
      <c r="V99" s="215" t="str">
        <f>""</f>
        <v/>
      </c>
      <c r="W99" s="215" t="s">
        <v>5700</v>
      </c>
      <c r="X99" s="215">
        <v>9.1999999999999993</v>
      </c>
      <c r="Y99" s="215" t="str">
        <f>""</f>
        <v/>
      </c>
      <c r="Z99" s="215" t="str">
        <f>""</f>
        <v/>
      </c>
      <c r="AA99" s="215" t="str">
        <f>""</f>
        <v/>
      </c>
      <c r="AB99" s="215" t="str">
        <f>""</f>
        <v/>
      </c>
      <c r="AC99" s="215" t="str">
        <f>""</f>
        <v/>
      </c>
      <c r="AD99" s="215" t="str">
        <f>""</f>
        <v/>
      </c>
      <c r="AE99" s="215" t="s">
        <v>2476</v>
      </c>
      <c r="AF99" s="1182">
        <v>50</v>
      </c>
      <c r="AG99" t="s">
        <v>123</v>
      </c>
      <c r="AH99" s="215" t="s">
        <v>5759</v>
      </c>
      <c r="AI99" s="215" t="s">
        <v>2639</v>
      </c>
      <c r="AJ99" s="215" t="s">
        <v>3003</v>
      </c>
      <c r="AK99" s="215" t="str">
        <f>""</f>
        <v/>
      </c>
      <c r="AL99" s="215" t="str">
        <f>""</f>
        <v/>
      </c>
      <c r="AM99" s="215" t="s">
        <v>5762</v>
      </c>
      <c r="AN99" s="215" t="s">
        <v>5763</v>
      </c>
      <c r="AO99" s="215" t="str">
        <f>MasterTable_HVAC[[#This Row],[Quantity Unit]]</f>
        <v>PTAC</v>
      </c>
      <c r="AP99" t="s">
        <v>3339</v>
      </c>
      <c r="AQ99" s="215" t="str">
        <f>MasterTable_HVAC[[#This Row],[Number of Equipment Units]]</f>
        <v>user input</v>
      </c>
      <c r="AR99" s="215" t="str">
        <f>MasterTable_HVAC[[#This Row],[Baseline Quantity]]</f>
        <v>user input</v>
      </c>
      <c r="AS99" s="215" t="s">
        <v>5764</v>
      </c>
      <c r="AT99" s="215">
        <v>0</v>
      </c>
      <c r="AU99" s="215" t="str">
        <f>""</f>
        <v/>
      </c>
      <c r="AV99" s="215" t="str">
        <f>IF(OR($F$200=$F$202,$F$200=$F$204),$F$200,IF(OR($F$200=$F$203,$F$200=$F$205),"All Other","Error"))</f>
        <v>Error</v>
      </c>
      <c r="AW99" s="215" t="str">
        <f t="shared" si="23"/>
        <v>Error</v>
      </c>
      <c r="AX99" s="1154" t="str">
        <f>""</f>
        <v/>
      </c>
      <c r="AY99" s="1153" t="s">
        <v>5791</v>
      </c>
      <c r="AZ99" s="1154" t="str">
        <f>""</f>
        <v/>
      </c>
      <c r="BA99" s="1154" t="str">
        <f>""</f>
        <v/>
      </c>
      <c r="BB99" s="1051" t="s">
        <v>3005</v>
      </c>
      <c r="BC99" s="1051" t="s">
        <v>5688</v>
      </c>
      <c r="BD99" s="1051" t="s">
        <v>3018</v>
      </c>
      <c r="BE99" s="1148" t="s">
        <v>5766</v>
      </c>
      <c r="BF99" s="1051" t="s">
        <v>3007</v>
      </c>
      <c r="BG99" s="1051" t="s">
        <v>5706</v>
      </c>
      <c r="BH99" s="1051" t="s">
        <v>3019</v>
      </c>
      <c r="BI99" s="1051" t="s">
        <v>5707</v>
      </c>
      <c r="BJ99" s="215" t="s">
        <v>3010</v>
      </c>
      <c r="BK99" s="215">
        <v>7.7050000000000001</v>
      </c>
      <c r="BL99" s="215" t="s">
        <v>3010</v>
      </c>
      <c r="BM99" s="215">
        <v>7.7050000000000001</v>
      </c>
      <c r="BN99" s="215" t="str">
        <f>""</f>
        <v/>
      </c>
      <c r="BO99" s="215" t="str">
        <f>""</f>
        <v/>
      </c>
      <c r="BP99" s="215" t="str">
        <f>""</f>
        <v/>
      </c>
      <c r="BQ99" s="215" t="str">
        <f>""</f>
        <v/>
      </c>
      <c r="BR99" s="215" t="str">
        <f>""</f>
        <v/>
      </c>
      <c r="BS99" s="215" t="str">
        <f>""</f>
        <v/>
      </c>
      <c r="BT99" s="215" t="str">
        <f>""</f>
        <v/>
      </c>
      <c r="BU99" s="215" t="str">
        <f>""</f>
        <v/>
      </c>
      <c r="BV99" t="s">
        <v>3036</v>
      </c>
      <c r="BW9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9" s="215" t="s">
        <v>3010</v>
      </c>
      <c r="BY9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9" t="str">
        <f>""</f>
        <v/>
      </c>
      <c r="CA99" t="str">
        <f>""</f>
        <v/>
      </c>
      <c r="CB99" s="215" t="s">
        <v>3038</v>
      </c>
      <c r="CC99" s="215" t="e">
        <f>MasterTable_HVAC[[#This Row],[Automated Baseline Efficiency Units 1]]*0.95</f>
        <v>#N/A</v>
      </c>
      <c r="CD99" s="215" t="s">
        <v>3013</v>
      </c>
      <c r="CE99" s="215" t="e">
        <f>0.95*MasterTable_HVAC[[#This Row],[Automated Baseline Efficiency Units 2]]</f>
        <v>#N/A</v>
      </c>
      <c r="CF99" s="215" t="str">
        <f>""</f>
        <v/>
      </c>
      <c r="CG99" s="215" t="str">
        <f>""</f>
        <v/>
      </c>
      <c r="CH99" s="1153" t="s">
        <v>3010</v>
      </c>
      <c r="CI99" s="1051" t="str">
        <f>""</f>
        <v/>
      </c>
      <c r="CJ99" s="1153" t="s">
        <v>3010</v>
      </c>
      <c r="CK99" s="1051" t="str">
        <f>""</f>
        <v/>
      </c>
      <c r="CL99" s="1051" t="str">
        <f>""</f>
        <v/>
      </c>
      <c r="CM99" s="1051" t="str">
        <f>""</f>
        <v/>
      </c>
      <c r="CN99" s="1051" t="s">
        <v>3013</v>
      </c>
      <c r="CO99" s="1051" t="str">
        <f>""</f>
        <v/>
      </c>
      <c r="CP99" s="1051" t="s">
        <v>3013</v>
      </c>
      <c r="CQ99" s="1051" t="str">
        <f>""</f>
        <v/>
      </c>
      <c r="CR99" s="1051" t="str">
        <f>""</f>
        <v/>
      </c>
      <c r="CS99" s="1051" t="str">
        <f>""</f>
        <v/>
      </c>
      <c r="CT99" s="1153" t="s">
        <v>3012</v>
      </c>
      <c r="CU99" s="1051" t="str">
        <f>""</f>
        <v/>
      </c>
      <c r="CV99" s="1153" t="s">
        <v>3012</v>
      </c>
      <c r="CW99" s="1051" t="str">
        <f>""</f>
        <v/>
      </c>
      <c r="CX99" s="1051" t="str">
        <f>""</f>
        <v/>
      </c>
      <c r="CY99" s="1051" t="str">
        <f>""</f>
        <v/>
      </c>
      <c r="CZ99" s="1051" t="s">
        <v>3016</v>
      </c>
      <c r="DA99" s="1051" t="str">
        <f>""</f>
        <v/>
      </c>
      <c r="DB99" s="1051" t="s">
        <v>3016</v>
      </c>
      <c r="DC99" s="1051" t="str">
        <f>""</f>
        <v/>
      </c>
      <c r="DD99" s="1051" t="str">
        <f>""</f>
        <v/>
      </c>
      <c r="DE99" s="1051" t="str">
        <f>""</f>
        <v/>
      </c>
      <c r="DF99" t="str">
        <f>""</f>
        <v/>
      </c>
      <c r="DG99" t="str">
        <f>""</f>
        <v/>
      </c>
      <c r="DH99" t="str">
        <f>""</f>
        <v/>
      </c>
      <c r="DI99" t="str">
        <f>""</f>
        <v/>
      </c>
      <c r="DJ99" t="str">
        <f>""</f>
        <v/>
      </c>
      <c r="DK99" t="str">
        <f>""</f>
        <v/>
      </c>
      <c r="DL99" t="str">
        <f>""</f>
        <v/>
      </c>
      <c r="DM99" t="str">
        <f>""</f>
        <v/>
      </c>
      <c r="DN99" t="str">
        <f>""</f>
        <v/>
      </c>
      <c r="DO99" t="str">
        <f>""</f>
        <v/>
      </c>
      <c r="DP99" t="str">
        <f>""</f>
        <v/>
      </c>
      <c r="DQ99" t="str">
        <f>""</f>
        <v/>
      </c>
      <c r="DR99" t="s">
        <v>5691</v>
      </c>
      <c r="DS99" s="215" t="e">
        <f>INDEX(Table_HVAC_EFLHcool_17_4[],MATCH($H$200,Table_HVAC_EFLHcool_17_4[Building Type by Weather Station],0),MATCH($J$200,Table_HVAC_EFLHcool_17_4[#Headers],0))</f>
        <v>#N/A</v>
      </c>
      <c r="DT99" s="215" t="s">
        <v>5716</v>
      </c>
      <c r="DU99" s="215" t="e">
        <f>INDEX(Table_HVAC_EFLHheat_17_5[],MATCH($H$200,Table_HVAC_EFLHheat_17_5[Building Type by Weather Station],0),MATCH($J$200,Table_HVAC_EFLHheat_17_5[#Headers],0))</f>
        <v>#N/A</v>
      </c>
      <c r="DV99" s="215" t="s">
        <v>5692</v>
      </c>
      <c r="DW99" t="s">
        <v>5792</v>
      </c>
      <c r="DX99" s="215" t="str">
        <f>""</f>
        <v/>
      </c>
      <c r="DY99" t="str">
        <f>""</f>
        <v/>
      </c>
      <c r="DZ99" t="s">
        <v>5695</v>
      </c>
      <c r="EA99" s="215" t="s">
        <v>5793</v>
      </c>
      <c r="EB99" t="s">
        <v>5718</v>
      </c>
      <c r="EC99" t="s">
        <v>5719</v>
      </c>
      <c r="ED99" t="str">
        <f>""</f>
        <v/>
      </c>
      <c r="EE99" t="str">
        <f>""</f>
        <v/>
      </c>
      <c r="EF99" t="str">
        <f>""</f>
        <v/>
      </c>
      <c r="EG99" t="str">
        <f>""</f>
        <v/>
      </c>
      <c r="EH99" s="215" t="str">
        <f>IF(MasterTable_HVAC[[#This Row],[Manual Baseline Efficiency Unit Label 1]]&lt;&gt;"",MasterTable_HVAC[[#This Row],[Manual Baseline Efficiency Unit Label 1]],MasterTable_HVAC[[#This Row],[Automated Baseline Efficiency Unit Label 1]])</f>
        <v>EER_PRE</v>
      </c>
      <c r="EI99" t="s">
        <v>5700</v>
      </c>
      <c r="EJ99" s="215">
        <f>IF(MasterTable_HVAC[[#This Row],[Manual Baseline Efficiency Units 1]]&lt;&gt;"",MasterTable_HVAC[[#This Row],[Manual Baseline Efficiency Units 1]],MasterTable_HVAC[[#This Row],[Automated Baseline Efficiency Units 1]])</f>
        <v>7.7050000000000001</v>
      </c>
      <c r="EK99" s="215" t="str">
        <f>IF(MasterTable_HVAC[[#This Row],[Manual Baseline Efficiency Unit Label 2]]&lt;&gt;"",MasterTable_HVAC[[#This Row],[Manual Baseline Efficiency Unit Label 2]],MasterTable_HVAC[[#This Row],[Automated Baseline Efficiency Unit Label 2]])</f>
        <v>EER_PRE</v>
      </c>
      <c r="EL99" s="215" t="s">
        <v>5700</v>
      </c>
      <c r="EM99" s="215">
        <f>IF(MasterTable_HVAC[[#This Row],[Manual Baseline Efficiency Units 2]]&lt;&gt;"",MasterTable_HVAC[[#This Row],[Manual Baseline Efficiency Units 2]],MasterTable_HVAC[[#This Row],[Automated Baseline Efficiency Units 2]])</f>
        <v>7.7050000000000001</v>
      </c>
      <c r="EN99" s="215" t="str">
        <f>IF(MasterTable_HVAC[[#This Row],[Manual Baseline Efficiency Unit Label 3]]&lt;&gt;"",MasterTable_HVAC[[#This Row],[Manual Baseline Efficiency Unit Label 3]],MasterTable_HVAC[[#This Row],[Automated Baseline Efficiency Unit Label 3]])</f>
        <v/>
      </c>
      <c r="EO99" s="215" t="str">
        <f>""</f>
        <v/>
      </c>
      <c r="EP99" s="215" t="str">
        <f>IF(MasterTable_HVAC[[#This Row],[Manual Baseline Efficiency Units 3]]&lt;&gt;"",MasterTable_HVAC[[#This Row],[Manual Baseline Efficiency Units 3]],MasterTable_HVAC[[#This Row],[Automated Baseline Efficiency Units 3]])</f>
        <v/>
      </c>
      <c r="EQ99" s="215" t="str">
        <f>IF(MasterTable_HVAC[[#This Row],[Manual Baseline Efficiency Unit Label 4]]&lt;&gt;"",MasterTable_HVAC[[#This Row],[Manual Baseline Efficiency Unit Label 4]],MasterTable_HVAC[[#This Row],[Automated Baseline Efficiency Unit Label 4]])</f>
        <v>SEER2_PRE</v>
      </c>
      <c r="ER99" t="s">
        <v>5699</v>
      </c>
      <c r="ES99" s="215" t="e">
        <f>IF(MasterTable_HVAC[[#This Row],[Manual Baseline Efficiency Units 4]]&lt;&gt;"",MasterTable_HVAC[[#This Row],[Manual Baseline Efficiency Units 4]],MasterTable_HVAC[[#This Row],[Automated Baseline Efficiency Units 4]])</f>
        <v>#N/A</v>
      </c>
      <c r="ET99" s="215" t="str">
        <f>IF(MasterTable_HVAC[[#This Row],[Manual Baseline Efficiency Unit Label 5]]&lt;&gt;"",MasterTable_HVAC[[#This Row],[Manual Baseline Efficiency Unit Label 5]],MasterTable_HVAC[[#This Row],[Automated Baseline Efficiency Unit Label 5]])</f>
        <v>EER2_PRE</v>
      </c>
      <c r="EU99" t="s">
        <v>5784</v>
      </c>
      <c r="EV99" s="215" t="e">
        <f>IF(MasterTable_HVAC[[#This Row],[Manual Baseline Efficiency Units 5]]&lt;&gt;"",MasterTable_HVAC[[#This Row],[Manual Baseline Efficiency Units 5]],MasterTable_HVAC[[#This Row],[Automated Baseline Efficiency Units 5]])</f>
        <v>#N/A</v>
      </c>
      <c r="EW99" s="24" t="str">
        <f>IF(MasterTable_HVAC[[#This Row],[Manual Baseline Efficiency Unit Label 6]]&lt;&gt;"",MasterTable_HVAC[[#This Row],[Manual Baseline Efficiency Unit Label 6]],MasterTable_HVAC[[#This Row],[Automated Baseline Efficiency Unit Label 6]])</f>
        <v/>
      </c>
      <c r="EX99" s="24"/>
      <c r="EY99" s="24" t="str">
        <f>IF(MasterTable_HVAC[[#This Row],[Manual Baseline Efficiency Units 6]]&lt;&gt;"",MasterTable_HVAC[[#This Row],[Manual Baseline Efficiency Units 6]],MasterTable_HVAC[[#This Row],[Automated Baseline Efficiency Units 6]])</f>
        <v/>
      </c>
      <c r="EZ99" t="s">
        <v>3012</v>
      </c>
      <c r="FA99" t="s">
        <v>5700</v>
      </c>
      <c r="FB99" t="s">
        <v>5722</v>
      </c>
      <c r="FC99" t="s">
        <v>3012</v>
      </c>
      <c r="FD99" t="s">
        <v>5700</v>
      </c>
      <c r="FE99" t="s">
        <v>5722</v>
      </c>
      <c r="FF99" t="str">
        <f>""</f>
        <v/>
      </c>
      <c r="FG99" t="str">
        <f>""</f>
        <v/>
      </c>
      <c r="FH99" s="215" t="str">
        <f>""</f>
        <v/>
      </c>
      <c r="FI99" s="215" t="str">
        <f>""</f>
        <v/>
      </c>
      <c r="FJ99" s="215" t="str">
        <f>""</f>
        <v/>
      </c>
      <c r="FK99" s="215" t="str">
        <f>""</f>
        <v/>
      </c>
    </row>
    <row r="100" spans="2:167">
      <c r="B100" s="1181">
        <f>INDEX(TBL_STD_HVAC[],MATCH(MasterTable_HVAC[[#This Row],[Measure Lookup]],TBL_STD_HVAC[Measure Lookup],0),MATCH(MasterTable_HVAC[[#Headers],[Measure Number]],TBL_STD_HVAC[#Headers],0))</f>
        <v>14091</v>
      </c>
      <c r="C100" t="s">
        <v>2331</v>
      </c>
      <c r="D100" t="s">
        <v>2394</v>
      </c>
      <c r="E100" t="str">
        <f>MasterTable_HVAC[[#This Row],[Category]]&amp;MasterTable_HVAC[[#This Row],[SubCategory]]</f>
        <v>Packaged Terminal HP&lt; 7k Btu/h</v>
      </c>
      <c r="F100" s="215" t="s">
        <v>5757</v>
      </c>
      <c r="G100" s="215" t="s">
        <v>2383</v>
      </c>
      <c r="H100" s="215" t="str">
        <f>""</f>
        <v/>
      </c>
      <c r="I100" s="215">
        <v>0</v>
      </c>
      <c r="J100" s="215">
        <v>6999</v>
      </c>
      <c r="K100" s="215">
        <f>MasterTable_HVAC[[#This Row],[Top Size Min]]</f>
        <v>0</v>
      </c>
      <c r="L100" s="215">
        <f>MasterTable_HVAC[[#This Row],[Top Size Max]]</f>
        <v>6999</v>
      </c>
      <c r="M100" s="24" t="s">
        <v>5700</v>
      </c>
      <c r="N100" s="215" t="str">
        <f>""</f>
        <v/>
      </c>
      <c r="O100" t="s">
        <v>5700</v>
      </c>
      <c r="P100" t="str">
        <f>""</f>
        <v/>
      </c>
      <c r="Q100" s="215" t="s">
        <v>5725</v>
      </c>
      <c r="R100" s="215" t="str">
        <f>""</f>
        <v/>
      </c>
      <c r="S100" s="215" t="str">
        <f>""</f>
        <v/>
      </c>
      <c r="T100" s="215" t="str">
        <f>""</f>
        <v/>
      </c>
      <c r="U100" s="215" t="str">
        <f>""</f>
        <v/>
      </c>
      <c r="V100" s="215" t="str">
        <f>""</f>
        <v/>
      </c>
      <c r="W100" t="s">
        <v>5700</v>
      </c>
      <c r="X100">
        <v>11.3</v>
      </c>
      <c r="Y100" t="str">
        <f>""</f>
        <v/>
      </c>
      <c r="Z100" t="str">
        <f>""</f>
        <v/>
      </c>
      <c r="AA100" s="215" t="s">
        <v>5725</v>
      </c>
      <c r="AB100" s="1160">
        <v>3.3</v>
      </c>
      <c r="AC100" t="str">
        <f>""</f>
        <v/>
      </c>
      <c r="AD100" t="str">
        <f>""</f>
        <v/>
      </c>
      <c r="AE100" t="s">
        <v>5701</v>
      </c>
      <c r="AF100" s="230">
        <v>150</v>
      </c>
      <c r="AG100" s="215" t="s">
        <v>2383</v>
      </c>
      <c r="AH100" s="215" t="s">
        <v>5759</v>
      </c>
      <c r="AI100" s="215" t="s">
        <v>5726</v>
      </c>
      <c r="AJ100" s="215" t="s">
        <v>3003</v>
      </c>
      <c r="AK100" s="215" t="s">
        <v>5760</v>
      </c>
      <c r="AL100" s="215" t="s">
        <v>5761</v>
      </c>
      <c r="AM100" s="215" t="s">
        <v>5762</v>
      </c>
      <c r="AN100" s="215" t="s">
        <v>5763</v>
      </c>
      <c r="AO100" t="str">
        <f>MasterTable_HVAC[[#This Row],[Quantity Unit]]</f>
        <v>PTHP</v>
      </c>
      <c r="AP100" t="s">
        <v>3339</v>
      </c>
      <c r="AQ100" t="str">
        <f>MasterTable_HVAC[[#This Row],[Number of Equipment Units]]</f>
        <v>user input</v>
      </c>
      <c r="AR100" t="str">
        <f>MasterTable_HVAC[[#This Row],[Baseline Quantity]]</f>
        <v>user input</v>
      </c>
      <c r="AS100" s="215" t="s">
        <v>5764</v>
      </c>
      <c r="AT100" s="215" t="s">
        <v>5764</v>
      </c>
      <c r="AU100" t="str">
        <f>""</f>
        <v/>
      </c>
      <c r="AV100" t="str">
        <f>""</f>
        <v/>
      </c>
      <c r="AW100" s="215" t="str">
        <f t="shared" si="23"/>
        <v>Error</v>
      </c>
      <c r="AX100" s="1154" t="str">
        <f>""</f>
        <v/>
      </c>
      <c r="AY100" s="1153" t="s">
        <v>5795</v>
      </c>
      <c r="AZ100" s="1154" t="str">
        <f>""</f>
        <v/>
      </c>
      <c r="BA100" s="1154" t="str">
        <f>""</f>
        <v/>
      </c>
      <c r="BB100" s="1051" t="s">
        <v>3005</v>
      </c>
      <c r="BC100" s="1051" t="s">
        <v>5688</v>
      </c>
      <c r="BD100" s="1051" t="s">
        <v>3018</v>
      </c>
      <c r="BE100" s="1148" t="s">
        <v>5766</v>
      </c>
      <c r="BF100" s="1051" t="s">
        <v>3007</v>
      </c>
      <c r="BG100" s="1051" t="s">
        <v>5706</v>
      </c>
      <c r="BH100" s="1051" t="s">
        <v>3019</v>
      </c>
      <c r="BI100" s="1051" t="s">
        <v>5707</v>
      </c>
      <c r="BJ100" s="215" t="s">
        <v>3010</v>
      </c>
      <c r="BK100">
        <v>9.3089999999999993</v>
      </c>
      <c r="BL100" s="215" t="s">
        <v>3010</v>
      </c>
      <c r="BM100">
        <v>9.3089999999999993</v>
      </c>
      <c r="BN100" s="215" t="s">
        <v>3008</v>
      </c>
      <c r="BO100">
        <v>2.718</v>
      </c>
      <c r="BP100" t="str">
        <f>""</f>
        <v/>
      </c>
      <c r="BQ100" t="str">
        <f>""</f>
        <v/>
      </c>
      <c r="BR100" t="str">
        <f>""</f>
        <v/>
      </c>
      <c r="BS100" t="str">
        <f>""</f>
        <v/>
      </c>
      <c r="BT100" t="str">
        <f>""</f>
        <v/>
      </c>
      <c r="BU100" t="str">
        <f>""</f>
        <v/>
      </c>
      <c r="BV100" t="s">
        <v>3036</v>
      </c>
      <c r="BW10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00" s="215" t="s">
        <v>3010</v>
      </c>
      <c r="BY10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00" t="s">
        <v>3021</v>
      </c>
      <c r="CA10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00" s="215" t="s">
        <v>3038</v>
      </c>
      <c r="CC100" s="215" t="e">
        <f>MasterTable_HVAC[[#This Row],[Automated Baseline Efficiency Units 1]]*0.95</f>
        <v>#N/A</v>
      </c>
      <c r="CD100" s="215" t="s">
        <v>3013</v>
      </c>
      <c r="CE100" s="215" t="e">
        <f>0.95*MasterTable_HVAC[[#This Row],[Automated Baseline Efficiency Units 2]]</f>
        <v>#N/A</v>
      </c>
      <c r="CF100" t="s">
        <v>3023</v>
      </c>
      <c r="CG100" t="e">
        <f>MasterTable_HVAC[[#This Row],[Automated Baseline Efficiency Units 3]]*0.84</f>
        <v>#N/A</v>
      </c>
      <c r="CH100" s="1051" t="s">
        <v>3010</v>
      </c>
      <c r="CI100" s="1051" t="str">
        <f>""</f>
        <v/>
      </c>
      <c r="CJ100" s="1051" t="s">
        <v>3010</v>
      </c>
      <c r="CK100" s="1051" t="str">
        <f>""</f>
        <v/>
      </c>
      <c r="CL100" s="1051" t="s">
        <v>3008</v>
      </c>
      <c r="CM100" s="1051" t="str">
        <f>""</f>
        <v/>
      </c>
      <c r="CN100" s="1051" t="s">
        <v>3013</v>
      </c>
      <c r="CO100" s="1051" t="str">
        <f>""</f>
        <v/>
      </c>
      <c r="CP100" s="1051" t="s">
        <v>3013</v>
      </c>
      <c r="CQ100" s="1051" t="str">
        <f>""</f>
        <v/>
      </c>
      <c r="CR100" s="1051" t="str">
        <f>""</f>
        <v/>
      </c>
      <c r="CS100" s="1051" t="str">
        <f>""</f>
        <v/>
      </c>
      <c r="CT100" s="1051" t="s">
        <v>3012</v>
      </c>
      <c r="CU100" s="1051" t="str">
        <f>""</f>
        <v/>
      </c>
      <c r="CV100" s="1051" t="s">
        <v>3012</v>
      </c>
      <c r="CW100" s="1051" t="str">
        <f>""</f>
        <v/>
      </c>
      <c r="CX100" s="1051" t="s">
        <v>3009</v>
      </c>
      <c r="CY100" s="1051" t="str">
        <f>""</f>
        <v/>
      </c>
      <c r="CZ100" s="1051" t="s">
        <v>3016</v>
      </c>
      <c r="DA100" s="1051" t="str">
        <f>""</f>
        <v/>
      </c>
      <c r="DB100" s="1051" t="s">
        <v>3016</v>
      </c>
      <c r="DC100" s="1051" t="str">
        <f>""</f>
        <v/>
      </c>
      <c r="DD100" s="1051" t="str">
        <f>""</f>
        <v/>
      </c>
      <c r="DE100" s="1051" t="str">
        <f>""</f>
        <v/>
      </c>
      <c r="DF100" t="str">
        <f>""</f>
        <v/>
      </c>
      <c r="DG100" t="str">
        <f>""</f>
        <v/>
      </c>
      <c r="DH100" t="str">
        <f>""</f>
        <v/>
      </c>
      <c r="DI100" t="str">
        <f>""</f>
        <v/>
      </c>
      <c r="DJ100" t="str">
        <f>""</f>
        <v/>
      </c>
      <c r="DK100" t="str">
        <f>""</f>
        <v/>
      </c>
      <c r="DL100" t="str">
        <f>""</f>
        <v/>
      </c>
      <c r="DM100" t="str">
        <f>""</f>
        <v/>
      </c>
      <c r="DN100" t="str">
        <f>""</f>
        <v/>
      </c>
      <c r="DO100" t="str">
        <f>""</f>
        <v/>
      </c>
      <c r="DP100" t="str">
        <f>""</f>
        <v/>
      </c>
      <c r="DQ100" t="str">
        <f>""</f>
        <v/>
      </c>
      <c r="DR100" t="s">
        <v>5691</v>
      </c>
      <c r="DS100" s="215" t="e">
        <f>INDEX(Table_HVAC_EFLHcool_17_4[],MATCH($H$200,Table_HVAC_EFLHcool_17_4[Building Type by Weather Station],0),MATCH($J$200,Table_HVAC_EFLHcool_17_4[#Headers],0))</f>
        <v>#N/A</v>
      </c>
      <c r="DT100" s="215" t="s">
        <v>5716</v>
      </c>
      <c r="DU100" s="215" t="e">
        <f>INDEX(Table_HVAC_EFLHheat_17_5[],MATCH($H$200,Table_HVAC_EFLHheat_17_5[Building Type by Weather Station],0),MATCH($J$200,Table_HVAC_EFLHheat_17_5[#Headers],0))</f>
        <v>#N/A</v>
      </c>
      <c r="DV100" s="215" t="s">
        <v>5692</v>
      </c>
      <c r="DW100" t="s">
        <v>5796</v>
      </c>
      <c r="DX100" s="215" t="str">
        <f>""</f>
        <v/>
      </c>
      <c r="DY100" s="215" t="str">
        <f>""</f>
        <v/>
      </c>
      <c r="DZ100" t="s">
        <v>5695</v>
      </c>
      <c r="EA100" t="s">
        <v>5793</v>
      </c>
      <c r="EB100" t="s">
        <v>5718</v>
      </c>
      <c r="EC100" t="s">
        <v>2678</v>
      </c>
      <c r="ED100" t="str">
        <f>""</f>
        <v/>
      </c>
      <c r="EE100" t="str">
        <f>""</f>
        <v/>
      </c>
      <c r="EF100" t="str">
        <f>""</f>
        <v/>
      </c>
      <c r="EG100" t="str">
        <f>""</f>
        <v/>
      </c>
      <c r="EH100" t="str">
        <f>IF(MasterTable_HVAC[[#This Row],[Manual Baseline Efficiency Unit Label 1]]&lt;&gt;"",MasterTable_HVAC[[#This Row],[Manual Baseline Efficiency Unit Label 1]],MasterTable_HVAC[[#This Row],[Automated Baseline Efficiency Unit Label 1]])</f>
        <v>EER_PRE</v>
      </c>
      <c r="EI100" t="s">
        <v>5700</v>
      </c>
      <c r="EJ100">
        <f>IF(MasterTable_HVAC[[#This Row],[Manual Baseline Efficiency Units 1]]&lt;&gt;"",MasterTable_HVAC[[#This Row],[Manual Baseline Efficiency Units 1]],MasterTable_HVAC[[#This Row],[Automated Baseline Efficiency Units 1]])</f>
        <v>9.3089999999999993</v>
      </c>
      <c r="EK100" t="str">
        <f>IF(MasterTable_HVAC[[#This Row],[Manual Baseline Efficiency Unit Label 2]]&lt;&gt;"",MasterTable_HVAC[[#This Row],[Manual Baseline Efficiency Unit Label 2]],MasterTable_HVAC[[#This Row],[Automated Baseline Efficiency Unit Label 2]])</f>
        <v>EER_PRE</v>
      </c>
      <c r="EL100" t="s">
        <v>5700</v>
      </c>
      <c r="EM100">
        <f>IF(MasterTable_HVAC[[#This Row],[Manual Baseline Efficiency Units 2]]&lt;&gt;"",MasterTable_HVAC[[#This Row],[Manual Baseline Efficiency Units 2]],MasterTable_HVAC[[#This Row],[Automated Baseline Efficiency Units 2]])</f>
        <v>9.3089999999999993</v>
      </c>
      <c r="EN100" t="str">
        <f>IF(MasterTable_HVAC[[#This Row],[Manual Baseline Efficiency Unit Label 3]]&lt;&gt;"",MasterTable_HVAC[[#This Row],[Manual Baseline Efficiency Unit Label 3]],MasterTable_HVAC[[#This Row],[Automated Baseline Efficiency Unit Label 3]])</f>
        <v>COP_PRE</v>
      </c>
      <c r="EO100" t="s">
        <v>5725</v>
      </c>
      <c r="EP100">
        <f>IF(MasterTable_HVAC[[#This Row],[Manual Baseline Efficiency Units 3]]&lt;&gt;"",MasterTable_HVAC[[#This Row],[Manual Baseline Efficiency Units 3]],MasterTable_HVAC[[#This Row],[Automated Baseline Efficiency Units 3]])</f>
        <v>2.718</v>
      </c>
      <c r="EQ100" t="str">
        <f>IF(MasterTable_HVAC[[#This Row],[Manual Baseline Efficiency Unit Label 4]]&lt;&gt;"",MasterTable_HVAC[[#This Row],[Manual Baseline Efficiency Unit Label 4]],MasterTable_HVAC[[#This Row],[Automated Baseline Efficiency Unit Label 4]])</f>
        <v>SEER2_PRE</v>
      </c>
      <c r="ER100" t="s">
        <v>5699</v>
      </c>
      <c r="ES100" t="e">
        <f>IF(MasterTable_HVAC[[#This Row],[Manual Baseline Efficiency Units 4]]&lt;&gt;"",MasterTable_HVAC[[#This Row],[Manual Baseline Efficiency Units 4]],MasterTable_HVAC[[#This Row],[Automated Baseline Efficiency Units 4]])</f>
        <v>#N/A</v>
      </c>
      <c r="ET100" t="str">
        <f>IF(MasterTable_HVAC[[#This Row],[Manual Baseline Efficiency Unit Label 5]]&lt;&gt;"",MasterTable_HVAC[[#This Row],[Manual Baseline Efficiency Unit Label 5]],MasterTable_HVAC[[#This Row],[Automated Baseline Efficiency Unit Label 5]])</f>
        <v>EER2_PRE</v>
      </c>
      <c r="EU100" t="s">
        <v>5784</v>
      </c>
      <c r="EV100" t="e">
        <f>IF(MasterTable_HVAC[[#This Row],[Manual Baseline Efficiency Units 5]]&lt;&gt;"",MasterTable_HVAC[[#This Row],[Manual Baseline Efficiency Units 5]],MasterTable_HVAC[[#This Row],[Automated Baseline Efficiency Units 5]])</f>
        <v>#N/A</v>
      </c>
      <c r="EW100" s="24" t="str">
        <f>IF(MasterTable_HVAC[[#This Row],[Manual Baseline Efficiency Unit Label 6]]&lt;&gt;"",MasterTable_HVAC[[#This Row],[Manual Baseline Efficiency Unit Label 6]],MasterTable_HVAC[[#This Row],[Automated Baseline Efficiency Unit Label 6]])</f>
        <v>HSPF2_PRE</v>
      </c>
      <c r="EX100" s="24" t="s">
        <v>5730</v>
      </c>
      <c r="EY100" s="24" t="e">
        <f>IF(MasterTable_HVAC[[#This Row],[Manual Baseline Efficiency Units 6]]&lt;&gt;"",MasterTable_HVAC[[#This Row],[Manual Baseline Efficiency Units 6]],MasterTable_HVAC[[#This Row],[Automated Baseline Efficiency Units 6]])</f>
        <v>#N/A</v>
      </c>
      <c r="EZ100" t="s">
        <v>3012</v>
      </c>
      <c r="FA100" t="s">
        <v>5700</v>
      </c>
      <c r="FB100" t="s">
        <v>5722</v>
      </c>
      <c r="FC100" t="s">
        <v>3012</v>
      </c>
      <c r="FD100" t="s">
        <v>5700</v>
      </c>
      <c r="FE100" t="s">
        <v>5722</v>
      </c>
      <c r="FF100" s="215" t="s">
        <v>3009</v>
      </c>
      <c r="FG100" s="215" t="s">
        <v>5725</v>
      </c>
      <c r="FH100" t="s">
        <v>5722</v>
      </c>
      <c r="FI100" t="str">
        <f>""</f>
        <v/>
      </c>
      <c r="FJ100" t="str">
        <f>""</f>
        <v/>
      </c>
      <c r="FK100" t="str">
        <f>""</f>
        <v/>
      </c>
    </row>
    <row r="101" spans="2:167">
      <c r="B101" s="1181">
        <f>INDEX(TBL_STD_HVAC[],MATCH(MasterTable_HVAC[[#This Row],[Measure Lookup]],TBL_STD_HVAC[Measure Lookup],0),MATCH(MasterTable_HVAC[[#Headers],[Measure Number]],TBL_STD_HVAC[#Headers],0))</f>
        <v>14092</v>
      </c>
      <c r="C101" t="s">
        <v>2331</v>
      </c>
      <c r="D101" t="s">
        <v>2395</v>
      </c>
      <c r="E101" t="str">
        <f>MasterTable_HVAC[[#This Row],[Category]]&amp;MasterTable_HVAC[[#This Row],[SubCategory]]</f>
        <v>Packaged Terminal HP&gt;= 7k and &lt; 15k Btu/h</v>
      </c>
      <c r="F101" s="215" t="s">
        <v>5757</v>
      </c>
      <c r="G101" s="215" t="s">
        <v>2383</v>
      </c>
      <c r="H101" s="215" t="str">
        <f>""</f>
        <v/>
      </c>
      <c r="I101" s="215">
        <v>7000</v>
      </c>
      <c r="J101" s="215">
        <v>14999</v>
      </c>
      <c r="K101" s="215">
        <f>MasterTable_HVAC[[#This Row],[Top Size Min]]</f>
        <v>7000</v>
      </c>
      <c r="L101" s="215">
        <f>MasterTable_HVAC[[#This Row],[Top Size Max]]</f>
        <v>14999</v>
      </c>
      <c r="M101" s="24" t="s">
        <v>5700</v>
      </c>
      <c r="N101" s="215" t="str">
        <f>""</f>
        <v/>
      </c>
      <c r="O101" t="s">
        <v>5700</v>
      </c>
      <c r="P101" t="str">
        <f>""</f>
        <v/>
      </c>
      <c r="Q101" s="215" t="s">
        <v>5725</v>
      </c>
      <c r="R101" s="215" t="str">
        <f>""</f>
        <v/>
      </c>
      <c r="S101" s="215" t="str">
        <f>""</f>
        <v/>
      </c>
      <c r="T101" s="215" t="str">
        <f>""</f>
        <v/>
      </c>
      <c r="U101" s="215" t="str">
        <f>""</f>
        <v/>
      </c>
      <c r="V101" s="215" t="str">
        <f>""</f>
        <v/>
      </c>
      <c r="W101" t="s">
        <v>5700</v>
      </c>
      <c r="X101">
        <v>10</v>
      </c>
      <c r="Y101" t="str">
        <f>""</f>
        <v/>
      </c>
      <c r="Z101" t="str">
        <f>""</f>
        <v/>
      </c>
      <c r="AA101" s="215" t="s">
        <v>5725</v>
      </c>
      <c r="AB101" s="1160">
        <v>3.1</v>
      </c>
      <c r="AC101" t="str">
        <f>""</f>
        <v/>
      </c>
      <c r="AD101" t="str">
        <f>""</f>
        <v/>
      </c>
      <c r="AE101" t="s">
        <v>5701</v>
      </c>
      <c r="AF101" s="230">
        <v>150</v>
      </c>
      <c r="AG101" s="215" t="s">
        <v>2383</v>
      </c>
      <c r="AH101" s="215" t="s">
        <v>5759</v>
      </c>
      <c r="AI101" s="215" t="s">
        <v>5726</v>
      </c>
      <c r="AJ101" s="215" t="s">
        <v>3003</v>
      </c>
      <c r="AK101" s="215" t="s">
        <v>5760</v>
      </c>
      <c r="AL101" s="215" t="s">
        <v>5761</v>
      </c>
      <c r="AM101" s="215" t="s">
        <v>5762</v>
      </c>
      <c r="AN101" s="215" t="s">
        <v>5763</v>
      </c>
      <c r="AO101" t="str">
        <f>MasterTable_HVAC[[#This Row],[Quantity Unit]]</f>
        <v>PTHP</v>
      </c>
      <c r="AP101" t="s">
        <v>3339</v>
      </c>
      <c r="AQ101" t="str">
        <f>MasterTable_HVAC[[#This Row],[Number of Equipment Units]]</f>
        <v>user input</v>
      </c>
      <c r="AR101" t="str">
        <f>MasterTable_HVAC[[#This Row],[Baseline Quantity]]</f>
        <v>user input</v>
      </c>
      <c r="AS101" s="215" t="s">
        <v>5764</v>
      </c>
      <c r="AT101" s="215" t="s">
        <v>5764</v>
      </c>
      <c r="AU101" t="str">
        <f>""</f>
        <v/>
      </c>
      <c r="AV101" t="str">
        <f>""</f>
        <v/>
      </c>
      <c r="AW101" s="215" t="str">
        <f t="shared" si="23"/>
        <v>Error</v>
      </c>
      <c r="AX101" s="1154" t="str">
        <f>""</f>
        <v/>
      </c>
      <c r="AY101" s="1153" t="s">
        <v>5795</v>
      </c>
      <c r="AZ101" s="1154" t="str">
        <f>""</f>
        <v/>
      </c>
      <c r="BA101" s="1154" t="str">
        <f>""</f>
        <v/>
      </c>
      <c r="BB101" s="1051" t="s">
        <v>3005</v>
      </c>
      <c r="BC101" s="1051" t="s">
        <v>5688</v>
      </c>
      <c r="BD101" s="1051" t="s">
        <v>3018</v>
      </c>
      <c r="BE101" s="1148" t="s">
        <v>5766</v>
      </c>
      <c r="BF101" s="1051" t="s">
        <v>3007</v>
      </c>
      <c r="BG101" s="1051" t="s">
        <v>5706</v>
      </c>
      <c r="BH101" s="1051" t="s">
        <v>3019</v>
      </c>
      <c r="BI101" s="1051" t="s">
        <v>5707</v>
      </c>
      <c r="BJ101" s="215" t="s">
        <v>3010</v>
      </c>
      <c r="BK101" t="s">
        <v>5797</v>
      </c>
      <c r="BL101" s="215" t="s">
        <v>3010</v>
      </c>
      <c r="BM101" t="s">
        <v>5797</v>
      </c>
      <c r="BN101" s="215" t="s">
        <v>3008</v>
      </c>
      <c r="BO101" t="s">
        <v>5798</v>
      </c>
      <c r="BP101" t="str">
        <f>""</f>
        <v/>
      </c>
      <c r="BQ101" t="str">
        <f>""</f>
        <v/>
      </c>
      <c r="BR101" t="str">
        <f>""</f>
        <v/>
      </c>
      <c r="BS101" t="str">
        <f>""</f>
        <v/>
      </c>
      <c r="BT101" t="str">
        <f>""</f>
        <v/>
      </c>
      <c r="BU101" t="str">
        <f>""</f>
        <v/>
      </c>
      <c r="BV101" t="s">
        <v>3036</v>
      </c>
      <c r="BW10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01" s="215" t="s">
        <v>3010</v>
      </c>
      <c r="BY10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01" t="s">
        <v>3021</v>
      </c>
      <c r="CA10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01" s="215" t="s">
        <v>3038</v>
      </c>
      <c r="CC101" s="215" t="e">
        <f>MasterTable_HVAC[[#This Row],[Automated Baseline Efficiency Units 1]]*0.95</f>
        <v>#N/A</v>
      </c>
      <c r="CD101" s="215" t="s">
        <v>3013</v>
      </c>
      <c r="CE101" s="215" t="e">
        <f>0.95*MasterTable_HVAC[[#This Row],[Automated Baseline Efficiency Units 2]]</f>
        <v>#N/A</v>
      </c>
      <c r="CF101" t="s">
        <v>3023</v>
      </c>
      <c r="CG101" t="e">
        <f>MasterTable_HVAC[[#This Row],[Automated Baseline Efficiency Units 3]]*0.84</f>
        <v>#N/A</v>
      </c>
      <c r="CH101" s="1051" t="s">
        <v>3010</v>
      </c>
      <c r="CI101" s="1051" t="str">
        <f>""</f>
        <v/>
      </c>
      <c r="CJ101" s="1051" t="s">
        <v>3010</v>
      </c>
      <c r="CK101" s="1051" t="str">
        <f>""</f>
        <v/>
      </c>
      <c r="CL101" s="1051" t="s">
        <v>3008</v>
      </c>
      <c r="CM101" s="1051" t="str">
        <f>""</f>
        <v/>
      </c>
      <c r="CN101" s="1051" t="s">
        <v>3013</v>
      </c>
      <c r="CO101" s="1051" t="str">
        <f>""</f>
        <v/>
      </c>
      <c r="CP101" s="1051" t="s">
        <v>3013</v>
      </c>
      <c r="CQ101" s="1051" t="str">
        <f>""</f>
        <v/>
      </c>
      <c r="CR101" s="1051" t="str">
        <f>""</f>
        <v/>
      </c>
      <c r="CS101" s="1051" t="str">
        <f>""</f>
        <v/>
      </c>
      <c r="CT101" s="1051" t="s">
        <v>3012</v>
      </c>
      <c r="CU101" s="1051" t="str">
        <f>""</f>
        <v/>
      </c>
      <c r="CV101" s="1051" t="s">
        <v>3012</v>
      </c>
      <c r="CW101" s="1051" t="str">
        <f>""</f>
        <v/>
      </c>
      <c r="CX101" s="1051" t="s">
        <v>3009</v>
      </c>
      <c r="CY101" s="1051" t="str">
        <f>""</f>
        <v/>
      </c>
      <c r="CZ101" s="1051" t="s">
        <v>3016</v>
      </c>
      <c r="DA101" s="1051" t="str">
        <f>""</f>
        <v/>
      </c>
      <c r="DB101" s="1051" t="s">
        <v>3016</v>
      </c>
      <c r="DC101" s="1051" t="str">
        <f>""</f>
        <v/>
      </c>
      <c r="DD101" s="1051" t="str">
        <f>""</f>
        <v/>
      </c>
      <c r="DE101" s="1051" t="str">
        <f>""</f>
        <v/>
      </c>
      <c r="DF101" t="str">
        <f>""</f>
        <v/>
      </c>
      <c r="DG101" t="str">
        <f>""</f>
        <v/>
      </c>
      <c r="DH101" t="str">
        <f>""</f>
        <v/>
      </c>
      <c r="DI101" t="str">
        <f>""</f>
        <v/>
      </c>
      <c r="DJ101" t="str">
        <f>""</f>
        <v/>
      </c>
      <c r="DK101" t="str">
        <f>""</f>
        <v/>
      </c>
      <c r="DL101" t="str">
        <f>""</f>
        <v/>
      </c>
      <c r="DM101" t="str">
        <f>""</f>
        <v/>
      </c>
      <c r="DN101" t="str">
        <f>""</f>
        <v/>
      </c>
      <c r="DO101" t="str">
        <f>""</f>
        <v/>
      </c>
      <c r="DP101" t="str">
        <f>""</f>
        <v/>
      </c>
      <c r="DQ101" t="str">
        <f>""</f>
        <v/>
      </c>
      <c r="DR101" t="s">
        <v>5691</v>
      </c>
      <c r="DS101" s="215" t="e">
        <f>INDEX(Table_HVAC_EFLHcool_17_4[],MATCH($H$200,Table_HVAC_EFLHcool_17_4[Building Type by Weather Station],0),MATCH($J$200,Table_HVAC_EFLHcool_17_4[#Headers],0))</f>
        <v>#N/A</v>
      </c>
      <c r="DT101" s="215" t="s">
        <v>5716</v>
      </c>
      <c r="DU101" s="215" t="e">
        <f>INDEX(Table_HVAC_EFLHheat_17_5[],MATCH($H$200,Table_HVAC_EFLHheat_17_5[Building Type by Weather Station],0),MATCH($J$200,Table_HVAC_EFLHheat_17_5[#Headers],0))</f>
        <v>#N/A</v>
      </c>
      <c r="DV101" s="215" t="s">
        <v>5692</v>
      </c>
      <c r="DW101" t="s">
        <v>5796</v>
      </c>
      <c r="DX101" s="215" t="str">
        <f>""</f>
        <v/>
      </c>
      <c r="DY101" s="215" t="str">
        <f>""</f>
        <v/>
      </c>
      <c r="DZ101" t="s">
        <v>5695</v>
      </c>
      <c r="EA101" t="s">
        <v>5793</v>
      </c>
      <c r="EB101" t="s">
        <v>5718</v>
      </c>
      <c r="EC101" t="s">
        <v>2678</v>
      </c>
      <c r="ED101" t="str">
        <f>""</f>
        <v/>
      </c>
      <c r="EE101" t="str">
        <f>""</f>
        <v/>
      </c>
      <c r="EF101" t="str">
        <f>""</f>
        <v/>
      </c>
      <c r="EG101" t="str">
        <f>""</f>
        <v/>
      </c>
      <c r="EH101" t="str">
        <f>IF(MasterTable_HVAC[[#This Row],[Manual Baseline Efficiency Unit Label 1]]&lt;&gt;"",MasterTable_HVAC[[#This Row],[Manual Baseline Efficiency Unit Label 1]],MasterTable_HVAC[[#This Row],[Automated Baseline Efficiency Unit Label 1]])</f>
        <v>EER_PRE</v>
      </c>
      <c r="EI101" t="s">
        <v>5700</v>
      </c>
      <c r="EJ101" t="str">
        <f>IF(MasterTable_HVAC[[#This Row],[Manual Baseline Efficiency Units 1]]&lt;&gt;"",MasterTable_HVAC[[#This Row],[Manual Baseline Efficiency Units 1]],MasterTable_HVAC[[#This Row],[Automated Baseline Efficiency Units 1]])</f>
        <v>10.8 - (0.213 x Cap/1000)</v>
      </c>
      <c r="EK101" t="str">
        <f>IF(MasterTable_HVAC[[#This Row],[Manual Baseline Efficiency Unit Label 2]]&lt;&gt;"",MasterTable_HVAC[[#This Row],[Manual Baseline Efficiency Unit Label 2]],MasterTable_HVAC[[#This Row],[Automated Baseline Efficiency Unit Label 2]])</f>
        <v>EER_PRE</v>
      </c>
      <c r="EL101" t="s">
        <v>5700</v>
      </c>
      <c r="EM101" t="str">
        <f>IF(MasterTable_HVAC[[#This Row],[Manual Baseline Efficiency Units 2]]&lt;&gt;"",MasterTable_HVAC[[#This Row],[Manual Baseline Efficiency Units 2]],MasterTable_HVAC[[#This Row],[Automated Baseline Efficiency Units 2]])</f>
        <v>10.8 - (0.213 x Cap/1000)</v>
      </c>
      <c r="EN101" t="str">
        <f>IF(MasterTable_HVAC[[#This Row],[Manual Baseline Efficiency Unit Label 3]]&lt;&gt;"",MasterTable_HVAC[[#This Row],[Manual Baseline Efficiency Unit Label 3]],MasterTable_HVAC[[#This Row],[Automated Baseline Efficiency Unit Label 3]])</f>
        <v>COP_PRE</v>
      </c>
      <c r="EO101" t="s">
        <v>5725</v>
      </c>
      <c r="EP101" t="str">
        <f>IF(MasterTable_HVAC[[#This Row],[Manual Baseline Efficiency Units 3]]&lt;&gt;"",MasterTable_HVAC[[#This Row],[Manual Baseline Efficiency Units 3]],MasterTable_HVAC[[#This Row],[Automated Baseline Efficiency Units 3]])</f>
        <v>2.9 - (0.026 x Cap/1000)</v>
      </c>
      <c r="EQ101" t="str">
        <f>IF(MasterTable_HVAC[[#This Row],[Manual Baseline Efficiency Unit Label 4]]&lt;&gt;"",MasterTable_HVAC[[#This Row],[Manual Baseline Efficiency Unit Label 4]],MasterTable_HVAC[[#This Row],[Automated Baseline Efficiency Unit Label 4]])</f>
        <v>SEER2_PRE</v>
      </c>
      <c r="ER101" t="s">
        <v>5699</v>
      </c>
      <c r="ES101" t="e">
        <f>IF(MasterTable_HVAC[[#This Row],[Manual Baseline Efficiency Units 4]]&lt;&gt;"",MasterTable_HVAC[[#This Row],[Manual Baseline Efficiency Units 4]],MasterTable_HVAC[[#This Row],[Automated Baseline Efficiency Units 4]])</f>
        <v>#N/A</v>
      </c>
      <c r="ET101" t="str">
        <f>IF(MasterTable_HVAC[[#This Row],[Manual Baseline Efficiency Unit Label 5]]&lt;&gt;"",MasterTable_HVAC[[#This Row],[Manual Baseline Efficiency Unit Label 5]],MasterTable_HVAC[[#This Row],[Automated Baseline Efficiency Unit Label 5]])</f>
        <v>EER2_PRE</v>
      </c>
      <c r="EU101" t="s">
        <v>5784</v>
      </c>
      <c r="EV101" t="e">
        <f>IF(MasterTable_HVAC[[#This Row],[Manual Baseline Efficiency Units 5]]&lt;&gt;"",MasterTable_HVAC[[#This Row],[Manual Baseline Efficiency Units 5]],MasterTable_HVAC[[#This Row],[Automated Baseline Efficiency Units 5]])</f>
        <v>#N/A</v>
      </c>
      <c r="EW101" s="24" t="str">
        <f>IF(MasterTable_HVAC[[#This Row],[Manual Baseline Efficiency Unit Label 6]]&lt;&gt;"",MasterTable_HVAC[[#This Row],[Manual Baseline Efficiency Unit Label 6]],MasterTable_HVAC[[#This Row],[Automated Baseline Efficiency Unit Label 6]])</f>
        <v>HSPF2_PRE</v>
      </c>
      <c r="EX101" s="24" t="s">
        <v>5730</v>
      </c>
      <c r="EY101" s="24" t="e">
        <f>IF(MasterTable_HVAC[[#This Row],[Manual Baseline Efficiency Units 6]]&lt;&gt;"",MasterTable_HVAC[[#This Row],[Manual Baseline Efficiency Units 6]],MasterTable_HVAC[[#This Row],[Automated Baseline Efficiency Units 6]])</f>
        <v>#N/A</v>
      </c>
      <c r="EZ101" t="s">
        <v>3012</v>
      </c>
      <c r="FA101" t="s">
        <v>5700</v>
      </c>
      <c r="FB101" t="s">
        <v>5722</v>
      </c>
      <c r="FC101" t="s">
        <v>3012</v>
      </c>
      <c r="FD101" t="s">
        <v>5700</v>
      </c>
      <c r="FE101" t="s">
        <v>5722</v>
      </c>
      <c r="FF101" s="215" t="s">
        <v>3009</v>
      </c>
      <c r="FG101" s="215" t="s">
        <v>5725</v>
      </c>
      <c r="FH101" t="s">
        <v>5722</v>
      </c>
      <c r="FI101" t="str">
        <f>""</f>
        <v/>
      </c>
      <c r="FJ101" t="str">
        <f>""</f>
        <v/>
      </c>
      <c r="FK101" t="str">
        <f>""</f>
        <v/>
      </c>
    </row>
    <row r="102" spans="2:167">
      <c r="B102" s="1181">
        <f>INDEX(TBL_STD_HVAC[],MATCH(MasterTable_HVAC[[#This Row],[Measure Lookup]],TBL_STD_HVAC[Measure Lookup],0),MATCH(MasterTable_HVAC[[#Headers],[Measure Number]],TBL_STD_HVAC[#Headers],0))</f>
        <v>14093</v>
      </c>
      <c r="C102" t="s">
        <v>2331</v>
      </c>
      <c r="D102" t="s">
        <v>2396</v>
      </c>
      <c r="E102" t="str">
        <f>MasterTable_HVAC[[#This Row],[Category]]&amp;MasterTable_HVAC[[#This Row],[SubCategory]]</f>
        <v>Packaged Terminal HP&gt;= 15k Btu/h</v>
      </c>
      <c r="F102" s="215" t="s">
        <v>5757</v>
      </c>
      <c r="G102" s="215" t="s">
        <v>2383</v>
      </c>
      <c r="H102" s="215" t="str">
        <f>""</f>
        <v/>
      </c>
      <c r="I102" s="215">
        <v>15000</v>
      </c>
      <c r="J102" s="215">
        <v>999999</v>
      </c>
      <c r="K102" s="215">
        <f>MasterTable_HVAC[[#This Row],[Top Size Min]]</f>
        <v>15000</v>
      </c>
      <c r="L102" s="215">
        <f>MasterTable_HVAC[[#This Row],[Top Size Max]]</f>
        <v>999999</v>
      </c>
      <c r="M102" s="24" t="s">
        <v>5700</v>
      </c>
      <c r="N102" s="215" t="str">
        <f>""</f>
        <v/>
      </c>
      <c r="O102" t="s">
        <v>5700</v>
      </c>
      <c r="P102" t="str">
        <f>""</f>
        <v/>
      </c>
      <c r="Q102" s="215" t="s">
        <v>5725</v>
      </c>
      <c r="R102" s="215" t="str">
        <f>""</f>
        <v/>
      </c>
      <c r="S102" s="215" t="str">
        <f>""</f>
        <v/>
      </c>
      <c r="T102" s="215" t="str">
        <f>""</f>
        <v/>
      </c>
      <c r="U102" s="215" t="str">
        <f>""</f>
        <v/>
      </c>
      <c r="V102" s="215" t="str">
        <f>""</f>
        <v/>
      </c>
      <c r="W102" t="s">
        <v>5700</v>
      </c>
      <c r="X102" s="215">
        <v>9.1999999999999993</v>
      </c>
      <c r="Y102" s="215" t="str">
        <f>""</f>
        <v/>
      </c>
      <c r="Z102" s="215" t="str">
        <f>""</f>
        <v/>
      </c>
      <c r="AA102" s="215" t="s">
        <v>5725</v>
      </c>
      <c r="AB102" s="1161">
        <v>3</v>
      </c>
      <c r="AC102" s="215" t="str">
        <f>""</f>
        <v/>
      </c>
      <c r="AD102" s="215" t="str">
        <f>""</f>
        <v/>
      </c>
      <c r="AE102" s="215" t="s">
        <v>5701</v>
      </c>
      <c r="AF102" s="1182">
        <v>150</v>
      </c>
      <c r="AG102" s="215" t="s">
        <v>2383</v>
      </c>
      <c r="AH102" s="215" t="s">
        <v>5759</v>
      </c>
      <c r="AI102" s="215" t="s">
        <v>5726</v>
      </c>
      <c r="AJ102" s="215" t="s">
        <v>3003</v>
      </c>
      <c r="AK102" s="215" t="s">
        <v>5760</v>
      </c>
      <c r="AL102" s="215" t="s">
        <v>5761</v>
      </c>
      <c r="AM102" s="215" t="s">
        <v>5762</v>
      </c>
      <c r="AN102" s="215" t="s">
        <v>5763</v>
      </c>
      <c r="AO102" t="str">
        <f>MasterTable_HVAC[[#This Row],[Quantity Unit]]</f>
        <v>PTHP</v>
      </c>
      <c r="AP102" t="s">
        <v>3339</v>
      </c>
      <c r="AQ102" t="str">
        <f>MasterTable_HVAC[[#This Row],[Number of Equipment Units]]</f>
        <v>user input</v>
      </c>
      <c r="AR102" t="str">
        <f>MasterTable_HVAC[[#This Row],[Baseline Quantity]]</f>
        <v>user input</v>
      </c>
      <c r="AS102" s="215" t="s">
        <v>5764</v>
      </c>
      <c r="AT102" s="215" t="s">
        <v>5764</v>
      </c>
      <c r="AU102" t="str">
        <f>""</f>
        <v/>
      </c>
      <c r="AV102" t="str">
        <f>""</f>
        <v/>
      </c>
      <c r="AW102" s="215" t="str">
        <f t="shared" si="23"/>
        <v>Error</v>
      </c>
      <c r="AX102" s="1154" t="str">
        <f>""</f>
        <v/>
      </c>
      <c r="AY102" s="1153" t="s">
        <v>5795</v>
      </c>
      <c r="AZ102" s="1154" t="str">
        <f>""</f>
        <v/>
      </c>
      <c r="BA102" s="1154" t="str">
        <f>""</f>
        <v/>
      </c>
      <c r="BB102" s="1051" t="s">
        <v>3005</v>
      </c>
      <c r="BC102" s="1051" t="s">
        <v>5688</v>
      </c>
      <c r="BD102" s="1051" t="s">
        <v>3018</v>
      </c>
      <c r="BE102" s="1148" t="s">
        <v>5766</v>
      </c>
      <c r="BF102" s="1051" t="s">
        <v>3007</v>
      </c>
      <c r="BG102" s="1051" t="s">
        <v>5706</v>
      </c>
      <c r="BH102" s="1051" t="s">
        <v>3019</v>
      </c>
      <c r="BI102" s="1051" t="s">
        <v>5707</v>
      </c>
      <c r="BJ102" s="215" t="s">
        <v>3010</v>
      </c>
      <c r="BK102">
        <v>7.6050000000000004</v>
      </c>
      <c r="BL102" s="215" t="s">
        <v>3010</v>
      </c>
      <c r="BM102">
        <v>7.6050000000000004</v>
      </c>
      <c r="BN102" s="215" t="s">
        <v>3008</v>
      </c>
      <c r="BO102">
        <v>2.5099999999999998</v>
      </c>
      <c r="BP102" t="str">
        <f>""</f>
        <v/>
      </c>
      <c r="BQ102" t="str">
        <f>""</f>
        <v/>
      </c>
      <c r="BR102" t="str">
        <f>""</f>
        <v/>
      </c>
      <c r="BS102" t="str">
        <f>""</f>
        <v/>
      </c>
      <c r="BT102" t="str">
        <f>""</f>
        <v/>
      </c>
      <c r="BU102" t="str">
        <f>""</f>
        <v/>
      </c>
      <c r="BV102" t="s">
        <v>3036</v>
      </c>
      <c r="BW10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02" s="215" t="s">
        <v>3010</v>
      </c>
      <c r="BY10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02" t="s">
        <v>3021</v>
      </c>
      <c r="CA10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02" s="215" t="s">
        <v>3038</v>
      </c>
      <c r="CC102" s="215" t="e">
        <f>MasterTable_HVAC[[#This Row],[Automated Baseline Efficiency Units 1]]*0.95</f>
        <v>#N/A</v>
      </c>
      <c r="CD102" s="215" t="s">
        <v>3013</v>
      </c>
      <c r="CE102" s="215" t="e">
        <f>0.95*MasterTable_HVAC[[#This Row],[Automated Baseline Efficiency Units 2]]</f>
        <v>#N/A</v>
      </c>
      <c r="CF102" t="s">
        <v>3023</v>
      </c>
      <c r="CG102" t="e">
        <f>MasterTable_HVAC[[#This Row],[Automated Baseline Efficiency Units 3]]*0.84</f>
        <v>#N/A</v>
      </c>
      <c r="CH102" s="1051" t="s">
        <v>3010</v>
      </c>
      <c r="CI102" s="1051" t="str">
        <f>""</f>
        <v/>
      </c>
      <c r="CJ102" s="1051" t="s">
        <v>3010</v>
      </c>
      <c r="CK102" s="1051" t="str">
        <f>""</f>
        <v/>
      </c>
      <c r="CL102" s="1051" t="s">
        <v>3008</v>
      </c>
      <c r="CM102" s="1051" t="str">
        <f>""</f>
        <v/>
      </c>
      <c r="CN102" s="1051" t="s">
        <v>3013</v>
      </c>
      <c r="CO102" s="1051" t="str">
        <f>""</f>
        <v/>
      </c>
      <c r="CP102" s="1051" t="s">
        <v>3013</v>
      </c>
      <c r="CQ102" s="1051" t="str">
        <f>""</f>
        <v/>
      </c>
      <c r="CR102" s="1051" t="str">
        <f>""</f>
        <v/>
      </c>
      <c r="CS102" s="1051" t="str">
        <f>""</f>
        <v/>
      </c>
      <c r="CT102" s="1051" t="s">
        <v>3012</v>
      </c>
      <c r="CU102" s="1051" t="str">
        <f>""</f>
        <v/>
      </c>
      <c r="CV102" s="1051" t="s">
        <v>3012</v>
      </c>
      <c r="CW102" s="1051" t="str">
        <f>""</f>
        <v/>
      </c>
      <c r="CX102" s="1051" t="s">
        <v>3009</v>
      </c>
      <c r="CY102" s="1051" t="str">
        <f>""</f>
        <v/>
      </c>
      <c r="CZ102" s="1051" t="s">
        <v>3016</v>
      </c>
      <c r="DA102" s="1051" t="str">
        <f>""</f>
        <v/>
      </c>
      <c r="DB102" s="1051" t="s">
        <v>3016</v>
      </c>
      <c r="DC102" s="1051" t="str">
        <f>""</f>
        <v/>
      </c>
      <c r="DD102" s="1051" t="str">
        <f>""</f>
        <v/>
      </c>
      <c r="DE102" s="1051" t="str">
        <f>""</f>
        <v/>
      </c>
      <c r="DF102" s="215" t="str">
        <f>""</f>
        <v/>
      </c>
      <c r="DG102" s="215" t="str">
        <f>""</f>
        <v/>
      </c>
      <c r="DH102" t="str">
        <f>""</f>
        <v/>
      </c>
      <c r="DI102" t="str">
        <f>""</f>
        <v/>
      </c>
      <c r="DJ102" t="str">
        <f>""</f>
        <v/>
      </c>
      <c r="DK102" t="str">
        <f>""</f>
        <v/>
      </c>
      <c r="DL102" t="str">
        <f>""</f>
        <v/>
      </c>
      <c r="DM102" t="str">
        <f>""</f>
        <v/>
      </c>
      <c r="DN102" t="str">
        <f>""</f>
        <v/>
      </c>
      <c r="DO102" t="str">
        <f>""</f>
        <v/>
      </c>
      <c r="DP102" t="str">
        <f>""</f>
        <v/>
      </c>
      <c r="DQ102" t="str">
        <f>""</f>
        <v/>
      </c>
      <c r="DR102" t="s">
        <v>5691</v>
      </c>
      <c r="DS102" s="215" t="e">
        <f>INDEX(Table_HVAC_EFLHcool_17_4[],MATCH($H$200,Table_HVAC_EFLHcool_17_4[Building Type by Weather Station],0),MATCH($J$200,Table_HVAC_EFLHcool_17_4[#Headers],0))</f>
        <v>#N/A</v>
      </c>
      <c r="DT102" s="215" t="s">
        <v>5716</v>
      </c>
      <c r="DU102" s="215" t="e">
        <f>INDEX(Table_HVAC_EFLHheat_17_5[],MATCH($H$200,Table_HVAC_EFLHheat_17_5[Building Type by Weather Station],0),MATCH($J$200,Table_HVAC_EFLHheat_17_5[#Headers],0))</f>
        <v>#N/A</v>
      </c>
      <c r="DV102" s="215" t="s">
        <v>5692</v>
      </c>
      <c r="DW102" t="s">
        <v>5796</v>
      </c>
      <c r="DX102" s="215" t="str">
        <f>""</f>
        <v/>
      </c>
      <c r="DY102" s="215" t="str">
        <f>""</f>
        <v/>
      </c>
      <c r="DZ102" t="s">
        <v>5695</v>
      </c>
      <c r="EA102" t="s">
        <v>5793</v>
      </c>
      <c r="EB102" t="s">
        <v>5718</v>
      </c>
      <c r="EC102" t="s">
        <v>2678</v>
      </c>
      <c r="ED102" t="str">
        <f>""</f>
        <v/>
      </c>
      <c r="EE102" t="str">
        <f>""</f>
        <v/>
      </c>
      <c r="EF102" t="str">
        <f>""</f>
        <v/>
      </c>
      <c r="EG102" t="str">
        <f>""</f>
        <v/>
      </c>
      <c r="EH102" t="str">
        <f>IF(MasterTable_HVAC[[#This Row],[Manual Baseline Efficiency Unit Label 1]]&lt;&gt;"",MasterTable_HVAC[[#This Row],[Manual Baseline Efficiency Unit Label 1]],MasterTable_HVAC[[#This Row],[Automated Baseline Efficiency Unit Label 1]])</f>
        <v>EER_PRE</v>
      </c>
      <c r="EI102" t="s">
        <v>5700</v>
      </c>
      <c r="EJ102">
        <f>IF(MasterTable_HVAC[[#This Row],[Manual Baseline Efficiency Units 1]]&lt;&gt;"",MasterTable_HVAC[[#This Row],[Manual Baseline Efficiency Units 1]],MasterTable_HVAC[[#This Row],[Automated Baseline Efficiency Units 1]])</f>
        <v>7.6050000000000004</v>
      </c>
      <c r="EK102" t="str">
        <f>IF(MasterTable_HVAC[[#This Row],[Manual Baseline Efficiency Unit Label 2]]&lt;&gt;"",MasterTable_HVAC[[#This Row],[Manual Baseline Efficiency Unit Label 2]],MasterTable_HVAC[[#This Row],[Automated Baseline Efficiency Unit Label 2]])</f>
        <v>EER_PRE</v>
      </c>
      <c r="EL102" t="s">
        <v>5700</v>
      </c>
      <c r="EM102">
        <f>IF(MasterTable_HVAC[[#This Row],[Manual Baseline Efficiency Units 2]]&lt;&gt;"",MasterTable_HVAC[[#This Row],[Manual Baseline Efficiency Units 2]],MasterTable_HVAC[[#This Row],[Automated Baseline Efficiency Units 2]])</f>
        <v>7.6050000000000004</v>
      </c>
      <c r="EN102" t="str">
        <f>IF(MasterTable_HVAC[[#This Row],[Manual Baseline Efficiency Unit Label 3]]&lt;&gt;"",MasterTable_HVAC[[#This Row],[Manual Baseline Efficiency Unit Label 3]],MasterTable_HVAC[[#This Row],[Automated Baseline Efficiency Unit Label 3]])</f>
        <v>COP_PRE</v>
      </c>
      <c r="EO102" t="s">
        <v>5725</v>
      </c>
      <c r="EP102">
        <f>IF(MasterTable_HVAC[[#This Row],[Manual Baseline Efficiency Units 3]]&lt;&gt;"",MasterTable_HVAC[[#This Row],[Manual Baseline Efficiency Units 3]],MasterTable_HVAC[[#This Row],[Automated Baseline Efficiency Units 3]])</f>
        <v>2.5099999999999998</v>
      </c>
      <c r="EQ102" t="str">
        <f>IF(MasterTable_HVAC[[#This Row],[Manual Baseline Efficiency Unit Label 4]]&lt;&gt;"",MasterTable_HVAC[[#This Row],[Manual Baseline Efficiency Unit Label 4]],MasterTable_HVAC[[#This Row],[Automated Baseline Efficiency Unit Label 4]])</f>
        <v>SEER2_PRE</v>
      </c>
      <c r="ER102" t="s">
        <v>5699</v>
      </c>
      <c r="ES102" t="e">
        <f>IF(MasterTable_HVAC[[#This Row],[Manual Baseline Efficiency Units 4]]&lt;&gt;"",MasterTable_HVAC[[#This Row],[Manual Baseline Efficiency Units 4]],MasterTable_HVAC[[#This Row],[Automated Baseline Efficiency Units 4]])</f>
        <v>#N/A</v>
      </c>
      <c r="ET102" t="str">
        <f>IF(MasterTable_HVAC[[#This Row],[Manual Baseline Efficiency Unit Label 5]]&lt;&gt;"",MasterTable_HVAC[[#This Row],[Manual Baseline Efficiency Unit Label 5]],MasterTable_HVAC[[#This Row],[Automated Baseline Efficiency Unit Label 5]])</f>
        <v>EER2_PRE</v>
      </c>
      <c r="EU102" t="s">
        <v>5784</v>
      </c>
      <c r="EV102" t="e">
        <f>IF(MasterTable_HVAC[[#This Row],[Manual Baseline Efficiency Units 5]]&lt;&gt;"",MasterTable_HVAC[[#This Row],[Manual Baseline Efficiency Units 5]],MasterTable_HVAC[[#This Row],[Automated Baseline Efficiency Units 5]])</f>
        <v>#N/A</v>
      </c>
      <c r="EW102" s="24" t="str">
        <f>IF(MasterTable_HVAC[[#This Row],[Manual Baseline Efficiency Unit Label 6]]&lt;&gt;"",MasterTable_HVAC[[#This Row],[Manual Baseline Efficiency Unit Label 6]],MasterTable_HVAC[[#This Row],[Automated Baseline Efficiency Unit Label 6]])</f>
        <v>HSPF2_PRE</v>
      </c>
      <c r="EX102" s="24" t="s">
        <v>5730</v>
      </c>
      <c r="EY102" s="24" t="e">
        <f>IF(MasterTable_HVAC[[#This Row],[Manual Baseline Efficiency Units 6]]&lt;&gt;"",MasterTable_HVAC[[#This Row],[Manual Baseline Efficiency Units 6]],MasterTable_HVAC[[#This Row],[Automated Baseline Efficiency Units 6]])</f>
        <v>#N/A</v>
      </c>
      <c r="EZ102" t="s">
        <v>3012</v>
      </c>
      <c r="FA102" t="s">
        <v>5700</v>
      </c>
      <c r="FB102" t="s">
        <v>5722</v>
      </c>
      <c r="FC102" t="s">
        <v>3012</v>
      </c>
      <c r="FD102" t="s">
        <v>5700</v>
      </c>
      <c r="FE102" t="s">
        <v>5722</v>
      </c>
      <c r="FF102" s="215" t="s">
        <v>3009</v>
      </c>
      <c r="FG102" s="215" t="s">
        <v>5725</v>
      </c>
      <c r="FH102" t="s">
        <v>5722</v>
      </c>
      <c r="FI102" t="str">
        <f>""</f>
        <v/>
      </c>
      <c r="FJ102" t="str">
        <f>""</f>
        <v/>
      </c>
      <c r="FK102" t="str">
        <f>""</f>
        <v/>
      </c>
    </row>
    <row r="103" spans="2:167">
      <c r="B103" s="1181">
        <f>INDEX(TBL_STD_HVAC[],MATCH(MasterTable_HVAC[[#This Row],[Measure Lookup]],TBL_STD_HVAC[Measure Lookup],0),MATCH(MasterTable_HVAC[[#Headers],[Measure Number]],TBL_STD_HVAC[#Headers],0))</f>
        <v>14094</v>
      </c>
      <c r="C103" t="s">
        <v>2333</v>
      </c>
      <c r="D103" t="s">
        <v>2397</v>
      </c>
      <c r="E103" t="str">
        <f>MasterTable_HVAC[[#This Row],[Category]]&amp;MasterTable_HVAC[[#This Row],[SubCategory]]</f>
        <v>Room AC Casement onlyAny</v>
      </c>
      <c r="F103" t="s">
        <v>5799</v>
      </c>
      <c r="G103" s="215" t="s">
        <v>5800</v>
      </c>
      <c r="H103" s="215" t="str">
        <f>""</f>
        <v/>
      </c>
      <c r="I103" s="215">
        <v>0</v>
      </c>
      <c r="J103" s="215">
        <v>999999</v>
      </c>
      <c r="K103" s="215" t="str">
        <f>""</f>
        <v/>
      </c>
      <c r="L103" s="215" t="str">
        <f>""</f>
        <v/>
      </c>
      <c r="M103" s="215" t="s">
        <v>5801</v>
      </c>
      <c r="N103" s="215" t="str">
        <f>""</f>
        <v/>
      </c>
      <c r="O103" s="215" t="s">
        <v>5700</v>
      </c>
      <c r="P103" s="215" t="str">
        <f>""</f>
        <v/>
      </c>
      <c r="Q103" s="215" t="str">
        <f>""</f>
        <v/>
      </c>
      <c r="R103" s="215" t="str">
        <f>""</f>
        <v/>
      </c>
      <c r="S103" s="215" t="str">
        <f>""</f>
        <v/>
      </c>
      <c r="T103" s="215" t="str">
        <f>""</f>
        <v/>
      </c>
      <c r="U103" s="215" t="str">
        <f>""</f>
        <v/>
      </c>
      <c r="V103" s="215" t="str">
        <f>""</f>
        <v/>
      </c>
      <c r="W103" s="215" t="str">
        <f>""</f>
        <v/>
      </c>
      <c r="X103" s="215" t="str">
        <f>""</f>
        <v/>
      </c>
      <c r="Y103" s="215" t="str">
        <f>""</f>
        <v/>
      </c>
      <c r="Z103" s="215" t="str">
        <f>""</f>
        <v/>
      </c>
      <c r="AA103" s="215" t="str">
        <f>""</f>
        <v/>
      </c>
      <c r="AB103" s="215" t="str">
        <f>""</f>
        <v/>
      </c>
      <c r="AC103" s="215" t="str">
        <f>""</f>
        <v/>
      </c>
      <c r="AD103" s="215" t="str">
        <f>""</f>
        <v/>
      </c>
      <c r="AE103" s="215" t="s">
        <v>2456</v>
      </c>
      <c r="AF103" s="1182">
        <v>80</v>
      </c>
      <c r="AG103" s="215" t="s">
        <v>5782</v>
      </c>
      <c r="AH103" s="215" t="s">
        <v>5759</v>
      </c>
      <c r="AI103" s="215" t="s">
        <v>2639</v>
      </c>
      <c r="AJ103" s="215" t="str">
        <f>""</f>
        <v/>
      </c>
      <c r="AK103" s="215" t="str">
        <f>""</f>
        <v/>
      </c>
      <c r="AL103" s="215" t="str">
        <f>""</f>
        <v/>
      </c>
      <c r="AM103" s="215" t="str">
        <f>""</f>
        <v/>
      </c>
      <c r="AN103" s="215" t="str">
        <f>""</f>
        <v/>
      </c>
      <c r="AO103" s="215" t="str">
        <f>MasterTable_HVAC[[#This Row],[Quantity Unit]]</f>
        <v>AC Unit</v>
      </c>
      <c r="AP103" t="s">
        <v>3339</v>
      </c>
      <c r="AQ103" s="215" t="str">
        <f>MasterTable_HVAC[[#This Row],[Number of Equipment Units]]</f>
        <v>user input</v>
      </c>
      <c r="AR103" s="215" t="str">
        <f>MasterTable_HVAC[[#This Row],[Baseline Quantity]]</f>
        <v>user input</v>
      </c>
      <c r="AS103" s="215">
        <v>0.31</v>
      </c>
      <c r="AT103" s="215">
        <v>0</v>
      </c>
      <c r="AU103" s="215" t="str">
        <f>""</f>
        <v/>
      </c>
      <c r="AV103" s="215" t="str">
        <f>""</f>
        <v/>
      </c>
      <c r="AW103" s="215" t="str">
        <f>""</f>
        <v/>
      </c>
      <c r="AX103" s="1154" t="str">
        <f>""</f>
        <v/>
      </c>
      <c r="AY103" s="1153" t="s">
        <v>5802</v>
      </c>
      <c r="AZ103" s="1153" t="s">
        <v>5803</v>
      </c>
      <c r="BA103" s="1154" t="str">
        <f>""</f>
        <v/>
      </c>
      <c r="BB103" s="1154" t="str">
        <f>""</f>
        <v/>
      </c>
      <c r="BC103" s="1154" t="str">
        <f>""</f>
        <v/>
      </c>
      <c r="BD103" s="1154" t="str">
        <f>""</f>
        <v/>
      </c>
      <c r="BE103" s="1189" t="str">
        <f>""</f>
        <v/>
      </c>
      <c r="BF103" s="1051" t="s">
        <v>3007</v>
      </c>
      <c r="BG103" s="1051" t="s">
        <v>5706</v>
      </c>
      <c r="BH103" s="1154" t="str">
        <f>""</f>
        <v/>
      </c>
      <c r="BI103" s="1154" t="str">
        <f>""</f>
        <v/>
      </c>
      <c r="BJ103" s="215" t="str">
        <f>""</f>
        <v/>
      </c>
      <c r="BK103" s="215" t="str">
        <f>""</f>
        <v/>
      </c>
      <c r="BL103" s="215" t="str">
        <f>""</f>
        <v/>
      </c>
      <c r="BM103" s="215" t="str">
        <f>""</f>
        <v/>
      </c>
      <c r="BN103" s="215" t="str">
        <f>""</f>
        <v/>
      </c>
      <c r="BO103" s="215" t="str">
        <f>""</f>
        <v/>
      </c>
      <c r="BP103" s="215" t="str">
        <f>""</f>
        <v/>
      </c>
      <c r="BQ103" s="215" t="str">
        <f>""</f>
        <v/>
      </c>
      <c r="BR103" s="215" t="str">
        <f>""</f>
        <v/>
      </c>
      <c r="BS103" s="215" t="str">
        <f>""</f>
        <v/>
      </c>
      <c r="BT103" s="215" t="str">
        <f>""</f>
        <v/>
      </c>
      <c r="BU103" s="215" t="str">
        <f>""</f>
        <v/>
      </c>
      <c r="BV103" s="215" t="s">
        <v>5804</v>
      </c>
      <c r="BW103" s="1013">
        <f>INDEX(Table_HVAC_RACeff_25_10[],MATCH(_xlfn.CONCAT(MasterTable_HVAC[[#This Row],[Default Value 1]],MasterTable_HVAC[[#This Row],[Default Value 2]]),Table_HVAC_RACeff_25_10[Measure Lookup],0),MATCH(MasterTable_HVAC[[#This Row],[Default Value 3]],Table_HVAC_RACeff_25_10[#Headers],0))</f>
        <v>9.5</v>
      </c>
      <c r="BX103" s="215" t="s">
        <v>3010</v>
      </c>
      <c r="BY103" s="215">
        <v>12</v>
      </c>
      <c r="BZ103" s="215" t="str">
        <f>""</f>
        <v/>
      </c>
      <c r="CA103" s="215" t="str">
        <f>""</f>
        <v/>
      </c>
      <c r="CB103" s="215" t="str">
        <f>""</f>
        <v/>
      </c>
      <c r="CC103" s="215" t="str">
        <f>""</f>
        <v/>
      </c>
      <c r="CD103" s="215" t="str">
        <f>""</f>
        <v/>
      </c>
      <c r="CE103" s="215" t="str">
        <f>""</f>
        <v/>
      </c>
      <c r="CF103" s="215" t="str">
        <f>""</f>
        <v/>
      </c>
      <c r="CG103" s="215" t="str">
        <f>""</f>
        <v/>
      </c>
      <c r="CH103" s="1154" t="str">
        <f>""</f>
        <v/>
      </c>
      <c r="CI103" s="1154" t="str">
        <f>""</f>
        <v/>
      </c>
      <c r="CJ103" s="1154" t="str">
        <f>""</f>
        <v/>
      </c>
      <c r="CK103" s="1154" t="str">
        <f>""</f>
        <v/>
      </c>
      <c r="CL103" s="1154" t="str">
        <f>""</f>
        <v/>
      </c>
      <c r="CM103" s="1154" t="str">
        <f>""</f>
        <v/>
      </c>
      <c r="CN103" s="1154" t="str">
        <f>""</f>
        <v/>
      </c>
      <c r="CO103" s="1154" t="str">
        <f>""</f>
        <v/>
      </c>
      <c r="CP103" s="1154" t="str">
        <f>""</f>
        <v/>
      </c>
      <c r="CQ103" s="1154" t="str">
        <f>""</f>
        <v/>
      </c>
      <c r="CR103" s="1154" t="str">
        <f>""</f>
        <v/>
      </c>
      <c r="CS103" s="1154" t="str">
        <f>""</f>
        <v/>
      </c>
      <c r="CT103" s="1153" t="s">
        <v>3089</v>
      </c>
      <c r="CU103" s="1051" t="str">
        <f>""</f>
        <v/>
      </c>
      <c r="CV103" s="1153" t="s">
        <v>3012</v>
      </c>
      <c r="CW103" s="1051" t="str">
        <f>""</f>
        <v/>
      </c>
      <c r="CX103" s="1154" t="str">
        <f>""</f>
        <v/>
      </c>
      <c r="CY103" s="1154" t="str">
        <f>""</f>
        <v/>
      </c>
      <c r="CZ103" s="1154" t="str">
        <f>""</f>
        <v/>
      </c>
      <c r="DA103" s="1154" t="str">
        <f>""</f>
        <v/>
      </c>
      <c r="DB103" s="1154" t="str">
        <f>""</f>
        <v/>
      </c>
      <c r="DC103" s="1154" t="str">
        <f>""</f>
        <v/>
      </c>
      <c r="DD103" s="1154" t="str">
        <f>""</f>
        <v/>
      </c>
      <c r="DE103" s="1154" t="str">
        <f>""</f>
        <v/>
      </c>
      <c r="DF103" s="215" t="s">
        <v>5805</v>
      </c>
      <c r="DG103" s="215" t="s">
        <v>5806</v>
      </c>
      <c r="DH103" s="215" t="s">
        <v>5807</v>
      </c>
      <c r="DI103" t="s">
        <v>2397</v>
      </c>
      <c r="DJ103" s="215" t="s">
        <v>5808</v>
      </c>
      <c r="DK103" t="s">
        <v>5809</v>
      </c>
      <c r="DL103" t="str">
        <f>""</f>
        <v/>
      </c>
      <c r="DM103" t="str">
        <f>""</f>
        <v/>
      </c>
      <c r="DN103" t="str">
        <f>""</f>
        <v/>
      </c>
      <c r="DO103" t="str">
        <f>""</f>
        <v/>
      </c>
      <c r="DP103" t="str">
        <f>""</f>
        <v/>
      </c>
      <c r="DQ103" t="str">
        <f>""</f>
        <v/>
      </c>
      <c r="DR103" t="s">
        <v>5691</v>
      </c>
      <c r="DS103" s="215" t="e">
        <f>INDEX(Table_HVAC_EFLHcool_17_4[],MATCH($H$200,Table_HVAC_EFLHcool_17_4[Building Type by Weather Station],0),MATCH($J$200,Table_HVAC_EFLHcool_17_4[#Headers],0))</f>
        <v>#N/A</v>
      </c>
      <c r="DT103" t="str">
        <f>""</f>
        <v/>
      </c>
      <c r="DU103" s="215" t="str">
        <f>""</f>
        <v/>
      </c>
      <c r="DV103" s="215" t="str">
        <f>""</f>
        <v/>
      </c>
      <c r="DW103" s="215" t="str">
        <f>""</f>
        <v/>
      </c>
      <c r="DX103" s="215" t="str">
        <f>""</f>
        <v/>
      </c>
      <c r="DY103" s="215" t="str">
        <f>""</f>
        <v/>
      </c>
      <c r="DZ103" t="str">
        <f>""</f>
        <v/>
      </c>
      <c r="EA103" s="215" t="str">
        <f>""</f>
        <v/>
      </c>
      <c r="EB103" t="str">
        <f>""</f>
        <v/>
      </c>
      <c r="EC103" s="215" t="str">
        <f>""</f>
        <v/>
      </c>
      <c r="ED103" s="215" t="str">
        <f>""</f>
        <v/>
      </c>
      <c r="EE103" s="215" t="str">
        <f>""</f>
        <v/>
      </c>
      <c r="EF103" s="215" t="str">
        <f>""</f>
        <v/>
      </c>
      <c r="EG103" s="215" t="str">
        <f>""</f>
        <v/>
      </c>
      <c r="EH103" s="215" t="str">
        <f>IF(MasterTable_HVAC[[#This Row],[Manual Baseline Efficiency Unit Label 1]]&lt;&gt;"",MasterTable_HVAC[[#This Row],[Manual Baseline Efficiency Unit Label 1]],MasterTable_HVAC[[#This Row],[Automated Baseline Efficiency Unit Label 1]])</f>
        <v>CEER_PRE</v>
      </c>
      <c r="EI103" s="215" t="s">
        <v>5801</v>
      </c>
      <c r="EJ103" s="215">
        <f>IF(MasterTable_HVAC[[#This Row],[Manual Baseline Efficiency Units 1]]&lt;&gt;"",MasterTable_HVAC[[#This Row],[Manual Baseline Efficiency Units 1]],MasterTable_HVAC[[#This Row],[Automated Baseline Efficiency Units 1]])</f>
        <v>9.5</v>
      </c>
      <c r="EK103" s="215" t="str">
        <f>IF(MasterTable_HVAC[[#This Row],[Manual Baseline Efficiency Unit Label 2]]&lt;&gt;"",MasterTable_HVAC[[#This Row],[Manual Baseline Efficiency Unit Label 2]],MasterTable_HVAC[[#This Row],[Automated Baseline Efficiency Unit Label 2]])</f>
        <v>EER_PRE</v>
      </c>
      <c r="EL103" s="215" t="s">
        <v>5700</v>
      </c>
      <c r="EM103" s="215">
        <f>IF(MasterTable_HVAC[[#This Row],[Manual Baseline Efficiency Units 2]]&lt;&gt;"",MasterTable_HVAC[[#This Row],[Manual Baseline Efficiency Units 2]],MasterTable_HVAC[[#This Row],[Automated Baseline Efficiency Units 2]])</f>
        <v>12</v>
      </c>
      <c r="EN103" s="215" t="str">
        <f>IF(MasterTable_HVAC[[#This Row],[Manual Baseline Efficiency Unit Label 3]]&lt;&gt;"",MasterTable_HVAC[[#This Row],[Manual Baseline Efficiency Unit Label 3]],MasterTable_HVAC[[#This Row],[Automated Baseline Efficiency Unit Label 3]])</f>
        <v/>
      </c>
      <c r="EO103" s="215" t="str">
        <f>""</f>
        <v/>
      </c>
      <c r="EP103" s="215" t="str">
        <f>IF(MasterTable_HVAC[[#This Row],[Manual Baseline Efficiency Units 3]]&lt;&gt;"",MasterTable_HVAC[[#This Row],[Manual Baseline Efficiency Units 3]],MasterTable_HVAC[[#This Row],[Automated Baseline Efficiency Units 3]])</f>
        <v/>
      </c>
      <c r="EQ103" s="215" t="str">
        <f>IF(MasterTable_HVAC[[#This Row],[Manual Baseline Efficiency Unit Label 4]]&lt;&gt;"",MasterTable_HVAC[[#This Row],[Manual Baseline Efficiency Unit Label 4]],MasterTable_HVAC[[#This Row],[Automated Baseline Efficiency Unit Label 4]])</f>
        <v/>
      </c>
      <c r="ER103" s="215" t="str">
        <f>""</f>
        <v/>
      </c>
      <c r="ES103" s="215" t="str">
        <f>IF(MasterTable_HVAC[[#This Row],[Manual Baseline Efficiency Units 4]]&lt;&gt;"",MasterTable_HVAC[[#This Row],[Manual Baseline Efficiency Units 4]],MasterTable_HVAC[[#This Row],[Automated Baseline Efficiency Units 4]])</f>
        <v/>
      </c>
      <c r="ET103" s="215" t="str">
        <f>IF(MasterTable_HVAC[[#This Row],[Manual Baseline Efficiency Unit Label 5]]&lt;&gt;"",MasterTable_HVAC[[#This Row],[Manual Baseline Efficiency Unit Label 5]],MasterTable_HVAC[[#This Row],[Automated Baseline Efficiency Unit Label 5]])</f>
        <v/>
      </c>
      <c r="EU103" s="215"/>
      <c r="EV103" s="215" t="str">
        <f>IF(MasterTable_HVAC[[#This Row],[Manual Baseline Efficiency Units 5]]&lt;&gt;"",MasterTable_HVAC[[#This Row],[Manual Baseline Efficiency Units 5]],MasterTable_HVAC[[#This Row],[Automated Baseline Efficiency Units 5]])</f>
        <v/>
      </c>
      <c r="EW103" s="24" t="str">
        <f>IF(MasterTable_HVAC[[#This Row],[Manual Baseline Efficiency Unit Label 6]]&lt;&gt;"",MasterTable_HVAC[[#This Row],[Manual Baseline Efficiency Unit Label 6]],MasterTable_HVAC[[#This Row],[Automated Baseline Efficiency Unit Label 6]])</f>
        <v/>
      </c>
      <c r="EX103" s="24"/>
      <c r="EY103" s="24" t="str">
        <f>IF(MasterTable_HVAC[[#This Row],[Manual Baseline Efficiency Units 6]]&lt;&gt;"",MasterTable_HVAC[[#This Row],[Manual Baseline Efficiency Units 6]],MasterTable_HVAC[[#This Row],[Automated Baseline Efficiency Units 6]])</f>
        <v/>
      </c>
      <c r="EZ103" t="s">
        <v>3089</v>
      </c>
      <c r="FA103" s="215" t="s">
        <v>5801</v>
      </c>
      <c r="FB103" t="s">
        <v>5722</v>
      </c>
      <c r="FC103" t="s">
        <v>3012</v>
      </c>
      <c r="FD103" t="s">
        <v>5700</v>
      </c>
      <c r="FE103" t="s">
        <v>5722</v>
      </c>
      <c r="FF103" s="215" t="str">
        <f>""</f>
        <v/>
      </c>
      <c r="FG103" s="215" t="str">
        <f>""</f>
        <v/>
      </c>
      <c r="FH103" s="215" t="str">
        <f>""</f>
        <v/>
      </c>
      <c r="FI103" s="215" t="str">
        <f>""</f>
        <v/>
      </c>
      <c r="FJ103" s="215" t="str">
        <f>""</f>
        <v/>
      </c>
      <c r="FK103" s="215" t="str">
        <f>""</f>
        <v/>
      </c>
    </row>
    <row r="104" spans="2:167">
      <c r="B104" s="1181">
        <f>INDEX(TBL_STD_HVAC[],MATCH(MasterTable_HVAC[[#This Row],[Measure Lookup]],TBL_STD_HVAC[Measure Lookup],0),MATCH(MasterTable_HVAC[[#Headers],[Measure Number]],TBL_STD_HVAC[#Headers],0))</f>
        <v>14095</v>
      </c>
      <c r="C104" t="s">
        <v>2335</v>
      </c>
      <c r="D104" t="s">
        <v>2397</v>
      </c>
      <c r="E104" t="str">
        <f>MasterTable_HVAC[[#This Row],[Category]]&amp;MasterTable_HVAC[[#This Row],[SubCategory]]</f>
        <v>Room AC Casement sliderAny</v>
      </c>
      <c r="F104" t="s">
        <v>5799</v>
      </c>
      <c r="G104" s="215" t="s">
        <v>5800</v>
      </c>
      <c r="H104" s="215" t="str">
        <f>""</f>
        <v/>
      </c>
      <c r="I104" s="215">
        <v>0</v>
      </c>
      <c r="J104" s="215">
        <v>999999</v>
      </c>
      <c r="K104" s="215" t="str">
        <f>""</f>
        <v/>
      </c>
      <c r="L104" s="215" t="str">
        <f>""</f>
        <v/>
      </c>
      <c r="M104" s="215" t="s">
        <v>5801</v>
      </c>
      <c r="N104" s="215" t="str">
        <f>""</f>
        <v/>
      </c>
      <c r="O104" s="215" t="s">
        <v>5700</v>
      </c>
      <c r="P104" s="215" t="str">
        <f>""</f>
        <v/>
      </c>
      <c r="Q104" s="215" t="str">
        <f>""</f>
        <v/>
      </c>
      <c r="R104" s="215" t="str">
        <f>""</f>
        <v/>
      </c>
      <c r="S104" s="215" t="str">
        <f>""</f>
        <v/>
      </c>
      <c r="T104" s="215" t="str">
        <f>""</f>
        <v/>
      </c>
      <c r="U104" s="215" t="str">
        <f>""</f>
        <v/>
      </c>
      <c r="V104" s="215" t="str">
        <f>""</f>
        <v/>
      </c>
      <c r="W104" s="215" t="str">
        <f>""</f>
        <v/>
      </c>
      <c r="X104" s="215" t="str">
        <f>""</f>
        <v/>
      </c>
      <c r="Y104" s="215" t="str">
        <f>""</f>
        <v/>
      </c>
      <c r="Z104" s="215" t="str">
        <f>""</f>
        <v/>
      </c>
      <c r="AA104" s="215" t="str">
        <f>""</f>
        <v/>
      </c>
      <c r="AB104" s="215" t="str">
        <f>""</f>
        <v/>
      </c>
      <c r="AC104" s="215" t="str">
        <f>""</f>
        <v/>
      </c>
      <c r="AD104" s="215" t="str">
        <f>""</f>
        <v/>
      </c>
      <c r="AE104" s="215" t="s">
        <v>2456</v>
      </c>
      <c r="AF104" s="1182">
        <v>80</v>
      </c>
      <c r="AG104" s="215" t="s">
        <v>5782</v>
      </c>
      <c r="AH104" s="215" t="s">
        <v>5759</v>
      </c>
      <c r="AI104" s="215" t="s">
        <v>2639</v>
      </c>
      <c r="AJ104" s="215" t="str">
        <f>""</f>
        <v/>
      </c>
      <c r="AK104" s="215" t="str">
        <f>""</f>
        <v/>
      </c>
      <c r="AL104" s="215" t="str">
        <f>""</f>
        <v/>
      </c>
      <c r="AM104" s="215" t="str">
        <f>""</f>
        <v/>
      </c>
      <c r="AN104" s="215" t="str">
        <f>""</f>
        <v/>
      </c>
      <c r="AO104" s="215" t="str">
        <f>MasterTable_HVAC[[#This Row],[Quantity Unit]]</f>
        <v>AC Unit</v>
      </c>
      <c r="AP104" t="s">
        <v>3339</v>
      </c>
      <c r="AQ104" s="215" t="str">
        <f>MasterTable_HVAC[[#This Row],[Number of Equipment Units]]</f>
        <v>user input</v>
      </c>
      <c r="AR104" s="215" t="str">
        <f>MasterTable_HVAC[[#This Row],[Baseline Quantity]]</f>
        <v>user input</v>
      </c>
      <c r="AS104" s="215">
        <v>0.31</v>
      </c>
      <c r="AT104" s="215">
        <v>0</v>
      </c>
      <c r="AU104" s="215" t="str">
        <f>""</f>
        <v/>
      </c>
      <c r="AV104" s="215" t="str">
        <f>""</f>
        <v/>
      </c>
      <c r="AW104" s="215" t="str">
        <f>""</f>
        <v/>
      </c>
      <c r="AX104" s="1154" t="str">
        <f>""</f>
        <v/>
      </c>
      <c r="AY104" s="1153" t="s">
        <v>5802</v>
      </c>
      <c r="AZ104" s="1153" t="s">
        <v>5803</v>
      </c>
      <c r="BA104" s="1154" t="str">
        <f>""</f>
        <v/>
      </c>
      <c r="BB104" s="1154" t="str">
        <f>""</f>
        <v/>
      </c>
      <c r="BC104" s="1154" t="str">
        <f>""</f>
        <v/>
      </c>
      <c r="BD104" s="1154" t="str">
        <f>""</f>
        <v/>
      </c>
      <c r="BE104" s="1189" t="str">
        <f>""</f>
        <v/>
      </c>
      <c r="BF104" s="1051" t="s">
        <v>3007</v>
      </c>
      <c r="BG104" s="1051" t="s">
        <v>5706</v>
      </c>
      <c r="BH104" s="1154" t="str">
        <f>""</f>
        <v/>
      </c>
      <c r="BI104" s="1154" t="str">
        <f>""</f>
        <v/>
      </c>
      <c r="BJ104" s="215" t="str">
        <f>""</f>
        <v/>
      </c>
      <c r="BK104" s="215" t="str">
        <f>""</f>
        <v/>
      </c>
      <c r="BL104" s="215" t="str">
        <f>""</f>
        <v/>
      </c>
      <c r="BM104" s="215" t="str">
        <f>""</f>
        <v/>
      </c>
      <c r="BN104" s="215" t="str">
        <f>""</f>
        <v/>
      </c>
      <c r="BO104" s="215" t="str">
        <f>""</f>
        <v/>
      </c>
      <c r="BP104" s="215" t="str">
        <f>""</f>
        <v/>
      </c>
      <c r="BQ104" s="215" t="str">
        <f>""</f>
        <v/>
      </c>
      <c r="BR104" s="215" t="str">
        <f>""</f>
        <v/>
      </c>
      <c r="BS104" s="215" t="str">
        <f>""</f>
        <v/>
      </c>
      <c r="BT104" s="215" t="str">
        <f>""</f>
        <v/>
      </c>
      <c r="BU104" s="215" t="str">
        <f>""</f>
        <v/>
      </c>
      <c r="BV104" s="215" t="s">
        <v>5804</v>
      </c>
      <c r="BW104" s="1013">
        <f>INDEX(Table_HVAC_RACeff_25_10[],MATCH(_xlfn.CONCAT(MasterTable_HVAC[[#This Row],[Default Value 1]],MasterTable_HVAC[[#This Row],[Default Value 2]]),Table_HVAC_RACeff_25_10[Measure Lookup],0),MATCH(MasterTable_HVAC[[#This Row],[Default Value 3]],Table_HVAC_RACeff_25_10[#Headers],0))</f>
        <v>10.4</v>
      </c>
      <c r="BX104" s="215" t="s">
        <v>3010</v>
      </c>
      <c r="BY104" s="215">
        <v>12</v>
      </c>
      <c r="BZ104" s="215" t="str">
        <f>""</f>
        <v/>
      </c>
      <c r="CA104" s="215" t="str">
        <f>""</f>
        <v/>
      </c>
      <c r="CB104" s="215" t="str">
        <f>""</f>
        <v/>
      </c>
      <c r="CC104" s="215" t="str">
        <f>""</f>
        <v/>
      </c>
      <c r="CD104" s="215" t="str">
        <f>""</f>
        <v/>
      </c>
      <c r="CE104" s="215" t="str">
        <f>""</f>
        <v/>
      </c>
      <c r="CF104" s="215" t="str">
        <f>""</f>
        <v/>
      </c>
      <c r="CG104" s="215" t="str">
        <f>""</f>
        <v/>
      </c>
      <c r="CH104" s="1154" t="str">
        <f>""</f>
        <v/>
      </c>
      <c r="CI104" s="1154" t="str">
        <f>""</f>
        <v/>
      </c>
      <c r="CJ104" s="1154" t="str">
        <f>""</f>
        <v/>
      </c>
      <c r="CK104" s="1154" t="str">
        <f>""</f>
        <v/>
      </c>
      <c r="CL104" s="1154" t="str">
        <f>""</f>
        <v/>
      </c>
      <c r="CM104" s="1154" t="str">
        <f>""</f>
        <v/>
      </c>
      <c r="CN104" s="1154" t="str">
        <f>""</f>
        <v/>
      </c>
      <c r="CO104" s="1154" t="str">
        <f>""</f>
        <v/>
      </c>
      <c r="CP104" s="1154" t="str">
        <f>""</f>
        <v/>
      </c>
      <c r="CQ104" s="1154" t="str">
        <f>""</f>
        <v/>
      </c>
      <c r="CR104" s="1154" t="str">
        <f>""</f>
        <v/>
      </c>
      <c r="CS104" s="1154" t="str">
        <f>""</f>
        <v/>
      </c>
      <c r="CT104" s="1153" t="s">
        <v>3089</v>
      </c>
      <c r="CU104" s="1051" t="str">
        <f>""</f>
        <v/>
      </c>
      <c r="CV104" s="1153" t="s">
        <v>3012</v>
      </c>
      <c r="CW104" s="1051" t="str">
        <f>""</f>
        <v/>
      </c>
      <c r="CX104" s="1154" t="str">
        <f>""</f>
        <v/>
      </c>
      <c r="CY104" s="1154" t="str">
        <f>""</f>
        <v/>
      </c>
      <c r="CZ104" s="1154" t="str">
        <f>""</f>
        <v/>
      </c>
      <c r="DA104" s="1154" t="str">
        <f>""</f>
        <v/>
      </c>
      <c r="DB104" s="1154" t="str">
        <f>""</f>
        <v/>
      </c>
      <c r="DC104" s="1154" t="str">
        <f>""</f>
        <v/>
      </c>
      <c r="DD104" s="1154" t="str">
        <f>""</f>
        <v/>
      </c>
      <c r="DE104" s="1154" t="str">
        <f>""</f>
        <v/>
      </c>
      <c r="DF104" s="215" t="s">
        <v>5805</v>
      </c>
      <c r="DG104" s="215" t="s">
        <v>5810</v>
      </c>
      <c r="DH104" s="215" t="s">
        <v>5807</v>
      </c>
      <c r="DI104" t="s">
        <v>2397</v>
      </c>
      <c r="DJ104" s="215" t="s">
        <v>5808</v>
      </c>
      <c r="DK104" t="s">
        <v>5809</v>
      </c>
      <c r="DL104" t="str">
        <f>""</f>
        <v/>
      </c>
      <c r="DM104" t="str">
        <f>""</f>
        <v/>
      </c>
      <c r="DN104" t="str">
        <f>""</f>
        <v/>
      </c>
      <c r="DO104" t="str">
        <f>""</f>
        <v/>
      </c>
      <c r="DP104" t="str">
        <f>""</f>
        <v/>
      </c>
      <c r="DQ104" t="str">
        <f>""</f>
        <v/>
      </c>
      <c r="DR104" t="s">
        <v>5691</v>
      </c>
      <c r="DS104" s="215" t="e">
        <f>INDEX(Table_HVAC_EFLHcool_17_4[],MATCH($H$200,Table_HVAC_EFLHcool_17_4[Building Type by Weather Station],0),MATCH($J$200,Table_HVAC_EFLHcool_17_4[#Headers],0))</f>
        <v>#N/A</v>
      </c>
      <c r="DT104" t="str">
        <f>""</f>
        <v/>
      </c>
      <c r="DU104" s="215" t="str">
        <f>""</f>
        <v/>
      </c>
      <c r="DV104" s="215" t="str">
        <f>""</f>
        <v/>
      </c>
      <c r="DW104" s="215" t="str">
        <f>""</f>
        <v/>
      </c>
      <c r="DX104" s="215" t="str">
        <f>""</f>
        <v/>
      </c>
      <c r="DY104" s="215" t="str">
        <f>""</f>
        <v/>
      </c>
      <c r="DZ104" t="str">
        <f>""</f>
        <v/>
      </c>
      <c r="EA104" s="215" t="str">
        <f>""</f>
        <v/>
      </c>
      <c r="EB104" t="str">
        <f>""</f>
        <v/>
      </c>
      <c r="EC104" s="215" t="str">
        <f>""</f>
        <v/>
      </c>
      <c r="ED104" s="215" t="str">
        <f>""</f>
        <v/>
      </c>
      <c r="EE104" s="215" t="str">
        <f>""</f>
        <v/>
      </c>
      <c r="EF104" s="215" t="str">
        <f>""</f>
        <v/>
      </c>
      <c r="EG104" s="215" t="str">
        <f>""</f>
        <v/>
      </c>
      <c r="EH104" s="215" t="str">
        <f>IF(MasterTable_HVAC[[#This Row],[Manual Baseline Efficiency Unit Label 1]]&lt;&gt;"",MasterTable_HVAC[[#This Row],[Manual Baseline Efficiency Unit Label 1]],MasterTable_HVAC[[#This Row],[Automated Baseline Efficiency Unit Label 1]])</f>
        <v>CEER_PRE</v>
      </c>
      <c r="EI104" s="215" t="s">
        <v>5801</v>
      </c>
      <c r="EJ104" s="215">
        <f>IF(MasterTable_HVAC[[#This Row],[Manual Baseline Efficiency Units 1]]&lt;&gt;"",MasterTable_HVAC[[#This Row],[Manual Baseline Efficiency Units 1]],MasterTable_HVAC[[#This Row],[Automated Baseline Efficiency Units 1]])</f>
        <v>10.4</v>
      </c>
      <c r="EK104" s="215" t="str">
        <f>IF(MasterTable_HVAC[[#This Row],[Manual Baseline Efficiency Unit Label 2]]&lt;&gt;"",MasterTable_HVAC[[#This Row],[Manual Baseline Efficiency Unit Label 2]],MasterTable_HVAC[[#This Row],[Automated Baseline Efficiency Unit Label 2]])</f>
        <v>EER_PRE</v>
      </c>
      <c r="EL104" s="215" t="s">
        <v>5700</v>
      </c>
      <c r="EM104" s="215">
        <f>IF(MasterTable_HVAC[[#This Row],[Manual Baseline Efficiency Units 2]]&lt;&gt;"",MasterTable_HVAC[[#This Row],[Manual Baseline Efficiency Units 2]],MasterTable_HVAC[[#This Row],[Automated Baseline Efficiency Units 2]])</f>
        <v>12</v>
      </c>
      <c r="EN104" s="215" t="str">
        <f>IF(MasterTable_HVAC[[#This Row],[Manual Baseline Efficiency Unit Label 3]]&lt;&gt;"",MasterTable_HVAC[[#This Row],[Manual Baseline Efficiency Unit Label 3]],MasterTable_HVAC[[#This Row],[Automated Baseline Efficiency Unit Label 3]])</f>
        <v/>
      </c>
      <c r="EO104" s="215" t="str">
        <f>""</f>
        <v/>
      </c>
      <c r="EP104" s="215" t="str">
        <f>IF(MasterTable_HVAC[[#This Row],[Manual Baseline Efficiency Units 3]]&lt;&gt;"",MasterTable_HVAC[[#This Row],[Manual Baseline Efficiency Units 3]],MasterTable_HVAC[[#This Row],[Automated Baseline Efficiency Units 3]])</f>
        <v/>
      </c>
      <c r="EQ104" s="215" t="str">
        <f>IF(MasterTable_HVAC[[#This Row],[Manual Baseline Efficiency Unit Label 4]]&lt;&gt;"",MasterTable_HVAC[[#This Row],[Manual Baseline Efficiency Unit Label 4]],MasterTable_HVAC[[#This Row],[Automated Baseline Efficiency Unit Label 4]])</f>
        <v/>
      </c>
      <c r="ER104" s="215" t="str">
        <f>""</f>
        <v/>
      </c>
      <c r="ES104" s="215" t="str">
        <f>IF(MasterTable_HVAC[[#This Row],[Manual Baseline Efficiency Units 4]]&lt;&gt;"",MasterTable_HVAC[[#This Row],[Manual Baseline Efficiency Units 4]],MasterTable_HVAC[[#This Row],[Automated Baseline Efficiency Units 4]])</f>
        <v/>
      </c>
      <c r="ET104" s="215" t="str">
        <f>IF(MasterTable_HVAC[[#This Row],[Manual Baseline Efficiency Unit Label 5]]&lt;&gt;"",MasterTable_HVAC[[#This Row],[Manual Baseline Efficiency Unit Label 5]],MasterTable_HVAC[[#This Row],[Automated Baseline Efficiency Unit Label 5]])</f>
        <v/>
      </c>
      <c r="EU104" s="215"/>
      <c r="EV104" s="215" t="str">
        <f>IF(MasterTable_HVAC[[#This Row],[Manual Baseline Efficiency Units 5]]&lt;&gt;"",MasterTable_HVAC[[#This Row],[Manual Baseline Efficiency Units 5]],MasterTable_HVAC[[#This Row],[Automated Baseline Efficiency Units 5]])</f>
        <v/>
      </c>
      <c r="EW104" s="24" t="str">
        <f>IF(MasterTable_HVAC[[#This Row],[Manual Baseline Efficiency Unit Label 6]]&lt;&gt;"",MasterTable_HVAC[[#This Row],[Manual Baseline Efficiency Unit Label 6]],MasterTable_HVAC[[#This Row],[Automated Baseline Efficiency Unit Label 6]])</f>
        <v/>
      </c>
      <c r="EX104" s="24"/>
      <c r="EY104" s="24" t="str">
        <f>IF(MasterTable_HVAC[[#This Row],[Manual Baseline Efficiency Units 6]]&lt;&gt;"",MasterTable_HVAC[[#This Row],[Manual Baseline Efficiency Units 6]],MasterTable_HVAC[[#This Row],[Automated Baseline Efficiency Units 6]])</f>
        <v/>
      </c>
      <c r="EZ104" t="s">
        <v>3089</v>
      </c>
      <c r="FA104" s="215" t="s">
        <v>5801</v>
      </c>
      <c r="FB104" t="s">
        <v>5722</v>
      </c>
      <c r="FC104" t="s">
        <v>3012</v>
      </c>
      <c r="FD104" t="s">
        <v>5700</v>
      </c>
      <c r="FE104" t="s">
        <v>5722</v>
      </c>
      <c r="FF104" s="215" t="str">
        <f>""</f>
        <v/>
      </c>
      <c r="FG104" s="215" t="str">
        <f>""</f>
        <v/>
      </c>
      <c r="FH104" s="215" t="str">
        <f>""</f>
        <v/>
      </c>
      <c r="FI104" s="215" t="str">
        <f>""</f>
        <v/>
      </c>
      <c r="FJ104" s="215" t="str">
        <f>""</f>
        <v/>
      </c>
      <c r="FK104" s="215" t="str">
        <f>""</f>
        <v/>
      </c>
    </row>
    <row r="105" spans="2:167">
      <c r="B105" s="1181">
        <f>INDEX(TBL_STD_HVAC[],MATCH(MasterTable_HVAC[[#This Row],[Measure Lookup]],TBL_STD_HVAC[Measure Lookup],0),MATCH(MasterTable_HVAC[[#Headers],[Measure Number]],TBL_STD_HVAC[#Headers],0))</f>
        <v>14096</v>
      </c>
      <c r="C105" t="s">
        <v>2337</v>
      </c>
      <c r="D105" t="s">
        <v>2398</v>
      </c>
      <c r="E105" t="str">
        <f>MasterTable_HVAC[[#This Row],[Category]]&amp;MasterTable_HVAC[[#This Row],[SubCategory]]</f>
        <v>Room AC w/ HP w/ louvered sides14,000 - 19,999</v>
      </c>
      <c r="F105" t="s">
        <v>5799</v>
      </c>
      <c r="G105" s="215" t="s">
        <v>5800</v>
      </c>
      <c r="H105" s="215" t="str">
        <f>""</f>
        <v/>
      </c>
      <c r="I105" s="215">
        <v>14000</v>
      </c>
      <c r="J105" s="215">
        <v>19999</v>
      </c>
      <c r="K105" s="215" t="str">
        <f>""</f>
        <v/>
      </c>
      <c r="L105" s="215" t="str">
        <f>""</f>
        <v/>
      </c>
      <c r="M105" s="215" t="s">
        <v>5801</v>
      </c>
      <c r="N105" s="215" t="str">
        <f>""</f>
        <v/>
      </c>
      <c r="O105" s="215" t="s">
        <v>5700</v>
      </c>
      <c r="P105" s="215" t="str">
        <f>""</f>
        <v/>
      </c>
      <c r="Q105" s="215" t="str">
        <f>""</f>
        <v/>
      </c>
      <c r="R105" s="215" t="str">
        <f>""</f>
        <v/>
      </c>
      <c r="S105" s="215" t="str">
        <f>""</f>
        <v/>
      </c>
      <c r="T105" s="215" t="str">
        <f>""</f>
        <v/>
      </c>
      <c r="U105" s="215" t="str">
        <f>""</f>
        <v/>
      </c>
      <c r="V105" s="215" t="str">
        <f>""</f>
        <v/>
      </c>
      <c r="W105" s="215" t="str">
        <f>""</f>
        <v/>
      </c>
      <c r="X105" s="215" t="str">
        <f>""</f>
        <v/>
      </c>
      <c r="Y105" s="215" t="str">
        <f>""</f>
        <v/>
      </c>
      <c r="Z105" s="215" t="str">
        <f>""</f>
        <v/>
      </c>
      <c r="AA105" s="215" t="str">
        <f>""</f>
        <v/>
      </c>
      <c r="AB105" s="215" t="str">
        <f>""</f>
        <v/>
      </c>
      <c r="AC105" s="215" t="str">
        <f>""</f>
        <v/>
      </c>
      <c r="AD105" s="215" t="str">
        <f>""</f>
        <v/>
      </c>
      <c r="AE105" s="215" t="s">
        <v>2456</v>
      </c>
      <c r="AF105" s="1182">
        <v>80</v>
      </c>
      <c r="AG105" s="215" t="s">
        <v>5782</v>
      </c>
      <c r="AH105" s="215" t="s">
        <v>5759</v>
      </c>
      <c r="AI105" s="215" t="s">
        <v>2639</v>
      </c>
      <c r="AJ105" s="215" t="str">
        <f>""</f>
        <v/>
      </c>
      <c r="AK105" s="215" t="str">
        <f>""</f>
        <v/>
      </c>
      <c r="AL105" s="215" t="str">
        <f>""</f>
        <v/>
      </c>
      <c r="AM105" s="215" t="str">
        <f>""</f>
        <v/>
      </c>
      <c r="AN105" s="215" t="str">
        <f>""</f>
        <v/>
      </c>
      <c r="AO105" s="215" t="str">
        <f>MasterTable_HVAC[[#This Row],[Quantity Unit]]</f>
        <v>AC Unit</v>
      </c>
      <c r="AP105" t="s">
        <v>3339</v>
      </c>
      <c r="AQ105" s="215" t="str">
        <f>MasterTable_HVAC[[#This Row],[Number of Equipment Units]]</f>
        <v>user input</v>
      </c>
      <c r="AR105" s="215" t="str">
        <f>MasterTable_HVAC[[#This Row],[Baseline Quantity]]</f>
        <v>user input</v>
      </c>
      <c r="AS105" s="215">
        <v>0.31</v>
      </c>
      <c r="AT105" s="215">
        <v>0</v>
      </c>
      <c r="AU105" s="215" t="str">
        <f>""</f>
        <v/>
      </c>
      <c r="AV105" s="215" t="str">
        <f>""</f>
        <v/>
      </c>
      <c r="AW105" s="215" t="str">
        <f>""</f>
        <v/>
      </c>
      <c r="AX105" s="1154" t="str">
        <f>""</f>
        <v/>
      </c>
      <c r="AY105" s="1153" t="s">
        <v>5802</v>
      </c>
      <c r="AZ105" s="1153" t="s">
        <v>5811</v>
      </c>
      <c r="BA105" s="1154" t="str">
        <f>""</f>
        <v/>
      </c>
      <c r="BB105" s="1154" t="str">
        <f>""</f>
        <v/>
      </c>
      <c r="BC105" s="1154" t="str">
        <f>""</f>
        <v/>
      </c>
      <c r="BD105" s="1154" t="str">
        <f>""</f>
        <v/>
      </c>
      <c r="BE105" s="1189" t="str">
        <f>""</f>
        <v/>
      </c>
      <c r="BF105" s="1051" t="s">
        <v>3007</v>
      </c>
      <c r="BG105" s="1051" t="s">
        <v>5706</v>
      </c>
      <c r="BH105" s="1154" t="str">
        <f>""</f>
        <v/>
      </c>
      <c r="BI105" s="1154" t="str">
        <f>""</f>
        <v/>
      </c>
      <c r="BJ105" s="215" t="str">
        <f>""</f>
        <v/>
      </c>
      <c r="BK105" s="215" t="str">
        <f>""</f>
        <v/>
      </c>
      <c r="BL105" s="215" t="str">
        <f>""</f>
        <v/>
      </c>
      <c r="BM105" s="215" t="str">
        <f>""</f>
        <v/>
      </c>
      <c r="BN105" s="215" t="str">
        <f>""</f>
        <v/>
      </c>
      <c r="BO105" s="215" t="str">
        <f>""</f>
        <v/>
      </c>
      <c r="BP105" s="215" t="str">
        <f>""</f>
        <v/>
      </c>
      <c r="BQ105" s="215" t="str">
        <f>""</f>
        <v/>
      </c>
      <c r="BR105" s="215" t="str">
        <f>""</f>
        <v/>
      </c>
      <c r="BS105" s="215" t="str">
        <f>""</f>
        <v/>
      </c>
      <c r="BT105" s="215" t="str">
        <f>""</f>
        <v/>
      </c>
      <c r="BU105" s="215" t="str">
        <f>""</f>
        <v/>
      </c>
      <c r="BV105" s="215" t="s">
        <v>5804</v>
      </c>
      <c r="BW105" s="1013">
        <f>INDEX(Table_HVAC_RACeff_25_10[],MATCH(_xlfn.CONCAT(MasterTable_HVAC[[#This Row],[Default Value 1]],MasterTable_HVAC[[#This Row],[Default Value 2]]),Table_HVAC_RACeff_25_10[Measure Lookup],0),MATCH(MasterTable_HVAC[[#This Row],[Default Value 3]],Table_HVAC_RACeff_25_10[#Headers],0))</f>
        <v>9.8000000000000007</v>
      </c>
      <c r="BX105" s="215" t="s">
        <v>3010</v>
      </c>
      <c r="BY105" s="215">
        <v>12</v>
      </c>
      <c r="BZ105" s="215" t="str">
        <f>""</f>
        <v/>
      </c>
      <c r="CA105" s="215" t="str">
        <f>""</f>
        <v/>
      </c>
      <c r="CB105" s="215" t="str">
        <f>""</f>
        <v/>
      </c>
      <c r="CC105" s="215" t="str">
        <f>""</f>
        <v/>
      </c>
      <c r="CD105" s="215" t="str">
        <f>""</f>
        <v/>
      </c>
      <c r="CE105" s="215" t="str">
        <f>""</f>
        <v/>
      </c>
      <c r="CF105" s="215" t="str">
        <f>""</f>
        <v/>
      </c>
      <c r="CG105" s="215" t="str">
        <f>""</f>
        <v/>
      </c>
      <c r="CH105" s="1154" t="str">
        <f>""</f>
        <v/>
      </c>
      <c r="CI105" s="1154" t="str">
        <f>""</f>
        <v/>
      </c>
      <c r="CJ105" s="1154" t="str">
        <f>""</f>
        <v/>
      </c>
      <c r="CK105" s="1154" t="str">
        <f>""</f>
        <v/>
      </c>
      <c r="CL105" s="1154" t="str">
        <f>""</f>
        <v/>
      </c>
      <c r="CM105" s="1154" t="str">
        <f>""</f>
        <v/>
      </c>
      <c r="CN105" s="1154" t="str">
        <f>""</f>
        <v/>
      </c>
      <c r="CO105" s="1154" t="str">
        <f>""</f>
        <v/>
      </c>
      <c r="CP105" s="1154" t="str">
        <f>""</f>
        <v/>
      </c>
      <c r="CQ105" s="1154" t="str">
        <f>""</f>
        <v/>
      </c>
      <c r="CR105" s="1154" t="str">
        <f>""</f>
        <v/>
      </c>
      <c r="CS105" s="1154" t="str">
        <f>""</f>
        <v/>
      </c>
      <c r="CT105" s="1153" t="s">
        <v>3089</v>
      </c>
      <c r="CU105" s="1051" t="str">
        <f>""</f>
        <v/>
      </c>
      <c r="CV105" s="1153" t="s">
        <v>3012</v>
      </c>
      <c r="CW105" s="1051" t="str">
        <f>""</f>
        <v/>
      </c>
      <c r="CX105" s="1154" t="str">
        <f>""</f>
        <v/>
      </c>
      <c r="CY105" s="1154" t="str">
        <f>""</f>
        <v/>
      </c>
      <c r="CZ105" s="1154" t="str">
        <f>""</f>
        <v/>
      </c>
      <c r="DA105" s="1154" t="str">
        <f>""</f>
        <v/>
      </c>
      <c r="DB105" s="1154" t="str">
        <f>""</f>
        <v/>
      </c>
      <c r="DC105" s="1154" t="str">
        <f>""</f>
        <v/>
      </c>
      <c r="DD105" s="1154" t="str">
        <f>""</f>
        <v/>
      </c>
      <c r="DE105" s="1154" t="str">
        <f>""</f>
        <v/>
      </c>
      <c r="DF105" s="215" t="s">
        <v>5805</v>
      </c>
      <c r="DG105" s="215" t="s">
        <v>5812</v>
      </c>
      <c r="DH105" s="215" t="s">
        <v>5807</v>
      </c>
      <c r="DI105" t="s">
        <v>2398</v>
      </c>
      <c r="DJ105" s="215" t="s">
        <v>5808</v>
      </c>
      <c r="DK105" t="s">
        <v>5809</v>
      </c>
      <c r="DL105" t="str">
        <f>""</f>
        <v/>
      </c>
      <c r="DM105" t="str">
        <f>""</f>
        <v/>
      </c>
      <c r="DN105" t="str">
        <f>""</f>
        <v/>
      </c>
      <c r="DO105" t="str">
        <f>""</f>
        <v/>
      </c>
      <c r="DP105" t="str">
        <f>""</f>
        <v/>
      </c>
      <c r="DQ105" t="str">
        <f>""</f>
        <v/>
      </c>
      <c r="DR105" t="s">
        <v>5691</v>
      </c>
      <c r="DS105" s="215" t="e">
        <f>INDEX(Table_HVAC_EFLHcool_17_4[],MATCH($H$200,Table_HVAC_EFLHcool_17_4[Building Type by Weather Station],0),MATCH($J$200,Table_HVAC_EFLHcool_17_4[#Headers],0))</f>
        <v>#N/A</v>
      </c>
      <c r="DT105" t="str">
        <f>""</f>
        <v/>
      </c>
      <c r="DU105" s="215" t="str">
        <f>""</f>
        <v/>
      </c>
      <c r="DV105" s="215" t="str">
        <f>""</f>
        <v/>
      </c>
      <c r="DW105" s="215" t="str">
        <f>""</f>
        <v/>
      </c>
      <c r="DX105" s="215" t="str">
        <f>""</f>
        <v/>
      </c>
      <c r="DY105" s="215" t="str">
        <f>""</f>
        <v/>
      </c>
      <c r="DZ105" t="str">
        <f>""</f>
        <v/>
      </c>
      <c r="EA105" s="215" t="str">
        <f>""</f>
        <v/>
      </c>
      <c r="EB105" t="str">
        <f>""</f>
        <v/>
      </c>
      <c r="EC105" s="215" t="str">
        <f>""</f>
        <v/>
      </c>
      <c r="ED105" s="215" t="str">
        <f>""</f>
        <v/>
      </c>
      <c r="EE105" s="215" t="str">
        <f>""</f>
        <v/>
      </c>
      <c r="EF105" s="215" t="str">
        <f>""</f>
        <v/>
      </c>
      <c r="EG105" s="215" t="str">
        <f>""</f>
        <v/>
      </c>
      <c r="EH105" s="215" t="str">
        <f>IF(MasterTable_HVAC[[#This Row],[Manual Baseline Efficiency Unit Label 1]]&lt;&gt;"",MasterTable_HVAC[[#This Row],[Manual Baseline Efficiency Unit Label 1]],MasterTable_HVAC[[#This Row],[Automated Baseline Efficiency Unit Label 1]])</f>
        <v>CEER_PRE</v>
      </c>
      <c r="EI105" s="215" t="s">
        <v>5801</v>
      </c>
      <c r="EJ105" s="215">
        <f>IF(MasterTable_HVAC[[#This Row],[Manual Baseline Efficiency Units 1]]&lt;&gt;"",MasterTable_HVAC[[#This Row],[Manual Baseline Efficiency Units 1]],MasterTable_HVAC[[#This Row],[Automated Baseline Efficiency Units 1]])</f>
        <v>9.8000000000000007</v>
      </c>
      <c r="EK105" s="215" t="str">
        <f>IF(MasterTable_HVAC[[#This Row],[Manual Baseline Efficiency Unit Label 2]]&lt;&gt;"",MasterTable_HVAC[[#This Row],[Manual Baseline Efficiency Unit Label 2]],MasterTable_HVAC[[#This Row],[Automated Baseline Efficiency Unit Label 2]])</f>
        <v>EER_PRE</v>
      </c>
      <c r="EL105" s="215" t="s">
        <v>5700</v>
      </c>
      <c r="EM105" s="215">
        <f>IF(MasterTable_HVAC[[#This Row],[Manual Baseline Efficiency Units 2]]&lt;&gt;"",MasterTable_HVAC[[#This Row],[Manual Baseline Efficiency Units 2]],MasterTable_HVAC[[#This Row],[Automated Baseline Efficiency Units 2]])</f>
        <v>12</v>
      </c>
      <c r="EN105" s="215" t="str">
        <f>IF(MasterTable_HVAC[[#This Row],[Manual Baseline Efficiency Unit Label 3]]&lt;&gt;"",MasterTable_HVAC[[#This Row],[Manual Baseline Efficiency Unit Label 3]],MasterTable_HVAC[[#This Row],[Automated Baseline Efficiency Unit Label 3]])</f>
        <v/>
      </c>
      <c r="EO105" s="215" t="str">
        <f>""</f>
        <v/>
      </c>
      <c r="EP105" s="215" t="str">
        <f>IF(MasterTable_HVAC[[#This Row],[Manual Baseline Efficiency Units 3]]&lt;&gt;"",MasterTable_HVAC[[#This Row],[Manual Baseline Efficiency Units 3]],MasterTable_HVAC[[#This Row],[Automated Baseline Efficiency Units 3]])</f>
        <v/>
      </c>
      <c r="EQ105" s="215" t="str">
        <f>IF(MasterTable_HVAC[[#This Row],[Manual Baseline Efficiency Unit Label 4]]&lt;&gt;"",MasterTable_HVAC[[#This Row],[Manual Baseline Efficiency Unit Label 4]],MasterTable_HVAC[[#This Row],[Automated Baseline Efficiency Unit Label 4]])</f>
        <v/>
      </c>
      <c r="ER105" s="215" t="str">
        <f>""</f>
        <v/>
      </c>
      <c r="ES105" s="215" t="str">
        <f>IF(MasterTable_HVAC[[#This Row],[Manual Baseline Efficiency Units 4]]&lt;&gt;"",MasterTable_HVAC[[#This Row],[Manual Baseline Efficiency Units 4]],MasterTable_HVAC[[#This Row],[Automated Baseline Efficiency Units 4]])</f>
        <v/>
      </c>
      <c r="ET105" s="215" t="str">
        <f>IF(MasterTable_HVAC[[#This Row],[Manual Baseline Efficiency Unit Label 5]]&lt;&gt;"",MasterTable_HVAC[[#This Row],[Manual Baseline Efficiency Unit Label 5]],MasterTable_HVAC[[#This Row],[Automated Baseline Efficiency Unit Label 5]])</f>
        <v/>
      </c>
      <c r="EU105" s="215"/>
      <c r="EV105" s="215" t="str">
        <f>IF(MasterTable_HVAC[[#This Row],[Manual Baseline Efficiency Units 5]]&lt;&gt;"",MasterTable_HVAC[[#This Row],[Manual Baseline Efficiency Units 5]],MasterTable_HVAC[[#This Row],[Automated Baseline Efficiency Units 5]])</f>
        <v/>
      </c>
      <c r="EW105" s="24" t="str">
        <f>IF(MasterTable_HVAC[[#This Row],[Manual Baseline Efficiency Unit Label 6]]&lt;&gt;"",MasterTable_HVAC[[#This Row],[Manual Baseline Efficiency Unit Label 6]],MasterTable_HVAC[[#This Row],[Automated Baseline Efficiency Unit Label 6]])</f>
        <v/>
      </c>
      <c r="EX105" s="24"/>
      <c r="EY105" s="24" t="str">
        <f>IF(MasterTable_HVAC[[#This Row],[Manual Baseline Efficiency Units 6]]&lt;&gt;"",MasterTable_HVAC[[#This Row],[Manual Baseline Efficiency Units 6]],MasterTable_HVAC[[#This Row],[Automated Baseline Efficiency Units 6]])</f>
        <v/>
      </c>
      <c r="EZ105" t="s">
        <v>3089</v>
      </c>
      <c r="FA105" s="215" t="s">
        <v>5801</v>
      </c>
      <c r="FB105" t="s">
        <v>5722</v>
      </c>
      <c r="FC105" t="s">
        <v>3012</v>
      </c>
      <c r="FD105" t="s">
        <v>5700</v>
      </c>
      <c r="FE105" t="s">
        <v>5722</v>
      </c>
      <c r="FF105" s="215" t="str">
        <f>""</f>
        <v/>
      </c>
      <c r="FG105" s="215" t="str">
        <f>""</f>
        <v/>
      </c>
      <c r="FH105" s="215" t="str">
        <f>""</f>
        <v/>
      </c>
      <c r="FI105" s="215" t="str">
        <f>""</f>
        <v/>
      </c>
      <c r="FJ105" s="215" t="str">
        <f>""</f>
        <v/>
      </c>
      <c r="FK105" s="215" t="str">
        <f>""</f>
        <v/>
      </c>
    </row>
    <row r="106" spans="2:167">
      <c r="B106" s="1181">
        <f>INDEX(TBL_STD_HVAC[],MATCH(MasterTable_HVAC[[#This Row],[Measure Lookup]],TBL_STD_HVAC[Measure Lookup],0),MATCH(MasterTable_HVAC[[#Headers],[Measure Number]],TBL_STD_HVAC[#Headers],0))</f>
        <v>14097</v>
      </c>
      <c r="C106" t="s">
        <v>2337</v>
      </c>
      <c r="D106" t="s">
        <v>2399</v>
      </c>
      <c r="E106" t="str">
        <f>MasterTable_HVAC[[#This Row],[Category]]&amp;MasterTable_HVAC[[#This Row],[SubCategory]]</f>
        <v>Room AC w/ HP w/ louvered sides&gt;= 20,000</v>
      </c>
      <c r="F106" t="s">
        <v>5799</v>
      </c>
      <c r="G106" s="215" t="s">
        <v>5800</v>
      </c>
      <c r="H106" s="215" t="str">
        <f>""</f>
        <v/>
      </c>
      <c r="I106" s="215">
        <v>20000</v>
      </c>
      <c r="J106" s="215">
        <v>999999</v>
      </c>
      <c r="K106" s="215" t="str">
        <f>""</f>
        <v/>
      </c>
      <c r="L106" s="215" t="str">
        <f>""</f>
        <v/>
      </c>
      <c r="M106" s="215" t="s">
        <v>5801</v>
      </c>
      <c r="N106" s="215" t="str">
        <f>""</f>
        <v/>
      </c>
      <c r="O106" s="215" t="s">
        <v>5700</v>
      </c>
      <c r="P106" s="215" t="str">
        <f>""</f>
        <v/>
      </c>
      <c r="Q106" s="215" t="str">
        <f>""</f>
        <v/>
      </c>
      <c r="R106" s="215" t="str">
        <f>""</f>
        <v/>
      </c>
      <c r="S106" s="215" t="str">
        <f>""</f>
        <v/>
      </c>
      <c r="T106" s="215" t="str">
        <f>""</f>
        <v/>
      </c>
      <c r="U106" s="215" t="str">
        <f>""</f>
        <v/>
      </c>
      <c r="V106" s="215" t="str">
        <f>""</f>
        <v/>
      </c>
      <c r="W106" s="215" t="str">
        <f>""</f>
        <v/>
      </c>
      <c r="X106" s="215" t="str">
        <f>""</f>
        <v/>
      </c>
      <c r="Y106" s="215" t="str">
        <f>""</f>
        <v/>
      </c>
      <c r="Z106" s="215" t="str">
        <f>""</f>
        <v/>
      </c>
      <c r="AA106" s="215" t="str">
        <f>""</f>
        <v/>
      </c>
      <c r="AB106" s="215" t="str">
        <f>""</f>
        <v/>
      </c>
      <c r="AC106" s="215" t="str">
        <f>""</f>
        <v/>
      </c>
      <c r="AD106" s="215" t="str">
        <f>""</f>
        <v/>
      </c>
      <c r="AE106" s="215" t="s">
        <v>2456</v>
      </c>
      <c r="AF106" s="1182">
        <v>80</v>
      </c>
      <c r="AG106" s="215" t="s">
        <v>5782</v>
      </c>
      <c r="AH106" s="215" t="s">
        <v>5759</v>
      </c>
      <c r="AI106" s="215" t="s">
        <v>2639</v>
      </c>
      <c r="AJ106" s="215" t="str">
        <f>""</f>
        <v/>
      </c>
      <c r="AK106" s="215" t="str">
        <f>""</f>
        <v/>
      </c>
      <c r="AL106" s="215" t="str">
        <f>""</f>
        <v/>
      </c>
      <c r="AM106" s="215" t="str">
        <f>""</f>
        <v/>
      </c>
      <c r="AN106" s="215" t="str">
        <f>""</f>
        <v/>
      </c>
      <c r="AO106" s="215" t="str">
        <f>MasterTable_HVAC[[#This Row],[Quantity Unit]]</f>
        <v>AC Unit</v>
      </c>
      <c r="AP106" t="s">
        <v>3339</v>
      </c>
      <c r="AQ106" s="215" t="str">
        <f>MasterTable_HVAC[[#This Row],[Number of Equipment Units]]</f>
        <v>user input</v>
      </c>
      <c r="AR106" s="215" t="str">
        <f>MasterTable_HVAC[[#This Row],[Baseline Quantity]]</f>
        <v>user input</v>
      </c>
      <c r="AS106" s="215">
        <v>0.31</v>
      </c>
      <c r="AT106" s="215">
        <v>0</v>
      </c>
      <c r="AU106" s="215" t="str">
        <f>""</f>
        <v/>
      </c>
      <c r="AV106" s="215" t="str">
        <f>""</f>
        <v/>
      </c>
      <c r="AW106" s="215" t="str">
        <f>""</f>
        <v/>
      </c>
      <c r="AX106" s="1154" t="str">
        <f>""</f>
        <v/>
      </c>
      <c r="AY106" s="1153" t="s">
        <v>5802</v>
      </c>
      <c r="AZ106" s="1153" t="s">
        <v>5811</v>
      </c>
      <c r="BA106" s="1154" t="str">
        <f>""</f>
        <v/>
      </c>
      <c r="BB106" s="1154" t="str">
        <f>""</f>
        <v/>
      </c>
      <c r="BC106" s="1154" t="str">
        <f>""</f>
        <v/>
      </c>
      <c r="BD106" s="1154" t="str">
        <f>""</f>
        <v/>
      </c>
      <c r="BE106" s="1189" t="str">
        <f>""</f>
        <v/>
      </c>
      <c r="BF106" s="1051" t="s">
        <v>3007</v>
      </c>
      <c r="BG106" s="1051" t="s">
        <v>5706</v>
      </c>
      <c r="BH106" s="1154" t="str">
        <f>""</f>
        <v/>
      </c>
      <c r="BI106" s="1154" t="str">
        <f>""</f>
        <v/>
      </c>
      <c r="BJ106" s="215" t="str">
        <f>""</f>
        <v/>
      </c>
      <c r="BK106" s="215" t="str">
        <f>""</f>
        <v/>
      </c>
      <c r="BL106" s="215" t="str">
        <f>""</f>
        <v/>
      </c>
      <c r="BM106" s="215" t="str">
        <f>""</f>
        <v/>
      </c>
      <c r="BN106" s="215" t="str">
        <f>""</f>
        <v/>
      </c>
      <c r="BO106" s="215" t="str">
        <f>""</f>
        <v/>
      </c>
      <c r="BP106" s="215" t="str">
        <f>""</f>
        <v/>
      </c>
      <c r="BQ106" s="215" t="str">
        <f>""</f>
        <v/>
      </c>
      <c r="BR106" s="215" t="str">
        <f>""</f>
        <v/>
      </c>
      <c r="BS106" s="215" t="str">
        <f>""</f>
        <v/>
      </c>
      <c r="BT106" s="215" t="str">
        <f>""</f>
        <v/>
      </c>
      <c r="BU106" s="215" t="str">
        <f>""</f>
        <v/>
      </c>
      <c r="BV106" s="215" t="s">
        <v>5804</v>
      </c>
      <c r="BW106" s="1013">
        <f>INDEX(Table_HVAC_RACeff_25_10[],MATCH(_xlfn.CONCAT(MasterTable_HVAC[[#This Row],[Default Value 1]],MasterTable_HVAC[[#This Row],[Default Value 2]]),Table_HVAC_RACeff_25_10[Measure Lookup],0),MATCH(MasterTable_HVAC[[#This Row],[Default Value 3]],Table_HVAC_RACeff_25_10[#Headers],0))</f>
        <v>9.3000000000000007</v>
      </c>
      <c r="BX106" s="215" t="s">
        <v>3010</v>
      </c>
      <c r="BY106" s="215">
        <v>12</v>
      </c>
      <c r="BZ106" s="215" t="str">
        <f>""</f>
        <v/>
      </c>
      <c r="CA106" s="215" t="str">
        <f>""</f>
        <v/>
      </c>
      <c r="CB106" s="215" t="str">
        <f>""</f>
        <v/>
      </c>
      <c r="CC106" s="215" t="str">
        <f>""</f>
        <v/>
      </c>
      <c r="CD106" s="215" t="str">
        <f>""</f>
        <v/>
      </c>
      <c r="CE106" s="215" t="str">
        <f>""</f>
        <v/>
      </c>
      <c r="CF106" s="215" t="str">
        <f>""</f>
        <v/>
      </c>
      <c r="CG106" s="215" t="str">
        <f>""</f>
        <v/>
      </c>
      <c r="CH106" s="1154" t="str">
        <f>""</f>
        <v/>
      </c>
      <c r="CI106" s="1154" t="str">
        <f>""</f>
        <v/>
      </c>
      <c r="CJ106" s="1154" t="str">
        <f>""</f>
        <v/>
      </c>
      <c r="CK106" s="1154" t="str">
        <f>""</f>
        <v/>
      </c>
      <c r="CL106" s="1154" t="str">
        <f>""</f>
        <v/>
      </c>
      <c r="CM106" s="1154" t="str">
        <f>""</f>
        <v/>
      </c>
      <c r="CN106" s="1154" t="str">
        <f>""</f>
        <v/>
      </c>
      <c r="CO106" s="1154" t="str">
        <f>""</f>
        <v/>
      </c>
      <c r="CP106" s="1154" t="str">
        <f>""</f>
        <v/>
      </c>
      <c r="CQ106" s="1154" t="str">
        <f>""</f>
        <v/>
      </c>
      <c r="CR106" s="1154" t="str">
        <f>""</f>
        <v/>
      </c>
      <c r="CS106" s="1154" t="str">
        <f>""</f>
        <v/>
      </c>
      <c r="CT106" s="1153" t="s">
        <v>3089</v>
      </c>
      <c r="CU106" s="1051" t="str">
        <f>""</f>
        <v/>
      </c>
      <c r="CV106" s="1153" t="s">
        <v>3012</v>
      </c>
      <c r="CW106" s="1051" t="str">
        <f>""</f>
        <v/>
      </c>
      <c r="CX106" s="1154" t="str">
        <f>""</f>
        <v/>
      </c>
      <c r="CY106" s="1154" t="str">
        <f>""</f>
        <v/>
      </c>
      <c r="CZ106" s="1154" t="str">
        <f>""</f>
        <v/>
      </c>
      <c r="DA106" s="1154" t="str">
        <f>""</f>
        <v/>
      </c>
      <c r="DB106" s="1154" t="str">
        <f>""</f>
        <v/>
      </c>
      <c r="DC106" s="1154" t="str">
        <f>""</f>
        <v/>
      </c>
      <c r="DD106" s="1154" t="str">
        <f>""</f>
        <v/>
      </c>
      <c r="DE106" s="1154" t="str">
        <f>""</f>
        <v/>
      </c>
      <c r="DF106" s="215" t="s">
        <v>5805</v>
      </c>
      <c r="DG106" s="215" t="s">
        <v>5812</v>
      </c>
      <c r="DH106" s="215" t="s">
        <v>5807</v>
      </c>
      <c r="DI106" t="s">
        <v>2399</v>
      </c>
      <c r="DJ106" s="215" t="s">
        <v>5808</v>
      </c>
      <c r="DK106" t="s">
        <v>5809</v>
      </c>
      <c r="DL106" t="str">
        <f>""</f>
        <v/>
      </c>
      <c r="DM106" t="str">
        <f>""</f>
        <v/>
      </c>
      <c r="DN106" t="str">
        <f>""</f>
        <v/>
      </c>
      <c r="DO106" t="str">
        <f>""</f>
        <v/>
      </c>
      <c r="DP106" t="str">
        <f>""</f>
        <v/>
      </c>
      <c r="DQ106" t="str">
        <f>""</f>
        <v/>
      </c>
      <c r="DR106" t="s">
        <v>5691</v>
      </c>
      <c r="DS106" s="215" t="e">
        <f>INDEX(Table_HVAC_EFLHcool_17_4[],MATCH($H$200,Table_HVAC_EFLHcool_17_4[Building Type by Weather Station],0),MATCH($J$200,Table_HVAC_EFLHcool_17_4[#Headers],0))</f>
        <v>#N/A</v>
      </c>
      <c r="DT106" t="str">
        <f>""</f>
        <v/>
      </c>
      <c r="DU106" s="215" t="str">
        <f>""</f>
        <v/>
      </c>
      <c r="DV106" s="215" t="str">
        <f>""</f>
        <v/>
      </c>
      <c r="DW106" s="215" t="str">
        <f>""</f>
        <v/>
      </c>
      <c r="DX106" s="215" t="str">
        <f>""</f>
        <v/>
      </c>
      <c r="DY106" s="215" t="str">
        <f>""</f>
        <v/>
      </c>
      <c r="DZ106" t="str">
        <f>""</f>
        <v/>
      </c>
      <c r="EA106" s="215" t="str">
        <f>""</f>
        <v/>
      </c>
      <c r="EB106" t="str">
        <f>""</f>
        <v/>
      </c>
      <c r="EC106" s="215" t="str">
        <f>""</f>
        <v/>
      </c>
      <c r="ED106" s="215" t="str">
        <f>""</f>
        <v/>
      </c>
      <c r="EE106" s="215" t="str">
        <f>""</f>
        <v/>
      </c>
      <c r="EF106" s="215" t="str">
        <f>""</f>
        <v/>
      </c>
      <c r="EG106" s="215" t="str">
        <f>""</f>
        <v/>
      </c>
      <c r="EH106" s="215" t="str">
        <f>IF(MasterTable_HVAC[[#This Row],[Manual Baseline Efficiency Unit Label 1]]&lt;&gt;"",MasterTable_HVAC[[#This Row],[Manual Baseline Efficiency Unit Label 1]],MasterTable_HVAC[[#This Row],[Automated Baseline Efficiency Unit Label 1]])</f>
        <v>CEER_PRE</v>
      </c>
      <c r="EI106" s="215" t="s">
        <v>5801</v>
      </c>
      <c r="EJ106" s="215">
        <f>IF(MasterTable_HVAC[[#This Row],[Manual Baseline Efficiency Units 1]]&lt;&gt;"",MasterTable_HVAC[[#This Row],[Manual Baseline Efficiency Units 1]],MasterTable_HVAC[[#This Row],[Automated Baseline Efficiency Units 1]])</f>
        <v>9.3000000000000007</v>
      </c>
      <c r="EK106" s="215" t="str">
        <f>IF(MasterTable_HVAC[[#This Row],[Manual Baseline Efficiency Unit Label 2]]&lt;&gt;"",MasterTable_HVAC[[#This Row],[Manual Baseline Efficiency Unit Label 2]],MasterTable_HVAC[[#This Row],[Automated Baseline Efficiency Unit Label 2]])</f>
        <v>EER_PRE</v>
      </c>
      <c r="EL106" s="215" t="s">
        <v>5700</v>
      </c>
      <c r="EM106" s="215">
        <f>IF(MasterTable_HVAC[[#This Row],[Manual Baseline Efficiency Units 2]]&lt;&gt;"",MasterTable_HVAC[[#This Row],[Manual Baseline Efficiency Units 2]],MasterTable_HVAC[[#This Row],[Automated Baseline Efficiency Units 2]])</f>
        <v>12</v>
      </c>
      <c r="EN106" s="215" t="str">
        <f>IF(MasterTable_HVAC[[#This Row],[Manual Baseline Efficiency Unit Label 3]]&lt;&gt;"",MasterTable_HVAC[[#This Row],[Manual Baseline Efficiency Unit Label 3]],MasterTable_HVAC[[#This Row],[Automated Baseline Efficiency Unit Label 3]])</f>
        <v/>
      </c>
      <c r="EO106" s="215" t="str">
        <f>""</f>
        <v/>
      </c>
      <c r="EP106" s="215" t="str">
        <f>IF(MasterTable_HVAC[[#This Row],[Manual Baseline Efficiency Units 3]]&lt;&gt;"",MasterTable_HVAC[[#This Row],[Manual Baseline Efficiency Units 3]],MasterTable_HVAC[[#This Row],[Automated Baseline Efficiency Units 3]])</f>
        <v/>
      </c>
      <c r="EQ106" s="215" t="str">
        <f>IF(MasterTable_HVAC[[#This Row],[Manual Baseline Efficiency Unit Label 4]]&lt;&gt;"",MasterTable_HVAC[[#This Row],[Manual Baseline Efficiency Unit Label 4]],MasterTable_HVAC[[#This Row],[Automated Baseline Efficiency Unit Label 4]])</f>
        <v/>
      </c>
      <c r="ER106" s="215" t="str">
        <f>""</f>
        <v/>
      </c>
      <c r="ES106" s="215" t="str">
        <f>IF(MasterTable_HVAC[[#This Row],[Manual Baseline Efficiency Units 4]]&lt;&gt;"",MasterTable_HVAC[[#This Row],[Manual Baseline Efficiency Units 4]],MasterTable_HVAC[[#This Row],[Automated Baseline Efficiency Units 4]])</f>
        <v/>
      </c>
      <c r="ET106" s="215" t="str">
        <f>IF(MasterTable_HVAC[[#This Row],[Manual Baseline Efficiency Unit Label 5]]&lt;&gt;"",MasterTable_HVAC[[#This Row],[Manual Baseline Efficiency Unit Label 5]],MasterTable_HVAC[[#This Row],[Automated Baseline Efficiency Unit Label 5]])</f>
        <v/>
      </c>
      <c r="EU106" s="215"/>
      <c r="EV106" s="215" t="str">
        <f>IF(MasterTable_HVAC[[#This Row],[Manual Baseline Efficiency Units 5]]&lt;&gt;"",MasterTable_HVAC[[#This Row],[Manual Baseline Efficiency Units 5]],MasterTable_HVAC[[#This Row],[Automated Baseline Efficiency Units 5]])</f>
        <v/>
      </c>
      <c r="EW106" s="24" t="str">
        <f>IF(MasterTable_HVAC[[#This Row],[Manual Baseline Efficiency Unit Label 6]]&lt;&gt;"",MasterTable_HVAC[[#This Row],[Manual Baseline Efficiency Unit Label 6]],MasterTable_HVAC[[#This Row],[Automated Baseline Efficiency Unit Label 6]])</f>
        <v/>
      </c>
      <c r="EX106" s="24"/>
      <c r="EY106" s="24" t="str">
        <f>IF(MasterTable_HVAC[[#This Row],[Manual Baseline Efficiency Units 6]]&lt;&gt;"",MasterTable_HVAC[[#This Row],[Manual Baseline Efficiency Units 6]],MasterTable_HVAC[[#This Row],[Automated Baseline Efficiency Units 6]])</f>
        <v/>
      </c>
      <c r="EZ106" t="s">
        <v>3089</v>
      </c>
      <c r="FA106" s="215" t="s">
        <v>5801</v>
      </c>
      <c r="FB106" t="s">
        <v>5722</v>
      </c>
      <c r="FC106" t="s">
        <v>3012</v>
      </c>
      <c r="FD106" t="s">
        <v>5700</v>
      </c>
      <c r="FE106" t="s">
        <v>5722</v>
      </c>
      <c r="FF106" s="215" t="str">
        <f>""</f>
        <v/>
      </c>
      <c r="FG106" s="215" t="str">
        <f>""</f>
        <v/>
      </c>
      <c r="FH106" s="215" t="str">
        <f>""</f>
        <v/>
      </c>
      <c r="FI106" s="215" t="str">
        <f>""</f>
        <v/>
      </c>
      <c r="FJ106" s="215" t="str">
        <f>""</f>
        <v/>
      </c>
      <c r="FK106" s="215" t="str">
        <f>""</f>
        <v/>
      </c>
    </row>
    <row r="107" spans="2:167">
      <c r="B107" s="1181">
        <f>INDEX(TBL_STD_HVAC[],MATCH(MasterTable_HVAC[[#This Row],[Measure Lookup]],TBL_STD_HVAC[Measure Lookup],0),MATCH(MasterTable_HVAC[[#Headers],[Measure Number]],TBL_STD_HVAC[#Headers],0))</f>
        <v>14098</v>
      </c>
      <c r="C107" t="s">
        <v>2339</v>
      </c>
      <c r="D107" t="s">
        <v>2400</v>
      </c>
      <c r="E107" t="str">
        <f>MasterTable_HVAC[[#This Row],[Category]]&amp;MasterTable_HVAC[[#This Row],[SubCategory]]</f>
        <v>Room AC w/ HP w/o louvered sides&lt; 14,000</v>
      </c>
      <c r="F107" t="s">
        <v>5799</v>
      </c>
      <c r="G107" s="215" t="s">
        <v>5800</v>
      </c>
      <c r="H107" s="215" t="str">
        <f>""</f>
        <v/>
      </c>
      <c r="I107" s="215">
        <v>0</v>
      </c>
      <c r="J107" s="215">
        <v>13999</v>
      </c>
      <c r="K107" s="215" t="str">
        <f>""</f>
        <v/>
      </c>
      <c r="L107" s="215" t="str">
        <f>""</f>
        <v/>
      </c>
      <c r="M107" s="215" t="s">
        <v>5801</v>
      </c>
      <c r="N107" s="215" t="str">
        <f>""</f>
        <v/>
      </c>
      <c r="O107" s="215" t="s">
        <v>5700</v>
      </c>
      <c r="P107" s="215" t="str">
        <f>""</f>
        <v/>
      </c>
      <c r="Q107" s="215" t="str">
        <f>""</f>
        <v/>
      </c>
      <c r="R107" s="215" t="str">
        <f>""</f>
        <v/>
      </c>
      <c r="S107" s="215" t="str">
        <f>""</f>
        <v/>
      </c>
      <c r="T107" s="215" t="str">
        <f>""</f>
        <v/>
      </c>
      <c r="U107" s="215" t="str">
        <f>""</f>
        <v/>
      </c>
      <c r="V107" s="215" t="str">
        <f>""</f>
        <v/>
      </c>
      <c r="W107" s="215" t="str">
        <f>""</f>
        <v/>
      </c>
      <c r="X107" s="215" t="str">
        <f>""</f>
        <v/>
      </c>
      <c r="Y107" s="215" t="str">
        <f>""</f>
        <v/>
      </c>
      <c r="Z107" s="215" t="str">
        <f>""</f>
        <v/>
      </c>
      <c r="AA107" s="215" t="str">
        <f>""</f>
        <v/>
      </c>
      <c r="AB107" s="215" t="str">
        <f>""</f>
        <v/>
      </c>
      <c r="AC107" s="215" t="str">
        <f>""</f>
        <v/>
      </c>
      <c r="AD107" s="215" t="str">
        <f>""</f>
        <v/>
      </c>
      <c r="AE107" s="215" t="s">
        <v>2456</v>
      </c>
      <c r="AF107" s="1182">
        <v>80</v>
      </c>
      <c r="AG107" s="215" t="s">
        <v>5782</v>
      </c>
      <c r="AH107" s="215" t="s">
        <v>5759</v>
      </c>
      <c r="AI107" s="215" t="s">
        <v>2639</v>
      </c>
      <c r="AJ107" s="215" t="str">
        <f>""</f>
        <v/>
      </c>
      <c r="AK107" s="215" t="str">
        <f>""</f>
        <v/>
      </c>
      <c r="AL107" s="215" t="str">
        <f>""</f>
        <v/>
      </c>
      <c r="AM107" s="215" t="str">
        <f>""</f>
        <v/>
      </c>
      <c r="AN107" s="215" t="str">
        <f>""</f>
        <v/>
      </c>
      <c r="AO107" s="215" t="str">
        <f>MasterTable_HVAC[[#This Row],[Quantity Unit]]</f>
        <v>AC Unit</v>
      </c>
      <c r="AP107" t="s">
        <v>3339</v>
      </c>
      <c r="AQ107" s="215" t="str">
        <f>MasterTable_HVAC[[#This Row],[Number of Equipment Units]]</f>
        <v>user input</v>
      </c>
      <c r="AR107" s="215" t="str">
        <f>MasterTable_HVAC[[#This Row],[Baseline Quantity]]</f>
        <v>user input</v>
      </c>
      <c r="AS107" s="215">
        <v>0.31</v>
      </c>
      <c r="AT107" s="215">
        <v>0</v>
      </c>
      <c r="AU107" s="215" t="str">
        <f>""</f>
        <v/>
      </c>
      <c r="AV107" s="215" t="str">
        <f>""</f>
        <v/>
      </c>
      <c r="AW107" s="215" t="str">
        <f>""</f>
        <v/>
      </c>
      <c r="AX107" s="1154" t="str">
        <f>""</f>
        <v/>
      </c>
      <c r="AY107" s="1153" t="s">
        <v>5802</v>
      </c>
      <c r="AZ107" s="1153" t="s">
        <v>5813</v>
      </c>
      <c r="BA107" s="1154" t="str">
        <f>""</f>
        <v/>
      </c>
      <c r="BB107" s="1154" t="str">
        <f>""</f>
        <v/>
      </c>
      <c r="BC107" s="1154" t="str">
        <f>""</f>
        <v/>
      </c>
      <c r="BD107" s="1154" t="str">
        <f>""</f>
        <v/>
      </c>
      <c r="BE107" s="1189" t="str">
        <f>""</f>
        <v/>
      </c>
      <c r="BF107" s="1051" t="s">
        <v>3007</v>
      </c>
      <c r="BG107" s="1051" t="s">
        <v>5706</v>
      </c>
      <c r="BH107" s="1154" t="str">
        <f>""</f>
        <v/>
      </c>
      <c r="BI107" s="1154" t="str">
        <f>""</f>
        <v/>
      </c>
      <c r="BJ107" s="215" t="str">
        <f>""</f>
        <v/>
      </c>
      <c r="BK107" s="215" t="str">
        <f>""</f>
        <v/>
      </c>
      <c r="BL107" s="215" t="str">
        <f>""</f>
        <v/>
      </c>
      <c r="BM107" s="215" t="str">
        <f>""</f>
        <v/>
      </c>
      <c r="BN107" s="215" t="str">
        <f>""</f>
        <v/>
      </c>
      <c r="BO107" s="215" t="str">
        <f>""</f>
        <v/>
      </c>
      <c r="BP107" s="215" t="str">
        <f>""</f>
        <v/>
      </c>
      <c r="BQ107" s="215" t="str">
        <f>""</f>
        <v/>
      </c>
      <c r="BR107" s="215" t="str">
        <f>""</f>
        <v/>
      </c>
      <c r="BS107" s="215" t="str">
        <f>""</f>
        <v/>
      </c>
      <c r="BT107" s="215" t="str">
        <f>""</f>
        <v/>
      </c>
      <c r="BU107" s="215" t="str">
        <f>""</f>
        <v/>
      </c>
      <c r="BV107" s="215" t="s">
        <v>5804</v>
      </c>
      <c r="BW107" s="1013">
        <f>INDEX(Table_HVAC_RACeff_25_10[],MATCH(_xlfn.CONCAT(MasterTable_HVAC[[#This Row],[Default Value 1]],MasterTable_HVAC[[#This Row],[Default Value 2]]),Table_HVAC_RACeff_25_10[Measure Lookup],0),MATCH(MasterTable_HVAC[[#This Row],[Default Value 3]],Table_HVAC_RACeff_25_10[#Headers],0))</f>
        <v>9.3000000000000007</v>
      </c>
      <c r="BX107" s="215" t="s">
        <v>3010</v>
      </c>
      <c r="BY107" s="215">
        <v>12</v>
      </c>
      <c r="BZ107" s="215" t="str">
        <f>""</f>
        <v/>
      </c>
      <c r="CA107" s="215" t="str">
        <f>""</f>
        <v/>
      </c>
      <c r="CB107" s="215" t="str">
        <f>""</f>
        <v/>
      </c>
      <c r="CC107" s="215" t="str">
        <f>""</f>
        <v/>
      </c>
      <c r="CD107" s="215" t="str">
        <f>""</f>
        <v/>
      </c>
      <c r="CE107" s="215" t="str">
        <f>""</f>
        <v/>
      </c>
      <c r="CF107" s="215" t="str">
        <f>""</f>
        <v/>
      </c>
      <c r="CG107" s="215" t="str">
        <f>""</f>
        <v/>
      </c>
      <c r="CH107" s="1154" t="str">
        <f>""</f>
        <v/>
      </c>
      <c r="CI107" s="1154" t="str">
        <f>""</f>
        <v/>
      </c>
      <c r="CJ107" s="1154" t="str">
        <f>""</f>
        <v/>
      </c>
      <c r="CK107" s="1154" t="str">
        <f>""</f>
        <v/>
      </c>
      <c r="CL107" s="1154" t="str">
        <f>""</f>
        <v/>
      </c>
      <c r="CM107" s="1154" t="str">
        <f>""</f>
        <v/>
      </c>
      <c r="CN107" s="1154" t="str">
        <f>""</f>
        <v/>
      </c>
      <c r="CO107" s="1154" t="str">
        <f>""</f>
        <v/>
      </c>
      <c r="CP107" s="1154" t="str">
        <f>""</f>
        <v/>
      </c>
      <c r="CQ107" s="1154" t="str">
        <f>""</f>
        <v/>
      </c>
      <c r="CR107" s="1154" t="str">
        <f>""</f>
        <v/>
      </c>
      <c r="CS107" s="1154" t="str">
        <f>""</f>
        <v/>
      </c>
      <c r="CT107" s="1153" t="s">
        <v>3089</v>
      </c>
      <c r="CU107" s="1051" t="str">
        <f>""</f>
        <v/>
      </c>
      <c r="CV107" s="1153" t="s">
        <v>3012</v>
      </c>
      <c r="CW107" s="1051" t="str">
        <f>""</f>
        <v/>
      </c>
      <c r="CX107" s="1154" t="str">
        <f>""</f>
        <v/>
      </c>
      <c r="CY107" s="1154" t="str">
        <f>""</f>
        <v/>
      </c>
      <c r="CZ107" s="1154" t="str">
        <f>""</f>
        <v/>
      </c>
      <c r="DA107" s="1154" t="str">
        <f>""</f>
        <v/>
      </c>
      <c r="DB107" s="1154" t="str">
        <f>""</f>
        <v/>
      </c>
      <c r="DC107" s="1154" t="str">
        <f>""</f>
        <v/>
      </c>
      <c r="DD107" s="1154" t="str">
        <f>""</f>
        <v/>
      </c>
      <c r="DE107" s="1154" t="str">
        <f>""</f>
        <v/>
      </c>
      <c r="DF107" s="215" t="s">
        <v>5805</v>
      </c>
      <c r="DG107" s="215" t="s">
        <v>5812</v>
      </c>
      <c r="DH107" s="215" t="s">
        <v>5807</v>
      </c>
      <c r="DI107" t="s">
        <v>2400</v>
      </c>
      <c r="DJ107" s="215" t="s">
        <v>5808</v>
      </c>
      <c r="DK107" t="s">
        <v>5814</v>
      </c>
      <c r="DL107" t="str">
        <f>""</f>
        <v/>
      </c>
      <c r="DM107" t="str">
        <f>""</f>
        <v/>
      </c>
      <c r="DN107" t="str">
        <f>""</f>
        <v/>
      </c>
      <c r="DO107" t="str">
        <f>""</f>
        <v/>
      </c>
      <c r="DP107" t="str">
        <f>""</f>
        <v/>
      </c>
      <c r="DQ107" t="str">
        <f>""</f>
        <v/>
      </c>
      <c r="DR107" t="s">
        <v>5691</v>
      </c>
      <c r="DS107" s="215" t="e">
        <f>INDEX(Table_HVAC_EFLHcool_17_4[],MATCH($H$200,Table_HVAC_EFLHcool_17_4[Building Type by Weather Station],0),MATCH($J$200,Table_HVAC_EFLHcool_17_4[#Headers],0))</f>
        <v>#N/A</v>
      </c>
      <c r="DT107" t="str">
        <f>""</f>
        <v/>
      </c>
      <c r="DU107" s="215" t="str">
        <f>""</f>
        <v/>
      </c>
      <c r="DV107" s="215" t="str">
        <f>""</f>
        <v/>
      </c>
      <c r="DW107" s="215" t="str">
        <f>""</f>
        <v/>
      </c>
      <c r="DX107" s="215" t="str">
        <f>""</f>
        <v/>
      </c>
      <c r="DY107" s="215" t="str">
        <f>""</f>
        <v/>
      </c>
      <c r="DZ107" t="str">
        <f>""</f>
        <v/>
      </c>
      <c r="EA107" s="215" t="str">
        <f>""</f>
        <v/>
      </c>
      <c r="EB107" t="str">
        <f>""</f>
        <v/>
      </c>
      <c r="EC107" s="215" t="str">
        <f>""</f>
        <v/>
      </c>
      <c r="ED107" s="215" t="str">
        <f>""</f>
        <v/>
      </c>
      <c r="EE107" s="215" t="str">
        <f>""</f>
        <v/>
      </c>
      <c r="EF107" s="215" t="str">
        <f>""</f>
        <v/>
      </c>
      <c r="EG107" s="215" t="str">
        <f>""</f>
        <v/>
      </c>
      <c r="EH107" s="215" t="str">
        <f>IF(MasterTable_HVAC[[#This Row],[Manual Baseline Efficiency Unit Label 1]]&lt;&gt;"",MasterTable_HVAC[[#This Row],[Manual Baseline Efficiency Unit Label 1]],MasterTable_HVAC[[#This Row],[Automated Baseline Efficiency Unit Label 1]])</f>
        <v>CEER_PRE</v>
      </c>
      <c r="EI107" s="215" t="s">
        <v>5801</v>
      </c>
      <c r="EJ107" s="215">
        <f>IF(MasterTable_HVAC[[#This Row],[Manual Baseline Efficiency Units 1]]&lt;&gt;"",MasterTable_HVAC[[#This Row],[Manual Baseline Efficiency Units 1]],MasterTable_HVAC[[#This Row],[Automated Baseline Efficiency Units 1]])</f>
        <v>9.3000000000000007</v>
      </c>
      <c r="EK107" s="215" t="str">
        <f>IF(MasterTable_HVAC[[#This Row],[Manual Baseline Efficiency Unit Label 2]]&lt;&gt;"",MasterTable_HVAC[[#This Row],[Manual Baseline Efficiency Unit Label 2]],MasterTable_HVAC[[#This Row],[Automated Baseline Efficiency Unit Label 2]])</f>
        <v>EER_PRE</v>
      </c>
      <c r="EL107" s="215" t="s">
        <v>5700</v>
      </c>
      <c r="EM107" s="215">
        <f>IF(MasterTable_HVAC[[#This Row],[Manual Baseline Efficiency Units 2]]&lt;&gt;"",MasterTable_HVAC[[#This Row],[Manual Baseline Efficiency Units 2]],MasterTable_HVAC[[#This Row],[Automated Baseline Efficiency Units 2]])</f>
        <v>12</v>
      </c>
      <c r="EN107" s="215" t="str">
        <f>IF(MasterTable_HVAC[[#This Row],[Manual Baseline Efficiency Unit Label 3]]&lt;&gt;"",MasterTable_HVAC[[#This Row],[Manual Baseline Efficiency Unit Label 3]],MasterTable_HVAC[[#This Row],[Automated Baseline Efficiency Unit Label 3]])</f>
        <v/>
      </c>
      <c r="EO107" s="215" t="str">
        <f>""</f>
        <v/>
      </c>
      <c r="EP107" s="215" t="str">
        <f>IF(MasterTable_HVAC[[#This Row],[Manual Baseline Efficiency Units 3]]&lt;&gt;"",MasterTable_HVAC[[#This Row],[Manual Baseline Efficiency Units 3]],MasterTable_HVAC[[#This Row],[Automated Baseline Efficiency Units 3]])</f>
        <v/>
      </c>
      <c r="EQ107" s="215" t="str">
        <f>IF(MasterTable_HVAC[[#This Row],[Manual Baseline Efficiency Unit Label 4]]&lt;&gt;"",MasterTable_HVAC[[#This Row],[Manual Baseline Efficiency Unit Label 4]],MasterTable_HVAC[[#This Row],[Automated Baseline Efficiency Unit Label 4]])</f>
        <v/>
      </c>
      <c r="ER107" s="215" t="str">
        <f>""</f>
        <v/>
      </c>
      <c r="ES107" s="215" t="str">
        <f>IF(MasterTable_HVAC[[#This Row],[Manual Baseline Efficiency Units 4]]&lt;&gt;"",MasterTable_HVAC[[#This Row],[Manual Baseline Efficiency Units 4]],MasterTable_HVAC[[#This Row],[Automated Baseline Efficiency Units 4]])</f>
        <v/>
      </c>
      <c r="ET107" s="215" t="str">
        <f>IF(MasterTable_HVAC[[#This Row],[Manual Baseline Efficiency Unit Label 5]]&lt;&gt;"",MasterTable_HVAC[[#This Row],[Manual Baseline Efficiency Unit Label 5]],MasterTable_HVAC[[#This Row],[Automated Baseline Efficiency Unit Label 5]])</f>
        <v/>
      </c>
      <c r="EU107" s="215"/>
      <c r="EV107" s="215" t="str">
        <f>IF(MasterTable_HVAC[[#This Row],[Manual Baseline Efficiency Units 5]]&lt;&gt;"",MasterTable_HVAC[[#This Row],[Manual Baseline Efficiency Units 5]],MasterTable_HVAC[[#This Row],[Automated Baseline Efficiency Units 5]])</f>
        <v/>
      </c>
      <c r="EW107" s="24" t="str">
        <f>IF(MasterTable_HVAC[[#This Row],[Manual Baseline Efficiency Unit Label 6]]&lt;&gt;"",MasterTable_HVAC[[#This Row],[Manual Baseline Efficiency Unit Label 6]],MasterTable_HVAC[[#This Row],[Automated Baseline Efficiency Unit Label 6]])</f>
        <v/>
      </c>
      <c r="EX107" s="24"/>
      <c r="EY107" s="24" t="str">
        <f>IF(MasterTable_HVAC[[#This Row],[Manual Baseline Efficiency Units 6]]&lt;&gt;"",MasterTable_HVAC[[#This Row],[Manual Baseline Efficiency Units 6]],MasterTable_HVAC[[#This Row],[Automated Baseline Efficiency Units 6]])</f>
        <v/>
      </c>
      <c r="EZ107" t="s">
        <v>3089</v>
      </c>
      <c r="FA107" s="215" t="s">
        <v>5801</v>
      </c>
      <c r="FB107" t="s">
        <v>5722</v>
      </c>
      <c r="FC107" t="s">
        <v>3012</v>
      </c>
      <c r="FD107" t="s">
        <v>5700</v>
      </c>
      <c r="FE107" t="s">
        <v>5722</v>
      </c>
      <c r="FF107" s="215" t="str">
        <f>""</f>
        <v/>
      </c>
      <c r="FG107" s="215" t="str">
        <f>""</f>
        <v/>
      </c>
      <c r="FH107" s="215" t="str">
        <f>""</f>
        <v/>
      </c>
      <c r="FI107" s="215" t="str">
        <f>""</f>
        <v/>
      </c>
      <c r="FJ107" s="215" t="str">
        <f>""</f>
        <v/>
      </c>
      <c r="FK107" s="215" t="str">
        <f>""</f>
        <v/>
      </c>
    </row>
    <row r="108" spans="2:167">
      <c r="B108" s="1181">
        <f>INDEX(TBL_STD_HVAC[],MATCH(MasterTable_HVAC[[#This Row],[Measure Lookup]],TBL_STD_HVAC[Measure Lookup],0),MATCH(MasterTable_HVAC[[#Headers],[Measure Number]],TBL_STD_HVAC[#Headers],0))</f>
        <v>14099</v>
      </c>
      <c r="C108" t="s">
        <v>2339</v>
      </c>
      <c r="D108" t="s">
        <v>2398</v>
      </c>
      <c r="E108" t="str">
        <f>MasterTable_HVAC[[#This Row],[Category]]&amp;MasterTable_HVAC[[#This Row],[SubCategory]]</f>
        <v>Room AC w/ HP w/o louvered sides14,000 - 19,999</v>
      </c>
      <c r="F108" t="s">
        <v>5799</v>
      </c>
      <c r="G108" s="215" t="s">
        <v>5800</v>
      </c>
      <c r="H108" s="215" t="str">
        <f>""</f>
        <v/>
      </c>
      <c r="I108" s="215">
        <v>14000</v>
      </c>
      <c r="J108" s="215">
        <v>19999</v>
      </c>
      <c r="K108" s="215" t="str">
        <f>""</f>
        <v/>
      </c>
      <c r="L108" s="215" t="str">
        <f>""</f>
        <v/>
      </c>
      <c r="M108" s="215" t="s">
        <v>5801</v>
      </c>
      <c r="N108" s="215" t="str">
        <f>""</f>
        <v/>
      </c>
      <c r="O108" s="215" t="s">
        <v>5700</v>
      </c>
      <c r="P108" s="215" t="str">
        <f>""</f>
        <v/>
      </c>
      <c r="Q108" s="215" t="str">
        <f>""</f>
        <v/>
      </c>
      <c r="R108" s="215" t="str">
        <f>""</f>
        <v/>
      </c>
      <c r="S108" s="215" t="str">
        <f>""</f>
        <v/>
      </c>
      <c r="T108" s="215" t="str">
        <f>""</f>
        <v/>
      </c>
      <c r="U108" s="215" t="str">
        <f>""</f>
        <v/>
      </c>
      <c r="V108" s="215" t="str">
        <f>""</f>
        <v/>
      </c>
      <c r="W108" s="215" t="str">
        <f>""</f>
        <v/>
      </c>
      <c r="X108" s="215" t="str">
        <f>""</f>
        <v/>
      </c>
      <c r="Y108" s="215" t="str">
        <f>""</f>
        <v/>
      </c>
      <c r="Z108" s="215" t="str">
        <f>""</f>
        <v/>
      </c>
      <c r="AA108" s="215" t="str">
        <f>""</f>
        <v/>
      </c>
      <c r="AB108" s="215" t="str">
        <f>""</f>
        <v/>
      </c>
      <c r="AC108" s="215" t="str">
        <f>""</f>
        <v/>
      </c>
      <c r="AD108" s="215" t="str">
        <f>""</f>
        <v/>
      </c>
      <c r="AE108" s="215" t="s">
        <v>2456</v>
      </c>
      <c r="AF108" s="1182">
        <v>80</v>
      </c>
      <c r="AG108" s="215" t="s">
        <v>5782</v>
      </c>
      <c r="AH108" s="215" t="s">
        <v>5759</v>
      </c>
      <c r="AI108" s="215" t="s">
        <v>2639</v>
      </c>
      <c r="AJ108" s="215" t="str">
        <f>""</f>
        <v/>
      </c>
      <c r="AK108" s="215" t="str">
        <f>""</f>
        <v/>
      </c>
      <c r="AL108" s="215" t="str">
        <f>""</f>
        <v/>
      </c>
      <c r="AM108" s="215" t="str">
        <f>""</f>
        <v/>
      </c>
      <c r="AN108" s="215" t="str">
        <f>""</f>
        <v/>
      </c>
      <c r="AO108" s="215" t="str">
        <f>MasterTable_HVAC[[#This Row],[Quantity Unit]]</f>
        <v>AC Unit</v>
      </c>
      <c r="AP108" t="s">
        <v>3339</v>
      </c>
      <c r="AQ108" s="215" t="str">
        <f>MasterTable_HVAC[[#This Row],[Number of Equipment Units]]</f>
        <v>user input</v>
      </c>
      <c r="AR108" s="215" t="str">
        <f>MasterTable_HVAC[[#This Row],[Baseline Quantity]]</f>
        <v>user input</v>
      </c>
      <c r="AS108" s="215">
        <v>0.31</v>
      </c>
      <c r="AT108" s="215">
        <v>0</v>
      </c>
      <c r="AU108" s="215" t="str">
        <f>""</f>
        <v/>
      </c>
      <c r="AV108" s="215" t="str">
        <f>""</f>
        <v/>
      </c>
      <c r="AW108" s="215" t="str">
        <f>""</f>
        <v/>
      </c>
      <c r="AX108" s="1154" t="str">
        <f>""</f>
        <v/>
      </c>
      <c r="AY108" s="1153" t="s">
        <v>5802</v>
      </c>
      <c r="AZ108" s="1153" t="s">
        <v>5813</v>
      </c>
      <c r="BA108" s="1154" t="str">
        <f>""</f>
        <v/>
      </c>
      <c r="BB108" s="1154" t="str">
        <f>""</f>
        <v/>
      </c>
      <c r="BC108" s="1154" t="str">
        <f>""</f>
        <v/>
      </c>
      <c r="BD108" s="1154" t="str">
        <f>""</f>
        <v/>
      </c>
      <c r="BE108" s="1189" t="str">
        <f>""</f>
        <v/>
      </c>
      <c r="BF108" s="1051" t="s">
        <v>3007</v>
      </c>
      <c r="BG108" s="1051" t="s">
        <v>5706</v>
      </c>
      <c r="BH108" s="1154" t="str">
        <f>""</f>
        <v/>
      </c>
      <c r="BI108" s="1154" t="str">
        <f>""</f>
        <v/>
      </c>
      <c r="BJ108" s="215" t="str">
        <f>""</f>
        <v/>
      </c>
      <c r="BK108" s="215" t="str">
        <f>""</f>
        <v/>
      </c>
      <c r="BL108" s="215" t="str">
        <f>""</f>
        <v/>
      </c>
      <c r="BM108" s="215" t="str">
        <f>""</f>
        <v/>
      </c>
      <c r="BN108" s="215" t="str">
        <f>""</f>
        <v/>
      </c>
      <c r="BO108" s="215" t="str">
        <f>""</f>
        <v/>
      </c>
      <c r="BP108" s="215" t="str">
        <f>""</f>
        <v/>
      </c>
      <c r="BQ108" s="215" t="str">
        <f>""</f>
        <v/>
      </c>
      <c r="BR108" s="215" t="str">
        <f>""</f>
        <v/>
      </c>
      <c r="BS108" s="215" t="str">
        <f>""</f>
        <v/>
      </c>
      <c r="BT108" s="215" t="str">
        <f>""</f>
        <v/>
      </c>
      <c r="BU108" s="215" t="str">
        <f>""</f>
        <v/>
      </c>
      <c r="BV108" s="215" t="s">
        <v>5804</v>
      </c>
      <c r="BW108" s="1013">
        <f>INDEX(Table_HVAC_RACeff_25_10[],MATCH(_xlfn.CONCAT(MasterTable_HVAC[[#This Row],[Default Value 1]],MasterTable_HVAC[[#This Row],[Default Value 2]]),Table_HVAC_RACeff_25_10[Measure Lookup],0),MATCH(MasterTable_HVAC[[#This Row],[Default Value 3]],Table_HVAC_RACeff_25_10[#Headers],0))</f>
        <v>8.6999999999999993</v>
      </c>
      <c r="BX108" s="215" t="s">
        <v>3010</v>
      </c>
      <c r="BY108" s="215">
        <v>12</v>
      </c>
      <c r="BZ108" s="215" t="str">
        <f>""</f>
        <v/>
      </c>
      <c r="CA108" s="215" t="str">
        <f>""</f>
        <v/>
      </c>
      <c r="CB108" s="215" t="str">
        <f>""</f>
        <v/>
      </c>
      <c r="CC108" s="215" t="str">
        <f>""</f>
        <v/>
      </c>
      <c r="CD108" s="215" t="str">
        <f>""</f>
        <v/>
      </c>
      <c r="CE108" s="215" t="str">
        <f>""</f>
        <v/>
      </c>
      <c r="CF108" s="215" t="str">
        <f>""</f>
        <v/>
      </c>
      <c r="CG108" s="215" t="str">
        <f>""</f>
        <v/>
      </c>
      <c r="CH108" s="1154" t="str">
        <f>""</f>
        <v/>
      </c>
      <c r="CI108" s="1154" t="str">
        <f>""</f>
        <v/>
      </c>
      <c r="CJ108" s="1154" t="str">
        <f>""</f>
        <v/>
      </c>
      <c r="CK108" s="1154" t="str">
        <f>""</f>
        <v/>
      </c>
      <c r="CL108" s="1154" t="str">
        <f>""</f>
        <v/>
      </c>
      <c r="CM108" s="1154" t="str">
        <f>""</f>
        <v/>
      </c>
      <c r="CN108" s="1154" t="str">
        <f>""</f>
        <v/>
      </c>
      <c r="CO108" s="1154" t="str">
        <f>""</f>
        <v/>
      </c>
      <c r="CP108" s="1154" t="str">
        <f>""</f>
        <v/>
      </c>
      <c r="CQ108" s="1154" t="str">
        <f>""</f>
        <v/>
      </c>
      <c r="CR108" s="1154" t="str">
        <f>""</f>
        <v/>
      </c>
      <c r="CS108" s="1154" t="str">
        <f>""</f>
        <v/>
      </c>
      <c r="CT108" s="1153" t="s">
        <v>3089</v>
      </c>
      <c r="CU108" s="1051" t="str">
        <f>""</f>
        <v/>
      </c>
      <c r="CV108" s="1153" t="s">
        <v>3012</v>
      </c>
      <c r="CW108" s="1051" t="str">
        <f>""</f>
        <v/>
      </c>
      <c r="CX108" s="1154" t="str">
        <f>""</f>
        <v/>
      </c>
      <c r="CY108" s="1154" t="str">
        <f>""</f>
        <v/>
      </c>
      <c r="CZ108" s="1154" t="str">
        <f>""</f>
        <v/>
      </c>
      <c r="DA108" s="1154" t="str">
        <f>""</f>
        <v/>
      </c>
      <c r="DB108" s="1154" t="str">
        <f>""</f>
        <v/>
      </c>
      <c r="DC108" s="1154" t="str">
        <f>""</f>
        <v/>
      </c>
      <c r="DD108" s="1154" t="str">
        <f>""</f>
        <v/>
      </c>
      <c r="DE108" s="1154" t="str">
        <f>""</f>
        <v/>
      </c>
      <c r="DF108" s="215" t="s">
        <v>5805</v>
      </c>
      <c r="DG108" s="215" t="s">
        <v>5812</v>
      </c>
      <c r="DH108" s="215" t="s">
        <v>5807</v>
      </c>
      <c r="DI108" t="s">
        <v>2398</v>
      </c>
      <c r="DJ108" s="215" t="s">
        <v>5808</v>
      </c>
      <c r="DK108" t="s">
        <v>5814</v>
      </c>
      <c r="DL108" t="str">
        <f>""</f>
        <v/>
      </c>
      <c r="DM108" t="str">
        <f>""</f>
        <v/>
      </c>
      <c r="DN108" t="str">
        <f>""</f>
        <v/>
      </c>
      <c r="DO108" t="str">
        <f>""</f>
        <v/>
      </c>
      <c r="DP108" t="str">
        <f>""</f>
        <v/>
      </c>
      <c r="DQ108" t="str">
        <f>""</f>
        <v/>
      </c>
      <c r="DR108" t="s">
        <v>5691</v>
      </c>
      <c r="DS108" s="215" t="e">
        <f>INDEX(Table_HVAC_EFLHcool_17_4[],MATCH($H$200,Table_HVAC_EFLHcool_17_4[Building Type by Weather Station],0),MATCH($J$200,Table_HVAC_EFLHcool_17_4[#Headers],0))</f>
        <v>#N/A</v>
      </c>
      <c r="DT108" t="str">
        <f>""</f>
        <v/>
      </c>
      <c r="DU108" s="215" t="str">
        <f>""</f>
        <v/>
      </c>
      <c r="DV108" s="215" t="str">
        <f>""</f>
        <v/>
      </c>
      <c r="DW108" s="215" t="str">
        <f>""</f>
        <v/>
      </c>
      <c r="DX108" s="215" t="str">
        <f>""</f>
        <v/>
      </c>
      <c r="DY108" s="215" t="str">
        <f>""</f>
        <v/>
      </c>
      <c r="DZ108" t="str">
        <f>""</f>
        <v/>
      </c>
      <c r="EA108" s="215" t="str">
        <f>""</f>
        <v/>
      </c>
      <c r="EB108" t="str">
        <f>""</f>
        <v/>
      </c>
      <c r="EC108" s="215" t="str">
        <f>""</f>
        <v/>
      </c>
      <c r="ED108" s="215" t="str">
        <f>""</f>
        <v/>
      </c>
      <c r="EE108" s="215" t="str">
        <f>""</f>
        <v/>
      </c>
      <c r="EF108" s="215" t="str">
        <f>""</f>
        <v/>
      </c>
      <c r="EG108" s="215" t="str">
        <f>""</f>
        <v/>
      </c>
      <c r="EH108" s="215" t="str">
        <f>IF(MasterTable_HVAC[[#This Row],[Manual Baseline Efficiency Unit Label 1]]&lt;&gt;"",MasterTable_HVAC[[#This Row],[Manual Baseline Efficiency Unit Label 1]],MasterTable_HVAC[[#This Row],[Automated Baseline Efficiency Unit Label 1]])</f>
        <v>CEER_PRE</v>
      </c>
      <c r="EI108" s="215" t="s">
        <v>5801</v>
      </c>
      <c r="EJ108" s="215">
        <f>IF(MasterTable_HVAC[[#This Row],[Manual Baseline Efficiency Units 1]]&lt;&gt;"",MasterTable_HVAC[[#This Row],[Manual Baseline Efficiency Units 1]],MasterTable_HVAC[[#This Row],[Automated Baseline Efficiency Units 1]])</f>
        <v>8.6999999999999993</v>
      </c>
      <c r="EK108" s="215" t="str">
        <f>IF(MasterTable_HVAC[[#This Row],[Manual Baseline Efficiency Unit Label 2]]&lt;&gt;"",MasterTable_HVAC[[#This Row],[Manual Baseline Efficiency Unit Label 2]],MasterTable_HVAC[[#This Row],[Automated Baseline Efficiency Unit Label 2]])</f>
        <v>EER_PRE</v>
      </c>
      <c r="EL108" s="215" t="s">
        <v>5700</v>
      </c>
      <c r="EM108" s="215">
        <f>IF(MasterTable_HVAC[[#This Row],[Manual Baseline Efficiency Units 2]]&lt;&gt;"",MasterTable_HVAC[[#This Row],[Manual Baseline Efficiency Units 2]],MasterTable_HVAC[[#This Row],[Automated Baseline Efficiency Units 2]])</f>
        <v>12</v>
      </c>
      <c r="EN108" s="215" t="str">
        <f>IF(MasterTable_HVAC[[#This Row],[Manual Baseline Efficiency Unit Label 3]]&lt;&gt;"",MasterTable_HVAC[[#This Row],[Manual Baseline Efficiency Unit Label 3]],MasterTable_HVAC[[#This Row],[Automated Baseline Efficiency Unit Label 3]])</f>
        <v/>
      </c>
      <c r="EO108" s="215" t="str">
        <f>""</f>
        <v/>
      </c>
      <c r="EP108" s="215" t="str">
        <f>IF(MasterTable_HVAC[[#This Row],[Manual Baseline Efficiency Units 3]]&lt;&gt;"",MasterTable_HVAC[[#This Row],[Manual Baseline Efficiency Units 3]],MasterTable_HVAC[[#This Row],[Automated Baseline Efficiency Units 3]])</f>
        <v/>
      </c>
      <c r="EQ108" s="215" t="str">
        <f>IF(MasterTable_HVAC[[#This Row],[Manual Baseline Efficiency Unit Label 4]]&lt;&gt;"",MasterTable_HVAC[[#This Row],[Manual Baseline Efficiency Unit Label 4]],MasterTable_HVAC[[#This Row],[Automated Baseline Efficiency Unit Label 4]])</f>
        <v/>
      </c>
      <c r="ER108" s="215" t="str">
        <f>""</f>
        <v/>
      </c>
      <c r="ES108" s="215" t="str">
        <f>IF(MasterTable_HVAC[[#This Row],[Manual Baseline Efficiency Units 4]]&lt;&gt;"",MasterTable_HVAC[[#This Row],[Manual Baseline Efficiency Units 4]],MasterTable_HVAC[[#This Row],[Automated Baseline Efficiency Units 4]])</f>
        <v/>
      </c>
      <c r="ET108" s="215" t="str">
        <f>IF(MasterTable_HVAC[[#This Row],[Manual Baseline Efficiency Unit Label 5]]&lt;&gt;"",MasterTable_HVAC[[#This Row],[Manual Baseline Efficiency Unit Label 5]],MasterTable_HVAC[[#This Row],[Automated Baseline Efficiency Unit Label 5]])</f>
        <v/>
      </c>
      <c r="EU108" s="215"/>
      <c r="EV108" s="215" t="str">
        <f>IF(MasterTable_HVAC[[#This Row],[Manual Baseline Efficiency Units 5]]&lt;&gt;"",MasterTable_HVAC[[#This Row],[Manual Baseline Efficiency Units 5]],MasterTable_HVAC[[#This Row],[Automated Baseline Efficiency Units 5]])</f>
        <v/>
      </c>
      <c r="EW108" s="24" t="str">
        <f>IF(MasterTable_HVAC[[#This Row],[Manual Baseline Efficiency Unit Label 6]]&lt;&gt;"",MasterTable_HVAC[[#This Row],[Manual Baseline Efficiency Unit Label 6]],MasterTable_HVAC[[#This Row],[Automated Baseline Efficiency Unit Label 6]])</f>
        <v/>
      </c>
      <c r="EX108" s="24"/>
      <c r="EY108" s="24" t="str">
        <f>IF(MasterTable_HVAC[[#This Row],[Manual Baseline Efficiency Units 6]]&lt;&gt;"",MasterTable_HVAC[[#This Row],[Manual Baseline Efficiency Units 6]],MasterTable_HVAC[[#This Row],[Automated Baseline Efficiency Units 6]])</f>
        <v/>
      </c>
      <c r="EZ108" t="s">
        <v>3089</v>
      </c>
      <c r="FA108" s="215" t="s">
        <v>5801</v>
      </c>
      <c r="FB108" t="s">
        <v>5722</v>
      </c>
      <c r="FC108" t="s">
        <v>3012</v>
      </c>
      <c r="FD108" t="s">
        <v>5700</v>
      </c>
      <c r="FE108" t="s">
        <v>5722</v>
      </c>
      <c r="FF108" s="215" t="str">
        <f>""</f>
        <v/>
      </c>
      <c r="FG108" s="215" t="str">
        <f>""</f>
        <v/>
      </c>
      <c r="FH108" s="215" t="str">
        <f>""</f>
        <v/>
      </c>
      <c r="FI108" s="215" t="str">
        <f>""</f>
        <v/>
      </c>
      <c r="FJ108" s="215" t="str">
        <f>""</f>
        <v/>
      </c>
      <c r="FK108" s="215" t="str">
        <f>""</f>
        <v/>
      </c>
    </row>
    <row r="109" spans="2:167">
      <c r="B109" s="1181">
        <f>INDEX(TBL_STD_HVAC[],MATCH(MasterTable_HVAC[[#This Row],[Measure Lookup]],TBL_STD_HVAC[Measure Lookup],0),MATCH(MasterTable_HVAC[[#Headers],[Measure Number]],TBL_STD_HVAC[#Headers],0))</f>
        <v>14100</v>
      </c>
      <c r="C109" t="s">
        <v>2401</v>
      </c>
      <c r="D109" t="s">
        <v>2402</v>
      </c>
      <c r="E109" t="str">
        <f>MasterTable_HVAC[[#This Row],[Category]]&amp;MasterTable_HVAC[[#This Row],[SubCategory]]</f>
        <v>Room AC w/o HP w/ louvered sides&lt;8,000</v>
      </c>
      <c r="F109" s="215" t="s">
        <v>5799</v>
      </c>
      <c r="G109" s="215" t="s">
        <v>5800</v>
      </c>
      <c r="H109" s="215" t="str">
        <f>""</f>
        <v/>
      </c>
      <c r="I109" s="215">
        <v>0</v>
      </c>
      <c r="J109" s="215">
        <v>8000</v>
      </c>
      <c r="K109" s="215" t="str">
        <f>""</f>
        <v/>
      </c>
      <c r="L109" s="215" t="str">
        <f>""</f>
        <v/>
      </c>
      <c r="M109" s="215" t="s">
        <v>5801</v>
      </c>
      <c r="N109" s="215" t="str">
        <f>""</f>
        <v/>
      </c>
      <c r="O109" s="215" t="s">
        <v>5700</v>
      </c>
      <c r="P109" s="215" t="str">
        <f>""</f>
        <v/>
      </c>
      <c r="Q109" s="215" t="str">
        <f>""</f>
        <v/>
      </c>
      <c r="R109" s="215" t="str">
        <f>""</f>
        <v/>
      </c>
      <c r="S109" s="215" t="str">
        <f>""</f>
        <v/>
      </c>
      <c r="T109" s="215" t="str">
        <f>""</f>
        <v/>
      </c>
      <c r="U109" s="215" t="str">
        <f>""</f>
        <v/>
      </c>
      <c r="V109" s="215" t="str">
        <f>""</f>
        <v/>
      </c>
      <c r="W109" s="215" t="str">
        <f>""</f>
        <v/>
      </c>
      <c r="X109" s="215" t="str">
        <f>""</f>
        <v/>
      </c>
      <c r="Y109" s="215" t="str">
        <f>""</f>
        <v/>
      </c>
      <c r="Z109" s="215" t="str">
        <f>""</f>
        <v/>
      </c>
      <c r="AA109" s="215" t="str">
        <f>""</f>
        <v/>
      </c>
      <c r="AB109" s="215" t="str">
        <f>""</f>
        <v/>
      </c>
      <c r="AC109" s="215" t="str">
        <f>""</f>
        <v/>
      </c>
      <c r="AD109" s="215" t="str">
        <f>""</f>
        <v/>
      </c>
      <c r="AE109" s="215" t="s">
        <v>2456</v>
      </c>
      <c r="AF109" s="1182">
        <v>80</v>
      </c>
      <c r="AG109" s="215" t="s">
        <v>5782</v>
      </c>
      <c r="AH109" s="215" t="s">
        <v>5759</v>
      </c>
      <c r="AI109" s="215" t="s">
        <v>2639</v>
      </c>
      <c r="AJ109" s="215" t="str">
        <f>""</f>
        <v/>
      </c>
      <c r="AK109" s="215" t="str">
        <f>""</f>
        <v/>
      </c>
      <c r="AL109" s="215" t="str">
        <f>""</f>
        <v/>
      </c>
      <c r="AM109" s="215" t="str">
        <f>""</f>
        <v/>
      </c>
      <c r="AN109" s="215" t="str">
        <f>""</f>
        <v/>
      </c>
      <c r="AO109" s="215" t="str">
        <f>MasterTable_HVAC[[#This Row],[Quantity Unit]]</f>
        <v>AC Unit</v>
      </c>
      <c r="AP109" t="s">
        <v>3339</v>
      </c>
      <c r="AQ109" s="215" t="str">
        <f>MasterTable_HVAC[[#This Row],[Number of Equipment Units]]</f>
        <v>user input</v>
      </c>
      <c r="AR109" s="215" t="str">
        <f>MasterTable_HVAC[[#This Row],[Baseline Quantity]]</f>
        <v>user input</v>
      </c>
      <c r="AS109" s="215">
        <v>0.31</v>
      </c>
      <c r="AT109" s="215">
        <v>0</v>
      </c>
      <c r="AU109" s="215" t="str">
        <f>""</f>
        <v/>
      </c>
      <c r="AV109" s="215" t="str">
        <f>""</f>
        <v/>
      </c>
      <c r="AW109" s="215" t="str">
        <f>""</f>
        <v/>
      </c>
      <c r="AX109" s="1154" t="str">
        <f>""</f>
        <v/>
      </c>
      <c r="AY109" s="1153" t="s">
        <v>5802</v>
      </c>
      <c r="AZ109" s="1153" t="s">
        <v>5815</v>
      </c>
      <c r="BA109" s="1154" t="str">
        <f>""</f>
        <v/>
      </c>
      <c r="BB109" s="1154" t="str">
        <f>""</f>
        <v/>
      </c>
      <c r="BC109" s="1154" t="str">
        <f>""</f>
        <v/>
      </c>
      <c r="BD109" s="1154" t="str">
        <f>""</f>
        <v/>
      </c>
      <c r="BE109" s="1189" t="str">
        <f>""</f>
        <v/>
      </c>
      <c r="BF109" s="1051" t="s">
        <v>3007</v>
      </c>
      <c r="BG109" s="1051" t="s">
        <v>5706</v>
      </c>
      <c r="BH109" s="1154" t="str">
        <f>""</f>
        <v/>
      </c>
      <c r="BI109" s="1154" t="str">
        <f>""</f>
        <v/>
      </c>
      <c r="BJ109" s="215" t="str">
        <f>""</f>
        <v/>
      </c>
      <c r="BK109" s="215" t="str">
        <f>""</f>
        <v/>
      </c>
      <c r="BL109" s="215" t="str">
        <f>""</f>
        <v/>
      </c>
      <c r="BM109" s="215" t="str">
        <f>""</f>
        <v/>
      </c>
      <c r="BN109" s="215" t="str">
        <f>""</f>
        <v/>
      </c>
      <c r="BO109" s="215" t="str">
        <f>""</f>
        <v/>
      </c>
      <c r="BP109" s="215" t="str">
        <f>""</f>
        <v/>
      </c>
      <c r="BQ109" s="215" t="str">
        <f>""</f>
        <v/>
      </c>
      <c r="BR109" s="215" t="str">
        <f>""</f>
        <v/>
      </c>
      <c r="BS109" s="215" t="str">
        <f>""</f>
        <v/>
      </c>
      <c r="BT109" s="215" t="str">
        <f>""</f>
        <v/>
      </c>
      <c r="BU109" s="215" t="str">
        <f>""</f>
        <v/>
      </c>
      <c r="BV109" s="215" t="s">
        <v>5804</v>
      </c>
      <c r="BW109" s="1013">
        <f>INDEX(Table_HVAC_RACeff_25_10[],MATCH(_xlfn.CONCAT(MasterTable_HVAC[[#This Row],[Default Value 1]],MasterTable_HVAC[[#This Row],[Default Value 2]]),Table_HVAC_RACeff_25_10[Measure Lookup],0),MATCH(MasterTable_HVAC[[#This Row],[Default Value 3]],Table_HVAC_RACeff_25_10[#Headers],0))</f>
        <v>11</v>
      </c>
      <c r="BX109" s="215" t="s">
        <v>3010</v>
      </c>
      <c r="BY109" s="215">
        <v>12</v>
      </c>
      <c r="BZ109" s="215" t="str">
        <f>""</f>
        <v/>
      </c>
      <c r="CA109" s="215" t="str">
        <f>""</f>
        <v/>
      </c>
      <c r="CB109" s="215" t="str">
        <f>""</f>
        <v/>
      </c>
      <c r="CC109" s="215" t="str">
        <f>""</f>
        <v/>
      </c>
      <c r="CD109" s="215" t="str">
        <f>""</f>
        <v/>
      </c>
      <c r="CE109" s="215" t="str">
        <f>""</f>
        <v/>
      </c>
      <c r="CF109" s="215" t="str">
        <f>""</f>
        <v/>
      </c>
      <c r="CG109" s="215" t="str">
        <f>""</f>
        <v/>
      </c>
      <c r="CH109" s="1154" t="str">
        <f>""</f>
        <v/>
      </c>
      <c r="CI109" s="1154" t="str">
        <f>""</f>
        <v/>
      </c>
      <c r="CJ109" s="1154" t="str">
        <f>""</f>
        <v/>
      </c>
      <c r="CK109" s="1154" t="str">
        <f>""</f>
        <v/>
      </c>
      <c r="CL109" s="1154" t="str">
        <f>""</f>
        <v/>
      </c>
      <c r="CM109" s="1154" t="str">
        <f>""</f>
        <v/>
      </c>
      <c r="CN109" s="1154" t="str">
        <f>""</f>
        <v/>
      </c>
      <c r="CO109" s="1154" t="str">
        <f>""</f>
        <v/>
      </c>
      <c r="CP109" s="1154" t="str">
        <f>""</f>
        <v/>
      </c>
      <c r="CQ109" s="1154" t="str">
        <f>""</f>
        <v/>
      </c>
      <c r="CR109" s="1154" t="str">
        <f>""</f>
        <v/>
      </c>
      <c r="CS109" s="1154" t="str">
        <f>""</f>
        <v/>
      </c>
      <c r="CT109" s="1153" t="s">
        <v>3089</v>
      </c>
      <c r="CU109" s="1051" t="str">
        <f>""</f>
        <v/>
      </c>
      <c r="CV109" s="1153" t="s">
        <v>3012</v>
      </c>
      <c r="CW109" s="1051" t="str">
        <f>""</f>
        <v/>
      </c>
      <c r="CX109" s="1154" t="str">
        <f>""</f>
        <v/>
      </c>
      <c r="CY109" s="1154" t="str">
        <f>""</f>
        <v/>
      </c>
      <c r="CZ109" s="1154" t="str">
        <f>""</f>
        <v/>
      </c>
      <c r="DA109" s="1154" t="str">
        <f>""</f>
        <v/>
      </c>
      <c r="DB109" s="1154" t="str">
        <f>""</f>
        <v/>
      </c>
      <c r="DC109" s="1154" t="str">
        <f>""</f>
        <v/>
      </c>
      <c r="DD109" s="1154" t="str">
        <f>""</f>
        <v/>
      </c>
      <c r="DE109" s="1154" t="str">
        <f>""</f>
        <v/>
      </c>
      <c r="DF109" s="215" t="s">
        <v>5805</v>
      </c>
      <c r="DG109" s="215" t="s">
        <v>5816</v>
      </c>
      <c r="DH109" s="215" t="s">
        <v>5807</v>
      </c>
      <c r="DI109" t="s">
        <v>5817</v>
      </c>
      <c r="DJ109" s="215" t="s">
        <v>5808</v>
      </c>
      <c r="DK109" t="s">
        <v>5809</v>
      </c>
      <c r="DL109" t="str">
        <f>""</f>
        <v/>
      </c>
      <c r="DM109" t="str">
        <f>""</f>
        <v/>
      </c>
      <c r="DN109" t="str">
        <f>""</f>
        <v/>
      </c>
      <c r="DO109" t="str">
        <f>""</f>
        <v/>
      </c>
      <c r="DP109" t="str">
        <f>""</f>
        <v/>
      </c>
      <c r="DQ109" t="str">
        <f>""</f>
        <v/>
      </c>
      <c r="DR109" t="s">
        <v>5691</v>
      </c>
      <c r="DS109" s="215" t="e">
        <f>INDEX(Table_HVAC_EFLHcool_17_4[],MATCH($H$200,Table_HVAC_EFLHcool_17_4[Building Type by Weather Station],0),MATCH($J$200,Table_HVAC_EFLHcool_17_4[#Headers],0))</f>
        <v>#N/A</v>
      </c>
      <c r="DT109" t="str">
        <f>""</f>
        <v/>
      </c>
      <c r="DU109" s="215" t="str">
        <f>""</f>
        <v/>
      </c>
      <c r="DV109" s="215" t="str">
        <f>""</f>
        <v/>
      </c>
      <c r="DW109" t="str">
        <f>""</f>
        <v/>
      </c>
      <c r="DX109" s="215" t="str">
        <f>""</f>
        <v/>
      </c>
      <c r="DY109" t="str">
        <f>""</f>
        <v/>
      </c>
      <c r="DZ109" t="str">
        <f>""</f>
        <v/>
      </c>
      <c r="EA109" t="str">
        <f>""</f>
        <v/>
      </c>
      <c r="EB109" t="str">
        <f>""</f>
        <v/>
      </c>
      <c r="EC109" t="str">
        <f>""</f>
        <v/>
      </c>
      <c r="ED109" t="str">
        <f>""</f>
        <v/>
      </c>
      <c r="EE109" t="str">
        <f>""</f>
        <v/>
      </c>
      <c r="EF109" t="str">
        <f>""</f>
        <v/>
      </c>
      <c r="EG109" t="str">
        <f>""</f>
        <v/>
      </c>
      <c r="EH109" s="215" t="str">
        <f>IF(MasterTable_HVAC[[#This Row],[Manual Baseline Efficiency Unit Label 1]]&lt;&gt;"",MasterTable_HVAC[[#This Row],[Manual Baseline Efficiency Unit Label 1]],MasterTable_HVAC[[#This Row],[Automated Baseline Efficiency Unit Label 1]])</f>
        <v>CEER_PRE</v>
      </c>
      <c r="EI109" s="215" t="s">
        <v>5801</v>
      </c>
      <c r="EJ109" s="215">
        <f>IF(MasterTable_HVAC[[#This Row],[Manual Baseline Efficiency Units 1]]&lt;&gt;"",MasterTable_HVAC[[#This Row],[Manual Baseline Efficiency Units 1]],MasterTable_HVAC[[#This Row],[Automated Baseline Efficiency Units 1]])</f>
        <v>11</v>
      </c>
      <c r="EK109" s="215" t="str">
        <f>IF(MasterTable_HVAC[[#This Row],[Manual Baseline Efficiency Unit Label 2]]&lt;&gt;"",MasterTable_HVAC[[#This Row],[Manual Baseline Efficiency Unit Label 2]],MasterTable_HVAC[[#This Row],[Automated Baseline Efficiency Unit Label 2]])</f>
        <v>EER_PRE</v>
      </c>
      <c r="EL109" s="215" t="s">
        <v>5700</v>
      </c>
      <c r="EM109" s="215">
        <f>IF(MasterTable_HVAC[[#This Row],[Manual Baseline Efficiency Units 2]]&lt;&gt;"",MasterTable_HVAC[[#This Row],[Manual Baseline Efficiency Units 2]],MasterTable_HVAC[[#This Row],[Automated Baseline Efficiency Units 2]])</f>
        <v>12</v>
      </c>
      <c r="EN109" s="215" t="str">
        <f>IF(MasterTable_HVAC[[#This Row],[Manual Baseline Efficiency Unit Label 3]]&lt;&gt;"",MasterTable_HVAC[[#This Row],[Manual Baseline Efficiency Unit Label 3]],MasterTable_HVAC[[#This Row],[Automated Baseline Efficiency Unit Label 3]])</f>
        <v/>
      </c>
      <c r="EO109" s="215" t="str">
        <f>""</f>
        <v/>
      </c>
      <c r="EP109" s="215" t="str">
        <f>IF(MasterTable_HVAC[[#This Row],[Manual Baseline Efficiency Units 3]]&lt;&gt;"",MasterTable_HVAC[[#This Row],[Manual Baseline Efficiency Units 3]],MasterTable_HVAC[[#This Row],[Automated Baseline Efficiency Units 3]])</f>
        <v/>
      </c>
      <c r="EQ109" s="215" t="str">
        <f>IF(MasterTable_HVAC[[#This Row],[Manual Baseline Efficiency Unit Label 4]]&lt;&gt;"",MasterTable_HVAC[[#This Row],[Manual Baseline Efficiency Unit Label 4]],MasterTable_HVAC[[#This Row],[Automated Baseline Efficiency Unit Label 4]])</f>
        <v/>
      </c>
      <c r="ER109" s="215" t="str">
        <f>""</f>
        <v/>
      </c>
      <c r="ES109" s="215" t="str">
        <f>IF(MasterTable_HVAC[[#This Row],[Manual Baseline Efficiency Units 4]]&lt;&gt;"",MasterTable_HVAC[[#This Row],[Manual Baseline Efficiency Units 4]],MasterTable_HVAC[[#This Row],[Automated Baseline Efficiency Units 4]])</f>
        <v/>
      </c>
      <c r="ET109" s="215" t="str">
        <f>IF(MasterTable_HVAC[[#This Row],[Manual Baseline Efficiency Unit Label 5]]&lt;&gt;"",MasterTable_HVAC[[#This Row],[Manual Baseline Efficiency Unit Label 5]],MasterTable_HVAC[[#This Row],[Automated Baseline Efficiency Unit Label 5]])</f>
        <v/>
      </c>
      <c r="EU109" s="215"/>
      <c r="EV109" s="215" t="str">
        <f>IF(MasterTable_HVAC[[#This Row],[Manual Baseline Efficiency Units 5]]&lt;&gt;"",MasterTable_HVAC[[#This Row],[Manual Baseline Efficiency Units 5]],MasterTable_HVAC[[#This Row],[Automated Baseline Efficiency Units 5]])</f>
        <v/>
      </c>
      <c r="EW109" s="24" t="str">
        <f>IF(MasterTable_HVAC[[#This Row],[Manual Baseline Efficiency Unit Label 6]]&lt;&gt;"",MasterTable_HVAC[[#This Row],[Manual Baseline Efficiency Unit Label 6]],MasterTable_HVAC[[#This Row],[Automated Baseline Efficiency Unit Label 6]])</f>
        <v/>
      </c>
      <c r="EX109" s="24"/>
      <c r="EY109" s="24" t="str">
        <f>IF(MasterTable_HVAC[[#This Row],[Manual Baseline Efficiency Units 6]]&lt;&gt;"",MasterTable_HVAC[[#This Row],[Manual Baseline Efficiency Units 6]],MasterTable_HVAC[[#This Row],[Automated Baseline Efficiency Units 6]])</f>
        <v/>
      </c>
      <c r="EZ109" t="s">
        <v>3089</v>
      </c>
      <c r="FA109" s="215" t="s">
        <v>5801</v>
      </c>
      <c r="FB109" t="s">
        <v>5722</v>
      </c>
      <c r="FC109" t="s">
        <v>3012</v>
      </c>
      <c r="FD109" t="s">
        <v>5700</v>
      </c>
      <c r="FE109" t="s">
        <v>5722</v>
      </c>
      <c r="FF109" t="str">
        <f>""</f>
        <v/>
      </c>
      <c r="FG109" t="str">
        <f>""</f>
        <v/>
      </c>
      <c r="FH109" t="str">
        <f>""</f>
        <v/>
      </c>
      <c r="FI109" t="str">
        <f>""</f>
        <v/>
      </c>
      <c r="FJ109" t="str">
        <f>""</f>
        <v/>
      </c>
      <c r="FK109" t="str">
        <f>""</f>
        <v/>
      </c>
    </row>
    <row r="110" spans="2:167">
      <c r="B110" s="1181">
        <f>INDEX(TBL_STD_HVAC[],MATCH(MasterTable_HVAC[[#This Row],[Measure Lookup]],TBL_STD_HVAC[Measure Lookup],0),MATCH(MasterTable_HVAC[[#Headers],[Measure Number]],TBL_STD_HVAC[#Headers],0))</f>
        <v>14101</v>
      </c>
      <c r="C110" t="s">
        <v>2401</v>
      </c>
      <c r="D110" t="s">
        <v>2403</v>
      </c>
      <c r="E110" t="str">
        <f>MasterTable_HVAC[[#This Row],[Category]]&amp;MasterTable_HVAC[[#This Row],[SubCategory]]</f>
        <v>Room AC w/o HP w/ louvered sides8,000 – 10,999</v>
      </c>
      <c r="F110" t="s">
        <v>5799</v>
      </c>
      <c r="G110" s="215" t="s">
        <v>5800</v>
      </c>
      <c r="H110" s="215" t="str">
        <f>""</f>
        <v/>
      </c>
      <c r="I110" s="215">
        <v>8000</v>
      </c>
      <c r="J110" s="215">
        <v>10999</v>
      </c>
      <c r="K110" s="215" t="str">
        <f>""</f>
        <v/>
      </c>
      <c r="L110" s="215" t="str">
        <f>""</f>
        <v/>
      </c>
      <c r="M110" s="215" t="s">
        <v>5801</v>
      </c>
      <c r="N110" s="215" t="str">
        <f>""</f>
        <v/>
      </c>
      <c r="O110" s="215" t="s">
        <v>5700</v>
      </c>
      <c r="P110" s="215" t="str">
        <f>""</f>
        <v/>
      </c>
      <c r="Q110" s="215" t="str">
        <f>""</f>
        <v/>
      </c>
      <c r="R110" s="215" t="str">
        <f>""</f>
        <v/>
      </c>
      <c r="S110" s="215" t="str">
        <f>""</f>
        <v/>
      </c>
      <c r="T110" s="215" t="str">
        <f>""</f>
        <v/>
      </c>
      <c r="U110" s="215" t="str">
        <f>""</f>
        <v/>
      </c>
      <c r="V110" s="215" t="str">
        <f>""</f>
        <v/>
      </c>
      <c r="W110" s="215" t="str">
        <f>""</f>
        <v/>
      </c>
      <c r="X110" s="215" t="str">
        <f>""</f>
        <v/>
      </c>
      <c r="Y110" s="215" t="str">
        <f>""</f>
        <v/>
      </c>
      <c r="Z110" s="215" t="str">
        <f>""</f>
        <v/>
      </c>
      <c r="AA110" s="215" t="str">
        <f>""</f>
        <v/>
      </c>
      <c r="AB110" s="215" t="str">
        <f>""</f>
        <v/>
      </c>
      <c r="AC110" s="215" t="str">
        <f>""</f>
        <v/>
      </c>
      <c r="AD110" s="215" t="str">
        <f>""</f>
        <v/>
      </c>
      <c r="AE110" s="215" t="s">
        <v>2456</v>
      </c>
      <c r="AF110" s="1182">
        <v>80</v>
      </c>
      <c r="AG110" s="215" t="s">
        <v>5782</v>
      </c>
      <c r="AH110" s="215" t="s">
        <v>5759</v>
      </c>
      <c r="AI110" s="215" t="s">
        <v>2639</v>
      </c>
      <c r="AJ110" s="215" t="str">
        <f>""</f>
        <v/>
      </c>
      <c r="AK110" s="215" t="str">
        <f>""</f>
        <v/>
      </c>
      <c r="AL110" s="215" t="str">
        <f>""</f>
        <v/>
      </c>
      <c r="AM110" s="215" t="str">
        <f>""</f>
        <v/>
      </c>
      <c r="AN110" s="215" t="str">
        <f>""</f>
        <v/>
      </c>
      <c r="AO110" s="215" t="str">
        <f>MasterTable_HVAC[[#This Row],[Quantity Unit]]</f>
        <v>AC Unit</v>
      </c>
      <c r="AP110" t="s">
        <v>3339</v>
      </c>
      <c r="AQ110" s="215" t="str">
        <f>MasterTable_HVAC[[#This Row],[Number of Equipment Units]]</f>
        <v>user input</v>
      </c>
      <c r="AR110" s="215" t="str">
        <f>MasterTable_HVAC[[#This Row],[Baseline Quantity]]</f>
        <v>user input</v>
      </c>
      <c r="AS110" s="215">
        <v>0.31</v>
      </c>
      <c r="AT110" s="215">
        <v>0</v>
      </c>
      <c r="AU110" s="215" t="str">
        <f>""</f>
        <v/>
      </c>
      <c r="AV110" s="215" t="str">
        <f>""</f>
        <v/>
      </c>
      <c r="AW110" s="215" t="str">
        <f>""</f>
        <v/>
      </c>
      <c r="AX110" s="1154" t="str">
        <f>""</f>
        <v/>
      </c>
      <c r="AY110" s="1153" t="s">
        <v>5802</v>
      </c>
      <c r="AZ110" s="1153" t="s">
        <v>5815</v>
      </c>
      <c r="BA110" s="1154" t="str">
        <f>""</f>
        <v/>
      </c>
      <c r="BB110" s="1154" t="str">
        <f>""</f>
        <v/>
      </c>
      <c r="BC110" s="1154" t="str">
        <f>""</f>
        <v/>
      </c>
      <c r="BD110" s="1154" t="str">
        <f>""</f>
        <v/>
      </c>
      <c r="BE110" s="1189" t="str">
        <f>""</f>
        <v/>
      </c>
      <c r="BF110" s="1051" t="s">
        <v>3007</v>
      </c>
      <c r="BG110" s="1051" t="s">
        <v>5706</v>
      </c>
      <c r="BH110" s="1154" t="str">
        <f>""</f>
        <v/>
      </c>
      <c r="BI110" s="1154" t="str">
        <f>""</f>
        <v/>
      </c>
      <c r="BJ110" s="215" t="str">
        <f>""</f>
        <v/>
      </c>
      <c r="BK110" s="215" t="str">
        <f>""</f>
        <v/>
      </c>
      <c r="BL110" s="215" t="str">
        <f>""</f>
        <v/>
      </c>
      <c r="BM110" s="215" t="str">
        <f>""</f>
        <v/>
      </c>
      <c r="BN110" s="215" t="str">
        <f>""</f>
        <v/>
      </c>
      <c r="BO110" s="215" t="str">
        <f>""</f>
        <v/>
      </c>
      <c r="BP110" s="215" t="str">
        <f>""</f>
        <v/>
      </c>
      <c r="BQ110" s="215" t="str">
        <f>""</f>
        <v/>
      </c>
      <c r="BR110" s="215" t="str">
        <f>""</f>
        <v/>
      </c>
      <c r="BS110" s="215" t="str">
        <f>""</f>
        <v/>
      </c>
      <c r="BT110" s="215" t="str">
        <f>""</f>
        <v/>
      </c>
      <c r="BU110" s="215" t="str">
        <f>""</f>
        <v/>
      </c>
      <c r="BV110" s="215" t="s">
        <v>5804</v>
      </c>
      <c r="BW110" s="1013">
        <f>INDEX(Table_HVAC_RACeff_25_10[],MATCH(_xlfn.CONCAT(MasterTable_HVAC[[#This Row],[Default Value 1]],MasterTable_HVAC[[#This Row],[Default Value 2]]),Table_HVAC_RACeff_25_10[Measure Lookup],0),MATCH(MasterTable_HVAC[[#This Row],[Default Value 3]],Table_HVAC_RACeff_25_10[#Headers],0))</f>
        <v>10.9</v>
      </c>
      <c r="BX110" s="215" t="s">
        <v>3010</v>
      </c>
      <c r="BY110" s="215">
        <v>12</v>
      </c>
      <c r="BZ110" s="215" t="str">
        <f>""</f>
        <v/>
      </c>
      <c r="CA110" s="215" t="str">
        <f>""</f>
        <v/>
      </c>
      <c r="CB110" s="215" t="str">
        <f>""</f>
        <v/>
      </c>
      <c r="CC110" s="215" t="str">
        <f>""</f>
        <v/>
      </c>
      <c r="CD110" s="215" t="str">
        <f>""</f>
        <v/>
      </c>
      <c r="CE110" s="215" t="str">
        <f>""</f>
        <v/>
      </c>
      <c r="CF110" s="215" t="str">
        <f>""</f>
        <v/>
      </c>
      <c r="CG110" s="215" t="str">
        <f>""</f>
        <v/>
      </c>
      <c r="CH110" s="1154" t="str">
        <f>""</f>
        <v/>
      </c>
      <c r="CI110" s="1154" t="str">
        <f>""</f>
        <v/>
      </c>
      <c r="CJ110" s="1154" t="str">
        <f>""</f>
        <v/>
      </c>
      <c r="CK110" s="1154" t="str">
        <f>""</f>
        <v/>
      </c>
      <c r="CL110" s="1154" t="str">
        <f>""</f>
        <v/>
      </c>
      <c r="CM110" s="1154" t="str">
        <f>""</f>
        <v/>
      </c>
      <c r="CN110" s="1154" t="str">
        <f>""</f>
        <v/>
      </c>
      <c r="CO110" s="1154" t="str">
        <f>""</f>
        <v/>
      </c>
      <c r="CP110" s="1154" t="str">
        <f>""</f>
        <v/>
      </c>
      <c r="CQ110" s="1154" t="str">
        <f>""</f>
        <v/>
      </c>
      <c r="CR110" s="1154" t="str">
        <f>""</f>
        <v/>
      </c>
      <c r="CS110" s="1154" t="str">
        <f>""</f>
        <v/>
      </c>
      <c r="CT110" s="1153" t="s">
        <v>3089</v>
      </c>
      <c r="CU110" s="1051" t="str">
        <f>""</f>
        <v/>
      </c>
      <c r="CV110" s="1153" t="s">
        <v>3012</v>
      </c>
      <c r="CW110" s="1051" t="str">
        <f>""</f>
        <v/>
      </c>
      <c r="CX110" s="1154" t="str">
        <f>""</f>
        <v/>
      </c>
      <c r="CY110" s="1154" t="str">
        <f>""</f>
        <v/>
      </c>
      <c r="CZ110" s="1154" t="str">
        <f>""</f>
        <v/>
      </c>
      <c r="DA110" s="1154" t="str">
        <f>""</f>
        <v/>
      </c>
      <c r="DB110" s="1154" t="str">
        <f>""</f>
        <v/>
      </c>
      <c r="DC110" s="1154" t="str">
        <f>""</f>
        <v/>
      </c>
      <c r="DD110" s="1154" t="str">
        <f>""</f>
        <v/>
      </c>
      <c r="DE110" s="1154" t="str">
        <f>""</f>
        <v/>
      </c>
      <c r="DF110" s="215" t="s">
        <v>5805</v>
      </c>
      <c r="DG110" s="215" t="s">
        <v>5816</v>
      </c>
      <c r="DH110" s="215" t="s">
        <v>5807</v>
      </c>
      <c r="DI110" t="s">
        <v>2403</v>
      </c>
      <c r="DJ110" s="215" t="s">
        <v>5808</v>
      </c>
      <c r="DK110" t="s">
        <v>5809</v>
      </c>
      <c r="DL110" t="str">
        <f>""</f>
        <v/>
      </c>
      <c r="DM110" t="str">
        <f>""</f>
        <v/>
      </c>
      <c r="DN110" t="str">
        <f>""</f>
        <v/>
      </c>
      <c r="DO110" t="str">
        <f>""</f>
        <v/>
      </c>
      <c r="DP110" t="str">
        <f>""</f>
        <v/>
      </c>
      <c r="DQ110" t="str">
        <f>""</f>
        <v/>
      </c>
      <c r="DR110" t="s">
        <v>5691</v>
      </c>
      <c r="DS110" s="215" t="e">
        <f>INDEX(Table_HVAC_EFLHcool_17_4[],MATCH($H$200,Table_HVAC_EFLHcool_17_4[Building Type by Weather Station],0),MATCH($J$200,Table_HVAC_EFLHcool_17_4[#Headers],0))</f>
        <v>#N/A</v>
      </c>
      <c r="DT110" t="str">
        <f>""</f>
        <v/>
      </c>
      <c r="DU110" s="215" t="str">
        <f>""</f>
        <v/>
      </c>
      <c r="DV110" s="215" t="str">
        <f>""</f>
        <v/>
      </c>
      <c r="DW110" s="215" t="str">
        <f>""</f>
        <v/>
      </c>
      <c r="DX110" s="215" t="str">
        <f>""</f>
        <v/>
      </c>
      <c r="DY110" s="215" t="str">
        <f>""</f>
        <v/>
      </c>
      <c r="DZ110" t="str">
        <f>""</f>
        <v/>
      </c>
      <c r="EA110" s="215" t="str">
        <f>""</f>
        <v/>
      </c>
      <c r="EB110" t="str">
        <f>""</f>
        <v/>
      </c>
      <c r="EC110" s="215" t="str">
        <f>""</f>
        <v/>
      </c>
      <c r="ED110" s="215" t="str">
        <f>""</f>
        <v/>
      </c>
      <c r="EE110" s="215" t="str">
        <f>""</f>
        <v/>
      </c>
      <c r="EF110" s="215" t="str">
        <f>""</f>
        <v/>
      </c>
      <c r="EG110" s="215" t="str">
        <f>""</f>
        <v/>
      </c>
      <c r="EH110" s="215" t="str">
        <f>IF(MasterTable_HVAC[[#This Row],[Manual Baseline Efficiency Unit Label 1]]&lt;&gt;"",MasterTable_HVAC[[#This Row],[Manual Baseline Efficiency Unit Label 1]],MasterTable_HVAC[[#This Row],[Automated Baseline Efficiency Unit Label 1]])</f>
        <v>CEER_PRE</v>
      </c>
      <c r="EI110" s="215" t="s">
        <v>5801</v>
      </c>
      <c r="EJ110" s="215">
        <f>IF(MasterTable_HVAC[[#This Row],[Manual Baseline Efficiency Units 1]]&lt;&gt;"",MasterTable_HVAC[[#This Row],[Manual Baseline Efficiency Units 1]],MasterTable_HVAC[[#This Row],[Automated Baseline Efficiency Units 1]])</f>
        <v>10.9</v>
      </c>
      <c r="EK110" s="215" t="str">
        <f>IF(MasterTable_HVAC[[#This Row],[Manual Baseline Efficiency Unit Label 2]]&lt;&gt;"",MasterTable_HVAC[[#This Row],[Manual Baseline Efficiency Unit Label 2]],MasterTable_HVAC[[#This Row],[Automated Baseline Efficiency Unit Label 2]])</f>
        <v>EER_PRE</v>
      </c>
      <c r="EL110" s="215" t="s">
        <v>5700</v>
      </c>
      <c r="EM110" s="215">
        <f>IF(MasterTable_HVAC[[#This Row],[Manual Baseline Efficiency Units 2]]&lt;&gt;"",MasterTable_HVAC[[#This Row],[Manual Baseline Efficiency Units 2]],MasterTable_HVAC[[#This Row],[Automated Baseline Efficiency Units 2]])</f>
        <v>12</v>
      </c>
      <c r="EN110" s="215" t="str">
        <f>IF(MasterTable_HVAC[[#This Row],[Manual Baseline Efficiency Unit Label 3]]&lt;&gt;"",MasterTable_HVAC[[#This Row],[Manual Baseline Efficiency Unit Label 3]],MasterTable_HVAC[[#This Row],[Automated Baseline Efficiency Unit Label 3]])</f>
        <v/>
      </c>
      <c r="EO110" s="215" t="str">
        <f>""</f>
        <v/>
      </c>
      <c r="EP110" s="215" t="str">
        <f>IF(MasterTable_HVAC[[#This Row],[Manual Baseline Efficiency Units 3]]&lt;&gt;"",MasterTable_HVAC[[#This Row],[Manual Baseline Efficiency Units 3]],MasterTable_HVAC[[#This Row],[Automated Baseline Efficiency Units 3]])</f>
        <v/>
      </c>
      <c r="EQ110" s="215" t="str">
        <f>IF(MasterTable_HVAC[[#This Row],[Manual Baseline Efficiency Unit Label 4]]&lt;&gt;"",MasterTable_HVAC[[#This Row],[Manual Baseline Efficiency Unit Label 4]],MasterTable_HVAC[[#This Row],[Automated Baseline Efficiency Unit Label 4]])</f>
        <v/>
      </c>
      <c r="ER110" s="215" t="str">
        <f>""</f>
        <v/>
      </c>
      <c r="ES110" s="215" t="str">
        <f>IF(MasterTable_HVAC[[#This Row],[Manual Baseline Efficiency Units 4]]&lt;&gt;"",MasterTable_HVAC[[#This Row],[Manual Baseline Efficiency Units 4]],MasterTable_HVAC[[#This Row],[Automated Baseline Efficiency Units 4]])</f>
        <v/>
      </c>
      <c r="ET110" s="215" t="str">
        <f>IF(MasterTable_HVAC[[#This Row],[Manual Baseline Efficiency Unit Label 5]]&lt;&gt;"",MasterTable_HVAC[[#This Row],[Manual Baseline Efficiency Unit Label 5]],MasterTable_HVAC[[#This Row],[Automated Baseline Efficiency Unit Label 5]])</f>
        <v/>
      </c>
      <c r="EU110" s="215"/>
      <c r="EV110" s="215" t="str">
        <f>IF(MasterTable_HVAC[[#This Row],[Manual Baseline Efficiency Units 5]]&lt;&gt;"",MasterTable_HVAC[[#This Row],[Manual Baseline Efficiency Units 5]],MasterTable_HVAC[[#This Row],[Automated Baseline Efficiency Units 5]])</f>
        <v/>
      </c>
      <c r="EW110" s="24" t="str">
        <f>IF(MasterTable_HVAC[[#This Row],[Manual Baseline Efficiency Unit Label 6]]&lt;&gt;"",MasterTable_HVAC[[#This Row],[Manual Baseline Efficiency Unit Label 6]],MasterTable_HVAC[[#This Row],[Automated Baseline Efficiency Unit Label 6]])</f>
        <v/>
      </c>
      <c r="EX110" s="24"/>
      <c r="EY110" s="24" t="str">
        <f>IF(MasterTable_HVAC[[#This Row],[Manual Baseline Efficiency Units 6]]&lt;&gt;"",MasterTable_HVAC[[#This Row],[Manual Baseline Efficiency Units 6]],MasterTable_HVAC[[#This Row],[Automated Baseline Efficiency Units 6]])</f>
        <v/>
      </c>
      <c r="EZ110" t="s">
        <v>3089</v>
      </c>
      <c r="FA110" s="215" t="s">
        <v>5801</v>
      </c>
      <c r="FB110" t="s">
        <v>5722</v>
      </c>
      <c r="FC110" t="s">
        <v>3012</v>
      </c>
      <c r="FD110" t="s">
        <v>5700</v>
      </c>
      <c r="FE110" t="s">
        <v>5722</v>
      </c>
      <c r="FF110" s="215" t="str">
        <f>""</f>
        <v/>
      </c>
      <c r="FG110" s="215" t="str">
        <f>""</f>
        <v/>
      </c>
      <c r="FH110" s="215" t="str">
        <f>""</f>
        <v/>
      </c>
      <c r="FI110" s="215" t="str">
        <f>""</f>
        <v/>
      </c>
      <c r="FJ110" s="215" t="str">
        <f>""</f>
        <v/>
      </c>
      <c r="FK110" s="215" t="str">
        <f>""</f>
        <v/>
      </c>
    </row>
    <row r="111" spans="2:167">
      <c r="B111" s="1181">
        <f>INDEX(TBL_STD_HVAC[],MATCH(MasterTable_HVAC[[#This Row],[Measure Lookup]],TBL_STD_HVAC[Measure Lookup],0),MATCH(MasterTable_HVAC[[#Headers],[Measure Number]],TBL_STD_HVAC[#Headers],0))</f>
        <v>14102</v>
      </c>
      <c r="C111" t="s">
        <v>2401</v>
      </c>
      <c r="D111" t="s">
        <v>2404</v>
      </c>
      <c r="E111" t="str">
        <f>MasterTable_HVAC[[#This Row],[Category]]&amp;MasterTable_HVAC[[#This Row],[SubCategory]]</f>
        <v>Room AC w/o HP w/ louvered sides11,000 – 13,999</v>
      </c>
      <c r="F111" t="s">
        <v>5799</v>
      </c>
      <c r="G111" s="215" t="s">
        <v>5800</v>
      </c>
      <c r="H111" s="215" t="str">
        <f>""</f>
        <v/>
      </c>
      <c r="I111" s="215">
        <v>11000</v>
      </c>
      <c r="J111" s="215">
        <v>13999</v>
      </c>
      <c r="K111" s="215" t="str">
        <f>""</f>
        <v/>
      </c>
      <c r="L111" s="215" t="str">
        <f>""</f>
        <v/>
      </c>
      <c r="M111" s="215" t="s">
        <v>5801</v>
      </c>
      <c r="N111" s="215" t="str">
        <f>""</f>
        <v/>
      </c>
      <c r="O111" s="215" t="s">
        <v>5700</v>
      </c>
      <c r="P111" s="215" t="str">
        <f>""</f>
        <v/>
      </c>
      <c r="Q111" s="215" t="str">
        <f>""</f>
        <v/>
      </c>
      <c r="R111" s="215" t="str">
        <f>""</f>
        <v/>
      </c>
      <c r="S111" s="215" t="str">
        <f>""</f>
        <v/>
      </c>
      <c r="T111" s="215" t="str">
        <f>""</f>
        <v/>
      </c>
      <c r="U111" s="215" t="str">
        <f>""</f>
        <v/>
      </c>
      <c r="V111" s="215" t="str">
        <f>""</f>
        <v/>
      </c>
      <c r="W111" s="215" t="str">
        <f>""</f>
        <v/>
      </c>
      <c r="X111" s="215" t="str">
        <f>""</f>
        <v/>
      </c>
      <c r="Y111" s="215" t="str">
        <f>""</f>
        <v/>
      </c>
      <c r="Z111" s="215" t="str">
        <f>""</f>
        <v/>
      </c>
      <c r="AA111" s="215" t="str">
        <f>""</f>
        <v/>
      </c>
      <c r="AB111" s="215" t="str">
        <f>""</f>
        <v/>
      </c>
      <c r="AC111" s="215" t="str">
        <f>""</f>
        <v/>
      </c>
      <c r="AD111" s="215" t="str">
        <f>""</f>
        <v/>
      </c>
      <c r="AE111" s="215" t="s">
        <v>2456</v>
      </c>
      <c r="AF111" s="1182">
        <v>80</v>
      </c>
      <c r="AG111" s="215" t="s">
        <v>5782</v>
      </c>
      <c r="AH111" s="215" t="s">
        <v>5759</v>
      </c>
      <c r="AI111" s="215" t="s">
        <v>2639</v>
      </c>
      <c r="AJ111" s="215" t="str">
        <f>""</f>
        <v/>
      </c>
      <c r="AK111" s="215" t="str">
        <f>""</f>
        <v/>
      </c>
      <c r="AL111" s="215" t="str">
        <f>""</f>
        <v/>
      </c>
      <c r="AM111" s="215" t="str">
        <f>""</f>
        <v/>
      </c>
      <c r="AN111" s="215" t="str">
        <f>""</f>
        <v/>
      </c>
      <c r="AO111" s="215" t="str">
        <f>MasterTable_HVAC[[#This Row],[Quantity Unit]]</f>
        <v>AC Unit</v>
      </c>
      <c r="AP111" t="s">
        <v>3339</v>
      </c>
      <c r="AQ111" s="215" t="str">
        <f>MasterTable_HVAC[[#This Row],[Number of Equipment Units]]</f>
        <v>user input</v>
      </c>
      <c r="AR111" s="215" t="str">
        <f>MasterTable_HVAC[[#This Row],[Baseline Quantity]]</f>
        <v>user input</v>
      </c>
      <c r="AS111" s="215">
        <v>0.31</v>
      </c>
      <c r="AT111" s="215">
        <v>0</v>
      </c>
      <c r="AU111" s="215" t="str">
        <f>""</f>
        <v/>
      </c>
      <c r="AV111" s="215" t="str">
        <f>""</f>
        <v/>
      </c>
      <c r="AW111" s="215" t="str">
        <f>""</f>
        <v/>
      </c>
      <c r="AX111" s="1154" t="str">
        <f>""</f>
        <v/>
      </c>
      <c r="AY111" s="1153" t="s">
        <v>5802</v>
      </c>
      <c r="AZ111" s="1153" t="s">
        <v>5815</v>
      </c>
      <c r="BA111" s="1154" t="str">
        <f>""</f>
        <v/>
      </c>
      <c r="BB111" s="1154" t="str">
        <f>""</f>
        <v/>
      </c>
      <c r="BC111" s="1154" t="str">
        <f>""</f>
        <v/>
      </c>
      <c r="BD111" s="1154" t="str">
        <f>""</f>
        <v/>
      </c>
      <c r="BE111" s="1189" t="str">
        <f>""</f>
        <v/>
      </c>
      <c r="BF111" s="1051" t="s">
        <v>3007</v>
      </c>
      <c r="BG111" s="1051" t="s">
        <v>5706</v>
      </c>
      <c r="BH111" s="1154" t="str">
        <f>""</f>
        <v/>
      </c>
      <c r="BI111" s="1154" t="str">
        <f>""</f>
        <v/>
      </c>
      <c r="BJ111" s="215" t="str">
        <f>""</f>
        <v/>
      </c>
      <c r="BK111" s="215" t="str">
        <f>""</f>
        <v/>
      </c>
      <c r="BL111" s="215" t="str">
        <f>""</f>
        <v/>
      </c>
      <c r="BM111" s="215" t="str">
        <f>""</f>
        <v/>
      </c>
      <c r="BN111" s="215" t="str">
        <f>""</f>
        <v/>
      </c>
      <c r="BO111" s="215" t="str">
        <f>""</f>
        <v/>
      </c>
      <c r="BP111" s="215" t="str">
        <f>""</f>
        <v/>
      </c>
      <c r="BQ111" s="215" t="str">
        <f>""</f>
        <v/>
      </c>
      <c r="BR111" s="215" t="str">
        <f>""</f>
        <v/>
      </c>
      <c r="BS111" s="215" t="str">
        <f>""</f>
        <v/>
      </c>
      <c r="BT111" s="215" t="str">
        <f>""</f>
        <v/>
      </c>
      <c r="BU111" s="215" t="str">
        <f>""</f>
        <v/>
      </c>
      <c r="BV111" s="215" t="s">
        <v>5804</v>
      </c>
      <c r="BW111" s="1013">
        <f>INDEX(Table_HVAC_RACeff_25_10[],MATCH(_xlfn.CONCAT(MasterTable_HVAC[[#This Row],[Default Value 1]],MasterTable_HVAC[[#This Row],[Default Value 2]]),Table_HVAC_RACeff_25_10[Measure Lookup],0),MATCH(MasterTable_HVAC[[#This Row],[Default Value 3]],Table_HVAC_RACeff_25_10[#Headers],0))</f>
        <v>10.9</v>
      </c>
      <c r="BX111" s="215" t="s">
        <v>3010</v>
      </c>
      <c r="BY111" s="215">
        <v>12</v>
      </c>
      <c r="BZ111" s="215" t="str">
        <f>""</f>
        <v/>
      </c>
      <c r="CA111" s="215" t="str">
        <f>""</f>
        <v/>
      </c>
      <c r="CB111" s="215" t="str">
        <f>""</f>
        <v/>
      </c>
      <c r="CC111" s="215" t="str">
        <f>""</f>
        <v/>
      </c>
      <c r="CD111" s="215" t="str">
        <f>""</f>
        <v/>
      </c>
      <c r="CE111" s="215" t="str">
        <f>""</f>
        <v/>
      </c>
      <c r="CF111" s="215" t="str">
        <f>""</f>
        <v/>
      </c>
      <c r="CG111" s="215" t="str">
        <f>""</f>
        <v/>
      </c>
      <c r="CH111" s="1154" t="str">
        <f>""</f>
        <v/>
      </c>
      <c r="CI111" s="1154" t="str">
        <f>""</f>
        <v/>
      </c>
      <c r="CJ111" s="1154" t="str">
        <f>""</f>
        <v/>
      </c>
      <c r="CK111" s="1154" t="str">
        <f>""</f>
        <v/>
      </c>
      <c r="CL111" s="1154" t="str">
        <f>""</f>
        <v/>
      </c>
      <c r="CM111" s="1154" t="str">
        <f>""</f>
        <v/>
      </c>
      <c r="CN111" s="1154" t="str">
        <f>""</f>
        <v/>
      </c>
      <c r="CO111" s="1154" t="str">
        <f>""</f>
        <v/>
      </c>
      <c r="CP111" s="1154" t="str">
        <f>""</f>
        <v/>
      </c>
      <c r="CQ111" s="1154" t="str">
        <f>""</f>
        <v/>
      </c>
      <c r="CR111" s="1154" t="str">
        <f>""</f>
        <v/>
      </c>
      <c r="CS111" s="1154" t="str">
        <f>""</f>
        <v/>
      </c>
      <c r="CT111" s="1153" t="s">
        <v>3089</v>
      </c>
      <c r="CU111" s="1051" t="str">
        <f>""</f>
        <v/>
      </c>
      <c r="CV111" s="1153" t="s">
        <v>3012</v>
      </c>
      <c r="CW111" s="1051" t="str">
        <f>""</f>
        <v/>
      </c>
      <c r="CX111" s="1154" t="str">
        <f>""</f>
        <v/>
      </c>
      <c r="CY111" s="1154" t="str">
        <f>""</f>
        <v/>
      </c>
      <c r="CZ111" s="1154" t="str">
        <f>""</f>
        <v/>
      </c>
      <c r="DA111" s="1154" t="str">
        <f>""</f>
        <v/>
      </c>
      <c r="DB111" s="1154" t="str">
        <f>""</f>
        <v/>
      </c>
      <c r="DC111" s="1154" t="str">
        <f>""</f>
        <v/>
      </c>
      <c r="DD111" s="1154" t="str">
        <f>""</f>
        <v/>
      </c>
      <c r="DE111" s="1154" t="str">
        <f>""</f>
        <v/>
      </c>
      <c r="DF111" s="215" t="s">
        <v>5805</v>
      </c>
      <c r="DG111" s="215" t="s">
        <v>5816</v>
      </c>
      <c r="DH111" s="215" t="s">
        <v>5807</v>
      </c>
      <c r="DI111" t="s">
        <v>2404</v>
      </c>
      <c r="DJ111" s="215" t="s">
        <v>5808</v>
      </c>
      <c r="DK111" t="s">
        <v>5809</v>
      </c>
      <c r="DL111" t="str">
        <f>""</f>
        <v/>
      </c>
      <c r="DM111" t="str">
        <f>""</f>
        <v/>
      </c>
      <c r="DN111" t="str">
        <f>""</f>
        <v/>
      </c>
      <c r="DO111" t="str">
        <f>""</f>
        <v/>
      </c>
      <c r="DP111" t="str">
        <f>""</f>
        <v/>
      </c>
      <c r="DQ111" t="str">
        <f>""</f>
        <v/>
      </c>
      <c r="DR111" t="s">
        <v>5691</v>
      </c>
      <c r="DS111" s="215" t="e">
        <f>INDEX(Table_HVAC_EFLHcool_17_4[],MATCH($H$200,Table_HVAC_EFLHcool_17_4[Building Type by Weather Station],0),MATCH($J$200,Table_HVAC_EFLHcool_17_4[#Headers],0))</f>
        <v>#N/A</v>
      </c>
      <c r="DT111" t="str">
        <f>""</f>
        <v/>
      </c>
      <c r="DU111" s="215" t="str">
        <f>""</f>
        <v/>
      </c>
      <c r="DV111" s="215" t="str">
        <f>""</f>
        <v/>
      </c>
      <c r="DW111" s="215" t="str">
        <f>""</f>
        <v/>
      </c>
      <c r="DX111" s="215" t="str">
        <f>""</f>
        <v/>
      </c>
      <c r="DY111" s="215" t="str">
        <f>""</f>
        <v/>
      </c>
      <c r="DZ111" t="str">
        <f>""</f>
        <v/>
      </c>
      <c r="EA111" s="215" t="str">
        <f>""</f>
        <v/>
      </c>
      <c r="EB111" t="str">
        <f>""</f>
        <v/>
      </c>
      <c r="EC111" s="215" t="str">
        <f>""</f>
        <v/>
      </c>
      <c r="ED111" s="215" t="str">
        <f>""</f>
        <v/>
      </c>
      <c r="EE111" s="215" t="str">
        <f>""</f>
        <v/>
      </c>
      <c r="EF111" s="215" t="str">
        <f>""</f>
        <v/>
      </c>
      <c r="EG111" s="215" t="str">
        <f>""</f>
        <v/>
      </c>
      <c r="EH111" s="215" t="str">
        <f>IF(MasterTable_HVAC[[#This Row],[Manual Baseline Efficiency Unit Label 1]]&lt;&gt;"",MasterTable_HVAC[[#This Row],[Manual Baseline Efficiency Unit Label 1]],MasterTable_HVAC[[#This Row],[Automated Baseline Efficiency Unit Label 1]])</f>
        <v>CEER_PRE</v>
      </c>
      <c r="EI111" s="215" t="s">
        <v>5801</v>
      </c>
      <c r="EJ111" s="215">
        <f>IF(MasterTable_HVAC[[#This Row],[Manual Baseline Efficiency Units 1]]&lt;&gt;"",MasterTable_HVAC[[#This Row],[Manual Baseline Efficiency Units 1]],MasterTable_HVAC[[#This Row],[Automated Baseline Efficiency Units 1]])</f>
        <v>10.9</v>
      </c>
      <c r="EK111" s="215" t="str">
        <f>IF(MasterTable_HVAC[[#This Row],[Manual Baseline Efficiency Unit Label 2]]&lt;&gt;"",MasterTable_HVAC[[#This Row],[Manual Baseline Efficiency Unit Label 2]],MasterTable_HVAC[[#This Row],[Automated Baseline Efficiency Unit Label 2]])</f>
        <v>EER_PRE</v>
      </c>
      <c r="EL111" s="215" t="s">
        <v>5700</v>
      </c>
      <c r="EM111" s="215">
        <f>IF(MasterTable_HVAC[[#This Row],[Manual Baseline Efficiency Units 2]]&lt;&gt;"",MasterTable_HVAC[[#This Row],[Manual Baseline Efficiency Units 2]],MasterTable_HVAC[[#This Row],[Automated Baseline Efficiency Units 2]])</f>
        <v>12</v>
      </c>
      <c r="EN111" s="215" t="str">
        <f>IF(MasterTable_HVAC[[#This Row],[Manual Baseline Efficiency Unit Label 3]]&lt;&gt;"",MasterTable_HVAC[[#This Row],[Manual Baseline Efficiency Unit Label 3]],MasterTable_HVAC[[#This Row],[Automated Baseline Efficiency Unit Label 3]])</f>
        <v/>
      </c>
      <c r="EO111" s="215" t="str">
        <f>""</f>
        <v/>
      </c>
      <c r="EP111" s="215" t="str">
        <f>IF(MasterTable_HVAC[[#This Row],[Manual Baseline Efficiency Units 3]]&lt;&gt;"",MasterTable_HVAC[[#This Row],[Manual Baseline Efficiency Units 3]],MasterTable_HVAC[[#This Row],[Automated Baseline Efficiency Units 3]])</f>
        <v/>
      </c>
      <c r="EQ111" s="215" t="str">
        <f>IF(MasterTable_HVAC[[#This Row],[Manual Baseline Efficiency Unit Label 4]]&lt;&gt;"",MasterTable_HVAC[[#This Row],[Manual Baseline Efficiency Unit Label 4]],MasterTable_HVAC[[#This Row],[Automated Baseline Efficiency Unit Label 4]])</f>
        <v/>
      </c>
      <c r="ER111" s="215" t="str">
        <f>""</f>
        <v/>
      </c>
      <c r="ES111" s="215" t="str">
        <f>IF(MasterTable_HVAC[[#This Row],[Manual Baseline Efficiency Units 4]]&lt;&gt;"",MasterTable_HVAC[[#This Row],[Manual Baseline Efficiency Units 4]],MasterTable_HVAC[[#This Row],[Automated Baseline Efficiency Units 4]])</f>
        <v/>
      </c>
      <c r="ET111" s="215" t="str">
        <f>IF(MasterTable_HVAC[[#This Row],[Manual Baseline Efficiency Unit Label 5]]&lt;&gt;"",MasterTable_HVAC[[#This Row],[Manual Baseline Efficiency Unit Label 5]],MasterTable_HVAC[[#This Row],[Automated Baseline Efficiency Unit Label 5]])</f>
        <v/>
      </c>
      <c r="EU111" s="215"/>
      <c r="EV111" s="215" t="str">
        <f>IF(MasterTable_HVAC[[#This Row],[Manual Baseline Efficiency Units 5]]&lt;&gt;"",MasterTable_HVAC[[#This Row],[Manual Baseline Efficiency Units 5]],MasterTable_HVAC[[#This Row],[Automated Baseline Efficiency Units 5]])</f>
        <v/>
      </c>
      <c r="EW111" s="24" t="str">
        <f>IF(MasterTable_HVAC[[#This Row],[Manual Baseline Efficiency Unit Label 6]]&lt;&gt;"",MasterTable_HVAC[[#This Row],[Manual Baseline Efficiency Unit Label 6]],MasterTable_HVAC[[#This Row],[Automated Baseline Efficiency Unit Label 6]])</f>
        <v/>
      </c>
      <c r="EX111" s="24"/>
      <c r="EY111" s="24" t="str">
        <f>IF(MasterTable_HVAC[[#This Row],[Manual Baseline Efficiency Units 6]]&lt;&gt;"",MasterTable_HVAC[[#This Row],[Manual Baseline Efficiency Units 6]],MasterTable_HVAC[[#This Row],[Automated Baseline Efficiency Units 6]])</f>
        <v/>
      </c>
      <c r="EZ111" t="s">
        <v>3089</v>
      </c>
      <c r="FA111" s="215" t="s">
        <v>5801</v>
      </c>
      <c r="FB111" t="s">
        <v>5722</v>
      </c>
      <c r="FC111" t="s">
        <v>3012</v>
      </c>
      <c r="FD111" t="s">
        <v>5700</v>
      </c>
      <c r="FE111" t="s">
        <v>5722</v>
      </c>
      <c r="FF111" s="215" t="str">
        <f>""</f>
        <v/>
      </c>
      <c r="FG111" s="215" t="str">
        <f>""</f>
        <v/>
      </c>
      <c r="FH111" s="215" t="str">
        <f>""</f>
        <v/>
      </c>
      <c r="FI111" s="215" t="str">
        <f>""</f>
        <v/>
      </c>
      <c r="FJ111" s="215" t="str">
        <f>""</f>
        <v/>
      </c>
      <c r="FK111" s="215" t="str">
        <f>""</f>
        <v/>
      </c>
    </row>
    <row r="112" spans="2:167">
      <c r="B112" s="1181">
        <f>INDEX(TBL_STD_HVAC[],MATCH(MasterTable_HVAC[[#This Row],[Measure Lookup]],TBL_STD_HVAC[Measure Lookup],0),MATCH(MasterTable_HVAC[[#Headers],[Measure Number]],TBL_STD_HVAC[#Headers],0))</f>
        <v>14103</v>
      </c>
      <c r="C112" t="s">
        <v>2401</v>
      </c>
      <c r="D112" t="s">
        <v>2405</v>
      </c>
      <c r="E112" t="str">
        <f>MasterTable_HVAC[[#This Row],[Category]]&amp;MasterTable_HVAC[[#This Row],[SubCategory]]</f>
        <v>Room AC w/o HP w/ louvered sides14,000 – 19,999</v>
      </c>
      <c r="F112" t="s">
        <v>5799</v>
      </c>
      <c r="G112" s="215" t="s">
        <v>5800</v>
      </c>
      <c r="H112" s="215" t="str">
        <f>""</f>
        <v/>
      </c>
      <c r="I112" s="215">
        <v>14000</v>
      </c>
      <c r="J112" s="215">
        <v>19999</v>
      </c>
      <c r="K112" s="215" t="str">
        <f>""</f>
        <v/>
      </c>
      <c r="L112" s="215" t="str">
        <f>""</f>
        <v/>
      </c>
      <c r="M112" s="215" t="s">
        <v>5801</v>
      </c>
      <c r="N112" s="215" t="str">
        <f>""</f>
        <v/>
      </c>
      <c r="O112" s="215" t="s">
        <v>5700</v>
      </c>
      <c r="P112" s="215" t="str">
        <f>""</f>
        <v/>
      </c>
      <c r="Q112" s="215" t="str">
        <f>""</f>
        <v/>
      </c>
      <c r="R112" s="215" t="str">
        <f>""</f>
        <v/>
      </c>
      <c r="S112" s="215" t="str">
        <f>""</f>
        <v/>
      </c>
      <c r="T112" s="215" t="str">
        <f>""</f>
        <v/>
      </c>
      <c r="U112" s="215" t="str">
        <f>""</f>
        <v/>
      </c>
      <c r="V112" s="215" t="str">
        <f>""</f>
        <v/>
      </c>
      <c r="W112" s="215" t="str">
        <f>""</f>
        <v/>
      </c>
      <c r="X112" s="215" t="str">
        <f>""</f>
        <v/>
      </c>
      <c r="Y112" s="215" t="str">
        <f>""</f>
        <v/>
      </c>
      <c r="Z112" s="215" t="str">
        <f>""</f>
        <v/>
      </c>
      <c r="AA112" s="215" t="str">
        <f>""</f>
        <v/>
      </c>
      <c r="AB112" s="215" t="str">
        <f>""</f>
        <v/>
      </c>
      <c r="AC112" s="215" t="str">
        <f>""</f>
        <v/>
      </c>
      <c r="AD112" s="215" t="str">
        <f>""</f>
        <v/>
      </c>
      <c r="AE112" s="215" t="s">
        <v>2456</v>
      </c>
      <c r="AF112" s="1182">
        <v>80</v>
      </c>
      <c r="AG112" s="215" t="s">
        <v>5782</v>
      </c>
      <c r="AH112" s="215" t="s">
        <v>5759</v>
      </c>
      <c r="AI112" s="215" t="s">
        <v>2639</v>
      </c>
      <c r="AJ112" s="215" t="str">
        <f>""</f>
        <v/>
      </c>
      <c r="AK112" s="215" t="str">
        <f>""</f>
        <v/>
      </c>
      <c r="AL112" s="215" t="str">
        <f>""</f>
        <v/>
      </c>
      <c r="AM112" s="215" t="str">
        <f>""</f>
        <v/>
      </c>
      <c r="AN112" s="215" t="str">
        <f>""</f>
        <v/>
      </c>
      <c r="AO112" s="215" t="str">
        <f>MasterTable_HVAC[[#This Row],[Quantity Unit]]</f>
        <v>AC Unit</v>
      </c>
      <c r="AP112" t="s">
        <v>3339</v>
      </c>
      <c r="AQ112" s="215" t="str">
        <f>MasterTable_HVAC[[#This Row],[Number of Equipment Units]]</f>
        <v>user input</v>
      </c>
      <c r="AR112" s="215" t="str">
        <f>MasterTable_HVAC[[#This Row],[Baseline Quantity]]</f>
        <v>user input</v>
      </c>
      <c r="AS112" s="215">
        <v>0.31</v>
      </c>
      <c r="AT112" s="215">
        <v>0</v>
      </c>
      <c r="AU112" s="215" t="str">
        <f>""</f>
        <v/>
      </c>
      <c r="AV112" s="215" t="str">
        <f>""</f>
        <v/>
      </c>
      <c r="AW112" s="215" t="str">
        <f>""</f>
        <v/>
      </c>
      <c r="AX112" s="1154" t="str">
        <f>""</f>
        <v/>
      </c>
      <c r="AY112" s="1153" t="s">
        <v>5802</v>
      </c>
      <c r="AZ112" s="1153" t="s">
        <v>5815</v>
      </c>
      <c r="BA112" s="1154" t="str">
        <f>""</f>
        <v/>
      </c>
      <c r="BB112" s="1154" t="str">
        <f>""</f>
        <v/>
      </c>
      <c r="BC112" s="1154" t="str">
        <f>""</f>
        <v/>
      </c>
      <c r="BD112" s="1154" t="str">
        <f>""</f>
        <v/>
      </c>
      <c r="BE112" s="1189" t="str">
        <f>""</f>
        <v/>
      </c>
      <c r="BF112" s="1051" t="s">
        <v>3007</v>
      </c>
      <c r="BG112" s="1051" t="s">
        <v>5706</v>
      </c>
      <c r="BH112" s="1154" t="str">
        <f>""</f>
        <v/>
      </c>
      <c r="BI112" s="1154" t="str">
        <f>""</f>
        <v/>
      </c>
      <c r="BJ112" s="215" t="str">
        <f>""</f>
        <v/>
      </c>
      <c r="BK112" s="215" t="str">
        <f>""</f>
        <v/>
      </c>
      <c r="BL112" s="215" t="str">
        <f>""</f>
        <v/>
      </c>
      <c r="BM112" s="215" t="str">
        <f>""</f>
        <v/>
      </c>
      <c r="BN112" s="215" t="str">
        <f>""</f>
        <v/>
      </c>
      <c r="BO112" s="215" t="str">
        <f>""</f>
        <v/>
      </c>
      <c r="BP112" s="215" t="str">
        <f>""</f>
        <v/>
      </c>
      <c r="BQ112" s="215" t="str">
        <f>""</f>
        <v/>
      </c>
      <c r="BR112" s="215" t="str">
        <f>""</f>
        <v/>
      </c>
      <c r="BS112" s="215" t="str">
        <f>""</f>
        <v/>
      </c>
      <c r="BT112" s="215" t="str">
        <f>""</f>
        <v/>
      </c>
      <c r="BU112" s="215" t="str">
        <f>""</f>
        <v/>
      </c>
      <c r="BV112" s="215" t="s">
        <v>5804</v>
      </c>
      <c r="BW112" s="1013">
        <f>INDEX(Table_HVAC_RACeff_25_10[],MATCH(_xlfn.CONCAT(MasterTable_HVAC[[#This Row],[Default Value 1]],MasterTable_HVAC[[#This Row],[Default Value 2]]),Table_HVAC_RACeff_25_10[Measure Lookup],0),MATCH(MasterTable_HVAC[[#This Row],[Default Value 3]],Table_HVAC_RACeff_25_10[#Headers],0))</f>
        <v>10.7</v>
      </c>
      <c r="BX112" s="215" t="s">
        <v>3010</v>
      </c>
      <c r="BY112" s="215">
        <v>12</v>
      </c>
      <c r="BZ112" s="215" t="str">
        <f>""</f>
        <v/>
      </c>
      <c r="CA112" s="215" t="str">
        <f>""</f>
        <v/>
      </c>
      <c r="CB112" s="215" t="str">
        <f>""</f>
        <v/>
      </c>
      <c r="CC112" s="215" t="str">
        <f>""</f>
        <v/>
      </c>
      <c r="CD112" s="215" t="str">
        <f>""</f>
        <v/>
      </c>
      <c r="CE112" s="215" t="str">
        <f>""</f>
        <v/>
      </c>
      <c r="CF112" s="215" t="str">
        <f>""</f>
        <v/>
      </c>
      <c r="CG112" s="215" t="str">
        <f>""</f>
        <v/>
      </c>
      <c r="CH112" s="1154" t="str">
        <f>""</f>
        <v/>
      </c>
      <c r="CI112" s="1154" t="str">
        <f>""</f>
        <v/>
      </c>
      <c r="CJ112" s="1154" t="str">
        <f>""</f>
        <v/>
      </c>
      <c r="CK112" s="1154" t="str">
        <f>""</f>
        <v/>
      </c>
      <c r="CL112" s="1154" t="str">
        <f>""</f>
        <v/>
      </c>
      <c r="CM112" s="1154" t="str">
        <f>""</f>
        <v/>
      </c>
      <c r="CN112" s="1154" t="str">
        <f>""</f>
        <v/>
      </c>
      <c r="CO112" s="1154" t="str">
        <f>""</f>
        <v/>
      </c>
      <c r="CP112" s="1154" t="str">
        <f>""</f>
        <v/>
      </c>
      <c r="CQ112" s="1154" t="str">
        <f>""</f>
        <v/>
      </c>
      <c r="CR112" s="1154" t="str">
        <f>""</f>
        <v/>
      </c>
      <c r="CS112" s="1154" t="str">
        <f>""</f>
        <v/>
      </c>
      <c r="CT112" s="1153" t="s">
        <v>3089</v>
      </c>
      <c r="CU112" s="1051" t="str">
        <f>""</f>
        <v/>
      </c>
      <c r="CV112" s="1153" t="s">
        <v>3012</v>
      </c>
      <c r="CW112" s="1051" t="str">
        <f>""</f>
        <v/>
      </c>
      <c r="CX112" s="1154" t="str">
        <f>""</f>
        <v/>
      </c>
      <c r="CY112" s="1154" t="str">
        <f>""</f>
        <v/>
      </c>
      <c r="CZ112" s="1154" t="str">
        <f>""</f>
        <v/>
      </c>
      <c r="DA112" s="1154" t="str">
        <f>""</f>
        <v/>
      </c>
      <c r="DB112" s="1154" t="str">
        <f>""</f>
        <v/>
      </c>
      <c r="DC112" s="1154" t="str">
        <f>""</f>
        <v/>
      </c>
      <c r="DD112" s="1154" t="str">
        <f>""</f>
        <v/>
      </c>
      <c r="DE112" s="1154" t="str">
        <f>""</f>
        <v/>
      </c>
      <c r="DF112" s="215" t="s">
        <v>5805</v>
      </c>
      <c r="DG112" s="215" t="s">
        <v>5816</v>
      </c>
      <c r="DH112" s="215" t="s">
        <v>5807</v>
      </c>
      <c r="DI112" t="s">
        <v>2405</v>
      </c>
      <c r="DJ112" s="215" t="s">
        <v>5808</v>
      </c>
      <c r="DK112" t="s">
        <v>5809</v>
      </c>
      <c r="DL112" t="str">
        <f>""</f>
        <v/>
      </c>
      <c r="DM112" t="str">
        <f>""</f>
        <v/>
      </c>
      <c r="DN112" t="str">
        <f>""</f>
        <v/>
      </c>
      <c r="DO112" t="str">
        <f>""</f>
        <v/>
      </c>
      <c r="DP112" t="str">
        <f>""</f>
        <v/>
      </c>
      <c r="DQ112" t="str">
        <f>""</f>
        <v/>
      </c>
      <c r="DR112" t="s">
        <v>5691</v>
      </c>
      <c r="DS112" s="215" t="e">
        <f>INDEX(Table_HVAC_EFLHcool_17_4[],MATCH($H$200,Table_HVAC_EFLHcool_17_4[Building Type by Weather Station],0),MATCH($J$200,Table_HVAC_EFLHcool_17_4[#Headers],0))</f>
        <v>#N/A</v>
      </c>
      <c r="DT112" t="str">
        <f>""</f>
        <v/>
      </c>
      <c r="DU112" s="215" t="str">
        <f>""</f>
        <v/>
      </c>
      <c r="DV112" s="215" t="str">
        <f>""</f>
        <v/>
      </c>
      <c r="DW112" s="215" t="str">
        <f>""</f>
        <v/>
      </c>
      <c r="DX112" s="215" t="str">
        <f>""</f>
        <v/>
      </c>
      <c r="DY112" s="215" t="str">
        <f>""</f>
        <v/>
      </c>
      <c r="DZ112" t="str">
        <f>""</f>
        <v/>
      </c>
      <c r="EA112" s="215" t="str">
        <f>""</f>
        <v/>
      </c>
      <c r="EB112" t="str">
        <f>""</f>
        <v/>
      </c>
      <c r="EC112" s="215" t="str">
        <f>""</f>
        <v/>
      </c>
      <c r="ED112" s="215" t="str">
        <f>""</f>
        <v/>
      </c>
      <c r="EE112" s="215" t="str">
        <f>""</f>
        <v/>
      </c>
      <c r="EF112" s="215" t="str">
        <f>""</f>
        <v/>
      </c>
      <c r="EG112" s="215" t="str">
        <f>""</f>
        <v/>
      </c>
      <c r="EH112" s="215" t="str">
        <f>IF(MasterTable_HVAC[[#This Row],[Manual Baseline Efficiency Unit Label 1]]&lt;&gt;"",MasterTable_HVAC[[#This Row],[Manual Baseline Efficiency Unit Label 1]],MasterTable_HVAC[[#This Row],[Automated Baseline Efficiency Unit Label 1]])</f>
        <v>CEER_PRE</v>
      </c>
      <c r="EI112" s="215" t="s">
        <v>5801</v>
      </c>
      <c r="EJ112" s="215">
        <f>IF(MasterTable_HVAC[[#This Row],[Manual Baseline Efficiency Units 1]]&lt;&gt;"",MasterTable_HVAC[[#This Row],[Manual Baseline Efficiency Units 1]],MasterTable_HVAC[[#This Row],[Automated Baseline Efficiency Units 1]])</f>
        <v>10.7</v>
      </c>
      <c r="EK112" s="215" t="str">
        <f>IF(MasterTable_HVAC[[#This Row],[Manual Baseline Efficiency Unit Label 2]]&lt;&gt;"",MasterTable_HVAC[[#This Row],[Manual Baseline Efficiency Unit Label 2]],MasterTable_HVAC[[#This Row],[Automated Baseline Efficiency Unit Label 2]])</f>
        <v>EER_PRE</v>
      </c>
      <c r="EL112" s="215" t="s">
        <v>5700</v>
      </c>
      <c r="EM112" s="215">
        <f>IF(MasterTable_HVAC[[#This Row],[Manual Baseline Efficiency Units 2]]&lt;&gt;"",MasterTable_HVAC[[#This Row],[Manual Baseline Efficiency Units 2]],MasterTable_HVAC[[#This Row],[Automated Baseline Efficiency Units 2]])</f>
        <v>12</v>
      </c>
      <c r="EN112" s="215" t="str">
        <f>IF(MasterTable_HVAC[[#This Row],[Manual Baseline Efficiency Unit Label 3]]&lt;&gt;"",MasterTable_HVAC[[#This Row],[Manual Baseline Efficiency Unit Label 3]],MasterTable_HVAC[[#This Row],[Automated Baseline Efficiency Unit Label 3]])</f>
        <v/>
      </c>
      <c r="EO112" s="215" t="str">
        <f>""</f>
        <v/>
      </c>
      <c r="EP112" s="215" t="str">
        <f>IF(MasterTable_HVAC[[#This Row],[Manual Baseline Efficiency Units 3]]&lt;&gt;"",MasterTable_HVAC[[#This Row],[Manual Baseline Efficiency Units 3]],MasterTable_HVAC[[#This Row],[Automated Baseline Efficiency Units 3]])</f>
        <v/>
      </c>
      <c r="EQ112" s="215" t="str">
        <f>IF(MasterTable_HVAC[[#This Row],[Manual Baseline Efficiency Unit Label 4]]&lt;&gt;"",MasterTable_HVAC[[#This Row],[Manual Baseline Efficiency Unit Label 4]],MasterTable_HVAC[[#This Row],[Automated Baseline Efficiency Unit Label 4]])</f>
        <v/>
      </c>
      <c r="ER112" s="215" t="str">
        <f>""</f>
        <v/>
      </c>
      <c r="ES112" s="215" t="str">
        <f>IF(MasterTable_HVAC[[#This Row],[Manual Baseline Efficiency Units 4]]&lt;&gt;"",MasterTable_HVAC[[#This Row],[Manual Baseline Efficiency Units 4]],MasterTable_HVAC[[#This Row],[Automated Baseline Efficiency Units 4]])</f>
        <v/>
      </c>
      <c r="ET112" s="215" t="str">
        <f>IF(MasterTable_HVAC[[#This Row],[Manual Baseline Efficiency Unit Label 5]]&lt;&gt;"",MasterTable_HVAC[[#This Row],[Manual Baseline Efficiency Unit Label 5]],MasterTable_HVAC[[#This Row],[Automated Baseline Efficiency Unit Label 5]])</f>
        <v/>
      </c>
      <c r="EU112" s="215"/>
      <c r="EV112" s="215" t="str">
        <f>IF(MasterTable_HVAC[[#This Row],[Manual Baseline Efficiency Units 5]]&lt;&gt;"",MasterTable_HVAC[[#This Row],[Manual Baseline Efficiency Units 5]],MasterTable_HVAC[[#This Row],[Automated Baseline Efficiency Units 5]])</f>
        <v/>
      </c>
      <c r="EW112" s="24" t="str">
        <f>IF(MasterTable_HVAC[[#This Row],[Manual Baseline Efficiency Unit Label 6]]&lt;&gt;"",MasterTable_HVAC[[#This Row],[Manual Baseline Efficiency Unit Label 6]],MasterTable_HVAC[[#This Row],[Automated Baseline Efficiency Unit Label 6]])</f>
        <v/>
      </c>
      <c r="EX112" s="24"/>
      <c r="EY112" s="24" t="str">
        <f>IF(MasterTable_HVAC[[#This Row],[Manual Baseline Efficiency Units 6]]&lt;&gt;"",MasterTable_HVAC[[#This Row],[Manual Baseline Efficiency Units 6]],MasterTable_HVAC[[#This Row],[Automated Baseline Efficiency Units 6]])</f>
        <v/>
      </c>
      <c r="EZ112" t="s">
        <v>3089</v>
      </c>
      <c r="FA112" s="215" t="s">
        <v>5801</v>
      </c>
      <c r="FB112" t="s">
        <v>5722</v>
      </c>
      <c r="FC112" t="s">
        <v>3012</v>
      </c>
      <c r="FD112" t="s">
        <v>5700</v>
      </c>
      <c r="FE112" t="s">
        <v>5722</v>
      </c>
      <c r="FF112" s="215" t="str">
        <f>""</f>
        <v/>
      </c>
      <c r="FG112" s="215" t="str">
        <f>""</f>
        <v/>
      </c>
      <c r="FH112" s="215" t="str">
        <f>""</f>
        <v/>
      </c>
      <c r="FI112" s="215" t="str">
        <f>""</f>
        <v/>
      </c>
      <c r="FJ112" s="215" t="str">
        <f>""</f>
        <v/>
      </c>
      <c r="FK112" s="215" t="str">
        <f>""</f>
        <v/>
      </c>
    </row>
    <row r="113" spans="2:167">
      <c r="B113" s="1181">
        <f>INDEX(TBL_STD_HVAC[],MATCH(MasterTable_HVAC[[#This Row],[Measure Lookup]],TBL_STD_HVAC[Measure Lookup],0),MATCH(MasterTable_HVAC[[#Headers],[Measure Number]],TBL_STD_HVAC[#Headers],0))</f>
        <v>14104</v>
      </c>
      <c r="C113" t="s">
        <v>2401</v>
      </c>
      <c r="D113" t="s">
        <v>2406</v>
      </c>
      <c r="E113" t="str">
        <f>MasterTable_HVAC[[#This Row],[Category]]&amp;MasterTable_HVAC[[#This Row],[SubCategory]]</f>
        <v>Room AC w/o HP w/ louvered sides20,000 – 24,999</v>
      </c>
      <c r="F113" t="s">
        <v>5799</v>
      </c>
      <c r="G113" s="215" t="s">
        <v>5800</v>
      </c>
      <c r="H113" s="215" t="str">
        <f>""</f>
        <v/>
      </c>
      <c r="I113" s="215">
        <v>20000</v>
      </c>
      <c r="J113" s="215">
        <v>24999</v>
      </c>
      <c r="K113" s="215" t="str">
        <f>""</f>
        <v/>
      </c>
      <c r="L113" s="215" t="str">
        <f>""</f>
        <v/>
      </c>
      <c r="M113" s="215" t="s">
        <v>5801</v>
      </c>
      <c r="N113" s="215" t="str">
        <f>""</f>
        <v/>
      </c>
      <c r="O113" s="215" t="s">
        <v>5700</v>
      </c>
      <c r="P113" s="215" t="str">
        <f>""</f>
        <v/>
      </c>
      <c r="Q113" s="215" t="str">
        <f>""</f>
        <v/>
      </c>
      <c r="R113" s="215" t="str">
        <f>""</f>
        <v/>
      </c>
      <c r="S113" s="215" t="str">
        <f>""</f>
        <v/>
      </c>
      <c r="T113" s="215" t="str">
        <f>""</f>
        <v/>
      </c>
      <c r="U113" s="215" t="str">
        <f>""</f>
        <v/>
      </c>
      <c r="V113" s="215" t="str">
        <f>""</f>
        <v/>
      </c>
      <c r="W113" s="215" t="str">
        <f>""</f>
        <v/>
      </c>
      <c r="X113" s="215" t="str">
        <f>""</f>
        <v/>
      </c>
      <c r="Y113" s="215" t="str">
        <f>""</f>
        <v/>
      </c>
      <c r="Z113" s="215" t="str">
        <f>""</f>
        <v/>
      </c>
      <c r="AA113" s="215" t="str">
        <f>""</f>
        <v/>
      </c>
      <c r="AB113" s="215" t="str">
        <f>""</f>
        <v/>
      </c>
      <c r="AC113" s="215" t="str">
        <f>""</f>
        <v/>
      </c>
      <c r="AD113" s="215" t="str">
        <f>""</f>
        <v/>
      </c>
      <c r="AE113" s="215" t="s">
        <v>2456</v>
      </c>
      <c r="AF113" s="1182">
        <v>80</v>
      </c>
      <c r="AG113" s="215" t="s">
        <v>5782</v>
      </c>
      <c r="AH113" s="215" t="s">
        <v>5759</v>
      </c>
      <c r="AI113" s="215" t="s">
        <v>2639</v>
      </c>
      <c r="AJ113" s="215" t="str">
        <f>""</f>
        <v/>
      </c>
      <c r="AK113" s="215" t="str">
        <f>""</f>
        <v/>
      </c>
      <c r="AL113" s="215" t="str">
        <f>""</f>
        <v/>
      </c>
      <c r="AM113" s="215" t="str">
        <f>""</f>
        <v/>
      </c>
      <c r="AN113" s="215" t="str">
        <f>""</f>
        <v/>
      </c>
      <c r="AO113" s="215" t="str">
        <f>MasterTable_HVAC[[#This Row],[Quantity Unit]]</f>
        <v>AC Unit</v>
      </c>
      <c r="AP113" t="s">
        <v>3339</v>
      </c>
      <c r="AQ113" s="215" t="str">
        <f>MasterTable_HVAC[[#This Row],[Number of Equipment Units]]</f>
        <v>user input</v>
      </c>
      <c r="AR113" s="215" t="str">
        <f>MasterTable_HVAC[[#This Row],[Baseline Quantity]]</f>
        <v>user input</v>
      </c>
      <c r="AS113" s="215">
        <v>0.31</v>
      </c>
      <c r="AT113" s="215">
        <v>0</v>
      </c>
      <c r="AU113" s="215" t="str">
        <f>""</f>
        <v/>
      </c>
      <c r="AV113" s="215" t="str">
        <f>""</f>
        <v/>
      </c>
      <c r="AW113" s="215" t="str">
        <f>""</f>
        <v/>
      </c>
      <c r="AX113" s="1154" t="str">
        <f>""</f>
        <v/>
      </c>
      <c r="AY113" s="1153" t="s">
        <v>5802</v>
      </c>
      <c r="AZ113" s="1153" t="s">
        <v>5815</v>
      </c>
      <c r="BA113" s="1154" t="str">
        <f>""</f>
        <v/>
      </c>
      <c r="BB113" s="1154" t="str">
        <f>""</f>
        <v/>
      </c>
      <c r="BC113" s="1154" t="str">
        <f>""</f>
        <v/>
      </c>
      <c r="BD113" s="1154" t="str">
        <f>""</f>
        <v/>
      </c>
      <c r="BE113" s="1189" t="str">
        <f>""</f>
        <v/>
      </c>
      <c r="BF113" s="1051" t="s">
        <v>3007</v>
      </c>
      <c r="BG113" s="1051" t="s">
        <v>5706</v>
      </c>
      <c r="BH113" s="1154" t="str">
        <f>""</f>
        <v/>
      </c>
      <c r="BI113" s="1154" t="str">
        <f>""</f>
        <v/>
      </c>
      <c r="BJ113" s="215" t="str">
        <f>""</f>
        <v/>
      </c>
      <c r="BK113" s="215" t="str">
        <f>""</f>
        <v/>
      </c>
      <c r="BL113" s="215" t="str">
        <f>""</f>
        <v/>
      </c>
      <c r="BM113" s="215" t="str">
        <f>""</f>
        <v/>
      </c>
      <c r="BN113" s="215" t="str">
        <f>""</f>
        <v/>
      </c>
      <c r="BO113" s="215" t="str">
        <f>""</f>
        <v/>
      </c>
      <c r="BP113" s="215" t="str">
        <f>""</f>
        <v/>
      </c>
      <c r="BQ113" s="215" t="str">
        <f>""</f>
        <v/>
      </c>
      <c r="BR113" s="215" t="str">
        <f>""</f>
        <v/>
      </c>
      <c r="BS113" s="215" t="str">
        <f>""</f>
        <v/>
      </c>
      <c r="BT113" s="215" t="str">
        <f>""</f>
        <v/>
      </c>
      <c r="BU113" s="215" t="str">
        <f>""</f>
        <v/>
      </c>
      <c r="BV113" s="215" t="s">
        <v>5804</v>
      </c>
      <c r="BW113" s="1013">
        <f>INDEX(Table_HVAC_RACeff_25_10[],MATCH(_xlfn.CONCAT(MasterTable_HVAC[[#This Row],[Default Value 1]],MasterTable_HVAC[[#This Row],[Default Value 2]]),Table_HVAC_RACeff_25_10[Measure Lookup],0),MATCH(MasterTable_HVAC[[#This Row],[Default Value 3]],Table_HVAC_RACeff_25_10[#Headers],0))</f>
        <v>9.4</v>
      </c>
      <c r="BX113" s="215" t="s">
        <v>3010</v>
      </c>
      <c r="BY113" s="215">
        <v>12</v>
      </c>
      <c r="BZ113" s="215" t="str">
        <f>""</f>
        <v/>
      </c>
      <c r="CA113" s="215" t="str">
        <f>""</f>
        <v/>
      </c>
      <c r="CB113" s="215" t="str">
        <f>""</f>
        <v/>
      </c>
      <c r="CC113" s="215" t="str">
        <f>""</f>
        <v/>
      </c>
      <c r="CD113" s="215" t="str">
        <f>""</f>
        <v/>
      </c>
      <c r="CE113" s="215" t="str">
        <f>""</f>
        <v/>
      </c>
      <c r="CF113" s="215" t="str">
        <f>""</f>
        <v/>
      </c>
      <c r="CG113" s="215" t="str">
        <f>""</f>
        <v/>
      </c>
      <c r="CH113" s="1154" t="str">
        <f>""</f>
        <v/>
      </c>
      <c r="CI113" s="1154" t="str">
        <f>""</f>
        <v/>
      </c>
      <c r="CJ113" s="1154" t="str">
        <f>""</f>
        <v/>
      </c>
      <c r="CK113" s="1154" t="str">
        <f>""</f>
        <v/>
      </c>
      <c r="CL113" s="1154" t="str">
        <f>""</f>
        <v/>
      </c>
      <c r="CM113" s="1154" t="str">
        <f>""</f>
        <v/>
      </c>
      <c r="CN113" s="1154" t="str">
        <f>""</f>
        <v/>
      </c>
      <c r="CO113" s="1154" t="str">
        <f>""</f>
        <v/>
      </c>
      <c r="CP113" s="1154" t="str">
        <f>""</f>
        <v/>
      </c>
      <c r="CQ113" s="1154" t="str">
        <f>""</f>
        <v/>
      </c>
      <c r="CR113" s="1154" t="str">
        <f>""</f>
        <v/>
      </c>
      <c r="CS113" s="1154" t="str">
        <f>""</f>
        <v/>
      </c>
      <c r="CT113" s="1153" t="s">
        <v>3089</v>
      </c>
      <c r="CU113" s="1051" t="str">
        <f>""</f>
        <v/>
      </c>
      <c r="CV113" s="1153" t="s">
        <v>3012</v>
      </c>
      <c r="CW113" s="1051" t="str">
        <f>""</f>
        <v/>
      </c>
      <c r="CX113" s="1154" t="str">
        <f>""</f>
        <v/>
      </c>
      <c r="CY113" s="1154" t="str">
        <f>""</f>
        <v/>
      </c>
      <c r="CZ113" s="1154" t="str">
        <f>""</f>
        <v/>
      </c>
      <c r="DA113" s="1154" t="str">
        <f>""</f>
        <v/>
      </c>
      <c r="DB113" s="1154" t="str">
        <f>""</f>
        <v/>
      </c>
      <c r="DC113" s="1154" t="str">
        <f>""</f>
        <v/>
      </c>
      <c r="DD113" s="1154" t="str">
        <f>""</f>
        <v/>
      </c>
      <c r="DE113" s="1154" t="str">
        <f>""</f>
        <v/>
      </c>
      <c r="DF113" s="215" t="s">
        <v>5805</v>
      </c>
      <c r="DG113" s="215" t="s">
        <v>5816</v>
      </c>
      <c r="DH113" s="215" t="s">
        <v>5807</v>
      </c>
      <c r="DI113" t="s">
        <v>2406</v>
      </c>
      <c r="DJ113" s="215" t="s">
        <v>5808</v>
      </c>
      <c r="DK113" t="s">
        <v>5809</v>
      </c>
      <c r="DL113" t="str">
        <f>""</f>
        <v/>
      </c>
      <c r="DM113" t="str">
        <f>""</f>
        <v/>
      </c>
      <c r="DN113" t="str">
        <f>""</f>
        <v/>
      </c>
      <c r="DO113" t="str">
        <f>""</f>
        <v/>
      </c>
      <c r="DP113" t="str">
        <f>""</f>
        <v/>
      </c>
      <c r="DQ113" t="str">
        <f>""</f>
        <v/>
      </c>
      <c r="DR113" t="s">
        <v>5691</v>
      </c>
      <c r="DS113" s="215" t="e">
        <f>INDEX(Table_HVAC_EFLHcool_17_4[],MATCH($H$200,Table_HVAC_EFLHcool_17_4[Building Type by Weather Station],0),MATCH($J$200,Table_HVAC_EFLHcool_17_4[#Headers],0))</f>
        <v>#N/A</v>
      </c>
      <c r="DT113" t="str">
        <f>""</f>
        <v/>
      </c>
      <c r="DU113" s="215" t="str">
        <f>""</f>
        <v/>
      </c>
      <c r="DV113" s="215" t="str">
        <f>""</f>
        <v/>
      </c>
      <c r="DW113" s="215" t="str">
        <f>""</f>
        <v/>
      </c>
      <c r="DX113" s="215" t="str">
        <f>""</f>
        <v/>
      </c>
      <c r="DY113" s="215" t="str">
        <f>""</f>
        <v/>
      </c>
      <c r="DZ113" t="str">
        <f>""</f>
        <v/>
      </c>
      <c r="EA113" s="215" t="str">
        <f>""</f>
        <v/>
      </c>
      <c r="EB113" t="str">
        <f>""</f>
        <v/>
      </c>
      <c r="EC113" s="215" t="str">
        <f>""</f>
        <v/>
      </c>
      <c r="ED113" s="215" t="str">
        <f>""</f>
        <v/>
      </c>
      <c r="EE113" s="215" t="str">
        <f>""</f>
        <v/>
      </c>
      <c r="EF113" s="215" t="str">
        <f>""</f>
        <v/>
      </c>
      <c r="EG113" s="215" t="str">
        <f>""</f>
        <v/>
      </c>
      <c r="EH113" s="215" t="str">
        <f>IF(MasterTable_HVAC[[#This Row],[Manual Baseline Efficiency Unit Label 1]]&lt;&gt;"",MasterTable_HVAC[[#This Row],[Manual Baseline Efficiency Unit Label 1]],MasterTable_HVAC[[#This Row],[Automated Baseline Efficiency Unit Label 1]])</f>
        <v>CEER_PRE</v>
      </c>
      <c r="EI113" s="215" t="s">
        <v>5801</v>
      </c>
      <c r="EJ113" s="215">
        <f>IF(MasterTable_HVAC[[#This Row],[Manual Baseline Efficiency Units 1]]&lt;&gt;"",MasterTable_HVAC[[#This Row],[Manual Baseline Efficiency Units 1]],MasterTable_HVAC[[#This Row],[Automated Baseline Efficiency Units 1]])</f>
        <v>9.4</v>
      </c>
      <c r="EK113" s="215" t="str">
        <f>IF(MasterTable_HVAC[[#This Row],[Manual Baseline Efficiency Unit Label 2]]&lt;&gt;"",MasterTable_HVAC[[#This Row],[Manual Baseline Efficiency Unit Label 2]],MasterTable_HVAC[[#This Row],[Automated Baseline Efficiency Unit Label 2]])</f>
        <v>EER_PRE</v>
      </c>
      <c r="EL113" s="215" t="s">
        <v>5700</v>
      </c>
      <c r="EM113" s="215">
        <f>IF(MasterTable_HVAC[[#This Row],[Manual Baseline Efficiency Units 2]]&lt;&gt;"",MasterTable_HVAC[[#This Row],[Manual Baseline Efficiency Units 2]],MasterTable_HVAC[[#This Row],[Automated Baseline Efficiency Units 2]])</f>
        <v>12</v>
      </c>
      <c r="EN113" s="215" t="str">
        <f>IF(MasterTable_HVAC[[#This Row],[Manual Baseline Efficiency Unit Label 3]]&lt;&gt;"",MasterTable_HVAC[[#This Row],[Manual Baseline Efficiency Unit Label 3]],MasterTable_HVAC[[#This Row],[Automated Baseline Efficiency Unit Label 3]])</f>
        <v/>
      </c>
      <c r="EO113" s="215" t="str">
        <f>""</f>
        <v/>
      </c>
      <c r="EP113" s="215" t="str">
        <f>IF(MasterTable_HVAC[[#This Row],[Manual Baseline Efficiency Units 3]]&lt;&gt;"",MasterTable_HVAC[[#This Row],[Manual Baseline Efficiency Units 3]],MasterTable_HVAC[[#This Row],[Automated Baseline Efficiency Units 3]])</f>
        <v/>
      </c>
      <c r="EQ113" s="215" t="str">
        <f>IF(MasterTable_HVAC[[#This Row],[Manual Baseline Efficiency Unit Label 4]]&lt;&gt;"",MasterTable_HVAC[[#This Row],[Manual Baseline Efficiency Unit Label 4]],MasterTable_HVAC[[#This Row],[Automated Baseline Efficiency Unit Label 4]])</f>
        <v/>
      </c>
      <c r="ER113" s="215" t="str">
        <f>""</f>
        <v/>
      </c>
      <c r="ES113" s="215" t="str">
        <f>IF(MasterTable_HVAC[[#This Row],[Manual Baseline Efficiency Units 4]]&lt;&gt;"",MasterTable_HVAC[[#This Row],[Manual Baseline Efficiency Units 4]],MasterTable_HVAC[[#This Row],[Automated Baseline Efficiency Units 4]])</f>
        <v/>
      </c>
      <c r="ET113" s="215" t="str">
        <f>IF(MasterTable_HVAC[[#This Row],[Manual Baseline Efficiency Unit Label 5]]&lt;&gt;"",MasterTable_HVAC[[#This Row],[Manual Baseline Efficiency Unit Label 5]],MasterTable_HVAC[[#This Row],[Automated Baseline Efficiency Unit Label 5]])</f>
        <v/>
      </c>
      <c r="EU113" s="215"/>
      <c r="EV113" s="215" t="str">
        <f>IF(MasterTable_HVAC[[#This Row],[Manual Baseline Efficiency Units 5]]&lt;&gt;"",MasterTable_HVAC[[#This Row],[Manual Baseline Efficiency Units 5]],MasterTable_HVAC[[#This Row],[Automated Baseline Efficiency Units 5]])</f>
        <v/>
      </c>
      <c r="EW113" s="24" t="str">
        <f>IF(MasterTable_HVAC[[#This Row],[Manual Baseline Efficiency Unit Label 6]]&lt;&gt;"",MasterTable_HVAC[[#This Row],[Manual Baseline Efficiency Unit Label 6]],MasterTable_HVAC[[#This Row],[Automated Baseline Efficiency Unit Label 6]])</f>
        <v/>
      </c>
      <c r="EX113" s="24"/>
      <c r="EY113" s="24" t="str">
        <f>IF(MasterTable_HVAC[[#This Row],[Manual Baseline Efficiency Units 6]]&lt;&gt;"",MasterTable_HVAC[[#This Row],[Manual Baseline Efficiency Units 6]],MasterTable_HVAC[[#This Row],[Automated Baseline Efficiency Units 6]])</f>
        <v/>
      </c>
      <c r="EZ113" t="s">
        <v>3089</v>
      </c>
      <c r="FA113" s="215" t="s">
        <v>5801</v>
      </c>
      <c r="FB113" t="s">
        <v>5722</v>
      </c>
      <c r="FC113" t="s">
        <v>3012</v>
      </c>
      <c r="FD113" t="s">
        <v>5700</v>
      </c>
      <c r="FE113" t="s">
        <v>5722</v>
      </c>
      <c r="FF113" s="215" t="str">
        <f>""</f>
        <v/>
      </c>
      <c r="FG113" s="215" t="str">
        <f>""</f>
        <v/>
      </c>
      <c r="FH113" s="215" t="str">
        <f>""</f>
        <v/>
      </c>
      <c r="FI113" s="215" t="str">
        <f>""</f>
        <v/>
      </c>
      <c r="FJ113" s="215" t="str">
        <f>""</f>
        <v/>
      </c>
      <c r="FK113" s="215" t="str">
        <f>""</f>
        <v/>
      </c>
    </row>
    <row r="114" spans="2:167">
      <c r="B114" s="1181">
        <f>INDEX(TBL_STD_HVAC[],MATCH(MasterTable_HVAC[[#This Row],[Measure Lookup]],TBL_STD_HVAC[Measure Lookup],0),MATCH(MasterTable_HVAC[[#Headers],[Measure Number]],TBL_STD_HVAC[#Headers],0))</f>
        <v>14105</v>
      </c>
      <c r="C114" t="s">
        <v>2401</v>
      </c>
      <c r="D114" t="s">
        <v>2407</v>
      </c>
      <c r="E114" t="str">
        <f>MasterTable_HVAC[[#This Row],[Category]]&amp;MasterTable_HVAC[[#This Row],[SubCategory]]</f>
        <v>Room AC w/o HP w/ louvered sides25,000 – 27,999</v>
      </c>
      <c r="F114" t="s">
        <v>5799</v>
      </c>
      <c r="G114" s="215" t="s">
        <v>5800</v>
      </c>
      <c r="H114" s="215" t="str">
        <f>""</f>
        <v/>
      </c>
      <c r="I114" s="215">
        <v>25000</v>
      </c>
      <c r="J114" s="215">
        <v>27999</v>
      </c>
      <c r="K114" s="215" t="str">
        <f>""</f>
        <v/>
      </c>
      <c r="L114" s="215" t="str">
        <f>""</f>
        <v/>
      </c>
      <c r="M114" s="215" t="s">
        <v>5801</v>
      </c>
      <c r="N114" s="215" t="str">
        <f>""</f>
        <v/>
      </c>
      <c r="O114" s="215" t="s">
        <v>5700</v>
      </c>
      <c r="P114" s="215" t="str">
        <f>""</f>
        <v/>
      </c>
      <c r="Q114" s="215" t="str">
        <f>""</f>
        <v/>
      </c>
      <c r="R114" s="215" t="str">
        <f>""</f>
        <v/>
      </c>
      <c r="S114" s="215" t="str">
        <f>""</f>
        <v/>
      </c>
      <c r="T114" s="215" t="str">
        <f>""</f>
        <v/>
      </c>
      <c r="U114" s="215" t="str">
        <f>""</f>
        <v/>
      </c>
      <c r="V114" s="215" t="str">
        <f>""</f>
        <v/>
      </c>
      <c r="W114" s="215" t="str">
        <f>""</f>
        <v/>
      </c>
      <c r="X114" s="215" t="str">
        <f>""</f>
        <v/>
      </c>
      <c r="Y114" s="215" t="str">
        <f>""</f>
        <v/>
      </c>
      <c r="Z114" s="215" t="str">
        <f>""</f>
        <v/>
      </c>
      <c r="AA114" s="215" t="str">
        <f>""</f>
        <v/>
      </c>
      <c r="AB114" s="215" t="str">
        <f>""</f>
        <v/>
      </c>
      <c r="AC114" s="215" t="str">
        <f>""</f>
        <v/>
      </c>
      <c r="AD114" s="215" t="str">
        <f>""</f>
        <v/>
      </c>
      <c r="AE114" s="215" t="s">
        <v>2456</v>
      </c>
      <c r="AF114" s="1182">
        <v>80</v>
      </c>
      <c r="AG114" s="215" t="s">
        <v>5782</v>
      </c>
      <c r="AH114" s="215" t="s">
        <v>5759</v>
      </c>
      <c r="AI114" s="215" t="s">
        <v>2639</v>
      </c>
      <c r="AJ114" s="215" t="str">
        <f>""</f>
        <v/>
      </c>
      <c r="AK114" s="215" t="str">
        <f>""</f>
        <v/>
      </c>
      <c r="AL114" s="215" t="str">
        <f>""</f>
        <v/>
      </c>
      <c r="AM114" s="215" t="str">
        <f>""</f>
        <v/>
      </c>
      <c r="AN114" s="215" t="str">
        <f>""</f>
        <v/>
      </c>
      <c r="AO114" s="215" t="str">
        <f>MasterTable_HVAC[[#This Row],[Quantity Unit]]</f>
        <v>AC Unit</v>
      </c>
      <c r="AP114" t="s">
        <v>3339</v>
      </c>
      <c r="AQ114" s="215" t="str">
        <f>MasterTable_HVAC[[#This Row],[Number of Equipment Units]]</f>
        <v>user input</v>
      </c>
      <c r="AR114" s="215" t="str">
        <f>MasterTable_HVAC[[#This Row],[Baseline Quantity]]</f>
        <v>user input</v>
      </c>
      <c r="AS114" s="215">
        <v>0.31</v>
      </c>
      <c r="AT114" s="215">
        <v>0</v>
      </c>
      <c r="AU114" s="215" t="str">
        <f>""</f>
        <v/>
      </c>
      <c r="AV114" s="215" t="str">
        <f>""</f>
        <v/>
      </c>
      <c r="AW114" s="215" t="str">
        <f>""</f>
        <v/>
      </c>
      <c r="AX114" s="1154" t="str">
        <f>""</f>
        <v/>
      </c>
      <c r="AY114" s="1153" t="s">
        <v>5802</v>
      </c>
      <c r="AZ114" s="1153" t="s">
        <v>5815</v>
      </c>
      <c r="BA114" s="1154" t="str">
        <f>""</f>
        <v/>
      </c>
      <c r="BB114" s="1154" t="str">
        <f>""</f>
        <v/>
      </c>
      <c r="BC114" s="1154" t="str">
        <f>""</f>
        <v/>
      </c>
      <c r="BD114" s="1154" t="str">
        <f>""</f>
        <v/>
      </c>
      <c r="BE114" s="1189" t="str">
        <f>""</f>
        <v/>
      </c>
      <c r="BF114" s="1051" t="s">
        <v>3007</v>
      </c>
      <c r="BG114" s="1051" t="s">
        <v>5706</v>
      </c>
      <c r="BH114" s="1154" t="str">
        <f>""</f>
        <v/>
      </c>
      <c r="BI114" s="1154" t="str">
        <f>""</f>
        <v/>
      </c>
      <c r="BJ114" s="215" t="str">
        <f>""</f>
        <v/>
      </c>
      <c r="BK114" s="215" t="str">
        <f>""</f>
        <v/>
      </c>
      <c r="BL114" s="215" t="str">
        <f>""</f>
        <v/>
      </c>
      <c r="BM114" s="215" t="str">
        <f>""</f>
        <v/>
      </c>
      <c r="BN114" s="215" t="str">
        <f>""</f>
        <v/>
      </c>
      <c r="BO114" s="215" t="str">
        <f>""</f>
        <v/>
      </c>
      <c r="BP114" s="215" t="str">
        <f>""</f>
        <v/>
      </c>
      <c r="BQ114" s="215" t="str">
        <f>""</f>
        <v/>
      </c>
      <c r="BR114" s="215" t="str">
        <f>""</f>
        <v/>
      </c>
      <c r="BS114" s="215" t="str">
        <f>""</f>
        <v/>
      </c>
      <c r="BT114" s="215" t="str">
        <f>""</f>
        <v/>
      </c>
      <c r="BU114" s="215" t="str">
        <f>""</f>
        <v/>
      </c>
      <c r="BV114" s="215" t="s">
        <v>5804</v>
      </c>
      <c r="BW114" s="1013">
        <f>INDEX(Table_HVAC_RACeff_25_10[],MATCH(_xlfn.CONCAT(MasterTable_HVAC[[#This Row],[Default Value 1]],MasterTable_HVAC[[#This Row],[Default Value 2]]),Table_HVAC_RACeff_25_10[Measure Lookup],0),MATCH(MasterTable_HVAC[[#This Row],[Default Value 3]],Table_HVAC_RACeff_25_10[#Headers],0))</f>
        <v>9</v>
      </c>
      <c r="BX114" s="215" t="s">
        <v>3010</v>
      </c>
      <c r="BY114" s="215">
        <v>12</v>
      </c>
      <c r="BZ114" s="215" t="str">
        <f>""</f>
        <v/>
      </c>
      <c r="CA114" s="215" t="str">
        <f>""</f>
        <v/>
      </c>
      <c r="CB114" s="215" t="str">
        <f>""</f>
        <v/>
      </c>
      <c r="CC114" s="215" t="str">
        <f>""</f>
        <v/>
      </c>
      <c r="CD114" s="215" t="str">
        <f>""</f>
        <v/>
      </c>
      <c r="CE114" s="215" t="str">
        <f>""</f>
        <v/>
      </c>
      <c r="CF114" s="215" t="str">
        <f>""</f>
        <v/>
      </c>
      <c r="CG114" s="215" t="str">
        <f>""</f>
        <v/>
      </c>
      <c r="CH114" s="1154" t="str">
        <f>""</f>
        <v/>
      </c>
      <c r="CI114" s="1154" t="str">
        <f>""</f>
        <v/>
      </c>
      <c r="CJ114" s="1154" t="str">
        <f>""</f>
        <v/>
      </c>
      <c r="CK114" s="1154" t="str">
        <f>""</f>
        <v/>
      </c>
      <c r="CL114" s="1154" t="str">
        <f>""</f>
        <v/>
      </c>
      <c r="CM114" s="1154" t="str">
        <f>""</f>
        <v/>
      </c>
      <c r="CN114" s="1154" t="str">
        <f>""</f>
        <v/>
      </c>
      <c r="CO114" s="1154" t="str">
        <f>""</f>
        <v/>
      </c>
      <c r="CP114" s="1154" t="str">
        <f>""</f>
        <v/>
      </c>
      <c r="CQ114" s="1154" t="str">
        <f>""</f>
        <v/>
      </c>
      <c r="CR114" s="1154" t="str">
        <f>""</f>
        <v/>
      </c>
      <c r="CS114" s="1154" t="str">
        <f>""</f>
        <v/>
      </c>
      <c r="CT114" s="1153" t="s">
        <v>3089</v>
      </c>
      <c r="CU114" s="1051" t="str">
        <f>""</f>
        <v/>
      </c>
      <c r="CV114" s="1153" t="s">
        <v>3012</v>
      </c>
      <c r="CW114" s="1051" t="str">
        <f>""</f>
        <v/>
      </c>
      <c r="CX114" s="1154" t="str">
        <f>""</f>
        <v/>
      </c>
      <c r="CY114" s="1154" t="str">
        <f>""</f>
        <v/>
      </c>
      <c r="CZ114" s="1154" t="str">
        <f>""</f>
        <v/>
      </c>
      <c r="DA114" s="1154" t="str">
        <f>""</f>
        <v/>
      </c>
      <c r="DB114" s="1154" t="str">
        <f>""</f>
        <v/>
      </c>
      <c r="DC114" s="1154" t="str">
        <f>""</f>
        <v/>
      </c>
      <c r="DD114" s="1154" t="str">
        <f>""</f>
        <v/>
      </c>
      <c r="DE114" s="1154" t="str">
        <f>""</f>
        <v/>
      </c>
      <c r="DF114" s="215" t="s">
        <v>5805</v>
      </c>
      <c r="DG114" s="215" t="s">
        <v>5816</v>
      </c>
      <c r="DH114" s="215" t="s">
        <v>5807</v>
      </c>
      <c r="DI114" t="s">
        <v>2407</v>
      </c>
      <c r="DJ114" s="215" t="s">
        <v>5808</v>
      </c>
      <c r="DK114" t="s">
        <v>5809</v>
      </c>
      <c r="DL114" t="str">
        <f>""</f>
        <v/>
      </c>
      <c r="DM114" t="str">
        <f>""</f>
        <v/>
      </c>
      <c r="DN114" t="str">
        <f>""</f>
        <v/>
      </c>
      <c r="DO114" t="str">
        <f>""</f>
        <v/>
      </c>
      <c r="DP114" t="str">
        <f>""</f>
        <v/>
      </c>
      <c r="DQ114" t="str">
        <f>""</f>
        <v/>
      </c>
      <c r="DR114" t="s">
        <v>5691</v>
      </c>
      <c r="DS114" s="215" t="e">
        <f>INDEX(Table_HVAC_EFLHcool_17_4[],MATCH($H$200,Table_HVAC_EFLHcool_17_4[Building Type by Weather Station],0),MATCH($J$200,Table_HVAC_EFLHcool_17_4[#Headers],0))</f>
        <v>#N/A</v>
      </c>
      <c r="DT114" t="str">
        <f>""</f>
        <v/>
      </c>
      <c r="DU114" s="215" t="str">
        <f>""</f>
        <v/>
      </c>
      <c r="DV114" s="215" t="str">
        <f>""</f>
        <v/>
      </c>
      <c r="DW114" s="215" t="str">
        <f>""</f>
        <v/>
      </c>
      <c r="DX114" s="215" t="str">
        <f>""</f>
        <v/>
      </c>
      <c r="DY114" s="215" t="str">
        <f>""</f>
        <v/>
      </c>
      <c r="DZ114" t="str">
        <f>""</f>
        <v/>
      </c>
      <c r="EA114" s="215" t="str">
        <f>""</f>
        <v/>
      </c>
      <c r="EB114" t="str">
        <f>""</f>
        <v/>
      </c>
      <c r="EC114" s="215" t="str">
        <f>""</f>
        <v/>
      </c>
      <c r="ED114" s="215" t="str">
        <f>""</f>
        <v/>
      </c>
      <c r="EE114" s="215" t="str">
        <f>""</f>
        <v/>
      </c>
      <c r="EF114" s="215" t="str">
        <f>""</f>
        <v/>
      </c>
      <c r="EG114" s="215" t="str">
        <f>""</f>
        <v/>
      </c>
      <c r="EH114" s="215" t="str">
        <f>IF(MasterTable_HVAC[[#This Row],[Manual Baseline Efficiency Unit Label 1]]&lt;&gt;"",MasterTable_HVAC[[#This Row],[Manual Baseline Efficiency Unit Label 1]],MasterTable_HVAC[[#This Row],[Automated Baseline Efficiency Unit Label 1]])</f>
        <v>CEER_PRE</v>
      </c>
      <c r="EI114" s="215" t="s">
        <v>5801</v>
      </c>
      <c r="EJ114" s="215">
        <f>IF(MasterTable_HVAC[[#This Row],[Manual Baseline Efficiency Units 1]]&lt;&gt;"",MasterTable_HVAC[[#This Row],[Manual Baseline Efficiency Units 1]],MasterTable_HVAC[[#This Row],[Automated Baseline Efficiency Units 1]])</f>
        <v>9</v>
      </c>
      <c r="EK114" s="215" t="str">
        <f>IF(MasterTable_HVAC[[#This Row],[Manual Baseline Efficiency Unit Label 2]]&lt;&gt;"",MasterTable_HVAC[[#This Row],[Manual Baseline Efficiency Unit Label 2]],MasterTable_HVAC[[#This Row],[Automated Baseline Efficiency Unit Label 2]])</f>
        <v>EER_PRE</v>
      </c>
      <c r="EL114" s="215" t="s">
        <v>5700</v>
      </c>
      <c r="EM114" s="215">
        <f>IF(MasterTable_HVAC[[#This Row],[Manual Baseline Efficiency Units 2]]&lt;&gt;"",MasterTable_HVAC[[#This Row],[Manual Baseline Efficiency Units 2]],MasterTable_HVAC[[#This Row],[Automated Baseline Efficiency Units 2]])</f>
        <v>12</v>
      </c>
      <c r="EN114" s="215" t="str">
        <f>IF(MasterTable_HVAC[[#This Row],[Manual Baseline Efficiency Unit Label 3]]&lt;&gt;"",MasterTable_HVAC[[#This Row],[Manual Baseline Efficiency Unit Label 3]],MasterTable_HVAC[[#This Row],[Automated Baseline Efficiency Unit Label 3]])</f>
        <v/>
      </c>
      <c r="EO114" s="215" t="str">
        <f>""</f>
        <v/>
      </c>
      <c r="EP114" s="215" t="str">
        <f>IF(MasterTable_HVAC[[#This Row],[Manual Baseline Efficiency Units 3]]&lt;&gt;"",MasterTable_HVAC[[#This Row],[Manual Baseline Efficiency Units 3]],MasterTable_HVAC[[#This Row],[Automated Baseline Efficiency Units 3]])</f>
        <v/>
      </c>
      <c r="EQ114" s="215" t="str">
        <f>IF(MasterTable_HVAC[[#This Row],[Manual Baseline Efficiency Unit Label 4]]&lt;&gt;"",MasterTable_HVAC[[#This Row],[Manual Baseline Efficiency Unit Label 4]],MasterTable_HVAC[[#This Row],[Automated Baseline Efficiency Unit Label 4]])</f>
        <v/>
      </c>
      <c r="ER114" s="215" t="str">
        <f>""</f>
        <v/>
      </c>
      <c r="ES114" s="215" t="str">
        <f>IF(MasterTable_HVAC[[#This Row],[Manual Baseline Efficiency Units 4]]&lt;&gt;"",MasterTable_HVAC[[#This Row],[Manual Baseline Efficiency Units 4]],MasterTable_HVAC[[#This Row],[Automated Baseline Efficiency Units 4]])</f>
        <v/>
      </c>
      <c r="ET114" s="215" t="str">
        <f>IF(MasterTable_HVAC[[#This Row],[Manual Baseline Efficiency Unit Label 5]]&lt;&gt;"",MasterTable_HVAC[[#This Row],[Manual Baseline Efficiency Unit Label 5]],MasterTable_HVAC[[#This Row],[Automated Baseline Efficiency Unit Label 5]])</f>
        <v/>
      </c>
      <c r="EU114" s="215"/>
      <c r="EV114" s="215" t="str">
        <f>IF(MasterTable_HVAC[[#This Row],[Manual Baseline Efficiency Units 5]]&lt;&gt;"",MasterTable_HVAC[[#This Row],[Manual Baseline Efficiency Units 5]],MasterTable_HVAC[[#This Row],[Automated Baseline Efficiency Units 5]])</f>
        <v/>
      </c>
      <c r="EW114" s="24" t="str">
        <f>IF(MasterTable_HVAC[[#This Row],[Manual Baseline Efficiency Unit Label 6]]&lt;&gt;"",MasterTable_HVAC[[#This Row],[Manual Baseline Efficiency Unit Label 6]],MasterTable_HVAC[[#This Row],[Automated Baseline Efficiency Unit Label 6]])</f>
        <v/>
      </c>
      <c r="EX114" s="24"/>
      <c r="EY114" s="24" t="str">
        <f>IF(MasterTable_HVAC[[#This Row],[Manual Baseline Efficiency Units 6]]&lt;&gt;"",MasterTable_HVAC[[#This Row],[Manual Baseline Efficiency Units 6]],MasterTable_HVAC[[#This Row],[Automated Baseline Efficiency Units 6]])</f>
        <v/>
      </c>
      <c r="EZ114" t="s">
        <v>3089</v>
      </c>
      <c r="FA114" s="215" t="s">
        <v>5801</v>
      </c>
      <c r="FB114" t="s">
        <v>5722</v>
      </c>
      <c r="FC114" t="s">
        <v>3012</v>
      </c>
      <c r="FD114" t="s">
        <v>5700</v>
      </c>
      <c r="FE114" t="s">
        <v>5722</v>
      </c>
      <c r="FF114" s="215" t="str">
        <f>""</f>
        <v/>
      </c>
      <c r="FG114" s="215" t="str">
        <f>""</f>
        <v/>
      </c>
      <c r="FH114" s="215" t="str">
        <f>""</f>
        <v/>
      </c>
      <c r="FI114" s="215" t="str">
        <f>""</f>
        <v/>
      </c>
      <c r="FJ114" s="215" t="str">
        <f>""</f>
        <v/>
      </c>
      <c r="FK114" s="215" t="str">
        <f>""</f>
        <v/>
      </c>
    </row>
    <row r="115" spans="2:167">
      <c r="B115" s="1181">
        <f>INDEX(TBL_STD_HVAC[],MATCH(MasterTable_HVAC[[#This Row],[Measure Lookup]],TBL_STD_HVAC[Measure Lookup],0),MATCH(MasterTable_HVAC[[#Headers],[Measure Number]],TBL_STD_HVAC[#Headers],0))</f>
        <v>14106</v>
      </c>
      <c r="C115" t="s">
        <v>2401</v>
      </c>
      <c r="D115" t="s">
        <v>2408</v>
      </c>
      <c r="E115" t="str">
        <f>MasterTable_HVAC[[#This Row],[Category]]&amp;MasterTable_HVAC[[#This Row],[SubCategory]]</f>
        <v>Room AC w/o HP w/ louvered sides&gt;= 28,000</v>
      </c>
      <c r="F115" t="s">
        <v>5799</v>
      </c>
      <c r="G115" s="215" t="s">
        <v>5800</v>
      </c>
      <c r="H115" s="215" t="str">
        <f>""</f>
        <v/>
      </c>
      <c r="I115" s="215">
        <v>28000</v>
      </c>
      <c r="J115" s="215">
        <v>999999</v>
      </c>
      <c r="K115" s="215" t="str">
        <f>""</f>
        <v/>
      </c>
      <c r="L115" s="215" t="str">
        <f>""</f>
        <v/>
      </c>
      <c r="M115" s="215" t="s">
        <v>5801</v>
      </c>
      <c r="N115" s="215" t="str">
        <f>""</f>
        <v/>
      </c>
      <c r="O115" s="215" t="s">
        <v>5700</v>
      </c>
      <c r="P115" s="215" t="str">
        <f>""</f>
        <v/>
      </c>
      <c r="Q115" s="215" t="str">
        <f>""</f>
        <v/>
      </c>
      <c r="R115" s="215" t="str">
        <f>""</f>
        <v/>
      </c>
      <c r="S115" s="215" t="str">
        <f>""</f>
        <v/>
      </c>
      <c r="T115" s="215" t="str">
        <f>""</f>
        <v/>
      </c>
      <c r="U115" s="215" t="str">
        <f>""</f>
        <v/>
      </c>
      <c r="V115" s="215" t="str">
        <f>""</f>
        <v/>
      </c>
      <c r="W115" s="215" t="str">
        <f>""</f>
        <v/>
      </c>
      <c r="X115" s="215" t="str">
        <f>""</f>
        <v/>
      </c>
      <c r="Y115" s="215" t="str">
        <f>""</f>
        <v/>
      </c>
      <c r="Z115" s="215" t="str">
        <f>""</f>
        <v/>
      </c>
      <c r="AA115" s="215" t="str">
        <f>""</f>
        <v/>
      </c>
      <c r="AB115" s="215" t="str">
        <f>""</f>
        <v/>
      </c>
      <c r="AC115" s="215" t="str">
        <f>""</f>
        <v/>
      </c>
      <c r="AD115" s="215" t="str">
        <f>""</f>
        <v/>
      </c>
      <c r="AE115" s="215" t="s">
        <v>2456</v>
      </c>
      <c r="AF115" s="1182">
        <v>80</v>
      </c>
      <c r="AG115" s="215" t="s">
        <v>5782</v>
      </c>
      <c r="AH115" s="215" t="s">
        <v>5759</v>
      </c>
      <c r="AI115" s="215" t="s">
        <v>2639</v>
      </c>
      <c r="AJ115" s="215" t="str">
        <f>""</f>
        <v/>
      </c>
      <c r="AK115" s="215" t="str">
        <f>""</f>
        <v/>
      </c>
      <c r="AL115" s="215" t="str">
        <f>""</f>
        <v/>
      </c>
      <c r="AM115" s="215" t="str">
        <f>""</f>
        <v/>
      </c>
      <c r="AN115" s="215" t="str">
        <f>""</f>
        <v/>
      </c>
      <c r="AO115" s="215" t="str">
        <f>MasterTable_HVAC[[#This Row],[Quantity Unit]]</f>
        <v>AC Unit</v>
      </c>
      <c r="AP115" t="s">
        <v>3339</v>
      </c>
      <c r="AQ115" s="215" t="str">
        <f>MasterTable_HVAC[[#This Row],[Number of Equipment Units]]</f>
        <v>user input</v>
      </c>
      <c r="AR115" s="215" t="str">
        <f>MasterTable_HVAC[[#This Row],[Baseline Quantity]]</f>
        <v>user input</v>
      </c>
      <c r="AS115" s="215">
        <v>0.31</v>
      </c>
      <c r="AT115" s="215">
        <v>0</v>
      </c>
      <c r="AU115" s="215" t="str">
        <f>""</f>
        <v/>
      </c>
      <c r="AV115" s="215" t="str">
        <f>""</f>
        <v/>
      </c>
      <c r="AW115" s="215" t="str">
        <f>""</f>
        <v/>
      </c>
      <c r="AX115" s="1154" t="str">
        <f>""</f>
        <v/>
      </c>
      <c r="AY115" s="1153" t="s">
        <v>5802</v>
      </c>
      <c r="AZ115" s="1153" t="s">
        <v>5815</v>
      </c>
      <c r="BA115" s="1154" t="str">
        <f>""</f>
        <v/>
      </c>
      <c r="BB115" s="1154" t="str">
        <f>""</f>
        <v/>
      </c>
      <c r="BC115" s="1154" t="str">
        <f>""</f>
        <v/>
      </c>
      <c r="BD115" s="1154" t="str">
        <f>""</f>
        <v/>
      </c>
      <c r="BE115" s="1189" t="str">
        <f>""</f>
        <v/>
      </c>
      <c r="BF115" s="1051" t="s">
        <v>3007</v>
      </c>
      <c r="BG115" s="1051" t="s">
        <v>5706</v>
      </c>
      <c r="BH115" s="1154" t="str">
        <f>""</f>
        <v/>
      </c>
      <c r="BI115" s="1154" t="str">
        <f>""</f>
        <v/>
      </c>
      <c r="BJ115" s="215" t="str">
        <f>""</f>
        <v/>
      </c>
      <c r="BK115" s="215" t="str">
        <f>""</f>
        <v/>
      </c>
      <c r="BL115" s="215" t="str">
        <f>""</f>
        <v/>
      </c>
      <c r="BM115" s="215" t="str">
        <f>""</f>
        <v/>
      </c>
      <c r="BN115" s="215" t="str">
        <f>""</f>
        <v/>
      </c>
      <c r="BO115" s="215" t="str">
        <f>""</f>
        <v/>
      </c>
      <c r="BP115" s="215" t="str">
        <f>""</f>
        <v/>
      </c>
      <c r="BQ115" s="215" t="str">
        <f>""</f>
        <v/>
      </c>
      <c r="BR115" s="215" t="str">
        <f>""</f>
        <v/>
      </c>
      <c r="BS115" s="215" t="str">
        <f>""</f>
        <v/>
      </c>
      <c r="BT115" s="215" t="str">
        <f>""</f>
        <v/>
      </c>
      <c r="BU115" s="215" t="str">
        <f>""</f>
        <v/>
      </c>
      <c r="BV115" s="215" t="s">
        <v>5804</v>
      </c>
      <c r="BW115" s="1013">
        <f>INDEX(Table_HVAC_RACeff_25_10[],MATCH(_xlfn.CONCAT(MasterTable_HVAC[[#This Row],[Default Value 1]],MasterTable_HVAC[[#This Row],[Default Value 2]]),Table_HVAC_RACeff_25_10[Measure Lookup],0),MATCH(MasterTable_HVAC[[#This Row],[Default Value 3]],Table_HVAC_RACeff_25_10[#Headers],0))</f>
        <v>9</v>
      </c>
      <c r="BX115" s="215" t="s">
        <v>3010</v>
      </c>
      <c r="BY115" s="215">
        <v>12</v>
      </c>
      <c r="BZ115" s="215" t="str">
        <f>""</f>
        <v/>
      </c>
      <c r="CA115" s="215" t="str">
        <f>""</f>
        <v/>
      </c>
      <c r="CB115" s="215" t="str">
        <f>""</f>
        <v/>
      </c>
      <c r="CC115" s="215" t="str">
        <f>""</f>
        <v/>
      </c>
      <c r="CD115" s="215" t="str">
        <f>""</f>
        <v/>
      </c>
      <c r="CE115" s="215" t="str">
        <f>""</f>
        <v/>
      </c>
      <c r="CF115" s="215" t="str">
        <f>""</f>
        <v/>
      </c>
      <c r="CG115" s="215" t="str">
        <f>""</f>
        <v/>
      </c>
      <c r="CH115" s="1154" t="str">
        <f>""</f>
        <v/>
      </c>
      <c r="CI115" s="1154" t="str">
        <f>""</f>
        <v/>
      </c>
      <c r="CJ115" s="1154" t="str">
        <f>""</f>
        <v/>
      </c>
      <c r="CK115" s="1154" t="str">
        <f>""</f>
        <v/>
      </c>
      <c r="CL115" s="1154" t="str">
        <f>""</f>
        <v/>
      </c>
      <c r="CM115" s="1154" t="str">
        <f>""</f>
        <v/>
      </c>
      <c r="CN115" s="1154" t="str">
        <f>""</f>
        <v/>
      </c>
      <c r="CO115" s="1154" t="str">
        <f>""</f>
        <v/>
      </c>
      <c r="CP115" s="1154" t="str">
        <f>""</f>
        <v/>
      </c>
      <c r="CQ115" s="1154" t="str">
        <f>""</f>
        <v/>
      </c>
      <c r="CR115" s="1154" t="str">
        <f>""</f>
        <v/>
      </c>
      <c r="CS115" s="1154" t="str">
        <f>""</f>
        <v/>
      </c>
      <c r="CT115" s="1153" t="s">
        <v>3089</v>
      </c>
      <c r="CU115" s="1051" t="str">
        <f>""</f>
        <v/>
      </c>
      <c r="CV115" s="1153" t="s">
        <v>3012</v>
      </c>
      <c r="CW115" s="1051" t="str">
        <f>""</f>
        <v/>
      </c>
      <c r="CX115" s="1154" t="str">
        <f>""</f>
        <v/>
      </c>
      <c r="CY115" s="1154" t="str">
        <f>""</f>
        <v/>
      </c>
      <c r="CZ115" s="1154" t="str">
        <f>""</f>
        <v/>
      </c>
      <c r="DA115" s="1154" t="str">
        <f>""</f>
        <v/>
      </c>
      <c r="DB115" s="1154" t="str">
        <f>""</f>
        <v/>
      </c>
      <c r="DC115" s="1154" t="str">
        <f>""</f>
        <v/>
      </c>
      <c r="DD115" s="1154" t="str">
        <f>""</f>
        <v/>
      </c>
      <c r="DE115" s="1154" t="str">
        <f>""</f>
        <v/>
      </c>
      <c r="DF115" s="215" t="s">
        <v>5805</v>
      </c>
      <c r="DG115" s="215" t="s">
        <v>5816</v>
      </c>
      <c r="DH115" s="215" t="s">
        <v>5807</v>
      </c>
      <c r="DI115" t="s">
        <v>2408</v>
      </c>
      <c r="DJ115" s="215" t="s">
        <v>5808</v>
      </c>
      <c r="DK115" t="s">
        <v>5809</v>
      </c>
      <c r="DL115" t="str">
        <f>""</f>
        <v/>
      </c>
      <c r="DM115" t="str">
        <f>""</f>
        <v/>
      </c>
      <c r="DN115" t="str">
        <f>""</f>
        <v/>
      </c>
      <c r="DO115" t="str">
        <f>""</f>
        <v/>
      </c>
      <c r="DP115" t="str">
        <f>""</f>
        <v/>
      </c>
      <c r="DQ115" t="str">
        <f>""</f>
        <v/>
      </c>
      <c r="DR115" t="s">
        <v>5691</v>
      </c>
      <c r="DS115" s="215" t="e">
        <f>INDEX(Table_HVAC_EFLHcool_17_4[],MATCH($H$200,Table_HVAC_EFLHcool_17_4[Building Type by Weather Station],0),MATCH($J$200,Table_HVAC_EFLHcool_17_4[#Headers],0))</f>
        <v>#N/A</v>
      </c>
      <c r="DT115" t="str">
        <f>""</f>
        <v/>
      </c>
      <c r="DU115" s="215" t="str">
        <f>""</f>
        <v/>
      </c>
      <c r="DV115" s="215" t="str">
        <f>""</f>
        <v/>
      </c>
      <c r="DW115" s="215" t="str">
        <f>""</f>
        <v/>
      </c>
      <c r="DX115" s="215" t="str">
        <f>""</f>
        <v/>
      </c>
      <c r="DY115" s="215" t="str">
        <f>""</f>
        <v/>
      </c>
      <c r="DZ115" t="str">
        <f>""</f>
        <v/>
      </c>
      <c r="EA115" s="215" t="str">
        <f>""</f>
        <v/>
      </c>
      <c r="EB115" t="str">
        <f>""</f>
        <v/>
      </c>
      <c r="EC115" s="215" t="str">
        <f>""</f>
        <v/>
      </c>
      <c r="ED115" s="215" t="str">
        <f>""</f>
        <v/>
      </c>
      <c r="EE115" s="215" t="str">
        <f>""</f>
        <v/>
      </c>
      <c r="EF115" s="215" t="str">
        <f>""</f>
        <v/>
      </c>
      <c r="EG115" s="215" t="str">
        <f>""</f>
        <v/>
      </c>
      <c r="EH115" s="215" t="str">
        <f>IF(MasterTable_HVAC[[#This Row],[Manual Baseline Efficiency Unit Label 1]]&lt;&gt;"",MasterTable_HVAC[[#This Row],[Manual Baseline Efficiency Unit Label 1]],MasterTable_HVAC[[#This Row],[Automated Baseline Efficiency Unit Label 1]])</f>
        <v>CEER_PRE</v>
      </c>
      <c r="EI115" s="215" t="s">
        <v>5801</v>
      </c>
      <c r="EJ115" s="215">
        <f>IF(MasterTable_HVAC[[#This Row],[Manual Baseline Efficiency Units 1]]&lt;&gt;"",MasterTable_HVAC[[#This Row],[Manual Baseline Efficiency Units 1]],MasterTable_HVAC[[#This Row],[Automated Baseline Efficiency Units 1]])</f>
        <v>9</v>
      </c>
      <c r="EK115" s="215" t="str">
        <f>IF(MasterTable_HVAC[[#This Row],[Manual Baseline Efficiency Unit Label 2]]&lt;&gt;"",MasterTable_HVAC[[#This Row],[Manual Baseline Efficiency Unit Label 2]],MasterTable_HVAC[[#This Row],[Automated Baseline Efficiency Unit Label 2]])</f>
        <v>EER_PRE</v>
      </c>
      <c r="EL115" s="215" t="s">
        <v>5700</v>
      </c>
      <c r="EM115" s="215">
        <f>IF(MasterTable_HVAC[[#This Row],[Manual Baseline Efficiency Units 2]]&lt;&gt;"",MasterTable_HVAC[[#This Row],[Manual Baseline Efficiency Units 2]],MasterTable_HVAC[[#This Row],[Automated Baseline Efficiency Units 2]])</f>
        <v>12</v>
      </c>
      <c r="EN115" s="215" t="str">
        <f>IF(MasterTable_HVAC[[#This Row],[Manual Baseline Efficiency Unit Label 3]]&lt;&gt;"",MasterTable_HVAC[[#This Row],[Manual Baseline Efficiency Unit Label 3]],MasterTable_HVAC[[#This Row],[Automated Baseline Efficiency Unit Label 3]])</f>
        <v/>
      </c>
      <c r="EO115" s="215" t="str">
        <f>""</f>
        <v/>
      </c>
      <c r="EP115" s="215" t="str">
        <f>IF(MasterTable_HVAC[[#This Row],[Manual Baseline Efficiency Units 3]]&lt;&gt;"",MasterTable_HVAC[[#This Row],[Manual Baseline Efficiency Units 3]],MasterTable_HVAC[[#This Row],[Automated Baseline Efficiency Units 3]])</f>
        <v/>
      </c>
      <c r="EQ115" s="215" t="str">
        <f>IF(MasterTable_HVAC[[#This Row],[Manual Baseline Efficiency Unit Label 4]]&lt;&gt;"",MasterTable_HVAC[[#This Row],[Manual Baseline Efficiency Unit Label 4]],MasterTable_HVAC[[#This Row],[Automated Baseline Efficiency Unit Label 4]])</f>
        <v/>
      </c>
      <c r="ER115" s="215" t="str">
        <f>""</f>
        <v/>
      </c>
      <c r="ES115" s="215" t="str">
        <f>IF(MasterTable_HVAC[[#This Row],[Manual Baseline Efficiency Units 4]]&lt;&gt;"",MasterTable_HVAC[[#This Row],[Manual Baseline Efficiency Units 4]],MasterTable_HVAC[[#This Row],[Automated Baseline Efficiency Units 4]])</f>
        <v/>
      </c>
      <c r="ET115" s="215" t="str">
        <f>IF(MasterTable_HVAC[[#This Row],[Manual Baseline Efficiency Unit Label 5]]&lt;&gt;"",MasterTable_HVAC[[#This Row],[Manual Baseline Efficiency Unit Label 5]],MasterTable_HVAC[[#This Row],[Automated Baseline Efficiency Unit Label 5]])</f>
        <v/>
      </c>
      <c r="EU115" s="215"/>
      <c r="EV115" s="215" t="str">
        <f>IF(MasterTable_HVAC[[#This Row],[Manual Baseline Efficiency Units 5]]&lt;&gt;"",MasterTable_HVAC[[#This Row],[Manual Baseline Efficiency Units 5]],MasterTable_HVAC[[#This Row],[Automated Baseline Efficiency Units 5]])</f>
        <v/>
      </c>
      <c r="EW115" s="24" t="str">
        <f>IF(MasterTable_HVAC[[#This Row],[Manual Baseline Efficiency Unit Label 6]]&lt;&gt;"",MasterTable_HVAC[[#This Row],[Manual Baseline Efficiency Unit Label 6]],MasterTable_HVAC[[#This Row],[Automated Baseline Efficiency Unit Label 6]])</f>
        <v/>
      </c>
      <c r="EX115" s="24"/>
      <c r="EY115" s="24" t="str">
        <f>IF(MasterTable_HVAC[[#This Row],[Manual Baseline Efficiency Units 6]]&lt;&gt;"",MasterTable_HVAC[[#This Row],[Manual Baseline Efficiency Units 6]],MasterTable_HVAC[[#This Row],[Automated Baseline Efficiency Units 6]])</f>
        <v/>
      </c>
      <c r="EZ115" t="s">
        <v>3089</v>
      </c>
      <c r="FA115" s="215" t="s">
        <v>5801</v>
      </c>
      <c r="FB115" t="s">
        <v>5722</v>
      </c>
      <c r="FC115" t="s">
        <v>3012</v>
      </c>
      <c r="FD115" t="s">
        <v>5700</v>
      </c>
      <c r="FE115" t="s">
        <v>5722</v>
      </c>
      <c r="FF115" s="215" t="str">
        <f>""</f>
        <v/>
      </c>
      <c r="FG115" s="215" t="str">
        <f>""</f>
        <v/>
      </c>
      <c r="FH115" s="215" t="str">
        <f>""</f>
        <v/>
      </c>
      <c r="FI115" s="215" t="str">
        <f>""</f>
        <v/>
      </c>
      <c r="FJ115" s="215" t="str">
        <f>""</f>
        <v/>
      </c>
      <c r="FK115" s="215" t="str">
        <f>""</f>
        <v/>
      </c>
    </row>
    <row r="116" spans="2:167">
      <c r="B116" s="1181">
        <f>INDEX(TBL_STD_HVAC[],MATCH(MasterTable_HVAC[[#This Row],[Measure Lookup]],TBL_STD_HVAC[Measure Lookup],0),MATCH(MasterTable_HVAC[[#Headers],[Measure Number]],TBL_STD_HVAC[#Headers],0))</f>
        <v>14107</v>
      </c>
      <c r="C116" t="s">
        <v>2343</v>
      </c>
      <c r="D116" t="s">
        <v>2402</v>
      </c>
      <c r="E116" t="str">
        <f>MasterTable_HVAC[[#This Row],[Category]]&amp;MasterTable_HVAC[[#This Row],[SubCategory]]</f>
        <v>Room AC w/o HP w/o louvered sides&lt;8,000</v>
      </c>
      <c r="F116" t="s">
        <v>5799</v>
      </c>
      <c r="G116" s="215" t="s">
        <v>5800</v>
      </c>
      <c r="H116" s="215" t="str">
        <f>""</f>
        <v/>
      </c>
      <c r="I116" s="215">
        <v>0</v>
      </c>
      <c r="J116" s="215">
        <v>8000</v>
      </c>
      <c r="K116" s="215" t="str">
        <f>""</f>
        <v/>
      </c>
      <c r="L116" s="215" t="str">
        <f>""</f>
        <v/>
      </c>
      <c r="M116" s="215" t="s">
        <v>5801</v>
      </c>
      <c r="N116" s="215" t="str">
        <f>""</f>
        <v/>
      </c>
      <c r="O116" s="215" t="s">
        <v>5700</v>
      </c>
      <c r="P116" s="215" t="str">
        <f>""</f>
        <v/>
      </c>
      <c r="Q116" s="215" t="str">
        <f>""</f>
        <v/>
      </c>
      <c r="R116" s="215" t="str">
        <f>""</f>
        <v/>
      </c>
      <c r="S116" s="215" t="str">
        <f>""</f>
        <v/>
      </c>
      <c r="T116" s="215" t="str">
        <f>""</f>
        <v/>
      </c>
      <c r="U116" s="215" t="str">
        <f>""</f>
        <v/>
      </c>
      <c r="V116" s="215" t="str">
        <f>""</f>
        <v/>
      </c>
      <c r="W116" s="215" t="str">
        <f>""</f>
        <v/>
      </c>
      <c r="X116" s="215" t="str">
        <f>""</f>
        <v/>
      </c>
      <c r="Y116" s="215" t="str">
        <f>""</f>
        <v/>
      </c>
      <c r="Z116" s="215" t="str">
        <f>""</f>
        <v/>
      </c>
      <c r="AA116" s="215" t="str">
        <f>""</f>
        <v/>
      </c>
      <c r="AB116" s="215" t="str">
        <f>""</f>
        <v/>
      </c>
      <c r="AC116" s="215" t="str">
        <f>""</f>
        <v/>
      </c>
      <c r="AD116" s="215" t="str">
        <f>""</f>
        <v/>
      </c>
      <c r="AE116" s="215" t="s">
        <v>2456</v>
      </c>
      <c r="AF116" s="1182">
        <v>80</v>
      </c>
      <c r="AG116" s="215" t="s">
        <v>5782</v>
      </c>
      <c r="AH116" s="215" t="s">
        <v>5759</v>
      </c>
      <c r="AI116" s="215" t="s">
        <v>2639</v>
      </c>
      <c r="AJ116" s="215" t="str">
        <f>""</f>
        <v/>
      </c>
      <c r="AK116" s="215" t="str">
        <f>""</f>
        <v/>
      </c>
      <c r="AL116" s="215" t="str">
        <f>""</f>
        <v/>
      </c>
      <c r="AM116" s="215" t="str">
        <f>""</f>
        <v/>
      </c>
      <c r="AN116" s="215" t="str">
        <f>""</f>
        <v/>
      </c>
      <c r="AO116" s="215" t="str">
        <f>MasterTable_HVAC[[#This Row],[Quantity Unit]]</f>
        <v>AC Unit</v>
      </c>
      <c r="AP116" t="s">
        <v>3339</v>
      </c>
      <c r="AQ116" s="215" t="str">
        <f>MasterTable_HVAC[[#This Row],[Number of Equipment Units]]</f>
        <v>user input</v>
      </c>
      <c r="AR116" s="215" t="str">
        <f>MasterTable_HVAC[[#This Row],[Baseline Quantity]]</f>
        <v>user input</v>
      </c>
      <c r="AS116" s="215">
        <v>0.31</v>
      </c>
      <c r="AT116" s="215">
        <v>0</v>
      </c>
      <c r="AU116" s="215" t="str">
        <f>""</f>
        <v/>
      </c>
      <c r="AV116" s="215" t="str">
        <f>""</f>
        <v/>
      </c>
      <c r="AW116" s="215" t="str">
        <f>""</f>
        <v/>
      </c>
      <c r="AX116" s="1154" t="str">
        <f>""</f>
        <v/>
      </c>
      <c r="AY116" s="1153" t="s">
        <v>5802</v>
      </c>
      <c r="AZ116" s="1153" t="s">
        <v>5818</v>
      </c>
      <c r="BA116" s="1154" t="str">
        <f>""</f>
        <v/>
      </c>
      <c r="BB116" s="1154" t="str">
        <f>""</f>
        <v/>
      </c>
      <c r="BC116" s="1154" t="str">
        <f>""</f>
        <v/>
      </c>
      <c r="BD116" s="1154" t="str">
        <f>""</f>
        <v/>
      </c>
      <c r="BE116" s="1189" t="str">
        <f>""</f>
        <v/>
      </c>
      <c r="BF116" s="1051" t="s">
        <v>3007</v>
      </c>
      <c r="BG116" s="1051" t="s">
        <v>5706</v>
      </c>
      <c r="BH116" s="1154" t="str">
        <f>""</f>
        <v/>
      </c>
      <c r="BI116" s="1154" t="str">
        <f>""</f>
        <v/>
      </c>
      <c r="BJ116" s="215" t="str">
        <f>""</f>
        <v/>
      </c>
      <c r="BK116" s="215" t="str">
        <f>""</f>
        <v/>
      </c>
      <c r="BL116" s="215" t="str">
        <f>""</f>
        <v/>
      </c>
      <c r="BM116" s="215" t="str">
        <f>""</f>
        <v/>
      </c>
      <c r="BN116" s="215" t="str">
        <f>""</f>
        <v/>
      </c>
      <c r="BO116" s="215" t="str">
        <f>""</f>
        <v/>
      </c>
      <c r="BP116" s="215" t="str">
        <f>""</f>
        <v/>
      </c>
      <c r="BQ116" s="215" t="str">
        <f>""</f>
        <v/>
      </c>
      <c r="BR116" s="215" t="str">
        <f>""</f>
        <v/>
      </c>
      <c r="BS116" s="215" t="str">
        <f>""</f>
        <v/>
      </c>
      <c r="BT116" s="215" t="str">
        <f>""</f>
        <v/>
      </c>
      <c r="BU116" s="215" t="str">
        <f>""</f>
        <v/>
      </c>
      <c r="BV116" s="215" t="s">
        <v>5804</v>
      </c>
      <c r="BW116" s="1013">
        <f>INDEX(Table_HVAC_RACeff_25_10[],MATCH(_xlfn.CONCAT(MasterTable_HVAC[[#This Row],[Default Value 1]],MasterTable_HVAC[[#This Row],[Default Value 2]]),Table_HVAC_RACeff_25_10[Measure Lookup],0),MATCH(MasterTable_HVAC[[#This Row],[Default Value 3]],Table_HVAC_RACeff_25_10[#Headers],0))</f>
        <v>10</v>
      </c>
      <c r="BX116" s="215" t="s">
        <v>3010</v>
      </c>
      <c r="BY116" s="215">
        <v>12</v>
      </c>
      <c r="BZ116" s="215" t="str">
        <f>""</f>
        <v/>
      </c>
      <c r="CA116" s="215" t="str">
        <f>""</f>
        <v/>
      </c>
      <c r="CB116" s="215" t="str">
        <f>""</f>
        <v/>
      </c>
      <c r="CC116" s="215" t="str">
        <f>""</f>
        <v/>
      </c>
      <c r="CD116" s="215" t="str">
        <f>""</f>
        <v/>
      </c>
      <c r="CE116" s="215" t="str">
        <f>""</f>
        <v/>
      </c>
      <c r="CF116" s="215" t="str">
        <f>""</f>
        <v/>
      </c>
      <c r="CG116" s="215" t="str">
        <f>""</f>
        <v/>
      </c>
      <c r="CH116" s="1154" t="str">
        <f>""</f>
        <v/>
      </c>
      <c r="CI116" s="1154" t="str">
        <f>""</f>
        <v/>
      </c>
      <c r="CJ116" s="1154" t="str">
        <f>""</f>
        <v/>
      </c>
      <c r="CK116" s="1154" t="str">
        <f>""</f>
        <v/>
      </c>
      <c r="CL116" s="1154" t="str">
        <f>""</f>
        <v/>
      </c>
      <c r="CM116" s="1154" t="str">
        <f>""</f>
        <v/>
      </c>
      <c r="CN116" s="1154" t="str">
        <f>""</f>
        <v/>
      </c>
      <c r="CO116" s="1154" t="str">
        <f>""</f>
        <v/>
      </c>
      <c r="CP116" s="1154" t="str">
        <f>""</f>
        <v/>
      </c>
      <c r="CQ116" s="1154" t="str">
        <f>""</f>
        <v/>
      </c>
      <c r="CR116" s="1154" t="str">
        <f>""</f>
        <v/>
      </c>
      <c r="CS116" s="1154" t="str">
        <f>""</f>
        <v/>
      </c>
      <c r="CT116" s="1153" t="s">
        <v>3089</v>
      </c>
      <c r="CU116" s="1051" t="str">
        <f>""</f>
        <v/>
      </c>
      <c r="CV116" s="1153" t="s">
        <v>3012</v>
      </c>
      <c r="CW116" s="1051" t="str">
        <f>""</f>
        <v/>
      </c>
      <c r="CX116" s="1154" t="str">
        <f>""</f>
        <v/>
      </c>
      <c r="CY116" s="1154" t="str">
        <f>""</f>
        <v/>
      </c>
      <c r="CZ116" s="1154" t="str">
        <f>""</f>
        <v/>
      </c>
      <c r="DA116" s="1154" t="str">
        <f>""</f>
        <v/>
      </c>
      <c r="DB116" s="1154" t="str">
        <f>""</f>
        <v/>
      </c>
      <c r="DC116" s="1154" t="str">
        <f>""</f>
        <v/>
      </c>
      <c r="DD116" s="1154" t="str">
        <f>""</f>
        <v/>
      </c>
      <c r="DE116" s="1154" t="str">
        <f>""</f>
        <v/>
      </c>
      <c r="DF116" s="215" t="s">
        <v>5805</v>
      </c>
      <c r="DG116" s="215" t="s">
        <v>5816</v>
      </c>
      <c r="DH116" s="215" t="s">
        <v>5807</v>
      </c>
      <c r="DI116" t="s">
        <v>5817</v>
      </c>
      <c r="DJ116" s="215" t="s">
        <v>5808</v>
      </c>
      <c r="DK116" t="s">
        <v>5814</v>
      </c>
      <c r="DL116" t="str">
        <f>""</f>
        <v/>
      </c>
      <c r="DM116" t="str">
        <f>""</f>
        <v/>
      </c>
      <c r="DN116" t="str">
        <f>""</f>
        <v/>
      </c>
      <c r="DO116" t="str">
        <f>""</f>
        <v/>
      </c>
      <c r="DP116" t="str">
        <f>""</f>
        <v/>
      </c>
      <c r="DQ116" t="str">
        <f>""</f>
        <v/>
      </c>
      <c r="DR116" t="s">
        <v>5691</v>
      </c>
      <c r="DS116" s="215" t="e">
        <f>INDEX(Table_HVAC_EFLHcool_17_4[],MATCH($H$200,Table_HVAC_EFLHcool_17_4[Building Type by Weather Station],0),MATCH($J$200,Table_HVAC_EFLHcool_17_4[#Headers],0))</f>
        <v>#N/A</v>
      </c>
      <c r="DT116" t="str">
        <f>""</f>
        <v/>
      </c>
      <c r="DU116" s="215" t="str">
        <f>""</f>
        <v/>
      </c>
      <c r="DV116" s="215" t="str">
        <f>""</f>
        <v/>
      </c>
      <c r="DW116" s="215" t="str">
        <f>""</f>
        <v/>
      </c>
      <c r="DX116" s="215" t="str">
        <f>""</f>
        <v/>
      </c>
      <c r="DY116" s="215" t="str">
        <f>""</f>
        <v/>
      </c>
      <c r="DZ116" t="str">
        <f>""</f>
        <v/>
      </c>
      <c r="EA116" s="215" t="str">
        <f>""</f>
        <v/>
      </c>
      <c r="EB116" t="str">
        <f>""</f>
        <v/>
      </c>
      <c r="EC116" s="215" t="str">
        <f>""</f>
        <v/>
      </c>
      <c r="ED116" s="215" t="str">
        <f>""</f>
        <v/>
      </c>
      <c r="EE116" s="215" t="str">
        <f>""</f>
        <v/>
      </c>
      <c r="EF116" s="215" t="str">
        <f>""</f>
        <v/>
      </c>
      <c r="EG116" s="215" t="str">
        <f>""</f>
        <v/>
      </c>
      <c r="EH116" s="215" t="str">
        <f>IF(MasterTable_HVAC[[#This Row],[Manual Baseline Efficiency Unit Label 1]]&lt;&gt;"",MasterTable_HVAC[[#This Row],[Manual Baseline Efficiency Unit Label 1]],MasterTable_HVAC[[#This Row],[Automated Baseline Efficiency Unit Label 1]])</f>
        <v>CEER_PRE</v>
      </c>
      <c r="EI116" s="215" t="s">
        <v>5801</v>
      </c>
      <c r="EJ116" s="215">
        <f>IF(MasterTable_HVAC[[#This Row],[Manual Baseline Efficiency Units 1]]&lt;&gt;"",MasterTable_HVAC[[#This Row],[Manual Baseline Efficiency Units 1]],MasterTable_HVAC[[#This Row],[Automated Baseline Efficiency Units 1]])</f>
        <v>10</v>
      </c>
      <c r="EK116" s="215" t="str">
        <f>IF(MasterTable_HVAC[[#This Row],[Manual Baseline Efficiency Unit Label 2]]&lt;&gt;"",MasterTable_HVAC[[#This Row],[Manual Baseline Efficiency Unit Label 2]],MasterTable_HVAC[[#This Row],[Automated Baseline Efficiency Unit Label 2]])</f>
        <v>EER_PRE</v>
      </c>
      <c r="EL116" s="215" t="s">
        <v>5700</v>
      </c>
      <c r="EM116" s="215">
        <f>IF(MasterTable_HVAC[[#This Row],[Manual Baseline Efficiency Units 2]]&lt;&gt;"",MasterTable_HVAC[[#This Row],[Manual Baseline Efficiency Units 2]],MasterTable_HVAC[[#This Row],[Automated Baseline Efficiency Units 2]])</f>
        <v>12</v>
      </c>
      <c r="EN116" s="215" t="str">
        <f>IF(MasterTable_HVAC[[#This Row],[Manual Baseline Efficiency Unit Label 3]]&lt;&gt;"",MasterTable_HVAC[[#This Row],[Manual Baseline Efficiency Unit Label 3]],MasterTable_HVAC[[#This Row],[Automated Baseline Efficiency Unit Label 3]])</f>
        <v/>
      </c>
      <c r="EO116" s="215" t="str">
        <f>""</f>
        <v/>
      </c>
      <c r="EP116" s="215" t="str">
        <f>IF(MasterTable_HVAC[[#This Row],[Manual Baseline Efficiency Units 3]]&lt;&gt;"",MasterTable_HVAC[[#This Row],[Manual Baseline Efficiency Units 3]],MasterTable_HVAC[[#This Row],[Automated Baseline Efficiency Units 3]])</f>
        <v/>
      </c>
      <c r="EQ116" s="215" t="str">
        <f>IF(MasterTable_HVAC[[#This Row],[Manual Baseline Efficiency Unit Label 4]]&lt;&gt;"",MasterTable_HVAC[[#This Row],[Manual Baseline Efficiency Unit Label 4]],MasterTable_HVAC[[#This Row],[Automated Baseline Efficiency Unit Label 4]])</f>
        <v/>
      </c>
      <c r="ER116" s="215" t="str">
        <f>""</f>
        <v/>
      </c>
      <c r="ES116" s="215" t="str">
        <f>IF(MasterTable_HVAC[[#This Row],[Manual Baseline Efficiency Units 4]]&lt;&gt;"",MasterTable_HVAC[[#This Row],[Manual Baseline Efficiency Units 4]],MasterTable_HVAC[[#This Row],[Automated Baseline Efficiency Units 4]])</f>
        <v/>
      </c>
      <c r="ET116" s="215" t="str">
        <f>IF(MasterTable_HVAC[[#This Row],[Manual Baseline Efficiency Unit Label 5]]&lt;&gt;"",MasterTable_HVAC[[#This Row],[Manual Baseline Efficiency Unit Label 5]],MasterTable_HVAC[[#This Row],[Automated Baseline Efficiency Unit Label 5]])</f>
        <v/>
      </c>
      <c r="EU116" s="215"/>
      <c r="EV116" s="215" t="str">
        <f>IF(MasterTable_HVAC[[#This Row],[Manual Baseline Efficiency Units 5]]&lt;&gt;"",MasterTable_HVAC[[#This Row],[Manual Baseline Efficiency Units 5]],MasterTable_HVAC[[#This Row],[Automated Baseline Efficiency Units 5]])</f>
        <v/>
      </c>
      <c r="EW116" s="24" t="str">
        <f>IF(MasterTable_HVAC[[#This Row],[Manual Baseline Efficiency Unit Label 6]]&lt;&gt;"",MasterTable_HVAC[[#This Row],[Manual Baseline Efficiency Unit Label 6]],MasterTable_HVAC[[#This Row],[Automated Baseline Efficiency Unit Label 6]])</f>
        <v/>
      </c>
      <c r="EX116" s="24"/>
      <c r="EY116" s="24" t="str">
        <f>IF(MasterTable_HVAC[[#This Row],[Manual Baseline Efficiency Units 6]]&lt;&gt;"",MasterTable_HVAC[[#This Row],[Manual Baseline Efficiency Units 6]],MasterTable_HVAC[[#This Row],[Automated Baseline Efficiency Units 6]])</f>
        <v/>
      </c>
      <c r="EZ116" t="s">
        <v>3089</v>
      </c>
      <c r="FA116" s="215" t="s">
        <v>5801</v>
      </c>
      <c r="FB116" t="s">
        <v>5722</v>
      </c>
      <c r="FC116" t="s">
        <v>3012</v>
      </c>
      <c r="FD116" t="s">
        <v>5700</v>
      </c>
      <c r="FE116" t="s">
        <v>5722</v>
      </c>
      <c r="FF116" s="215" t="str">
        <f>""</f>
        <v/>
      </c>
      <c r="FG116" s="215" t="str">
        <f>""</f>
        <v/>
      </c>
      <c r="FH116" s="215" t="str">
        <f>""</f>
        <v/>
      </c>
      <c r="FI116" s="215" t="str">
        <f>""</f>
        <v/>
      </c>
      <c r="FJ116" s="215" t="str">
        <f>""</f>
        <v/>
      </c>
      <c r="FK116" s="215" t="str">
        <f>""</f>
        <v/>
      </c>
    </row>
    <row r="117" spans="2:167" ht="16.5" customHeight="1">
      <c r="B117" s="1181">
        <f>INDEX(TBL_STD_HVAC[],MATCH(MasterTable_HVAC[[#This Row],[Measure Lookup]],TBL_STD_HVAC[Measure Lookup],0),MATCH(MasterTable_HVAC[[#Headers],[Measure Number]],TBL_STD_HVAC[#Headers],0))</f>
        <v>14108</v>
      </c>
      <c r="C117" t="s">
        <v>2343</v>
      </c>
      <c r="D117" t="s">
        <v>2403</v>
      </c>
      <c r="E117" t="str">
        <f>MasterTable_HVAC[[#This Row],[Category]]&amp;MasterTable_HVAC[[#This Row],[SubCategory]]</f>
        <v>Room AC w/o HP w/o louvered sides8,000 – 10,999</v>
      </c>
      <c r="F117" t="s">
        <v>5799</v>
      </c>
      <c r="G117" s="215" t="s">
        <v>5800</v>
      </c>
      <c r="H117" s="215" t="str">
        <f>""</f>
        <v/>
      </c>
      <c r="I117" s="215">
        <v>8000</v>
      </c>
      <c r="J117" s="215">
        <v>10999</v>
      </c>
      <c r="K117" s="215" t="str">
        <f>""</f>
        <v/>
      </c>
      <c r="L117" s="215" t="str">
        <f>""</f>
        <v/>
      </c>
      <c r="M117" s="215" t="s">
        <v>5801</v>
      </c>
      <c r="N117" s="215" t="str">
        <f>""</f>
        <v/>
      </c>
      <c r="O117" s="215" t="s">
        <v>5700</v>
      </c>
      <c r="P117" s="215" t="str">
        <f>""</f>
        <v/>
      </c>
      <c r="Q117" s="215" t="str">
        <f>""</f>
        <v/>
      </c>
      <c r="R117" s="215" t="str">
        <f>""</f>
        <v/>
      </c>
      <c r="S117" s="215" t="str">
        <f>""</f>
        <v/>
      </c>
      <c r="T117" s="215" t="str">
        <f>""</f>
        <v/>
      </c>
      <c r="U117" s="215" t="str">
        <f>""</f>
        <v/>
      </c>
      <c r="V117" s="215" t="str">
        <f>""</f>
        <v/>
      </c>
      <c r="W117" s="215" t="str">
        <f>""</f>
        <v/>
      </c>
      <c r="X117" s="215" t="str">
        <f>""</f>
        <v/>
      </c>
      <c r="Y117" s="215" t="str">
        <f>""</f>
        <v/>
      </c>
      <c r="Z117" s="215" t="str">
        <f>""</f>
        <v/>
      </c>
      <c r="AA117" s="215" t="str">
        <f>""</f>
        <v/>
      </c>
      <c r="AB117" s="215" t="str">
        <f>""</f>
        <v/>
      </c>
      <c r="AC117" s="215" t="str">
        <f>""</f>
        <v/>
      </c>
      <c r="AD117" s="215" t="str">
        <f>""</f>
        <v/>
      </c>
      <c r="AE117" s="215" t="s">
        <v>2456</v>
      </c>
      <c r="AF117" s="1182">
        <v>80</v>
      </c>
      <c r="AG117" s="215" t="s">
        <v>5782</v>
      </c>
      <c r="AH117" s="215" t="s">
        <v>5759</v>
      </c>
      <c r="AI117" s="215" t="s">
        <v>2639</v>
      </c>
      <c r="AJ117" s="215" t="str">
        <f>""</f>
        <v/>
      </c>
      <c r="AK117" s="215" t="str">
        <f>""</f>
        <v/>
      </c>
      <c r="AL117" s="215" t="str">
        <f>""</f>
        <v/>
      </c>
      <c r="AM117" s="215" t="str">
        <f>""</f>
        <v/>
      </c>
      <c r="AN117" s="215" t="str">
        <f>""</f>
        <v/>
      </c>
      <c r="AO117" s="215" t="str">
        <f>MasterTable_HVAC[[#This Row],[Quantity Unit]]</f>
        <v>AC Unit</v>
      </c>
      <c r="AP117" t="s">
        <v>3339</v>
      </c>
      <c r="AQ117" s="215" t="str">
        <f>MasterTable_HVAC[[#This Row],[Number of Equipment Units]]</f>
        <v>user input</v>
      </c>
      <c r="AR117" s="215" t="str">
        <f>MasterTable_HVAC[[#This Row],[Baseline Quantity]]</f>
        <v>user input</v>
      </c>
      <c r="AS117" s="215">
        <v>0.31</v>
      </c>
      <c r="AT117" s="215">
        <v>0</v>
      </c>
      <c r="AU117" s="215" t="str">
        <f>""</f>
        <v/>
      </c>
      <c r="AV117" s="215" t="str">
        <f>""</f>
        <v/>
      </c>
      <c r="AW117" s="215" t="str">
        <f>""</f>
        <v/>
      </c>
      <c r="AX117" s="1154" t="str">
        <f>""</f>
        <v/>
      </c>
      <c r="AY117" s="1153" t="s">
        <v>5802</v>
      </c>
      <c r="AZ117" s="1153" t="s">
        <v>5818</v>
      </c>
      <c r="BA117" s="1154" t="str">
        <f>""</f>
        <v/>
      </c>
      <c r="BB117" s="1154" t="str">
        <f>""</f>
        <v/>
      </c>
      <c r="BC117" s="1154" t="str">
        <f>""</f>
        <v/>
      </c>
      <c r="BD117" s="1154" t="str">
        <f>""</f>
        <v/>
      </c>
      <c r="BE117" s="1189" t="str">
        <f>""</f>
        <v/>
      </c>
      <c r="BF117" s="1051" t="s">
        <v>3007</v>
      </c>
      <c r="BG117" s="1051" t="s">
        <v>5706</v>
      </c>
      <c r="BH117" s="1154" t="str">
        <f>""</f>
        <v/>
      </c>
      <c r="BI117" s="1154" t="str">
        <f>""</f>
        <v/>
      </c>
      <c r="BJ117" s="215" t="str">
        <f>""</f>
        <v/>
      </c>
      <c r="BK117" s="215" t="str">
        <f>""</f>
        <v/>
      </c>
      <c r="BL117" s="215" t="str">
        <f>""</f>
        <v/>
      </c>
      <c r="BM117" s="215" t="str">
        <f>""</f>
        <v/>
      </c>
      <c r="BN117" s="215" t="str">
        <f>""</f>
        <v/>
      </c>
      <c r="BO117" s="215" t="str">
        <f>""</f>
        <v/>
      </c>
      <c r="BP117" s="215" t="str">
        <f>""</f>
        <v/>
      </c>
      <c r="BQ117" s="215" t="str">
        <f>""</f>
        <v/>
      </c>
      <c r="BR117" s="215" t="str">
        <f>""</f>
        <v/>
      </c>
      <c r="BS117" s="215" t="str">
        <f>""</f>
        <v/>
      </c>
      <c r="BT117" s="215" t="str">
        <f>""</f>
        <v/>
      </c>
      <c r="BU117" s="215" t="str">
        <f>""</f>
        <v/>
      </c>
      <c r="BV117" s="215" t="s">
        <v>5804</v>
      </c>
      <c r="BW117" s="1013">
        <f>INDEX(Table_HVAC_RACeff_25_10[],MATCH(_xlfn.CONCAT(MasterTable_HVAC[[#This Row],[Default Value 1]],MasterTable_HVAC[[#This Row],[Default Value 2]]),Table_HVAC_RACeff_25_10[Measure Lookup],0),MATCH(MasterTable_HVAC[[#This Row],[Default Value 3]],Table_HVAC_RACeff_25_10[#Headers],0))</f>
        <v>9.6</v>
      </c>
      <c r="BX117" s="215" t="s">
        <v>3010</v>
      </c>
      <c r="BY117" s="215">
        <v>12</v>
      </c>
      <c r="BZ117" s="215" t="str">
        <f>""</f>
        <v/>
      </c>
      <c r="CA117" s="215" t="str">
        <f>""</f>
        <v/>
      </c>
      <c r="CB117" s="215" t="str">
        <f>""</f>
        <v/>
      </c>
      <c r="CC117" s="215" t="str">
        <f>""</f>
        <v/>
      </c>
      <c r="CD117" s="215" t="str">
        <f>""</f>
        <v/>
      </c>
      <c r="CE117" s="215" t="str">
        <f>""</f>
        <v/>
      </c>
      <c r="CF117" s="215" t="str">
        <f>""</f>
        <v/>
      </c>
      <c r="CG117" s="215" t="str">
        <f>""</f>
        <v/>
      </c>
      <c r="CH117" s="1154" t="str">
        <f>""</f>
        <v/>
      </c>
      <c r="CI117" s="1154" t="str">
        <f>""</f>
        <v/>
      </c>
      <c r="CJ117" s="1154" t="str">
        <f>""</f>
        <v/>
      </c>
      <c r="CK117" s="1154" t="str">
        <f>""</f>
        <v/>
      </c>
      <c r="CL117" s="1154" t="str">
        <f>""</f>
        <v/>
      </c>
      <c r="CM117" s="1154" t="str">
        <f>""</f>
        <v/>
      </c>
      <c r="CN117" s="1154" t="str">
        <f>""</f>
        <v/>
      </c>
      <c r="CO117" s="1154" t="str">
        <f>""</f>
        <v/>
      </c>
      <c r="CP117" s="1154" t="str">
        <f>""</f>
        <v/>
      </c>
      <c r="CQ117" s="1154" t="str">
        <f>""</f>
        <v/>
      </c>
      <c r="CR117" s="1154" t="str">
        <f>""</f>
        <v/>
      </c>
      <c r="CS117" s="1154" t="str">
        <f>""</f>
        <v/>
      </c>
      <c r="CT117" s="1153" t="s">
        <v>3089</v>
      </c>
      <c r="CU117" s="1051" t="str">
        <f>""</f>
        <v/>
      </c>
      <c r="CV117" s="1153" t="s">
        <v>3012</v>
      </c>
      <c r="CW117" s="1051" t="str">
        <f>""</f>
        <v/>
      </c>
      <c r="CX117" s="1154" t="str">
        <f>""</f>
        <v/>
      </c>
      <c r="CY117" s="1154" t="str">
        <f>""</f>
        <v/>
      </c>
      <c r="CZ117" s="1154" t="str">
        <f>""</f>
        <v/>
      </c>
      <c r="DA117" s="1154" t="str">
        <f>""</f>
        <v/>
      </c>
      <c r="DB117" s="1154" t="str">
        <f>""</f>
        <v/>
      </c>
      <c r="DC117" s="1154" t="str">
        <f>""</f>
        <v/>
      </c>
      <c r="DD117" s="1154" t="str">
        <f>""</f>
        <v/>
      </c>
      <c r="DE117" s="1154" t="str">
        <f>""</f>
        <v/>
      </c>
      <c r="DF117" s="215" t="s">
        <v>5805</v>
      </c>
      <c r="DG117" s="215" t="s">
        <v>5816</v>
      </c>
      <c r="DH117" s="215" t="s">
        <v>5807</v>
      </c>
      <c r="DI117" t="s">
        <v>2403</v>
      </c>
      <c r="DJ117" s="215" t="s">
        <v>5808</v>
      </c>
      <c r="DK117" t="s">
        <v>5814</v>
      </c>
      <c r="DL117" t="str">
        <f>""</f>
        <v/>
      </c>
      <c r="DM117" t="str">
        <f>""</f>
        <v/>
      </c>
      <c r="DN117" t="str">
        <f>""</f>
        <v/>
      </c>
      <c r="DO117" t="str">
        <f>""</f>
        <v/>
      </c>
      <c r="DP117" t="str">
        <f>""</f>
        <v/>
      </c>
      <c r="DQ117" t="str">
        <f>""</f>
        <v/>
      </c>
      <c r="DR117" t="s">
        <v>5691</v>
      </c>
      <c r="DS117" s="215" t="e">
        <f>INDEX(Table_HVAC_EFLHcool_17_4[],MATCH($H$200,Table_HVAC_EFLHcool_17_4[Building Type by Weather Station],0),MATCH($J$200,Table_HVAC_EFLHcool_17_4[#Headers],0))</f>
        <v>#N/A</v>
      </c>
      <c r="DT117" t="str">
        <f>""</f>
        <v/>
      </c>
      <c r="DU117" s="215" t="str">
        <f>""</f>
        <v/>
      </c>
      <c r="DV117" s="215" t="str">
        <f>""</f>
        <v/>
      </c>
      <c r="DW117" s="215" t="str">
        <f>""</f>
        <v/>
      </c>
      <c r="DX117" s="215" t="str">
        <f>""</f>
        <v/>
      </c>
      <c r="DY117" s="215" t="str">
        <f>""</f>
        <v/>
      </c>
      <c r="DZ117" t="str">
        <f>""</f>
        <v/>
      </c>
      <c r="EA117" s="215" t="str">
        <f>""</f>
        <v/>
      </c>
      <c r="EB117" t="str">
        <f>""</f>
        <v/>
      </c>
      <c r="EC117" s="215" t="str">
        <f>""</f>
        <v/>
      </c>
      <c r="ED117" s="215" t="str">
        <f>""</f>
        <v/>
      </c>
      <c r="EE117" s="215" t="str">
        <f>""</f>
        <v/>
      </c>
      <c r="EF117" s="215" t="str">
        <f>""</f>
        <v/>
      </c>
      <c r="EG117" s="215" t="str">
        <f>""</f>
        <v/>
      </c>
      <c r="EH117" s="215" t="str">
        <f>IF(MasterTable_HVAC[[#This Row],[Manual Baseline Efficiency Unit Label 1]]&lt;&gt;"",MasterTable_HVAC[[#This Row],[Manual Baseline Efficiency Unit Label 1]],MasterTable_HVAC[[#This Row],[Automated Baseline Efficiency Unit Label 1]])</f>
        <v>CEER_PRE</v>
      </c>
      <c r="EI117" s="215" t="s">
        <v>5801</v>
      </c>
      <c r="EJ117" s="215">
        <f>IF(MasterTable_HVAC[[#This Row],[Manual Baseline Efficiency Units 1]]&lt;&gt;"",MasterTable_HVAC[[#This Row],[Manual Baseline Efficiency Units 1]],MasterTable_HVAC[[#This Row],[Automated Baseline Efficiency Units 1]])</f>
        <v>9.6</v>
      </c>
      <c r="EK117" s="215" t="str">
        <f>IF(MasterTable_HVAC[[#This Row],[Manual Baseline Efficiency Unit Label 2]]&lt;&gt;"",MasterTable_HVAC[[#This Row],[Manual Baseline Efficiency Unit Label 2]],MasterTable_HVAC[[#This Row],[Automated Baseline Efficiency Unit Label 2]])</f>
        <v>EER_PRE</v>
      </c>
      <c r="EL117" s="215" t="s">
        <v>5700</v>
      </c>
      <c r="EM117" s="215">
        <f>IF(MasterTable_HVAC[[#This Row],[Manual Baseline Efficiency Units 2]]&lt;&gt;"",MasterTable_HVAC[[#This Row],[Manual Baseline Efficiency Units 2]],MasterTable_HVAC[[#This Row],[Automated Baseline Efficiency Units 2]])</f>
        <v>12</v>
      </c>
      <c r="EN117" s="215" t="str">
        <f>IF(MasterTable_HVAC[[#This Row],[Manual Baseline Efficiency Unit Label 3]]&lt;&gt;"",MasterTable_HVAC[[#This Row],[Manual Baseline Efficiency Unit Label 3]],MasterTable_HVAC[[#This Row],[Automated Baseline Efficiency Unit Label 3]])</f>
        <v/>
      </c>
      <c r="EO117" s="215" t="str">
        <f>""</f>
        <v/>
      </c>
      <c r="EP117" s="215" t="str">
        <f>IF(MasterTable_HVAC[[#This Row],[Manual Baseline Efficiency Units 3]]&lt;&gt;"",MasterTable_HVAC[[#This Row],[Manual Baseline Efficiency Units 3]],MasterTable_HVAC[[#This Row],[Automated Baseline Efficiency Units 3]])</f>
        <v/>
      </c>
      <c r="EQ117" s="215" t="str">
        <f>IF(MasterTable_HVAC[[#This Row],[Manual Baseline Efficiency Unit Label 4]]&lt;&gt;"",MasterTable_HVAC[[#This Row],[Manual Baseline Efficiency Unit Label 4]],MasterTable_HVAC[[#This Row],[Automated Baseline Efficiency Unit Label 4]])</f>
        <v/>
      </c>
      <c r="ER117" s="215" t="str">
        <f>""</f>
        <v/>
      </c>
      <c r="ES117" s="215" t="str">
        <f>IF(MasterTable_HVAC[[#This Row],[Manual Baseline Efficiency Units 4]]&lt;&gt;"",MasterTable_HVAC[[#This Row],[Manual Baseline Efficiency Units 4]],MasterTable_HVAC[[#This Row],[Automated Baseline Efficiency Units 4]])</f>
        <v/>
      </c>
      <c r="ET117" s="215" t="str">
        <f>IF(MasterTable_HVAC[[#This Row],[Manual Baseline Efficiency Unit Label 5]]&lt;&gt;"",MasterTable_HVAC[[#This Row],[Manual Baseline Efficiency Unit Label 5]],MasterTable_HVAC[[#This Row],[Automated Baseline Efficiency Unit Label 5]])</f>
        <v/>
      </c>
      <c r="EU117" s="215"/>
      <c r="EV117" s="215" t="str">
        <f>IF(MasterTable_HVAC[[#This Row],[Manual Baseline Efficiency Units 5]]&lt;&gt;"",MasterTable_HVAC[[#This Row],[Manual Baseline Efficiency Units 5]],MasterTable_HVAC[[#This Row],[Automated Baseline Efficiency Units 5]])</f>
        <v/>
      </c>
      <c r="EW117" s="24" t="str">
        <f>IF(MasterTable_HVAC[[#This Row],[Manual Baseline Efficiency Unit Label 6]]&lt;&gt;"",MasterTable_HVAC[[#This Row],[Manual Baseline Efficiency Unit Label 6]],MasterTable_HVAC[[#This Row],[Automated Baseline Efficiency Unit Label 6]])</f>
        <v/>
      </c>
      <c r="EX117" s="24"/>
      <c r="EY117" s="24" t="str">
        <f>IF(MasterTable_HVAC[[#This Row],[Manual Baseline Efficiency Units 6]]&lt;&gt;"",MasterTable_HVAC[[#This Row],[Manual Baseline Efficiency Units 6]],MasterTable_HVAC[[#This Row],[Automated Baseline Efficiency Units 6]])</f>
        <v/>
      </c>
      <c r="EZ117" t="s">
        <v>3089</v>
      </c>
      <c r="FA117" s="215" t="s">
        <v>5801</v>
      </c>
      <c r="FB117" t="s">
        <v>5722</v>
      </c>
      <c r="FC117" t="s">
        <v>3012</v>
      </c>
      <c r="FD117" t="s">
        <v>5700</v>
      </c>
      <c r="FE117" t="s">
        <v>5722</v>
      </c>
      <c r="FF117" s="215" t="str">
        <f>""</f>
        <v/>
      </c>
      <c r="FG117" s="215" t="str">
        <f>""</f>
        <v/>
      </c>
      <c r="FH117" s="215" t="str">
        <f>""</f>
        <v/>
      </c>
      <c r="FI117" s="215" t="str">
        <f>""</f>
        <v/>
      </c>
      <c r="FJ117" s="215" t="str">
        <f>""</f>
        <v/>
      </c>
      <c r="FK117" s="215" t="str">
        <f>""</f>
        <v/>
      </c>
    </row>
    <row r="118" spans="2:167">
      <c r="B118" s="1181">
        <f>INDEX(TBL_STD_HVAC[],MATCH(MasterTable_HVAC[[#This Row],[Measure Lookup]],TBL_STD_HVAC[Measure Lookup],0),MATCH(MasterTable_HVAC[[#Headers],[Measure Number]],TBL_STD_HVAC[#Headers],0))</f>
        <v>14109</v>
      </c>
      <c r="C118" t="s">
        <v>2343</v>
      </c>
      <c r="D118" t="s">
        <v>2404</v>
      </c>
      <c r="E118" t="str">
        <f>MasterTable_HVAC[[#This Row],[Category]]&amp;MasterTable_HVAC[[#This Row],[SubCategory]]</f>
        <v>Room AC w/o HP w/o louvered sides11,000 – 13,999</v>
      </c>
      <c r="F118" t="s">
        <v>5799</v>
      </c>
      <c r="G118" s="215" t="s">
        <v>5800</v>
      </c>
      <c r="H118" s="215" t="str">
        <f>""</f>
        <v/>
      </c>
      <c r="I118" s="215">
        <v>11000</v>
      </c>
      <c r="J118" s="215">
        <v>13999</v>
      </c>
      <c r="K118" s="215" t="str">
        <f>""</f>
        <v/>
      </c>
      <c r="L118" s="215" t="str">
        <f>""</f>
        <v/>
      </c>
      <c r="M118" s="215" t="s">
        <v>5801</v>
      </c>
      <c r="N118" s="215" t="str">
        <f>""</f>
        <v/>
      </c>
      <c r="O118" s="215" t="s">
        <v>5700</v>
      </c>
      <c r="P118" s="215" t="str">
        <f>""</f>
        <v/>
      </c>
      <c r="Q118" s="215" t="str">
        <f>""</f>
        <v/>
      </c>
      <c r="R118" s="215" t="str">
        <f>""</f>
        <v/>
      </c>
      <c r="S118" s="215" t="str">
        <f>""</f>
        <v/>
      </c>
      <c r="T118" s="215" t="str">
        <f>""</f>
        <v/>
      </c>
      <c r="U118" s="215" t="str">
        <f>""</f>
        <v/>
      </c>
      <c r="V118" s="215" t="str">
        <f>""</f>
        <v/>
      </c>
      <c r="W118" s="215" t="str">
        <f>""</f>
        <v/>
      </c>
      <c r="X118" s="215" t="str">
        <f>""</f>
        <v/>
      </c>
      <c r="Y118" s="215" t="str">
        <f>""</f>
        <v/>
      </c>
      <c r="Z118" s="215" t="str">
        <f>""</f>
        <v/>
      </c>
      <c r="AA118" s="215" t="str">
        <f>""</f>
        <v/>
      </c>
      <c r="AB118" s="215" t="str">
        <f>""</f>
        <v/>
      </c>
      <c r="AC118" s="215" t="str">
        <f>""</f>
        <v/>
      </c>
      <c r="AD118" s="215" t="str">
        <f>""</f>
        <v/>
      </c>
      <c r="AE118" s="215" t="s">
        <v>2456</v>
      </c>
      <c r="AF118" s="1182">
        <v>80</v>
      </c>
      <c r="AG118" s="215" t="s">
        <v>5782</v>
      </c>
      <c r="AH118" s="215" t="s">
        <v>5759</v>
      </c>
      <c r="AI118" s="215" t="s">
        <v>2639</v>
      </c>
      <c r="AJ118" s="215" t="str">
        <f>""</f>
        <v/>
      </c>
      <c r="AK118" s="215" t="str">
        <f>""</f>
        <v/>
      </c>
      <c r="AL118" s="215" t="str">
        <f>""</f>
        <v/>
      </c>
      <c r="AM118" s="215" t="str">
        <f>""</f>
        <v/>
      </c>
      <c r="AN118" s="215" t="str">
        <f>""</f>
        <v/>
      </c>
      <c r="AO118" s="215" t="str">
        <f>MasterTable_HVAC[[#This Row],[Quantity Unit]]</f>
        <v>AC Unit</v>
      </c>
      <c r="AP118" t="s">
        <v>3339</v>
      </c>
      <c r="AQ118" s="215" t="str">
        <f>MasterTable_HVAC[[#This Row],[Number of Equipment Units]]</f>
        <v>user input</v>
      </c>
      <c r="AR118" s="215" t="str">
        <f>MasterTable_HVAC[[#This Row],[Baseline Quantity]]</f>
        <v>user input</v>
      </c>
      <c r="AS118" s="215">
        <v>0.31</v>
      </c>
      <c r="AT118" s="215">
        <v>0</v>
      </c>
      <c r="AU118" s="215" t="str">
        <f>""</f>
        <v/>
      </c>
      <c r="AV118" s="215" t="str">
        <f>""</f>
        <v/>
      </c>
      <c r="AW118" s="215" t="str">
        <f>""</f>
        <v/>
      </c>
      <c r="AX118" s="1154" t="str">
        <f>""</f>
        <v/>
      </c>
      <c r="AY118" s="1153" t="s">
        <v>5802</v>
      </c>
      <c r="AZ118" s="1153" t="s">
        <v>5818</v>
      </c>
      <c r="BA118" s="1154" t="str">
        <f>""</f>
        <v/>
      </c>
      <c r="BB118" s="1154" t="str">
        <f>""</f>
        <v/>
      </c>
      <c r="BC118" s="1154" t="str">
        <f>""</f>
        <v/>
      </c>
      <c r="BD118" s="1154" t="str">
        <f>""</f>
        <v/>
      </c>
      <c r="BE118" s="1189" t="str">
        <f>""</f>
        <v/>
      </c>
      <c r="BF118" s="1051" t="s">
        <v>3007</v>
      </c>
      <c r="BG118" s="1051" t="s">
        <v>5706</v>
      </c>
      <c r="BH118" s="1154" t="str">
        <f>""</f>
        <v/>
      </c>
      <c r="BI118" s="1154" t="str">
        <f>""</f>
        <v/>
      </c>
      <c r="BJ118" s="215" t="str">
        <f>""</f>
        <v/>
      </c>
      <c r="BK118" s="215" t="str">
        <f>""</f>
        <v/>
      </c>
      <c r="BL118" s="215" t="str">
        <f>""</f>
        <v/>
      </c>
      <c r="BM118" s="215" t="str">
        <f>""</f>
        <v/>
      </c>
      <c r="BN118" s="215" t="str">
        <f>""</f>
        <v/>
      </c>
      <c r="BO118" s="215" t="str">
        <f>""</f>
        <v/>
      </c>
      <c r="BP118" s="215" t="str">
        <f>""</f>
        <v/>
      </c>
      <c r="BQ118" s="215" t="str">
        <f>""</f>
        <v/>
      </c>
      <c r="BR118" s="215" t="str">
        <f>""</f>
        <v/>
      </c>
      <c r="BS118" s="215" t="str">
        <f>""</f>
        <v/>
      </c>
      <c r="BT118" s="215" t="str">
        <f>""</f>
        <v/>
      </c>
      <c r="BU118" s="215" t="str">
        <f>""</f>
        <v/>
      </c>
      <c r="BV118" s="215" t="s">
        <v>5804</v>
      </c>
      <c r="BW118" s="1013">
        <f>INDEX(Table_HVAC_RACeff_25_10[],MATCH(_xlfn.CONCAT(MasterTable_HVAC[[#This Row],[Default Value 1]],MasterTable_HVAC[[#This Row],[Default Value 2]]),Table_HVAC_RACeff_25_10[Measure Lookup],0),MATCH(MasterTable_HVAC[[#This Row],[Default Value 3]],Table_HVAC_RACeff_25_10[#Headers],0))</f>
        <v>9.5</v>
      </c>
      <c r="BX118" s="215" t="s">
        <v>3010</v>
      </c>
      <c r="BY118" s="215">
        <v>12</v>
      </c>
      <c r="BZ118" s="215" t="str">
        <f>""</f>
        <v/>
      </c>
      <c r="CA118" s="215" t="str">
        <f>""</f>
        <v/>
      </c>
      <c r="CB118" s="215" t="str">
        <f>""</f>
        <v/>
      </c>
      <c r="CC118" s="215" t="str">
        <f>""</f>
        <v/>
      </c>
      <c r="CD118" s="215" t="str">
        <f>""</f>
        <v/>
      </c>
      <c r="CE118" s="215" t="str">
        <f>""</f>
        <v/>
      </c>
      <c r="CF118" s="215" t="str">
        <f>""</f>
        <v/>
      </c>
      <c r="CG118" s="215" t="str">
        <f>""</f>
        <v/>
      </c>
      <c r="CH118" s="1154" t="str">
        <f>""</f>
        <v/>
      </c>
      <c r="CI118" s="1154" t="str">
        <f>""</f>
        <v/>
      </c>
      <c r="CJ118" s="1154" t="str">
        <f>""</f>
        <v/>
      </c>
      <c r="CK118" s="1154" t="str">
        <f>""</f>
        <v/>
      </c>
      <c r="CL118" s="1154" t="str">
        <f>""</f>
        <v/>
      </c>
      <c r="CM118" s="1154" t="str">
        <f>""</f>
        <v/>
      </c>
      <c r="CN118" s="1154" t="str">
        <f>""</f>
        <v/>
      </c>
      <c r="CO118" s="1154" t="str">
        <f>""</f>
        <v/>
      </c>
      <c r="CP118" s="1154" t="str">
        <f>""</f>
        <v/>
      </c>
      <c r="CQ118" s="1154" t="str">
        <f>""</f>
        <v/>
      </c>
      <c r="CR118" s="1154" t="str">
        <f>""</f>
        <v/>
      </c>
      <c r="CS118" s="1154" t="str">
        <f>""</f>
        <v/>
      </c>
      <c r="CT118" s="1153" t="s">
        <v>3089</v>
      </c>
      <c r="CU118" s="1051" t="str">
        <f>""</f>
        <v/>
      </c>
      <c r="CV118" s="1153" t="s">
        <v>3012</v>
      </c>
      <c r="CW118" s="1051" t="str">
        <f>""</f>
        <v/>
      </c>
      <c r="CX118" s="1154" t="str">
        <f>""</f>
        <v/>
      </c>
      <c r="CY118" s="1154" t="str">
        <f>""</f>
        <v/>
      </c>
      <c r="CZ118" s="1154" t="str">
        <f>""</f>
        <v/>
      </c>
      <c r="DA118" s="1154" t="str">
        <f>""</f>
        <v/>
      </c>
      <c r="DB118" s="1154" t="str">
        <f>""</f>
        <v/>
      </c>
      <c r="DC118" s="1154" t="str">
        <f>""</f>
        <v/>
      </c>
      <c r="DD118" s="1154" t="str">
        <f>""</f>
        <v/>
      </c>
      <c r="DE118" s="1154" t="str">
        <f>""</f>
        <v/>
      </c>
      <c r="DF118" s="215" t="s">
        <v>5805</v>
      </c>
      <c r="DG118" s="215" t="s">
        <v>5816</v>
      </c>
      <c r="DH118" s="215" t="s">
        <v>5807</v>
      </c>
      <c r="DI118" t="s">
        <v>2404</v>
      </c>
      <c r="DJ118" s="215" t="s">
        <v>5808</v>
      </c>
      <c r="DK118" t="s">
        <v>5814</v>
      </c>
      <c r="DL118" t="str">
        <f>""</f>
        <v/>
      </c>
      <c r="DM118" t="str">
        <f>""</f>
        <v/>
      </c>
      <c r="DN118" t="str">
        <f>""</f>
        <v/>
      </c>
      <c r="DO118" t="str">
        <f>""</f>
        <v/>
      </c>
      <c r="DP118" t="str">
        <f>""</f>
        <v/>
      </c>
      <c r="DQ118" t="str">
        <f>""</f>
        <v/>
      </c>
      <c r="DR118" t="s">
        <v>5691</v>
      </c>
      <c r="DS118" s="215" t="e">
        <f>INDEX(Table_HVAC_EFLHcool_17_4[],MATCH($H$200,Table_HVAC_EFLHcool_17_4[Building Type by Weather Station],0),MATCH($J$200,Table_HVAC_EFLHcool_17_4[#Headers],0))</f>
        <v>#N/A</v>
      </c>
      <c r="DT118" t="str">
        <f>""</f>
        <v/>
      </c>
      <c r="DU118" s="215" t="str">
        <f>""</f>
        <v/>
      </c>
      <c r="DV118" s="215" t="str">
        <f>""</f>
        <v/>
      </c>
      <c r="DW118" s="215" t="str">
        <f>""</f>
        <v/>
      </c>
      <c r="DX118" s="215" t="str">
        <f>""</f>
        <v/>
      </c>
      <c r="DY118" s="215" t="str">
        <f>""</f>
        <v/>
      </c>
      <c r="DZ118" t="str">
        <f>""</f>
        <v/>
      </c>
      <c r="EA118" s="215" t="str">
        <f>""</f>
        <v/>
      </c>
      <c r="EB118" t="str">
        <f>""</f>
        <v/>
      </c>
      <c r="EC118" s="215" t="str">
        <f>""</f>
        <v/>
      </c>
      <c r="ED118" s="215" t="str">
        <f>""</f>
        <v/>
      </c>
      <c r="EE118" s="215" t="str">
        <f>""</f>
        <v/>
      </c>
      <c r="EF118" s="215" t="str">
        <f>""</f>
        <v/>
      </c>
      <c r="EG118" s="215" t="str">
        <f>""</f>
        <v/>
      </c>
      <c r="EH118" s="215" t="str">
        <f>IF(MasterTable_HVAC[[#This Row],[Manual Baseline Efficiency Unit Label 1]]&lt;&gt;"",MasterTable_HVAC[[#This Row],[Manual Baseline Efficiency Unit Label 1]],MasterTable_HVAC[[#This Row],[Automated Baseline Efficiency Unit Label 1]])</f>
        <v>CEER_PRE</v>
      </c>
      <c r="EI118" s="215" t="s">
        <v>5801</v>
      </c>
      <c r="EJ118" s="215">
        <f>IF(MasterTable_HVAC[[#This Row],[Manual Baseline Efficiency Units 1]]&lt;&gt;"",MasterTable_HVAC[[#This Row],[Manual Baseline Efficiency Units 1]],MasterTable_HVAC[[#This Row],[Automated Baseline Efficiency Units 1]])</f>
        <v>9.5</v>
      </c>
      <c r="EK118" s="215" t="str">
        <f>IF(MasterTable_HVAC[[#This Row],[Manual Baseline Efficiency Unit Label 2]]&lt;&gt;"",MasterTable_HVAC[[#This Row],[Manual Baseline Efficiency Unit Label 2]],MasterTable_HVAC[[#This Row],[Automated Baseline Efficiency Unit Label 2]])</f>
        <v>EER_PRE</v>
      </c>
      <c r="EL118" s="215" t="s">
        <v>5700</v>
      </c>
      <c r="EM118" s="215">
        <f>IF(MasterTable_HVAC[[#This Row],[Manual Baseline Efficiency Units 2]]&lt;&gt;"",MasterTable_HVAC[[#This Row],[Manual Baseline Efficiency Units 2]],MasterTable_HVAC[[#This Row],[Automated Baseline Efficiency Units 2]])</f>
        <v>12</v>
      </c>
      <c r="EN118" s="215" t="str">
        <f>IF(MasterTable_HVAC[[#This Row],[Manual Baseline Efficiency Unit Label 3]]&lt;&gt;"",MasterTable_HVAC[[#This Row],[Manual Baseline Efficiency Unit Label 3]],MasterTable_HVAC[[#This Row],[Automated Baseline Efficiency Unit Label 3]])</f>
        <v/>
      </c>
      <c r="EO118" s="215" t="str">
        <f>""</f>
        <v/>
      </c>
      <c r="EP118" s="215" t="str">
        <f>IF(MasterTable_HVAC[[#This Row],[Manual Baseline Efficiency Units 3]]&lt;&gt;"",MasterTable_HVAC[[#This Row],[Manual Baseline Efficiency Units 3]],MasterTable_HVAC[[#This Row],[Automated Baseline Efficiency Units 3]])</f>
        <v/>
      </c>
      <c r="EQ118" s="215" t="str">
        <f>IF(MasterTable_HVAC[[#This Row],[Manual Baseline Efficiency Unit Label 4]]&lt;&gt;"",MasterTable_HVAC[[#This Row],[Manual Baseline Efficiency Unit Label 4]],MasterTable_HVAC[[#This Row],[Automated Baseline Efficiency Unit Label 4]])</f>
        <v/>
      </c>
      <c r="ER118" s="215" t="str">
        <f>""</f>
        <v/>
      </c>
      <c r="ES118" s="215" t="str">
        <f>IF(MasterTable_HVAC[[#This Row],[Manual Baseline Efficiency Units 4]]&lt;&gt;"",MasterTable_HVAC[[#This Row],[Manual Baseline Efficiency Units 4]],MasterTable_HVAC[[#This Row],[Automated Baseline Efficiency Units 4]])</f>
        <v/>
      </c>
      <c r="ET118" s="215" t="str">
        <f>IF(MasterTable_HVAC[[#This Row],[Manual Baseline Efficiency Unit Label 5]]&lt;&gt;"",MasterTable_HVAC[[#This Row],[Manual Baseline Efficiency Unit Label 5]],MasterTable_HVAC[[#This Row],[Automated Baseline Efficiency Unit Label 5]])</f>
        <v/>
      </c>
      <c r="EU118" s="215"/>
      <c r="EV118" s="215" t="str">
        <f>IF(MasterTable_HVAC[[#This Row],[Manual Baseline Efficiency Units 5]]&lt;&gt;"",MasterTable_HVAC[[#This Row],[Manual Baseline Efficiency Units 5]],MasterTable_HVAC[[#This Row],[Automated Baseline Efficiency Units 5]])</f>
        <v/>
      </c>
      <c r="EW118" s="24" t="str">
        <f>IF(MasterTable_HVAC[[#This Row],[Manual Baseline Efficiency Unit Label 6]]&lt;&gt;"",MasterTable_HVAC[[#This Row],[Manual Baseline Efficiency Unit Label 6]],MasterTable_HVAC[[#This Row],[Automated Baseline Efficiency Unit Label 6]])</f>
        <v/>
      </c>
      <c r="EX118" s="24"/>
      <c r="EY118" s="24" t="str">
        <f>IF(MasterTable_HVAC[[#This Row],[Manual Baseline Efficiency Units 6]]&lt;&gt;"",MasterTable_HVAC[[#This Row],[Manual Baseline Efficiency Units 6]],MasterTable_HVAC[[#This Row],[Automated Baseline Efficiency Units 6]])</f>
        <v/>
      </c>
      <c r="EZ118" t="s">
        <v>3089</v>
      </c>
      <c r="FA118" s="215" t="s">
        <v>5801</v>
      </c>
      <c r="FB118" t="s">
        <v>5722</v>
      </c>
      <c r="FC118" t="s">
        <v>3012</v>
      </c>
      <c r="FD118" t="s">
        <v>5700</v>
      </c>
      <c r="FE118" t="s">
        <v>5722</v>
      </c>
      <c r="FF118" s="215" t="str">
        <f>""</f>
        <v/>
      </c>
      <c r="FG118" s="215" t="str">
        <f>""</f>
        <v/>
      </c>
      <c r="FH118" s="215" t="str">
        <f>""</f>
        <v/>
      </c>
      <c r="FI118" s="215" t="str">
        <f>""</f>
        <v/>
      </c>
      <c r="FJ118" s="215" t="str">
        <f>""</f>
        <v/>
      </c>
      <c r="FK118" s="215" t="str">
        <f>""</f>
        <v/>
      </c>
    </row>
    <row r="119" spans="2:167" ht="16.5" customHeight="1">
      <c r="B119" s="1181">
        <f>INDEX(TBL_STD_HVAC[],MATCH(MasterTable_HVAC[[#This Row],[Measure Lookup]],TBL_STD_HVAC[Measure Lookup],0),MATCH(MasterTable_HVAC[[#Headers],[Measure Number]],TBL_STD_HVAC[#Headers],0))</f>
        <v>14110</v>
      </c>
      <c r="C119" t="s">
        <v>2343</v>
      </c>
      <c r="D119" t="s">
        <v>2405</v>
      </c>
      <c r="E119" t="str">
        <f>MasterTable_HVAC[[#This Row],[Category]]&amp;MasterTable_HVAC[[#This Row],[SubCategory]]</f>
        <v>Room AC w/o HP w/o louvered sides14,000 – 19,999</v>
      </c>
      <c r="F119" t="s">
        <v>5799</v>
      </c>
      <c r="G119" s="215" t="s">
        <v>5800</v>
      </c>
      <c r="H119" s="215" t="str">
        <f>""</f>
        <v/>
      </c>
      <c r="I119" s="215">
        <v>14000</v>
      </c>
      <c r="J119" s="215">
        <v>19999</v>
      </c>
      <c r="K119" s="215" t="str">
        <f>""</f>
        <v/>
      </c>
      <c r="L119" s="215" t="str">
        <f>""</f>
        <v/>
      </c>
      <c r="M119" s="215" t="s">
        <v>5801</v>
      </c>
      <c r="N119" s="215" t="str">
        <f>""</f>
        <v/>
      </c>
      <c r="O119" s="215" t="s">
        <v>5700</v>
      </c>
      <c r="P119" s="215" t="str">
        <f>""</f>
        <v/>
      </c>
      <c r="Q119" s="215" t="str">
        <f>""</f>
        <v/>
      </c>
      <c r="R119" s="215" t="str">
        <f>""</f>
        <v/>
      </c>
      <c r="S119" s="215" t="str">
        <f>""</f>
        <v/>
      </c>
      <c r="T119" s="215" t="str">
        <f>""</f>
        <v/>
      </c>
      <c r="U119" s="215" t="str">
        <f>""</f>
        <v/>
      </c>
      <c r="V119" s="215" t="str">
        <f>""</f>
        <v/>
      </c>
      <c r="W119" s="215" t="str">
        <f>""</f>
        <v/>
      </c>
      <c r="X119" s="215" t="str">
        <f>""</f>
        <v/>
      </c>
      <c r="Y119" s="215" t="str">
        <f>""</f>
        <v/>
      </c>
      <c r="Z119" s="215" t="str">
        <f>""</f>
        <v/>
      </c>
      <c r="AA119" s="215" t="str">
        <f>""</f>
        <v/>
      </c>
      <c r="AB119" s="215" t="str">
        <f>""</f>
        <v/>
      </c>
      <c r="AC119" s="215" t="str">
        <f>""</f>
        <v/>
      </c>
      <c r="AD119" s="215" t="str">
        <f>""</f>
        <v/>
      </c>
      <c r="AE119" s="215" t="s">
        <v>2456</v>
      </c>
      <c r="AF119" s="1182">
        <v>80</v>
      </c>
      <c r="AG119" s="215" t="s">
        <v>5782</v>
      </c>
      <c r="AH119" s="215" t="s">
        <v>5759</v>
      </c>
      <c r="AI119" s="215" t="s">
        <v>2639</v>
      </c>
      <c r="AJ119" s="215" t="str">
        <f>""</f>
        <v/>
      </c>
      <c r="AK119" s="215" t="str">
        <f>""</f>
        <v/>
      </c>
      <c r="AL119" s="215" t="str">
        <f>""</f>
        <v/>
      </c>
      <c r="AM119" s="215" t="str">
        <f>""</f>
        <v/>
      </c>
      <c r="AN119" s="215" t="str">
        <f>""</f>
        <v/>
      </c>
      <c r="AO119" s="215" t="str">
        <f>MasterTable_HVAC[[#This Row],[Quantity Unit]]</f>
        <v>AC Unit</v>
      </c>
      <c r="AP119" t="s">
        <v>3339</v>
      </c>
      <c r="AQ119" s="215" t="str">
        <f>MasterTable_HVAC[[#This Row],[Number of Equipment Units]]</f>
        <v>user input</v>
      </c>
      <c r="AR119" s="215" t="str">
        <f>MasterTable_HVAC[[#This Row],[Baseline Quantity]]</f>
        <v>user input</v>
      </c>
      <c r="AS119" s="215">
        <v>0.31</v>
      </c>
      <c r="AT119" s="215">
        <v>0</v>
      </c>
      <c r="AU119" s="215" t="str">
        <f>""</f>
        <v/>
      </c>
      <c r="AV119" s="215" t="str">
        <f>""</f>
        <v/>
      </c>
      <c r="AW119" s="215" t="str">
        <f>""</f>
        <v/>
      </c>
      <c r="AX119" s="1154" t="str">
        <f>""</f>
        <v/>
      </c>
      <c r="AY119" s="1153" t="s">
        <v>5802</v>
      </c>
      <c r="AZ119" s="1153" t="s">
        <v>5818</v>
      </c>
      <c r="BA119" s="1154" t="str">
        <f>""</f>
        <v/>
      </c>
      <c r="BB119" s="1154" t="str">
        <f>""</f>
        <v/>
      </c>
      <c r="BC119" s="1154" t="str">
        <f>""</f>
        <v/>
      </c>
      <c r="BD119" s="1154" t="str">
        <f>""</f>
        <v/>
      </c>
      <c r="BE119" s="1189" t="str">
        <f>""</f>
        <v/>
      </c>
      <c r="BF119" s="1051" t="s">
        <v>3007</v>
      </c>
      <c r="BG119" s="1051" t="s">
        <v>5706</v>
      </c>
      <c r="BH119" s="1154" t="str">
        <f>""</f>
        <v/>
      </c>
      <c r="BI119" s="1154" t="str">
        <f>""</f>
        <v/>
      </c>
      <c r="BJ119" s="215" t="str">
        <f>""</f>
        <v/>
      </c>
      <c r="BK119" s="215" t="str">
        <f>""</f>
        <v/>
      </c>
      <c r="BL119" s="215" t="str">
        <f>""</f>
        <v/>
      </c>
      <c r="BM119" s="215" t="str">
        <f>""</f>
        <v/>
      </c>
      <c r="BN119" s="215" t="str">
        <f>""</f>
        <v/>
      </c>
      <c r="BO119" s="215" t="str">
        <f>""</f>
        <v/>
      </c>
      <c r="BP119" s="215" t="str">
        <f>""</f>
        <v/>
      </c>
      <c r="BQ119" s="215" t="str">
        <f>""</f>
        <v/>
      </c>
      <c r="BR119" s="215" t="str">
        <f>""</f>
        <v/>
      </c>
      <c r="BS119" s="215" t="str">
        <f>""</f>
        <v/>
      </c>
      <c r="BT119" s="215" t="str">
        <f>""</f>
        <v/>
      </c>
      <c r="BU119" s="215" t="str">
        <f>""</f>
        <v/>
      </c>
      <c r="BV119" s="215" t="s">
        <v>5804</v>
      </c>
      <c r="BW119" s="1013">
        <f>INDEX(Table_HVAC_RACeff_25_10[],MATCH(_xlfn.CONCAT(MasterTable_HVAC[[#This Row],[Default Value 1]],MasterTable_HVAC[[#This Row],[Default Value 2]]),Table_HVAC_RACeff_25_10[Measure Lookup],0),MATCH(MasterTable_HVAC[[#This Row],[Default Value 3]],Table_HVAC_RACeff_25_10[#Headers],0))</f>
        <v>9.3000000000000007</v>
      </c>
      <c r="BX119" s="215" t="s">
        <v>3010</v>
      </c>
      <c r="BY119" s="215">
        <v>12</v>
      </c>
      <c r="BZ119" s="215" t="str">
        <f>""</f>
        <v/>
      </c>
      <c r="CA119" s="215" t="str">
        <f>""</f>
        <v/>
      </c>
      <c r="CB119" s="215" t="str">
        <f>""</f>
        <v/>
      </c>
      <c r="CC119" s="215" t="str">
        <f>""</f>
        <v/>
      </c>
      <c r="CD119" s="215" t="str">
        <f>""</f>
        <v/>
      </c>
      <c r="CE119" s="215" t="str">
        <f>""</f>
        <v/>
      </c>
      <c r="CF119" s="215" t="str">
        <f>""</f>
        <v/>
      </c>
      <c r="CG119" s="215" t="str">
        <f>""</f>
        <v/>
      </c>
      <c r="CH119" s="1154" t="str">
        <f>""</f>
        <v/>
      </c>
      <c r="CI119" s="1154" t="str">
        <f>""</f>
        <v/>
      </c>
      <c r="CJ119" s="1154" t="str">
        <f>""</f>
        <v/>
      </c>
      <c r="CK119" s="1154" t="str">
        <f>""</f>
        <v/>
      </c>
      <c r="CL119" s="1154" t="str">
        <f>""</f>
        <v/>
      </c>
      <c r="CM119" s="1154" t="str">
        <f>""</f>
        <v/>
      </c>
      <c r="CN119" s="1154" t="str">
        <f>""</f>
        <v/>
      </c>
      <c r="CO119" s="1154" t="str">
        <f>""</f>
        <v/>
      </c>
      <c r="CP119" s="1154" t="str">
        <f>""</f>
        <v/>
      </c>
      <c r="CQ119" s="1154" t="str">
        <f>""</f>
        <v/>
      </c>
      <c r="CR119" s="1154" t="str">
        <f>""</f>
        <v/>
      </c>
      <c r="CS119" s="1154" t="str">
        <f>""</f>
        <v/>
      </c>
      <c r="CT119" s="1153" t="s">
        <v>3089</v>
      </c>
      <c r="CU119" s="1051" t="str">
        <f>""</f>
        <v/>
      </c>
      <c r="CV119" s="1153" t="s">
        <v>3012</v>
      </c>
      <c r="CW119" s="1051" t="str">
        <f>""</f>
        <v/>
      </c>
      <c r="CX119" s="1154" t="str">
        <f>""</f>
        <v/>
      </c>
      <c r="CY119" s="1154" t="str">
        <f>""</f>
        <v/>
      </c>
      <c r="CZ119" s="1154" t="str">
        <f>""</f>
        <v/>
      </c>
      <c r="DA119" s="1154" t="str">
        <f>""</f>
        <v/>
      </c>
      <c r="DB119" s="1154" t="str">
        <f>""</f>
        <v/>
      </c>
      <c r="DC119" s="1154" t="str">
        <f>""</f>
        <v/>
      </c>
      <c r="DD119" s="1154" t="str">
        <f>""</f>
        <v/>
      </c>
      <c r="DE119" s="1154" t="str">
        <f>""</f>
        <v/>
      </c>
      <c r="DF119" s="215" t="s">
        <v>5805</v>
      </c>
      <c r="DG119" s="215" t="s">
        <v>5816</v>
      </c>
      <c r="DH119" s="215" t="s">
        <v>5807</v>
      </c>
      <c r="DI119" t="s">
        <v>2405</v>
      </c>
      <c r="DJ119" s="215" t="s">
        <v>5808</v>
      </c>
      <c r="DK119" t="s">
        <v>5814</v>
      </c>
      <c r="DL119" t="str">
        <f>""</f>
        <v/>
      </c>
      <c r="DM119" t="str">
        <f>""</f>
        <v/>
      </c>
      <c r="DN119" t="str">
        <f>""</f>
        <v/>
      </c>
      <c r="DO119" t="str">
        <f>""</f>
        <v/>
      </c>
      <c r="DP119" t="str">
        <f>""</f>
        <v/>
      </c>
      <c r="DQ119" t="str">
        <f>""</f>
        <v/>
      </c>
      <c r="DR119" t="s">
        <v>5691</v>
      </c>
      <c r="DS119" s="215" t="e">
        <f>INDEX(Table_HVAC_EFLHcool_17_4[],MATCH($H$200,Table_HVAC_EFLHcool_17_4[Building Type by Weather Station],0),MATCH($J$200,Table_HVAC_EFLHcool_17_4[#Headers],0))</f>
        <v>#N/A</v>
      </c>
      <c r="DT119" t="str">
        <f>""</f>
        <v/>
      </c>
      <c r="DU119" s="215" t="str">
        <f>""</f>
        <v/>
      </c>
      <c r="DV119" s="215" t="str">
        <f>""</f>
        <v/>
      </c>
      <c r="DW119" s="215" t="str">
        <f>""</f>
        <v/>
      </c>
      <c r="DX119" s="215" t="str">
        <f>""</f>
        <v/>
      </c>
      <c r="DY119" s="215" t="str">
        <f>""</f>
        <v/>
      </c>
      <c r="DZ119" t="str">
        <f>""</f>
        <v/>
      </c>
      <c r="EA119" s="215" t="str">
        <f>""</f>
        <v/>
      </c>
      <c r="EB119" t="str">
        <f>""</f>
        <v/>
      </c>
      <c r="EC119" s="215" t="str">
        <f>""</f>
        <v/>
      </c>
      <c r="ED119" s="215" t="str">
        <f>""</f>
        <v/>
      </c>
      <c r="EE119" s="215" t="str">
        <f>""</f>
        <v/>
      </c>
      <c r="EF119" s="215" t="str">
        <f>""</f>
        <v/>
      </c>
      <c r="EG119" s="215" t="str">
        <f>""</f>
        <v/>
      </c>
      <c r="EH119" s="215" t="str">
        <f>IF(MasterTable_HVAC[[#This Row],[Manual Baseline Efficiency Unit Label 1]]&lt;&gt;"",MasterTable_HVAC[[#This Row],[Manual Baseline Efficiency Unit Label 1]],MasterTable_HVAC[[#This Row],[Automated Baseline Efficiency Unit Label 1]])</f>
        <v>CEER_PRE</v>
      </c>
      <c r="EI119" s="215" t="s">
        <v>5801</v>
      </c>
      <c r="EJ119" s="215">
        <f>IF(MasterTable_HVAC[[#This Row],[Manual Baseline Efficiency Units 1]]&lt;&gt;"",MasterTable_HVAC[[#This Row],[Manual Baseline Efficiency Units 1]],MasterTable_HVAC[[#This Row],[Automated Baseline Efficiency Units 1]])</f>
        <v>9.3000000000000007</v>
      </c>
      <c r="EK119" s="215" t="str">
        <f>IF(MasterTable_HVAC[[#This Row],[Manual Baseline Efficiency Unit Label 2]]&lt;&gt;"",MasterTable_HVAC[[#This Row],[Manual Baseline Efficiency Unit Label 2]],MasterTable_HVAC[[#This Row],[Automated Baseline Efficiency Unit Label 2]])</f>
        <v>EER_PRE</v>
      </c>
      <c r="EL119" s="215" t="s">
        <v>5700</v>
      </c>
      <c r="EM119" s="215">
        <f>IF(MasterTable_HVAC[[#This Row],[Manual Baseline Efficiency Units 2]]&lt;&gt;"",MasterTable_HVAC[[#This Row],[Manual Baseline Efficiency Units 2]],MasterTable_HVAC[[#This Row],[Automated Baseline Efficiency Units 2]])</f>
        <v>12</v>
      </c>
      <c r="EN119" s="215" t="str">
        <f>IF(MasterTable_HVAC[[#This Row],[Manual Baseline Efficiency Unit Label 3]]&lt;&gt;"",MasterTable_HVAC[[#This Row],[Manual Baseline Efficiency Unit Label 3]],MasterTable_HVAC[[#This Row],[Automated Baseline Efficiency Unit Label 3]])</f>
        <v/>
      </c>
      <c r="EO119" s="215" t="str">
        <f>""</f>
        <v/>
      </c>
      <c r="EP119" s="215" t="str">
        <f>IF(MasterTable_HVAC[[#This Row],[Manual Baseline Efficiency Units 3]]&lt;&gt;"",MasterTable_HVAC[[#This Row],[Manual Baseline Efficiency Units 3]],MasterTable_HVAC[[#This Row],[Automated Baseline Efficiency Units 3]])</f>
        <v/>
      </c>
      <c r="EQ119" s="215" t="str">
        <f>IF(MasterTable_HVAC[[#This Row],[Manual Baseline Efficiency Unit Label 4]]&lt;&gt;"",MasterTable_HVAC[[#This Row],[Manual Baseline Efficiency Unit Label 4]],MasterTable_HVAC[[#This Row],[Automated Baseline Efficiency Unit Label 4]])</f>
        <v/>
      </c>
      <c r="ER119" s="215" t="str">
        <f>""</f>
        <v/>
      </c>
      <c r="ES119" s="215" t="str">
        <f>IF(MasterTable_HVAC[[#This Row],[Manual Baseline Efficiency Units 4]]&lt;&gt;"",MasterTable_HVAC[[#This Row],[Manual Baseline Efficiency Units 4]],MasterTable_HVAC[[#This Row],[Automated Baseline Efficiency Units 4]])</f>
        <v/>
      </c>
      <c r="ET119" s="215" t="str">
        <f>IF(MasterTable_HVAC[[#This Row],[Manual Baseline Efficiency Unit Label 5]]&lt;&gt;"",MasterTable_HVAC[[#This Row],[Manual Baseline Efficiency Unit Label 5]],MasterTable_HVAC[[#This Row],[Automated Baseline Efficiency Unit Label 5]])</f>
        <v/>
      </c>
      <c r="EU119" s="215"/>
      <c r="EV119" s="215" t="str">
        <f>IF(MasterTable_HVAC[[#This Row],[Manual Baseline Efficiency Units 5]]&lt;&gt;"",MasterTable_HVAC[[#This Row],[Manual Baseline Efficiency Units 5]],MasterTable_HVAC[[#This Row],[Automated Baseline Efficiency Units 5]])</f>
        <v/>
      </c>
      <c r="EW119" s="24" t="str">
        <f>IF(MasterTable_HVAC[[#This Row],[Manual Baseline Efficiency Unit Label 6]]&lt;&gt;"",MasterTable_HVAC[[#This Row],[Manual Baseline Efficiency Unit Label 6]],MasterTable_HVAC[[#This Row],[Automated Baseline Efficiency Unit Label 6]])</f>
        <v/>
      </c>
      <c r="EX119" s="24"/>
      <c r="EY119" s="24" t="str">
        <f>IF(MasterTable_HVAC[[#This Row],[Manual Baseline Efficiency Units 6]]&lt;&gt;"",MasterTable_HVAC[[#This Row],[Manual Baseline Efficiency Units 6]],MasterTable_HVAC[[#This Row],[Automated Baseline Efficiency Units 6]])</f>
        <v/>
      </c>
      <c r="EZ119" t="s">
        <v>3089</v>
      </c>
      <c r="FA119" s="215" t="s">
        <v>5801</v>
      </c>
      <c r="FB119" t="s">
        <v>5722</v>
      </c>
      <c r="FC119" t="s">
        <v>3012</v>
      </c>
      <c r="FD119" t="s">
        <v>5700</v>
      </c>
      <c r="FE119" t="s">
        <v>5722</v>
      </c>
      <c r="FF119" s="215" t="str">
        <f>""</f>
        <v/>
      </c>
      <c r="FG119" s="215" t="str">
        <f>""</f>
        <v/>
      </c>
      <c r="FH119" s="215" t="str">
        <f>""</f>
        <v/>
      </c>
      <c r="FI119" s="215" t="str">
        <f>""</f>
        <v/>
      </c>
      <c r="FJ119" s="215" t="str">
        <f>""</f>
        <v/>
      </c>
      <c r="FK119" s="215" t="str">
        <f>""</f>
        <v/>
      </c>
    </row>
    <row r="120" spans="2:167">
      <c r="B120" s="1181">
        <f>INDEX(TBL_STD_HVAC[],MATCH(MasterTable_HVAC[[#This Row],[Measure Lookup]],TBL_STD_HVAC[Measure Lookup],0),MATCH(MasterTable_HVAC[[#Headers],[Measure Number]],TBL_STD_HVAC[#Headers],0))</f>
        <v>14111</v>
      </c>
      <c r="C120" t="s">
        <v>2343</v>
      </c>
      <c r="D120" t="s">
        <v>2406</v>
      </c>
      <c r="E120" t="str">
        <f>MasterTable_HVAC[[#This Row],[Category]]&amp;MasterTable_HVAC[[#This Row],[SubCategory]]</f>
        <v>Room AC w/o HP w/o louvered sides20,000 – 24,999</v>
      </c>
      <c r="F120" t="s">
        <v>5799</v>
      </c>
      <c r="G120" s="215" t="s">
        <v>5800</v>
      </c>
      <c r="H120" s="215" t="str">
        <f>""</f>
        <v/>
      </c>
      <c r="I120" s="215">
        <v>20000</v>
      </c>
      <c r="J120" s="215">
        <v>24999</v>
      </c>
      <c r="K120" s="215" t="str">
        <f>""</f>
        <v/>
      </c>
      <c r="L120" s="215" t="str">
        <f>""</f>
        <v/>
      </c>
      <c r="M120" s="215" t="s">
        <v>5801</v>
      </c>
      <c r="N120" s="215" t="str">
        <f>""</f>
        <v/>
      </c>
      <c r="O120" s="215" t="s">
        <v>5700</v>
      </c>
      <c r="P120" s="215" t="str">
        <f>""</f>
        <v/>
      </c>
      <c r="Q120" s="215" t="str">
        <f>""</f>
        <v/>
      </c>
      <c r="R120" s="215" t="str">
        <f>""</f>
        <v/>
      </c>
      <c r="S120" s="215" t="str">
        <f>""</f>
        <v/>
      </c>
      <c r="T120" s="215" t="str">
        <f>""</f>
        <v/>
      </c>
      <c r="U120" s="215" t="str">
        <f>""</f>
        <v/>
      </c>
      <c r="V120" s="215" t="str">
        <f>""</f>
        <v/>
      </c>
      <c r="W120" s="215" t="str">
        <f>""</f>
        <v/>
      </c>
      <c r="X120" s="215" t="str">
        <f>""</f>
        <v/>
      </c>
      <c r="Y120" s="215" t="str">
        <f>""</f>
        <v/>
      </c>
      <c r="Z120" s="215" t="str">
        <f>""</f>
        <v/>
      </c>
      <c r="AA120" s="215" t="str">
        <f>""</f>
        <v/>
      </c>
      <c r="AB120" s="215" t="str">
        <f>""</f>
        <v/>
      </c>
      <c r="AC120" s="215" t="str">
        <f>""</f>
        <v/>
      </c>
      <c r="AD120" s="215" t="str">
        <f>""</f>
        <v/>
      </c>
      <c r="AE120" s="215" t="s">
        <v>2456</v>
      </c>
      <c r="AF120" s="1182">
        <v>80</v>
      </c>
      <c r="AG120" s="215" t="s">
        <v>5782</v>
      </c>
      <c r="AH120" s="215" t="s">
        <v>5759</v>
      </c>
      <c r="AI120" s="215" t="s">
        <v>2639</v>
      </c>
      <c r="AJ120" s="215" t="str">
        <f>""</f>
        <v/>
      </c>
      <c r="AK120" s="215" t="str">
        <f>""</f>
        <v/>
      </c>
      <c r="AL120" s="215" t="str">
        <f>""</f>
        <v/>
      </c>
      <c r="AM120" s="215" t="str">
        <f>""</f>
        <v/>
      </c>
      <c r="AN120" s="215" t="str">
        <f>""</f>
        <v/>
      </c>
      <c r="AO120" s="215" t="str">
        <f>MasterTable_HVAC[[#This Row],[Quantity Unit]]</f>
        <v>AC Unit</v>
      </c>
      <c r="AP120" t="s">
        <v>3339</v>
      </c>
      <c r="AQ120" s="215" t="str">
        <f>MasterTable_HVAC[[#This Row],[Number of Equipment Units]]</f>
        <v>user input</v>
      </c>
      <c r="AR120" s="215" t="str">
        <f>MasterTable_HVAC[[#This Row],[Baseline Quantity]]</f>
        <v>user input</v>
      </c>
      <c r="AS120" s="215">
        <v>0.31</v>
      </c>
      <c r="AT120" s="215">
        <v>0</v>
      </c>
      <c r="AU120" s="215" t="str">
        <f>""</f>
        <v/>
      </c>
      <c r="AV120" s="215" t="str">
        <f>""</f>
        <v/>
      </c>
      <c r="AW120" s="215" t="str">
        <f>""</f>
        <v/>
      </c>
      <c r="AX120" s="1154" t="str">
        <f>""</f>
        <v/>
      </c>
      <c r="AY120" s="1153" t="s">
        <v>5802</v>
      </c>
      <c r="AZ120" s="1153" t="s">
        <v>5818</v>
      </c>
      <c r="BA120" s="1154" t="str">
        <f>""</f>
        <v/>
      </c>
      <c r="BB120" s="1154" t="str">
        <f>""</f>
        <v/>
      </c>
      <c r="BC120" s="1154" t="str">
        <f>""</f>
        <v/>
      </c>
      <c r="BD120" s="1154" t="str">
        <f>""</f>
        <v/>
      </c>
      <c r="BE120" s="1189" t="str">
        <f>""</f>
        <v/>
      </c>
      <c r="BF120" s="1051" t="s">
        <v>3007</v>
      </c>
      <c r="BG120" s="1051" t="s">
        <v>5706</v>
      </c>
      <c r="BH120" s="1154" t="str">
        <f>""</f>
        <v/>
      </c>
      <c r="BI120" s="1154" t="str">
        <f>""</f>
        <v/>
      </c>
      <c r="BJ120" s="215" t="str">
        <f>""</f>
        <v/>
      </c>
      <c r="BK120" s="215" t="str">
        <f>""</f>
        <v/>
      </c>
      <c r="BL120" s="215" t="str">
        <f>""</f>
        <v/>
      </c>
      <c r="BM120" s="215" t="str">
        <f>""</f>
        <v/>
      </c>
      <c r="BN120" s="215" t="str">
        <f>""</f>
        <v/>
      </c>
      <c r="BO120" s="215" t="str">
        <f>""</f>
        <v/>
      </c>
      <c r="BP120" s="215" t="str">
        <f>""</f>
        <v/>
      </c>
      <c r="BQ120" s="215" t="str">
        <f>""</f>
        <v/>
      </c>
      <c r="BR120" s="215" t="str">
        <f>""</f>
        <v/>
      </c>
      <c r="BS120" s="215" t="str">
        <f>""</f>
        <v/>
      </c>
      <c r="BT120" s="215" t="str">
        <f>""</f>
        <v/>
      </c>
      <c r="BU120" s="215" t="str">
        <f>""</f>
        <v/>
      </c>
      <c r="BV120" s="215" t="s">
        <v>5804</v>
      </c>
      <c r="BW120" s="1013">
        <f>INDEX(Table_HVAC_RACeff_25_10[],MATCH(_xlfn.CONCAT(MasterTable_HVAC[[#This Row],[Default Value 1]],MasterTable_HVAC[[#This Row],[Default Value 2]]),Table_HVAC_RACeff_25_10[Measure Lookup],0),MATCH(MasterTable_HVAC[[#This Row],[Default Value 3]],Table_HVAC_RACeff_25_10[#Headers],0))</f>
        <v>9.4</v>
      </c>
      <c r="BX120" s="215" t="s">
        <v>3010</v>
      </c>
      <c r="BY120" s="215">
        <v>12</v>
      </c>
      <c r="BZ120" s="215" t="str">
        <f>""</f>
        <v/>
      </c>
      <c r="CA120" s="215" t="str">
        <f>""</f>
        <v/>
      </c>
      <c r="CB120" s="215" t="str">
        <f>""</f>
        <v/>
      </c>
      <c r="CC120" s="215" t="str">
        <f>""</f>
        <v/>
      </c>
      <c r="CD120" s="215" t="str">
        <f>""</f>
        <v/>
      </c>
      <c r="CE120" s="215" t="str">
        <f>""</f>
        <v/>
      </c>
      <c r="CF120" s="215" t="str">
        <f>""</f>
        <v/>
      </c>
      <c r="CG120" s="215" t="str">
        <f>""</f>
        <v/>
      </c>
      <c r="CH120" s="1154" t="str">
        <f>""</f>
        <v/>
      </c>
      <c r="CI120" s="1154" t="str">
        <f>""</f>
        <v/>
      </c>
      <c r="CJ120" s="1154" t="str">
        <f>""</f>
        <v/>
      </c>
      <c r="CK120" s="1154" t="str">
        <f>""</f>
        <v/>
      </c>
      <c r="CL120" s="1154" t="str">
        <f>""</f>
        <v/>
      </c>
      <c r="CM120" s="1154" t="str">
        <f>""</f>
        <v/>
      </c>
      <c r="CN120" s="1154" t="str">
        <f>""</f>
        <v/>
      </c>
      <c r="CO120" s="1154" t="str">
        <f>""</f>
        <v/>
      </c>
      <c r="CP120" s="1154" t="str">
        <f>""</f>
        <v/>
      </c>
      <c r="CQ120" s="1154" t="str">
        <f>""</f>
        <v/>
      </c>
      <c r="CR120" s="1154" t="str">
        <f>""</f>
        <v/>
      </c>
      <c r="CS120" s="1154" t="str">
        <f>""</f>
        <v/>
      </c>
      <c r="CT120" s="1153" t="s">
        <v>3089</v>
      </c>
      <c r="CU120" s="1051" t="str">
        <f>""</f>
        <v/>
      </c>
      <c r="CV120" s="1153" t="s">
        <v>3012</v>
      </c>
      <c r="CW120" s="1051" t="str">
        <f>""</f>
        <v/>
      </c>
      <c r="CX120" s="1154" t="str">
        <f>""</f>
        <v/>
      </c>
      <c r="CY120" s="1154" t="str">
        <f>""</f>
        <v/>
      </c>
      <c r="CZ120" s="1154" t="str">
        <f>""</f>
        <v/>
      </c>
      <c r="DA120" s="1154" t="str">
        <f>""</f>
        <v/>
      </c>
      <c r="DB120" s="1154" t="str">
        <f>""</f>
        <v/>
      </c>
      <c r="DC120" s="1154" t="str">
        <f>""</f>
        <v/>
      </c>
      <c r="DD120" s="1154" t="str">
        <f>""</f>
        <v/>
      </c>
      <c r="DE120" s="1154" t="str">
        <f>""</f>
        <v/>
      </c>
      <c r="DF120" s="215" t="s">
        <v>5805</v>
      </c>
      <c r="DG120" s="215" t="s">
        <v>5816</v>
      </c>
      <c r="DH120" s="215" t="s">
        <v>5807</v>
      </c>
      <c r="DI120" t="s">
        <v>2406</v>
      </c>
      <c r="DJ120" s="215" t="s">
        <v>5808</v>
      </c>
      <c r="DK120" t="s">
        <v>5814</v>
      </c>
      <c r="DL120" t="str">
        <f>""</f>
        <v/>
      </c>
      <c r="DM120" t="str">
        <f>""</f>
        <v/>
      </c>
      <c r="DN120" t="str">
        <f>""</f>
        <v/>
      </c>
      <c r="DO120" t="str">
        <f>""</f>
        <v/>
      </c>
      <c r="DP120" t="str">
        <f>""</f>
        <v/>
      </c>
      <c r="DQ120" t="str">
        <f>""</f>
        <v/>
      </c>
      <c r="DR120" t="s">
        <v>5691</v>
      </c>
      <c r="DS120" s="215" t="e">
        <f>INDEX(Table_HVAC_EFLHcool_17_4[],MATCH($H$200,Table_HVAC_EFLHcool_17_4[Building Type by Weather Station],0),MATCH($J$200,Table_HVAC_EFLHcool_17_4[#Headers],0))</f>
        <v>#N/A</v>
      </c>
      <c r="DT120" t="str">
        <f>""</f>
        <v/>
      </c>
      <c r="DU120" s="215" t="str">
        <f>""</f>
        <v/>
      </c>
      <c r="DV120" s="215" t="str">
        <f>""</f>
        <v/>
      </c>
      <c r="DW120" s="215" t="str">
        <f>""</f>
        <v/>
      </c>
      <c r="DX120" s="215" t="str">
        <f>""</f>
        <v/>
      </c>
      <c r="DY120" s="215" t="str">
        <f>""</f>
        <v/>
      </c>
      <c r="DZ120" t="str">
        <f>""</f>
        <v/>
      </c>
      <c r="EA120" s="215" t="str">
        <f>""</f>
        <v/>
      </c>
      <c r="EB120" t="str">
        <f>""</f>
        <v/>
      </c>
      <c r="EC120" s="215" t="str">
        <f>""</f>
        <v/>
      </c>
      <c r="ED120" s="215" t="str">
        <f>""</f>
        <v/>
      </c>
      <c r="EE120" s="215" t="str">
        <f>""</f>
        <v/>
      </c>
      <c r="EF120" s="215" t="str">
        <f>""</f>
        <v/>
      </c>
      <c r="EG120" s="215" t="str">
        <f>""</f>
        <v/>
      </c>
      <c r="EH120" s="215" t="str">
        <f>IF(MasterTable_HVAC[[#This Row],[Manual Baseline Efficiency Unit Label 1]]&lt;&gt;"",MasterTable_HVAC[[#This Row],[Manual Baseline Efficiency Unit Label 1]],MasterTable_HVAC[[#This Row],[Automated Baseline Efficiency Unit Label 1]])</f>
        <v>CEER_PRE</v>
      </c>
      <c r="EI120" s="215" t="s">
        <v>5801</v>
      </c>
      <c r="EJ120" s="215">
        <f>IF(MasterTable_HVAC[[#This Row],[Manual Baseline Efficiency Units 1]]&lt;&gt;"",MasterTable_HVAC[[#This Row],[Manual Baseline Efficiency Units 1]],MasterTable_HVAC[[#This Row],[Automated Baseline Efficiency Units 1]])</f>
        <v>9.4</v>
      </c>
      <c r="EK120" s="215" t="str">
        <f>IF(MasterTable_HVAC[[#This Row],[Manual Baseline Efficiency Unit Label 2]]&lt;&gt;"",MasterTable_HVAC[[#This Row],[Manual Baseline Efficiency Unit Label 2]],MasterTable_HVAC[[#This Row],[Automated Baseline Efficiency Unit Label 2]])</f>
        <v>EER_PRE</v>
      </c>
      <c r="EL120" s="215" t="s">
        <v>5700</v>
      </c>
      <c r="EM120" s="215">
        <f>IF(MasterTable_HVAC[[#This Row],[Manual Baseline Efficiency Units 2]]&lt;&gt;"",MasterTable_HVAC[[#This Row],[Manual Baseline Efficiency Units 2]],MasterTable_HVAC[[#This Row],[Automated Baseline Efficiency Units 2]])</f>
        <v>12</v>
      </c>
      <c r="EN120" s="215" t="str">
        <f>IF(MasterTable_HVAC[[#This Row],[Manual Baseline Efficiency Unit Label 3]]&lt;&gt;"",MasterTable_HVAC[[#This Row],[Manual Baseline Efficiency Unit Label 3]],MasterTable_HVAC[[#This Row],[Automated Baseline Efficiency Unit Label 3]])</f>
        <v/>
      </c>
      <c r="EO120" s="215" t="str">
        <f>""</f>
        <v/>
      </c>
      <c r="EP120" s="215" t="str">
        <f>IF(MasterTable_HVAC[[#This Row],[Manual Baseline Efficiency Units 3]]&lt;&gt;"",MasterTable_HVAC[[#This Row],[Manual Baseline Efficiency Units 3]],MasterTable_HVAC[[#This Row],[Automated Baseline Efficiency Units 3]])</f>
        <v/>
      </c>
      <c r="EQ120" s="215" t="str">
        <f>IF(MasterTable_HVAC[[#This Row],[Manual Baseline Efficiency Unit Label 4]]&lt;&gt;"",MasterTable_HVAC[[#This Row],[Manual Baseline Efficiency Unit Label 4]],MasterTable_HVAC[[#This Row],[Automated Baseline Efficiency Unit Label 4]])</f>
        <v/>
      </c>
      <c r="ER120" s="215" t="str">
        <f>""</f>
        <v/>
      </c>
      <c r="ES120" s="215" t="str">
        <f>IF(MasterTable_HVAC[[#This Row],[Manual Baseline Efficiency Units 4]]&lt;&gt;"",MasterTable_HVAC[[#This Row],[Manual Baseline Efficiency Units 4]],MasterTable_HVAC[[#This Row],[Automated Baseline Efficiency Units 4]])</f>
        <v/>
      </c>
      <c r="ET120" s="215" t="str">
        <f>IF(MasterTable_HVAC[[#This Row],[Manual Baseline Efficiency Unit Label 5]]&lt;&gt;"",MasterTable_HVAC[[#This Row],[Manual Baseline Efficiency Unit Label 5]],MasterTable_HVAC[[#This Row],[Automated Baseline Efficiency Unit Label 5]])</f>
        <v/>
      </c>
      <c r="EU120" s="215"/>
      <c r="EV120" s="215" t="str">
        <f>IF(MasterTable_HVAC[[#This Row],[Manual Baseline Efficiency Units 5]]&lt;&gt;"",MasterTable_HVAC[[#This Row],[Manual Baseline Efficiency Units 5]],MasterTable_HVAC[[#This Row],[Automated Baseline Efficiency Units 5]])</f>
        <v/>
      </c>
      <c r="EW120" s="24" t="str">
        <f>IF(MasterTable_HVAC[[#This Row],[Manual Baseline Efficiency Unit Label 6]]&lt;&gt;"",MasterTable_HVAC[[#This Row],[Manual Baseline Efficiency Unit Label 6]],MasterTable_HVAC[[#This Row],[Automated Baseline Efficiency Unit Label 6]])</f>
        <v/>
      </c>
      <c r="EX120" s="24"/>
      <c r="EY120" s="24" t="str">
        <f>IF(MasterTable_HVAC[[#This Row],[Manual Baseline Efficiency Units 6]]&lt;&gt;"",MasterTable_HVAC[[#This Row],[Manual Baseline Efficiency Units 6]],MasterTable_HVAC[[#This Row],[Automated Baseline Efficiency Units 6]])</f>
        <v/>
      </c>
      <c r="EZ120" t="s">
        <v>3089</v>
      </c>
      <c r="FA120" s="215" t="s">
        <v>5801</v>
      </c>
      <c r="FB120" t="s">
        <v>5722</v>
      </c>
      <c r="FC120" t="s">
        <v>3012</v>
      </c>
      <c r="FD120" t="s">
        <v>5700</v>
      </c>
      <c r="FE120" t="s">
        <v>5722</v>
      </c>
      <c r="FF120" s="215" t="str">
        <f>""</f>
        <v/>
      </c>
      <c r="FG120" s="215" t="str">
        <f>""</f>
        <v/>
      </c>
      <c r="FH120" s="215" t="str">
        <f>""</f>
        <v/>
      </c>
      <c r="FI120" s="215" t="str">
        <f>""</f>
        <v/>
      </c>
      <c r="FJ120" s="215" t="str">
        <f>""</f>
        <v/>
      </c>
      <c r="FK120" s="215" t="str">
        <f>""</f>
        <v/>
      </c>
    </row>
    <row r="121" spans="2:167">
      <c r="B121" s="1181">
        <f>INDEX(TBL_STD_HVAC[],MATCH(MasterTable_HVAC[[#This Row],[Measure Lookup]],TBL_STD_HVAC[Measure Lookup],0),MATCH(MasterTable_HVAC[[#Headers],[Measure Number]],TBL_STD_HVAC[#Headers],0))</f>
        <v>14112</v>
      </c>
      <c r="C121" t="s">
        <v>2343</v>
      </c>
      <c r="D121" t="s">
        <v>2407</v>
      </c>
      <c r="E121" t="str">
        <f>MasterTable_HVAC[[#This Row],[Category]]&amp;MasterTable_HVAC[[#This Row],[SubCategory]]</f>
        <v>Room AC w/o HP w/o louvered sides25,000 – 27,999</v>
      </c>
      <c r="F121" t="s">
        <v>5799</v>
      </c>
      <c r="G121" s="215" t="s">
        <v>5800</v>
      </c>
      <c r="H121" s="215" t="str">
        <f>""</f>
        <v/>
      </c>
      <c r="I121" s="215">
        <v>25000</v>
      </c>
      <c r="J121" s="215">
        <v>27999</v>
      </c>
      <c r="K121" s="215" t="str">
        <f>""</f>
        <v/>
      </c>
      <c r="L121" s="215" t="str">
        <f>""</f>
        <v/>
      </c>
      <c r="M121" s="215" t="s">
        <v>5801</v>
      </c>
      <c r="N121" s="215" t="str">
        <f>""</f>
        <v/>
      </c>
      <c r="O121" s="215" t="s">
        <v>5700</v>
      </c>
      <c r="P121" s="215" t="str">
        <f>""</f>
        <v/>
      </c>
      <c r="Q121" s="215" t="str">
        <f>""</f>
        <v/>
      </c>
      <c r="R121" s="215" t="str">
        <f>""</f>
        <v/>
      </c>
      <c r="S121" s="215" t="str">
        <f>""</f>
        <v/>
      </c>
      <c r="T121" s="215" t="str">
        <f>""</f>
        <v/>
      </c>
      <c r="U121" s="215" t="str">
        <f>""</f>
        <v/>
      </c>
      <c r="V121" s="215" t="str">
        <f>""</f>
        <v/>
      </c>
      <c r="W121" s="215" t="str">
        <f>""</f>
        <v/>
      </c>
      <c r="X121" s="215" t="str">
        <f>""</f>
        <v/>
      </c>
      <c r="Y121" s="215" t="str">
        <f>""</f>
        <v/>
      </c>
      <c r="Z121" s="215" t="str">
        <f>""</f>
        <v/>
      </c>
      <c r="AA121" s="215" t="str">
        <f>""</f>
        <v/>
      </c>
      <c r="AB121" s="215" t="str">
        <f>""</f>
        <v/>
      </c>
      <c r="AC121" s="215" t="str">
        <f>""</f>
        <v/>
      </c>
      <c r="AD121" s="215" t="str">
        <f>""</f>
        <v/>
      </c>
      <c r="AE121" s="215" t="s">
        <v>2456</v>
      </c>
      <c r="AF121" s="1182">
        <v>80</v>
      </c>
      <c r="AG121" s="215" t="s">
        <v>5782</v>
      </c>
      <c r="AH121" s="215" t="s">
        <v>5759</v>
      </c>
      <c r="AI121" s="215" t="s">
        <v>2639</v>
      </c>
      <c r="AJ121" s="215" t="str">
        <f>""</f>
        <v/>
      </c>
      <c r="AK121" s="215" t="str">
        <f>""</f>
        <v/>
      </c>
      <c r="AL121" s="215" t="str">
        <f>""</f>
        <v/>
      </c>
      <c r="AM121" s="215" t="str">
        <f>""</f>
        <v/>
      </c>
      <c r="AN121" s="215" t="str">
        <f>""</f>
        <v/>
      </c>
      <c r="AO121" s="215" t="str">
        <f>MasterTable_HVAC[[#This Row],[Quantity Unit]]</f>
        <v>AC Unit</v>
      </c>
      <c r="AP121" t="s">
        <v>3339</v>
      </c>
      <c r="AQ121" s="215" t="str">
        <f>MasterTable_HVAC[[#This Row],[Number of Equipment Units]]</f>
        <v>user input</v>
      </c>
      <c r="AR121" s="215" t="str">
        <f>MasterTable_HVAC[[#This Row],[Baseline Quantity]]</f>
        <v>user input</v>
      </c>
      <c r="AS121" s="215">
        <v>0.31</v>
      </c>
      <c r="AT121" s="215">
        <v>0</v>
      </c>
      <c r="AU121" s="215" t="str">
        <f>""</f>
        <v/>
      </c>
      <c r="AV121" s="215" t="str">
        <f>""</f>
        <v/>
      </c>
      <c r="AW121" s="215" t="str">
        <f>""</f>
        <v/>
      </c>
      <c r="AX121" s="1154" t="str">
        <f>""</f>
        <v/>
      </c>
      <c r="AY121" s="1153" t="s">
        <v>5802</v>
      </c>
      <c r="AZ121" s="1153" t="s">
        <v>5818</v>
      </c>
      <c r="BA121" s="1154" t="str">
        <f>""</f>
        <v/>
      </c>
      <c r="BB121" s="1154" t="str">
        <f>""</f>
        <v/>
      </c>
      <c r="BC121" s="1154" t="str">
        <f>""</f>
        <v/>
      </c>
      <c r="BD121" s="1154" t="str">
        <f>""</f>
        <v/>
      </c>
      <c r="BE121" s="1189" t="str">
        <f>""</f>
        <v/>
      </c>
      <c r="BF121" s="1051" t="s">
        <v>3007</v>
      </c>
      <c r="BG121" s="1051" t="s">
        <v>5706</v>
      </c>
      <c r="BH121" s="1154" t="str">
        <f>""</f>
        <v/>
      </c>
      <c r="BI121" s="1154" t="str">
        <f>""</f>
        <v/>
      </c>
      <c r="BJ121" s="215" t="str">
        <f>""</f>
        <v/>
      </c>
      <c r="BK121" s="215" t="str">
        <f>""</f>
        <v/>
      </c>
      <c r="BL121" s="215" t="str">
        <f>""</f>
        <v/>
      </c>
      <c r="BM121" s="215" t="str">
        <f>""</f>
        <v/>
      </c>
      <c r="BN121" s="215" t="str">
        <f>""</f>
        <v/>
      </c>
      <c r="BO121" s="215" t="str">
        <f>""</f>
        <v/>
      </c>
      <c r="BP121" s="215" t="str">
        <f>""</f>
        <v/>
      </c>
      <c r="BQ121" s="215" t="str">
        <f>""</f>
        <v/>
      </c>
      <c r="BR121" s="215" t="str">
        <f>""</f>
        <v/>
      </c>
      <c r="BS121" s="215" t="str">
        <f>""</f>
        <v/>
      </c>
      <c r="BT121" s="215" t="str">
        <f>""</f>
        <v/>
      </c>
      <c r="BU121" s="215" t="str">
        <f>""</f>
        <v/>
      </c>
      <c r="BV121" s="215" t="s">
        <v>5804</v>
      </c>
      <c r="BW121" s="1013">
        <f>INDEX(Table_HVAC_RACeff_25_10[],MATCH(_xlfn.CONCAT(MasterTable_HVAC[[#This Row],[Default Value 1]],MasterTable_HVAC[[#This Row],[Default Value 2]]),Table_HVAC_RACeff_25_10[Measure Lookup],0),MATCH(MasterTable_HVAC[[#This Row],[Default Value 3]],Table_HVAC_RACeff_25_10[#Headers],0))</f>
        <v>9.4</v>
      </c>
      <c r="BX121" s="215" t="s">
        <v>3010</v>
      </c>
      <c r="BY121" s="215">
        <v>12</v>
      </c>
      <c r="BZ121" s="215" t="str">
        <f>""</f>
        <v/>
      </c>
      <c r="CA121" s="215" t="str">
        <f>""</f>
        <v/>
      </c>
      <c r="CB121" s="215" t="str">
        <f>""</f>
        <v/>
      </c>
      <c r="CC121" s="215" t="str">
        <f>""</f>
        <v/>
      </c>
      <c r="CD121" s="215" t="str">
        <f>""</f>
        <v/>
      </c>
      <c r="CE121" s="215" t="str">
        <f>""</f>
        <v/>
      </c>
      <c r="CF121" s="215" t="str">
        <f>""</f>
        <v/>
      </c>
      <c r="CG121" s="215" t="str">
        <f>""</f>
        <v/>
      </c>
      <c r="CH121" s="1154" t="str">
        <f>""</f>
        <v/>
      </c>
      <c r="CI121" s="1154" t="str">
        <f>""</f>
        <v/>
      </c>
      <c r="CJ121" s="1154" t="str">
        <f>""</f>
        <v/>
      </c>
      <c r="CK121" s="1154" t="str">
        <f>""</f>
        <v/>
      </c>
      <c r="CL121" s="1154" t="str">
        <f>""</f>
        <v/>
      </c>
      <c r="CM121" s="1154" t="str">
        <f>""</f>
        <v/>
      </c>
      <c r="CN121" s="1154" t="str">
        <f>""</f>
        <v/>
      </c>
      <c r="CO121" s="1154" t="str">
        <f>""</f>
        <v/>
      </c>
      <c r="CP121" s="1154" t="str">
        <f>""</f>
        <v/>
      </c>
      <c r="CQ121" s="1154" t="str">
        <f>""</f>
        <v/>
      </c>
      <c r="CR121" s="1154" t="str">
        <f>""</f>
        <v/>
      </c>
      <c r="CS121" s="1154" t="str">
        <f>""</f>
        <v/>
      </c>
      <c r="CT121" s="1153" t="s">
        <v>3089</v>
      </c>
      <c r="CU121" s="1051" t="str">
        <f>""</f>
        <v/>
      </c>
      <c r="CV121" s="1153" t="s">
        <v>3012</v>
      </c>
      <c r="CW121" s="1051" t="str">
        <f>""</f>
        <v/>
      </c>
      <c r="CX121" s="1154" t="str">
        <f>""</f>
        <v/>
      </c>
      <c r="CY121" s="1154" t="str">
        <f>""</f>
        <v/>
      </c>
      <c r="CZ121" s="1154" t="str">
        <f>""</f>
        <v/>
      </c>
      <c r="DA121" s="1154" t="str">
        <f>""</f>
        <v/>
      </c>
      <c r="DB121" s="1154" t="str">
        <f>""</f>
        <v/>
      </c>
      <c r="DC121" s="1154" t="str">
        <f>""</f>
        <v/>
      </c>
      <c r="DD121" s="1154" t="str">
        <f>""</f>
        <v/>
      </c>
      <c r="DE121" s="1154" t="str">
        <f>""</f>
        <v/>
      </c>
      <c r="DF121" s="215" t="s">
        <v>5805</v>
      </c>
      <c r="DG121" s="215" t="s">
        <v>5816</v>
      </c>
      <c r="DH121" s="215" t="s">
        <v>5807</v>
      </c>
      <c r="DI121" t="s">
        <v>2407</v>
      </c>
      <c r="DJ121" s="215" t="s">
        <v>5808</v>
      </c>
      <c r="DK121" t="s">
        <v>5814</v>
      </c>
      <c r="DL121" t="str">
        <f>""</f>
        <v/>
      </c>
      <c r="DM121" t="str">
        <f>""</f>
        <v/>
      </c>
      <c r="DN121" t="str">
        <f>""</f>
        <v/>
      </c>
      <c r="DO121" t="str">
        <f>""</f>
        <v/>
      </c>
      <c r="DP121" t="str">
        <f>""</f>
        <v/>
      </c>
      <c r="DQ121" t="str">
        <f>""</f>
        <v/>
      </c>
      <c r="DR121" t="s">
        <v>5691</v>
      </c>
      <c r="DS121" s="215" t="e">
        <f>INDEX(Table_HVAC_EFLHcool_17_4[],MATCH($H$200,Table_HVAC_EFLHcool_17_4[Building Type by Weather Station],0),MATCH($J$200,Table_HVAC_EFLHcool_17_4[#Headers],0))</f>
        <v>#N/A</v>
      </c>
      <c r="DT121" t="str">
        <f>""</f>
        <v/>
      </c>
      <c r="DU121" s="215" t="str">
        <f>""</f>
        <v/>
      </c>
      <c r="DV121" s="215" t="str">
        <f>""</f>
        <v/>
      </c>
      <c r="DW121" s="215" t="str">
        <f>""</f>
        <v/>
      </c>
      <c r="DX121" s="215" t="str">
        <f>""</f>
        <v/>
      </c>
      <c r="DY121" s="215" t="str">
        <f>""</f>
        <v/>
      </c>
      <c r="DZ121" t="str">
        <f>""</f>
        <v/>
      </c>
      <c r="EA121" s="215" t="str">
        <f>""</f>
        <v/>
      </c>
      <c r="EB121" t="str">
        <f>""</f>
        <v/>
      </c>
      <c r="EC121" s="215" t="str">
        <f>""</f>
        <v/>
      </c>
      <c r="ED121" s="215" t="str">
        <f>""</f>
        <v/>
      </c>
      <c r="EE121" s="215" t="str">
        <f>""</f>
        <v/>
      </c>
      <c r="EF121" s="215" t="str">
        <f>""</f>
        <v/>
      </c>
      <c r="EG121" s="215" t="str">
        <f>""</f>
        <v/>
      </c>
      <c r="EH121" s="215" t="str">
        <f>IF(MasterTable_HVAC[[#This Row],[Manual Baseline Efficiency Unit Label 1]]&lt;&gt;"",MasterTable_HVAC[[#This Row],[Manual Baseline Efficiency Unit Label 1]],MasterTable_HVAC[[#This Row],[Automated Baseline Efficiency Unit Label 1]])</f>
        <v>CEER_PRE</v>
      </c>
      <c r="EI121" s="215" t="s">
        <v>5801</v>
      </c>
      <c r="EJ121" s="215">
        <f>IF(MasterTable_HVAC[[#This Row],[Manual Baseline Efficiency Units 1]]&lt;&gt;"",MasterTable_HVAC[[#This Row],[Manual Baseline Efficiency Units 1]],MasterTable_HVAC[[#This Row],[Automated Baseline Efficiency Units 1]])</f>
        <v>9.4</v>
      </c>
      <c r="EK121" s="215" t="str">
        <f>IF(MasterTable_HVAC[[#This Row],[Manual Baseline Efficiency Unit Label 2]]&lt;&gt;"",MasterTable_HVAC[[#This Row],[Manual Baseline Efficiency Unit Label 2]],MasterTable_HVAC[[#This Row],[Automated Baseline Efficiency Unit Label 2]])</f>
        <v>EER_PRE</v>
      </c>
      <c r="EL121" s="215" t="s">
        <v>5700</v>
      </c>
      <c r="EM121" s="215">
        <f>IF(MasterTable_HVAC[[#This Row],[Manual Baseline Efficiency Units 2]]&lt;&gt;"",MasterTable_HVAC[[#This Row],[Manual Baseline Efficiency Units 2]],MasterTable_HVAC[[#This Row],[Automated Baseline Efficiency Units 2]])</f>
        <v>12</v>
      </c>
      <c r="EN121" s="215" t="str">
        <f>IF(MasterTable_HVAC[[#This Row],[Manual Baseline Efficiency Unit Label 3]]&lt;&gt;"",MasterTable_HVAC[[#This Row],[Manual Baseline Efficiency Unit Label 3]],MasterTable_HVAC[[#This Row],[Automated Baseline Efficiency Unit Label 3]])</f>
        <v/>
      </c>
      <c r="EO121" s="215" t="str">
        <f>""</f>
        <v/>
      </c>
      <c r="EP121" s="215" t="str">
        <f>IF(MasterTable_HVAC[[#This Row],[Manual Baseline Efficiency Units 3]]&lt;&gt;"",MasterTable_HVAC[[#This Row],[Manual Baseline Efficiency Units 3]],MasterTable_HVAC[[#This Row],[Automated Baseline Efficiency Units 3]])</f>
        <v/>
      </c>
      <c r="EQ121" s="215" t="str">
        <f>IF(MasterTable_HVAC[[#This Row],[Manual Baseline Efficiency Unit Label 4]]&lt;&gt;"",MasterTable_HVAC[[#This Row],[Manual Baseline Efficiency Unit Label 4]],MasterTable_HVAC[[#This Row],[Automated Baseline Efficiency Unit Label 4]])</f>
        <v/>
      </c>
      <c r="ER121" s="215" t="str">
        <f>""</f>
        <v/>
      </c>
      <c r="ES121" s="215" t="str">
        <f>IF(MasterTable_HVAC[[#This Row],[Manual Baseline Efficiency Units 4]]&lt;&gt;"",MasterTable_HVAC[[#This Row],[Manual Baseline Efficiency Units 4]],MasterTable_HVAC[[#This Row],[Automated Baseline Efficiency Units 4]])</f>
        <v/>
      </c>
      <c r="ET121" s="215" t="str">
        <f>IF(MasterTable_HVAC[[#This Row],[Manual Baseline Efficiency Unit Label 5]]&lt;&gt;"",MasterTable_HVAC[[#This Row],[Manual Baseline Efficiency Unit Label 5]],MasterTable_HVAC[[#This Row],[Automated Baseline Efficiency Unit Label 5]])</f>
        <v/>
      </c>
      <c r="EU121" s="215"/>
      <c r="EV121" s="215" t="str">
        <f>IF(MasterTable_HVAC[[#This Row],[Manual Baseline Efficiency Units 5]]&lt;&gt;"",MasterTable_HVAC[[#This Row],[Manual Baseline Efficiency Units 5]],MasterTable_HVAC[[#This Row],[Automated Baseline Efficiency Units 5]])</f>
        <v/>
      </c>
      <c r="EW121" s="24" t="str">
        <f>IF(MasterTable_HVAC[[#This Row],[Manual Baseline Efficiency Unit Label 6]]&lt;&gt;"",MasterTable_HVAC[[#This Row],[Manual Baseline Efficiency Unit Label 6]],MasterTable_HVAC[[#This Row],[Automated Baseline Efficiency Unit Label 6]])</f>
        <v/>
      </c>
      <c r="EX121" s="24"/>
      <c r="EY121" s="24" t="str">
        <f>IF(MasterTable_HVAC[[#This Row],[Manual Baseline Efficiency Units 6]]&lt;&gt;"",MasterTable_HVAC[[#This Row],[Manual Baseline Efficiency Units 6]],MasterTable_HVAC[[#This Row],[Automated Baseline Efficiency Units 6]])</f>
        <v/>
      </c>
      <c r="EZ121" t="s">
        <v>3089</v>
      </c>
      <c r="FA121" s="215" t="s">
        <v>5801</v>
      </c>
      <c r="FB121" t="s">
        <v>5722</v>
      </c>
      <c r="FC121" t="s">
        <v>3012</v>
      </c>
      <c r="FD121" t="s">
        <v>5700</v>
      </c>
      <c r="FE121" t="s">
        <v>5722</v>
      </c>
      <c r="FF121" s="215" t="str">
        <f>""</f>
        <v/>
      </c>
      <c r="FG121" s="215" t="str">
        <f>""</f>
        <v/>
      </c>
      <c r="FH121" s="215" t="str">
        <f>""</f>
        <v/>
      </c>
      <c r="FI121" s="215" t="str">
        <f>""</f>
        <v/>
      </c>
      <c r="FJ121" s="215" t="str">
        <f>""</f>
        <v/>
      </c>
      <c r="FK121" s="215" t="str">
        <f>""</f>
        <v/>
      </c>
    </row>
    <row r="122" spans="2:167">
      <c r="B122" s="1181">
        <f>INDEX(TBL_STD_HVAC[],MATCH(MasterTable_HVAC[[#This Row],[Measure Lookup]],TBL_STD_HVAC[Measure Lookup],0),MATCH(MasterTable_HVAC[[#Headers],[Measure Number]],TBL_STD_HVAC[#Headers],0))</f>
        <v>14113</v>
      </c>
      <c r="C122" t="s">
        <v>2343</v>
      </c>
      <c r="D122" t="s">
        <v>2408</v>
      </c>
      <c r="E122" t="str">
        <f>MasterTable_HVAC[[#This Row],[Category]]&amp;MasterTable_HVAC[[#This Row],[SubCategory]]</f>
        <v>Room AC w/o HP w/o louvered sides&gt;= 28,000</v>
      </c>
      <c r="F122" t="s">
        <v>5799</v>
      </c>
      <c r="G122" s="215" t="s">
        <v>5800</v>
      </c>
      <c r="H122" s="215" t="str">
        <f>""</f>
        <v/>
      </c>
      <c r="I122" s="215">
        <v>28000</v>
      </c>
      <c r="J122" s="215">
        <v>999999</v>
      </c>
      <c r="K122" s="215" t="str">
        <f>""</f>
        <v/>
      </c>
      <c r="L122" s="215" t="str">
        <f>""</f>
        <v/>
      </c>
      <c r="M122" s="215" t="s">
        <v>5801</v>
      </c>
      <c r="N122" s="215" t="str">
        <f>""</f>
        <v/>
      </c>
      <c r="O122" s="215" t="s">
        <v>5700</v>
      </c>
      <c r="P122" s="215" t="str">
        <f>""</f>
        <v/>
      </c>
      <c r="Q122" s="215" t="str">
        <f>""</f>
        <v/>
      </c>
      <c r="R122" s="215" t="str">
        <f>""</f>
        <v/>
      </c>
      <c r="S122" s="215" t="str">
        <f>""</f>
        <v/>
      </c>
      <c r="T122" s="215" t="str">
        <f>""</f>
        <v/>
      </c>
      <c r="U122" s="215" t="str">
        <f>""</f>
        <v/>
      </c>
      <c r="V122" s="215" t="str">
        <f>""</f>
        <v/>
      </c>
      <c r="W122" s="215" t="str">
        <f>""</f>
        <v/>
      </c>
      <c r="X122" s="215" t="str">
        <f>""</f>
        <v/>
      </c>
      <c r="Y122" s="215" t="str">
        <f>""</f>
        <v/>
      </c>
      <c r="Z122" s="215" t="str">
        <f>""</f>
        <v/>
      </c>
      <c r="AA122" s="215" t="str">
        <f>""</f>
        <v/>
      </c>
      <c r="AB122" s="215" t="str">
        <f>""</f>
        <v/>
      </c>
      <c r="AC122" s="215" t="str">
        <f>""</f>
        <v/>
      </c>
      <c r="AD122" s="215" t="str">
        <f>""</f>
        <v/>
      </c>
      <c r="AE122" s="215" t="s">
        <v>2456</v>
      </c>
      <c r="AF122" s="1182">
        <v>80</v>
      </c>
      <c r="AG122" s="215" t="s">
        <v>5782</v>
      </c>
      <c r="AH122" s="215" t="s">
        <v>5759</v>
      </c>
      <c r="AI122" s="215" t="s">
        <v>2639</v>
      </c>
      <c r="AJ122" s="215" t="str">
        <f>""</f>
        <v/>
      </c>
      <c r="AK122" s="215" t="str">
        <f>""</f>
        <v/>
      </c>
      <c r="AL122" s="215" t="str">
        <f>""</f>
        <v/>
      </c>
      <c r="AM122" s="215" t="str">
        <f>""</f>
        <v/>
      </c>
      <c r="AN122" s="215" t="str">
        <f>""</f>
        <v/>
      </c>
      <c r="AO122" s="215" t="str">
        <f>MasterTable_HVAC[[#This Row],[Quantity Unit]]</f>
        <v>AC Unit</v>
      </c>
      <c r="AP122" t="s">
        <v>3339</v>
      </c>
      <c r="AQ122" s="215" t="str">
        <f>MasterTable_HVAC[[#This Row],[Number of Equipment Units]]</f>
        <v>user input</v>
      </c>
      <c r="AR122" s="215" t="str">
        <f>MasterTable_HVAC[[#This Row],[Baseline Quantity]]</f>
        <v>user input</v>
      </c>
      <c r="AS122" s="215">
        <v>0.31</v>
      </c>
      <c r="AT122" s="215">
        <v>0</v>
      </c>
      <c r="AU122" s="215" t="str">
        <f>""</f>
        <v/>
      </c>
      <c r="AV122" s="215" t="str">
        <f>""</f>
        <v/>
      </c>
      <c r="AW122" s="215" t="str">
        <f>""</f>
        <v/>
      </c>
      <c r="AX122" s="1154" t="str">
        <f>""</f>
        <v/>
      </c>
      <c r="AY122" s="1153" t="s">
        <v>5802</v>
      </c>
      <c r="AZ122" s="1153" t="s">
        <v>5818</v>
      </c>
      <c r="BA122" s="1154" t="str">
        <f>""</f>
        <v/>
      </c>
      <c r="BB122" s="1154" t="str">
        <f>""</f>
        <v/>
      </c>
      <c r="BC122" s="1154" t="str">
        <f>""</f>
        <v/>
      </c>
      <c r="BD122" s="1154" t="str">
        <f>""</f>
        <v/>
      </c>
      <c r="BE122" s="1189" t="str">
        <f>""</f>
        <v/>
      </c>
      <c r="BF122" s="1051" t="s">
        <v>3007</v>
      </c>
      <c r="BG122" s="1051" t="s">
        <v>5706</v>
      </c>
      <c r="BH122" s="1154" t="str">
        <f>""</f>
        <v/>
      </c>
      <c r="BI122" s="1154" t="str">
        <f>""</f>
        <v/>
      </c>
      <c r="BJ122" s="215" t="str">
        <f>""</f>
        <v/>
      </c>
      <c r="BK122" s="215" t="str">
        <f>""</f>
        <v/>
      </c>
      <c r="BL122" s="215" t="str">
        <f>""</f>
        <v/>
      </c>
      <c r="BM122" s="215" t="str">
        <f>""</f>
        <v/>
      </c>
      <c r="BN122" s="215" t="str">
        <f>""</f>
        <v/>
      </c>
      <c r="BO122" s="215" t="str">
        <f>""</f>
        <v/>
      </c>
      <c r="BP122" s="215" t="str">
        <f>""</f>
        <v/>
      </c>
      <c r="BQ122" s="215" t="str">
        <f>""</f>
        <v/>
      </c>
      <c r="BR122" s="215" t="str">
        <f>""</f>
        <v/>
      </c>
      <c r="BS122" s="215" t="str">
        <f>""</f>
        <v/>
      </c>
      <c r="BT122" s="215" t="str">
        <f>""</f>
        <v/>
      </c>
      <c r="BU122" s="215" t="str">
        <f>""</f>
        <v/>
      </c>
      <c r="BV122" s="215" t="s">
        <v>5804</v>
      </c>
      <c r="BW122" s="1013">
        <f>INDEX(Table_HVAC_RACeff_25_10[],MATCH(_xlfn.CONCAT(MasterTable_HVAC[[#This Row],[Default Value 1]],MasterTable_HVAC[[#This Row],[Default Value 2]]),Table_HVAC_RACeff_25_10[Measure Lookup],0),MATCH(MasterTable_HVAC[[#This Row],[Default Value 3]],Table_HVAC_RACeff_25_10[#Headers],0))</f>
        <v>9.4</v>
      </c>
      <c r="BX122" s="215" t="s">
        <v>3010</v>
      </c>
      <c r="BY122" s="215">
        <v>12</v>
      </c>
      <c r="BZ122" s="215" t="str">
        <f>""</f>
        <v/>
      </c>
      <c r="CA122" s="215" t="str">
        <f>""</f>
        <v/>
      </c>
      <c r="CB122" s="215" t="str">
        <f>""</f>
        <v/>
      </c>
      <c r="CC122" s="215" t="str">
        <f>""</f>
        <v/>
      </c>
      <c r="CD122" s="215" t="str">
        <f>""</f>
        <v/>
      </c>
      <c r="CE122" s="215" t="str">
        <f>""</f>
        <v/>
      </c>
      <c r="CF122" s="215" t="str">
        <f>""</f>
        <v/>
      </c>
      <c r="CG122" s="215" t="str">
        <f>""</f>
        <v/>
      </c>
      <c r="CH122" s="1154" t="str">
        <f>""</f>
        <v/>
      </c>
      <c r="CI122" s="1154" t="str">
        <f>""</f>
        <v/>
      </c>
      <c r="CJ122" s="1154" t="str">
        <f>""</f>
        <v/>
      </c>
      <c r="CK122" s="1154" t="str">
        <f>""</f>
        <v/>
      </c>
      <c r="CL122" s="1154" t="str">
        <f>""</f>
        <v/>
      </c>
      <c r="CM122" s="1154" t="str">
        <f>""</f>
        <v/>
      </c>
      <c r="CN122" s="1154" t="str">
        <f>""</f>
        <v/>
      </c>
      <c r="CO122" s="1154" t="str">
        <f>""</f>
        <v/>
      </c>
      <c r="CP122" s="1154" t="str">
        <f>""</f>
        <v/>
      </c>
      <c r="CQ122" s="1154" t="str">
        <f>""</f>
        <v/>
      </c>
      <c r="CR122" s="1154" t="str">
        <f>""</f>
        <v/>
      </c>
      <c r="CS122" s="1154" t="str">
        <f>""</f>
        <v/>
      </c>
      <c r="CT122" s="1153" t="s">
        <v>3089</v>
      </c>
      <c r="CU122" s="1051" t="str">
        <f>""</f>
        <v/>
      </c>
      <c r="CV122" s="1153" t="s">
        <v>3012</v>
      </c>
      <c r="CW122" s="1051" t="str">
        <f>""</f>
        <v/>
      </c>
      <c r="CX122" s="1154" t="str">
        <f>""</f>
        <v/>
      </c>
      <c r="CY122" s="1154" t="str">
        <f>""</f>
        <v/>
      </c>
      <c r="CZ122" s="1154" t="str">
        <f>""</f>
        <v/>
      </c>
      <c r="DA122" s="1154" t="str">
        <f>""</f>
        <v/>
      </c>
      <c r="DB122" s="1154" t="str">
        <f>""</f>
        <v/>
      </c>
      <c r="DC122" s="1154" t="str">
        <f>""</f>
        <v/>
      </c>
      <c r="DD122" s="1154" t="str">
        <f>""</f>
        <v/>
      </c>
      <c r="DE122" s="1154" t="str">
        <f>""</f>
        <v/>
      </c>
      <c r="DF122" s="215" t="s">
        <v>5805</v>
      </c>
      <c r="DG122" s="215" t="s">
        <v>5816</v>
      </c>
      <c r="DH122" s="215" t="s">
        <v>5807</v>
      </c>
      <c r="DI122" t="s">
        <v>2408</v>
      </c>
      <c r="DJ122" s="215" t="s">
        <v>5808</v>
      </c>
      <c r="DK122" t="s">
        <v>5814</v>
      </c>
      <c r="DL122" t="str">
        <f>""</f>
        <v/>
      </c>
      <c r="DM122" t="str">
        <f>""</f>
        <v/>
      </c>
      <c r="DN122" t="str">
        <f>""</f>
        <v/>
      </c>
      <c r="DO122" t="str">
        <f>""</f>
        <v/>
      </c>
      <c r="DP122" t="str">
        <f>""</f>
        <v/>
      </c>
      <c r="DQ122" t="str">
        <f>""</f>
        <v/>
      </c>
      <c r="DR122" t="s">
        <v>5691</v>
      </c>
      <c r="DS122" s="215" t="e">
        <f>INDEX(Table_HVAC_EFLHcool_17_4[],MATCH($H$200,Table_HVAC_EFLHcool_17_4[Building Type by Weather Station],0),MATCH($J$200,Table_HVAC_EFLHcool_17_4[#Headers],0))</f>
        <v>#N/A</v>
      </c>
      <c r="DT122" t="str">
        <f>""</f>
        <v/>
      </c>
      <c r="DU122" s="215" t="str">
        <f>""</f>
        <v/>
      </c>
      <c r="DV122" s="215" t="str">
        <f>""</f>
        <v/>
      </c>
      <c r="DW122" s="215" t="str">
        <f>""</f>
        <v/>
      </c>
      <c r="DX122" s="215" t="str">
        <f>""</f>
        <v/>
      </c>
      <c r="DY122" s="215" t="str">
        <f>""</f>
        <v/>
      </c>
      <c r="DZ122" t="str">
        <f>""</f>
        <v/>
      </c>
      <c r="EA122" s="215" t="str">
        <f>""</f>
        <v/>
      </c>
      <c r="EB122" t="str">
        <f>""</f>
        <v/>
      </c>
      <c r="EC122" s="215" t="str">
        <f>""</f>
        <v/>
      </c>
      <c r="ED122" s="215" t="str">
        <f>""</f>
        <v/>
      </c>
      <c r="EE122" s="215" t="str">
        <f>""</f>
        <v/>
      </c>
      <c r="EF122" s="215" t="str">
        <f>""</f>
        <v/>
      </c>
      <c r="EG122" s="215" t="str">
        <f>""</f>
        <v/>
      </c>
      <c r="EH122" s="215" t="str">
        <f>IF(MasterTable_HVAC[[#This Row],[Manual Baseline Efficiency Unit Label 1]]&lt;&gt;"",MasterTable_HVAC[[#This Row],[Manual Baseline Efficiency Unit Label 1]],MasterTable_HVAC[[#This Row],[Automated Baseline Efficiency Unit Label 1]])</f>
        <v>CEER_PRE</v>
      </c>
      <c r="EI122" s="215" t="s">
        <v>5801</v>
      </c>
      <c r="EJ122" s="215">
        <f>IF(MasterTable_HVAC[[#This Row],[Manual Baseline Efficiency Units 1]]&lt;&gt;"",MasterTable_HVAC[[#This Row],[Manual Baseline Efficiency Units 1]],MasterTable_HVAC[[#This Row],[Automated Baseline Efficiency Units 1]])</f>
        <v>9.4</v>
      </c>
      <c r="EK122" s="215" t="str">
        <f>IF(MasterTable_HVAC[[#This Row],[Manual Baseline Efficiency Unit Label 2]]&lt;&gt;"",MasterTable_HVAC[[#This Row],[Manual Baseline Efficiency Unit Label 2]],MasterTable_HVAC[[#This Row],[Automated Baseline Efficiency Unit Label 2]])</f>
        <v>EER_PRE</v>
      </c>
      <c r="EL122" s="215" t="s">
        <v>5700</v>
      </c>
      <c r="EM122" s="215">
        <f>IF(MasterTable_HVAC[[#This Row],[Manual Baseline Efficiency Units 2]]&lt;&gt;"",MasterTable_HVAC[[#This Row],[Manual Baseline Efficiency Units 2]],MasterTable_HVAC[[#This Row],[Automated Baseline Efficiency Units 2]])</f>
        <v>12</v>
      </c>
      <c r="EN122" s="215" t="str">
        <f>IF(MasterTable_HVAC[[#This Row],[Manual Baseline Efficiency Unit Label 3]]&lt;&gt;"",MasterTable_HVAC[[#This Row],[Manual Baseline Efficiency Unit Label 3]],MasterTable_HVAC[[#This Row],[Automated Baseline Efficiency Unit Label 3]])</f>
        <v/>
      </c>
      <c r="EO122" s="215" t="str">
        <f>""</f>
        <v/>
      </c>
      <c r="EP122" s="215" t="str">
        <f>IF(MasterTable_HVAC[[#This Row],[Manual Baseline Efficiency Units 3]]&lt;&gt;"",MasterTable_HVAC[[#This Row],[Manual Baseline Efficiency Units 3]],MasterTable_HVAC[[#This Row],[Automated Baseline Efficiency Units 3]])</f>
        <v/>
      </c>
      <c r="EQ122" s="215" t="str">
        <f>IF(MasterTable_HVAC[[#This Row],[Manual Baseline Efficiency Unit Label 4]]&lt;&gt;"",MasterTable_HVAC[[#This Row],[Manual Baseline Efficiency Unit Label 4]],MasterTable_HVAC[[#This Row],[Automated Baseline Efficiency Unit Label 4]])</f>
        <v/>
      </c>
      <c r="ER122" s="215" t="str">
        <f>""</f>
        <v/>
      </c>
      <c r="ES122" s="215" t="str">
        <f>IF(MasterTable_HVAC[[#This Row],[Manual Baseline Efficiency Units 4]]&lt;&gt;"",MasterTable_HVAC[[#This Row],[Manual Baseline Efficiency Units 4]],MasterTable_HVAC[[#This Row],[Automated Baseline Efficiency Units 4]])</f>
        <v/>
      </c>
      <c r="ET122" s="215" t="str">
        <f>IF(MasterTable_HVAC[[#This Row],[Manual Baseline Efficiency Unit Label 5]]&lt;&gt;"",MasterTable_HVAC[[#This Row],[Manual Baseline Efficiency Unit Label 5]],MasterTable_HVAC[[#This Row],[Automated Baseline Efficiency Unit Label 5]])</f>
        <v/>
      </c>
      <c r="EU122" s="215"/>
      <c r="EV122" s="215" t="str">
        <f>IF(MasterTable_HVAC[[#This Row],[Manual Baseline Efficiency Units 5]]&lt;&gt;"",MasterTable_HVAC[[#This Row],[Manual Baseline Efficiency Units 5]],MasterTable_HVAC[[#This Row],[Automated Baseline Efficiency Units 5]])</f>
        <v/>
      </c>
      <c r="EW122" s="24" t="str">
        <f>IF(MasterTable_HVAC[[#This Row],[Manual Baseline Efficiency Unit Label 6]]&lt;&gt;"",MasterTable_HVAC[[#This Row],[Manual Baseline Efficiency Unit Label 6]],MasterTable_HVAC[[#This Row],[Automated Baseline Efficiency Unit Label 6]])</f>
        <v/>
      </c>
      <c r="EX122" s="24"/>
      <c r="EY122" s="24" t="str">
        <f>IF(MasterTable_HVAC[[#This Row],[Manual Baseline Efficiency Units 6]]&lt;&gt;"",MasterTable_HVAC[[#This Row],[Manual Baseline Efficiency Units 6]],MasterTable_HVAC[[#This Row],[Automated Baseline Efficiency Units 6]])</f>
        <v/>
      </c>
      <c r="EZ122" t="s">
        <v>3089</v>
      </c>
      <c r="FA122" s="215" t="s">
        <v>5801</v>
      </c>
      <c r="FB122" t="s">
        <v>5722</v>
      </c>
      <c r="FC122" t="s">
        <v>3012</v>
      </c>
      <c r="FD122" t="s">
        <v>5700</v>
      </c>
      <c r="FE122" t="s">
        <v>5722</v>
      </c>
      <c r="FF122" s="215" t="str">
        <f>""</f>
        <v/>
      </c>
      <c r="FG122" s="215" t="str">
        <f>""</f>
        <v/>
      </c>
      <c r="FH122" s="215" t="str">
        <f>""</f>
        <v/>
      </c>
      <c r="FI122" s="215" t="str">
        <f>""</f>
        <v/>
      </c>
      <c r="FJ122" s="215" t="str">
        <f>""</f>
        <v/>
      </c>
      <c r="FK122" s="215" t="str">
        <f>""</f>
        <v/>
      </c>
    </row>
    <row r="123" spans="2:167">
      <c r="B123" s="1181">
        <f>INDEX(TBL_STD_HVAC[],MATCH(MasterTable_HVAC[[#This Row],[Measure Lookup]],TBL_STD_HVAC[Measure Lookup],0),MATCH(MasterTable_HVAC[[#Headers],[Measure Number]],TBL_STD_HVAC[#Headers],0))</f>
        <v>14114</v>
      </c>
      <c r="C123" t="s">
        <v>2345</v>
      </c>
      <c r="D123" t="s">
        <v>2302</v>
      </c>
      <c r="E123" t="str">
        <f>MasterTable_HVAC[[#This Row],[Category]]&amp;MasterTable_HVAC[[#This Row],[SubCategory]]</f>
        <v>Smart Tstat - AC (Repl. Manual)&lt; 65,000 Btu/h</v>
      </c>
      <c r="F123" s="215" t="s">
        <v>5819</v>
      </c>
      <c r="G123" s="215" t="s">
        <v>5820</v>
      </c>
      <c r="H123" s="215" t="str">
        <f>""</f>
        <v/>
      </c>
      <c r="I123" s="215">
        <v>0</v>
      </c>
      <c r="J123" s="215">
        <v>64999</v>
      </c>
      <c r="K123" s="215" t="str">
        <f>""</f>
        <v/>
      </c>
      <c r="L123" s="215" t="str">
        <f>""</f>
        <v/>
      </c>
      <c r="M123" s="215" t="s">
        <v>5698</v>
      </c>
      <c r="N123" s="215" t="s">
        <v>5699</v>
      </c>
      <c r="O123" s="215" t="str">
        <f>""</f>
        <v/>
      </c>
      <c r="P123" s="215" t="str">
        <f>""</f>
        <v/>
      </c>
      <c r="Q123" s="215" t="str">
        <f>""</f>
        <v/>
      </c>
      <c r="R123" s="215" t="str">
        <f>""</f>
        <v/>
      </c>
      <c r="S123" s="215" t="str">
        <f>""</f>
        <v/>
      </c>
      <c r="T123" s="215" t="str">
        <f>""</f>
        <v/>
      </c>
      <c r="U123" s="215" t="s">
        <v>5699</v>
      </c>
      <c r="V123" s="215" t="str">
        <f>""</f>
        <v/>
      </c>
      <c r="W123" s="215" t="str">
        <f>""</f>
        <v/>
      </c>
      <c r="X123" s="215" t="str">
        <f>""</f>
        <v/>
      </c>
      <c r="Y123" s="215" t="str">
        <f>""</f>
        <v/>
      </c>
      <c r="Z123" s="215" t="str">
        <f>""</f>
        <v/>
      </c>
      <c r="AA123" s="215" t="str">
        <f>""</f>
        <v/>
      </c>
      <c r="AB123" s="215" t="str">
        <f>""</f>
        <v/>
      </c>
      <c r="AC123" s="215" t="str">
        <f>""</f>
        <v/>
      </c>
      <c r="AD123" s="215" t="str">
        <f>""</f>
        <v/>
      </c>
      <c r="AE123" s="215" t="s">
        <v>2456</v>
      </c>
      <c r="AF123" s="1182">
        <v>50</v>
      </c>
      <c r="AG123" s="215" t="s">
        <v>5821</v>
      </c>
      <c r="AH123" s="215" t="s">
        <v>5822</v>
      </c>
      <c r="AI123" s="215" t="s">
        <v>2639</v>
      </c>
      <c r="AJ123" s="215" t="str">
        <f>""</f>
        <v/>
      </c>
      <c r="AK123" s="215" t="str">
        <f>""</f>
        <v/>
      </c>
      <c r="AL123" s="215" t="str">
        <f>""</f>
        <v/>
      </c>
      <c r="AM123" s="215" t="str">
        <f>""</f>
        <v/>
      </c>
      <c r="AN123" s="215" t="str">
        <f>""</f>
        <v/>
      </c>
      <c r="AO123" s="215" t="str">
        <f>MasterTable_HVAC[[#This Row],[Quantity Unit]]</f>
        <v>Thermostat</v>
      </c>
      <c r="AP123" s="215">
        <v>1</v>
      </c>
      <c r="AQ123" s="215">
        <f>MasterTable_HVAC[[#This Row],[Number of Equipment Units]]</f>
        <v>1</v>
      </c>
      <c r="AR123" s="215">
        <f>MasterTable_HVAC[[#This Row],[Baseline Quantity]]</f>
        <v>1</v>
      </c>
      <c r="AS123" s="215">
        <v>0</v>
      </c>
      <c r="AT123" s="215">
        <v>0</v>
      </c>
      <c r="AU123" s="215" t="str">
        <f>""</f>
        <v/>
      </c>
      <c r="AV123" s="215" t="str">
        <f>""</f>
        <v/>
      </c>
      <c r="AW123" s="215" t="str">
        <f t="shared" ref="AW123:AW130" si="24">IF(OR($F$200=$F$202,$F$200=$F$204),$F$200,IF(OR($F$200=$F$203,$F$200=$F$205),"All Other","Error"))</f>
        <v>Error</v>
      </c>
      <c r="AX123" s="1153" t="s">
        <v>5823</v>
      </c>
      <c r="AY123" s="1154" t="str">
        <f>""</f>
        <v/>
      </c>
      <c r="AZ123" s="1154" t="str">
        <f>""</f>
        <v/>
      </c>
      <c r="BA123" s="1154" t="str">
        <f>""</f>
        <v/>
      </c>
      <c r="BB123" s="1051" t="s">
        <v>3005</v>
      </c>
      <c r="BC123" s="1051" t="s">
        <v>5706</v>
      </c>
      <c r="BD123" s="1051" t="s">
        <v>3018</v>
      </c>
      <c r="BE123" s="1148">
        <v>0</v>
      </c>
      <c r="BF123" s="1154" t="str">
        <f>""</f>
        <v/>
      </c>
      <c r="BG123" s="1154" t="str">
        <f>""</f>
        <v/>
      </c>
      <c r="BH123" s="1154" t="str">
        <f>""</f>
        <v/>
      </c>
      <c r="BI123" s="1154" t="str">
        <f>""</f>
        <v/>
      </c>
      <c r="BJ123" s="215" t="str">
        <f>""</f>
        <v/>
      </c>
      <c r="BK123" s="215" t="str">
        <f>""</f>
        <v/>
      </c>
      <c r="BL123" s="215" t="str">
        <f>""</f>
        <v/>
      </c>
      <c r="BM123" s="215" t="str">
        <f>""</f>
        <v/>
      </c>
      <c r="BN123" s="215" t="str">
        <f>""</f>
        <v/>
      </c>
      <c r="BO123" s="215" t="str">
        <f>""</f>
        <v/>
      </c>
      <c r="BP123" s="215" t="str">
        <f>""</f>
        <v/>
      </c>
      <c r="BQ123" s="215" t="str">
        <f>""</f>
        <v/>
      </c>
      <c r="BR123" s="215" t="str">
        <f>""</f>
        <v/>
      </c>
      <c r="BS123" s="215" t="str">
        <f>""</f>
        <v/>
      </c>
      <c r="BT123" s="215" t="str">
        <f>""</f>
        <v/>
      </c>
      <c r="BU123" s="215" t="str">
        <f>""</f>
        <v/>
      </c>
      <c r="BV123" s="215" t="str">
        <f>""</f>
        <v/>
      </c>
      <c r="BW123" s="215" t="str">
        <f>""</f>
        <v/>
      </c>
      <c r="BX123" s="215" t="str">
        <f>""</f>
        <v/>
      </c>
      <c r="BY123" s="215" t="str">
        <f>""</f>
        <v/>
      </c>
      <c r="BZ123" t="str">
        <f>""</f>
        <v/>
      </c>
      <c r="CA123" t="str">
        <f>""</f>
        <v/>
      </c>
      <c r="CB123" s="215" t="str">
        <f>""</f>
        <v/>
      </c>
      <c r="CC123" s="215" t="str">
        <f>""</f>
        <v/>
      </c>
      <c r="CD123" s="215" t="str">
        <f>""</f>
        <v/>
      </c>
      <c r="CE123" s="215" t="str">
        <f>""</f>
        <v/>
      </c>
      <c r="CF123" s="215" t="str">
        <f>""</f>
        <v/>
      </c>
      <c r="CG123" s="215" t="str">
        <f>""</f>
        <v/>
      </c>
      <c r="CH123" s="1154" t="str">
        <f>""</f>
        <v/>
      </c>
      <c r="CI123" s="1154" t="str">
        <f>""</f>
        <v/>
      </c>
      <c r="CJ123" s="1154" t="str">
        <f>""</f>
        <v/>
      </c>
      <c r="CK123" s="1154" t="str">
        <f>""</f>
        <v/>
      </c>
      <c r="CL123" s="1154" t="str">
        <f>""</f>
        <v/>
      </c>
      <c r="CM123" s="1154" t="str">
        <f>""</f>
        <v/>
      </c>
      <c r="CN123" s="1154" t="str">
        <f>""</f>
        <v/>
      </c>
      <c r="CO123" s="1154" t="str">
        <f>""</f>
        <v/>
      </c>
      <c r="CP123" s="1154" t="str">
        <f>""</f>
        <v/>
      </c>
      <c r="CQ123" s="1154" t="str">
        <f>""</f>
        <v/>
      </c>
      <c r="CR123" s="1154" t="str">
        <f>""</f>
        <v/>
      </c>
      <c r="CS123" s="1154" t="str">
        <f>""</f>
        <v/>
      </c>
      <c r="CT123" s="1154" t="str">
        <f>""</f>
        <v/>
      </c>
      <c r="CU123" s="1154" t="str">
        <f>""</f>
        <v/>
      </c>
      <c r="CV123" s="1154" t="str">
        <f>""</f>
        <v/>
      </c>
      <c r="CW123" s="1154" t="str">
        <f>""</f>
        <v/>
      </c>
      <c r="CX123" s="1154" t="str">
        <f>""</f>
        <v/>
      </c>
      <c r="CY123" s="1154" t="str">
        <f>""</f>
        <v/>
      </c>
      <c r="CZ123" s="1154" t="str">
        <f>""</f>
        <v/>
      </c>
      <c r="DA123" s="1154" t="str">
        <f>""</f>
        <v/>
      </c>
      <c r="DB123" s="1154" t="str">
        <f>""</f>
        <v/>
      </c>
      <c r="DC123" s="1154" t="str">
        <f>""</f>
        <v/>
      </c>
      <c r="DD123" s="1154" t="str">
        <f>""</f>
        <v/>
      </c>
      <c r="DE123" s="1154" t="str">
        <f>""</f>
        <v/>
      </c>
      <c r="DF123" t="str">
        <f>""</f>
        <v/>
      </c>
      <c r="DG123" t="str">
        <f>""</f>
        <v/>
      </c>
      <c r="DH123" t="str">
        <f>""</f>
        <v/>
      </c>
      <c r="DI123" t="str">
        <f>""</f>
        <v/>
      </c>
      <c r="DJ123" t="str">
        <f>""</f>
        <v/>
      </c>
      <c r="DK123" t="str">
        <f>""</f>
        <v/>
      </c>
      <c r="DL123" t="str">
        <f>""</f>
        <v/>
      </c>
      <c r="DM123" t="str">
        <f>""</f>
        <v/>
      </c>
      <c r="DN123" t="str">
        <f>""</f>
        <v/>
      </c>
      <c r="DO123" t="str">
        <f>""</f>
        <v/>
      </c>
      <c r="DP123" t="str">
        <f>""</f>
        <v/>
      </c>
      <c r="DQ123" t="str">
        <f>""</f>
        <v/>
      </c>
      <c r="DR123" t="s">
        <v>5691</v>
      </c>
      <c r="DS123" s="215" t="e">
        <f>INDEX(Table_HVAC_EFLHcool_17_4[],MATCH($H$200,Table_HVAC_EFLHcool_17_4[Building Type by Weather Station],0),MATCH($J$200,Table_HVAC_EFLHcool_17_4[#Headers],0))</f>
        <v>#N/A</v>
      </c>
      <c r="DT123" t="str">
        <f>""</f>
        <v/>
      </c>
      <c r="DU123" s="215" t="str">
        <f>""</f>
        <v/>
      </c>
      <c r="DV123" s="215" t="str">
        <f>""</f>
        <v/>
      </c>
      <c r="DW123" t="str">
        <f>""</f>
        <v/>
      </c>
      <c r="DX123" s="215" t="str">
        <f>""</f>
        <v/>
      </c>
      <c r="DY123" t="str">
        <f>""</f>
        <v/>
      </c>
      <c r="DZ123" t="str">
        <f>""</f>
        <v/>
      </c>
      <c r="EA123" t="str">
        <f>""</f>
        <v/>
      </c>
      <c r="EB123" t="str">
        <f>""</f>
        <v/>
      </c>
      <c r="EC123" t="str">
        <f>""</f>
        <v/>
      </c>
      <c r="ED123" s="1053" t="s">
        <v>5824</v>
      </c>
      <c r="EE123" s="1053">
        <v>0.05</v>
      </c>
      <c r="EF123" t="str">
        <f>""</f>
        <v/>
      </c>
      <c r="EG123" t="str">
        <f>""</f>
        <v/>
      </c>
      <c r="EH123" s="215" t="str">
        <f>IF(MasterTable_HVAC[[#This Row],[Manual Baseline Efficiency Unit Label 1]]&lt;&gt;"",MasterTable_HVAC[[#This Row],[Manual Baseline Efficiency Unit Label 1]],MasterTable_HVAC[[#This Row],[Automated Baseline Efficiency Unit Label 1]])</f>
        <v/>
      </c>
      <c r="EI123" s="215" t="s">
        <v>5698</v>
      </c>
      <c r="EJ123" s="215" t="str">
        <f>IF(MasterTable_HVAC[[#This Row],[Manual Baseline Efficiency Units 1]]&lt;&gt;"",MasterTable_HVAC[[#This Row],[Manual Baseline Efficiency Units 1]],MasterTable_HVAC[[#This Row],[Automated Baseline Efficiency Units 1]])</f>
        <v/>
      </c>
      <c r="EK123" s="215" t="str">
        <f>IF(MasterTable_HVAC[[#This Row],[Manual Baseline Efficiency Unit Label 2]]&lt;&gt;"",MasterTable_HVAC[[#This Row],[Manual Baseline Efficiency Unit Label 2]],MasterTable_HVAC[[#This Row],[Automated Baseline Efficiency Unit Label 2]])</f>
        <v/>
      </c>
      <c r="EL123" s="215" t="str">
        <f>""</f>
        <v/>
      </c>
      <c r="EM123" s="215" t="str">
        <f>IF(MasterTable_HVAC[[#This Row],[Manual Baseline Efficiency Units 2]]&lt;&gt;"",MasterTable_HVAC[[#This Row],[Manual Baseline Efficiency Units 2]],MasterTable_HVAC[[#This Row],[Automated Baseline Efficiency Units 2]])</f>
        <v/>
      </c>
      <c r="EN123" s="215" t="str">
        <f>IF(MasterTable_HVAC[[#This Row],[Manual Baseline Efficiency Unit Label 3]]&lt;&gt;"",MasterTable_HVAC[[#This Row],[Manual Baseline Efficiency Unit Label 3]],MasterTable_HVAC[[#This Row],[Automated Baseline Efficiency Unit Label 3]])</f>
        <v/>
      </c>
      <c r="EO123" s="215" t="str">
        <f>""</f>
        <v/>
      </c>
      <c r="EP123" s="215" t="str">
        <f>IF(MasterTable_HVAC[[#This Row],[Manual Baseline Efficiency Units 3]]&lt;&gt;"",MasterTable_HVAC[[#This Row],[Manual Baseline Efficiency Units 3]],MasterTable_HVAC[[#This Row],[Automated Baseline Efficiency Units 3]])</f>
        <v/>
      </c>
      <c r="EQ123" s="215" t="str">
        <f>IF(MasterTable_HVAC[[#This Row],[Manual Baseline Efficiency Unit Label 4]]&lt;&gt;"",MasterTable_HVAC[[#This Row],[Manual Baseline Efficiency Unit Label 4]],MasterTable_HVAC[[#This Row],[Automated Baseline Efficiency Unit Label 4]])</f>
        <v/>
      </c>
      <c r="ER123" s="215" t="str">
        <f>""</f>
        <v/>
      </c>
      <c r="ES123" s="215" t="str">
        <f>IF(MasterTable_HVAC[[#This Row],[Manual Baseline Efficiency Units 4]]&lt;&gt;"",MasterTable_HVAC[[#This Row],[Manual Baseline Efficiency Units 4]],MasterTable_HVAC[[#This Row],[Automated Baseline Efficiency Units 4]])</f>
        <v/>
      </c>
      <c r="ET123" s="215" t="str">
        <f>IF(MasterTable_HVAC[[#This Row],[Manual Baseline Efficiency Unit Label 5]]&lt;&gt;"",MasterTable_HVAC[[#This Row],[Manual Baseline Efficiency Unit Label 5]],MasterTable_HVAC[[#This Row],[Automated Baseline Efficiency Unit Label 5]])</f>
        <v/>
      </c>
      <c r="EU123" s="215"/>
      <c r="EV123" s="215" t="str">
        <f>IF(MasterTable_HVAC[[#This Row],[Manual Baseline Efficiency Units 5]]&lt;&gt;"",MasterTable_HVAC[[#This Row],[Manual Baseline Efficiency Units 5]],MasterTable_HVAC[[#This Row],[Automated Baseline Efficiency Units 5]])</f>
        <v/>
      </c>
      <c r="EW123" s="24" t="str">
        <f>IF(MasterTable_HVAC[[#This Row],[Manual Baseline Efficiency Unit Label 6]]&lt;&gt;"",MasterTable_HVAC[[#This Row],[Manual Baseline Efficiency Unit Label 6]],MasterTable_HVAC[[#This Row],[Automated Baseline Efficiency Unit Label 6]])</f>
        <v/>
      </c>
      <c r="EX123" s="24"/>
      <c r="EY123" s="24" t="str">
        <f>IF(MasterTable_HVAC[[#This Row],[Manual Baseline Efficiency Units 6]]&lt;&gt;"",MasterTable_HVAC[[#This Row],[Manual Baseline Efficiency Units 6]],MasterTable_HVAC[[#This Row],[Automated Baseline Efficiency Units 6]])</f>
        <v/>
      </c>
      <c r="EZ123" s="215" t="s">
        <v>3037</v>
      </c>
      <c r="FA123" s="215" t="s">
        <v>5698</v>
      </c>
      <c r="FB123" t="s">
        <v>5722</v>
      </c>
      <c r="FC123" t="s">
        <v>3012</v>
      </c>
      <c r="FD123" t="str">
        <f>""</f>
        <v/>
      </c>
      <c r="FE123" t="s">
        <v>5722</v>
      </c>
      <c r="FF123" t="str">
        <f>""</f>
        <v/>
      </c>
      <c r="FG123" t="str">
        <f>""</f>
        <v/>
      </c>
      <c r="FH123" t="str">
        <f>""</f>
        <v/>
      </c>
      <c r="FI123" t="str">
        <f>""</f>
        <v/>
      </c>
      <c r="FJ123" t="str">
        <f>""</f>
        <v/>
      </c>
      <c r="FK123" t="str">
        <f>""</f>
        <v/>
      </c>
    </row>
    <row r="124" spans="2:167">
      <c r="B124" s="1181">
        <f>INDEX(TBL_STD_HVAC[],MATCH(MasterTable_HVAC[[#This Row],[Measure Lookup]],TBL_STD_HVAC[Measure Lookup],0),MATCH(MasterTable_HVAC[[#Headers],[Measure Number]],TBL_STD_HVAC[#Headers],0))</f>
        <v>14115</v>
      </c>
      <c r="C124" t="s">
        <v>2345</v>
      </c>
      <c r="D124" s="215" t="s">
        <v>2409</v>
      </c>
      <c r="E124" s="215" t="str">
        <f>MasterTable_HVAC[[#This Row],[Category]]&amp;MasterTable_HVAC[[#This Row],[SubCategory]]</f>
        <v>Smart Tstat - AC (Repl. Manual)&gt;= 65,000 Btu/h</v>
      </c>
      <c r="F124" s="215" t="s">
        <v>5819</v>
      </c>
      <c r="G124" s="215" t="s">
        <v>5820</v>
      </c>
      <c r="H124" s="215" t="str">
        <f>""</f>
        <v/>
      </c>
      <c r="I124" s="215">
        <v>65000</v>
      </c>
      <c r="J124" s="215">
        <v>999999</v>
      </c>
      <c r="K124" s="215" t="str">
        <f>""</f>
        <v/>
      </c>
      <c r="L124" s="215" t="str">
        <f>""</f>
        <v/>
      </c>
      <c r="M124" s="215" t="s">
        <v>5723</v>
      </c>
      <c r="N124" s="215" t="str">
        <f>""</f>
        <v/>
      </c>
      <c r="O124" s="215" t="str">
        <f>""</f>
        <v/>
      </c>
      <c r="P124" s="215" t="str">
        <f>""</f>
        <v/>
      </c>
      <c r="Q124" s="215" t="str">
        <f>""</f>
        <v/>
      </c>
      <c r="R124" s="215" t="str">
        <f>""</f>
        <v/>
      </c>
      <c r="S124" s="215" t="str">
        <f>""</f>
        <v/>
      </c>
      <c r="T124" s="215" t="str">
        <f>""</f>
        <v/>
      </c>
      <c r="U124" s="215" t="str">
        <f>""</f>
        <v/>
      </c>
      <c r="V124" s="215" t="str">
        <f>""</f>
        <v/>
      </c>
      <c r="W124" s="215" t="str">
        <f>""</f>
        <v/>
      </c>
      <c r="X124" s="215" t="str">
        <f>""</f>
        <v/>
      </c>
      <c r="Y124" s="215" t="str">
        <f>""</f>
        <v/>
      </c>
      <c r="Z124" s="215" t="str">
        <f>""</f>
        <v/>
      </c>
      <c r="AA124" s="215" t="str">
        <f>""</f>
        <v/>
      </c>
      <c r="AB124" s="215" t="str">
        <f>""</f>
        <v/>
      </c>
      <c r="AC124" s="215" t="str">
        <f>""</f>
        <v/>
      </c>
      <c r="AD124" s="215" t="str">
        <f>""</f>
        <v/>
      </c>
      <c r="AE124" s="215" t="s">
        <v>2456</v>
      </c>
      <c r="AF124" s="1182">
        <v>50</v>
      </c>
      <c r="AG124" s="215" t="s">
        <v>5821</v>
      </c>
      <c r="AH124" s="215" t="s">
        <v>5822</v>
      </c>
      <c r="AI124" s="215" t="s">
        <v>2639</v>
      </c>
      <c r="AJ124" s="215" t="str">
        <f>""</f>
        <v/>
      </c>
      <c r="AK124" s="215" t="str">
        <f>""</f>
        <v/>
      </c>
      <c r="AL124" s="215" t="str">
        <f>""</f>
        <v/>
      </c>
      <c r="AM124" s="215" t="str">
        <f>""</f>
        <v/>
      </c>
      <c r="AN124" s="215" t="str">
        <f>""</f>
        <v/>
      </c>
      <c r="AO124" s="215" t="str">
        <f>MasterTable_HVAC[[#This Row],[Quantity Unit]]</f>
        <v>Thermostat</v>
      </c>
      <c r="AP124" s="215">
        <v>1</v>
      </c>
      <c r="AQ124" s="215">
        <f>MasterTable_HVAC[[#This Row],[Number of Equipment Units]]</f>
        <v>1</v>
      </c>
      <c r="AR124" s="215">
        <f>MasterTable_HVAC[[#This Row],[Baseline Quantity]]</f>
        <v>1</v>
      </c>
      <c r="AS124" s="215">
        <v>0</v>
      </c>
      <c r="AT124" s="215">
        <v>0</v>
      </c>
      <c r="AU124" s="215" t="str">
        <f>""</f>
        <v/>
      </c>
      <c r="AV124" s="215" t="str">
        <f>""</f>
        <v/>
      </c>
      <c r="AW124" s="215" t="str">
        <f t="shared" si="24"/>
        <v>Error</v>
      </c>
      <c r="AX124" s="1153" t="s">
        <v>5823</v>
      </c>
      <c r="AY124" s="1154" t="str">
        <f>""</f>
        <v/>
      </c>
      <c r="AZ124" s="1154" t="str">
        <f>""</f>
        <v/>
      </c>
      <c r="BA124" s="1154" t="str">
        <f>""</f>
        <v/>
      </c>
      <c r="BB124" s="1051" t="s">
        <v>3005</v>
      </c>
      <c r="BC124" s="1051" t="s">
        <v>5706</v>
      </c>
      <c r="BD124" s="1051" t="s">
        <v>3018</v>
      </c>
      <c r="BE124" s="1148">
        <v>0</v>
      </c>
      <c r="BF124" s="1154" t="str">
        <f>""</f>
        <v/>
      </c>
      <c r="BG124" s="1154" t="str">
        <f>""</f>
        <v/>
      </c>
      <c r="BH124" s="1154" t="str">
        <f>""</f>
        <v/>
      </c>
      <c r="BI124" s="1154" t="str">
        <f>""</f>
        <v/>
      </c>
      <c r="BJ124" s="215" t="str">
        <f>""</f>
        <v/>
      </c>
      <c r="BK124" s="215" t="str">
        <f>""</f>
        <v/>
      </c>
      <c r="BL124" s="215" t="str">
        <f>""</f>
        <v/>
      </c>
      <c r="BM124" s="215" t="str">
        <f>""</f>
        <v/>
      </c>
      <c r="BN124" s="215" t="str">
        <f>""</f>
        <v/>
      </c>
      <c r="BO124" s="215" t="str">
        <f>""</f>
        <v/>
      </c>
      <c r="BP124" s="215" t="str">
        <f>""</f>
        <v/>
      </c>
      <c r="BQ124" s="215" t="str">
        <f>""</f>
        <v/>
      </c>
      <c r="BR124" s="215" t="str">
        <f>""</f>
        <v/>
      </c>
      <c r="BS124" s="215" t="str">
        <f>""</f>
        <v/>
      </c>
      <c r="BT124" s="215" t="str">
        <f>""</f>
        <v/>
      </c>
      <c r="BU124" s="215" t="str">
        <f>""</f>
        <v/>
      </c>
      <c r="BV124" s="215" t="str">
        <f>""</f>
        <v/>
      </c>
      <c r="BW124" s="215" t="str">
        <f>""</f>
        <v/>
      </c>
      <c r="BX124" s="215" t="str">
        <f>""</f>
        <v/>
      </c>
      <c r="BY124" s="215" t="str">
        <f>""</f>
        <v/>
      </c>
      <c r="BZ124" s="215" t="str">
        <f>""</f>
        <v/>
      </c>
      <c r="CA124" s="215" t="str">
        <f>""</f>
        <v/>
      </c>
      <c r="CB124" s="215" t="str">
        <f>""</f>
        <v/>
      </c>
      <c r="CC124" s="215" t="str">
        <f>""</f>
        <v/>
      </c>
      <c r="CD124" s="215" t="str">
        <f>""</f>
        <v/>
      </c>
      <c r="CE124" s="215" t="str">
        <f>""</f>
        <v/>
      </c>
      <c r="CF124" s="215" t="str">
        <f>""</f>
        <v/>
      </c>
      <c r="CG124" s="215" t="str">
        <f>""</f>
        <v/>
      </c>
      <c r="CH124" s="1154" t="str">
        <f>""</f>
        <v/>
      </c>
      <c r="CI124" s="1154" t="str">
        <f>""</f>
        <v/>
      </c>
      <c r="CJ124" s="1154" t="str">
        <f>""</f>
        <v/>
      </c>
      <c r="CK124" s="1154" t="str">
        <f>""</f>
        <v/>
      </c>
      <c r="CL124" s="1154" t="str">
        <f>""</f>
        <v/>
      </c>
      <c r="CM124" s="1154" t="str">
        <f>""</f>
        <v/>
      </c>
      <c r="CN124" s="1154" t="str">
        <f>""</f>
        <v/>
      </c>
      <c r="CO124" s="1154" t="str">
        <f>""</f>
        <v/>
      </c>
      <c r="CP124" s="1154" t="str">
        <f>""</f>
        <v/>
      </c>
      <c r="CQ124" s="1154" t="str">
        <f>""</f>
        <v/>
      </c>
      <c r="CR124" s="1154" t="str">
        <f>""</f>
        <v/>
      </c>
      <c r="CS124" s="1154" t="str">
        <f>""</f>
        <v/>
      </c>
      <c r="CT124" s="1154" t="str">
        <f>""</f>
        <v/>
      </c>
      <c r="CU124" s="1154" t="str">
        <f>""</f>
        <v/>
      </c>
      <c r="CV124" s="1154" t="str">
        <f>""</f>
        <v/>
      </c>
      <c r="CW124" s="1154" t="str">
        <f>""</f>
        <v/>
      </c>
      <c r="CX124" s="1154" t="str">
        <f>""</f>
        <v/>
      </c>
      <c r="CY124" s="1154" t="str">
        <f>""</f>
        <v/>
      </c>
      <c r="CZ124" s="1154" t="str">
        <f>""</f>
        <v/>
      </c>
      <c r="DA124" s="1154" t="str">
        <f>""</f>
        <v/>
      </c>
      <c r="DB124" s="1154" t="str">
        <f>""</f>
        <v/>
      </c>
      <c r="DC124" s="1154" t="str">
        <f>""</f>
        <v/>
      </c>
      <c r="DD124" s="1154" t="str">
        <f>""</f>
        <v/>
      </c>
      <c r="DE124" s="1154" t="str">
        <f>""</f>
        <v/>
      </c>
      <c r="DF124" s="215" t="str">
        <f>""</f>
        <v/>
      </c>
      <c r="DG124" s="215" t="str">
        <f>""</f>
        <v/>
      </c>
      <c r="DH124" t="str">
        <f>""</f>
        <v/>
      </c>
      <c r="DI124" t="str">
        <f>""</f>
        <v/>
      </c>
      <c r="DJ124" t="str">
        <f>""</f>
        <v/>
      </c>
      <c r="DK124" t="str">
        <f>""</f>
        <v/>
      </c>
      <c r="DL124" t="str">
        <f>""</f>
        <v/>
      </c>
      <c r="DM124" t="str">
        <f>""</f>
        <v/>
      </c>
      <c r="DN124" t="str">
        <f>""</f>
        <v/>
      </c>
      <c r="DO124" t="str">
        <f>""</f>
        <v/>
      </c>
      <c r="DP124" t="str">
        <f>""</f>
        <v/>
      </c>
      <c r="DQ124" t="str">
        <f>""</f>
        <v/>
      </c>
      <c r="DR124" t="s">
        <v>5691</v>
      </c>
      <c r="DS124" s="215" t="e">
        <f>INDEX(Table_HVAC_EFLHcool_17_4[],MATCH($H$200,Table_HVAC_EFLHcool_17_4[Building Type by Weather Station],0),MATCH($J$200,Table_HVAC_EFLHcool_17_4[#Headers],0))</f>
        <v>#N/A</v>
      </c>
      <c r="DT124" t="str">
        <f>""</f>
        <v/>
      </c>
      <c r="DU124" s="215" t="str">
        <f>""</f>
        <v/>
      </c>
      <c r="DV124" s="215" t="str">
        <f>""</f>
        <v/>
      </c>
      <c r="DW124" s="215" t="str">
        <f>""</f>
        <v/>
      </c>
      <c r="DX124" s="215" t="str">
        <f>""</f>
        <v/>
      </c>
      <c r="DY124" s="215" t="str">
        <f>""</f>
        <v/>
      </c>
      <c r="DZ124" t="str">
        <f>""</f>
        <v/>
      </c>
      <c r="EA124" s="215" t="str">
        <f>""</f>
        <v/>
      </c>
      <c r="EB124" t="str">
        <f>""</f>
        <v/>
      </c>
      <c r="EC124" s="215" t="str">
        <f>""</f>
        <v/>
      </c>
      <c r="ED124" s="1053" t="s">
        <v>5824</v>
      </c>
      <c r="EE124" s="1053">
        <v>0.05</v>
      </c>
      <c r="EF124" s="215" t="str">
        <f>""</f>
        <v/>
      </c>
      <c r="EG124" s="215" t="str">
        <f>""</f>
        <v/>
      </c>
      <c r="EH124" s="215" t="str">
        <f>IF(MasterTable_HVAC[[#This Row],[Manual Baseline Efficiency Unit Label 1]]&lt;&gt;"",MasterTable_HVAC[[#This Row],[Manual Baseline Efficiency Unit Label 1]],MasterTable_HVAC[[#This Row],[Automated Baseline Efficiency Unit Label 1]])</f>
        <v/>
      </c>
      <c r="EI124" s="215" t="s">
        <v>5723</v>
      </c>
      <c r="EJ124" s="215" t="str">
        <f>IF(MasterTable_HVAC[[#This Row],[Manual Baseline Efficiency Units 1]]&lt;&gt;"",MasterTable_HVAC[[#This Row],[Manual Baseline Efficiency Units 1]],MasterTable_HVAC[[#This Row],[Automated Baseline Efficiency Units 1]])</f>
        <v/>
      </c>
      <c r="EK124" s="215" t="str">
        <f>IF(MasterTable_HVAC[[#This Row],[Manual Baseline Efficiency Unit Label 2]]&lt;&gt;"",MasterTable_HVAC[[#This Row],[Manual Baseline Efficiency Unit Label 2]],MasterTable_HVAC[[#This Row],[Automated Baseline Efficiency Unit Label 2]])</f>
        <v/>
      </c>
      <c r="EL124" s="215" t="str">
        <f>""</f>
        <v/>
      </c>
      <c r="EM124" s="215" t="str">
        <f>IF(MasterTable_HVAC[[#This Row],[Manual Baseline Efficiency Units 2]]&lt;&gt;"",MasterTable_HVAC[[#This Row],[Manual Baseline Efficiency Units 2]],MasterTable_HVAC[[#This Row],[Automated Baseline Efficiency Units 2]])</f>
        <v/>
      </c>
      <c r="EN124" s="215" t="str">
        <f>IF(MasterTable_HVAC[[#This Row],[Manual Baseline Efficiency Unit Label 3]]&lt;&gt;"",MasterTable_HVAC[[#This Row],[Manual Baseline Efficiency Unit Label 3]],MasterTable_HVAC[[#This Row],[Automated Baseline Efficiency Unit Label 3]])</f>
        <v/>
      </c>
      <c r="EO124" s="215" t="str">
        <f>""</f>
        <v/>
      </c>
      <c r="EP124" s="215" t="str">
        <f>IF(MasterTable_HVAC[[#This Row],[Manual Baseline Efficiency Units 3]]&lt;&gt;"",MasterTable_HVAC[[#This Row],[Manual Baseline Efficiency Units 3]],MasterTable_HVAC[[#This Row],[Automated Baseline Efficiency Units 3]])</f>
        <v/>
      </c>
      <c r="EQ124" s="215" t="str">
        <f>IF(MasterTable_HVAC[[#This Row],[Manual Baseline Efficiency Unit Label 4]]&lt;&gt;"",MasterTable_HVAC[[#This Row],[Manual Baseline Efficiency Unit Label 4]],MasterTable_HVAC[[#This Row],[Automated Baseline Efficiency Unit Label 4]])</f>
        <v/>
      </c>
      <c r="ER124" s="215" t="str">
        <f>""</f>
        <v/>
      </c>
      <c r="ES124" s="215" t="str">
        <f>IF(MasterTable_HVAC[[#This Row],[Manual Baseline Efficiency Units 4]]&lt;&gt;"",MasterTable_HVAC[[#This Row],[Manual Baseline Efficiency Units 4]],MasterTable_HVAC[[#This Row],[Automated Baseline Efficiency Units 4]])</f>
        <v/>
      </c>
      <c r="ET124" s="215" t="str">
        <f>IF(MasterTable_HVAC[[#This Row],[Manual Baseline Efficiency Unit Label 5]]&lt;&gt;"",MasterTable_HVAC[[#This Row],[Manual Baseline Efficiency Unit Label 5]],MasterTable_HVAC[[#This Row],[Automated Baseline Efficiency Unit Label 5]])</f>
        <v/>
      </c>
      <c r="EU124" s="215"/>
      <c r="EV124" s="215" t="str">
        <f>IF(MasterTable_HVAC[[#This Row],[Manual Baseline Efficiency Units 5]]&lt;&gt;"",MasterTable_HVAC[[#This Row],[Manual Baseline Efficiency Units 5]],MasterTable_HVAC[[#This Row],[Automated Baseline Efficiency Units 5]])</f>
        <v/>
      </c>
      <c r="EW124" s="24" t="str">
        <f>IF(MasterTable_HVAC[[#This Row],[Manual Baseline Efficiency Unit Label 6]]&lt;&gt;"",MasterTable_HVAC[[#This Row],[Manual Baseline Efficiency Unit Label 6]],MasterTable_HVAC[[#This Row],[Automated Baseline Efficiency Unit Label 6]])</f>
        <v/>
      </c>
      <c r="EX124" s="24"/>
      <c r="EY124" s="24" t="str">
        <f>IF(MasterTable_HVAC[[#This Row],[Manual Baseline Efficiency Units 6]]&lt;&gt;"",MasterTable_HVAC[[#This Row],[Manual Baseline Efficiency Units 6]],MasterTable_HVAC[[#This Row],[Automated Baseline Efficiency Units 6]])</f>
        <v/>
      </c>
      <c r="EZ124" s="215" t="s">
        <v>3027</v>
      </c>
      <c r="FA124" s="215" t="s">
        <v>5723</v>
      </c>
      <c r="FB124" t="s">
        <v>5722</v>
      </c>
      <c r="FC124" t="s">
        <v>3012</v>
      </c>
      <c r="FD124" t="str">
        <f>""</f>
        <v/>
      </c>
      <c r="FE124" t="s">
        <v>5722</v>
      </c>
      <c r="FF124" s="215" t="str">
        <f>""</f>
        <v/>
      </c>
      <c r="FG124" s="215" t="str">
        <f>""</f>
        <v/>
      </c>
      <c r="FH124" s="215" t="str">
        <f>""</f>
        <v/>
      </c>
      <c r="FI124" s="215" t="str">
        <f>""</f>
        <v/>
      </c>
      <c r="FJ124" s="215" t="str">
        <f>""</f>
        <v/>
      </c>
      <c r="FK124" s="215" t="str">
        <f>""</f>
        <v/>
      </c>
    </row>
    <row r="125" spans="2:167">
      <c r="B125" s="1181">
        <f>INDEX(TBL_STD_HVAC[],MATCH(MasterTable_HVAC[[#This Row],[Measure Lookup]],TBL_STD_HVAC[Measure Lookup],0),MATCH(MasterTable_HVAC[[#Headers],[Measure Number]],TBL_STD_HVAC[#Headers],0))</f>
        <v>14116</v>
      </c>
      <c r="C125" t="s">
        <v>2347</v>
      </c>
      <c r="D125" t="s">
        <v>2302</v>
      </c>
      <c r="E125" t="str">
        <f>MasterTable_HVAC[[#This Row],[Category]]&amp;MasterTable_HVAC[[#This Row],[SubCategory]]</f>
        <v>Smart Tstat - AC (Repl. Programmable)&lt; 65,000 Btu/h</v>
      </c>
      <c r="F125" s="215" t="s">
        <v>5819</v>
      </c>
      <c r="G125" s="215" t="s">
        <v>5820</v>
      </c>
      <c r="H125" s="215" t="str">
        <f>""</f>
        <v/>
      </c>
      <c r="I125" s="215">
        <v>0</v>
      </c>
      <c r="J125" s="215">
        <v>64999</v>
      </c>
      <c r="K125" s="215" t="str">
        <f>""</f>
        <v/>
      </c>
      <c r="L125" s="215" t="str">
        <f>""</f>
        <v/>
      </c>
      <c r="M125" s="215" t="s">
        <v>5698</v>
      </c>
      <c r="N125" s="215" t="s">
        <v>5699</v>
      </c>
      <c r="O125" s="215" t="str">
        <f>""</f>
        <v/>
      </c>
      <c r="P125" s="215" t="str">
        <f>""</f>
        <v/>
      </c>
      <c r="Q125" s="215" t="str">
        <f>""</f>
        <v/>
      </c>
      <c r="R125" s="215" t="str">
        <f>""</f>
        <v/>
      </c>
      <c r="S125" s="215" t="str">
        <f>""</f>
        <v/>
      </c>
      <c r="T125" s="215" t="str">
        <f>""</f>
        <v/>
      </c>
      <c r="U125" s="215" t="s">
        <v>5699</v>
      </c>
      <c r="V125" s="215" t="str">
        <f>""</f>
        <v/>
      </c>
      <c r="W125" s="215" t="str">
        <f>""</f>
        <v/>
      </c>
      <c r="X125" s="215" t="str">
        <f>""</f>
        <v/>
      </c>
      <c r="Y125" s="215" t="str">
        <f>""</f>
        <v/>
      </c>
      <c r="Z125" s="215" t="str">
        <f>""</f>
        <v/>
      </c>
      <c r="AA125" s="215" t="str">
        <f>""</f>
        <v/>
      </c>
      <c r="AB125" s="215" t="str">
        <f>""</f>
        <v/>
      </c>
      <c r="AC125" s="215" t="str">
        <f>""</f>
        <v/>
      </c>
      <c r="AD125" s="215" t="str">
        <f>""</f>
        <v/>
      </c>
      <c r="AE125" s="215" t="s">
        <v>2456</v>
      </c>
      <c r="AF125" s="1182">
        <v>50</v>
      </c>
      <c r="AG125" s="215" t="s">
        <v>5821</v>
      </c>
      <c r="AH125" s="215" t="s">
        <v>5822</v>
      </c>
      <c r="AI125" s="215" t="s">
        <v>2639</v>
      </c>
      <c r="AJ125" s="215" t="str">
        <f>""</f>
        <v/>
      </c>
      <c r="AK125" s="215" t="str">
        <f>""</f>
        <v/>
      </c>
      <c r="AL125" s="215" t="str">
        <f>""</f>
        <v/>
      </c>
      <c r="AM125" s="215" t="str">
        <f>""</f>
        <v/>
      </c>
      <c r="AN125" s="215" t="str">
        <f>""</f>
        <v/>
      </c>
      <c r="AO125" s="215" t="str">
        <f>MasterTable_HVAC[[#This Row],[Quantity Unit]]</f>
        <v>Thermostat</v>
      </c>
      <c r="AP125" s="215">
        <v>1</v>
      </c>
      <c r="AQ125" s="215">
        <f>MasterTable_HVAC[[#This Row],[Number of Equipment Units]]</f>
        <v>1</v>
      </c>
      <c r="AR125" s="215">
        <f>MasterTable_HVAC[[#This Row],[Baseline Quantity]]</f>
        <v>1</v>
      </c>
      <c r="AS125" s="215">
        <v>0</v>
      </c>
      <c r="AT125" s="215">
        <v>0</v>
      </c>
      <c r="AU125" s="215" t="str">
        <f>""</f>
        <v/>
      </c>
      <c r="AV125" s="215" t="str">
        <f>""</f>
        <v/>
      </c>
      <c r="AW125" s="215" t="str">
        <f t="shared" si="24"/>
        <v>Error</v>
      </c>
      <c r="AX125" s="1153" t="s">
        <v>5825</v>
      </c>
      <c r="AY125" s="1154" t="str">
        <f>""</f>
        <v/>
      </c>
      <c r="AZ125" s="1154" t="str">
        <f>""</f>
        <v/>
      </c>
      <c r="BA125" s="1154" t="str">
        <f>""</f>
        <v/>
      </c>
      <c r="BB125" s="1051" t="s">
        <v>3005</v>
      </c>
      <c r="BC125" s="1051" t="s">
        <v>5706</v>
      </c>
      <c r="BD125" s="1051" t="s">
        <v>3018</v>
      </c>
      <c r="BE125" s="1148">
        <v>0</v>
      </c>
      <c r="BF125" s="1154" t="str">
        <f>""</f>
        <v/>
      </c>
      <c r="BG125" s="1154" t="str">
        <f>""</f>
        <v/>
      </c>
      <c r="BH125" s="1154" t="str">
        <f>""</f>
        <v/>
      </c>
      <c r="BI125" s="1154" t="str">
        <f>""</f>
        <v/>
      </c>
      <c r="BJ125" s="215" t="str">
        <f>""</f>
        <v/>
      </c>
      <c r="BK125" s="215" t="str">
        <f>""</f>
        <v/>
      </c>
      <c r="BL125" s="215" t="str">
        <f>""</f>
        <v/>
      </c>
      <c r="BM125" s="215" t="str">
        <f>""</f>
        <v/>
      </c>
      <c r="BN125" s="215" t="str">
        <f>""</f>
        <v/>
      </c>
      <c r="BO125" s="215" t="str">
        <f>""</f>
        <v/>
      </c>
      <c r="BP125" s="215" t="str">
        <f>""</f>
        <v/>
      </c>
      <c r="BQ125" s="215" t="str">
        <f>""</f>
        <v/>
      </c>
      <c r="BR125" s="215" t="str">
        <f>""</f>
        <v/>
      </c>
      <c r="BS125" s="215" t="str">
        <f>""</f>
        <v/>
      </c>
      <c r="BT125" s="215" t="str">
        <f>""</f>
        <v/>
      </c>
      <c r="BU125" s="215" t="str">
        <f>""</f>
        <v/>
      </c>
      <c r="BV125" s="215" t="str">
        <f>""</f>
        <v/>
      </c>
      <c r="BW125" s="215" t="str">
        <f>""</f>
        <v/>
      </c>
      <c r="BX125" s="215" t="str">
        <f>""</f>
        <v/>
      </c>
      <c r="BY125" s="215" t="str">
        <f>""</f>
        <v/>
      </c>
      <c r="BZ125" t="str">
        <f>""</f>
        <v/>
      </c>
      <c r="CA125" t="str">
        <f>""</f>
        <v/>
      </c>
      <c r="CB125" s="215" t="str">
        <f>""</f>
        <v/>
      </c>
      <c r="CC125" s="215" t="str">
        <f>""</f>
        <v/>
      </c>
      <c r="CD125" s="215" t="str">
        <f>""</f>
        <v/>
      </c>
      <c r="CE125" s="215" t="str">
        <f>""</f>
        <v/>
      </c>
      <c r="CF125" s="215" t="str">
        <f>""</f>
        <v/>
      </c>
      <c r="CG125" s="215" t="str">
        <f>""</f>
        <v/>
      </c>
      <c r="CH125" s="1154" t="str">
        <f>""</f>
        <v/>
      </c>
      <c r="CI125" s="1154" t="str">
        <f>""</f>
        <v/>
      </c>
      <c r="CJ125" s="1154" t="str">
        <f>""</f>
        <v/>
      </c>
      <c r="CK125" s="1154" t="str">
        <f>""</f>
        <v/>
      </c>
      <c r="CL125" s="1154" t="str">
        <f>""</f>
        <v/>
      </c>
      <c r="CM125" s="1154" t="str">
        <f>""</f>
        <v/>
      </c>
      <c r="CN125" s="1154" t="str">
        <f>""</f>
        <v/>
      </c>
      <c r="CO125" s="1154" t="str">
        <f>""</f>
        <v/>
      </c>
      <c r="CP125" s="1154" t="str">
        <f>""</f>
        <v/>
      </c>
      <c r="CQ125" s="1154" t="str">
        <f>""</f>
        <v/>
      </c>
      <c r="CR125" s="1154" t="str">
        <f>""</f>
        <v/>
      </c>
      <c r="CS125" s="1154" t="str">
        <f>""</f>
        <v/>
      </c>
      <c r="CT125" s="1154" t="str">
        <f>""</f>
        <v/>
      </c>
      <c r="CU125" s="1154" t="str">
        <f>""</f>
        <v/>
      </c>
      <c r="CV125" s="1154" t="str">
        <f>""</f>
        <v/>
      </c>
      <c r="CW125" s="1154" t="str">
        <f>""</f>
        <v/>
      </c>
      <c r="CX125" s="1154" t="str">
        <f>""</f>
        <v/>
      </c>
      <c r="CY125" s="1154" t="str">
        <f>""</f>
        <v/>
      </c>
      <c r="CZ125" s="1154" t="str">
        <f>""</f>
        <v/>
      </c>
      <c r="DA125" s="1154" t="str">
        <f>""</f>
        <v/>
      </c>
      <c r="DB125" s="1154" t="str">
        <f>""</f>
        <v/>
      </c>
      <c r="DC125" s="1154" t="str">
        <f>""</f>
        <v/>
      </c>
      <c r="DD125" s="1154" t="str">
        <f>""</f>
        <v/>
      </c>
      <c r="DE125" s="1154" t="str">
        <f>""</f>
        <v/>
      </c>
      <c r="DF125" t="str">
        <f>""</f>
        <v/>
      </c>
      <c r="DG125" t="str">
        <f>""</f>
        <v/>
      </c>
      <c r="DH125" t="str">
        <f>""</f>
        <v/>
      </c>
      <c r="DI125" t="str">
        <f>""</f>
        <v/>
      </c>
      <c r="DJ125" t="str">
        <f>""</f>
        <v/>
      </c>
      <c r="DK125" t="str">
        <f>""</f>
        <v/>
      </c>
      <c r="DL125" t="str">
        <f>""</f>
        <v/>
      </c>
      <c r="DM125" t="str">
        <f>""</f>
        <v/>
      </c>
      <c r="DN125" t="str">
        <f>""</f>
        <v/>
      </c>
      <c r="DO125" t="str">
        <f>""</f>
        <v/>
      </c>
      <c r="DP125" t="str">
        <f>""</f>
        <v/>
      </c>
      <c r="DQ125" t="str">
        <f>""</f>
        <v/>
      </c>
      <c r="DR125" t="s">
        <v>5691</v>
      </c>
      <c r="DS125" s="215" t="e">
        <f>INDEX(Table_HVAC_EFLHcool_17_4[],MATCH($H$200,Table_HVAC_EFLHcool_17_4[Building Type by Weather Station],0),MATCH($J$200,Table_HVAC_EFLHcool_17_4[#Headers],0))</f>
        <v>#N/A</v>
      </c>
      <c r="DT125" t="str">
        <f>""</f>
        <v/>
      </c>
      <c r="DU125" s="215" t="str">
        <f>""</f>
        <v/>
      </c>
      <c r="DV125" s="215" t="str">
        <f>""</f>
        <v/>
      </c>
      <c r="DW125" t="str">
        <f>""</f>
        <v/>
      </c>
      <c r="DX125" s="215" t="str">
        <f>""</f>
        <v/>
      </c>
      <c r="DY125" t="str">
        <f>""</f>
        <v/>
      </c>
      <c r="DZ125" t="str">
        <f>""</f>
        <v/>
      </c>
      <c r="EA125" t="str">
        <f>""</f>
        <v/>
      </c>
      <c r="EB125" t="str">
        <f>""</f>
        <v/>
      </c>
      <c r="EC125" t="str">
        <f>""</f>
        <v/>
      </c>
      <c r="ED125" s="1053" t="s">
        <v>5824</v>
      </c>
      <c r="EE125" s="1053">
        <v>0.02</v>
      </c>
      <c r="EF125" t="str">
        <f>""</f>
        <v/>
      </c>
      <c r="EG125" t="str">
        <f>""</f>
        <v/>
      </c>
      <c r="EH125" s="215" t="str">
        <f>IF(MasterTable_HVAC[[#This Row],[Manual Baseline Efficiency Unit Label 1]]&lt;&gt;"",MasterTable_HVAC[[#This Row],[Manual Baseline Efficiency Unit Label 1]],MasterTable_HVAC[[#This Row],[Automated Baseline Efficiency Unit Label 1]])</f>
        <v/>
      </c>
      <c r="EI125" s="215" t="s">
        <v>5698</v>
      </c>
      <c r="EJ125" s="215" t="str">
        <f>IF(MasterTable_HVAC[[#This Row],[Manual Baseline Efficiency Units 1]]&lt;&gt;"",MasterTable_HVAC[[#This Row],[Manual Baseline Efficiency Units 1]],MasterTable_HVAC[[#This Row],[Automated Baseline Efficiency Units 1]])</f>
        <v/>
      </c>
      <c r="EK125" s="215" t="str">
        <f>IF(MasterTable_HVAC[[#This Row],[Manual Baseline Efficiency Unit Label 2]]&lt;&gt;"",MasterTable_HVAC[[#This Row],[Manual Baseline Efficiency Unit Label 2]],MasterTable_HVAC[[#This Row],[Automated Baseline Efficiency Unit Label 2]])</f>
        <v/>
      </c>
      <c r="EL125" s="215" t="str">
        <f>""</f>
        <v/>
      </c>
      <c r="EM125" s="215" t="str">
        <f>IF(MasterTable_HVAC[[#This Row],[Manual Baseline Efficiency Units 2]]&lt;&gt;"",MasterTable_HVAC[[#This Row],[Manual Baseline Efficiency Units 2]],MasterTable_HVAC[[#This Row],[Automated Baseline Efficiency Units 2]])</f>
        <v/>
      </c>
      <c r="EN125" s="215" t="str">
        <f>IF(MasterTable_HVAC[[#This Row],[Manual Baseline Efficiency Unit Label 3]]&lt;&gt;"",MasterTable_HVAC[[#This Row],[Manual Baseline Efficiency Unit Label 3]],MasterTable_HVAC[[#This Row],[Automated Baseline Efficiency Unit Label 3]])</f>
        <v/>
      </c>
      <c r="EO125" s="215" t="str">
        <f>""</f>
        <v/>
      </c>
      <c r="EP125" s="215" t="str">
        <f>IF(MasterTable_HVAC[[#This Row],[Manual Baseline Efficiency Units 3]]&lt;&gt;"",MasterTable_HVAC[[#This Row],[Manual Baseline Efficiency Units 3]],MasterTable_HVAC[[#This Row],[Automated Baseline Efficiency Units 3]])</f>
        <v/>
      </c>
      <c r="EQ125" s="215" t="str">
        <f>IF(MasterTable_HVAC[[#This Row],[Manual Baseline Efficiency Unit Label 4]]&lt;&gt;"",MasterTable_HVAC[[#This Row],[Manual Baseline Efficiency Unit Label 4]],MasterTable_HVAC[[#This Row],[Automated Baseline Efficiency Unit Label 4]])</f>
        <v/>
      </c>
      <c r="ER125" s="215" t="str">
        <f>""</f>
        <v/>
      </c>
      <c r="ES125" s="215" t="str">
        <f>IF(MasterTable_HVAC[[#This Row],[Manual Baseline Efficiency Units 4]]&lt;&gt;"",MasterTable_HVAC[[#This Row],[Manual Baseline Efficiency Units 4]],MasterTable_HVAC[[#This Row],[Automated Baseline Efficiency Units 4]])</f>
        <v/>
      </c>
      <c r="ET125" s="215" t="str">
        <f>IF(MasterTable_HVAC[[#This Row],[Manual Baseline Efficiency Unit Label 5]]&lt;&gt;"",MasterTable_HVAC[[#This Row],[Manual Baseline Efficiency Unit Label 5]],MasterTable_HVAC[[#This Row],[Automated Baseline Efficiency Unit Label 5]])</f>
        <v/>
      </c>
      <c r="EU125" s="215"/>
      <c r="EV125" s="215" t="str">
        <f>IF(MasterTable_HVAC[[#This Row],[Manual Baseline Efficiency Units 5]]&lt;&gt;"",MasterTable_HVAC[[#This Row],[Manual Baseline Efficiency Units 5]],MasterTable_HVAC[[#This Row],[Automated Baseline Efficiency Units 5]])</f>
        <v/>
      </c>
      <c r="EW125" s="24" t="str">
        <f>IF(MasterTable_HVAC[[#This Row],[Manual Baseline Efficiency Unit Label 6]]&lt;&gt;"",MasterTable_HVAC[[#This Row],[Manual Baseline Efficiency Unit Label 6]],MasterTable_HVAC[[#This Row],[Automated Baseline Efficiency Unit Label 6]])</f>
        <v/>
      </c>
      <c r="EX125" s="24"/>
      <c r="EY125" s="24" t="str">
        <f>IF(MasterTable_HVAC[[#This Row],[Manual Baseline Efficiency Units 6]]&lt;&gt;"",MasterTable_HVAC[[#This Row],[Manual Baseline Efficiency Units 6]],MasterTable_HVAC[[#This Row],[Automated Baseline Efficiency Units 6]])</f>
        <v/>
      </c>
      <c r="EZ125" s="215" t="s">
        <v>3037</v>
      </c>
      <c r="FA125" s="215" t="s">
        <v>5698</v>
      </c>
      <c r="FB125" t="s">
        <v>5722</v>
      </c>
      <c r="FC125" t="s">
        <v>3012</v>
      </c>
      <c r="FD125" t="str">
        <f>""</f>
        <v/>
      </c>
      <c r="FE125" t="s">
        <v>5722</v>
      </c>
      <c r="FF125" t="str">
        <f>""</f>
        <v/>
      </c>
      <c r="FG125" t="str">
        <f>""</f>
        <v/>
      </c>
      <c r="FH125" t="str">
        <f>""</f>
        <v/>
      </c>
      <c r="FI125" t="str">
        <f>""</f>
        <v/>
      </c>
      <c r="FJ125" t="str">
        <f>""</f>
        <v/>
      </c>
      <c r="FK125" t="str">
        <f>""</f>
        <v/>
      </c>
    </row>
    <row r="126" spans="2:167">
      <c r="B126" s="1181">
        <f>INDEX(TBL_STD_HVAC[],MATCH(MasterTable_HVAC[[#This Row],[Measure Lookup]],TBL_STD_HVAC[Measure Lookup],0),MATCH(MasterTable_HVAC[[#Headers],[Measure Number]],TBL_STD_HVAC[#Headers],0))</f>
        <v>14117</v>
      </c>
      <c r="C126" t="s">
        <v>2347</v>
      </c>
      <c r="D126" s="215" t="s">
        <v>2409</v>
      </c>
      <c r="E126" s="215" t="str">
        <f>MasterTable_HVAC[[#This Row],[Category]]&amp;MasterTable_HVAC[[#This Row],[SubCategory]]</f>
        <v>Smart Tstat - AC (Repl. Programmable)&gt;= 65,000 Btu/h</v>
      </c>
      <c r="F126" s="215" t="s">
        <v>5819</v>
      </c>
      <c r="G126" s="215" t="s">
        <v>5820</v>
      </c>
      <c r="H126" s="215" t="str">
        <f>""</f>
        <v/>
      </c>
      <c r="I126" s="215">
        <v>65000</v>
      </c>
      <c r="J126" s="215">
        <v>999999</v>
      </c>
      <c r="K126" s="215" t="str">
        <f>""</f>
        <v/>
      </c>
      <c r="L126" s="215" t="str">
        <f>""</f>
        <v/>
      </c>
      <c r="M126" s="215" t="s">
        <v>5723</v>
      </c>
      <c r="N126" s="215" t="str">
        <f>""</f>
        <v/>
      </c>
      <c r="O126" s="215" t="str">
        <f>""</f>
        <v/>
      </c>
      <c r="P126" s="215" t="str">
        <f>""</f>
        <v/>
      </c>
      <c r="Q126" s="215" t="str">
        <f>""</f>
        <v/>
      </c>
      <c r="R126" s="215" t="str">
        <f>""</f>
        <v/>
      </c>
      <c r="S126" s="215" t="str">
        <f>""</f>
        <v/>
      </c>
      <c r="T126" s="215" t="str">
        <f>""</f>
        <v/>
      </c>
      <c r="U126" s="215" t="str">
        <f>""</f>
        <v/>
      </c>
      <c r="V126" s="215" t="str">
        <f>""</f>
        <v/>
      </c>
      <c r="W126" s="215" t="str">
        <f>""</f>
        <v/>
      </c>
      <c r="X126" s="215" t="str">
        <f>""</f>
        <v/>
      </c>
      <c r="Y126" s="215" t="str">
        <f>""</f>
        <v/>
      </c>
      <c r="Z126" s="215" t="str">
        <f>""</f>
        <v/>
      </c>
      <c r="AA126" s="215" t="str">
        <f>""</f>
        <v/>
      </c>
      <c r="AB126" s="215" t="str">
        <f>""</f>
        <v/>
      </c>
      <c r="AC126" s="215" t="str">
        <f>""</f>
        <v/>
      </c>
      <c r="AD126" s="215" t="str">
        <f>""</f>
        <v/>
      </c>
      <c r="AE126" s="215" t="s">
        <v>2456</v>
      </c>
      <c r="AF126" s="1182">
        <v>50</v>
      </c>
      <c r="AG126" s="215" t="s">
        <v>5821</v>
      </c>
      <c r="AH126" s="215" t="s">
        <v>5822</v>
      </c>
      <c r="AI126" s="215" t="s">
        <v>2639</v>
      </c>
      <c r="AJ126" s="215" t="str">
        <f>""</f>
        <v/>
      </c>
      <c r="AK126" s="215" t="str">
        <f>""</f>
        <v/>
      </c>
      <c r="AL126" s="215" t="str">
        <f>""</f>
        <v/>
      </c>
      <c r="AM126" s="215" t="str">
        <f>""</f>
        <v/>
      </c>
      <c r="AN126" s="215" t="str">
        <f>""</f>
        <v/>
      </c>
      <c r="AO126" s="215" t="str">
        <f>MasterTable_HVAC[[#This Row],[Quantity Unit]]</f>
        <v>Thermostat</v>
      </c>
      <c r="AP126" s="215">
        <v>1</v>
      </c>
      <c r="AQ126" s="215">
        <f>MasterTable_HVAC[[#This Row],[Number of Equipment Units]]</f>
        <v>1</v>
      </c>
      <c r="AR126" s="215">
        <f>MasterTable_HVAC[[#This Row],[Baseline Quantity]]</f>
        <v>1</v>
      </c>
      <c r="AS126" s="215">
        <v>0</v>
      </c>
      <c r="AT126" s="215">
        <v>0</v>
      </c>
      <c r="AU126" s="215" t="str">
        <f>""</f>
        <v/>
      </c>
      <c r="AV126" s="215" t="str">
        <f>""</f>
        <v/>
      </c>
      <c r="AW126" s="215" t="str">
        <f t="shared" si="24"/>
        <v>Error</v>
      </c>
      <c r="AX126" s="1153" t="s">
        <v>5825</v>
      </c>
      <c r="AY126" s="1154" t="str">
        <f>""</f>
        <v/>
      </c>
      <c r="AZ126" s="1154" t="str">
        <f>""</f>
        <v/>
      </c>
      <c r="BA126" s="1154" t="str">
        <f>""</f>
        <v/>
      </c>
      <c r="BB126" s="1051" t="s">
        <v>3005</v>
      </c>
      <c r="BC126" s="1051" t="s">
        <v>5706</v>
      </c>
      <c r="BD126" s="1051" t="s">
        <v>3018</v>
      </c>
      <c r="BE126" s="1148">
        <v>0</v>
      </c>
      <c r="BF126" s="1154" t="str">
        <f>""</f>
        <v/>
      </c>
      <c r="BG126" s="1154" t="str">
        <f>""</f>
        <v/>
      </c>
      <c r="BH126" s="1154" t="str">
        <f>""</f>
        <v/>
      </c>
      <c r="BI126" s="1154" t="str">
        <f>""</f>
        <v/>
      </c>
      <c r="BJ126" s="215" t="str">
        <f>""</f>
        <v/>
      </c>
      <c r="BK126" s="215" t="str">
        <f>""</f>
        <v/>
      </c>
      <c r="BL126" s="215" t="str">
        <f>""</f>
        <v/>
      </c>
      <c r="BM126" s="215" t="str">
        <f>""</f>
        <v/>
      </c>
      <c r="BN126" s="215" t="str">
        <f>""</f>
        <v/>
      </c>
      <c r="BO126" s="215" t="str">
        <f>""</f>
        <v/>
      </c>
      <c r="BP126" s="215" t="str">
        <f>""</f>
        <v/>
      </c>
      <c r="BQ126" s="215" t="str">
        <f>""</f>
        <v/>
      </c>
      <c r="BR126" s="215" t="str">
        <f>""</f>
        <v/>
      </c>
      <c r="BS126" s="215" t="str">
        <f>""</f>
        <v/>
      </c>
      <c r="BT126" s="215" t="str">
        <f>""</f>
        <v/>
      </c>
      <c r="BU126" s="215" t="str">
        <f>""</f>
        <v/>
      </c>
      <c r="BV126" s="215" t="str">
        <f>""</f>
        <v/>
      </c>
      <c r="BW126" s="215" t="str">
        <f>""</f>
        <v/>
      </c>
      <c r="BX126" s="215" t="str">
        <f>""</f>
        <v/>
      </c>
      <c r="BY126" s="215" t="str">
        <f>""</f>
        <v/>
      </c>
      <c r="BZ126" s="215" t="str">
        <f>""</f>
        <v/>
      </c>
      <c r="CA126" s="215" t="str">
        <f>""</f>
        <v/>
      </c>
      <c r="CB126" s="215" t="str">
        <f>""</f>
        <v/>
      </c>
      <c r="CC126" s="215" t="str">
        <f>""</f>
        <v/>
      </c>
      <c r="CD126" s="215" t="str">
        <f>""</f>
        <v/>
      </c>
      <c r="CE126" s="215" t="str">
        <f>""</f>
        <v/>
      </c>
      <c r="CF126" s="215" t="str">
        <f>""</f>
        <v/>
      </c>
      <c r="CG126" s="215" t="str">
        <f>""</f>
        <v/>
      </c>
      <c r="CH126" s="1154" t="str">
        <f>""</f>
        <v/>
      </c>
      <c r="CI126" s="1154" t="str">
        <f>""</f>
        <v/>
      </c>
      <c r="CJ126" s="1154" t="str">
        <f>""</f>
        <v/>
      </c>
      <c r="CK126" s="1154" t="str">
        <f>""</f>
        <v/>
      </c>
      <c r="CL126" s="1154" t="str">
        <f>""</f>
        <v/>
      </c>
      <c r="CM126" s="1154" t="str">
        <f>""</f>
        <v/>
      </c>
      <c r="CN126" s="1154" t="str">
        <f>""</f>
        <v/>
      </c>
      <c r="CO126" s="1154" t="str">
        <f>""</f>
        <v/>
      </c>
      <c r="CP126" s="1154" t="str">
        <f>""</f>
        <v/>
      </c>
      <c r="CQ126" s="1154" t="str">
        <f>""</f>
        <v/>
      </c>
      <c r="CR126" s="1154" t="str">
        <f>""</f>
        <v/>
      </c>
      <c r="CS126" s="1154" t="str">
        <f>""</f>
        <v/>
      </c>
      <c r="CT126" s="1154" t="str">
        <f>""</f>
        <v/>
      </c>
      <c r="CU126" s="1154" t="str">
        <f>""</f>
        <v/>
      </c>
      <c r="CV126" s="1154" t="str">
        <f>""</f>
        <v/>
      </c>
      <c r="CW126" s="1154" t="str">
        <f>""</f>
        <v/>
      </c>
      <c r="CX126" s="1154" t="str">
        <f>""</f>
        <v/>
      </c>
      <c r="CY126" s="1154" t="str">
        <f>""</f>
        <v/>
      </c>
      <c r="CZ126" s="1154" t="str">
        <f>""</f>
        <v/>
      </c>
      <c r="DA126" s="1154" t="str">
        <f>""</f>
        <v/>
      </c>
      <c r="DB126" s="1154" t="str">
        <f>""</f>
        <v/>
      </c>
      <c r="DC126" s="1154" t="str">
        <f>""</f>
        <v/>
      </c>
      <c r="DD126" s="1154" t="str">
        <f>""</f>
        <v/>
      </c>
      <c r="DE126" s="1154" t="str">
        <f>""</f>
        <v/>
      </c>
      <c r="DF126" s="215" t="str">
        <f>""</f>
        <v/>
      </c>
      <c r="DG126" s="215" t="str">
        <f>""</f>
        <v/>
      </c>
      <c r="DH126" t="str">
        <f>""</f>
        <v/>
      </c>
      <c r="DI126" t="str">
        <f>""</f>
        <v/>
      </c>
      <c r="DJ126" t="str">
        <f>""</f>
        <v/>
      </c>
      <c r="DK126" t="str">
        <f>""</f>
        <v/>
      </c>
      <c r="DL126" t="str">
        <f>""</f>
        <v/>
      </c>
      <c r="DM126" t="str">
        <f>""</f>
        <v/>
      </c>
      <c r="DN126" t="str">
        <f>""</f>
        <v/>
      </c>
      <c r="DO126" t="str">
        <f>""</f>
        <v/>
      </c>
      <c r="DP126" t="str">
        <f>""</f>
        <v/>
      </c>
      <c r="DQ126" t="str">
        <f>""</f>
        <v/>
      </c>
      <c r="DR126" t="s">
        <v>5691</v>
      </c>
      <c r="DS126" s="215" t="e">
        <f>INDEX(Table_HVAC_EFLHcool_17_4[],MATCH($H$200,Table_HVAC_EFLHcool_17_4[Building Type by Weather Station],0),MATCH($J$200,Table_HVAC_EFLHcool_17_4[#Headers],0))</f>
        <v>#N/A</v>
      </c>
      <c r="DT126" t="str">
        <f>""</f>
        <v/>
      </c>
      <c r="DU126" s="215" t="str">
        <f>""</f>
        <v/>
      </c>
      <c r="DV126" s="215" t="str">
        <f>""</f>
        <v/>
      </c>
      <c r="DW126" s="215" t="str">
        <f>""</f>
        <v/>
      </c>
      <c r="DX126" s="215" t="str">
        <f>""</f>
        <v/>
      </c>
      <c r="DY126" s="215" t="str">
        <f>""</f>
        <v/>
      </c>
      <c r="DZ126" t="str">
        <f>""</f>
        <v/>
      </c>
      <c r="EA126" s="215" t="str">
        <f>""</f>
        <v/>
      </c>
      <c r="EB126" t="str">
        <f>""</f>
        <v/>
      </c>
      <c r="EC126" s="215" t="str">
        <f>""</f>
        <v/>
      </c>
      <c r="ED126" s="1053" t="s">
        <v>5824</v>
      </c>
      <c r="EE126" s="1053">
        <v>0.02</v>
      </c>
      <c r="EF126" s="215" t="str">
        <f>""</f>
        <v/>
      </c>
      <c r="EG126" s="215" t="str">
        <f>""</f>
        <v/>
      </c>
      <c r="EH126" s="215" t="str">
        <f>IF(MasterTable_HVAC[[#This Row],[Manual Baseline Efficiency Unit Label 1]]&lt;&gt;"",MasterTable_HVAC[[#This Row],[Manual Baseline Efficiency Unit Label 1]],MasterTable_HVAC[[#This Row],[Automated Baseline Efficiency Unit Label 1]])</f>
        <v/>
      </c>
      <c r="EI126" s="215" t="s">
        <v>5723</v>
      </c>
      <c r="EJ126" s="215" t="str">
        <f>IF(MasterTable_HVAC[[#This Row],[Manual Baseline Efficiency Units 1]]&lt;&gt;"",MasterTable_HVAC[[#This Row],[Manual Baseline Efficiency Units 1]],MasterTable_HVAC[[#This Row],[Automated Baseline Efficiency Units 1]])</f>
        <v/>
      </c>
      <c r="EK126" s="215" t="str">
        <f>IF(MasterTable_HVAC[[#This Row],[Manual Baseline Efficiency Unit Label 2]]&lt;&gt;"",MasterTable_HVAC[[#This Row],[Manual Baseline Efficiency Unit Label 2]],MasterTable_HVAC[[#This Row],[Automated Baseline Efficiency Unit Label 2]])</f>
        <v/>
      </c>
      <c r="EL126" s="215" t="str">
        <f>""</f>
        <v/>
      </c>
      <c r="EM126" s="215" t="str">
        <f>IF(MasterTable_HVAC[[#This Row],[Manual Baseline Efficiency Units 2]]&lt;&gt;"",MasterTable_HVAC[[#This Row],[Manual Baseline Efficiency Units 2]],MasterTable_HVAC[[#This Row],[Automated Baseline Efficiency Units 2]])</f>
        <v/>
      </c>
      <c r="EN126" s="215" t="str">
        <f>IF(MasterTable_HVAC[[#This Row],[Manual Baseline Efficiency Unit Label 3]]&lt;&gt;"",MasterTable_HVAC[[#This Row],[Manual Baseline Efficiency Unit Label 3]],MasterTable_HVAC[[#This Row],[Automated Baseline Efficiency Unit Label 3]])</f>
        <v/>
      </c>
      <c r="EO126" s="215" t="str">
        <f>""</f>
        <v/>
      </c>
      <c r="EP126" s="215" t="str">
        <f>IF(MasterTable_HVAC[[#This Row],[Manual Baseline Efficiency Units 3]]&lt;&gt;"",MasterTable_HVAC[[#This Row],[Manual Baseline Efficiency Units 3]],MasterTable_HVAC[[#This Row],[Automated Baseline Efficiency Units 3]])</f>
        <v/>
      </c>
      <c r="EQ126" s="215" t="str">
        <f>IF(MasterTable_HVAC[[#This Row],[Manual Baseline Efficiency Unit Label 4]]&lt;&gt;"",MasterTable_HVAC[[#This Row],[Manual Baseline Efficiency Unit Label 4]],MasterTable_HVAC[[#This Row],[Automated Baseline Efficiency Unit Label 4]])</f>
        <v/>
      </c>
      <c r="ER126" s="215" t="str">
        <f>""</f>
        <v/>
      </c>
      <c r="ES126" s="215" t="str">
        <f>IF(MasterTable_HVAC[[#This Row],[Manual Baseline Efficiency Units 4]]&lt;&gt;"",MasterTable_HVAC[[#This Row],[Manual Baseline Efficiency Units 4]],MasterTable_HVAC[[#This Row],[Automated Baseline Efficiency Units 4]])</f>
        <v/>
      </c>
      <c r="ET126" s="215" t="str">
        <f>IF(MasterTable_HVAC[[#This Row],[Manual Baseline Efficiency Unit Label 5]]&lt;&gt;"",MasterTable_HVAC[[#This Row],[Manual Baseline Efficiency Unit Label 5]],MasterTable_HVAC[[#This Row],[Automated Baseline Efficiency Unit Label 5]])</f>
        <v/>
      </c>
      <c r="EU126" s="215"/>
      <c r="EV126" s="215" t="str">
        <f>IF(MasterTable_HVAC[[#This Row],[Manual Baseline Efficiency Units 5]]&lt;&gt;"",MasterTable_HVAC[[#This Row],[Manual Baseline Efficiency Units 5]],MasterTable_HVAC[[#This Row],[Automated Baseline Efficiency Units 5]])</f>
        <v/>
      </c>
      <c r="EW126" s="24" t="str">
        <f>IF(MasterTable_HVAC[[#This Row],[Manual Baseline Efficiency Unit Label 6]]&lt;&gt;"",MasterTable_HVAC[[#This Row],[Manual Baseline Efficiency Unit Label 6]],MasterTable_HVAC[[#This Row],[Automated Baseline Efficiency Unit Label 6]])</f>
        <v/>
      </c>
      <c r="EX126" s="24"/>
      <c r="EY126" s="24" t="str">
        <f>IF(MasterTable_HVAC[[#This Row],[Manual Baseline Efficiency Units 6]]&lt;&gt;"",MasterTable_HVAC[[#This Row],[Manual Baseline Efficiency Units 6]],MasterTable_HVAC[[#This Row],[Automated Baseline Efficiency Units 6]])</f>
        <v/>
      </c>
      <c r="EZ126" s="215" t="s">
        <v>3027</v>
      </c>
      <c r="FA126" s="215" t="s">
        <v>5723</v>
      </c>
      <c r="FB126" t="s">
        <v>5722</v>
      </c>
      <c r="FC126" t="s">
        <v>3012</v>
      </c>
      <c r="FD126" t="str">
        <f>""</f>
        <v/>
      </c>
      <c r="FE126" t="s">
        <v>5722</v>
      </c>
      <c r="FF126" s="215" t="str">
        <f>""</f>
        <v/>
      </c>
      <c r="FG126" s="215" t="str">
        <f>""</f>
        <v/>
      </c>
      <c r="FH126" s="215" t="str">
        <f>""</f>
        <v/>
      </c>
      <c r="FI126" s="215" t="str">
        <f>""</f>
        <v/>
      </c>
      <c r="FJ126" s="215" t="str">
        <f>""</f>
        <v/>
      </c>
      <c r="FK126" s="215" t="str">
        <f>""</f>
        <v/>
      </c>
    </row>
    <row r="127" spans="2:167">
      <c r="B127" s="1181">
        <f>INDEX(TBL_STD_HVAC[],MATCH(MasterTable_HVAC[[#This Row],[Measure Lookup]],TBL_STD_HVAC[Measure Lookup],0),MATCH(MasterTable_HVAC[[#Headers],[Measure Number]],TBL_STD_HVAC[#Headers],0))</f>
        <v>14118</v>
      </c>
      <c r="C127" t="s">
        <v>2349</v>
      </c>
      <c r="D127" t="s">
        <v>2302</v>
      </c>
      <c r="E127" s="215" t="str">
        <f>MasterTable_HVAC[[#This Row],[Category]]&amp;MasterTable_HVAC[[#This Row],[SubCategory]]</f>
        <v>Smart Tstat - HP (Repl. Manual)&lt; 65,000 Btu/h</v>
      </c>
      <c r="F127" s="215" t="s">
        <v>5819</v>
      </c>
      <c r="G127" s="215" t="s">
        <v>5820</v>
      </c>
      <c r="H127" s="215" t="str">
        <f>""</f>
        <v/>
      </c>
      <c r="I127" s="215">
        <v>0</v>
      </c>
      <c r="J127" s="215">
        <v>64999</v>
      </c>
      <c r="K127" s="215">
        <f>MasterTable_HVAC[[#This Row],[Top Size Min]]</f>
        <v>0</v>
      </c>
      <c r="L127" s="215">
        <f>MasterTable_HVAC[[#This Row],[Top Size Max]]</f>
        <v>64999</v>
      </c>
      <c r="M127" s="215" t="s">
        <v>5698</v>
      </c>
      <c r="N127" s="215" t="s">
        <v>5699</v>
      </c>
      <c r="O127" s="215" t="str">
        <f>""</f>
        <v/>
      </c>
      <c r="P127" s="215" t="str">
        <f>""</f>
        <v/>
      </c>
      <c r="Q127" s="215" t="s">
        <v>5731</v>
      </c>
      <c r="R127" s="215" t="str">
        <f>""</f>
        <v/>
      </c>
      <c r="S127" s="215" t="str">
        <f>""</f>
        <v/>
      </c>
      <c r="T127" s="215" t="str">
        <f>""</f>
        <v/>
      </c>
      <c r="U127" s="215" t="s">
        <v>5699</v>
      </c>
      <c r="V127" s="215" t="str">
        <f>""</f>
        <v/>
      </c>
      <c r="W127" s="215" t="str">
        <f>""</f>
        <v/>
      </c>
      <c r="X127" s="215" t="str">
        <f>""</f>
        <v/>
      </c>
      <c r="Y127" s="215" t="str">
        <f>""</f>
        <v/>
      </c>
      <c r="Z127" s="215" t="str">
        <f>""</f>
        <v/>
      </c>
      <c r="AA127" s="215" t="str">
        <f>""</f>
        <v/>
      </c>
      <c r="AB127" s="215" t="str">
        <f>""</f>
        <v/>
      </c>
      <c r="AC127" s="215" t="str">
        <f>""</f>
        <v/>
      </c>
      <c r="AD127" s="215" t="str">
        <f>""</f>
        <v/>
      </c>
      <c r="AE127" s="215" t="s">
        <v>2456</v>
      </c>
      <c r="AF127" s="1182">
        <v>50</v>
      </c>
      <c r="AG127" s="215" t="s">
        <v>5821</v>
      </c>
      <c r="AH127" s="215" t="s">
        <v>5822</v>
      </c>
      <c r="AI127" s="215" t="s">
        <v>5826</v>
      </c>
      <c r="AJ127" s="215" t="str">
        <f>""</f>
        <v/>
      </c>
      <c r="AK127" s="215" t="str">
        <f>""</f>
        <v/>
      </c>
      <c r="AL127" s="215" t="str">
        <f>""</f>
        <v/>
      </c>
      <c r="AM127" s="215" t="str">
        <f>""</f>
        <v/>
      </c>
      <c r="AN127" s="215" t="str">
        <f>""</f>
        <v/>
      </c>
      <c r="AO127" s="215" t="str">
        <f>MasterTable_HVAC[[#This Row],[Quantity Unit]]</f>
        <v>Thermostat</v>
      </c>
      <c r="AP127" s="215">
        <v>1</v>
      </c>
      <c r="AQ127" s="215">
        <f>MasterTable_HVAC[[#This Row],[Number of Equipment Units]]</f>
        <v>1</v>
      </c>
      <c r="AR127" s="215">
        <f>MasterTable_HVAC[[#This Row],[Baseline Quantity]]</f>
        <v>1</v>
      </c>
      <c r="AS127" s="215">
        <v>0</v>
      </c>
      <c r="AT127" s="215">
        <v>0</v>
      </c>
      <c r="AU127" s="215" t="str">
        <f>""</f>
        <v/>
      </c>
      <c r="AV127" s="215" t="str">
        <f>""</f>
        <v/>
      </c>
      <c r="AW127" s="215" t="str">
        <f t="shared" si="24"/>
        <v>Error</v>
      </c>
      <c r="AX127" s="1153" t="s">
        <v>5827</v>
      </c>
      <c r="AY127" s="1154" t="str">
        <f>""</f>
        <v/>
      </c>
      <c r="AZ127" s="1154" t="str">
        <f>""</f>
        <v/>
      </c>
      <c r="BA127" s="1154" t="str">
        <f>""</f>
        <v/>
      </c>
      <c r="BB127" s="1051" t="s">
        <v>3005</v>
      </c>
      <c r="BC127" s="1051" t="s">
        <v>5706</v>
      </c>
      <c r="BD127" s="1051" t="s">
        <v>3018</v>
      </c>
      <c r="BE127" s="1148" t="s">
        <v>5707</v>
      </c>
      <c r="BF127" s="1154" t="str">
        <f>""</f>
        <v/>
      </c>
      <c r="BG127" s="1154" t="str">
        <f>""</f>
        <v/>
      </c>
      <c r="BH127" s="1154" t="str">
        <f>""</f>
        <v/>
      </c>
      <c r="BI127" s="1154" t="str">
        <f>""</f>
        <v/>
      </c>
      <c r="BJ127" s="215" t="str">
        <f>""</f>
        <v/>
      </c>
      <c r="BK127" s="215" t="str">
        <f>""</f>
        <v/>
      </c>
      <c r="BL127" s="215" t="str">
        <f>""</f>
        <v/>
      </c>
      <c r="BM127" s="215" t="str">
        <f>""</f>
        <v/>
      </c>
      <c r="BN127" s="215" t="str">
        <f>""</f>
        <v/>
      </c>
      <c r="BO127" s="215" t="str">
        <f>""</f>
        <v/>
      </c>
      <c r="BP127" s="215" t="str">
        <f>""</f>
        <v/>
      </c>
      <c r="BQ127" s="215" t="str">
        <f>""</f>
        <v/>
      </c>
      <c r="BR127" s="215" t="str">
        <f>""</f>
        <v/>
      </c>
      <c r="BS127" s="215" t="str">
        <f>""</f>
        <v/>
      </c>
      <c r="BT127" s="215" t="str">
        <f>""</f>
        <v/>
      </c>
      <c r="BU127" s="215" t="str">
        <f>""</f>
        <v/>
      </c>
      <c r="BV127" s="215" t="str">
        <f>""</f>
        <v/>
      </c>
      <c r="BW127" s="215" t="str">
        <f>""</f>
        <v/>
      </c>
      <c r="BX127" s="215" t="str">
        <f>""</f>
        <v/>
      </c>
      <c r="BY127" s="215" t="str">
        <f>""</f>
        <v/>
      </c>
      <c r="BZ127" s="215" t="str">
        <f>""</f>
        <v/>
      </c>
      <c r="CA127" s="215" t="str">
        <f>""</f>
        <v/>
      </c>
      <c r="CB127" s="215" t="str">
        <f>""</f>
        <v/>
      </c>
      <c r="CC127" s="215" t="str">
        <f>""</f>
        <v/>
      </c>
      <c r="CD127" s="215" t="str">
        <f>""</f>
        <v/>
      </c>
      <c r="CE127" s="215" t="str">
        <f>""</f>
        <v/>
      </c>
      <c r="CF127" s="215" t="str">
        <f>""</f>
        <v/>
      </c>
      <c r="CG127" s="215" t="str">
        <f>""</f>
        <v/>
      </c>
      <c r="CH127" s="1154" t="str">
        <f>""</f>
        <v/>
      </c>
      <c r="CI127" s="1154" t="str">
        <f>""</f>
        <v/>
      </c>
      <c r="CJ127" s="1154" t="str">
        <f>""</f>
        <v/>
      </c>
      <c r="CK127" s="1154" t="str">
        <f>""</f>
        <v/>
      </c>
      <c r="CL127" s="1154" t="str">
        <f>""</f>
        <v/>
      </c>
      <c r="CM127" s="1154" t="str">
        <f>""</f>
        <v/>
      </c>
      <c r="CN127" s="1154" t="str">
        <f>""</f>
        <v/>
      </c>
      <c r="CO127" s="1154" t="str">
        <f>""</f>
        <v/>
      </c>
      <c r="CP127" s="1154" t="str">
        <f>""</f>
        <v/>
      </c>
      <c r="CQ127" s="1154" t="str">
        <f>""</f>
        <v/>
      </c>
      <c r="CR127" s="1154" t="str">
        <f>""</f>
        <v/>
      </c>
      <c r="CS127" s="1154" t="str">
        <f>""</f>
        <v/>
      </c>
      <c r="CT127" s="1154" t="str">
        <f>""</f>
        <v/>
      </c>
      <c r="CU127" s="1154" t="str">
        <f>""</f>
        <v/>
      </c>
      <c r="CV127" s="1154" t="str">
        <f>""</f>
        <v/>
      </c>
      <c r="CW127" s="1154" t="str">
        <f>""</f>
        <v/>
      </c>
      <c r="CX127" s="1154" t="str">
        <f>""</f>
        <v/>
      </c>
      <c r="CY127" s="1154" t="str">
        <f>""</f>
        <v/>
      </c>
      <c r="CZ127" s="1154" t="str">
        <f>""</f>
        <v/>
      </c>
      <c r="DA127" s="1154" t="str">
        <f>""</f>
        <v/>
      </c>
      <c r="DB127" s="1154" t="str">
        <f>""</f>
        <v/>
      </c>
      <c r="DC127" s="1154" t="str">
        <f>""</f>
        <v/>
      </c>
      <c r="DD127" s="1154" t="str">
        <f>""</f>
        <v/>
      </c>
      <c r="DE127" s="1154" t="str">
        <f>""</f>
        <v/>
      </c>
      <c r="DF127" s="215" t="str">
        <f>""</f>
        <v/>
      </c>
      <c r="DG127" s="215" t="str">
        <f>""</f>
        <v/>
      </c>
      <c r="DH127" t="str">
        <f>""</f>
        <v/>
      </c>
      <c r="DI127" t="str">
        <f>""</f>
        <v/>
      </c>
      <c r="DJ127" t="str">
        <f>""</f>
        <v/>
      </c>
      <c r="DK127" t="str">
        <f>""</f>
        <v/>
      </c>
      <c r="DL127" t="str">
        <f>""</f>
        <v/>
      </c>
      <c r="DM127" t="str">
        <f>""</f>
        <v/>
      </c>
      <c r="DN127" t="str">
        <f>""</f>
        <v/>
      </c>
      <c r="DO127" t="str">
        <f>""</f>
        <v/>
      </c>
      <c r="DP127" t="str">
        <f>""</f>
        <v/>
      </c>
      <c r="DQ127" t="str">
        <f>""</f>
        <v/>
      </c>
      <c r="DR127" t="s">
        <v>5691</v>
      </c>
      <c r="DS127" s="215" t="e">
        <f>INDEX(Table_HVAC_EFLHcool_17_4[],MATCH($H$200,Table_HVAC_EFLHcool_17_4[Building Type by Weather Station],0),MATCH($J$200,Table_HVAC_EFLHcool_17_4[#Headers],0))</f>
        <v>#N/A</v>
      </c>
      <c r="DT127" s="215" t="s">
        <v>5716</v>
      </c>
      <c r="DU127" s="215" t="e">
        <f>INDEX(Table_HVAC_EFLHheat_17_5[],MATCH($H$200,Table_HVAC_EFLHheat_17_5[Building Type by Weather Station],0),MATCH($J$200,Table_HVAC_EFLHheat_17_5[#Headers],0))</f>
        <v>#N/A</v>
      </c>
      <c r="DV127" s="215" t="str">
        <f>""</f>
        <v/>
      </c>
      <c r="DW127" s="215" t="str">
        <f>""</f>
        <v/>
      </c>
      <c r="DX127" s="215" t="str">
        <f>""</f>
        <v/>
      </c>
      <c r="DY127" s="215" t="str">
        <f>""</f>
        <v/>
      </c>
      <c r="DZ127" t="str">
        <f>""</f>
        <v/>
      </c>
      <c r="EA127" s="215" t="str">
        <f>""</f>
        <v/>
      </c>
      <c r="EB127" t="str">
        <f>""</f>
        <v/>
      </c>
      <c r="EC127" s="215" t="str">
        <f>""</f>
        <v/>
      </c>
      <c r="ED127" s="1053" t="s">
        <v>5824</v>
      </c>
      <c r="EE127" s="1053">
        <v>0.05</v>
      </c>
      <c r="EF127" s="1154" t="s">
        <v>5828</v>
      </c>
      <c r="EG127" s="1154">
        <v>0.04</v>
      </c>
      <c r="EH127" s="215" t="str">
        <f>IF(MasterTable_HVAC[[#This Row],[Manual Baseline Efficiency Unit Label 1]]&lt;&gt;"",MasterTable_HVAC[[#This Row],[Manual Baseline Efficiency Unit Label 1]],MasterTable_HVAC[[#This Row],[Automated Baseline Efficiency Unit Label 1]])</f>
        <v/>
      </c>
      <c r="EI127" s="215" t="s">
        <v>5698</v>
      </c>
      <c r="EJ127" s="215" t="str">
        <f>IF(MasterTable_HVAC[[#This Row],[Manual Baseline Efficiency Units 1]]&lt;&gt;"",MasterTable_HVAC[[#This Row],[Manual Baseline Efficiency Units 1]],MasterTable_HVAC[[#This Row],[Automated Baseline Efficiency Units 1]])</f>
        <v/>
      </c>
      <c r="EK127" s="215" t="str">
        <f>IF(MasterTable_HVAC[[#This Row],[Manual Baseline Efficiency Unit Label 2]]&lt;&gt;"",MasterTable_HVAC[[#This Row],[Manual Baseline Efficiency Unit Label 2]],MasterTable_HVAC[[#This Row],[Automated Baseline Efficiency Unit Label 2]])</f>
        <v/>
      </c>
      <c r="EL127" s="215" t="str">
        <f>""</f>
        <v/>
      </c>
      <c r="EM127" s="215" t="str">
        <f>IF(MasterTable_HVAC[[#This Row],[Manual Baseline Efficiency Units 2]]&lt;&gt;"",MasterTable_HVAC[[#This Row],[Manual Baseline Efficiency Units 2]],MasterTable_HVAC[[#This Row],[Automated Baseline Efficiency Units 2]])</f>
        <v/>
      </c>
      <c r="EN127" s="215" t="str">
        <f>IF(MasterTable_HVAC[[#This Row],[Manual Baseline Efficiency Unit Label 3]]&lt;&gt;"",MasterTable_HVAC[[#This Row],[Manual Baseline Efficiency Unit Label 3]],MasterTable_HVAC[[#This Row],[Automated Baseline Efficiency Unit Label 3]])</f>
        <v/>
      </c>
      <c r="EO127" s="215" t="s">
        <v>5731</v>
      </c>
      <c r="EP127" s="215" t="str">
        <f>IF(MasterTable_HVAC[[#This Row],[Manual Baseline Efficiency Units 3]]&lt;&gt;"",MasterTable_HVAC[[#This Row],[Manual Baseline Efficiency Units 3]],MasterTable_HVAC[[#This Row],[Automated Baseline Efficiency Units 3]])</f>
        <v/>
      </c>
      <c r="EQ127" s="215" t="str">
        <f>IF(MasterTable_HVAC[[#This Row],[Manual Baseline Efficiency Unit Label 4]]&lt;&gt;"",MasterTable_HVAC[[#This Row],[Manual Baseline Efficiency Unit Label 4]],MasterTable_HVAC[[#This Row],[Automated Baseline Efficiency Unit Label 4]])</f>
        <v/>
      </c>
      <c r="ER127" s="215" t="str">
        <f>""</f>
        <v/>
      </c>
      <c r="ES127" s="215" t="str">
        <f>IF(MasterTable_HVAC[[#This Row],[Manual Baseline Efficiency Units 4]]&lt;&gt;"",MasterTable_HVAC[[#This Row],[Manual Baseline Efficiency Units 4]],MasterTable_HVAC[[#This Row],[Automated Baseline Efficiency Units 4]])</f>
        <v/>
      </c>
      <c r="ET127" s="215" t="str">
        <f>IF(MasterTable_HVAC[[#This Row],[Manual Baseline Efficiency Unit Label 5]]&lt;&gt;"",MasterTable_HVAC[[#This Row],[Manual Baseline Efficiency Unit Label 5]],MasterTable_HVAC[[#This Row],[Automated Baseline Efficiency Unit Label 5]])</f>
        <v/>
      </c>
      <c r="EU127" s="215"/>
      <c r="EV127" s="215" t="str">
        <f>IF(MasterTable_HVAC[[#This Row],[Manual Baseline Efficiency Units 5]]&lt;&gt;"",MasterTable_HVAC[[#This Row],[Manual Baseline Efficiency Units 5]],MasterTable_HVAC[[#This Row],[Automated Baseline Efficiency Units 5]])</f>
        <v/>
      </c>
      <c r="EW127" s="24" t="str">
        <f>IF(MasterTable_HVAC[[#This Row],[Manual Baseline Efficiency Unit Label 6]]&lt;&gt;"",MasterTable_HVAC[[#This Row],[Manual Baseline Efficiency Unit Label 6]],MasterTable_HVAC[[#This Row],[Automated Baseline Efficiency Unit Label 6]])</f>
        <v/>
      </c>
      <c r="EX127" s="24"/>
      <c r="EY127" s="24" t="str">
        <f>IF(MasterTable_HVAC[[#This Row],[Manual Baseline Efficiency Units 6]]&lt;&gt;"",MasterTable_HVAC[[#This Row],[Manual Baseline Efficiency Units 6]],MasterTable_HVAC[[#This Row],[Automated Baseline Efficiency Units 6]])</f>
        <v/>
      </c>
      <c r="EZ127" s="215" t="s">
        <v>3037</v>
      </c>
      <c r="FA127" s="215" t="s">
        <v>5698</v>
      </c>
      <c r="FB127" t="s">
        <v>5722</v>
      </c>
      <c r="FC127" t="s">
        <v>3012</v>
      </c>
      <c r="FD127" t="str">
        <f>""</f>
        <v/>
      </c>
      <c r="FE127" t="s">
        <v>5722</v>
      </c>
      <c r="FF127" t="s">
        <v>3022</v>
      </c>
      <c r="FG127" t="s">
        <v>5731</v>
      </c>
      <c r="FH127" t="s">
        <v>5722</v>
      </c>
      <c r="FI127" s="215" t="str">
        <f>""</f>
        <v/>
      </c>
      <c r="FJ127" s="215" t="str">
        <f>""</f>
        <v/>
      </c>
      <c r="FK127" s="215" t="str">
        <f>""</f>
        <v/>
      </c>
    </row>
    <row r="128" spans="2:167" ht="15" customHeight="1">
      <c r="B128" s="1181">
        <f>INDEX(TBL_STD_HVAC[],MATCH(MasterTable_HVAC[[#This Row],[Measure Lookup]],TBL_STD_HVAC[Measure Lookup],0),MATCH(MasterTable_HVAC[[#Headers],[Measure Number]],TBL_STD_HVAC[#Headers],0))</f>
        <v>14119</v>
      </c>
      <c r="C128" t="s">
        <v>2349</v>
      </c>
      <c r="D128" s="215" t="s">
        <v>2409</v>
      </c>
      <c r="E128" s="215" t="str">
        <f>MasterTable_HVAC[[#This Row],[Category]]&amp;MasterTable_HVAC[[#This Row],[SubCategory]]</f>
        <v>Smart Tstat - HP (Repl. Manual)&gt;= 65,000 Btu/h</v>
      </c>
      <c r="F128" s="215" t="s">
        <v>5819</v>
      </c>
      <c r="G128" s="215" t="s">
        <v>5820</v>
      </c>
      <c r="H128" s="215" t="str">
        <f>""</f>
        <v/>
      </c>
      <c r="I128" s="215">
        <v>65000</v>
      </c>
      <c r="J128" s="215">
        <v>999999</v>
      </c>
      <c r="K128" s="215">
        <f>MasterTable_HVAC[[#This Row],[Top Size Min]]</f>
        <v>65000</v>
      </c>
      <c r="L128" s="215">
        <f>MasterTable_HVAC[[#This Row],[Top Size Max]]</f>
        <v>999999</v>
      </c>
      <c r="M128" s="215" t="s">
        <v>5723</v>
      </c>
      <c r="N128" s="215" t="str">
        <f>""</f>
        <v/>
      </c>
      <c r="O128" s="215" t="str">
        <f>""</f>
        <v/>
      </c>
      <c r="P128" s="215" t="str">
        <f>""</f>
        <v/>
      </c>
      <c r="Q128" s="215" t="s">
        <v>5725</v>
      </c>
      <c r="R128" s="215" t="str">
        <f>""</f>
        <v/>
      </c>
      <c r="S128" s="215" t="str">
        <f>""</f>
        <v/>
      </c>
      <c r="T128" s="215" t="str">
        <f>""</f>
        <v/>
      </c>
      <c r="U128" s="215" t="str">
        <f>""</f>
        <v/>
      </c>
      <c r="V128" s="215" t="str">
        <f>""</f>
        <v/>
      </c>
      <c r="W128" s="215" t="str">
        <f>""</f>
        <v/>
      </c>
      <c r="X128" s="215" t="str">
        <f>""</f>
        <v/>
      </c>
      <c r="Y128" s="215" t="str">
        <f>""</f>
        <v/>
      </c>
      <c r="Z128" s="215" t="str">
        <f>""</f>
        <v/>
      </c>
      <c r="AA128" s="215" t="str">
        <f>""</f>
        <v/>
      </c>
      <c r="AB128" s="215" t="str">
        <f>""</f>
        <v/>
      </c>
      <c r="AC128" s="215" t="str">
        <f>""</f>
        <v/>
      </c>
      <c r="AD128" s="215" t="str">
        <f>""</f>
        <v/>
      </c>
      <c r="AE128" s="215" t="s">
        <v>2456</v>
      </c>
      <c r="AF128" s="1182">
        <v>50</v>
      </c>
      <c r="AG128" s="215" t="s">
        <v>5821</v>
      </c>
      <c r="AH128" s="215" t="s">
        <v>5822</v>
      </c>
      <c r="AI128" s="215" t="s">
        <v>5826</v>
      </c>
      <c r="AJ128" s="215" t="str">
        <f>""</f>
        <v/>
      </c>
      <c r="AK128" s="215" t="str">
        <f>""</f>
        <v/>
      </c>
      <c r="AL128" s="215" t="str">
        <f>""</f>
        <v/>
      </c>
      <c r="AM128" s="215" t="str">
        <f>""</f>
        <v/>
      </c>
      <c r="AN128" s="215" t="str">
        <f>""</f>
        <v/>
      </c>
      <c r="AO128" s="215" t="str">
        <f>MasterTable_HVAC[[#This Row],[Quantity Unit]]</f>
        <v>Thermostat</v>
      </c>
      <c r="AP128" s="215">
        <v>1</v>
      </c>
      <c r="AQ128" s="215">
        <f>MasterTable_HVAC[[#This Row],[Number of Equipment Units]]</f>
        <v>1</v>
      </c>
      <c r="AR128" s="215">
        <f>MasterTable_HVAC[[#This Row],[Baseline Quantity]]</f>
        <v>1</v>
      </c>
      <c r="AS128" s="215">
        <v>0</v>
      </c>
      <c r="AT128" s="215">
        <v>0</v>
      </c>
      <c r="AU128" s="215" t="str">
        <f>""</f>
        <v/>
      </c>
      <c r="AV128" s="215" t="str">
        <f>""</f>
        <v/>
      </c>
      <c r="AW128" s="215" t="str">
        <f t="shared" si="24"/>
        <v>Error</v>
      </c>
      <c r="AX128" s="1153" t="s">
        <v>5827</v>
      </c>
      <c r="AY128" s="1154" t="str">
        <f>""</f>
        <v/>
      </c>
      <c r="AZ128" s="1154" t="str">
        <f>""</f>
        <v/>
      </c>
      <c r="BA128" s="1154" t="str">
        <f>""</f>
        <v/>
      </c>
      <c r="BB128" s="1051" t="s">
        <v>3005</v>
      </c>
      <c r="BC128" s="1051" t="s">
        <v>5706</v>
      </c>
      <c r="BD128" s="1051" t="s">
        <v>3018</v>
      </c>
      <c r="BE128" s="1148" t="s">
        <v>5707</v>
      </c>
      <c r="BF128" s="1154" t="str">
        <f>""</f>
        <v/>
      </c>
      <c r="BG128" s="1154" t="str">
        <f>""</f>
        <v/>
      </c>
      <c r="BH128" s="1154" t="str">
        <f>""</f>
        <v/>
      </c>
      <c r="BI128" s="1154" t="str">
        <f>""</f>
        <v/>
      </c>
      <c r="BJ128" s="215" t="str">
        <f>""</f>
        <v/>
      </c>
      <c r="BK128" s="215" t="str">
        <f>""</f>
        <v/>
      </c>
      <c r="BL128" s="215" t="str">
        <f>""</f>
        <v/>
      </c>
      <c r="BM128" s="215" t="str">
        <f>""</f>
        <v/>
      </c>
      <c r="BN128" s="215" t="str">
        <f>""</f>
        <v/>
      </c>
      <c r="BO128" s="215" t="str">
        <f>""</f>
        <v/>
      </c>
      <c r="BP128" s="215" t="str">
        <f>""</f>
        <v/>
      </c>
      <c r="BQ128" s="215" t="str">
        <f>""</f>
        <v/>
      </c>
      <c r="BR128" s="215" t="str">
        <f>""</f>
        <v/>
      </c>
      <c r="BS128" s="215" t="str">
        <f>""</f>
        <v/>
      </c>
      <c r="BT128" s="215" t="str">
        <f>""</f>
        <v/>
      </c>
      <c r="BU128" s="215" t="str">
        <f>""</f>
        <v/>
      </c>
      <c r="BV128" s="215" t="str">
        <f>""</f>
        <v/>
      </c>
      <c r="BW128" s="215" t="str">
        <f>""</f>
        <v/>
      </c>
      <c r="BX128" s="215" t="str">
        <f>""</f>
        <v/>
      </c>
      <c r="BY128" s="215" t="str">
        <f>""</f>
        <v/>
      </c>
      <c r="BZ128" s="215" t="str">
        <f>""</f>
        <v/>
      </c>
      <c r="CA128" s="215" t="str">
        <f>""</f>
        <v/>
      </c>
      <c r="CB128" s="215" t="str">
        <f>""</f>
        <v/>
      </c>
      <c r="CC128" s="215" t="str">
        <f>""</f>
        <v/>
      </c>
      <c r="CD128" s="215" t="str">
        <f>""</f>
        <v/>
      </c>
      <c r="CE128" s="215" t="str">
        <f>""</f>
        <v/>
      </c>
      <c r="CF128" s="215" t="str">
        <f>""</f>
        <v/>
      </c>
      <c r="CG128" s="215" t="str">
        <f>""</f>
        <v/>
      </c>
      <c r="CH128" s="1154" t="str">
        <f>""</f>
        <v/>
      </c>
      <c r="CI128" s="1154" t="str">
        <f>""</f>
        <v/>
      </c>
      <c r="CJ128" s="1154" t="str">
        <f>""</f>
        <v/>
      </c>
      <c r="CK128" s="1154" t="str">
        <f>""</f>
        <v/>
      </c>
      <c r="CL128" s="1154" t="str">
        <f>""</f>
        <v/>
      </c>
      <c r="CM128" s="1154" t="str">
        <f>""</f>
        <v/>
      </c>
      <c r="CN128" s="1154" t="str">
        <f>""</f>
        <v/>
      </c>
      <c r="CO128" s="1154" t="str">
        <f>""</f>
        <v/>
      </c>
      <c r="CP128" s="1154" t="str">
        <f>""</f>
        <v/>
      </c>
      <c r="CQ128" s="1154" t="str">
        <f>""</f>
        <v/>
      </c>
      <c r="CR128" s="1154" t="str">
        <f>""</f>
        <v/>
      </c>
      <c r="CS128" s="1154" t="str">
        <f>""</f>
        <v/>
      </c>
      <c r="CT128" s="1154" t="str">
        <f>""</f>
        <v/>
      </c>
      <c r="CU128" s="1154" t="str">
        <f>""</f>
        <v/>
      </c>
      <c r="CV128" s="1154" t="str">
        <f>""</f>
        <v/>
      </c>
      <c r="CW128" s="1154" t="str">
        <f>""</f>
        <v/>
      </c>
      <c r="CX128" s="1154" t="str">
        <f>""</f>
        <v/>
      </c>
      <c r="CY128" s="1154" t="str">
        <f>""</f>
        <v/>
      </c>
      <c r="CZ128" s="1154" t="str">
        <f>""</f>
        <v/>
      </c>
      <c r="DA128" s="1154" t="str">
        <f>""</f>
        <v/>
      </c>
      <c r="DB128" s="1154" t="str">
        <f>""</f>
        <v/>
      </c>
      <c r="DC128" s="1154" t="str">
        <f>""</f>
        <v/>
      </c>
      <c r="DD128" s="1154" t="str">
        <f>""</f>
        <v/>
      </c>
      <c r="DE128" s="1154" t="str">
        <f>""</f>
        <v/>
      </c>
      <c r="DF128" s="215" t="str">
        <f>""</f>
        <v/>
      </c>
      <c r="DG128" s="215" t="str">
        <f>""</f>
        <v/>
      </c>
      <c r="DH128" t="str">
        <f>""</f>
        <v/>
      </c>
      <c r="DI128" t="str">
        <f>""</f>
        <v/>
      </c>
      <c r="DJ128" t="str">
        <f>""</f>
        <v/>
      </c>
      <c r="DK128" t="str">
        <f>""</f>
        <v/>
      </c>
      <c r="DL128" t="str">
        <f>""</f>
        <v/>
      </c>
      <c r="DM128" t="str">
        <f>""</f>
        <v/>
      </c>
      <c r="DN128" t="str">
        <f>""</f>
        <v/>
      </c>
      <c r="DO128" t="str">
        <f>""</f>
        <v/>
      </c>
      <c r="DP128" t="str">
        <f>""</f>
        <v/>
      </c>
      <c r="DQ128" t="str">
        <f>""</f>
        <v/>
      </c>
      <c r="DR128" t="s">
        <v>5691</v>
      </c>
      <c r="DS128" s="215" t="e">
        <f>INDEX(Table_HVAC_EFLHcool_17_4[],MATCH($H$200,Table_HVAC_EFLHcool_17_4[Building Type by Weather Station],0),MATCH($J$200,Table_HVAC_EFLHcool_17_4[#Headers],0))</f>
        <v>#N/A</v>
      </c>
      <c r="DT128" s="215" t="s">
        <v>5716</v>
      </c>
      <c r="DU128" s="215" t="e">
        <f>INDEX(Table_HVAC_EFLHheat_17_5[],MATCH($H$200,Table_HVAC_EFLHheat_17_5[Building Type by Weather Station],0),MATCH($J$200,Table_HVAC_EFLHheat_17_5[#Headers],0))</f>
        <v>#N/A</v>
      </c>
      <c r="DV128" s="215" t="str">
        <f>""</f>
        <v/>
      </c>
      <c r="DW128" s="215" t="str">
        <f>""</f>
        <v/>
      </c>
      <c r="DX128" s="215" t="str">
        <f>""</f>
        <v/>
      </c>
      <c r="DY128" s="215" t="str">
        <f>""</f>
        <v/>
      </c>
      <c r="DZ128" t="str">
        <f>""</f>
        <v/>
      </c>
      <c r="EA128" s="215" t="str">
        <f>""</f>
        <v/>
      </c>
      <c r="EB128" t="str">
        <f>""</f>
        <v/>
      </c>
      <c r="EC128" s="215" t="str">
        <f>""</f>
        <v/>
      </c>
      <c r="ED128" s="1053" t="s">
        <v>5824</v>
      </c>
      <c r="EE128" s="1053">
        <v>0.05</v>
      </c>
      <c r="EF128" s="1154" t="s">
        <v>5828</v>
      </c>
      <c r="EG128" s="1154">
        <v>0.04</v>
      </c>
      <c r="EH128" s="215" t="str">
        <f>IF(MasterTable_HVAC[[#This Row],[Manual Baseline Efficiency Unit Label 1]]&lt;&gt;"",MasterTable_HVAC[[#This Row],[Manual Baseline Efficiency Unit Label 1]],MasterTable_HVAC[[#This Row],[Automated Baseline Efficiency Unit Label 1]])</f>
        <v/>
      </c>
      <c r="EI128" s="215" t="s">
        <v>5723</v>
      </c>
      <c r="EJ128" s="215" t="str">
        <f>IF(MasterTable_HVAC[[#This Row],[Manual Baseline Efficiency Units 1]]&lt;&gt;"",MasterTable_HVAC[[#This Row],[Manual Baseline Efficiency Units 1]],MasterTable_HVAC[[#This Row],[Automated Baseline Efficiency Units 1]])</f>
        <v/>
      </c>
      <c r="EK128" s="215" t="str">
        <f>IF(MasterTable_HVAC[[#This Row],[Manual Baseline Efficiency Unit Label 2]]&lt;&gt;"",MasterTable_HVAC[[#This Row],[Manual Baseline Efficiency Unit Label 2]],MasterTable_HVAC[[#This Row],[Automated Baseline Efficiency Unit Label 2]])</f>
        <v/>
      </c>
      <c r="EL128" s="215" t="str">
        <f>""</f>
        <v/>
      </c>
      <c r="EM128" s="215" t="str">
        <f>IF(MasterTable_HVAC[[#This Row],[Manual Baseline Efficiency Units 2]]&lt;&gt;"",MasterTable_HVAC[[#This Row],[Manual Baseline Efficiency Units 2]],MasterTable_HVAC[[#This Row],[Automated Baseline Efficiency Units 2]])</f>
        <v/>
      </c>
      <c r="EN128" s="215" t="str">
        <f>IF(MasterTable_HVAC[[#This Row],[Manual Baseline Efficiency Unit Label 3]]&lt;&gt;"",MasterTable_HVAC[[#This Row],[Manual Baseline Efficiency Unit Label 3]],MasterTable_HVAC[[#This Row],[Automated Baseline Efficiency Unit Label 3]])</f>
        <v/>
      </c>
      <c r="EO128" s="215" t="s">
        <v>5725</v>
      </c>
      <c r="EP128" s="215" t="str">
        <f>IF(MasterTable_HVAC[[#This Row],[Manual Baseline Efficiency Units 3]]&lt;&gt;"",MasterTable_HVAC[[#This Row],[Manual Baseline Efficiency Units 3]],MasterTable_HVAC[[#This Row],[Automated Baseline Efficiency Units 3]])</f>
        <v/>
      </c>
      <c r="EQ128" s="215" t="str">
        <f>IF(MasterTable_HVAC[[#This Row],[Manual Baseline Efficiency Unit Label 4]]&lt;&gt;"",MasterTable_HVAC[[#This Row],[Manual Baseline Efficiency Unit Label 4]],MasterTable_HVAC[[#This Row],[Automated Baseline Efficiency Unit Label 4]])</f>
        <v/>
      </c>
      <c r="ER128" s="215" t="str">
        <f>""</f>
        <v/>
      </c>
      <c r="ES128" s="215" t="str">
        <f>IF(MasterTable_HVAC[[#This Row],[Manual Baseline Efficiency Units 4]]&lt;&gt;"",MasterTable_HVAC[[#This Row],[Manual Baseline Efficiency Units 4]],MasterTable_HVAC[[#This Row],[Automated Baseline Efficiency Units 4]])</f>
        <v/>
      </c>
      <c r="ET128" s="215" t="str">
        <f>IF(MasterTable_HVAC[[#This Row],[Manual Baseline Efficiency Unit Label 5]]&lt;&gt;"",MasterTable_HVAC[[#This Row],[Manual Baseline Efficiency Unit Label 5]],MasterTable_HVAC[[#This Row],[Automated Baseline Efficiency Unit Label 5]])</f>
        <v/>
      </c>
      <c r="EU128" s="215"/>
      <c r="EV128" s="215" t="str">
        <f>IF(MasterTable_HVAC[[#This Row],[Manual Baseline Efficiency Units 5]]&lt;&gt;"",MasterTable_HVAC[[#This Row],[Manual Baseline Efficiency Units 5]],MasterTable_HVAC[[#This Row],[Automated Baseline Efficiency Units 5]])</f>
        <v/>
      </c>
      <c r="EW128" s="24" t="str">
        <f>IF(MasterTable_HVAC[[#This Row],[Manual Baseline Efficiency Unit Label 6]]&lt;&gt;"",MasterTable_HVAC[[#This Row],[Manual Baseline Efficiency Unit Label 6]],MasterTable_HVAC[[#This Row],[Automated Baseline Efficiency Unit Label 6]])</f>
        <v/>
      </c>
      <c r="EX128" s="24"/>
      <c r="EY128" s="24" t="str">
        <f>IF(MasterTable_HVAC[[#This Row],[Manual Baseline Efficiency Units 6]]&lt;&gt;"",MasterTable_HVAC[[#This Row],[Manual Baseline Efficiency Units 6]],MasterTable_HVAC[[#This Row],[Automated Baseline Efficiency Units 6]])</f>
        <v/>
      </c>
      <c r="EZ128" s="215" t="s">
        <v>3027</v>
      </c>
      <c r="FA128" s="215" t="s">
        <v>5723</v>
      </c>
      <c r="FB128" t="s">
        <v>5722</v>
      </c>
      <c r="FC128" t="s">
        <v>3012</v>
      </c>
      <c r="FD128" t="str">
        <f>""</f>
        <v/>
      </c>
      <c r="FE128" t="s">
        <v>5722</v>
      </c>
      <c r="FF128" s="215" t="s">
        <v>3009</v>
      </c>
      <c r="FG128" s="215" t="s">
        <v>5725</v>
      </c>
      <c r="FH128" t="s">
        <v>5722</v>
      </c>
      <c r="FI128" s="215" t="str">
        <f>""</f>
        <v/>
      </c>
      <c r="FJ128" s="215" t="str">
        <f>""</f>
        <v/>
      </c>
      <c r="FK128" s="215" t="str">
        <f>""</f>
        <v/>
      </c>
    </row>
    <row r="129" spans="2:167">
      <c r="B129" s="1181">
        <f>INDEX(TBL_STD_HVAC[],MATCH(MasterTable_HVAC[[#This Row],[Measure Lookup]],TBL_STD_HVAC[Measure Lookup],0),MATCH(MasterTable_HVAC[[#Headers],[Measure Number]],TBL_STD_HVAC[#Headers],0))</f>
        <v>14120</v>
      </c>
      <c r="C129" t="s">
        <v>2351</v>
      </c>
      <c r="D129" t="s">
        <v>2302</v>
      </c>
      <c r="E129" s="215" t="str">
        <f>MasterTable_HVAC[[#This Row],[Category]]&amp;MasterTable_HVAC[[#This Row],[SubCategory]]</f>
        <v>Smart Tstat - HP (Repl. Programmable)&lt; 65,000 Btu/h</v>
      </c>
      <c r="F129" s="215" t="s">
        <v>5819</v>
      </c>
      <c r="G129" s="215" t="s">
        <v>5820</v>
      </c>
      <c r="H129" s="215" t="str">
        <f>""</f>
        <v/>
      </c>
      <c r="I129" s="215">
        <v>0</v>
      </c>
      <c r="J129" s="215">
        <v>64999</v>
      </c>
      <c r="K129" s="215">
        <f>MasterTable_HVAC[[#This Row],[Top Size Min]]</f>
        <v>0</v>
      </c>
      <c r="L129" s="215">
        <f>MasterTable_HVAC[[#This Row],[Top Size Max]]</f>
        <v>64999</v>
      </c>
      <c r="M129" s="215" t="s">
        <v>5698</v>
      </c>
      <c r="N129" s="215" t="s">
        <v>5699</v>
      </c>
      <c r="O129" s="215" t="str">
        <f>""</f>
        <v/>
      </c>
      <c r="P129" s="215" t="str">
        <f>""</f>
        <v/>
      </c>
      <c r="Q129" s="215" t="s">
        <v>5731</v>
      </c>
      <c r="R129" s="215" t="str">
        <f>""</f>
        <v/>
      </c>
      <c r="S129" s="215" t="str">
        <f>""</f>
        <v/>
      </c>
      <c r="T129" s="215" t="str">
        <f>""</f>
        <v/>
      </c>
      <c r="U129" s="215" t="s">
        <v>5699</v>
      </c>
      <c r="V129" s="215" t="str">
        <f>""</f>
        <v/>
      </c>
      <c r="W129" s="215" t="str">
        <f>""</f>
        <v/>
      </c>
      <c r="X129" s="215" t="str">
        <f>""</f>
        <v/>
      </c>
      <c r="Y129" s="215" t="str">
        <f>""</f>
        <v/>
      </c>
      <c r="Z129" s="215" t="str">
        <f>""</f>
        <v/>
      </c>
      <c r="AA129" s="215" t="str">
        <f>""</f>
        <v/>
      </c>
      <c r="AB129" s="215" t="str">
        <f>""</f>
        <v/>
      </c>
      <c r="AC129" s="215" t="str">
        <f>""</f>
        <v/>
      </c>
      <c r="AD129" s="215" t="str">
        <f>""</f>
        <v/>
      </c>
      <c r="AE129" s="215" t="s">
        <v>2456</v>
      </c>
      <c r="AF129" s="1182">
        <v>50</v>
      </c>
      <c r="AG129" s="215" t="s">
        <v>5821</v>
      </c>
      <c r="AH129" s="215" t="s">
        <v>5822</v>
      </c>
      <c r="AI129" s="215" t="s">
        <v>5826</v>
      </c>
      <c r="AJ129" s="215" t="str">
        <f>""</f>
        <v/>
      </c>
      <c r="AK129" s="215" t="str">
        <f>""</f>
        <v/>
      </c>
      <c r="AL129" s="215" t="str">
        <f>""</f>
        <v/>
      </c>
      <c r="AM129" s="215" t="str">
        <f>""</f>
        <v/>
      </c>
      <c r="AN129" s="215" t="str">
        <f>""</f>
        <v/>
      </c>
      <c r="AO129" s="215" t="str">
        <f>MasterTable_HVAC[[#This Row],[Quantity Unit]]</f>
        <v>Thermostat</v>
      </c>
      <c r="AP129" s="215">
        <v>1</v>
      </c>
      <c r="AQ129" s="215">
        <f>MasterTable_HVAC[[#This Row],[Number of Equipment Units]]</f>
        <v>1</v>
      </c>
      <c r="AR129" s="215">
        <f>MasterTable_HVAC[[#This Row],[Baseline Quantity]]</f>
        <v>1</v>
      </c>
      <c r="AS129" s="215">
        <v>0</v>
      </c>
      <c r="AT129" s="215">
        <v>0</v>
      </c>
      <c r="AU129" s="215" t="str">
        <f>""</f>
        <v/>
      </c>
      <c r="AV129" s="215" t="str">
        <f>""</f>
        <v/>
      </c>
      <c r="AW129" s="215" t="str">
        <f t="shared" si="24"/>
        <v>Error</v>
      </c>
      <c r="AX129" s="1153" t="s">
        <v>5829</v>
      </c>
      <c r="AY129" s="1154" t="str">
        <f>""</f>
        <v/>
      </c>
      <c r="AZ129" s="1154" t="str">
        <f>""</f>
        <v/>
      </c>
      <c r="BA129" s="1154" t="str">
        <f>""</f>
        <v/>
      </c>
      <c r="BB129" s="1051" t="s">
        <v>3005</v>
      </c>
      <c r="BC129" s="1051" t="s">
        <v>5706</v>
      </c>
      <c r="BD129" s="1051" t="s">
        <v>3018</v>
      </c>
      <c r="BE129" s="1148" t="s">
        <v>5707</v>
      </c>
      <c r="BF129" s="1154" t="str">
        <f>""</f>
        <v/>
      </c>
      <c r="BG129" s="1154" t="str">
        <f>""</f>
        <v/>
      </c>
      <c r="BH129" s="1154" t="str">
        <f>""</f>
        <v/>
      </c>
      <c r="BI129" s="1154" t="str">
        <f>""</f>
        <v/>
      </c>
      <c r="BJ129" s="215" t="str">
        <f>""</f>
        <v/>
      </c>
      <c r="BK129" s="215" t="str">
        <f>""</f>
        <v/>
      </c>
      <c r="BL129" s="215" t="str">
        <f>""</f>
        <v/>
      </c>
      <c r="BM129" s="215" t="str">
        <f>""</f>
        <v/>
      </c>
      <c r="BN129" s="215" t="str">
        <f>""</f>
        <v/>
      </c>
      <c r="BO129" s="215" t="str">
        <f>""</f>
        <v/>
      </c>
      <c r="BP129" s="215" t="str">
        <f>""</f>
        <v/>
      </c>
      <c r="BQ129" s="215" t="str">
        <f>""</f>
        <v/>
      </c>
      <c r="BR129" s="215" t="str">
        <f>""</f>
        <v/>
      </c>
      <c r="BS129" s="215" t="str">
        <f>""</f>
        <v/>
      </c>
      <c r="BT129" s="215" t="str">
        <f>""</f>
        <v/>
      </c>
      <c r="BU129" s="215" t="str">
        <f>""</f>
        <v/>
      </c>
      <c r="BV129" s="215" t="str">
        <f>""</f>
        <v/>
      </c>
      <c r="BW129" s="215" t="str">
        <f>""</f>
        <v/>
      </c>
      <c r="BX129" s="215" t="str">
        <f>""</f>
        <v/>
      </c>
      <c r="BY129" s="215" t="str">
        <f>""</f>
        <v/>
      </c>
      <c r="BZ129" s="215" t="str">
        <f>""</f>
        <v/>
      </c>
      <c r="CA129" s="215" t="str">
        <f>""</f>
        <v/>
      </c>
      <c r="CB129" s="215" t="str">
        <f>""</f>
        <v/>
      </c>
      <c r="CC129" s="215" t="str">
        <f>""</f>
        <v/>
      </c>
      <c r="CD129" s="215" t="str">
        <f>""</f>
        <v/>
      </c>
      <c r="CE129" s="215" t="str">
        <f>""</f>
        <v/>
      </c>
      <c r="CF129" s="215" t="str">
        <f>""</f>
        <v/>
      </c>
      <c r="CG129" s="215" t="str">
        <f>""</f>
        <v/>
      </c>
      <c r="CH129" s="1154" t="str">
        <f>""</f>
        <v/>
      </c>
      <c r="CI129" s="1154" t="str">
        <f>""</f>
        <v/>
      </c>
      <c r="CJ129" s="1154" t="str">
        <f>""</f>
        <v/>
      </c>
      <c r="CK129" s="1154" t="str">
        <f>""</f>
        <v/>
      </c>
      <c r="CL129" s="1154" t="str">
        <f>""</f>
        <v/>
      </c>
      <c r="CM129" s="1154" t="str">
        <f>""</f>
        <v/>
      </c>
      <c r="CN129" s="1154" t="str">
        <f>""</f>
        <v/>
      </c>
      <c r="CO129" s="1154" t="str">
        <f>""</f>
        <v/>
      </c>
      <c r="CP129" s="1154" t="str">
        <f>""</f>
        <v/>
      </c>
      <c r="CQ129" s="1154" t="str">
        <f>""</f>
        <v/>
      </c>
      <c r="CR129" s="1154" t="str">
        <f>""</f>
        <v/>
      </c>
      <c r="CS129" s="1154" t="str">
        <f>""</f>
        <v/>
      </c>
      <c r="CT129" s="1154" t="str">
        <f>""</f>
        <v/>
      </c>
      <c r="CU129" s="1154" t="str">
        <f>""</f>
        <v/>
      </c>
      <c r="CV129" s="1154" t="str">
        <f>""</f>
        <v/>
      </c>
      <c r="CW129" s="1154" t="str">
        <f>""</f>
        <v/>
      </c>
      <c r="CX129" s="1154" t="str">
        <f>""</f>
        <v/>
      </c>
      <c r="CY129" s="1154" t="str">
        <f>""</f>
        <v/>
      </c>
      <c r="CZ129" s="1154" t="str">
        <f>""</f>
        <v/>
      </c>
      <c r="DA129" s="1154" t="str">
        <f>""</f>
        <v/>
      </c>
      <c r="DB129" s="1154" t="str">
        <f>""</f>
        <v/>
      </c>
      <c r="DC129" s="1154" t="str">
        <f>""</f>
        <v/>
      </c>
      <c r="DD129" s="1154" t="str">
        <f>""</f>
        <v/>
      </c>
      <c r="DE129" s="1154" t="str">
        <f>""</f>
        <v/>
      </c>
      <c r="DF129" s="215" t="str">
        <f>""</f>
        <v/>
      </c>
      <c r="DG129" s="215" t="str">
        <f>""</f>
        <v/>
      </c>
      <c r="DH129" t="str">
        <f>""</f>
        <v/>
      </c>
      <c r="DI129" t="str">
        <f>""</f>
        <v/>
      </c>
      <c r="DJ129" t="str">
        <f>""</f>
        <v/>
      </c>
      <c r="DK129" t="str">
        <f>""</f>
        <v/>
      </c>
      <c r="DL129" t="str">
        <f>""</f>
        <v/>
      </c>
      <c r="DM129" t="str">
        <f>""</f>
        <v/>
      </c>
      <c r="DN129" t="str">
        <f>""</f>
        <v/>
      </c>
      <c r="DO129" t="str">
        <f>""</f>
        <v/>
      </c>
      <c r="DP129" t="str">
        <f>""</f>
        <v/>
      </c>
      <c r="DQ129" t="str">
        <f>""</f>
        <v/>
      </c>
      <c r="DR129" t="s">
        <v>5691</v>
      </c>
      <c r="DS129" s="215" t="e">
        <f>INDEX(Table_HVAC_EFLHcool_17_4[],MATCH($H$200,Table_HVAC_EFLHcool_17_4[Building Type by Weather Station],0),MATCH($J$200,Table_HVAC_EFLHcool_17_4[#Headers],0))</f>
        <v>#N/A</v>
      </c>
      <c r="DT129" s="215" t="s">
        <v>5716</v>
      </c>
      <c r="DU129" s="215" t="e">
        <f>INDEX(Table_HVAC_EFLHheat_17_5[],MATCH($H$200,Table_HVAC_EFLHheat_17_5[Building Type by Weather Station],0),MATCH($J$200,Table_HVAC_EFLHheat_17_5[#Headers],0))</f>
        <v>#N/A</v>
      </c>
      <c r="DV129" s="215" t="str">
        <f>""</f>
        <v/>
      </c>
      <c r="DW129" s="215" t="str">
        <f>""</f>
        <v/>
      </c>
      <c r="DX129" s="215" t="str">
        <f>""</f>
        <v/>
      </c>
      <c r="DY129" s="215" t="str">
        <f>""</f>
        <v/>
      </c>
      <c r="DZ129" t="str">
        <f>""</f>
        <v/>
      </c>
      <c r="EA129" s="215" t="str">
        <f>""</f>
        <v/>
      </c>
      <c r="EB129" t="str">
        <f>""</f>
        <v/>
      </c>
      <c r="EC129" s="215" t="str">
        <f>""</f>
        <v/>
      </c>
      <c r="ED129" s="1053" t="s">
        <v>5824</v>
      </c>
      <c r="EE129" s="1053">
        <v>0.02</v>
      </c>
      <c r="EF129" s="1154" t="s">
        <v>5828</v>
      </c>
      <c r="EG129" s="1154">
        <v>0.02</v>
      </c>
      <c r="EH129" s="215" t="str">
        <f>IF(MasterTable_HVAC[[#This Row],[Manual Baseline Efficiency Unit Label 1]]&lt;&gt;"",MasterTable_HVAC[[#This Row],[Manual Baseline Efficiency Unit Label 1]],MasterTable_HVAC[[#This Row],[Automated Baseline Efficiency Unit Label 1]])</f>
        <v/>
      </c>
      <c r="EI129" s="215" t="s">
        <v>5698</v>
      </c>
      <c r="EJ129" s="215" t="str">
        <f>IF(MasterTable_HVAC[[#This Row],[Manual Baseline Efficiency Units 1]]&lt;&gt;"",MasterTable_HVAC[[#This Row],[Manual Baseline Efficiency Units 1]],MasterTable_HVAC[[#This Row],[Automated Baseline Efficiency Units 1]])</f>
        <v/>
      </c>
      <c r="EK129" s="215" t="str">
        <f>IF(MasterTable_HVAC[[#This Row],[Manual Baseline Efficiency Unit Label 2]]&lt;&gt;"",MasterTable_HVAC[[#This Row],[Manual Baseline Efficiency Unit Label 2]],MasterTable_HVAC[[#This Row],[Automated Baseline Efficiency Unit Label 2]])</f>
        <v/>
      </c>
      <c r="EL129" s="215" t="str">
        <f>""</f>
        <v/>
      </c>
      <c r="EM129" s="215" t="str">
        <f>IF(MasterTable_HVAC[[#This Row],[Manual Baseline Efficiency Units 2]]&lt;&gt;"",MasterTable_HVAC[[#This Row],[Manual Baseline Efficiency Units 2]],MasterTable_HVAC[[#This Row],[Automated Baseline Efficiency Units 2]])</f>
        <v/>
      </c>
      <c r="EN129" s="215" t="str">
        <f>IF(MasterTable_HVAC[[#This Row],[Manual Baseline Efficiency Unit Label 3]]&lt;&gt;"",MasterTable_HVAC[[#This Row],[Manual Baseline Efficiency Unit Label 3]],MasterTable_HVAC[[#This Row],[Automated Baseline Efficiency Unit Label 3]])</f>
        <v/>
      </c>
      <c r="EO129" s="215" t="s">
        <v>5731</v>
      </c>
      <c r="EP129" s="215" t="str">
        <f>IF(MasterTable_HVAC[[#This Row],[Manual Baseline Efficiency Units 3]]&lt;&gt;"",MasterTable_HVAC[[#This Row],[Manual Baseline Efficiency Units 3]],MasterTable_HVAC[[#This Row],[Automated Baseline Efficiency Units 3]])</f>
        <v/>
      </c>
      <c r="EQ129" s="215" t="str">
        <f>IF(MasterTable_HVAC[[#This Row],[Manual Baseline Efficiency Unit Label 4]]&lt;&gt;"",MasterTable_HVAC[[#This Row],[Manual Baseline Efficiency Unit Label 4]],MasterTable_HVAC[[#This Row],[Automated Baseline Efficiency Unit Label 4]])</f>
        <v/>
      </c>
      <c r="ER129" s="215" t="str">
        <f>""</f>
        <v/>
      </c>
      <c r="ES129" s="215" t="str">
        <f>IF(MasterTable_HVAC[[#This Row],[Manual Baseline Efficiency Units 4]]&lt;&gt;"",MasterTable_HVAC[[#This Row],[Manual Baseline Efficiency Units 4]],MasterTable_HVAC[[#This Row],[Automated Baseline Efficiency Units 4]])</f>
        <v/>
      </c>
      <c r="ET129" s="215" t="str">
        <f>IF(MasterTable_HVAC[[#This Row],[Manual Baseline Efficiency Unit Label 5]]&lt;&gt;"",MasterTable_HVAC[[#This Row],[Manual Baseline Efficiency Unit Label 5]],MasterTable_HVAC[[#This Row],[Automated Baseline Efficiency Unit Label 5]])</f>
        <v/>
      </c>
      <c r="EU129" s="215"/>
      <c r="EV129" s="215" t="str">
        <f>IF(MasterTable_HVAC[[#This Row],[Manual Baseline Efficiency Units 5]]&lt;&gt;"",MasterTable_HVAC[[#This Row],[Manual Baseline Efficiency Units 5]],MasterTable_HVAC[[#This Row],[Automated Baseline Efficiency Units 5]])</f>
        <v/>
      </c>
      <c r="EW129" s="24" t="str">
        <f>IF(MasterTable_HVAC[[#This Row],[Manual Baseline Efficiency Unit Label 6]]&lt;&gt;"",MasterTable_HVAC[[#This Row],[Manual Baseline Efficiency Unit Label 6]],MasterTable_HVAC[[#This Row],[Automated Baseline Efficiency Unit Label 6]])</f>
        <v/>
      </c>
      <c r="EX129" s="24"/>
      <c r="EY129" s="24" t="str">
        <f>IF(MasterTable_HVAC[[#This Row],[Manual Baseline Efficiency Units 6]]&lt;&gt;"",MasterTable_HVAC[[#This Row],[Manual Baseline Efficiency Units 6]],MasterTable_HVAC[[#This Row],[Automated Baseline Efficiency Units 6]])</f>
        <v/>
      </c>
      <c r="EZ129" s="215" t="s">
        <v>3037</v>
      </c>
      <c r="FA129" s="215" t="s">
        <v>5698</v>
      </c>
      <c r="FB129" t="s">
        <v>5722</v>
      </c>
      <c r="FC129" t="s">
        <v>3012</v>
      </c>
      <c r="FD129" t="str">
        <f>""</f>
        <v/>
      </c>
      <c r="FE129" t="s">
        <v>5722</v>
      </c>
      <c r="FF129" t="s">
        <v>3022</v>
      </c>
      <c r="FG129" t="s">
        <v>5731</v>
      </c>
      <c r="FH129" t="s">
        <v>5722</v>
      </c>
      <c r="FI129" s="215" t="str">
        <f>""</f>
        <v/>
      </c>
      <c r="FJ129" s="215" t="str">
        <f>""</f>
        <v/>
      </c>
      <c r="FK129" s="215" t="str">
        <f>""</f>
        <v/>
      </c>
    </row>
    <row r="130" spans="2:167">
      <c r="B130" s="1181">
        <f>INDEX(TBL_STD_HVAC[],MATCH(MasterTable_HVAC[[#This Row],[Measure Lookup]],TBL_STD_HVAC[Measure Lookup],0),MATCH(MasterTable_HVAC[[#Headers],[Measure Number]],TBL_STD_HVAC[#Headers],0))</f>
        <v>14121</v>
      </c>
      <c r="C130" t="s">
        <v>2351</v>
      </c>
      <c r="D130" s="215" t="s">
        <v>2409</v>
      </c>
      <c r="E130" s="215" t="str">
        <f>MasterTable_HVAC[[#This Row],[Category]]&amp;MasterTable_HVAC[[#This Row],[SubCategory]]</f>
        <v>Smart Tstat - HP (Repl. Programmable)&gt;= 65,000 Btu/h</v>
      </c>
      <c r="F130" s="215" t="s">
        <v>5819</v>
      </c>
      <c r="G130" s="215" t="s">
        <v>5820</v>
      </c>
      <c r="H130" s="215" t="str">
        <f>""</f>
        <v/>
      </c>
      <c r="I130" s="215">
        <v>65000</v>
      </c>
      <c r="J130" s="215">
        <v>999999</v>
      </c>
      <c r="K130" s="215">
        <f>MasterTable_HVAC[[#This Row],[Top Size Min]]</f>
        <v>65000</v>
      </c>
      <c r="L130" s="215">
        <f>MasterTable_HVAC[[#This Row],[Top Size Max]]</f>
        <v>999999</v>
      </c>
      <c r="M130" s="215" t="s">
        <v>5723</v>
      </c>
      <c r="N130" s="215" t="str">
        <f>""</f>
        <v/>
      </c>
      <c r="O130" s="215" t="str">
        <f>""</f>
        <v/>
      </c>
      <c r="P130" s="215" t="str">
        <f>""</f>
        <v/>
      </c>
      <c r="Q130" s="215" t="s">
        <v>5725</v>
      </c>
      <c r="R130" s="215" t="str">
        <f>""</f>
        <v/>
      </c>
      <c r="S130" s="215" t="str">
        <f>""</f>
        <v/>
      </c>
      <c r="T130" s="215" t="str">
        <f>""</f>
        <v/>
      </c>
      <c r="U130" s="215" t="str">
        <f>""</f>
        <v/>
      </c>
      <c r="V130" s="215" t="str">
        <f>""</f>
        <v/>
      </c>
      <c r="W130" s="215" t="str">
        <f>""</f>
        <v/>
      </c>
      <c r="X130" s="215" t="str">
        <f>""</f>
        <v/>
      </c>
      <c r="Y130" s="215" t="str">
        <f>""</f>
        <v/>
      </c>
      <c r="Z130" s="215" t="str">
        <f>""</f>
        <v/>
      </c>
      <c r="AA130" s="215" t="str">
        <f>""</f>
        <v/>
      </c>
      <c r="AB130" s="215" t="str">
        <f>""</f>
        <v/>
      </c>
      <c r="AC130" s="215" t="str">
        <f>""</f>
        <v/>
      </c>
      <c r="AD130" s="215" t="str">
        <f>""</f>
        <v/>
      </c>
      <c r="AE130" s="215" t="s">
        <v>2456</v>
      </c>
      <c r="AF130" s="1182">
        <v>50</v>
      </c>
      <c r="AG130" s="215" t="s">
        <v>5821</v>
      </c>
      <c r="AH130" s="215" t="s">
        <v>5822</v>
      </c>
      <c r="AI130" s="215" t="s">
        <v>5826</v>
      </c>
      <c r="AJ130" s="215" t="str">
        <f>""</f>
        <v/>
      </c>
      <c r="AK130" s="215" t="str">
        <f>""</f>
        <v/>
      </c>
      <c r="AL130" s="215" t="str">
        <f>""</f>
        <v/>
      </c>
      <c r="AM130" s="215" t="str">
        <f>""</f>
        <v/>
      </c>
      <c r="AN130" s="215" t="str">
        <f>""</f>
        <v/>
      </c>
      <c r="AO130" s="215" t="str">
        <f>MasterTable_HVAC[[#This Row],[Quantity Unit]]</f>
        <v>Thermostat</v>
      </c>
      <c r="AP130" s="215">
        <v>1</v>
      </c>
      <c r="AQ130" s="215">
        <f>MasterTable_HVAC[[#This Row],[Number of Equipment Units]]</f>
        <v>1</v>
      </c>
      <c r="AR130" s="215">
        <f>MasterTable_HVAC[[#This Row],[Baseline Quantity]]</f>
        <v>1</v>
      </c>
      <c r="AS130" s="215">
        <v>0</v>
      </c>
      <c r="AT130" s="215">
        <v>0</v>
      </c>
      <c r="AU130" s="215" t="str">
        <f>""</f>
        <v/>
      </c>
      <c r="AV130" s="215" t="str">
        <f>""</f>
        <v/>
      </c>
      <c r="AW130" s="215" t="str">
        <f t="shared" si="24"/>
        <v>Error</v>
      </c>
      <c r="AX130" s="1153" t="s">
        <v>5829</v>
      </c>
      <c r="AY130" s="1154" t="str">
        <f>""</f>
        <v/>
      </c>
      <c r="AZ130" s="1154" t="str">
        <f>""</f>
        <v/>
      </c>
      <c r="BA130" s="1154" t="str">
        <f>""</f>
        <v/>
      </c>
      <c r="BB130" s="1051" t="s">
        <v>3005</v>
      </c>
      <c r="BC130" s="1051" t="s">
        <v>5706</v>
      </c>
      <c r="BD130" s="1051" t="s">
        <v>3018</v>
      </c>
      <c r="BE130" s="1148" t="s">
        <v>5707</v>
      </c>
      <c r="BF130" s="1154" t="str">
        <f>""</f>
        <v/>
      </c>
      <c r="BG130" s="1154" t="str">
        <f>""</f>
        <v/>
      </c>
      <c r="BH130" s="1154" t="str">
        <f>""</f>
        <v/>
      </c>
      <c r="BI130" s="1154" t="str">
        <f>""</f>
        <v/>
      </c>
      <c r="BJ130" s="215" t="str">
        <f>""</f>
        <v/>
      </c>
      <c r="BK130" s="215" t="str">
        <f>""</f>
        <v/>
      </c>
      <c r="BL130" s="215" t="str">
        <f>""</f>
        <v/>
      </c>
      <c r="BM130" s="215" t="str">
        <f>""</f>
        <v/>
      </c>
      <c r="BN130" s="215" t="str">
        <f>""</f>
        <v/>
      </c>
      <c r="BO130" s="215" t="str">
        <f>""</f>
        <v/>
      </c>
      <c r="BP130" s="215" t="str">
        <f>""</f>
        <v/>
      </c>
      <c r="BQ130" s="215" t="str">
        <f>""</f>
        <v/>
      </c>
      <c r="BR130" s="215" t="str">
        <f>""</f>
        <v/>
      </c>
      <c r="BS130" s="215" t="str">
        <f>""</f>
        <v/>
      </c>
      <c r="BT130" s="215" t="str">
        <f>""</f>
        <v/>
      </c>
      <c r="BU130" s="215" t="str">
        <f>""</f>
        <v/>
      </c>
      <c r="BV130" s="215" t="str">
        <f>""</f>
        <v/>
      </c>
      <c r="BW130" s="215" t="str">
        <f>""</f>
        <v/>
      </c>
      <c r="BX130" s="215" t="str">
        <f>""</f>
        <v/>
      </c>
      <c r="BY130" s="215" t="str">
        <f>""</f>
        <v/>
      </c>
      <c r="BZ130" s="215" t="str">
        <f>""</f>
        <v/>
      </c>
      <c r="CA130" s="215" t="str">
        <f>""</f>
        <v/>
      </c>
      <c r="CB130" s="215" t="str">
        <f>""</f>
        <v/>
      </c>
      <c r="CC130" s="215" t="str">
        <f>""</f>
        <v/>
      </c>
      <c r="CD130" s="215" t="str">
        <f>""</f>
        <v/>
      </c>
      <c r="CE130" s="215" t="str">
        <f>""</f>
        <v/>
      </c>
      <c r="CF130" s="215" t="str">
        <f>""</f>
        <v/>
      </c>
      <c r="CG130" s="215" t="str">
        <f>""</f>
        <v/>
      </c>
      <c r="CH130" s="1154" t="str">
        <f>""</f>
        <v/>
      </c>
      <c r="CI130" s="1154" t="str">
        <f>""</f>
        <v/>
      </c>
      <c r="CJ130" s="1154" t="str">
        <f>""</f>
        <v/>
      </c>
      <c r="CK130" s="1154" t="str">
        <f>""</f>
        <v/>
      </c>
      <c r="CL130" s="1154" t="str">
        <f>""</f>
        <v/>
      </c>
      <c r="CM130" s="1154" t="str">
        <f>""</f>
        <v/>
      </c>
      <c r="CN130" s="1154" t="str">
        <f>""</f>
        <v/>
      </c>
      <c r="CO130" s="1154" t="str">
        <f>""</f>
        <v/>
      </c>
      <c r="CP130" s="1154" t="str">
        <f>""</f>
        <v/>
      </c>
      <c r="CQ130" s="1154" t="str">
        <f>""</f>
        <v/>
      </c>
      <c r="CR130" s="1154" t="str">
        <f>""</f>
        <v/>
      </c>
      <c r="CS130" s="1154" t="str">
        <f>""</f>
        <v/>
      </c>
      <c r="CT130" s="1154" t="str">
        <f>""</f>
        <v/>
      </c>
      <c r="CU130" s="1154" t="str">
        <f>""</f>
        <v/>
      </c>
      <c r="CV130" s="1154" t="str">
        <f>""</f>
        <v/>
      </c>
      <c r="CW130" s="1154" t="str">
        <f>""</f>
        <v/>
      </c>
      <c r="CX130" s="1154" t="str">
        <f>""</f>
        <v/>
      </c>
      <c r="CY130" s="1154" t="str">
        <f>""</f>
        <v/>
      </c>
      <c r="CZ130" s="1154" t="str">
        <f>""</f>
        <v/>
      </c>
      <c r="DA130" s="1154" t="str">
        <f>""</f>
        <v/>
      </c>
      <c r="DB130" s="1154" t="str">
        <f>""</f>
        <v/>
      </c>
      <c r="DC130" s="1154" t="str">
        <f>""</f>
        <v/>
      </c>
      <c r="DD130" s="1154" t="str">
        <f>""</f>
        <v/>
      </c>
      <c r="DE130" s="1154" t="str">
        <f>""</f>
        <v/>
      </c>
      <c r="DF130" s="215" t="str">
        <f>""</f>
        <v/>
      </c>
      <c r="DG130" s="215" t="str">
        <f>""</f>
        <v/>
      </c>
      <c r="DH130" t="str">
        <f>""</f>
        <v/>
      </c>
      <c r="DI130" t="str">
        <f>""</f>
        <v/>
      </c>
      <c r="DJ130" t="str">
        <f>""</f>
        <v/>
      </c>
      <c r="DK130" t="str">
        <f>""</f>
        <v/>
      </c>
      <c r="DL130" t="str">
        <f>""</f>
        <v/>
      </c>
      <c r="DM130" t="str">
        <f>""</f>
        <v/>
      </c>
      <c r="DN130" t="str">
        <f>""</f>
        <v/>
      </c>
      <c r="DO130" t="str">
        <f>""</f>
        <v/>
      </c>
      <c r="DP130" t="str">
        <f>""</f>
        <v/>
      </c>
      <c r="DQ130" t="str">
        <f>""</f>
        <v/>
      </c>
      <c r="DR130" t="s">
        <v>5691</v>
      </c>
      <c r="DS130" s="215" t="e">
        <f>INDEX(Table_HVAC_EFLHcool_17_4[],MATCH($H$200,Table_HVAC_EFLHcool_17_4[Building Type by Weather Station],0),MATCH($J$200,Table_HVAC_EFLHcool_17_4[#Headers],0))</f>
        <v>#N/A</v>
      </c>
      <c r="DT130" s="215" t="s">
        <v>5716</v>
      </c>
      <c r="DU130" s="215" t="e">
        <f>INDEX(Table_HVAC_EFLHheat_17_5[],MATCH($H$200,Table_HVAC_EFLHheat_17_5[Building Type by Weather Station],0),MATCH($J$200,Table_HVAC_EFLHheat_17_5[#Headers],0))</f>
        <v>#N/A</v>
      </c>
      <c r="DV130" s="215" t="str">
        <f>""</f>
        <v/>
      </c>
      <c r="DW130" s="215" t="str">
        <f>""</f>
        <v/>
      </c>
      <c r="DX130" s="215" t="str">
        <f>""</f>
        <v/>
      </c>
      <c r="DY130" s="215" t="str">
        <f>""</f>
        <v/>
      </c>
      <c r="DZ130" t="str">
        <f>""</f>
        <v/>
      </c>
      <c r="EA130" s="215" t="str">
        <f>""</f>
        <v/>
      </c>
      <c r="EB130" t="str">
        <f>""</f>
        <v/>
      </c>
      <c r="EC130" s="215" t="str">
        <f>""</f>
        <v/>
      </c>
      <c r="ED130" s="1053" t="s">
        <v>5824</v>
      </c>
      <c r="EE130" s="1053">
        <v>0.02</v>
      </c>
      <c r="EF130" s="1154" t="s">
        <v>5828</v>
      </c>
      <c r="EG130" s="1154">
        <v>0.02</v>
      </c>
      <c r="EH130" s="215" t="str">
        <f>IF(MasterTable_HVAC[[#This Row],[Manual Baseline Efficiency Unit Label 1]]&lt;&gt;"",MasterTable_HVAC[[#This Row],[Manual Baseline Efficiency Unit Label 1]],MasterTable_HVAC[[#This Row],[Automated Baseline Efficiency Unit Label 1]])</f>
        <v/>
      </c>
      <c r="EI130" s="215" t="s">
        <v>5723</v>
      </c>
      <c r="EJ130" s="215" t="str">
        <f>IF(MasterTable_HVAC[[#This Row],[Manual Baseline Efficiency Units 1]]&lt;&gt;"",MasterTable_HVAC[[#This Row],[Manual Baseline Efficiency Units 1]],MasterTable_HVAC[[#This Row],[Automated Baseline Efficiency Units 1]])</f>
        <v/>
      </c>
      <c r="EK130" s="215" t="str">
        <f>IF(MasterTable_HVAC[[#This Row],[Manual Baseline Efficiency Unit Label 2]]&lt;&gt;"",MasterTable_HVAC[[#This Row],[Manual Baseline Efficiency Unit Label 2]],MasterTable_HVAC[[#This Row],[Automated Baseline Efficiency Unit Label 2]])</f>
        <v/>
      </c>
      <c r="EL130" s="215" t="str">
        <f>""</f>
        <v/>
      </c>
      <c r="EM130" s="215" t="str">
        <f>IF(MasterTable_HVAC[[#This Row],[Manual Baseline Efficiency Units 2]]&lt;&gt;"",MasterTable_HVAC[[#This Row],[Manual Baseline Efficiency Units 2]],MasterTable_HVAC[[#This Row],[Automated Baseline Efficiency Units 2]])</f>
        <v/>
      </c>
      <c r="EN130" s="215" t="str">
        <f>IF(MasterTable_HVAC[[#This Row],[Manual Baseline Efficiency Unit Label 3]]&lt;&gt;"",MasterTable_HVAC[[#This Row],[Manual Baseline Efficiency Unit Label 3]],MasterTable_HVAC[[#This Row],[Automated Baseline Efficiency Unit Label 3]])</f>
        <v/>
      </c>
      <c r="EO130" s="215" t="s">
        <v>5725</v>
      </c>
      <c r="EP130" s="215" t="str">
        <f>IF(MasterTable_HVAC[[#This Row],[Manual Baseline Efficiency Units 3]]&lt;&gt;"",MasterTable_HVAC[[#This Row],[Manual Baseline Efficiency Units 3]],MasterTable_HVAC[[#This Row],[Automated Baseline Efficiency Units 3]])</f>
        <v/>
      </c>
      <c r="EQ130" s="215" t="str">
        <f>IF(MasterTable_HVAC[[#This Row],[Manual Baseline Efficiency Unit Label 4]]&lt;&gt;"",MasterTable_HVAC[[#This Row],[Manual Baseline Efficiency Unit Label 4]],MasterTable_HVAC[[#This Row],[Automated Baseline Efficiency Unit Label 4]])</f>
        <v/>
      </c>
      <c r="ER130" s="215" t="str">
        <f>""</f>
        <v/>
      </c>
      <c r="ES130" s="215" t="str">
        <f>IF(MasterTable_HVAC[[#This Row],[Manual Baseline Efficiency Units 4]]&lt;&gt;"",MasterTable_HVAC[[#This Row],[Manual Baseline Efficiency Units 4]],MasterTable_HVAC[[#This Row],[Automated Baseline Efficiency Units 4]])</f>
        <v/>
      </c>
      <c r="ET130" s="215" t="str">
        <f>IF(MasterTable_HVAC[[#This Row],[Manual Baseline Efficiency Unit Label 5]]&lt;&gt;"",MasterTable_HVAC[[#This Row],[Manual Baseline Efficiency Unit Label 5]],MasterTable_HVAC[[#This Row],[Automated Baseline Efficiency Unit Label 5]])</f>
        <v/>
      </c>
      <c r="EU130" s="215"/>
      <c r="EV130" s="215" t="str">
        <f>IF(MasterTable_HVAC[[#This Row],[Manual Baseline Efficiency Units 5]]&lt;&gt;"",MasterTable_HVAC[[#This Row],[Manual Baseline Efficiency Units 5]],MasterTable_HVAC[[#This Row],[Automated Baseline Efficiency Units 5]])</f>
        <v/>
      </c>
      <c r="EW130" s="24" t="str">
        <f>IF(MasterTable_HVAC[[#This Row],[Manual Baseline Efficiency Unit Label 6]]&lt;&gt;"",MasterTable_HVAC[[#This Row],[Manual Baseline Efficiency Unit Label 6]],MasterTable_HVAC[[#This Row],[Automated Baseline Efficiency Unit Label 6]])</f>
        <v/>
      </c>
      <c r="EX130" s="24"/>
      <c r="EY130" s="24" t="str">
        <f>IF(MasterTable_HVAC[[#This Row],[Manual Baseline Efficiency Units 6]]&lt;&gt;"",MasterTable_HVAC[[#This Row],[Manual Baseline Efficiency Units 6]],MasterTable_HVAC[[#This Row],[Automated Baseline Efficiency Units 6]])</f>
        <v/>
      </c>
      <c r="EZ130" s="215" t="s">
        <v>3027</v>
      </c>
      <c r="FA130" s="215" t="s">
        <v>5723</v>
      </c>
      <c r="FB130" t="s">
        <v>5722</v>
      </c>
      <c r="FC130" t="s">
        <v>3012</v>
      </c>
      <c r="FD130" t="str">
        <f>""</f>
        <v/>
      </c>
      <c r="FE130" t="s">
        <v>5722</v>
      </c>
      <c r="FF130" s="215" t="s">
        <v>3009</v>
      </c>
      <c r="FG130" s="215" t="s">
        <v>5725</v>
      </c>
      <c r="FH130" t="s">
        <v>5722</v>
      </c>
      <c r="FI130" s="215" t="str">
        <f>""</f>
        <v/>
      </c>
      <c r="FJ130" s="215" t="str">
        <f>""</f>
        <v/>
      </c>
      <c r="FK130" s="215" t="str">
        <f>""</f>
        <v/>
      </c>
    </row>
    <row r="131" spans="2:167" ht="29">
      <c r="B131" s="1181">
        <f>INDEX(TBL_STD_HVAC[],MATCH(MasterTable_HVAC[[#This Row],[Measure Lookup]],TBL_STD_HVAC[Measure Lookup],0),MATCH(MasterTable_HVAC[[#Headers],[Measure Number]],TBL_STD_HVAC[#Headers],0))</f>
        <v>14122</v>
      </c>
      <c r="C131" t="s">
        <v>2352</v>
      </c>
      <c r="D131" t="s">
        <v>2302</v>
      </c>
      <c r="E131" t="str">
        <f>MasterTable_HVAC[[#This Row],[Category]]&amp;MasterTable_HVAC[[#This Row],[SubCategory]]</f>
        <v>Tune Up - AC&lt; 65,000 Btu/h</v>
      </c>
      <c r="F131" s="215" t="s">
        <v>5830</v>
      </c>
      <c r="G131" s="215" t="s">
        <v>5831</v>
      </c>
      <c r="H131" s="215" t="str">
        <f>""</f>
        <v/>
      </c>
      <c r="I131" s="215">
        <v>0</v>
      </c>
      <c r="J131" s="215">
        <f>64.999/12</f>
        <v>5.4165833333333326</v>
      </c>
      <c r="K131" s="215" t="str">
        <f>""</f>
        <v/>
      </c>
      <c r="L131" s="215" t="str">
        <f>""</f>
        <v/>
      </c>
      <c r="M131" s="215" t="s">
        <v>5698</v>
      </c>
      <c r="N131" s="215" t="s">
        <v>5699</v>
      </c>
      <c r="O131" s="215" t="s">
        <v>5700</v>
      </c>
      <c r="P131" s="215" t="str">
        <f>""</f>
        <v/>
      </c>
      <c r="Q131" s="215" t="str">
        <f>""</f>
        <v/>
      </c>
      <c r="R131" s="215" t="str">
        <f>""</f>
        <v/>
      </c>
      <c r="S131" s="215" t="str">
        <f>""</f>
        <v/>
      </c>
      <c r="T131" s="215" t="str">
        <f>""</f>
        <v/>
      </c>
      <c r="U131" s="215" t="s">
        <v>5699</v>
      </c>
      <c r="V131" s="215" t="str">
        <f>""</f>
        <v/>
      </c>
      <c r="W131" s="215" t="str">
        <f>""</f>
        <v/>
      </c>
      <c r="X131" s="215" t="str">
        <f>""</f>
        <v/>
      </c>
      <c r="Y131" s="215" t="str">
        <f>""</f>
        <v/>
      </c>
      <c r="Z131" s="215" t="str">
        <f>""</f>
        <v/>
      </c>
      <c r="AA131" s="215" t="str">
        <f>""</f>
        <v/>
      </c>
      <c r="AB131" s="215" t="str">
        <f>""</f>
        <v/>
      </c>
      <c r="AC131" s="215" t="str">
        <f>""</f>
        <v/>
      </c>
      <c r="AD131" s="215" t="str">
        <f>""</f>
        <v/>
      </c>
      <c r="AE131" s="215" t="s">
        <v>5701</v>
      </c>
      <c r="AF131" s="1182">
        <v>15</v>
      </c>
      <c r="AG131" s="215" t="s">
        <v>5782</v>
      </c>
      <c r="AH131" s="215" t="s">
        <v>5686</v>
      </c>
      <c r="AI131" s="215" t="s">
        <v>2639</v>
      </c>
      <c r="AJ131" s="215" t="str">
        <f>""</f>
        <v/>
      </c>
      <c r="AK131" s="215" t="str">
        <f>""</f>
        <v/>
      </c>
      <c r="AL131" s="215" t="str">
        <f>""</f>
        <v/>
      </c>
      <c r="AM131" s="215" t="str">
        <f>""</f>
        <v/>
      </c>
      <c r="AN131" s="215" t="str">
        <f>""</f>
        <v/>
      </c>
      <c r="AO131" s="215" t="str">
        <f>MasterTable_HVAC[[#This Row],[Quantity Unit]]</f>
        <v>AC Unit</v>
      </c>
      <c r="AP131" t="s">
        <v>3339</v>
      </c>
      <c r="AQ131" s="215" t="str">
        <f>MasterTable_HVAC[[#This Row],[Number of Equipment Units]]</f>
        <v>user input</v>
      </c>
      <c r="AR131" s="215" t="str">
        <f>MasterTable_HVAC[[#This Row],[Baseline Quantity]]</f>
        <v>user input</v>
      </c>
      <c r="AS131" s="1" t="s">
        <v>5832</v>
      </c>
      <c r="AT131">
        <v>0</v>
      </c>
      <c r="AU131" s="215" t="str">
        <f>""</f>
        <v/>
      </c>
      <c r="AV131" s="215" t="str">
        <f>""</f>
        <v/>
      </c>
      <c r="AW131" s="215" t="str">
        <f t="shared" ref="AW131:AW140" si="25">IF(OR($F$200=$F$202,$F$200=$F$204),$F$200,IF(OR($F$200=$F$203,$F$200=$F$205),"All Other","Error"))</f>
        <v>Error</v>
      </c>
      <c r="AX131" s="1153" t="s">
        <v>5833</v>
      </c>
      <c r="AY131" s="1154" t="str">
        <f>""</f>
        <v/>
      </c>
      <c r="AZ131" s="1153" t="s">
        <v>100</v>
      </c>
      <c r="BA131" s="1154" t="str">
        <f>""</f>
        <v/>
      </c>
      <c r="BB131" s="1051" t="s">
        <v>3005</v>
      </c>
      <c r="BC131" s="1051" t="s">
        <v>5706</v>
      </c>
      <c r="BD131" s="1051" t="s">
        <v>3018</v>
      </c>
      <c r="BE131" s="1148">
        <v>0</v>
      </c>
      <c r="BF131" s="1154" t="str">
        <f>""</f>
        <v/>
      </c>
      <c r="BG131" s="1154" t="str">
        <f>""</f>
        <v/>
      </c>
      <c r="BH131" s="1154" t="str">
        <f>""</f>
        <v/>
      </c>
      <c r="BI131" s="1154" t="str">
        <f>""</f>
        <v/>
      </c>
      <c r="BJ131" s="215" t="str">
        <f>""</f>
        <v/>
      </c>
      <c r="BK131" s="215" t="str">
        <f>""</f>
        <v/>
      </c>
      <c r="BL131" s="215" t="str">
        <f>""</f>
        <v/>
      </c>
      <c r="BM131" s="215" t="str">
        <f>""</f>
        <v/>
      </c>
      <c r="BN131" s="215" t="str">
        <f>""</f>
        <v/>
      </c>
      <c r="BO131" s="215" t="str">
        <f>""</f>
        <v/>
      </c>
      <c r="BP131" s="215" t="str">
        <f>""</f>
        <v/>
      </c>
      <c r="BQ131" s="215" t="str">
        <f>""</f>
        <v/>
      </c>
      <c r="BR131" s="215" t="str">
        <f>""</f>
        <v/>
      </c>
      <c r="BS131" s="215" t="str">
        <f>""</f>
        <v/>
      </c>
      <c r="BT131" s="215" t="str">
        <f>""</f>
        <v/>
      </c>
      <c r="BU131" s="215" t="str">
        <f>""</f>
        <v/>
      </c>
      <c r="BV131" s="215" t="str">
        <f>""</f>
        <v/>
      </c>
      <c r="BW131" s="215" t="str">
        <f>""</f>
        <v/>
      </c>
      <c r="BX131" s="215" t="str">
        <f>""</f>
        <v/>
      </c>
      <c r="BY131" s="215" t="str">
        <f>""</f>
        <v/>
      </c>
      <c r="BZ131" s="215" t="str">
        <f>""</f>
        <v/>
      </c>
      <c r="CA131" s="215" t="str">
        <f>""</f>
        <v/>
      </c>
      <c r="CB131" s="215" t="str">
        <f>""</f>
        <v/>
      </c>
      <c r="CC131" s="215" t="str">
        <f>""</f>
        <v/>
      </c>
      <c r="CD131" s="215" t="str">
        <f>""</f>
        <v/>
      </c>
      <c r="CE131" s="215" t="str">
        <f>""</f>
        <v/>
      </c>
      <c r="CF131" s="215" t="str">
        <f>""</f>
        <v/>
      </c>
      <c r="CG131" s="215" t="str">
        <f>""</f>
        <v/>
      </c>
      <c r="CH131" s="1154" t="str">
        <f>""</f>
        <v/>
      </c>
      <c r="CI131" s="1154" t="str">
        <f>""</f>
        <v/>
      </c>
      <c r="CJ131" s="1154" t="str">
        <f>""</f>
        <v/>
      </c>
      <c r="CK131" s="1154" t="str">
        <f>""</f>
        <v/>
      </c>
      <c r="CL131" s="1154" t="str">
        <f>""</f>
        <v/>
      </c>
      <c r="CM131" s="1154" t="str">
        <f>""</f>
        <v/>
      </c>
      <c r="CN131" s="1154" t="str">
        <f>""</f>
        <v/>
      </c>
      <c r="CO131" s="1154" t="str">
        <f>""</f>
        <v/>
      </c>
      <c r="CP131" s="1154" t="str">
        <f>""</f>
        <v/>
      </c>
      <c r="CQ131" s="1154" t="str">
        <f>""</f>
        <v/>
      </c>
      <c r="CR131" s="1154" t="str">
        <f>""</f>
        <v/>
      </c>
      <c r="CS131" s="1154" t="str">
        <f>""</f>
        <v/>
      </c>
      <c r="CT131" s="1154" t="str">
        <f>""</f>
        <v/>
      </c>
      <c r="CU131" s="1154" t="str">
        <f>""</f>
        <v/>
      </c>
      <c r="CV131" s="1154" t="str">
        <f>""</f>
        <v/>
      </c>
      <c r="CW131" s="1154" t="str">
        <f>""</f>
        <v/>
      </c>
      <c r="CX131" s="1154" t="str">
        <f>""</f>
        <v/>
      </c>
      <c r="CY131" s="1154" t="str">
        <f>""</f>
        <v/>
      </c>
      <c r="CZ131" s="1154" t="str">
        <f>""</f>
        <v/>
      </c>
      <c r="DA131" s="1154" t="str">
        <f>""</f>
        <v/>
      </c>
      <c r="DB131" s="1154" t="str">
        <f>""</f>
        <v/>
      </c>
      <c r="DC131" s="1154" t="str">
        <f>""</f>
        <v/>
      </c>
      <c r="DD131" s="1154" t="str">
        <f>""</f>
        <v/>
      </c>
      <c r="DE131" s="1154" t="str">
        <f>""</f>
        <v/>
      </c>
      <c r="DF131" t="s">
        <v>5834</v>
      </c>
      <c r="DG131">
        <v>2.3E-2</v>
      </c>
      <c r="DH131" t="str">
        <f>""</f>
        <v/>
      </c>
      <c r="DI131" t="str">
        <f>""</f>
        <v/>
      </c>
      <c r="DJ131" t="str">
        <f>""</f>
        <v/>
      </c>
      <c r="DK131" t="str">
        <f>""</f>
        <v/>
      </c>
      <c r="DL131" t="str">
        <f>""</f>
        <v/>
      </c>
      <c r="DM131" t="str">
        <f>""</f>
        <v/>
      </c>
      <c r="DN131" t="str">
        <f>""</f>
        <v/>
      </c>
      <c r="DO131" t="str">
        <f>""</f>
        <v/>
      </c>
      <c r="DP131" t="str">
        <f>""</f>
        <v/>
      </c>
      <c r="DQ131" t="str">
        <f>""</f>
        <v/>
      </c>
      <c r="DR131" t="s">
        <v>5691</v>
      </c>
      <c r="DS131" s="215" t="e">
        <f>INDEX(Table_HVAC_EFLHcool_17_4[],MATCH($H$200,Table_HVAC_EFLHcool_17_4[Building Type by Weather Station],0),MATCH($J$200,Table_HVAC_EFLHcool_17_4[#Headers],0))</f>
        <v>#N/A</v>
      </c>
      <c r="DT131" t="str">
        <f>""</f>
        <v/>
      </c>
      <c r="DU131" s="215" t="str">
        <f>""</f>
        <v/>
      </c>
      <c r="DV131" s="215" t="str">
        <f>""</f>
        <v/>
      </c>
      <c r="DW131" t="str">
        <f>""</f>
        <v/>
      </c>
      <c r="DX131" s="215" t="str">
        <f>""</f>
        <v/>
      </c>
      <c r="DY131" t="str">
        <f>""</f>
        <v/>
      </c>
      <c r="DZ131" t="str">
        <f>""</f>
        <v/>
      </c>
      <c r="EA131" t="str">
        <f>""</f>
        <v/>
      </c>
      <c r="EB131" t="str">
        <f>""</f>
        <v/>
      </c>
      <c r="EC131" t="str">
        <f>""</f>
        <v/>
      </c>
      <c r="ED131" t="str">
        <f>""</f>
        <v/>
      </c>
      <c r="EE131" t="str">
        <f>""</f>
        <v/>
      </c>
      <c r="EF131" t="str">
        <f>""</f>
        <v/>
      </c>
      <c r="EG131" t="str">
        <f>""</f>
        <v/>
      </c>
      <c r="EH131" s="215" t="str">
        <f>IF(MasterTable_HVAC[[#This Row],[Manual Baseline Efficiency Unit Label 1]]&lt;&gt;"",MasterTable_HVAC[[#This Row],[Manual Baseline Efficiency Unit Label 1]],MasterTable_HVAC[[#This Row],[Automated Baseline Efficiency Unit Label 1]])</f>
        <v/>
      </c>
      <c r="EI131" s="215" t="str">
        <f>""</f>
        <v/>
      </c>
      <c r="EJ131" s="215" t="str">
        <f>""</f>
        <v/>
      </c>
      <c r="EK131" s="215" t="str">
        <f>""</f>
        <v/>
      </c>
      <c r="EL131" s="215" t="str">
        <f>""</f>
        <v/>
      </c>
      <c r="EM131" s="215" t="str">
        <f>""</f>
        <v/>
      </c>
      <c r="EN131" s="215" t="str">
        <f>""</f>
        <v/>
      </c>
      <c r="EO131" s="215" t="str">
        <f>""</f>
        <v/>
      </c>
      <c r="EP131" s="215" t="str">
        <f>IF(MasterTable_HVAC[[#This Row],[Manual Baseline Efficiency Units 3]]&lt;&gt;"",MasterTable_HVAC[[#This Row],[Manual Baseline Efficiency Units 3]],MasterTable_HVAC[[#This Row],[Automated Baseline Efficiency Units 3]])</f>
        <v/>
      </c>
      <c r="EQ131" s="215" t="str">
        <f>IF(MasterTable_HVAC[[#This Row],[Manual Baseline Efficiency Unit Label 4]]&lt;&gt;"",MasterTable_HVAC[[#This Row],[Manual Baseline Efficiency Unit Label 4]],MasterTable_HVAC[[#This Row],[Automated Baseline Efficiency Unit Label 4]])</f>
        <v/>
      </c>
      <c r="ER131" s="215" t="str">
        <f>""</f>
        <v/>
      </c>
      <c r="ES131" s="215" t="str">
        <f>IF(MasterTable_HVAC[[#This Row],[Manual Baseline Efficiency Units 4]]&lt;&gt;"",MasterTable_HVAC[[#This Row],[Manual Baseline Efficiency Units 4]],MasterTable_HVAC[[#This Row],[Automated Baseline Efficiency Units 4]])</f>
        <v/>
      </c>
      <c r="ET131" s="215" t="str">
        <f>IF(MasterTable_HVAC[[#This Row],[Manual Baseline Efficiency Unit Label 5]]&lt;&gt;"",MasterTable_HVAC[[#This Row],[Manual Baseline Efficiency Unit Label 5]],MasterTable_HVAC[[#This Row],[Automated Baseline Efficiency Unit Label 5]])</f>
        <v/>
      </c>
      <c r="EU131" s="215"/>
      <c r="EV131" s="215" t="str">
        <f>IF(MasterTable_HVAC[[#This Row],[Manual Baseline Efficiency Units 5]]&lt;&gt;"",MasterTable_HVAC[[#This Row],[Manual Baseline Efficiency Units 5]],MasterTable_HVAC[[#This Row],[Automated Baseline Efficiency Units 5]])</f>
        <v/>
      </c>
      <c r="EW131" s="24" t="str">
        <f>IF(MasterTable_HVAC[[#This Row],[Manual Baseline Efficiency Unit Label 6]]&lt;&gt;"",MasterTable_HVAC[[#This Row],[Manual Baseline Efficiency Unit Label 6]],MasterTable_HVAC[[#This Row],[Automated Baseline Efficiency Unit Label 6]])</f>
        <v/>
      </c>
      <c r="EX131" s="24"/>
      <c r="EY131" s="24" t="str">
        <f>IF(MasterTable_HVAC[[#This Row],[Manual Baseline Efficiency Units 6]]&lt;&gt;"",MasterTable_HVAC[[#This Row],[Manual Baseline Efficiency Units 6]],MasterTable_HVAC[[#This Row],[Automated Baseline Efficiency Units 6]])</f>
        <v/>
      </c>
      <c r="EZ131" s="215" t="s">
        <v>3037</v>
      </c>
      <c r="FA131" s="215" t="s">
        <v>5698</v>
      </c>
      <c r="FB131" t="s">
        <v>5722</v>
      </c>
      <c r="FC131" t="s">
        <v>3012</v>
      </c>
      <c r="FD131" t="str">
        <f>""</f>
        <v/>
      </c>
      <c r="FE131" t="s">
        <v>5722</v>
      </c>
      <c r="FF131" t="str">
        <f>""</f>
        <v/>
      </c>
      <c r="FG131" t="str">
        <f>""</f>
        <v/>
      </c>
      <c r="FH131" t="str">
        <f>""</f>
        <v/>
      </c>
      <c r="FI131" t="str">
        <f>""</f>
        <v/>
      </c>
      <c r="FJ131" t="str">
        <f>""</f>
        <v/>
      </c>
      <c r="FK131" t="str">
        <f>""</f>
        <v/>
      </c>
    </row>
    <row r="132" spans="2:167" ht="15" customHeight="1">
      <c r="B132" s="1181">
        <f>INDEX(TBL_STD_HVAC[],MATCH(MasterTable_HVAC[[#This Row],[Measure Lookup]],TBL_STD_HVAC[Measure Lookup],0),MATCH(MasterTable_HVAC[[#Headers],[Measure Number]],TBL_STD_HVAC[#Headers],0))</f>
        <v>14123</v>
      </c>
      <c r="C132" t="s">
        <v>2352</v>
      </c>
      <c r="D132" s="215" t="s">
        <v>2409</v>
      </c>
      <c r="E132" s="215" t="str">
        <f>MasterTable_HVAC[[#This Row],[Category]]&amp;MasterTable_HVAC[[#This Row],[SubCategory]]</f>
        <v>Tune Up - AC&gt;= 65,000 Btu/h</v>
      </c>
      <c r="F132" s="215" t="s">
        <v>5830</v>
      </c>
      <c r="G132" s="215" t="s">
        <v>5831</v>
      </c>
      <c r="H132" s="215" t="str">
        <f>""</f>
        <v/>
      </c>
      <c r="I132" s="215">
        <f>65/12</f>
        <v>5.416666666666667</v>
      </c>
      <c r="J132" s="215">
        <v>999999</v>
      </c>
      <c r="K132" s="215" t="str">
        <f>""</f>
        <v/>
      </c>
      <c r="L132" s="215" t="str">
        <f>""</f>
        <v/>
      </c>
      <c r="M132" t="s">
        <v>5723</v>
      </c>
      <c r="N132" t="str">
        <f>""</f>
        <v/>
      </c>
      <c r="O132" s="215" t="s">
        <v>5700</v>
      </c>
      <c r="P132" s="215" t="str">
        <f>""</f>
        <v/>
      </c>
      <c r="Q132" s="215" t="str">
        <f>""</f>
        <v/>
      </c>
      <c r="R132" s="215" t="str">
        <f>""</f>
        <v/>
      </c>
      <c r="S132" s="215" t="str">
        <f>""</f>
        <v/>
      </c>
      <c r="T132" s="215" t="str">
        <f>""</f>
        <v/>
      </c>
      <c r="U132" t="str">
        <f>""</f>
        <v/>
      </c>
      <c r="V132" s="215" t="str">
        <f>""</f>
        <v/>
      </c>
      <c r="W132" s="215" t="str">
        <f>""</f>
        <v/>
      </c>
      <c r="X132" s="215" t="str">
        <f>""</f>
        <v/>
      </c>
      <c r="Y132" s="215" t="str">
        <f>""</f>
        <v/>
      </c>
      <c r="Z132" s="215" t="str">
        <f>""</f>
        <v/>
      </c>
      <c r="AA132" s="215" t="str">
        <f>""</f>
        <v/>
      </c>
      <c r="AB132" s="215" t="str">
        <f>""</f>
        <v/>
      </c>
      <c r="AC132" s="215" t="str">
        <f>""</f>
        <v/>
      </c>
      <c r="AD132" s="215" t="str">
        <f>""</f>
        <v/>
      </c>
      <c r="AE132" s="215" t="s">
        <v>5701</v>
      </c>
      <c r="AF132" s="1182">
        <v>15</v>
      </c>
      <c r="AG132" s="215" t="s">
        <v>5782</v>
      </c>
      <c r="AH132" s="215" t="s">
        <v>5686</v>
      </c>
      <c r="AI132" s="215" t="s">
        <v>2639</v>
      </c>
      <c r="AJ132" s="215" t="str">
        <f>""</f>
        <v/>
      </c>
      <c r="AK132" s="215" t="str">
        <f>""</f>
        <v/>
      </c>
      <c r="AL132" s="215" t="str">
        <f>""</f>
        <v/>
      </c>
      <c r="AM132" s="215" t="str">
        <f>""</f>
        <v/>
      </c>
      <c r="AN132" s="215" t="str">
        <f>""</f>
        <v/>
      </c>
      <c r="AO132" s="215" t="str">
        <f>MasterTable_HVAC[[#This Row],[Quantity Unit]]</f>
        <v>AC Unit</v>
      </c>
      <c r="AP132" t="s">
        <v>3339</v>
      </c>
      <c r="AQ132" s="215" t="str">
        <f>MasterTable_HVAC[[#This Row],[Number of Equipment Units]]</f>
        <v>user input</v>
      </c>
      <c r="AR132" s="215" t="str">
        <f>MasterTable_HVAC[[#This Row],[Baseline Quantity]]</f>
        <v>user input</v>
      </c>
      <c r="AS132" s="1" t="s">
        <v>5832</v>
      </c>
      <c r="AT132">
        <v>0</v>
      </c>
      <c r="AU132" s="215" t="str">
        <f>""</f>
        <v/>
      </c>
      <c r="AV132" s="215" t="str">
        <f>""</f>
        <v/>
      </c>
      <c r="AW132" s="215" t="str">
        <f t="shared" si="25"/>
        <v>Error</v>
      </c>
      <c r="AX132" s="1153" t="s">
        <v>5833</v>
      </c>
      <c r="AY132" s="1154" t="str">
        <f>""</f>
        <v/>
      </c>
      <c r="AZ132" s="1153" t="s">
        <v>100</v>
      </c>
      <c r="BA132" s="1154" t="str">
        <f>""</f>
        <v/>
      </c>
      <c r="BB132" s="1051" t="s">
        <v>3005</v>
      </c>
      <c r="BC132" s="1051" t="s">
        <v>5706</v>
      </c>
      <c r="BD132" s="1051" t="s">
        <v>3018</v>
      </c>
      <c r="BE132" s="1148">
        <v>0</v>
      </c>
      <c r="BF132" s="1154" t="str">
        <f>""</f>
        <v/>
      </c>
      <c r="BG132" s="1154" t="str">
        <f>""</f>
        <v/>
      </c>
      <c r="BH132" s="1154" t="str">
        <f>""</f>
        <v/>
      </c>
      <c r="BI132" s="1154" t="str">
        <f>""</f>
        <v/>
      </c>
      <c r="BJ132" s="215" t="str">
        <f>""</f>
        <v/>
      </c>
      <c r="BK132" s="215" t="str">
        <f>""</f>
        <v/>
      </c>
      <c r="BL132" s="215" t="str">
        <f>""</f>
        <v/>
      </c>
      <c r="BM132" s="215" t="str">
        <f>""</f>
        <v/>
      </c>
      <c r="BN132" s="215" t="str">
        <f>""</f>
        <v/>
      </c>
      <c r="BO132" s="215" t="str">
        <f>""</f>
        <v/>
      </c>
      <c r="BP132" s="215" t="str">
        <f>""</f>
        <v/>
      </c>
      <c r="BQ132" s="215" t="str">
        <f>""</f>
        <v/>
      </c>
      <c r="BR132" s="215" t="str">
        <f>""</f>
        <v/>
      </c>
      <c r="BS132" s="215" t="str">
        <f>""</f>
        <v/>
      </c>
      <c r="BT132" s="215" t="str">
        <f>""</f>
        <v/>
      </c>
      <c r="BU132" s="215" t="str">
        <f>""</f>
        <v/>
      </c>
      <c r="BV132" s="215" t="str">
        <f>""</f>
        <v/>
      </c>
      <c r="BW132" s="215" t="str">
        <f>""</f>
        <v/>
      </c>
      <c r="BX132" s="215" t="str">
        <f>""</f>
        <v/>
      </c>
      <c r="BY132" s="215" t="str">
        <f>""</f>
        <v/>
      </c>
      <c r="BZ132" s="215" t="str">
        <f>""</f>
        <v/>
      </c>
      <c r="CA132" s="215" t="str">
        <f>""</f>
        <v/>
      </c>
      <c r="CB132" s="215" t="str">
        <f>""</f>
        <v/>
      </c>
      <c r="CC132" s="215" t="str">
        <f>""</f>
        <v/>
      </c>
      <c r="CD132" s="215" t="str">
        <f>""</f>
        <v/>
      </c>
      <c r="CE132" s="215" t="str">
        <f>""</f>
        <v/>
      </c>
      <c r="CF132" s="215" t="str">
        <f>""</f>
        <v/>
      </c>
      <c r="CG132" s="215" t="str">
        <f>""</f>
        <v/>
      </c>
      <c r="CH132" s="1154" t="str">
        <f>""</f>
        <v/>
      </c>
      <c r="CI132" s="1154" t="str">
        <f>""</f>
        <v/>
      </c>
      <c r="CJ132" s="1154" t="str">
        <f>""</f>
        <v/>
      </c>
      <c r="CK132" s="1154" t="str">
        <f>""</f>
        <v/>
      </c>
      <c r="CL132" s="1154" t="str">
        <f>""</f>
        <v/>
      </c>
      <c r="CM132" s="1154" t="str">
        <f>""</f>
        <v/>
      </c>
      <c r="CN132" s="1154" t="str">
        <f>""</f>
        <v/>
      </c>
      <c r="CO132" s="1154" t="str">
        <f>""</f>
        <v/>
      </c>
      <c r="CP132" s="1154" t="str">
        <f>""</f>
        <v/>
      </c>
      <c r="CQ132" s="1154" t="str">
        <f>""</f>
        <v/>
      </c>
      <c r="CR132" s="1154" t="str">
        <f>""</f>
        <v/>
      </c>
      <c r="CS132" s="1154" t="str">
        <f>""</f>
        <v/>
      </c>
      <c r="CT132" s="1154" t="str">
        <f>""</f>
        <v/>
      </c>
      <c r="CU132" s="1154" t="str">
        <f>""</f>
        <v/>
      </c>
      <c r="CV132" s="1154" t="str">
        <f>""</f>
        <v/>
      </c>
      <c r="CW132" s="1154" t="str">
        <f>""</f>
        <v/>
      </c>
      <c r="CX132" s="1154" t="str">
        <f>""</f>
        <v/>
      </c>
      <c r="CY132" s="1154" t="str">
        <f>""</f>
        <v/>
      </c>
      <c r="CZ132" s="1154" t="str">
        <f>""</f>
        <v/>
      </c>
      <c r="DA132" s="1154" t="str">
        <f>""</f>
        <v/>
      </c>
      <c r="DB132" s="1154" t="str">
        <f>""</f>
        <v/>
      </c>
      <c r="DC132" s="1154" t="str">
        <f>""</f>
        <v/>
      </c>
      <c r="DD132" s="1154" t="str">
        <f>""</f>
        <v/>
      </c>
      <c r="DE132" s="1154" t="str">
        <f>""</f>
        <v/>
      </c>
      <c r="DF132" t="s">
        <v>5834</v>
      </c>
      <c r="DG132" s="215">
        <v>2.3E-2</v>
      </c>
      <c r="DH132" t="str">
        <f>""</f>
        <v/>
      </c>
      <c r="DI132" t="str">
        <f>""</f>
        <v/>
      </c>
      <c r="DJ132" t="str">
        <f>""</f>
        <v/>
      </c>
      <c r="DK132" t="str">
        <f>""</f>
        <v/>
      </c>
      <c r="DL132" t="str">
        <f>""</f>
        <v/>
      </c>
      <c r="DM132" t="str">
        <f>""</f>
        <v/>
      </c>
      <c r="DN132" t="str">
        <f>""</f>
        <v/>
      </c>
      <c r="DO132" t="str">
        <f>""</f>
        <v/>
      </c>
      <c r="DP132" t="str">
        <f>""</f>
        <v/>
      </c>
      <c r="DQ132" t="str">
        <f>""</f>
        <v/>
      </c>
      <c r="DR132" t="s">
        <v>5691</v>
      </c>
      <c r="DS132" s="215" t="e">
        <f>INDEX(Table_HVAC_EFLHcool_17_4[],MATCH($H$200,Table_HVAC_EFLHcool_17_4[Building Type by Weather Station],0),MATCH($J$200,Table_HVAC_EFLHcool_17_4[#Headers],0))</f>
        <v>#N/A</v>
      </c>
      <c r="DT132" t="str">
        <f>""</f>
        <v/>
      </c>
      <c r="DU132" s="215" t="str">
        <f>""</f>
        <v/>
      </c>
      <c r="DV132" s="215" t="str">
        <f>""</f>
        <v/>
      </c>
      <c r="DW132" s="215" t="str">
        <f>""</f>
        <v/>
      </c>
      <c r="DX132" s="215" t="str">
        <f>""</f>
        <v/>
      </c>
      <c r="DY132" s="215" t="str">
        <f>""</f>
        <v/>
      </c>
      <c r="DZ132" t="str">
        <f>""</f>
        <v/>
      </c>
      <c r="EA132" s="215" t="str">
        <f>""</f>
        <v/>
      </c>
      <c r="EB132" t="str">
        <f>""</f>
        <v/>
      </c>
      <c r="EC132" s="215" t="str">
        <f>""</f>
        <v/>
      </c>
      <c r="ED132" s="215" t="str">
        <f>""</f>
        <v/>
      </c>
      <c r="EE132" s="215" t="str">
        <f>""</f>
        <v/>
      </c>
      <c r="EF132" s="215" t="str">
        <f>""</f>
        <v/>
      </c>
      <c r="EG132" s="215" t="str">
        <f>""</f>
        <v/>
      </c>
      <c r="EH132" s="215" t="str">
        <f>IF(MasterTable_HVAC[[#This Row],[Manual Baseline Efficiency Unit Label 1]]&lt;&gt;"",MasterTable_HVAC[[#This Row],[Manual Baseline Efficiency Unit Label 1]],MasterTable_HVAC[[#This Row],[Automated Baseline Efficiency Unit Label 1]])</f>
        <v/>
      </c>
      <c r="EI132" s="215" t="str">
        <f>""</f>
        <v/>
      </c>
      <c r="EJ132" s="215" t="str">
        <f>""</f>
        <v/>
      </c>
      <c r="EK132" s="215" t="str">
        <f>""</f>
        <v/>
      </c>
      <c r="EL132" s="215" t="str">
        <f>""</f>
        <v/>
      </c>
      <c r="EM132" s="215" t="str">
        <f>""</f>
        <v/>
      </c>
      <c r="EN132" s="215" t="str">
        <f>""</f>
        <v/>
      </c>
      <c r="EO132" s="215" t="str">
        <f>""</f>
        <v/>
      </c>
      <c r="EP132" s="215" t="str">
        <f>IF(MasterTable_HVAC[[#This Row],[Manual Baseline Efficiency Units 3]]&lt;&gt;"",MasterTable_HVAC[[#This Row],[Manual Baseline Efficiency Units 3]],MasterTable_HVAC[[#This Row],[Automated Baseline Efficiency Units 3]])</f>
        <v/>
      </c>
      <c r="EQ132" s="215" t="str">
        <f>IF(MasterTable_HVAC[[#This Row],[Manual Baseline Efficiency Unit Label 4]]&lt;&gt;"",MasterTable_HVAC[[#This Row],[Manual Baseline Efficiency Unit Label 4]],MasterTable_HVAC[[#This Row],[Automated Baseline Efficiency Unit Label 4]])</f>
        <v/>
      </c>
      <c r="ER132" s="215" t="str">
        <f>""</f>
        <v/>
      </c>
      <c r="ES132" s="215" t="str">
        <f>IF(MasterTable_HVAC[[#This Row],[Manual Baseline Efficiency Units 4]]&lt;&gt;"",MasterTable_HVAC[[#This Row],[Manual Baseline Efficiency Units 4]],MasterTable_HVAC[[#This Row],[Automated Baseline Efficiency Units 4]])</f>
        <v/>
      </c>
      <c r="ET132" s="215" t="str">
        <f>IF(MasterTable_HVAC[[#This Row],[Manual Baseline Efficiency Unit Label 5]]&lt;&gt;"",MasterTable_HVAC[[#This Row],[Manual Baseline Efficiency Unit Label 5]],MasterTable_HVAC[[#This Row],[Automated Baseline Efficiency Unit Label 5]])</f>
        <v/>
      </c>
      <c r="EU132" s="215"/>
      <c r="EV132" s="215" t="str">
        <f>IF(MasterTable_HVAC[[#This Row],[Manual Baseline Efficiency Units 5]]&lt;&gt;"",MasterTable_HVAC[[#This Row],[Manual Baseline Efficiency Units 5]],MasterTable_HVAC[[#This Row],[Automated Baseline Efficiency Units 5]])</f>
        <v/>
      </c>
      <c r="EW132" s="24" t="str">
        <f>IF(MasterTable_HVAC[[#This Row],[Manual Baseline Efficiency Unit Label 6]]&lt;&gt;"",MasterTable_HVAC[[#This Row],[Manual Baseline Efficiency Unit Label 6]],MasterTable_HVAC[[#This Row],[Automated Baseline Efficiency Unit Label 6]])</f>
        <v/>
      </c>
      <c r="EX132" s="24"/>
      <c r="EY132" s="24" t="str">
        <f>IF(MasterTable_HVAC[[#This Row],[Manual Baseline Efficiency Units 6]]&lt;&gt;"",MasterTable_HVAC[[#This Row],[Manual Baseline Efficiency Units 6]],MasterTable_HVAC[[#This Row],[Automated Baseline Efficiency Units 6]])</f>
        <v/>
      </c>
      <c r="EZ132" s="215" t="s">
        <v>3027</v>
      </c>
      <c r="FA132" s="215" t="s">
        <v>5723</v>
      </c>
      <c r="FB132" t="s">
        <v>5722</v>
      </c>
      <c r="FC132" t="s">
        <v>3012</v>
      </c>
      <c r="FD132" t="str">
        <f>""</f>
        <v/>
      </c>
      <c r="FE132" t="s">
        <v>5722</v>
      </c>
      <c r="FF132" s="215" t="str">
        <f>""</f>
        <v/>
      </c>
      <c r="FG132" s="215" t="str">
        <f>""</f>
        <v/>
      </c>
      <c r="FH132" s="215" t="str">
        <f>""</f>
        <v/>
      </c>
      <c r="FI132" s="215" t="str">
        <f>""</f>
        <v/>
      </c>
      <c r="FJ132" s="215" t="str">
        <f>""</f>
        <v/>
      </c>
      <c r="FK132" s="215" t="str">
        <f>""</f>
        <v/>
      </c>
    </row>
    <row r="133" spans="2:167" ht="15" customHeight="1">
      <c r="B133" s="1181">
        <f>INDEX(TBL_STD_HVAC[],MATCH(MasterTable_HVAC[[#This Row],[Measure Lookup]],TBL_STD_HVAC[Measure Lookup],0),MATCH(MasterTable_HVAC[[#Headers],[Measure Number]],TBL_STD_HVAC[#Headers],0))</f>
        <v>14124</v>
      </c>
      <c r="C133" t="s">
        <v>2353</v>
      </c>
      <c r="D133" t="s">
        <v>2410</v>
      </c>
      <c r="E133" t="str">
        <f>MasterTable_HVAC[[#This Row],[Category]]&amp;MasterTable_HVAC[[#This Row],[SubCategory]]</f>
        <v>Tune Up - Air Cooled ChillerAll Sizes</v>
      </c>
      <c r="F133" s="215" t="s">
        <v>5830</v>
      </c>
      <c r="G133" s="215" t="s">
        <v>5835</v>
      </c>
      <c r="H133" s="215" t="str">
        <f>""</f>
        <v/>
      </c>
      <c r="I133" s="215">
        <v>0</v>
      </c>
      <c r="J133" s="215">
        <v>999999</v>
      </c>
      <c r="K133" s="215" t="str">
        <f>""</f>
        <v/>
      </c>
      <c r="L133" s="215" t="str">
        <f>""</f>
        <v/>
      </c>
      <c r="M133" s="215" t="s">
        <v>5836</v>
      </c>
      <c r="N133" s="215" t="str">
        <f>""</f>
        <v/>
      </c>
      <c r="O133" s="215" t="s">
        <v>5700</v>
      </c>
      <c r="P133" s="215" t="str">
        <f>""</f>
        <v/>
      </c>
      <c r="Q133" s="215" t="str">
        <f>""</f>
        <v/>
      </c>
      <c r="R133" s="215" t="str">
        <f>""</f>
        <v/>
      </c>
      <c r="S133" s="215" t="str">
        <f>""</f>
        <v/>
      </c>
      <c r="T133" s="215" t="str">
        <f>""</f>
        <v/>
      </c>
      <c r="U133" s="215" t="str">
        <f>""</f>
        <v/>
      </c>
      <c r="V133" s="215" t="str">
        <f>""</f>
        <v/>
      </c>
      <c r="W133" s="215" t="str">
        <f>""</f>
        <v/>
      </c>
      <c r="X133" s="215" t="str">
        <f>""</f>
        <v/>
      </c>
      <c r="Y133" s="215" t="str">
        <f>""</f>
        <v/>
      </c>
      <c r="Z133" s="215" t="str">
        <f>""</f>
        <v/>
      </c>
      <c r="AA133" s="215" t="str">
        <f>""</f>
        <v/>
      </c>
      <c r="AB133" s="215" t="str">
        <f>""</f>
        <v/>
      </c>
      <c r="AC133" s="215" t="str">
        <f>""</f>
        <v/>
      </c>
      <c r="AD133" s="215" t="str">
        <f>""</f>
        <v/>
      </c>
      <c r="AE133" s="215" t="s">
        <v>5701</v>
      </c>
      <c r="AF133" s="1182">
        <v>13.5</v>
      </c>
      <c r="AG133" s="215" t="s">
        <v>216</v>
      </c>
      <c r="AH133" s="215" t="s">
        <v>5686</v>
      </c>
      <c r="AI133" s="215" t="s">
        <v>2639</v>
      </c>
      <c r="AJ133" s="215" t="str">
        <f>""</f>
        <v/>
      </c>
      <c r="AK133" s="215" t="str">
        <f>""</f>
        <v/>
      </c>
      <c r="AL133" s="215" t="str">
        <f>""</f>
        <v/>
      </c>
      <c r="AM133" s="215" t="str">
        <f>""</f>
        <v/>
      </c>
      <c r="AN133" s="215" t="str">
        <f>""</f>
        <v/>
      </c>
      <c r="AO133" t="str">
        <f>MasterTable_HVAC[[#This Row],[Quantity Unit]]</f>
        <v>Chiller</v>
      </c>
      <c r="AP133" t="s">
        <v>3339</v>
      </c>
      <c r="AQ133" t="str">
        <f>MasterTable_HVAC[[#This Row],[Number of Equipment Units]]</f>
        <v>user input</v>
      </c>
      <c r="AR133" t="str">
        <f>MasterTable_HVAC[[#This Row],[Baseline Quantity]]</f>
        <v>user input</v>
      </c>
      <c r="AS133" s="1" t="s">
        <v>5832</v>
      </c>
      <c r="AT133">
        <v>0</v>
      </c>
      <c r="AU133" t="str">
        <f>""</f>
        <v/>
      </c>
      <c r="AV133" t="str">
        <f>""</f>
        <v/>
      </c>
      <c r="AW133" s="215" t="str">
        <f t="shared" si="25"/>
        <v>Error</v>
      </c>
      <c r="AX133" s="1153" t="s">
        <v>5837</v>
      </c>
      <c r="AY133" s="1154" t="str">
        <f>""</f>
        <v/>
      </c>
      <c r="AZ133" s="1154" t="str">
        <f>""</f>
        <v/>
      </c>
      <c r="BA133" s="1154" t="str">
        <f>""</f>
        <v/>
      </c>
      <c r="BB133" s="1051" t="s">
        <v>3005</v>
      </c>
      <c r="BC133" s="1051" t="s">
        <v>5706</v>
      </c>
      <c r="BD133" s="1051" t="s">
        <v>3018</v>
      </c>
      <c r="BE133" s="1148">
        <v>0</v>
      </c>
      <c r="BF133" s="1154" t="str">
        <f>""</f>
        <v/>
      </c>
      <c r="BG133" s="1154" t="str">
        <f>""</f>
        <v/>
      </c>
      <c r="BH133" s="1154" t="str">
        <f>""</f>
        <v/>
      </c>
      <c r="BI133" s="1154" t="str">
        <f>""</f>
        <v/>
      </c>
      <c r="BJ133" t="str">
        <f>""</f>
        <v/>
      </c>
      <c r="BK133" t="str">
        <f>""</f>
        <v/>
      </c>
      <c r="BL133" t="str">
        <f>""</f>
        <v/>
      </c>
      <c r="BM133" t="str">
        <f>""</f>
        <v/>
      </c>
      <c r="BN133" t="str">
        <f>""</f>
        <v/>
      </c>
      <c r="BO133" t="str">
        <f>""</f>
        <v/>
      </c>
      <c r="BP133" t="str">
        <f>""</f>
        <v/>
      </c>
      <c r="BQ133" t="str">
        <f>""</f>
        <v/>
      </c>
      <c r="BR133" t="str">
        <f>""</f>
        <v/>
      </c>
      <c r="BS133" t="str">
        <f>""</f>
        <v/>
      </c>
      <c r="BT133" t="str">
        <f>""</f>
        <v/>
      </c>
      <c r="BU133" t="str">
        <f>""</f>
        <v/>
      </c>
      <c r="BV133" s="215" t="str">
        <f>""</f>
        <v/>
      </c>
      <c r="BW133" s="215" t="str">
        <f>""</f>
        <v/>
      </c>
      <c r="BX133" s="215" t="str">
        <f>""</f>
        <v/>
      </c>
      <c r="BY133" s="215" t="str">
        <f>""</f>
        <v/>
      </c>
      <c r="BZ133" s="215" t="str">
        <f>""</f>
        <v/>
      </c>
      <c r="CA133" s="215" t="str">
        <f>""</f>
        <v/>
      </c>
      <c r="CB133" t="str">
        <f>""</f>
        <v/>
      </c>
      <c r="CC133" t="str">
        <f>""</f>
        <v/>
      </c>
      <c r="CD133" t="str">
        <f>""</f>
        <v/>
      </c>
      <c r="CE133" t="str">
        <f>""</f>
        <v/>
      </c>
      <c r="CF133" t="str">
        <f>""</f>
        <v/>
      </c>
      <c r="CG133" t="str">
        <f>""</f>
        <v/>
      </c>
      <c r="CH133" s="1154" t="str">
        <f>""</f>
        <v/>
      </c>
      <c r="CI133" s="1154" t="str">
        <f>""</f>
        <v/>
      </c>
      <c r="CJ133" s="1154" t="str">
        <f>""</f>
        <v/>
      </c>
      <c r="CK133" s="1154" t="str">
        <f>""</f>
        <v/>
      </c>
      <c r="CL133" s="1154" t="str">
        <f>""</f>
        <v/>
      </c>
      <c r="CM133" s="1154" t="str">
        <f>""</f>
        <v/>
      </c>
      <c r="CN133" s="1154" t="str">
        <f>""</f>
        <v/>
      </c>
      <c r="CO133" s="1154" t="str">
        <f>""</f>
        <v/>
      </c>
      <c r="CP133" s="1154" t="str">
        <f>""</f>
        <v/>
      </c>
      <c r="CQ133" s="1154" t="str">
        <f>""</f>
        <v/>
      </c>
      <c r="CR133" s="1154" t="str">
        <f>""</f>
        <v/>
      </c>
      <c r="CS133" s="1154" t="str">
        <f>""</f>
        <v/>
      </c>
      <c r="CT133" s="1154" t="str">
        <f>""</f>
        <v/>
      </c>
      <c r="CU133" s="1154" t="str">
        <f>""</f>
        <v/>
      </c>
      <c r="CV133" s="1154" t="str">
        <f>""</f>
        <v/>
      </c>
      <c r="CW133" s="1154" t="str">
        <f>""</f>
        <v/>
      </c>
      <c r="CX133" s="1154" t="str">
        <f>""</f>
        <v/>
      </c>
      <c r="CY133" s="1154" t="str">
        <f>""</f>
        <v/>
      </c>
      <c r="CZ133" s="1154" t="str">
        <f>""</f>
        <v/>
      </c>
      <c r="DA133" s="1154" t="str">
        <f>""</f>
        <v/>
      </c>
      <c r="DB133" s="1154" t="str">
        <f>""</f>
        <v/>
      </c>
      <c r="DC133" s="1154" t="str">
        <f>""</f>
        <v/>
      </c>
      <c r="DD133" s="1154" t="str">
        <f>""</f>
        <v/>
      </c>
      <c r="DE133" s="1154" t="str">
        <f>""</f>
        <v/>
      </c>
      <c r="DF133" t="s">
        <v>5834</v>
      </c>
      <c r="DG133">
        <v>0.05</v>
      </c>
      <c r="DH133" t="str">
        <f>""</f>
        <v/>
      </c>
      <c r="DI133" t="str">
        <f>""</f>
        <v/>
      </c>
      <c r="DJ133" t="str">
        <f>""</f>
        <v/>
      </c>
      <c r="DK133" t="str">
        <f>""</f>
        <v/>
      </c>
      <c r="DL133" t="str">
        <f>""</f>
        <v/>
      </c>
      <c r="DM133" t="str">
        <f>""</f>
        <v/>
      </c>
      <c r="DN133" t="str">
        <f>""</f>
        <v/>
      </c>
      <c r="DO133" t="str">
        <f>""</f>
        <v/>
      </c>
      <c r="DP133" t="str">
        <f>""</f>
        <v/>
      </c>
      <c r="DQ133" t="str">
        <f>""</f>
        <v/>
      </c>
      <c r="DR133" t="s">
        <v>5691</v>
      </c>
      <c r="DS133" s="215" t="e">
        <f>INDEX(Table_HVAC_EFLHcool_17_4[],MATCH($H$200,Table_HVAC_EFLHcool_17_4[Building Type by Weather Station],0),MATCH($J$200,Table_HVAC_EFLHcool_17_4[#Headers],0))</f>
        <v>#N/A</v>
      </c>
      <c r="DT133" t="str">
        <f>""</f>
        <v/>
      </c>
      <c r="DU133" s="215" t="str">
        <f>""</f>
        <v/>
      </c>
      <c r="DV133" s="215" t="str">
        <f>""</f>
        <v/>
      </c>
      <c r="DW133" t="str">
        <f>""</f>
        <v/>
      </c>
      <c r="DX133" s="215" t="str">
        <f>""</f>
        <v/>
      </c>
      <c r="DY133" t="str">
        <f>""</f>
        <v/>
      </c>
      <c r="DZ133" t="str">
        <f>""</f>
        <v/>
      </c>
      <c r="EA133" t="str">
        <f>""</f>
        <v/>
      </c>
      <c r="EB133" t="str">
        <f>""</f>
        <v/>
      </c>
      <c r="EC133" t="str">
        <f>""</f>
        <v/>
      </c>
      <c r="ED133" t="str">
        <f>""</f>
        <v/>
      </c>
      <c r="EE133" t="str">
        <f>""</f>
        <v/>
      </c>
      <c r="EF133" t="str">
        <f>""</f>
        <v/>
      </c>
      <c r="EG133" t="str">
        <f>""</f>
        <v/>
      </c>
      <c r="EH133" t="str">
        <f>IF(MasterTable_HVAC[[#This Row],[Manual Baseline Efficiency Unit Label 1]]&lt;&gt;"",MasterTable_HVAC[[#This Row],[Manual Baseline Efficiency Unit Label 1]],MasterTable_HVAC[[#This Row],[Automated Baseline Efficiency Unit Label 1]])</f>
        <v/>
      </c>
      <c r="EI133" t="str">
        <f>""</f>
        <v/>
      </c>
      <c r="EJ133" t="str">
        <f>""</f>
        <v/>
      </c>
      <c r="EK133" t="str">
        <f>""</f>
        <v/>
      </c>
      <c r="EL133" t="str">
        <f>""</f>
        <v/>
      </c>
      <c r="EM133" t="str">
        <f>""</f>
        <v/>
      </c>
      <c r="EN133" t="str">
        <f>""</f>
        <v/>
      </c>
      <c r="EO133" t="str">
        <f>""</f>
        <v/>
      </c>
      <c r="EP133" t="str">
        <f>IF(MasterTable_HVAC[[#This Row],[Manual Baseline Efficiency Units 3]]&lt;&gt;"",MasterTable_HVAC[[#This Row],[Manual Baseline Efficiency Units 3]],MasterTable_HVAC[[#This Row],[Automated Baseline Efficiency Units 3]])</f>
        <v/>
      </c>
      <c r="EQ133" t="str">
        <f>IF(MasterTable_HVAC[[#This Row],[Manual Baseline Efficiency Unit Label 4]]&lt;&gt;"",MasterTable_HVAC[[#This Row],[Manual Baseline Efficiency Unit Label 4]],MasterTable_HVAC[[#This Row],[Automated Baseline Efficiency Unit Label 4]])</f>
        <v/>
      </c>
      <c r="ER133" t="str">
        <f>""</f>
        <v/>
      </c>
      <c r="ES133" t="str">
        <f>IF(MasterTable_HVAC[[#This Row],[Manual Baseline Efficiency Units 4]]&lt;&gt;"",MasterTable_HVAC[[#This Row],[Manual Baseline Efficiency Units 4]],MasterTable_HVAC[[#This Row],[Automated Baseline Efficiency Units 4]])</f>
        <v/>
      </c>
      <c r="ET133" t="str">
        <f>IF(MasterTable_HVAC[[#This Row],[Manual Baseline Efficiency Unit Label 5]]&lt;&gt;"",MasterTable_HVAC[[#This Row],[Manual Baseline Efficiency Unit Label 5]],MasterTable_HVAC[[#This Row],[Automated Baseline Efficiency Unit Label 5]])</f>
        <v/>
      </c>
      <c r="EV133" t="str">
        <f>IF(MasterTable_HVAC[[#This Row],[Manual Baseline Efficiency Units 5]]&lt;&gt;"",MasterTable_HVAC[[#This Row],[Manual Baseline Efficiency Units 5]],MasterTable_HVAC[[#This Row],[Automated Baseline Efficiency Units 5]])</f>
        <v/>
      </c>
      <c r="EW133" s="24" t="str">
        <f>IF(MasterTable_HVAC[[#This Row],[Manual Baseline Efficiency Unit Label 6]]&lt;&gt;"",MasterTable_HVAC[[#This Row],[Manual Baseline Efficiency Unit Label 6]],MasterTable_HVAC[[#This Row],[Automated Baseline Efficiency Unit Label 6]])</f>
        <v/>
      </c>
      <c r="EX133" s="24"/>
      <c r="EY133" s="24" t="str">
        <f>IF(MasterTable_HVAC[[#This Row],[Manual Baseline Efficiency Units 6]]&lt;&gt;"",MasterTable_HVAC[[#This Row],[Manual Baseline Efficiency Units 6]],MasterTable_HVAC[[#This Row],[Automated Baseline Efficiency Units 6]])</f>
        <v/>
      </c>
      <c r="EZ133" s="215" t="s">
        <v>5838</v>
      </c>
      <c r="FA133" s="215" t="s">
        <v>5836</v>
      </c>
      <c r="FB133" t="s">
        <v>5722</v>
      </c>
      <c r="FC133" t="s">
        <v>3012</v>
      </c>
      <c r="FD133" t="str">
        <f>""</f>
        <v/>
      </c>
      <c r="FE133" t="s">
        <v>5722</v>
      </c>
      <c r="FF133" t="str">
        <f>""</f>
        <v/>
      </c>
      <c r="FG133" t="str">
        <f>""</f>
        <v/>
      </c>
      <c r="FH133" t="str">
        <f>""</f>
        <v/>
      </c>
      <c r="FI133" t="str">
        <f>""</f>
        <v/>
      </c>
      <c r="FJ133" t="str">
        <f>""</f>
        <v/>
      </c>
      <c r="FK133" t="str">
        <f>""</f>
        <v/>
      </c>
    </row>
    <row r="134" spans="2:167" ht="29">
      <c r="B134" s="1181">
        <f>INDEX(TBL_STD_HVAC[],MATCH(MasterTable_HVAC[[#This Row],[Measure Lookup]],TBL_STD_HVAC[Measure Lookup],0),MATCH(MasterTable_HVAC[[#Headers],[Measure Number]],TBL_STD_HVAC[#Headers],0))</f>
        <v>14125</v>
      </c>
      <c r="C134" t="s">
        <v>2354</v>
      </c>
      <c r="D134" t="s">
        <v>2302</v>
      </c>
      <c r="E134" s="215" t="str">
        <f>MasterTable_HVAC[[#This Row],[Category]]&amp;MasterTable_HVAC[[#This Row],[SubCategory]]</f>
        <v>Tune Up - HP&lt; 65,000 Btu/h</v>
      </c>
      <c r="F134" s="215" t="s">
        <v>5830</v>
      </c>
      <c r="G134" s="215" t="s">
        <v>5839</v>
      </c>
      <c r="H134" s="215" t="str">
        <f>""</f>
        <v/>
      </c>
      <c r="I134" s="215">
        <v>0</v>
      </c>
      <c r="J134" s="215">
        <f>64.999/12</f>
        <v>5.4165833333333326</v>
      </c>
      <c r="K134" s="215">
        <f>MasterTable_HVAC[[#This Row],[Top Size Min]]*12000</f>
        <v>0</v>
      </c>
      <c r="L134" s="215">
        <f>MasterTable_HVAC[[#This Row],[Top Size Max]]*12000</f>
        <v>64998.999999999993</v>
      </c>
      <c r="M134" s="215" t="s">
        <v>5698</v>
      </c>
      <c r="N134" s="215" t="s">
        <v>5699</v>
      </c>
      <c r="O134" s="215" t="s">
        <v>5700</v>
      </c>
      <c r="P134" s="215" t="str">
        <f>""</f>
        <v/>
      </c>
      <c r="Q134" s="215" t="s">
        <v>5731</v>
      </c>
      <c r="R134" s="215" t="str">
        <f>""</f>
        <v/>
      </c>
      <c r="S134" s="215" t="str">
        <f>""</f>
        <v/>
      </c>
      <c r="T134" s="215" t="str">
        <f>""</f>
        <v/>
      </c>
      <c r="U134" s="215" t="s">
        <v>5699</v>
      </c>
      <c r="V134" s="215" t="str">
        <f>""</f>
        <v/>
      </c>
      <c r="W134" s="215" t="str">
        <f>""</f>
        <v/>
      </c>
      <c r="X134" s="215" t="str">
        <f>""</f>
        <v/>
      </c>
      <c r="Y134" s="215" t="str">
        <f>""</f>
        <v/>
      </c>
      <c r="Z134" s="215" t="str">
        <f>""</f>
        <v/>
      </c>
      <c r="AA134" s="215" t="str">
        <f>""</f>
        <v/>
      </c>
      <c r="AB134" s="215" t="str">
        <f>""</f>
        <v/>
      </c>
      <c r="AC134" s="215" t="str">
        <f>""</f>
        <v/>
      </c>
      <c r="AD134" s="215" t="str">
        <f>""</f>
        <v/>
      </c>
      <c r="AE134" s="215" t="s">
        <v>5701</v>
      </c>
      <c r="AF134" s="1182">
        <v>15</v>
      </c>
      <c r="AG134" s="215" t="s">
        <v>3508</v>
      </c>
      <c r="AH134" s="215" t="s">
        <v>5686</v>
      </c>
      <c r="AI134" s="215" t="s">
        <v>5726</v>
      </c>
      <c r="AJ134" s="215" t="str">
        <f>""</f>
        <v/>
      </c>
      <c r="AK134" s="215" t="str">
        <f>""</f>
        <v/>
      </c>
      <c r="AL134" s="215" t="str">
        <f>""</f>
        <v/>
      </c>
      <c r="AM134" s="215" t="str">
        <f>""</f>
        <v/>
      </c>
      <c r="AN134" s="215" t="str">
        <f>""</f>
        <v/>
      </c>
      <c r="AO134" s="215" t="str">
        <f>MasterTable_HVAC[[#This Row],[Quantity Unit]]</f>
        <v>Heat Pump</v>
      </c>
      <c r="AP134" t="s">
        <v>3339</v>
      </c>
      <c r="AQ134" s="215" t="str">
        <f>MasterTable_HVAC[[#This Row],[Number of Equipment Units]]</f>
        <v>user input</v>
      </c>
      <c r="AR134" s="215" t="str">
        <f>MasterTable_HVAC[[#This Row],[Baseline Quantity]]</f>
        <v>user input</v>
      </c>
      <c r="AS134" s="1" t="s">
        <v>5832</v>
      </c>
      <c r="AT134" s="1" t="s">
        <v>5832</v>
      </c>
      <c r="AU134" s="215" t="str">
        <f>""</f>
        <v/>
      </c>
      <c r="AV134" s="215" t="str">
        <f>""</f>
        <v/>
      </c>
      <c r="AW134" s="215" t="str">
        <f t="shared" si="25"/>
        <v>Error</v>
      </c>
      <c r="AX134" s="1153" t="s">
        <v>5840</v>
      </c>
      <c r="AY134" s="1154" t="str">
        <f>""</f>
        <v/>
      </c>
      <c r="AZ134" s="1153" t="s">
        <v>100</v>
      </c>
      <c r="BA134" s="1154" t="str">
        <f>""</f>
        <v/>
      </c>
      <c r="BB134" s="1051" t="s">
        <v>3005</v>
      </c>
      <c r="BC134" s="1051" t="s">
        <v>5706</v>
      </c>
      <c r="BD134" s="1051" t="s">
        <v>3018</v>
      </c>
      <c r="BE134" s="1148" t="s">
        <v>5707</v>
      </c>
      <c r="BF134" s="1154" t="str">
        <f>""</f>
        <v/>
      </c>
      <c r="BG134" s="1154" t="str">
        <f>""</f>
        <v/>
      </c>
      <c r="BH134" s="1154" t="str">
        <f>""</f>
        <v/>
      </c>
      <c r="BI134" s="1154" t="str">
        <f>""</f>
        <v/>
      </c>
      <c r="BJ134" s="215" t="str">
        <f>""</f>
        <v/>
      </c>
      <c r="BK134" s="215" t="str">
        <f>""</f>
        <v/>
      </c>
      <c r="BL134" s="215" t="str">
        <f>""</f>
        <v/>
      </c>
      <c r="BM134" s="215" t="str">
        <f>""</f>
        <v/>
      </c>
      <c r="BN134" s="215" t="str">
        <f>""</f>
        <v/>
      </c>
      <c r="BO134" s="215" t="str">
        <f>""</f>
        <v/>
      </c>
      <c r="BP134" s="215" t="str">
        <f>""</f>
        <v/>
      </c>
      <c r="BQ134" s="215" t="str">
        <f>""</f>
        <v/>
      </c>
      <c r="BR134" s="215" t="str">
        <f>""</f>
        <v/>
      </c>
      <c r="BS134" s="215" t="str">
        <f>""</f>
        <v/>
      </c>
      <c r="BT134" s="215" t="str">
        <f>""</f>
        <v/>
      </c>
      <c r="BU134" s="215" t="str">
        <f>""</f>
        <v/>
      </c>
      <c r="BV134" s="215" t="str">
        <f>""</f>
        <v/>
      </c>
      <c r="BW134" s="215" t="str">
        <f>""</f>
        <v/>
      </c>
      <c r="BX134" s="215" t="str">
        <f>""</f>
        <v/>
      </c>
      <c r="BY134" s="215" t="str">
        <f>""</f>
        <v/>
      </c>
      <c r="BZ134" s="215" t="str">
        <f>""</f>
        <v/>
      </c>
      <c r="CA134" s="215" t="str">
        <f>""</f>
        <v/>
      </c>
      <c r="CB134" s="215" t="str">
        <f>""</f>
        <v/>
      </c>
      <c r="CC134" s="215" t="str">
        <f>""</f>
        <v/>
      </c>
      <c r="CD134" s="215" t="str">
        <f>""</f>
        <v/>
      </c>
      <c r="CE134" s="215" t="str">
        <f>""</f>
        <v/>
      </c>
      <c r="CF134" s="215" t="str">
        <f>""</f>
        <v/>
      </c>
      <c r="CG134" s="215" t="str">
        <f>""</f>
        <v/>
      </c>
      <c r="CH134" s="1154" t="str">
        <f>""</f>
        <v/>
      </c>
      <c r="CI134" s="1154" t="str">
        <f>""</f>
        <v/>
      </c>
      <c r="CJ134" s="1154" t="str">
        <f>""</f>
        <v/>
      </c>
      <c r="CK134" s="1154" t="str">
        <f>""</f>
        <v/>
      </c>
      <c r="CL134" s="1154" t="str">
        <f>""</f>
        <v/>
      </c>
      <c r="CM134" s="1154" t="str">
        <f>""</f>
        <v/>
      </c>
      <c r="CN134" s="1154" t="str">
        <f>""</f>
        <v/>
      </c>
      <c r="CO134" s="1154" t="str">
        <f>""</f>
        <v/>
      </c>
      <c r="CP134" s="1154" t="str">
        <f>""</f>
        <v/>
      </c>
      <c r="CQ134" s="1154" t="str">
        <f>""</f>
        <v/>
      </c>
      <c r="CR134" s="1154" t="str">
        <f>""</f>
        <v/>
      </c>
      <c r="CS134" s="1154" t="str">
        <f>""</f>
        <v/>
      </c>
      <c r="CT134" s="1154" t="str">
        <f>""</f>
        <v/>
      </c>
      <c r="CU134" s="1154" t="str">
        <f>""</f>
        <v/>
      </c>
      <c r="CV134" s="1154" t="str">
        <f>""</f>
        <v/>
      </c>
      <c r="CW134" s="1154" t="str">
        <f>""</f>
        <v/>
      </c>
      <c r="CX134" s="1154" t="str">
        <f>""</f>
        <v/>
      </c>
      <c r="CY134" s="1154" t="str">
        <f>""</f>
        <v/>
      </c>
      <c r="CZ134" s="1154" t="str">
        <f>""</f>
        <v/>
      </c>
      <c r="DA134" s="1154" t="str">
        <f>""</f>
        <v/>
      </c>
      <c r="DB134" s="1154" t="str">
        <f>""</f>
        <v/>
      </c>
      <c r="DC134" s="1154" t="str">
        <f>""</f>
        <v/>
      </c>
      <c r="DD134" s="1154" t="str">
        <f>""</f>
        <v/>
      </c>
      <c r="DE134" s="1154" t="str">
        <f>""</f>
        <v/>
      </c>
      <c r="DF134" t="s">
        <v>5834</v>
      </c>
      <c r="DG134" s="215">
        <v>2.8000000000000001E-2</v>
      </c>
      <c r="DH134" t="str">
        <f>""</f>
        <v/>
      </c>
      <c r="DI134" t="str">
        <f>""</f>
        <v/>
      </c>
      <c r="DJ134" t="str">
        <f>""</f>
        <v/>
      </c>
      <c r="DK134" t="str">
        <f>""</f>
        <v/>
      </c>
      <c r="DL134" t="str">
        <f>""</f>
        <v/>
      </c>
      <c r="DM134" t="str">
        <f>""</f>
        <v/>
      </c>
      <c r="DN134" t="str">
        <f>""</f>
        <v/>
      </c>
      <c r="DO134" t="str">
        <f>""</f>
        <v/>
      </c>
      <c r="DP134" t="str">
        <f>""</f>
        <v/>
      </c>
      <c r="DQ134" t="str">
        <f>""</f>
        <v/>
      </c>
      <c r="DR134" t="s">
        <v>5691</v>
      </c>
      <c r="DS134" s="215" t="e">
        <f>INDEX(Table_HVAC_EFLHcool_17_4[],MATCH($H$200,Table_HVAC_EFLHcool_17_4[Building Type by Weather Station],0),MATCH($J$200,Table_HVAC_EFLHcool_17_4[#Headers],0))</f>
        <v>#N/A</v>
      </c>
      <c r="DT134" s="215" t="s">
        <v>5716</v>
      </c>
      <c r="DU134" s="215" t="e">
        <f>INDEX(Table_HVAC_EFLHheat_17_5[],MATCH($H$200,Table_HVAC_EFLHheat_17_5[Building Type by Weather Station],0),MATCH($J$200,Table_HVAC_EFLHheat_17_5[#Headers],0))</f>
        <v>#N/A</v>
      </c>
      <c r="DV134" s="215" t="str">
        <f>""</f>
        <v/>
      </c>
      <c r="DW134" s="215" t="str">
        <f>""</f>
        <v/>
      </c>
      <c r="DX134" s="215" t="str">
        <f>""</f>
        <v/>
      </c>
      <c r="DY134" s="215" t="str">
        <f>""</f>
        <v/>
      </c>
      <c r="DZ134" t="str">
        <f>""</f>
        <v/>
      </c>
      <c r="EA134" s="215" t="str">
        <f>""</f>
        <v/>
      </c>
      <c r="EB134" t="str">
        <f>""</f>
        <v/>
      </c>
      <c r="EC134" s="215" t="str">
        <f>""</f>
        <v/>
      </c>
      <c r="ED134" s="215" t="str">
        <f>""</f>
        <v/>
      </c>
      <c r="EE134" s="215" t="str">
        <f>""</f>
        <v/>
      </c>
      <c r="EF134" s="215" t="str">
        <f>""</f>
        <v/>
      </c>
      <c r="EG134" s="215" t="str">
        <f>""</f>
        <v/>
      </c>
      <c r="EH134" s="215" t="str">
        <f>IF(MasterTable_HVAC[[#This Row],[Manual Baseline Efficiency Unit Label 1]]&lt;&gt;"",MasterTable_HVAC[[#This Row],[Manual Baseline Efficiency Unit Label 1]],MasterTable_HVAC[[#This Row],[Automated Baseline Efficiency Unit Label 1]])</f>
        <v/>
      </c>
      <c r="EI134" s="215" t="str">
        <f>""</f>
        <v/>
      </c>
      <c r="EJ134" s="215" t="str">
        <f>""</f>
        <v/>
      </c>
      <c r="EK134" s="215" t="str">
        <f>""</f>
        <v/>
      </c>
      <c r="EL134" s="215" t="str">
        <f>""</f>
        <v/>
      </c>
      <c r="EM134" s="215" t="str">
        <f>""</f>
        <v/>
      </c>
      <c r="EN134" s="215" t="str">
        <f>""</f>
        <v/>
      </c>
      <c r="EO134" s="215" t="str">
        <f>""</f>
        <v/>
      </c>
      <c r="EP134" s="215" t="str">
        <f>IF(MasterTable_HVAC[[#This Row],[Manual Baseline Efficiency Units 3]]&lt;&gt;"",MasterTable_HVAC[[#This Row],[Manual Baseline Efficiency Units 3]],MasterTable_HVAC[[#This Row],[Automated Baseline Efficiency Units 3]])</f>
        <v/>
      </c>
      <c r="EQ134" s="215" t="str">
        <f>IF(MasterTable_HVAC[[#This Row],[Manual Baseline Efficiency Unit Label 4]]&lt;&gt;"",MasterTable_HVAC[[#This Row],[Manual Baseline Efficiency Unit Label 4]],MasterTable_HVAC[[#This Row],[Automated Baseline Efficiency Unit Label 4]])</f>
        <v/>
      </c>
      <c r="ER134" s="215" t="str">
        <f>""</f>
        <v/>
      </c>
      <c r="ES134" s="215" t="str">
        <f>IF(MasterTable_HVAC[[#This Row],[Manual Baseline Efficiency Units 4]]&lt;&gt;"",MasterTable_HVAC[[#This Row],[Manual Baseline Efficiency Units 4]],MasterTable_HVAC[[#This Row],[Automated Baseline Efficiency Units 4]])</f>
        <v/>
      </c>
      <c r="ET134" s="215" t="str">
        <f>IF(MasterTable_HVAC[[#This Row],[Manual Baseline Efficiency Unit Label 5]]&lt;&gt;"",MasterTable_HVAC[[#This Row],[Manual Baseline Efficiency Unit Label 5]],MasterTable_HVAC[[#This Row],[Automated Baseline Efficiency Unit Label 5]])</f>
        <v/>
      </c>
      <c r="EU134" s="215"/>
      <c r="EV134" s="215" t="str">
        <f>IF(MasterTable_HVAC[[#This Row],[Manual Baseline Efficiency Units 5]]&lt;&gt;"",MasterTable_HVAC[[#This Row],[Manual Baseline Efficiency Units 5]],MasterTable_HVAC[[#This Row],[Automated Baseline Efficiency Units 5]])</f>
        <v/>
      </c>
      <c r="EW134" s="24" t="str">
        <f>IF(MasterTable_HVAC[[#This Row],[Manual Baseline Efficiency Unit Label 6]]&lt;&gt;"",MasterTable_HVAC[[#This Row],[Manual Baseline Efficiency Unit Label 6]],MasterTable_HVAC[[#This Row],[Automated Baseline Efficiency Unit Label 6]])</f>
        <v/>
      </c>
      <c r="EX134" s="24"/>
      <c r="EY134" s="24" t="str">
        <f>IF(MasterTable_HVAC[[#This Row],[Manual Baseline Efficiency Units 6]]&lt;&gt;"",MasterTable_HVAC[[#This Row],[Manual Baseline Efficiency Units 6]],MasterTable_HVAC[[#This Row],[Automated Baseline Efficiency Units 6]])</f>
        <v/>
      </c>
      <c r="EZ134" s="215" t="s">
        <v>3037</v>
      </c>
      <c r="FA134" s="215" t="s">
        <v>5698</v>
      </c>
      <c r="FB134" t="s">
        <v>5722</v>
      </c>
      <c r="FC134" t="s">
        <v>3012</v>
      </c>
      <c r="FD134" t="str">
        <f>""</f>
        <v/>
      </c>
      <c r="FE134" t="s">
        <v>5722</v>
      </c>
      <c r="FF134" t="s">
        <v>3022</v>
      </c>
      <c r="FG134" t="s">
        <v>5731</v>
      </c>
      <c r="FH134" t="s">
        <v>5722</v>
      </c>
      <c r="FI134" s="215" t="str">
        <f>""</f>
        <v/>
      </c>
      <c r="FJ134" s="215" t="str">
        <f>""</f>
        <v/>
      </c>
      <c r="FK134" s="215" t="str">
        <f>""</f>
        <v/>
      </c>
    </row>
    <row r="135" spans="2:167" ht="15" customHeight="1">
      <c r="B135" s="1181">
        <f>INDEX(TBL_STD_HVAC[],MATCH(MasterTable_HVAC[[#This Row],[Measure Lookup]],TBL_STD_HVAC[Measure Lookup],0),MATCH(MasterTable_HVAC[[#Headers],[Measure Number]],TBL_STD_HVAC[#Headers],0))</f>
        <v>14126</v>
      </c>
      <c r="C135" t="s">
        <v>2354</v>
      </c>
      <c r="D135" s="215" t="s">
        <v>2409</v>
      </c>
      <c r="E135" s="215" t="str">
        <f>MasterTable_HVAC[[#This Row],[Category]]&amp;MasterTable_HVAC[[#This Row],[SubCategory]]</f>
        <v>Tune Up - HP&gt;= 65,000 Btu/h</v>
      </c>
      <c r="F135" s="215" t="s">
        <v>5830</v>
      </c>
      <c r="G135" s="215" t="s">
        <v>5839</v>
      </c>
      <c r="H135" s="215" t="str">
        <f>""</f>
        <v/>
      </c>
      <c r="I135" s="215">
        <f>65/12</f>
        <v>5.416666666666667</v>
      </c>
      <c r="J135" s="215">
        <v>999999</v>
      </c>
      <c r="K135" s="215">
        <f>MasterTable_HVAC[[#This Row],[Top Size Min]]*12000</f>
        <v>65000</v>
      </c>
      <c r="L135" s="215">
        <f>MasterTable_HVAC[[#This Row],[Top Size Max]]*12000</f>
        <v>11999988000</v>
      </c>
      <c r="M135" t="s">
        <v>5723</v>
      </c>
      <c r="N135" t="str">
        <f>""</f>
        <v/>
      </c>
      <c r="O135" s="215" t="s">
        <v>5700</v>
      </c>
      <c r="P135" s="215" t="str">
        <f>""</f>
        <v/>
      </c>
      <c r="Q135" s="215" t="s">
        <v>5725</v>
      </c>
      <c r="R135" s="215" t="str">
        <f>""</f>
        <v/>
      </c>
      <c r="S135" s="215" t="str">
        <f>""</f>
        <v/>
      </c>
      <c r="T135" s="215" t="str">
        <f>""</f>
        <v/>
      </c>
      <c r="U135" t="str">
        <f>""</f>
        <v/>
      </c>
      <c r="V135" s="215" t="str">
        <f>""</f>
        <v/>
      </c>
      <c r="W135" s="215" t="str">
        <f>""</f>
        <v/>
      </c>
      <c r="X135" s="215" t="str">
        <f>""</f>
        <v/>
      </c>
      <c r="Y135" s="215" t="str">
        <f>""</f>
        <v/>
      </c>
      <c r="Z135" s="215" t="str">
        <f>""</f>
        <v/>
      </c>
      <c r="AA135" s="215" t="str">
        <f>""</f>
        <v/>
      </c>
      <c r="AB135" s="215" t="str">
        <f>""</f>
        <v/>
      </c>
      <c r="AC135" s="215" t="str">
        <f>""</f>
        <v/>
      </c>
      <c r="AD135" s="215" t="str">
        <f>""</f>
        <v/>
      </c>
      <c r="AE135" s="215" t="s">
        <v>5701</v>
      </c>
      <c r="AF135" s="1182">
        <v>15</v>
      </c>
      <c r="AG135" s="215" t="s">
        <v>3508</v>
      </c>
      <c r="AH135" s="215" t="s">
        <v>5686</v>
      </c>
      <c r="AI135" s="215" t="s">
        <v>5726</v>
      </c>
      <c r="AJ135" s="215" t="str">
        <f>""</f>
        <v/>
      </c>
      <c r="AK135" s="215" t="str">
        <f>""</f>
        <v/>
      </c>
      <c r="AL135" s="215" t="str">
        <f>""</f>
        <v/>
      </c>
      <c r="AM135" s="215" t="str">
        <f>""</f>
        <v/>
      </c>
      <c r="AN135" s="215" t="str">
        <f>""</f>
        <v/>
      </c>
      <c r="AO135" s="215" t="str">
        <f>MasterTable_HVAC[[#This Row],[Quantity Unit]]</f>
        <v>Heat Pump</v>
      </c>
      <c r="AP135" t="s">
        <v>3339</v>
      </c>
      <c r="AQ135" s="215" t="str">
        <f>MasterTable_HVAC[[#This Row],[Number of Equipment Units]]</f>
        <v>user input</v>
      </c>
      <c r="AR135" s="215" t="str">
        <f>MasterTable_HVAC[[#This Row],[Baseline Quantity]]</f>
        <v>user input</v>
      </c>
      <c r="AS135" s="1" t="s">
        <v>5832</v>
      </c>
      <c r="AT135" s="1" t="s">
        <v>5832</v>
      </c>
      <c r="AU135" s="215" t="str">
        <f>""</f>
        <v/>
      </c>
      <c r="AV135" s="215" t="str">
        <f>""</f>
        <v/>
      </c>
      <c r="AW135" s="215" t="str">
        <f t="shared" si="25"/>
        <v>Error</v>
      </c>
      <c r="AX135" s="1153" t="s">
        <v>5840</v>
      </c>
      <c r="AY135" s="1154" t="str">
        <f>""</f>
        <v/>
      </c>
      <c r="AZ135" s="1153" t="s">
        <v>100</v>
      </c>
      <c r="BA135" s="1154" t="str">
        <f>""</f>
        <v/>
      </c>
      <c r="BB135" s="1051" t="s">
        <v>3005</v>
      </c>
      <c r="BC135" s="1051" t="s">
        <v>5706</v>
      </c>
      <c r="BD135" s="1051" t="s">
        <v>3018</v>
      </c>
      <c r="BE135" s="1148" t="s">
        <v>5707</v>
      </c>
      <c r="BF135" s="1154" t="str">
        <f>""</f>
        <v/>
      </c>
      <c r="BG135" s="1154" t="str">
        <f>""</f>
        <v/>
      </c>
      <c r="BH135" s="1154" t="str">
        <f>""</f>
        <v/>
      </c>
      <c r="BI135" s="1154" t="str">
        <f>""</f>
        <v/>
      </c>
      <c r="BJ135" s="215" t="str">
        <f>""</f>
        <v/>
      </c>
      <c r="BK135" s="215" t="str">
        <f>""</f>
        <v/>
      </c>
      <c r="BL135" s="215" t="str">
        <f>""</f>
        <v/>
      </c>
      <c r="BM135" s="215" t="str">
        <f>""</f>
        <v/>
      </c>
      <c r="BN135" s="215" t="str">
        <f>""</f>
        <v/>
      </c>
      <c r="BO135" s="215" t="str">
        <f>""</f>
        <v/>
      </c>
      <c r="BP135" s="215" t="str">
        <f>""</f>
        <v/>
      </c>
      <c r="BQ135" s="215" t="str">
        <f>""</f>
        <v/>
      </c>
      <c r="BR135" s="215" t="str">
        <f>""</f>
        <v/>
      </c>
      <c r="BS135" s="215" t="str">
        <f>""</f>
        <v/>
      </c>
      <c r="BT135" s="215" t="str">
        <f>""</f>
        <v/>
      </c>
      <c r="BU135" s="215" t="str">
        <f>""</f>
        <v/>
      </c>
      <c r="BV135" s="215" t="str">
        <f>""</f>
        <v/>
      </c>
      <c r="BW135" s="215" t="str">
        <f>""</f>
        <v/>
      </c>
      <c r="BX135" s="215" t="str">
        <f>""</f>
        <v/>
      </c>
      <c r="BY135" s="215" t="str">
        <f>""</f>
        <v/>
      </c>
      <c r="BZ135" s="215" t="str">
        <f>""</f>
        <v/>
      </c>
      <c r="CA135" s="215" t="str">
        <f>""</f>
        <v/>
      </c>
      <c r="CB135" s="215" t="str">
        <f>""</f>
        <v/>
      </c>
      <c r="CC135" s="215" t="str">
        <f>""</f>
        <v/>
      </c>
      <c r="CD135" s="215" t="str">
        <f>""</f>
        <v/>
      </c>
      <c r="CE135" s="215" t="str">
        <f>""</f>
        <v/>
      </c>
      <c r="CF135" s="215" t="str">
        <f>""</f>
        <v/>
      </c>
      <c r="CG135" s="215" t="str">
        <f>""</f>
        <v/>
      </c>
      <c r="CH135" s="1154" t="str">
        <f>""</f>
        <v/>
      </c>
      <c r="CI135" s="1154" t="str">
        <f>""</f>
        <v/>
      </c>
      <c r="CJ135" s="1154" t="str">
        <f>""</f>
        <v/>
      </c>
      <c r="CK135" s="1154" t="str">
        <f>""</f>
        <v/>
      </c>
      <c r="CL135" s="1154" t="str">
        <f>""</f>
        <v/>
      </c>
      <c r="CM135" s="1154" t="str">
        <f>""</f>
        <v/>
      </c>
      <c r="CN135" s="1154" t="str">
        <f>""</f>
        <v/>
      </c>
      <c r="CO135" s="1154" t="str">
        <f>""</f>
        <v/>
      </c>
      <c r="CP135" s="1154" t="str">
        <f>""</f>
        <v/>
      </c>
      <c r="CQ135" s="1154" t="str">
        <f>""</f>
        <v/>
      </c>
      <c r="CR135" s="1154" t="str">
        <f>""</f>
        <v/>
      </c>
      <c r="CS135" s="1154" t="str">
        <f>""</f>
        <v/>
      </c>
      <c r="CT135" s="1154" t="str">
        <f>""</f>
        <v/>
      </c>
      <c r="CU135" s="1154" t="str">
        <f>""</f>
        <v/>
      </c>
      <c r="CV135" s="1154" t="str">
        <f>""</f>
        <v/>
      </c>
      <c r="CW135" s="1154" t="str">
        <f>""</f>
        <v/>
      </c>
      <c r="CX135" s="1154" t="str">
        <f>""</f>
        <v/>
      </c>
      <c r="CY135" s="1154" t="str">
        <f>""</f>
        <v/>
      </c>
      <c r="CZ135" s="1154" t="str">
        <f>""</f>
        <v/>
      </c>
      <c r="DA135" s="1154" t="str">
        <f>""</f>
        <v/>
      </c>
      <c r="DB135" s="1154" t="str">
        <f>""</f>
        <v/>
      </c>
      <c r="DC135" s="1154" t="str">
        <f>""</f>
        <v/>
      </c>
      <c r="DD135" s="1154" t="str">
        <f>""</f>
        <v/>
      </c>
      <c r="DE135" s="1154" t="str">
        <f>""</f>
        <v/>
      </c>
      <c r="DF135" t="s">
        <v>5834</v>
      </c>
      <c r="DG135" s="215">
        <v>2.8000000000000001E-2</v>
      </c>
      <c r="DH135" t="str">
        <f>""</f>
        <v/>
      </c>
      <c r="DI135" t="str">
        <f>""</f>
        <v/>
      </c>
      <c r="DJ135" t="str">
        <f>""</f>
        <v/>
      </c>
      <c r="DK135" t="str">
        <f>""</f>
        <v/>
      </c>
      <c r="DL135" t="str">
        <f>""</f>
        <v/>
      </c>
      <c r="DM135" t="str">
        <f>""</f>
        <v/>
      </c>
      <c r="DN135" t="str">
        <f>""</f>
        <v/>
      </c>
      <c r="DO135" t="str">
        <f>""</f>
        <v/>
      </c>
      <c r="DP135" t="str">
        <f>""</f>
        <v/>
      </c>
      <c r="DQ135" t="str">
        <f>""</f>
        <v/>
      </c>
      <c r="DR135" t="s">
        <v>5691</v>
      </c>
      <c r="DS135" s="215" t="e">
        <f>INDEX(Table_HVAC_EFLHcool_17_4[],MATCH($H$200,Table_HVAC_EFLHcool_17_4[Building Type by Weather Station],0),MATCH($J$200,Table_HVAC_EFLHcool_17_4[#Headers],0))</f>
        <v>#N/A</v>
      </c>
      <c r="DT135" s="215" t="s">
        <v>5716</v>
      </c>
      <c r="DU135" s="215" t="e">
        <f>INDEX(Table_HVAC_EFLHheat_17_5[],MATCH($H$200,Table_HVAC_EFLHheat_17_5[Building Type by Weather Station],0),MATCH($J$200,Table_HVAC_EFLHheat_17_5[#Headers],0))</f>
        <v>#N/A</v>
      </c>
      <c r="DV135" s="215" t="str">
        <f>""</f>
        <v/>
      </c>
      <c r="DW135" s="215" t="str">
        <f>""</f>
        <v/>
      </c>
      <c r="DX135" s="215" t="str">
        <f>""</f>
        <v/>
      </c>
      <c r="DY135" s="215" t="str">
        <f>""</f>
        <v/>
      </c>
      <c r="DZ135" t="str">
        <f>""</f>
        <v/>
      </c>
      <c r="EA135" s="215" t="str">
        <f>""</f>
        <v/>
      </c>
      <c r="EB135" t="str">
        <f>""</f>
        <v/>
      </c>
      <c r="EC135" s="215" t="str">
        <f>""</f>
        <v/>
      </c>
      <c r="ED135" s="215" t="str">
        <f>""</f>
        <v/>
      </c>
      <c r="EE135" s="215" t="str">
        <f>""</f>
        <v/>
      </c>
      <c r="EF135" s="215" t="str">
        <f>""</f>
        <v/>
      </c>
      <c r="EG135" s="215" t="str">
        <f>""</f>
        <v/>
      </c>
      <c r="EH135" s="215" t="str">
        <f>IF(MasterTable_HVAC[[#This Row],[Manual Baseline Efficiency Unit Label 1]]&lt;&gt;"",MasterTable_HVAC[[#This Row],[Manual Baseline Efficiency Unit Label 1]],MasterTable_HVAC[[#This Row],[Automated Baseline Efficiency Unit Label 1]])</f>
        <v/>
      </c>
      <c r="EI135" s="215" t="str">
        <f>""</f>
        <v/>
      </c>
      <c r="EJ135" s="215" t="str">
        <f>""</f>
        <v/>
      </c>
      <c r="EK135" s="215" t="str">
        <f>""</f>
        <v/>
      </c>
      <c r="EL135" s="215" t="str">
        <f>""</f>
        <v/>
      </c>
      <c r="EM135" s="215" t="str">
        <f>""</f>
        <v/>
      </c>
      <c r="EN135" s="215" t="str">
        <f>""</f>
        <v/>
      </c>
      <c r="EO135" s="215" t="str">
        <f>""</f>
        <v/>
      </c>
      <c r="EP135" s="215" t="str">
        <f>IF(MasterTable_HVAC[[#This Row],[Manual Baseline Efficiency Units 3]]&lt;&gt;"",MasterTable_HVAC[[#This Row],[Manual Baseline Efficiency Units 3]],MasterTable_HVAC[[#This Row],[Automated Baseline Efficiency Units 3]])</f>
        <v/>
      </c>
      <c r="EQ135" s="215" t="str">
        <f>IF(MasterTable_HVAC[[#This Row],[Manual Baseline Efficiency Unit Label 4]]&lt;&gt;"",MasterTable_HVAC[[#This Row],[Manual Baseline Efficiency Unit Label 4]],MasterTable_HVAC[[#This Row],[Automated Baseline Efficiency Unit Label 4]])</f>
        <v/>
      </c>
      <c r="ER135" s="215" t="str">
        <f>""</f>
        <v/>
      </c>
      <c r="ES135" s="215" t="str">
        <f>IF(MasterTable_HVAC[[#This Row],[Manual Baseline Efficiency Units 4]]&lt;&gt;"",MasterTable_HVAC[[#This Row],[Manual Baseline Efficiency Units 4]],MasterTable_HVAC[[#This Row],[Automated Baseline Efficiency Units 4]])</f>
        <v/>
      </c>
      <c r="ET135" s="215" t="str">
        <f>IF(MasterTable_HVAC[[#This Row],[Manual Baseline Efficiency Unit Label 5]]&lt;&gt;"",MasterTable_HVAC[[#This Row],[Manual Baseline Efficiency Unit Label 5]],MasterTable_HVAC[[#This Row],[Automated Baseline Efficiency Unit Label 5]])</f>
        <v/>
      </c>
      <c r="EU135" s="215"/>
      <c r="EV135" s="215" t="str">
        <f>IF(MasterTable_HVAC[[#This Row],[Manual Baseline Efficiency Units 5]]&lt;&gt;"",MasterTable_HVAC[[#This Row],[Manual Baseline Efficiency Units 5]],MasterTable_HVAC[[#This Row],[Automated Baseline Efficiency Units 5]])</f>
        <v/>
      </c>
      <c r="EW135" s="24" t="str">
        <f>IF(MasterTable_HVAC[[#This Row],[Manual Baseline Efficiency Unit Label 6]]&lt;&gt;"",MasterTable_HVAC[[#This Row],[Manual Baseline Efficiency Unit Label 6]],MasterTable_HVAC[[#This Row],[Automated Baseline Efficiency Unit Label 6]])</f>
        <v/>
      </c>
      <c r="EX135" s="24"/>
      <c r="EY135" s="24" t="str">
        <f>IF(MasterTable_HVAC[[#This Row],[Manual Baseline Efficiency Units 6]]&lt;&gt;"",MasterTable_HVAC[[#This Row],[Manual Baseline Efficiency Units 6]],MasterTable_HVAC[[#This Row],[Automated Baseline Efficiency Units 6]])</f>
        <v/>
      </c>
      <c r="EZ135" s="215" t="s">
        <v>3027</v>
      </c>
      <c r="FA135" s="215" t="s">
        <v>5723</v>
      </c>
      <c r="FB135" t="s">
        <v>5722</v>
      </c>
      <c r="FC135" t="s">
        <v>3012</v>
      </c>
      <c r="FD135" t="str">
        <f>""</f>
        <v/>
      </c>
      <c r="FE135" t="s">
        <v>5722</v>
      </c>
      <c r="FF135" s="215" t="s">
        <v>3009</v>
      </c>
      <c r="FG135" s="215" t="s">
        <v>5725</v>
      </c>
      <c r="FH135" t="s">
        <v>5722</v>
      </c>
      <c r="FI135" s="215" t="str">
        <f>""</f>
        <v/>
      </c>
      <c r="FJ135" s="215" t="str">
        <f>""</f>
        <v/>
      </c>
      <c r="FK135" s="215" t="str">
        <f>""</f>
        <v/>
      </c>
    </row>
    <row r="136" spans="2:167" ht="15" customHeight="1">
      <c r="B136" s="1181">
        <f>INDEX(TBL_STD_HVAC[],MATCH(MasterTable_HVAC[[#This Row],[Measure Lookup]],TBL_STD_HVAC[Measure Lookup],0),MATCH(MasterTable_HVAC[[#Headers],[Measure Number]],TBL_STD_HVAC[#Headers],0))</f>
        <v>14127</v>
      </c>
      <c r="C136" t="s">
        <v>2355</v>
      </c>
      <c r="D136" t="s">
        <v>2410</v>
      </c>
      <c r="E136" t="str">
        <f>MasterTable_HVAC[[#This Row],[Category]]&amp;MasterTable_HVAC[[#This Row],[SubCategory]]</f>
        <v>Tune Up - Water Cooled ChillerAll Sizes</v>
      </c>
      <c r="F136" s="215" t="s">
        <v>5830</v>
      </c>
      <c r="G136" s="215" t="s">
        <v>5835</v>
      </c>
      <c r="H136" s="215" t="str">
        <f>""</f>
        <v/>
      </c>
      <c r="I136" s="215">
        <v>0</v>
      </c>
      <c r="J136" s="215">
        <v>999999</v>
      </c>
      <c r="K136" s="215" t="str">
        <f>""</f>
        <v/>
      </c>
      <c r="L136" s="215" t="str">
        <f>""</f>
        <v/>
      </c>
      <c r="M136" s="215" t="s">
        <v>5733</v>
      </c>
      <c r="N136" s="215" t="str">
        <f>""</f>
        <v/>
      </c>
      <c r="O136" s="215" t="s">
        <v>5734</v>
      </c>
      <c r="P136" s="215" t="str">
        <f>""</f>
        <v/>
      </c>
      <c r="Q136" s="215" t="str">
        <f>""</f>
        <v/>
      </c>
      <c r="R136" s="215" t="str">
        <f>""</f>
        <v/>
      </c>
      <c r="S136" s="215" t="str">
        <f>""</f>
        <v/>
      </c>
      <c r="T136" s="215" t="str">
        <f>""</f>
        <v/>
      </c>
      <c r="U136" s="215" t="str">
        <f>""</f>
        <v/>
      </c>
      <c r="V136" s="215" t="str">
        <f>""</f>
        <v/>
      </c>
      <c r="W136" s="215" t="str">
        <f>""</f>
        <v/>
      </c>
      <c r="X136" s="215" t="str">
        <f>""</f>
        <v/>
      </c>
      <c r="Y136" s="215" t="str">
        <f>""</f>
        <v/>
      </c>
      <c r="Z136" s="215" t="str">
        <f>""</f>
        <v/>
      </c>
      <c r="AA136" s="215" t="str">
        <f>""</f>
        <v/>
      </c>
      <c r="AB136" s="215" t="str">
        <f>""</f>
        <v/>
      </c>
      <c r="AC136" s="215" t="str">
        <f>""</f>
        <v/>
      </c>
      <c r="AD136" s="215" t="str">
        <f>""</f>
        <v/>
      </c>
      <c r="AE136" s="215" t="s">
        <v>5701</v>
      </c>
      <c r="AF136" s="1182">
        <v>13.5</v>
      </c>
      <c r="AG136" s="215" t="s">
        <v>216</v>
      </c>
      <c r="AH136" s="215" t="s">
        <v>5686</v>
      </c>
      <c r="AI136" s="215" t="s">
        <v>2639</v>
      </c>
      <c r="AJ136" s="215" t="str">
        <f>""</f>
        <v/>
      </c>
      <c r="AK136" s="215" t="str">
        <f>""</f>
        <v/>
      </c>
      <c r="AL136" s="215" t="str">
        <f>""</f>
        <v/>
      </c>
      <c r="AM136" s="215" t="str">
        <f>""</f>
        <v/>
      </c>
      <c r="AN136" s="215" t="str">
        <f>""</f>
        <v/>
      </c>
      <c r="AO136" t="str">
        <f>MasterTable_HVAC[[#This Row],[Quantity Unit]]</f>
        <v>Chiller</v>
      </c>
      <c r="AP136" t="s">
        <v>3339</v>
      </c>
      <c r="AQ136" t="str">
        <f>MasterTable_HVAC[[#This Row],[Number of Equipment Units]]</f>
        <v>user input</v>
      </c>
      <c r="AR136" t="str">
        <f>MasterTable_HVAC[[#This Row],[Baseline Quantity]]</f>
        <v>user input</v>
      </c>
      <c r="AS136" s="1" t="s">
        <v>5832</v>
      </c>
      <c r="AT136">
        <v>0</v>
      </c>
      <c r="AU136" t="str">
        <f>""</f>
        <v/>
      </c>
      <c r="AV136" t="str">
        <f>""</f>
        <v/>
      </c>
      <c r="AW136" s="215" t="str">
        <f t="shared" si="25"/>
        <v>Error</v>
      </c>
      <c r="AX136" s="1153" t="s">
        <v>5841</v>
      </c>
      <c r="AY136" s="1154" t="str">
        <f>""</f>
        <v/>
      </c>
      <c r="AZ136" s="1154" t="str">
        <f>""</f>
        <v/>
      </c>
      <c r="BA136" s="1154" t="str">
        <f>""</f>
        <v/>
      </c>
      <c r="BB136" s="1051" t="s">
        <v>3005</v>
      </c>
      <c r="BC136" s="1051" t="s">
        <v>5706</v>
      </c>
      <c r="BD136" s="1051" t="s">
        <v>3018</v>
      </c>
      <c r="BE136" s="1148">
        <v>0</v>
      </c>
      <c r="BF136" s="1154" t="str">
        <f>""</f>
        <v/>
      </c>
      <c r="BG136" s="1154" t="str">
        <f>""</f>
        <v/>
      </c>
      <c r="BH136" s="1154" t="str">
        <f>""</f>
        <v/>
      </c>
      <c r="BI136" s="1154" t="str">
        <f>""</f>
        <v/>
      </c>
      <c r="BJ136" t="str">
        <f>""</f>
        <v/>
      </c>
      <c r="BK136" t="str">
        <f>""</f>
        <v/>
      </c>
      <c r="BL136" t="str">
        <f>""</f>
        <v/>
      </c>
      <c r="BM136" t="str">
        <f>""</f>
        <v/>
      </c>
      <c r="BN136" s="215" t="str">
        <f>""</f>
        <v/>
      </c>
      <c r="BO136" t="str">
        <f>""</f>
        <v/>
      </c>
      <c r="BP136" t="str">
        <f>""</f>
        <v/>
      </c>
      <c r="BQ136" t="str">
        <f>""</f>
        <v/>
      </c>
      <c r="BR136" t="str">
        <f>""</f>
        <v/>
      </c>
      <c r="BS136" t="str">
        <f>""</f>
        <v/>
      </c>
      <c r="BT136" t="str">
        <f>""</f>
        <v/>
      </c>
      <c r="BU136" t="str">
        <f>""</f>
        <v/>
      </c>
      <c r="BV136" s="215" t="str">
        <f>""</f>
        <v/>
      </c>
      <c r="BW136" s="215" t="str">
        <f>""</f>
        <v/>
      </c>
      <c r="BX136" s="215" t="str">
        <f>""</f>
        <v/>
      </c>
      <c r="BY136" s="215" t="str">
        <f>""</f>
        <v/>
      </c>
      <c r="BZ136" s="215" t="str">
        <f>""</f>
        <v/>
      </c>
      <c r="CA136" s="215" t="str">
        <f>""</f>
        <v/>
      </c>
      <c r="CB136" t="str">
        <f>""</f>
        <v/>
      </c>
      <c r="CC136" t="str">
        <f>""</f>
        <v/>
      </c>
      <c r="CD136" t="str">
        <f>""</f>
        <v/>
      </c>
      <c r="CE136" t="str">
        <f>""</f>
        <v/>
      </c>
      <c r="CF136" t="str">
        <f>""</f>
        <v/>
      </c>
      <c r="CG136" t="str">
        <f>""</f>
        <v/>
      </c>
      <c r="CH136" s="1154" t="str">
        <f>""</f>
        <v/>
      </c>
      <c r="CI136" s="1154" t="str">
        <f>""</f>
        <v/>
      </c>
      <c r="CJ136" s="1154" t="str">
        <f>""</f>
        <v/>
      </c>
      <c r="CK136" s="1154" t="str">
        <f>""</f>
        <v/>
      </c>
      <c r="CL136" s="1154" t="str">
        <f>""</f>
        <v/>
      </c>
      <c r="CM136" s="1154" t="str">
        <f>""</f>
        <v/>
      </c>
      <c r="CN136" s="1154" t="str">
        <f>""</f>
        <v/>
      </c>
      <c r="CO136" s="1154" t="str">
        <f>""</f>
        <v/>
      </c>
      <c r="CP136" s="1154" t="str">
        <f>""</f>
        <v/>
      </c>
      <c r="CQ136" s="1154" t="str">
        <f>""</f>
        <v/>
      </c>
      <c r="CR136" s="1154" t="str">
        <f>""</f>
        <v/>
      </c>
      <c r="CS136" s="1154" t="str">
        <f>""</f>
        <v/>
      </c>
      <c r="CT136" s="1154" t="str">
        <f>""</f>
        <v/>
      </c>
      <c r="CU136" s="1154" t="str">
        <f>""</f>
        <v/>
      </c>
      <c r="CV136" s="1154" t="str">
        <f>""</f>
        <v/>
      </c>
      <c r="CW136" s="1154" t="str">
        <f>""</f>
        <v/>
      </c>
      <c r="CX136" s="1154" t="str">
        <f>""</f>
        <v/>
      </c>
      <c r="CY136" s="1154" t="str">
        <f>""</f>
        <v/>
      </c>
      <c r="CZ136" s="1154" t="str">
        <f>""</f>
        <v/>
      </c>
      <c r="DA136" s="1154" t="str">
        <f>""</f>
        <v/>
      </c>
      <c r="DB136" s="1154" t="str">
        <f>""</f>
        <v/>
      </c>
      <c r="DC136" s="1154" t="str">
        <f>""</f>
        <v/>
      </c>
      <c r="DD136" s="1154" t="str">
        <f>""</f>
        <v/>
      </c>
      <c r="DE136" s="1154" t="str">
        <f>""</f>
        <v/>
      </c>
      <c r="DF136" t="s">
        <v>5834</v>
      </c>
      <c r="DG136">
        <v>0.05</v>
      </c>
      <c r="DH136" t="str">
        <f>""</f>
        <v/>
      </c>
      <c r="DI136" t="str">
        <f>""</f>
        <v/>
      </c>
      <c r="DJ136" t="str">
        <f>""</f>
        <v/>
      </c>
      <c r="DK136" t="str">
        <f>""</f>
        <v/>
      </c>
      <c r="DL136" t="str">
        <f>""</f>
        <v/>
      </c>
      <c r="DM136" t="str">
        <f>""</f>
        <v/>
      </c>
      <c r="DN136" t="str">
        <f>""</f>
        <v/>
      </c>
      <c r="DO136" t="str">
        <f>""</f>
        <v/>
      </c>
      <c r="DP136" t="str">
        <f>""</f>
        <v/>
      </c>
      <c r="DQ136" t="str">
        <f>""</f>
        <v/>
      </c>
      <c r="DR136" t="s">
        <v>5691</v>
      </c>
      <c r="DS136" s="215" t="e">
        <f>INDEX(Table_HVAC_EFLHcool_17_4[],MATCH($H$200,Table_HVAC_EFLHcool_17_4[Building Type by Weather Station],0),MATCH($J$200,Table_HVAC_EFLHcool_17_4[#Headers],0))</f>
        <v>#N/A</v>
      </c>
      <c r="DT136" t="str">
        <f>""</f>
        <v/>
      </c>
      <c r="DU136" s="215" t="str">
        <f>""</f>
        <v/>
      </c>
      <c r="DV136" s="215" t="str">
        <f>""</f>
        <v/>
      </c>
      <c r="DW136" t="str">
        <f>""</f>
        <v/>
      </c>
      <c r="DX136" s="215" t="str">
        <f>""</f>
        <v/>
      </c>
      <c r="DY136" t="str">
        <f>""</f>
        <v/>
      </c>
      <c r="DZ136" t="str">
        <f>""</f>
        <v/>
      </c>
      <c r="EA136" t="str">
        <f>""</f>
        <v/>
      </c>
      <c r="EB136" t="str">
        <f>""</f>
        <v/>
      </c>
      <c r="EC136" t="str">
        <f>""</f>
        <v/>
      </c>
      <c r="ED136" t="str">
        <f>""</f>
        <v/>
      </c>
      <c r="EE136" t="str">
        <f>""</f>
        <v/>
      </c>
      <c r="EF136" t="str">
        <f>""</f>
        <v/>
      </c>
      <c r="EG136" t="str">
        <f>""</f>
        <v/>
      </c>
      <c r="EH136" t="str">
        <f>IF(MasterTable_HVAC[[#This Row],[Manual Baseline Efficiency Unit Label 1]]&lt;&gt;"",MasterTable_HVAC[[#This Row],[Manual Baseline Efficiency Unit Label 1]],MasterTable_HVAC[[#This Row],[Automated Baseline Efficiency Unit Label 1]])</f>
        <v/>
      </c>
      <c r="EI136" t="str">
        <f>""</f>
        <v/>
      </c>
      <c r="EJ136" t="str">
        <f>""</f>
        <v/>
      </c>
      <c r="EK136" t="str">
        <f>""</f>
        <v/>
      </c>
      <c r="EL136" t="str">
        <f>""</f>
        <v/>
      </c>
      <c r="EM136" t="str">
        <f>""</f>
        <v/>
      </c>
      <c r="EN136" t="str">
        <f>""</f>
        <v/>
      </c>
      <c r="EO136" t="str">
        <f>""</f>
        <v/>
      </c>
      <c r="EP136" t="str">
        <f>IF(MasterTable_HVAC[[#This Row],[Manual Baseline Efficiency Units 3]]&lt;&gt;"",MasterTable_HVAC[[#This Row],[Manual Baseline Efficiency Units 3]],MasterTable_HVAC[[#This Row],[Automated Baseline Efficiency Units 3]])</f>
        <v/>
      </c>
      <c r="EQ136" t="str">
        <f>IF(MasterTable_HVAC[[#This Row],[Manual Baseline Efficiency Unit Label 4]]&lt;&gt;"",MasterTable_HVAC[[#This Row],[Manual Baseline Efficiency Unit Label 4]],MasterTable_HVAC[[#This Row],[Automated Baseline Efficiency Unit Label 4]])</f>
        <v/>
      </c>
      <c r="ER136" t="str">
        <f>""</f>
        <v/>
      </c>
      <c r="ES136" t="str">
        <f>IF(MasterTable_HVAC[[#This Row],[Manual Baseline Efficiency Units 4]]&lt;&gt;"",MasterTable_HVAC[[#This Row],[Manual Baseline Efficiency Units 4]],MasterTable_HVAC[[#This Row],[Automated Baseline Efficiency Units 4]])</f>
        <v/>
      </c>
      <c r="ET136" t="str">
        <f>IF(MasterTable_HVAC[[#This Row],[Manual Baseline Efficiency Unit Label 5]]&lt;&gt;"",MasterTable_HVAC[[#This Row],[Manual Baseline Efficiency Unit Label 5]],MasterTable_HVAC[[#This Row],[Automated Baseline Efficiency Unit Label 5]])</f>
        <v/>
      </c>
      <c r="EV136" t="str">
        <f>IF(MasterTable_HVAC[[#This Row],[Manual Baseline Efficiency Units 5]]&lt;&gt;"",MasterTable_HVAC[[#This Row],[Manual Baseline Efficiency Units 5]],MasterTable_HVAC[[#This Row],[Automated Baseline Efficiency Units 5]])</f>
        <v/>
      </c>
      <c r="EW136" s="24" t="str">
        <f>IF(MasterTable_HVAC[[#This Row],[Manual Baseline Efficiency Unit Label 6]]&lt;&gt;"",MasterTable_HVAC[[#This Row],[Manual Baseline Efficiency Unit Label 6]],MasterTable_HVAC[[#This Row],[Automated Baseline Efficiency Unit Label 6]])</f>
        <v/>
      </c>
      <c r="EX136" s="24"/>
      <c r="EY136" s="24" t="str">
        <f>IF(MasterTable_HVAC[[#This Row],[Manual Baseline Efficiency Units 6]]&lt;&gt;"",MasterTable_HVAC[[#This Row],[Manual Baseline Efficiency Units 6]],MasterTable_HVAC[[#This Row],[Automated Baseline Efficiency Units 6]])</f>
        <v/>
      </c>
      <c r="EZ136" s="215" t="s">
        <v>3066</v>
      </c>
      <c r="FA136" s="215" t="s">
        <v>5733</v>
      </c>
      <c r="FB136" t="s">
        <v>5722</v>
      </c>
      <c r="FC136" t="s">
        <v>3012</v>
      </c>
      <c r="FD136" t="str">
        <f>""</f>
        <v/>
      </c>
      <c r="FE136" t="s">
        <v>5722</v>
      </c>
      <c r="FF136" t="str">
        <f>""</f>
        <v/>
      </c>
      <c r="FG136" t="str">
        <f>""</f>
        <v/>
      </c>
      <c r="FH136" t="str">
        <f>""</f>
        <v/>
      </c>
      <c r="FI136" t="str">
        <f>""</f>
        <v/>
      </c>
      <c r="FJ136" t="str">
        <f>""</f>
        <v/>
      </c>
      <c r="FK136" t="str">
        <f>""</f>
        <v/>
      </c>
    </row>
    <row r="137" spans="2:167" ht="29">
      <c r="B137" s="1181">
        <f>INDEX(TBL_STD_HVAC[],MATCH(MasterTable_HVAC[[#This Row],[Measure Lookup]],TBL_STD_HVAC[Measure Lookup],0),MATCH(MasterTable_HVAC[[#Headers],[Measure Number]],TBL_STD_HVAC[#Headers],0))</f>
        <v>14128</v>
      </c>
      <c r="C137" t="s">
        <v>2356</v>
      </c>
      <c r="D137" t="s">
        <v>2302</v>
      </c>
      <c r="E137" t="str">
        <f>MasterTable_HVAC[[#This Row],[Category]]&amp;MasterTable_HVAC[[#This Row],[SubCategory]]</f>
        <v>Tune Up w/ Ref. Charge Corr. - AC&lt; 65,000 Btu/h</v>
      </c>
      <c r="F137" s="215" t="s">
        <v>5830</v>
      </c>
      <c r="G137" s="215" t="s">
        <v>5831</v>
      </c>
      <c r="H137" s="215" t="str">
        <f>""</f>
        <v/>
      </c>
      <c r="I137" s="215">
        <v>0</v>
      </c>
      <c r="J137" s="215">
        <f>64.999/12</f>
        <v>5.4165833333333326</v>
      </c>
      <c r="K137" s="215" t="str">
        <f>""</f>
        <v/>
      </c>
      <c r="L137" s="215" t="str">
        <f>""</f>
        <v/>
      </c>
      <c r="M137" s="215" t="s">
        <v>5698</v>
      </c>
      <c r="N137" s="215" t="s">
        <v>5699</v>
      </c>
      <c r="O137" s="215" t="s">
        <v>5700</v>
      </c>
      <c r="P137" s="215" t="str">
        <f>""</f>
        <v/>
      </c>
      <c r="Q137" s="215" t="str">
        <f>""</f>
        <v/>
      </c>
      <c r="R137" s="215" t="str">
        <f>""</f>
        <v/>
      </c>
      <c r="S137" s="215" t="str">
        <f>""</f>
        <v/>
      </c>
      <c r="T137" s="215" t="str">
        <f>""</f>
        <v/>
      </c>
      <c r="U137" s="215" t="s">
        <v>5699</v>
      </c>
      <c r="V137" s="215" t="str">
        <f>""</f>
        <v/>
      </c>
      <c r="W137" s="215" t="str">
        <f>""</f>
        <v/>
      </c>
      <c r="X137" s="215" t="str">
        <f>""</f>
        <v/>
      </c>
      <c r="Y137" s="215" t="str">
        <f>""</f>
        <v/>
      </c>
      <c r="Z137" s="215" t="str">
        <f>""</f>
        <v/>
      </c>
      <c r="AA137" s="215" t="str">
        <f>""</f>
        <v/>
      </c>
      <c r="AB137" s="215" t="str">
        <f>""</f>
        <v/>
      </c>
      <c r="AC137" s="215" t="str">
        <f>""</f>
        <v/>
      </c>
      <c r="AD137" s="215" t="str">
        <f>""</f>
        <v/>
      </c>
      <c r="AE137" s="215" t="s">
        <v>5701</v>
      </c>
      <c r="AF137" s="1182">
        <v>15</v>
      </c>
      <c r="AG137" s="215" t="s">
        <v>5782</v>
      </c>
      <c r="AH137" s="215" t="s">
        <v>5686</v>
      </c>
      <c r="AI137" s="215" t="s">
        <v>2639</v>
      </c>
      <c r="AJ137" s="215" t="str">
        <f>""</f>
        <v/>
      </c>
      <c r="AK137" s="215" t="str">
        <f>""</f>
        <v/>
      </c>
      <c r="AL137" s="215" t="str">
        <f>""</f>
        <v/>
      </c>
      <c r="AM137" s="215" t="str">
        <f>""</f>
        <v/>
      </c>
      <c r="AN137" s="215" t="str">
        <f>""</f>
        <v/>
      </c>
      <c r="AO137" s="215" t="str">
        <f>MasterTable_HVAC[[#This Row],[Quantity Unit]]</f>
        <v>AC Unit</v>
      </c>
      <c r="AP137" t="s">
        <v>3339</v>
      </c>
      <c r="AQ137" s="215" t="str">
        <f>MasterTable_HVAC[[#This Row],[Number of Equipment Units]]</f>
        <v>user input</v>
      </c>
      <c r="AR137" s="215" t="str">
        <f>MasterTable_HVAC[[#This Row],[Baseline Quantity]]</f>
        <v>user input</v>
      </c>
      <c r="AS137" s="1" t="s">
        <v>5832</v>
      </c>
      <c r="AT137">
        <v>0</v>
      </c>
      <c r="AU137" s="215" t="str">
        <f>""</f>
        <v/>
      </c>
      <c r="AV137" s="215" t="str">
        <f>""</f>
        <v/>
      </c>
      <c r="AW137" s="215" t="str">
        <f t="shared" si="25"/>
        <v>Error</v>
      </c>
      <c r="AX137" s="1153" t="s">
        <v>5833</v>
      </c>
      <c r="AY137" s="1154" t="str">
        <f>""</f>
        <v/>
      </c>
      <c r="AZ137" s="1153" t="s">
        <v>85</v>
      </c>
      <c r="BA137" s="1154" t="str">
        <f>""</f>
        <v/>
      </c>
      <c r="BB137" s="1051" t="s">
        <v>3005</v>
      </c>
      <c r="BC137" s="1051" t="s">
        <v>5706</v>
      </c>
      <c r="BD137" s="1051" t="s">
        <v>3018</v>
      </c>
      <c r="BE137" s="1148">
        <v>0</v>
      </c>
      <c r="BF137" s="1154" t="str">
        <f>""</f>
        <v/>
      </c>
      <c r="BG137" s="1154" t="str">
        <f>""</f>
        <v/>
      </c>
      <c r="BH137" s="1154" t="str">
        <f>""</f>
        <v/>
      </c>
      <c r="BI137" s="1154" t="str">
        <f>""</f>
        <v/>
      </c>
      <c r="BJ137" s="215" t="str">
        <f>""</f>
        <v/>
      </c>
      <c r="BK137" s="215" t="str">
        <f>""</f>
        <v/>
      </c>
      <c r="BL137" s="215" t="str">
        <f>""</f>
        <v/>
      </c>
      <c r="BM137" s="215" t="str">
        <f>""</f>
        <v/>
      </c>
      <c r="BN137" s="215" t="str">
        <f>""</f>
        <v/>
      </c>
      <c r="BO137" s="215" t="str">
        <f>""</f>
        <v/>
      </c>
      <c r="BP137" s="215" t="str">
        <f>""</f>
        <v/>
      </c>
      <c r="BQ137" s="215" t="str">
        <f>""</f>
        <v/>
      </c>
      <c r="BR137" s="215" t="str">
        <f>""</f>
        <v/>
      </c>
      <c r="BS137" s="215" t="str">
        <f>""</f>
        <v/>
      </c>
      <c r="BT137" s="215" t="str">
        <f>""</f>
        <v/>
      </c>
      <c r="BU137" s="215" t="str">
        <f>""</f>
        <v/>
      </c>
      <c r="BV137" s="215" t="str">
        <f>""</f>
        <v/>
      </c>
      <c r="BW137" s="215" t="str">
        <f>""</f>
        <v/>
      </c>
      <c r="BX137" s="215" t="str">
        <f>""</f>
        <v/>
      </c>
      <c r="BY137" s="215" t="str">
        <f>""</f>
        <v/>
      </c>
      <c r="BZ137" s="215" t="str">
        <f>""</f>
        <v/>
      </c>
      <c r="CA137" s="215" t="str">
        <f>""</f>
        <v/>
      </c>
      <c r="CB137" s="215" t="str">
        <f>""</f>
        <v/>
      </c>
      <c r="CC137" s="215" t="str">
        <f>""</f>
        <v/>
      </c>
      <c r="CD137" s="215" t="str">
        <f>""</f>
        <v/>
      </c>
      <c r="CE137" s="215" t="str">
        <f>""</f>
        <v/>
      </c>
      <c r="CF137" s="215" t="str">
        <f>""</f>
        <v/>
      </c>
      <c r="CG137" s="215" t="str">
        <f>""</f>
        <v/>
      </c>
      <c r="CH137" s="1154" t="str">
        <f>""</f>
        <v/>
      </c>
      <c r="CI137" s="1154" t="str">
        <f>""</f>
        <v/>
      </c>
      <c r="CJ137" s="1154" t="str">
        <f>""</f>
        <v/>
      </c>
      <c r="CK137" s="1154" t="str">
        <f>""</f>
        <v/>
      </c>
      <c r="CL137" s="1154" t="str">
        <f>""</f>
        <v/>
      </c>
      <c r="CM137" s="1154" t="str">
        <f>""</f>
        <v/>
      </c>
      <c r="CN137" s="1154" t="str">
        <f>""</f>
        <v/>
      </c>
      <c r="CO137" s="1154" t="str">
        <f>""</f>
        <v/>
      </c>
      <c r="CP137" s="1154" t="str">
        <f>""</f>
        <v/>
      </c>
      <c r="CQ137" s="1154" t="str">
        <f>""</f>
        <v/>
      </c>
      <c r="CR137" s="1154" t="str">
        <f>""</f>
        <v/>
      </c>
      <c r="CS137" s="1154" t="str">
        <f>""</f>
        <v/>
      </c>
      <c r="CT137" s="1154" t="str">
        <f>""</f>
        <v/>
      </c>
      <c r="CU137" s="1154" t="str">
        <f>""</f>
        <v/>
      </c>
      <c r="CV137" s="1154" t="str">
        <f>""</f>
        <v/>
      </c>
      <c r="CW137" s="1154" t="str">
        <f>""</f>
        <v/>
      </c>
      <c r="CX137" s="1154" t="str">
        <f>""</f>
        <v/>
      </c>
      <c r="CY137" s="1154" t="str">
        <f>""</f>
        <v/>
      </c>
      <c r="CZ137" s="1154" t="str">
        <f>""</f>
        <v/>
      </c>
      <c r="DA137" s="1154" t="str">
        <f>""</f>
        <v/>
      </c>
      <c r="DB137" s="1154" t="str">
        <f>""</f>
        <v/>
      </c>
      <c r="DC137" s="1154" t="str">
        <f>""</f>
        <v/>
      </c>
      <c r="DD137" s="1154" t="str">
        <f>""</f>
        <v/>
      </c>
      <c r="DE137" s="1154" t="str">
        <f>""</f>
        <v/>
      </c>
      <c r="DF137" t="s">
        <v>5834</v>
      </c>
      <c r="DG137">
        <v>0.05</v>
      </c>
      <c r="DH137" t="str">
        <f>""</f>
        <v/>
      </c>
      <c r="DI137" t="str">
        <f>""</f>
        <v/>
      </c>
      <c r="DJ137" t="str">
        <f>""</f>
        <v/>
      </c>
      <c r="DK137" t="str">
        <f>""</f>
        <v/>
      </c>
      <c r="DL137" t="str">
        <f>""</f>
        <v/>
      </c>
      <c r="DM137" t="str">
        <f>""</f>
        <v/>
      </c>
      <c r="DN137" t="str">
        <f>""</f>
        <v/>
      </c>
      <c r="DO137" t="str">
        <f>""</f>
        <v/>
      </c>
      <c r="DP137" t="str">
        <f>""</f>
        <v/>
      </c>
      <c r="DQ137" t="str">
        <f>""</f>
        <v/>
      </c>
      <c r="DR137" t="s">
        <v>5691</v>
      </c>
      <c r="DS137" s="215" t="e">
        <f>INDEX(Table_HVAC_EFLHcool_17_4[],MATCH($H$200,Table_HVAC_EFLHcool_17_4[Building Type by Weather Station],0),MATCH($J$200,Table_HVAC_EFLHcool_17_4[#Headers],0))</f>
        <v>#N/A</v>
      </c>
      <c r="DT137" t="str">
        <f>""</f>
        <v/>
      </c>
      <c r="DU137" s="215" t="str">
        <f>""</f>
        <v/>
      </c>
      <c r="DV137" s="215" t="str">
        <f>""</f>
        <v/>
      </c>
      <c r="DW137" t="str">
        <f>""</f>
        <v/>
      </c>
      <c r="DX137" s="215" t="str">
        <f>""</f>
        <v/>
      </c>
      <c r="DY137" t="str">
        <f>""</f>
        <v/>
      </c>
      <c r="DZ137" t="str">
        <f>""</f>
        <v/>
      </c>
      <c r="EA137" t="str">
        <f>""</f>
        <v/>
      </c>
      <c r="EB137" t="str">
        <f>""</f>
        <v/>
      </c>
      <c r="EC137" t="str">
        <f>""</f>
        <v/>
      </c>
      <c r="ED137" t="str">
        <f>""</f>
        <v/>
      </c>
      <c r="EE137" t="str">
        <f>""</f>
        <v/>
      </c>
      <c r="EF137" t="str">
        <f>""</f>
        <v/>
      </c>
      <c r="EG137" t="str">
        <f>""</f>
        <v/>
      </c>
      <c r="EH137" s="215" t="str">
        <f>IF(MasterTable_HVAC[[#This Row],[Manual Baseline Efficiency Unit Label 1]]&lt;&gt;"",MasterTable_HVAC[[#This Row],[Manual Baseline Efficiency Unit Label 1]],MasterTable_HVAC[[#This Row],[Automated Baseline Efficiency Unit Label 1]])</f>
        <v/>
      </c>
      <c r="EI137" s="215" t="str">
        <f>""</f>
        <v/>
      </c>
      <c r="EJ137" s="215" t="str">
        <f>""</f>
        <v/>
      </c>
      <c r="EK137" s="215" t="str">
        <f>""</f>
        <v/>
      </c>
      <c r="EL137" s="215" t="str">
        <f>""</f>
        <v/>
      </c>
      <c r="EM137" s="215" t="str">
        <f>""</f>
        <v/>
      </c>
      <c r="EN137" s="215" t="str">
        <f>""</f>
        <v/>
      </c>
      <c r="EO137" s="215" t="str">
        <f>""</f>
        <v/>
      </c>
      <c r="EP137" s="215" t="str">
        <f>IF(MasterTable_HVAC[[#This Row],[Manual Baseline Efficiency Units 3]]&lt;&gt;"",MasterTable_HVAC[[#This Row],[Manual Baseline Efficiency Units 3]],MasterTable_HVAC[[#This Row],[Automated Baseline Efficiency Units 3]])</f>
        <v/>
      </c>
      <c r="EQ137" s="215" t="str">
        <f>IF(MasterTable_HVAC[[#This Row],[Manual Baseline Efficiency Unit Label 4]]&lt;&gt;"",MasterTable_HVAC[[#This Row],[Manual Baseline Efficiency Unit Label 4]],MasterTable_HVAC[[#This Row],[Automated Baseline Efficiency Unit Label 4]])</f>
        <v/>
      </c>
      <c r="ER137" s="215" t="str">
        <f>""</f>
        <v/>
      </c>
      <c r="ES137" s="215" t="str">
        <f>IF(MasterTable_HVAC[[#This Row],[Manual Baseline Efficiency Units 4]]&lt;&gt;"",MasterTable_HVAC[[#This Row],[Manual Baseline Efficiency Units 4]],MasterTable_HVAC[[#This Row],[Automated Baseline Efficiency Units 4]])</f>
        <v/>
      </c>
      <c r="ET137" s="215" t="str">
        <f>IF(MasterTable_HVAC[[#This Row],[Manual Baseline Efficiency Unit Label 5]]&lt;&gt;"",MasterTable_HVAC[[#This Row],[Manual Baseline Efficiency Unit Label 5]],MasterTable_HVAC[[#This Row],[Automated Baseline Efficiency Unit Label 5]])</f>
        <v/>
      </c>
      <c r="EU137" s="215"/>
      <c r="EV137" s="215" t="str">
        <f>IF(MasterTable_HVAC[[#This Row],[Manual Baseline Efficiency Units 5]]&lt;&gt;"",MasterTable_HVAC[[#This Row],[Manual Baseline Efficiency Units 5]],MasterTable_HVAC[[#This Row],[Automated Baseline Efficiency Units 5]])</f>
        <v/>
      </c>
      <c r="EW137" s="24" t="str">
        <f>IF(MasterTable_HVAC[[#This Row],[Manual Baseline Efficiency Unit Label 6]]&lt;&gt;"",MasterTable_HVAC[[#This Row],[Manual Baseline Efficiency Unit Label 6]],MasterTable_HVAC[[#This Row],[Automated Baseline Efficiency Unit Label 6]])</f>
        <v/>
      </c>
      <c r="EX137" s="24"/>
      <c r="EY137" s="24" t="str">
        <f>IF(MasterTable_HVAC[[#This Row],[Manual Baseline Efficiency Units 6]]&lt;&gt;"",MasterTable_HVAC[[#This Row],[Manual Baseline Efficiency Units 6]],MasterTable_HVAC[[#This Row],[Automated Baseline Efficiency Units 6]])</f>
        <v/>
      </c>
      <c r="EZ137" s="215" t="s">
        <v>3037</v>
      </c>
      <c r="FA137" s="215" t="s">
        <v>5698</v>
      </c>
      <c r="FB137" t="s">
        <v>5722</v>
      </c>
      <c r="FC137" t="s">
        <v>3012</v>
      </c>
      <c r="FD137" t="str">
        <f>""</f>
        <v/>
      </c>
      <c r="FE137" t="s">
        <v>5722</v>
      </c>
      <c r="FF137" t="str">
        <f>""</f>
        <v/>
      </c>
      <c r="FG137" t="str">
        <f>""</f>
        <v/>
      </c>
      <c r="FH137" t="str">
        <f>""</f>
        <v/>
      </c>
      <c r="FI137" t="str">
        <f>""</f>
        <v/>
      </c>
      <c r="FJ137" t="str">
        <f>""</f>
        <v/>
      </c>
      <c r="FK137" t="str">
        <f>""</f>
        <v/>
      </c>
    </row>
    <row r="138" spans="2:167" ht="29">
      <c r="B138" s="1181">
        <f>INDEX(TBL_STD_HVAC[],MATCH(MasterTable_HVAC[[#This Row],[Measure Lookup]],TBL_STD_HVAC[Measure Lookup],0),MATCH(MasterTable_HVAC[[#Headers],[Measure Number]],TBL_STD_HVAC[#Headers],0))</f>
        <v>14129</v>
      </c>
      <c r="C138" t="s">
        <v>2356</v>
      </c>
      <c r="D138" s="215" t="s">
        <v>2409</v>
      </c>
      <c r="E138" s="215" t="str">
        <f>MasterTable_HVAC[[#This Row],[Category]]&amp;MasterTable_HVAC[[#This Row],[SubCategory]]</f>
        <v>Tune Up w/ Ref. Charge Corr. - AC&gt;= 65,000 Btu/h</v>
      </c>
      <c r="F138" s="215" t="s">
        <v>5830</v>
      </c>
      <c r="G138" s="215" t="s">
        <v>5831</v>
      </c>
      <c r="H138" s="215" t="str">
        <f>""</f>
        <v/>
      </c>
      <c r="I138" s="215">
        <f>65/12</f>
        <v>5.416666666666667</v>
      </c>
      <c r="J138" s="215">
        <v>999999</v>
      </c>
      <c r="K138" s="215" t="str">
        <f>""</f>
        <v/>
      </c>
      <c r="L138" s="215" t="str">
        <f>""</f>
        <v/>
      </c>
      <c r="M138" t="s">
        <v>5723</v>
      </c>
      <c r="N138" t="str">
        <f>""</f>
        <v/>
      </c>
      <c r="O138" s="215" t="s">
        <v>5700</v>
      </c>
      <c r="P138" s="215" t="str">
        <f>""</f>
        <v/>
      </c>
      <c r="Q138" s="215" t="str">
        <f>""</f>
        <v/>
      </c>
      <c r="R138" s="215" t="str">
        <f>""</f>
        <v/>
      </c>
      <c r="S138" s="215" t="str">
        <f>""</f>
        <v/>
      </c>
      <c r="T138" s="215" t="str">
        <f>""</f>
        <v/>
      </c>
      <c r="U138" t="str">
        <f>""</f>
        <v/>
      </c>
      <c r="V138" s="215" t="str">
        <f>""</f>
        <v/>
      </c>
      <c r="W138" s="215" t="str">
        <f>""</f>
        <v/>
      </c>
      <c r="X138" s="215" t="str">
        <f>""</f>
        <v/>
      </c>
      <c r="Y138" s="215" t="str">
        <f>""</f>
        <v/>
      </c>
      <c r="Z138" s="215" t="str">
        <f>""</f>
        <v/>
      </c>
      <c r="AA138" s="215" t="str">
        <f>""</f>
        <v/>
      </c>
      <c r="AB138" s="215" t="str">
        <f>""</f>
        <v/>
      </c>
      <c r="AC138" s="215" t="str">
        <f>""</f>
        <v/>
      </c>
      <c r="AD138" s="215" t="str">
        <f>""</f>
        <v/>
      </c>
      <c r="AE138" s="215" t="s">
        <v>5701</v>
      </c>
      <c r="AF138" s="1182">
        <v>15</v>
      </c>
      <c r="AG138" s="215" t="s">
        <v>5782</v>
      </c>
      <c r="AH138" s="215" t="s">
        <v>5686</v>
      </c>
      <c r="AI138" s="215" t="s">
        <v>2639</v>
      </c>
      <c r="AJ138" s="215" t="str">
        <f>""</f>
        <v/>
      </c>
      <c r="AK138" s="215" t="str">
        <f>""</f>
        <v/>
      </c>
      <c r="AL138" s="215" t="str">
        <f>""</f>
        <v/>
      </c>
      <c r="AM138" s="215" t="str">
        <f>""</f>
        <v/>
      </c>
      <c r="AN138" s="215" t="str">
        <f>""</f>
        <v/>
      </c>
      <c r="AO138" s="215" t="str">
        <f>MasterTable_HVAC[[#This Row],[Quantity Unit]]</f>
        <v>AC Unit</v>
      </c>
      <c r="AP138" t="s">
        <v>3339</v>
      </c>
      <c r="AQ138" s="215" t="str">
        <f>MasterTable_HVAC[[#This Row],[Number of Equipment Units]]</f>
        <v>user input</v>
      </c>
      <c r="AR138" s="215" t="str">
        <f>MasterTable_HVAC[[#This Row],[Baseline Quantity]]</f>
        <v>user input</v>
      </c>
      <c r="AS138" s="1" t="s">
        <v>5832</v>
      </c>
      <c r="AT138">
        <v>0</v>
      </c>
      <c r="AU138" s="215" t="str">
        <f>""</f>
        <v/>
      </c>
      <c r="AV138" s="215" t="str">
        <f>""</f>
        <v/>
      </c>
      <c r="AW138" s="215" t="str">
        <f t="shared" si="25"/>
        <v>Error</v>
      </c>
      <c r="AX138" s="1153" t="s">
        <v>5833</v>
      </c>
      <c r="AY138" s="1154" t="str">
        <f>""</f>
        <v/>
      </c>
      <c r="AZ138" s="1153" t="s">
        <v>85</v>
      </c>
      <c r="BA138" s="1154" t="str">
        <f>""</f>
        <v/>
      </c>
      <c r="BB138" s="1051" t="s">
        <v>3005</v>
      </c>
      <c r="BC138" s="1051" t="s">
        <v>5706</v>
      </c>
      <c r="BD138" s="1051" t="s">
        <v>3018</v>
      </c>
      <c r="BE138" s="1148">
        <v>0</v>
      </c>
      <c r="BF138" s="1154" t="str">
        <f>""</f>
        <v/>
      </c>
      <c r="BG138" s="1154" t="str">
        <f>""</f>
        <v/>
      </c>
      <c r="BH138" s="1154" t="str">
        <f>""</f>
        <v/>
      </c>
      <c r="BI138" s="1154" t="str">
        <f>""</f>
        <v/>
      </c>
      <c r="BJ138" s="215" t="str">
        <f>""</f>
        <v/>
      </c>
      <c r="BK138" s="215" t="str">
        <f>""</f>
        <v/>
      </c>
      <c r="BL138" s="215" t="str">
        <f>""</f>
        <v/>
      </c>
      <c r="BM138" s="215" t="str">
        <f>""</f>
        <v/>
      </c>
      <c r="BN138" s="215" t="str">
        <f>""</f>
        <v/>
      </c>
      <c r="BO138" s="215" t="str">
        <f>""</f>
        <v/>
      </c>
      <c r="BP138" s="215" t="str">
        <f>""</f>
        <v/>
      </c>
      <c r="BQ138" s="215" t="str">
        <f>""</f>
        <v/>
      </c>
      <c r="BR138" s="215" t="str">
        <f>""</f>
        <v/>
      </c>
      <c r="BS138" s="215" t="str">
        <f>""</f>
        <v/>
      </c>
      <c r="BT138" s="215" t="str">
        <f>""</f>
        <v/>
      </c>
      <c r="BU138" s="215" t="str">
        <f>""</f>
        <v/>
      </c>
      <c r="BV138" s="215" t="str">
        <f>""</f>
        <v/>
      </c>
      <c r="BW138" s="215" t="str">
        <f>""</f>
        <v/>
      </c>
      <c r="BX138" s="215" t="str">
        <f>""</f>
        <v/>
      </c>
      <c r="BY138" s="215" t="str">
        <f>""</f>
        <v/>
      </c>
      <c r="BZ138" s="215" t="str">
        <f>""</f>
        <v/>
      </c>
      <c r="CA138" s="215" t="str">
        <f>""</f>
        <v/>
      </c>
      <c r="CB138" s="215" t="str">
        <f>""</f>
        <v/>
      </c>
      <c r="CC138" s="215" t="str">
        <f>""</f>
        <v/>
      </c>
      <c r="CD138" s="215" t="str">
        <f>""</f>
        <v/>
      </c>
      <c r="CE138" s="215" t="str">
        <f>""</f>
        <v/>
      </c>
      <c r="CF138" s="215" t="str">
        <f>""</f>
        <v/>
      </c>
      <c r="CG138" s="215" t="str">
        <f>""</f>
        <v/>
      </c>
      <c r="CH138" s="1154" t="str">
        <f>""</f>
        <v/>
      </c>
      <c r="CI138" s="1154" t="str">
        <f>""</f>
        <v/>
      </c>
      <c r="CJ138" s="1154" t="str">
        <f>""</f>
        <v/>
      </c>
      <c r="CK138" s="1154" t="str">
        <f>""</f>
        <v/>
      </c>
      <c r="CL138" s="1154" t="str">
        <f>""</f>
        <v/>
      </c>
      <c r="CM138" s="1154" t="str">
        <f>""</f>
        <v/>
      </c>
      <c r="CN138" s="1154" t="str">
        <f>""</f>
        <v/>
      </c>
      <c r="CO138" s="1154" t="str">
        <f>""</f>
        <v/>
      </c>
      <c r="CP138" s="1154" t="str">
        <f>""</f>
        <v/>
      </c>
      <c r="CQ138" s="1154" t="str">
        <f>""</f>
        <v/>
      </c>
      <c r="CR138" s="1154" t="str">
        <f>""</f>
        <v/>
      </c>
      <c r="CS138" s="1154" t="str">
        <f>""</f>
        <v/>
      </c>
      <c r="CT138" s="1154" t="str">
        <f>""</f>
        <v/>
      </c>
      <c r="CU138" s="1154" t="str">
        <f>""</f>
        <v/>
      </c>
      <c r="CV138" s="1154" t="str">
        <f>""</f>
        <v/>
      </c>
      <c r="CW138" s="1154" t="str">
        <f>""</f>
        <v/>
      </c>
      <c r="CX138" s="1154" t="str">
        <f>""</f>
        <v/>
      </c>
      <c r="CY138" s="1154" t="str">
        <f>""</f>
        <v/>
      </c>
      <c r="CZ138" s="1154" t="str">
        <f>""</f>
        <v/>
      </c>
      <c r="DA138" s="1154" t="str">
        <f>""</f>
        <v/>
      </c>
      <c r="DB138" s="1154" t="str">
        <f>""</f>
        <v/>
      </c>
      <c r="DC138" s="1154" t="str">
        <f>""</f>
        <v/>
      </c>
      <c r="DD138" s="1154" t="str">
        <f>""</f>
        <v/>
      </c>
      <c r="DE138" s="1154" t="str">
        <f>""</f>
        <v/>
      </c>
      <c r="DF138" t="s">
        <v>5834</v>
      </c>
      <c r="DG138">
        <v>0.05</v>
      </c>
      <c r="DH138" t="str">
        <f>""</f>
        <v/>
      </c>
      <c r="DI138" t="str">
        <f>""</f>
        <v/>
      </c>
      <c r="DJ138" t="str">
        <f>""</f>
        <v/>
      </c>
      <c r="DK138" t="str">
        <f>""</f>
        <v/>
      </c>
      <c r="DL138" t="str">
        <f>""</f>
        <v/>
      </c>
      <c r="DM138" t="str">
        <f>""</f>
        <v/>
      </c>
      <c r="DN138" t="str">
        <f>""</f>
        <v/>
      </c>
      <c r="DO138" t="str">
        <f>""</f>
        <v/>
      </c>
      <c r="DP138" t="str">
        <f>""</f>
        <v/>
      </c>
      <c r="DQ138" t="str">
        <f>""</f>
        <v/>
      </c>
      <c r="DR138" t="s">
        <v>5691</v>
      </c>
      <c r="DS138" s="215" t="e">
        <f>INDEX(Table_HVAC_EFLHcool_17_4[],MATCH($H$200,Table_HVAC_EFLHcool_17_4[Building Type by Weather Station],0),MATCH($J$200,Table_HVAC_EFLHcool_17_4[#Headers],0))</f>
        <v>#N/A</v>
      </c>
      <c r="DT138" t="str">
        <f>""</f>
        <v/>
      </c>
      <c r="DU138" s="215" t="str">
        <f>""</f>
        <v/>
      </c>
      <c r="DV138" s="215" t="str">
        <f>""</f>
        <v/>
      </c>
      <c r="DW138" s="215" t="str">
        <f>""</f>
        <v/>
      </c>
      <c r="DX138" s="215" t="str">
        <f>""</f>
        <v/>
      </c>
      <c r="DY138" s="215" t="str">
        <f>""</f>
        <v/>
      </c>
      <c r="DZ138" t="str">
        <f>""</f>
        <v/>
      </c>
      <c r="EA138" s="215" t="str">
        <f>""</f>
        <v/>
      </c>
      <c r="EB138" t="str">
        <f>""</f>
        <v/>
      </c>
      <c r="EC138" s="215" t="str">
        <f>""</f>
        <v/>
      </c>
      <c r="ED138" s="215" t="str">
        <f>""</f>
        <v/>
      </c>
      <c r="EE138" s="215" t="str">
        <f>""</f>
        <v/>
      </c>
      <c r="EF138" s="215" t="str">
        <f>""</f>
        <v/>
      </c>
      <c r="EG138" s="215" t="str">
        <f>""</f>
        <v/>
      </c>
      <c r="EH138" s="215" t="str">
        <f>IF(MasterTable_HVAC[[#This Row],[Manual Baseline Efficiency Unit Label 1]]&lt;&gt;"",MasterTable_HVAC[[#This Row],[Manual Baseline Efficiency Unit Label 1]],MasterTable_HVAC[[#This Row],[Automated Baseline Efficiency Unit Label 1]])</f>
        <v/>
      </c>
      <c r="EI138" s="215" t="str">
        <f>""</f>
        <v/>
      </c>
      <c r="EJ138" s="215" t="str">
        <f>""</f>
        <v/>
      </c>
      <c r="EK138" s="215" t="str">
        <f>""</f>
        <v/>
      </c>
      <c r="EL138" s="215" t="str">
        <f>""</f>
        <v/>
      </c>
      <c r="EM138" s="215" t="str">
        <f>""</f>
        <v/>
      </c>
      <c r="EN138" s="215" t="str">
        <f>""</f>
        <v/>
      </c>
      <c r="EO138" s="215" t="str">
        <f>""</f>
        <v/>
      </c>
      <c r="EP138" s="215" t="str">
        <f>IF(MasterTable_HVAC[[#This Row],[Manual Baseline Efficiency Units 3]]&lt;&gt;"",MasterTable_HVAC[[#This Row],[Manual Baseline Efficiency Units 3]],MasterTable_HVAC[[#This Row],[Automated Baseline Efficiency Units 3]])</f>
        <v/>
      </c>
      <c r="EQ138" s="215" t="str">
        <f>IF(MasterTable_HVAC[[#This Row],[Manual Baseline Efficiency Unit Label 4]]&lt;&gt;"",MasterTable_HVAC[[#This Row],[Manual Baseline Efficiency Unit Label 4]],MasterTable_HVAC[[#This Row],[Automated Baseline Efficiency Unit Label 4]])</f>
        <v/>
      </c>
      <c r="ER138" s="215" t="str">
        <f>""</f>
        <v/>
      </c>
      <c r="ES138" s="215" t="str">
        <f>IF(MasterTable_HVAC[[#This Row],[Manual Baseline Efficiency Units 4]]&lt;&gt;"",MasterTable_HVAC[[#This Row],[Manual Baseline Efficiency Units 4]],MasterTable_HVAC[[#This Row],[Automated Baseline Efficiency Units 4]])</f>
        <v/>
      </c>
      <c r="ET138" s="215" t="str">
        <f>IF(MasterTable_HVAC[[#This Row],[Manual Baseline Efficiency Unit Label 5]]&lt;&gt;"",MasterTable_HVAC[[#This Row],[Manual Baseline Efficiency Unit Label 5]],MasterTable_HVAC[[#This Row],[Automated Baseline Efficiency Unit Label 5]])</f>
        <v/>
      </c>
      <c r="EU138" s="215"/>
      <c r="EV138" s="215" t="str">
        <f>IF(MasterTable_HVAC[[#This Row],[Manual Baseline Efficiency Units 5]]&lt;&gt;"",MasterTable_HVAC[[#This Row],[Manual Baseline Efficiency Units 5]],MasterTable_HVAC[[#This Row],[Automated Baseline Efficiency Units 5]])</f>
        <v/>
      </c>
      <c r="EW138" s="24" t="str">
        <f>IF(MasterTable_HVAC[[#This Row],[Manual Baseline Efficiency Unit Label 6]]&lt;&gt;"",MasterTable_HVAC[[#This Row],[Manual Baseline Efficiency Unit Label 6]],MasterTable_HVAC[[#This Row],[Automated Baseline Efficiency Unit Label 6]])</f>
        <v/>
      </c>
      <c r="EX138" s="24"/>
      <c r="EY138" s="24" t="str">
        <f>IF(MasterTable_HVAC[[#This Row],[Manual Baseline Efficiency Units 6]]&lt;&gt;"",MasterTable_HVAC[[#This Row],[Manual Baseline Efficiency Units 6]],MasterTable_HVAC[[#This Row],[Automated Baseline Efficiency Units 6]])</f>
        <v/>
      </c>
      <c r="EZ138" s="215" t="s">
        <v>3027</v>
      </c>
      <c r="FA138" s="215" t="s">
        <v>5723</v>
      </c>
      <c r="FB138" t="s">
        <v>5722</v>
      </c>
      <c r="FC138" t="s">
        <v>3012</v>
      </c>
      <c r="FD138" t="str">
        <f>""</f>
        <v/>
      </c>
      <c r="FE138" t="s">
        <v>5722</v>
      </c>
      <c r="FF138" s="215" t="str">
        <f>""</f>
        <v/>
      </c>
      <c r="FG138" s="215" t="str">
        <f>""</f>
        <v/>
      </c>
      <c r="FH138" s="215" t="str">
        <f>""</f>
        <v/>
      </c>
      <c r="FI138" s="215" t="str">
        <f>""</f>
        <v/>
      </c>
      <c r="FJ138" s="215" t="str">
        <f>""</f>
        <v/>
      </c>
      <c r="FK138" s="215" t="str">
        <f>""</f>
        <v/>
      </c>
    </row>
    <row r="139" spans="2:167" ht="29">
      <c r="B139" s="1181">
        <f>INDEX(TBL_STD_HVAC[],MATCH(MasterTable_HVAC[[#This Row],[Measure Lookup]],TBL_STD_HVAC[Measure Lookup],0),MATCH(MasterTable_HVAC[[#Headers],[Measure Number]],TBL_STD_HVAC[#Headers],0))</f>
        <v>14130</v>
      </c>
      <c r="C139" t="s">
        <v>2357</v>
      </c>
      <c r="D139" t="s">
        <v>2302</v>
      </c>
      <c r="E139" s="215" t="str">
        <f>MasterTable_HVAC[[#This Row],[Category]]&amp;MasterTable_HVAC[[#This Row],[SubCategory]]</f>
        <v>Tune Up w/ Ref. Charge Corr. - HP&lt; 65,000 Btu/h</v>
      </c>
      <c r="F139" s="215" t="s">
        <v>5830</v>
      </c>
      <c r="G139" s="215" t="s">
        <v>5839</v>
      </c>
      <c r="H139" s="215" t="str">
        <f>""</f>
        <v/>
      </c>
      <c r="I139" s="215">
        <v>0</v>
      </c>
      <c r="J139" s="215">
        <f>64.999/12</f>
        <v>5.4165833333333326</v>
      </c>
      <c r="K139" s="215">
        <f>MasterTable_HVAC[[#This Row],[Top Size Min]]*12000</f>
        <v>0</v>
      </c>
      <c r="L139" s="215">
        <f>MasterTable_HVAC[[#This Row],[Top Size Max]]*12000</f>
        <v>64998.999999999993</v>
      </c>
      <c r="M139" s="215" t="s">
        <v>5698</v>
      </c>
      <c r="N139" s="215" t="s">
        <v>5699</v>
      </c>
      <c r="O139" s="215" t="s">
        <v>5700</v>
      </c>
      <c r="P139" s="215" t="str">
        <f>""</f>
        <v/>
      </c>
      <c r="Q139" s="215" t="s">
        <v>5731</v>
      </c>
      <c r="R139" s="215" t="str">
        <f>""</f>
        <v/>
      </c>
      <c r="S139" s="215" t="str">
        <f>""</f>
        <v/>
      </c>
      <c r="T139" s="215" t="str">
        <f>""</f>
        <v/>
      </c>
      <c r="U139" s="215" t="s">
        <v>5699</v>
      </c>
      <c r="V139" s="215" t="str">
        <f>""</f>
        <v/>
      </c>
      <c r="W139" s="215" t="str">
        <f>""</f>
        <v/>
      </c>
      <c r="X139" s="215" t="str">
        <f>""</f>
        <v/>
      </c>
      <c r="Y139" s="215" t="str">
        <f>""</f>
        <v/>
      </c>
      <c r="Z139" s="215" t="str">
        <f>""</f>
        <v/>
      </c>
      <c r="AA139" s="215" t="str">
        <f>""</f>
        <v/>
      </c>
      <c r="AB139" s="215" t="str">
        <f>""</f>
        <v/>
      </c>
      <c r="AC139" s="215" t="str">
        <f>""</f>
        <v/>
      </c>
      <c r="AD139" s="215" t="str">
        <f>""</f>
        <v/>
      </c>
      <c r="AE139" s="215" t="s">
        <v>5701</v>
      </c>
      <c r="AF139" s="1182">
        <v>15</v>
      </c>
      <c r="AG139" s="215" t="s">
        <v>3508</v>
      </c>
      <c r="AH139" s="215" t="s">
        <v>5686</v>
      </c>
      <c r="AI139" s="215" t="s">
        <v>5726</v>
      </c>
      <c r="AJ139" s="215" t="str">
        <f>""</f>
        <v/>
      </c>
      <c r="AK139" s="215" t="str">
        <f>""</f>
        <v/>
      </c>
      <c r="AL139" s="215" t="str">
        <f>""</f>
        <v/>
      </c>
      <c r="AM139" s="215" t="str">
        <f>""</f>
        <v/>
      </c>
      <c r="AN139" s="215" t="str">
        <f>""</f>
        <v/>
      </c>
      <c r="AO139" s="215" t="str">
        <f>MasterTable_HVAC[[#This Row],[Quantity Unit]]</f>
        <v>Heat Pump</v>
      </c>
      <c r="AP139" t="s">
        <v>3339</v>
      </c>
      <c r="AQ139" s="215" t="str">
        <f>MasterTable_HVAC[[#This Row],[Number of Equipment Units]]</f>
        <v>user input</v>
      </c>
      <c r="AR139" s="215" t="str">
        <f>MasterTable_HVAC[[#This Row],[Baseline Quantity]]</f>
        <v>user input</v>
      </c>
      <c r="AS139" s="1" t="s">
        <v>5832</v>
      </c>
      <c r="AT139" s="1" t="s">
        <v>5832</v>
      </c>
      <c r="AU139" s="215" t="str">
        <f>""</f>
        <v/>
      </c>
      <c r="AV139" s="215" t="str">
        <f>""</f>
        <v/>
      </c>
      <c r="AW139" s="215" t="str">
        <f t="shared" si="25"/>
        <v>Error</v>
      </c>
      <c r="AX139" s="1153" t="s">
        <v>5840</v>
      </c>
      <c r="AY139" s="1154" t="str">
        <f>""</f>
        <v/>
      </c>
      <c r="AZ139" s="1153" t="s">
        <v>85</v>
      </c>
      <c r="BA139" s="1154" t="str">
        <f>""</f>
        <v/>
      </c>
      <c r="BB139" s="1051" t="s">
        <v>3005</v>
      </c>
      <c r="BC139" s="1051" t="s">
        <v>5706</v>
      </c>
      <c r="BD139" s="1051" t="s">
        <v>3018</v>
      </c>
      <c r="BE139" s="1148" t="s">
        <v>5842</v>
      </c>
      <c r="BF139" s="1154" t="str">
        <f>""</f>
        <v/>
      </c>
      <c r="BG139" s="1154" t="str">
        <f>""</f>
        <v/>
      </c>
      <c r="BH139" s="1154" t="str">
        <f>""</f>
        <v/>
      </c>
      <c r="BI139" s="1154" t="str">
        <f>""</f>
        <v/>
      </c>
      <c r="BJ139" s="215" t="str">
        <f>""</f>
        <v/>
      </c>
      <c r="BK139" s="215" t="str">
        <f>""</f>
        <v/>
      </c>
      <c r="BL139" s="215" t="str">
        <f>""</f>
        <v/>
      </c>
      <c r="BM139" s="215" t="str">
        <f>""</f>
        <v/>
      </c>
      <c r="BN139" s="215" t="str">
        <f>""</f>
        <v/>
      </c>
      <c r="BO139" s="215" t="str">
        <f>""</f>
        <v/>
      </c>
      <c r="BP139" s="215" t="str">
        <f>""</f>
        <v/>
      </c>
      <c r="BQ139" s="215" t="str">
        <f>""</f>
        <v/>
      </c>
      <c r="BR139" s="215" t="str">
        <f>""</f>
        <v/>
      </c>
      <c r="BS139" s="215" t="str">
        <f>""</f>
        <v/>
      </c>
      <c r="BT139" s="215" t="str">
        <f>""</f>
        <v/>
      </c>
      <c r="BU139" s="215" t="str">
        <f>""</f>
        <v/>
      </c>
      <c r="BV139" s="215" t="str">
        <f>""</f>
        <v/>
      </c>
      <c r="BW139" s="215" t="str">
        <f>""</f>
        <v/>
      </c>
      <c r="BX139" s="215" t="str">
        <f>""</f>
        <v/>
      </c>
      <c r="BY139" s="215" t="str">
        <f>""</f>
        <v/>
      </c>
      <c r="BZ139" s="215" t="str">
        <f>""</f>
        <v/>
      </c>
      <c r="CA139" s="215" t="str">
        <f>""</f>
        <v/>
      </c>
      <c r="CB139" s="215" t="str">
        <f>""</f>
        <v/>
      </c>
      <c r="CC139" s="215" t="str">
        <f>""</f>
        <v/>
      </c>
      <c r="CD139" s="215" t="str">
        <f>""</f>
        <v/>
      </c>
      <c r="CE139" s="215" t="str">
        <f>""</f>
        <v/>
      </c>
      <c r="CF139" s="215" t="str">
        <f>""</f>
        <v/>
      </c>
      <c r="CG139" s="215" t="str">
        <f>""</f>
        <v/>
      </c>
      <c r="CH139" s="1154" t="str">
        <f>""</f>
        <v/>
      </c>
      <c r="CI139" s="1154" t="str">
        <f>""</f>
        <v/>
      </c>
      <c r="CJ139" s="1154" t="str">
        <f>""</f>
        <v/>
      </c>
      <c r="CK139" s="1154" t="str">
        <f>""</f>
        <v/>
      </c>
      <c r="CL139" s="1154" t="str">
        <f>""</f>
        <v/>
      </c>
      <c r="CM139" s="1154" t="str">
        <f>""</f>
        <v/>
      </c>
      <c r="CN139" s="1154" t="str">
        <f>""</f>
        <v/>
      </c>
      <c r="CO139" s="1154" t="str">
        <f>""</f>
        <v/>
      </c>
      <c r="CP139" s="1154" t="str">
        <f>""</f>
        <v/>
      </c>
      <c r="CQ139" s="1154" t="str">
        <f>""</f>
        <v/>
      </c>
      <c r="CR139" s="1154" t="str">
        <f>""</f>
        <v/>
      </c>
      <c r="CS139" s="1154" t="str">
        <f>""</f>
        <v/>
      </c>
      <c r="CT139" s="1154" t="str">
        <f>""</f>
        <v/>
      </c>
      <c r="CU139" s="1154" t="str">
        <f>""</f>
        <v/>
      </c>
      <c r="CV139" s="1154" t="str">
        <f>""</f>
        <v/>
      </c>
      <c r="CW139" s="1154" t="str">
        <f>""</f>
        <v/>
      </c>
      <c r="CX139" s="1154" t="str">
        <f>""</f>
        <v/>
      </c>
      <c r="CY139" s="1154" t="str">
        <f>""</f>
        <v/>
      </c>
      <c r="CZ139" s="1154" t="str">
        <f>""</f>
        <v/>
      </c>
      <c r="DA139" s="1154" t="str">
        <f>""</f>
        <v/>
      </c>
      <c r="DB139" s="1154" t="str">
        <f>""</f>
        <v/>
      </c>
      <c r="DC139" s="1154" t="str">
        <f>""</f>
        <v/>
      </c>
      <c r="DD139" s="1154" t="str">
        <f>""</f>
        <v/>
      </c>
      <c r="DE139" s="1154" t="str">
        <f>""</f>
        <v/>
      </c>
      <c r="DF139" t="s">
        <v>5834</v>
      </c>
      <c r="DG139">
        <v>0.05</v>
      </c>
      <c r="DH139" t="str">
        <f>""</f>
        <v/>
      </c>
      <c r="DI139" t="str">
        <f>""</f>
        <v/>
      </c>
      <c r="DJ139" t="str">
        <f>""</f>
        <v/>
      </c>
      <c r="DK139" t="str">
        <f>""</f>
        <v/>
      </c>
      <c r="DL139" t="str">
        <f>""</f>
        <v/>
      </c>
      <c r="DM139" t="str">
        <f>""</f>
        <v/>
      </c>
      <c r="DN139" t="str">
        <f>""</f>
        <v/>
      </c>
      <c r="DO139" t="str">
        <f>""</f>
        <v/>
      </c>
      <c r="DP139" t="str">
        <f>""</f>
        <v/>
      </c>
      <c r="DQ139" t="str">
        <f>""</f>
        <v/>
      </c>
      <c r="DR139" t="s">
        <v>5691</v>
      </c>
      <c r="DS139" s="215" t="e">
        <f>INDEX(Table_HVAC_EFLHcool_17_4[],MATCH($H$200,Table_HVAC_EFLHcool_17_4[Building Type by Weather Station],0),MATCH($J$200,Table_HVAC_EFLHcool_17_4[#Headers],0))</f>
        <v>#N/A</v>
      </c>
      <c r="DT139" s="215" t="s">
        <v>5716</v>
      </c>
      <c r="DU139" s="215" t="e">
        <f>INDEX(Table_HVAC_EFLHheat_17_5[],MATCH($H$200,Table_HVAC_EFLHheat_17_5[Building Type by Weather Station],0),MATCH($J$200,Table_HVAC_EFLHheat_17_5[#Headers],0))</f>
        <v>#N/A</v>
      </c>
      <c r="DV139" s="215" t="str">
        <f>""</f>
        <v/>
      </c>
      <c r="DW139" s="215" t="str">
        <f>""</f>
        <v/>
      </c>
      <c r="DX139" s="215" t="str">
        <f>""</f>
        <v/>
      </c>
      <c r="DY139" s="215" t="str">
        <f>""</f>
        <v/>
      </c>
      <c r="DZ139" t="str">
        <f>""</f>
        <v/>
      </c>
      <c r="EA139" s="215" t="str">
        <f>""</f>
        <v/>
      </c>
      <c r="EB139" t="str">
        <f>""</f>
        <v/>
      </c>
      <c r="EC139" s="215" t="str">
        <f>""</f>
        <v/>
      </c>
      <c r="ED139" s="215" t="str">
        <f>""</f>
        <v/>
      </c>
      <c r="EE139" s="215" t="str">
        <f>""</f>
        <v/>
      </c>
      <c r="EF139" s="215" t="str">
        <f>""</f>
        <v/>
      </c>
      <c r="EG139" s="215" t="str">
        <f>""</f>
        <v/>
      </c>
      <c r="EH139" s="215" t="str">
        <f>IF(MasterTable_HVAC[[#This Row],[Manual Baseline Efficiency Unit Label 1]]&lt;&gt;"",MasterTable_HVAC[[#This Row],[Manual Baseline Efficiency Unit Label 1]],MasterTable_HVAC[[#This Row],[Automated Baseline Efficiency Unit Label 1]])</f>
        <v/>
      </c>
      <c r="EI139" s="215" t="str">
        <f>""</f>
        <v/>
      </c>
      <c r="EJ139" s="215" t="str">
        <f>""</f>
        <v/>
      </c>
      <c r="EK139" s="215" t="str">
        <f>""</f>
        <v/>
      </c>
      <c r="EL139" s="215" t="str">
        <f>""</f>
        <v/>
      </c>
      <c r="EM139" s="215" t="str">
        <f>""</f>
        <v/>
      </c>
      <c r="EN139" s="215" t="str">
        <f>""</f>
        <v/>
      </c>
      <c r="EO139" s="215" t="str">
        <f>""</f>
        <v/>
      </c>
      <c r="EP139" s="215" t="str">
        <f>IF(MasterTable_HVAC[[#This Row],[Manual Baseline Efficiency Units 3]]&lt;&gt;"",MasterTable_HVAC[[#This Row],[Manual Baseline Efficiency Units 3]],MasterTable_HVAC[[#This Row],[Automated Baseline Efficiency Units 3]])</f>
        <v/>
      </c>
      <c r="EQ139" s="215" t="str">
        <f>IF(MasterTable_HVAC[[#This Row],[Manual Baseline Efficiency Unit Label 4]]&lt;&gt;"",MasterTable_HVAC[[#This Row],[Manual Baseline Efficiency Unit Label 4]],MasterTable_HVAC[[#This Row],[Automated Baseline Efficiency Unit Label 4]])</f>
        <v/>
      </c>
      <c r="ER139" s="215" t="str">
        <f>""</f>
        <v/>
      </c>
      <c r="ES139" s="215" t="str">
        <f>IF(MasterTable_HVAC[[#This Row],[Manual Baseline Efficiency Units 4]]&lt;&gt;"",MasterTable_HVAC[[#This Row],[Manual Baseline Efficiency Units 4]],MasterTable_HVAC[[#This Row],[Automated Baseline Efficiency Units 4]])</f>
        <v/>
      </c>
      <c r="ET139" s="215" t="str">
        <f>IF(MasterTable_HVAC[[#This Row],[Manual Baseline Efficiency Unit Label 5]]&lt;&gt;"",MasterTable_HVAC[[#This Row],[Manual Baseline Efficiency Unit Label 5]],MasterTable_HVAC[[#This Row],[Automated Baseline Efficiency Unit Label 5]])</f>
        <v/>
      </c>
      <c r="EU139" s="215"/>
      <c r="EV139" s="215" t="str">
        <f>IF(MasterTable_HVAC[[#This Row],[Manual Baseline Efficiency Units 5]]&lt;&gt;"",MasterTable_HVAC[[#This Row],[Manual Baseline Efficiency Units 5]],MasterTable_HVAC[[#This Row],[Automated Baseline Efficiency Units 5]])</f>
        <v/>
      </c>
      <c r="EW139" s="24" t="str">
        <f>IF(MasterTable_HVAC[[#This Row],[Manual Baseline Efficiency Unit Label 6]]&lt;&gt;"",MasterTable_HVAC[[#This Row],[Manual Baseline Efficiency Unit Label 6]],MasterTable_HVAC[[#This Row],[Automated Baseline Efficiency Unit Label 6]])</f>
        <v/>
      </c>
      <c r="EX139" s="24"/>
      <c r="EY139" s="24" t="str">
        <f>IF(MasterTable_HVAC[[#This Row],[Manual Baseline Efficiency Units 6]]&lt;&gt;"",MasterTable_HVAC[[#This Row],[Manual Baseline Efficiency Units 6]],MasterTable_HVAC[[#This Row],[Automated Baseline Efficiency Units 6]])</f>
        <v/>
      </c>
      <c r="EZ139" s="215" t="s">
        <v>3037</v>
      </c>
      <c r="FA139" s="215" t="s">
        <v>5698</v>
      </c>
      <c r="FB139" t="s">
        <v>5722</v>
      </c>
      <c r="FC139" t="s">
        <v>3012</v>
      </c>
      <c r="FD139" t="str">
        <f>""</f>
        <v/>
      </c>
      <c r="FE139" t="s">
        <v>5722</v>
      </c>
      <c r="FF139" t="s">
        <v>3022</v>
      </c>
      <c r="FG139" t="s">
        <v>5731</v>
      </c>
      <c r="FH139" t="s">
        <v>5722</v>
      </c>
      <c r="FI139" s="215" t="str">
        <f>""</f>
        <v/>
      </c>
      <c r="FJ139" s="215" t="str">
        <f>""</f>
        <v/>
      </c>
      <c r="FK139" s="215" t="str">
        <f>""</f>
        <v/>
      </c>
    </row>
    <row r="140" spans="2:167" ht="29">
      <c r="B140" s="1181">
        <f>INDEX(TBL_STD_HVAC[],MATCH(MasterTable_HVAC[[#This Row],[Measure Lookup]],TBL_STD_HVAC[Measure Lookup],0),MATCH(MasterTable_HVAC[[#Headers],[Measure Number]],TBL_STD_HVAC[#Headers],0))</f>
        <v>14131</v>
      </c>
      <c r="C140" t="s">
        <v>2357</v>
      </c>
      <c r="D140" s="215" t="s">
        <v>2409</v>
      </c>
      <c r="E140" s="215" t="str">
        <f>MasterTable_HVAC[[#This Row],[Category]]&amp;MasterTable_HVAC[[#This Row],[SubCategory]]</f>
        <v>Tune Up w/ Ref. Charge Corr. - HP&gt;= 65,000 Btu/h</v>
      </c>
      <c r="F140" s="215" t="s">
        <v>5830</v>
      </c>
      <c r="G140" s="215" t="s">
        <v>5839</v>
      </c>
      <c r="H140" s="215" t="str">
        <f>""</f>
        <v/>
      </c>
      <c r="I140" s="215">
        <f>65/12</f>
        <v>5.416666666666667</v>
      </c>
      <c r="J140" s="215">
        <v>999999</v>
      </c>
      <c r="K140" s="215">
        <f>MasterTable_HVAC[[#This Row],[Top Size Min]]*12000</f>
        <v>65000</v>
      </c>
      <c r="L140" s="215">
        <f>MasterTable_HVAC[[#This Row],[Top Size Max]]*12000</f>
        <v>11999988000</v>
      </c>
      <c r="M140" t="s">
        <v>5723</v>
      </c>
      <c r="N140" t="str">
        <f>""</f>
        <v/>
      </c>
      <c r="O140" s="215" t="s">
        <v>5700</v>
      </c>
      <c r="P140" s="215" t="str">
        <f>""</f>
        <v/>
      </c>
      <c r="Q140" s="215" t="s">
        <v>5725</v>
      </c>
      <c r="R140" s="215" t="str">
        <f>""</f>
        <v/>
      </c>
      <c r="S140" s="215" t="str">
        <f>""</f>
        <v/>
      </c>
      <c r="T140" s="215" t="str">
        <f>""</f>
        <v/>
      </c>
      <c r="U140" t="str">
        <f>""</f>
        <v/>
      </c>
      <c r="V140" s="215" t="str">
        <f>""</f>
        <v/>
      </c>
      <c r="W140" s="215" t="str">
        <f>""</f>
        <v/>
      </c>
      <c r="X140" s="215" t="str">
        <f>""</f>
        <v/>
      </c>
      <c r="Y140" s="215" t="str">
        <f>""</f>
        <v/>
      </c>
      <c r="Z140" s="215" t="str">
        <f>""</f>
        <v/>
      </c>
      <c r="AA140" s="215" t="str">
        <f>""</f>
        <v/>
      </c>
      <c r="AB140" s="215" t="str">
        <f>""</f>
        <v/>
      </c>
      <c r="AC140" s="215" t="str">
        <f>""</f>
        <v/>
      </c>
      <c r="AD140" s="215" t="str">
        <f>""</f>
        <v/>
      </c>
      <c r="AE140" s="215" t="s">
        <v>5701</v>
      </c>
      <c r="AF140" s="1182">
        <v>15</v>
      </c>
      <c r="AG140" s="215" t="s">
        <v>3508</v>
      </c>
      <c r="AH140" s="215" t="s">
        <v>5686</v>
      </c>
      <c r="AI140" s="215" t="s">
        <v>5726</v>
      </c>
      <c r="AJ140" s="215" t="str">
        <f>""</f>
        <v/>
      </c>
      <c r="AK140" s="215" t="str">
        <f>""</f>
        <v/>
      </c>
      <c r="AL140" s="215" t="str">
        <f>""</f>
        <v/>
      </c>
      <c r="AM140" s="215" t="str">
        <f>""</f>
        <v/>
      </c>
      <c r="AN140" s="215" t="str">
        <f>""</f>
        <v/>
      </c>
      <c r="AO140" s="215" t="str">
        <f>MasterTable_HVAC[[#This Row],[Quantity Unit]]</f>
        <v>Heat Pump</v>
      </c>
      <c r="AP140" t="s">
        <v>3339</v>
      </c>
      <c r="AQ140" s="215" t="str">
        <f>MasterTable_HVAC[[#This Row],[Number of Equipment Units]]</f>
        <v>user input</v>
      </c>
      <c r="AR140" s="215" t="str">
        <f>MasterTable_HVAC[[#This Row],[Baseline Quantity]]</f>
        <v>user input</v>
      </c>
      <c r="AS140" s="1" t="s">
        <v>5832</v>
      </c>
      <c r="AT140" s="1" t="s">
        <v>5832</v>
      </c>
      <c r="AU140" s="215" t="str">
        <f>""</f>
        <v/>
      </c>
      <c r="AV140" s="215" t="str">
        <f>""</f>
        <v/>
      </c>
      <c r="AW140" s="215" t="str">
        <f t="shared" si="25"/>
        <v>Error</v>
      </c>
      <c r="AX140" s="1153" t="s">
        <v>5840</v>
      </c>
      <c r="AY140" s="1154" t="str">
        <f>""</f>
        <v/>
      </c>
      <c r="AZ140" s="1153" t="s">
        <v>85</v>
      </c>
      <c r="BA140" s="1154" t="str">
        <f>""</f>
        <v/>
      </c>
      <c r="BB140" s="1051" t="s">
        <v>3005</v>
      </c>
      <c r="BC140" s="1051" t="s">
        <v>5706</v>
      </c>
      <c r="BD140" s="1051" t="s">
        <v>3018</v>
      </c>
      <c r="BE140" s="1148" t="s">
        <v>5842</v>
      </c>
      <c r="BF140" s="1154" t="str">
        <f>""</f>
        <v/>
      </c>
      <c r="BG140" s="1154" t="str">
        <f>""</f>
        <v/>
      </c>
      <c r="BH140" s="1154" t="str">
        <f>""</f>
        <v/>
      </c>
      <c r="BI140" s="1154" t="str">
        <f>""</f>
        <v/>
      </c>
      <c r="BJ140" s="215" t="str">
        <f>""</f>
        <v/>
      </c>
      <c r="BK140" s="215" t="str">
        <f>""</f>
        <v/>
      </c>
      <c r="BL140" s="215" t="str">
        <f>""</f>
        <v/>
      </c>
      <c r="BM140" s="215" t="str">
        <f>""</f>
        <v/>
      </c>
      <c r="BN140" s="215" t="str">
        <f>""</f>
        <v/>
      </c>
      <c r="BO140" s="215" t="str">
        <f>""</f>
        <v/>
      </c>
      <c r="BP140" s="215" t="str">
        <f>""</f>
        <v/>
      </c>
      <c r="BQ140" s="215" t="str">
        <f>""</f>
        <v/>
      </c>
      <c r="BR140" s="215" t="str">
        <f>""</f>
        <v/>
      </c>
      <c r="BS140" s="215" t="str">
        <f>""</f>
        <v/>
      </c>
      <c r="BT140" s="215" t="str">
        <f>""</f>
        <v/>
      </c>
      <c r="BU140" s="215" t="str">
        <f>""</f>
        <v/>
      </c>
      <c r="BV140" s="215" t="str">
        <f>""</f>
        <v/>
      </c>
      <c r="BW140" s="215" t="str">
        <f>""</f>
        <v/>
      </c>
      <c r="BX140" s="215" t="str">
        <f>""</f>
        <v/>
      </c>
      <c r="BY140" s="215" t="str">
        <f>""</f>
        <v/>
      </c>
      <c r="BZ140" s="215" t="str">
        <f>""</f>
        <v/>
      </c>
      <c r="CA140" s="215" t="str">
        <f>""</f>
        <v/>
      </c>
      <c r="CB140" s="215" t="str">
        <f>""</f>
        <v/>
      </c>
      <c r="CC140" s="215" t="str">
        <f>""</f>
        <v/>
      </c>
      <c r="CD140" s="215" t="str">
        <f>""</f>
        <v/>
      </c>
      <c r="CE140" s="215" t="str">
        <f>""</f>
        <v/>
      </c>
      <c r="CF140" s="215" t="str">
        <f>""</f>
        <v/>
      </c>
      <c r="CG140" s="215" t="str">
        <f>""</f>
        <v/>
      </c>
      <c r="CH140" s="1154" t="str">
        <f>""</f>
        <v/>
      </c>
      <c r="CI140" s="1154" t="str">
        <f>""</f>
        <v/>
      </c>
      <c r="CJ140" s="1154" t="str">
        <f>""</f>
        <v/>
      </c>
      <c r="CK140" s="1154" t="str">
        <f>""</f>
        <v/>
      </c>
      <c r="CL140" s="1154" t="str">
        <f>""</f>
        <v/>
      </c>
      <c r="CM140" s="1154" t="str">
        <f>""</f>
        <v/>
      </c>
      <c r="CN140" s="1154" t="str">
        <f>""</f>
        <v/>
      </c>
      <c r="CO140" s="1154" t="str">
        <f>""</f>
        <v/>
      </c>
      <c r="CP140" s="1154" t="str">
        <f>""</f>
        <v/>
      </c>
      <c r="CQ140" s="1154" t="str">
        <f>""</f>
        <v/>
      </c>
      <c r="CR140" s="1154" t="str">
        <f>""</f>
        <v/>
      </c>
      <c r="CS140" s="1154" t="str">
        <f>""</f>
        <v/>
      </c>
      <c r="CT140" s="1154" t="str">
        <f>""</f>
        <v/>
      </c>
      <c r="CU140" s="1154" t="str">
        <f>""</f>
        <v/>
      </c>
      <c r="CV140" s="1154" t="str">
        <f>""</f>
        <v/>
      </c>
      <c r="CW140" s="1154" t="str">
        <f>""</f>
        <v/>
      </c>
      <c r="CX140" s="1154" t="str">
        <f>""</f>
        <v/>
      </c>
      <c r="CY140" s="1154" t="str">
        <f>""</f>
        <v/>
      </c>
      <c r="CZ140" s="1154" t="str">
        <f>""</f>
        <v/>
      </c>
      <c r="DA140" s="1154" t="str">
        <f>""</f>
        <v/>
      </c>
      <c r="DB140" s="1154" t="str">
        <f>""</f>
        <v/>
      </c>
      <c r="DC140" s="1154" t="str">
        <f>""</f>
        <v/>
      </c>
      <c r="DD140" s="1154" t="str">
        <f>""</f>
        <v/>
      </c>
      <c r="DE140" s="1154" t="str">
        <f>""</f>
        <v/>
      </c>
      <c r="DF140" t="s">
        <v>5834</v>
      </c>
      <c r="DG140">
        <v>0.05</v>
      </c>
      <c r="DH140" t="str">
        <f>""</f>
        <v/>
      </c>
      <c r="DI140" t="str">
        <f>""</f>
        <v/>
      </c>
      <c r="DJ140" t="str">
        <f>""</f>
        <v/>
      </c>
      <c r="DK140" t="str">
        <f>""</f>
        <v/>
      </c>
      <c r="DL140" t="str">
        <f>""</f>
        <v/>
      </c>
      <c r="DM140" t="str">
        <f>""</f>
        <v/>
      </c>
      <c r="DN140" t="str">
        <f>""</f>
        <v/>
      </c>
      <c r="DO140" t="str">
        <f>""</f>
        <v/>
      </c>
      <c r="DP140" t="str">
        <f>""</f>
        <v/>
      </c>
      <c r="DQ140" t="str">
        <f>""</f>
        <v/>
      </c>
      <c r="DR140" t="s">
        <v>5691</v>
      </c>
      <c r="DS140" s="215" t="e">
        <f>INDEX(Table_HVAC_EFLHcool_17_4[],MATCH($H$200,Table_HVAC_EFLHcool_17_4[Building Type by Weather Station],0),MATCH($J$200,Table_HVAC_EFLHcool_17_4[#Headers],0))</f>
        <v>#N/A</v>
      </c>
      <c r="DT140" s="215" t="s">
        <v>5716</v>
      </c>
      <c r="DU140" s="215" t="e">
        <f>INDEX(Table_HVAC_EFLHheat_17_5[],MATCH($H$200,Table_HVAC_EFLHheat_17_5[Building Type by Weather Station],0),MATCH($J$200,Table_HVAC_EFLHheat_17_5[#Headers],0))</f>
        <v>#N/A</v>
      </c>
      <c r="DV140" s="215" t="str">
        <f>""</f>
        <v/>
      </c>
      <c r="DW140" s="215" t="str">
        <f>""</f>
        <v/>
      </c>
      <c r="DX140" s="215" t="str">
        <f>""</f>
        <v/>
      </c>
      <c r="DY140" s="215" t="str">
        <f>""</f>
        <v/>
      </c>
      <c r="DZ140" t="str">
        <f>""</f>
        <v/>
      </c>
      <c r="EA140" s="215" t="str">
        <f>""</f>
        <v/>
      </c>
      <c r="EB140" t="str">
        <f>""</f>
        <v/>
      </c>
      <c r="EC140" s="215" t="str">
        <f>""</f>
        <v/>
      </c>
      <c r="ED140" s="215" t="str">
        <f>""</f>
        <v/>
      </c>
      <c r="EE140" s="215" t="str">
        <f>""</f>
        <v/>
      </c>
      <c r="EF140" s="215" t="str">
        <f>""</f>
        <v/>
      </c>
      <c r="EG140" s="215" t="str">
        <f>""</f>
        <v/>
      </c>
      <c r="EH140" s="215" t="str">
        <f>IF(MasterTable_HVAC[[#This Row],[Manual Baseline Efficiency Unit Label 1]]&lt;&gt;"",MasterTable_HVAC[[#This Row],[Manual Baseline Efficiency Unit Label 1]],MasterTable_HVAC[[#This Row],[Automated Baseline Efficiency Unit Label 1]])</f>
        <v/>
      </c>
      <c r="EI140" s="215" t="str">
        <f>""</f>
        <v/>
      </c>
      <c r="EJ140" s="215" t="str">
        <f>""</f>
        <v/>
      </c>
      <c r="EK140" s="215" t="str">
        <f>""</f>
        <v/>
      </c>
      <c r="EL140" s="215" t="str">
        <f>""</f>
        <v/>
      </c>
      <c r="EM140" s="215" t="str">
        <f>""</f>
        <v/>
      </c>
      <c r="EN140" s="215" t="str">
        <f>""</f>
        <v/>
      </c>
      <c r="EO140" s="215" t="str">
        <f>""</f>
        <v/>
      </c>
      <c r="EP140" s="215" t="str">
        <f>IF(MasterTable_HVAC[[#This Row],[Manual Baseline Efficiency Units 3]]&lt;&gt;"",MasterTable_HVAC[[#This Row],[Manual Baseline Efficiency Units 3]],MasterTable_HVAC[[#This Row],[Automated Baseline Efficiency Units 3]])</f>
        <v/>
      </c>
      <c r="EQ140" s="215" t="str">
        <f>IF(MasterTable_HVAC[[#This Row],[Manual Baseline Efficiency Unit Label 4]]&lt;&gt;"",MasterTable_HVAC[[#This Row],[Manual Baseline Efficiency Unit Label 4]],MasterTable_HVAC[[#This Row],[Automated Baseline Efficiency Unit Label 4]])</f>
        <v/>
      </c>
      <c r="ER140" s="215" t="str">
        <f>""</f>
        <v/>
      </c>
      <c r="ES140" s="215" t="str">
        <f>IF(MasterTable_HVAC[[#This Row],[Manual Baseline Efficiency Units 4]]&lt;&gt;"",MasterTable_HVAC[[#This Row],[Manual Baseline Efficiency Units 4]],MasterTable_HVAC[[#This Row],[Automated Baseline Efficiency Units 4]])</f>
        <v/>
      </c>
      <c r="ET140" s="215" t="str">
        <f>IF(MasterTable_HVAC[[#This Row],[Manual Baseline Efficiency Unit Label 5]]&lt;&gt;"",MasterTable_HVAC[[#This Row],[Manual Baseline Efficiency Unit Label 5]],MasterTable_HVAC[[#This Row],[Automated Baseline Efficiency Unit Label 5]])</f>
        <v/>
      </c>
      <c r="EU140" s="215"/>
      <c r="EV140" s="215" t="str">
        <f>IF(MasterTable_HVAC[[#This Row],[Manual Baseline Efficiency Units 5]]&lt;&gt;"",MasterTable_HVAC[[#This Row],[Manual Baseline Efficiency Units 5]],MasterTable_HVAC[[#This Row],[Automated Baseline Efficiency Units 5]])</f>
        <v/>
      </c>
      <c r="EW140" s="24" t="str">
        <f>IF(MasterTable_HVAC[[#This Row],[Manual Baseline Efficiency Unit Label 6]]&lt;&gt;"",MasterTable_HVAC[[#This Row],[Manual Baseline Efficiency Unit Label 6]],MasterTable_HVAC[[#This Row],[Automated Baseline Efficiency Unit Label 6]])</f>
        <v/>
      </c>
      <c r="EX140" s="24"/>
      <c r="EY140" s="24" t="str">
        <f>IF(MasterTable_HVAC[[#This Row],[Manual Baseline Efficiency Units 6]]&lt;&gt;"",MasterTable_HVAC[[#This Row],[Manual Baseline Efficiency Units 6]],MasterTable_HVAC[[#This Row],[Automated Baseline Efficiency Units 6]])</f>
        <v/>
      </c>
      <c r="EZ140" s="215" t="s">
        <v>3027</v>
      </c>
      <c r="FA140" s="215" t="s">
        <v>5723</v>
      </c>
      <c r="FB140" t="s">
        <v>5722</v>
      </c>
      <c r="FC140" t="s">
        <v>3012</v>
      </c>
      <c r="FD140" t="str">
        <f>""</f>
        <v/>
      </c>
      <c r="FE140" t="s">
        <v>5722</v>
      </c>
      <c r="FF140" s="215" t="s">
        <v>3009</v>
      </c>
      <c r="FG140" s="215" t="s">
        <v>5725</v>
      </c>
      <c r="FH140" t="s">
        <v>5722</v>
      </c>
      <c r="FI140" s="215" t="str">
        <f>""</f>
        <v/>
      </c>
      <c r="FJ140" s="215" t="str">
        <f>""</f>
        <v/>
      </c>
      <c r="FK140" s="215" t="str">
        <f>""</f>
        <v/>
      </c>
    </row>
    <row r="141" spans="2:167">
      <c r="B141" s="1181">
        <f>INDEX(TBL_STD_HVAC[],MATCH(MasterTable_HVAC[[#This Row],[Measure Lookup]],TBL_STD_HVAC[Measure Lookup],0),MATCH(MasterTable_HVAC[[#Headers],[Measure Number]],TBL_STD_HVAC[#Headers],0))</f>
        <v>14132</v>
      </c>
      <c r="C141" t="s">
        <v>2358</v>
      </c>
      <c r="D141" t="s">
        <v>2411</v>
      </c>
      <c r="E141" t="str">
        <f>MasterTable_HVAC[[#This Row],[Category]]&amp;MasterTable_HVAC[[#This Row],[SubCategory]]</f>
        <v>Unitary AC - Packaged&lt; 65,000 Btu/h (Single-Phase)</v>
      </c>
      <c r="F141" s="215" t="s">
        <v>5757</v>
      </c>
      <c r="G141" s="215" t="s">
        <v>5843</v>
      </c>
      <c r="H141" s="215" t="str">
        <f>""</f>
        <v/>
      </c>
      <c r="I141" s="215">
        <v>0</v>
      </c>
      <c r="J141" s="215">
        <v>64999</v>
      </c>
      <c r="K141" s="215" t="str">
        <f>""</f>
        <v/>
      </c>
      <c r="L141" s="215" t="str">
        <f>""</f>
        <v/>
      </c>
      <c r="M141" s="215" t="s">
        <v>5699</v>
      </c>
      <c r="N141" s="215" t="s">
        <v>5698</v>
      </c>
      <c r="O141" t="s">
        <v>5700</v>
      </c>
      <c r="P141" t="str">
        <f>""</f>
        <v/>
      </c>
      <c r="Q141" s="215" t="str">
        <f>""</f>
        <v/>
      </c>
      <c r="R141" s="215" t="str">
        <f>""</f>
        <v/>
      </c>
      <c r="S141" s="215" t="s">
        <v>5699</v>
      </c>
      <c r="T141" s="215">
        <v>14.3</v>
      </c>
      <c r="U141" s="215" t="s">
        <v>5698</v>
      </c>
      <c r="V141" s="215" t="str">
        <f>""</f>
        <v/>
      </c>
      <c r="W141" s="1066" t="s">
        <v>5700</v>
      </c>
      <c r="X141" s="1159">
        <v>12</v>
      </c>
      <c r="Y141" s="215" t="str">
        <f>""</f>
        <v/>
      </c>
      <c r="Z141" s="215" t="str">
        <f>""</f>
        <v/>
      </c>
      <c r="AA141" s="215" t="str">
        <f>""</f>
        <v/>
      </c>
      <c r="AB141" s="215" t="str">
        <f>""</f>
        <v/>
      </c>
      <c r="AC141" s="215" t="str">
        <f>""</f>
        <v/>
      </c>
      <c r="AD141" s="215" t="str">
        <f>""</f>
        <v/>
      </c>
      <c r="AE141" s="215" t="s">
        <v>2476</v>
      </c>
      <c r="AF141" s="1182">
        <v>50</v>
      </c>
      <c r="AG141" s="215" t="s">
        <v>5782</v>
      </c>
      <c r="AH141" s="215" t="s">
        <v>5759</v>
      </c>
      <c r="AI141" s="215" t="s">
        <v>2639</v>
      </c>
      <c r="AJ141" s="215" t="s">
        <v>3003</v>
      </c>
      <c r="AK141" s="215" t="str">
        <f>""</f>
        <v/>
      </c>
      <c r="AL141" s="215" t="str">
        <f>""</f>
        <v/>
      </c>
      <c r="AM141" s="215" t="s">
        <v>5762</v>
      </c>
      <c r="AN141" s="215" t="s">
        <v>5763</v>
      </c>
      <c r="AO141" s="215" t="str">
        <f>MasterTable_HVAC[[#This Row],[Quantity Unit]]</f>
        <v>AC Unit</v>
      </c>
      <c r="AP141" t="s">
        <v>3339</v>
      </c>
      <c r="AQ141" s="215" t="str">
        <f>MasterTable_HVAC[[#This Row],[Number of Equipment Units]]</f>
        <v>user input</v>
      </c>
      <c r="AR141" s="215" t="str">
        <f>MasterTable_HVAC[[#This Row],[Baseline Quantity]]</f>
        <v>user input</v>
      </c>
      <c r="AS141" s="215" t="s">
        <v>5764</v>
      </c>
      <c r="AT141" s="215">
        <v>0</v>
      </c>
      <c r="AU141" s="215" t="str">
        <f>""</f>
        <v/>
      </c>
      <c r="AV141" s="215" t="str">
        <f t="shared" ref="AV141:AW152" si="26">IF(OR($F$200=$F$202,$F$200=$F$204),$F$200,IF(OR($F$200=$F$203,$F$200=$F$205),"All Other","Error"))</f>
        <v>Error</v>
      </c>
      <c r="AW141" s="215" t="str">
        <f t="shared" si="26"/>
        <v>Error</v>
      </c>
      <c r="AX141" s="1154" t="str">
        <f>""</f>
        <v/>
      </c>
      <c r="AY141" s="1153" t="s">
        <v>5844</v>
      </c>
      <c r="AZ141" s="1154" t="str">
        <f>""</f>
        <v/>
      </c>
      <c r="BA141" s="1154" t="str">
        <f>""</f>
        <v/>
      </c>
      <c r="BB141" s="1051" t="s">
        <v>3005</v>
      </c>
      <c r="BC141" s="1051" t="s">
        <v>5688</v>
      </c>
      <c r="BD141" s="1051" t="s">
        <v>5845</v>
      </c>
      <c r="BE141" s="1148" t="s">
        <v>5766</v>
      </c>
      <c r="BF141" s="1051" t="s">
        <v>3007</v>
      </c>
      <c r="BG141" s="1051" t="s">
        <v>5706</v>
      </c>
      <c r="BH141" s="1051" t="s">
        <v>3019</v>
      </c>
      <c r="BI141" s="1051" t="s">
        <v>5707</v>
      </c>
      <c r="BJ141" t="s">
        <v>3036</v>
      </c>
      <c r="BK141" s="215">
        <v>13</v>
      </c>
      <c r="BL141" s="215" t="s">
        <v>3010</v>
      </c>
      <c r="BM141" s="215">
        <v>11.1</v>
      </c>
      <c r="BN141" s="215" t="str">
        <f>""</f>
        <v/>
      </c>
      <c r="BO141" s="215" t="str">
        <f>""</f>
        <v/>
      </c>
      <c r="BP141" s="215" t="str">
        <f>""</f>
        <v/>
      </c>
      <c r="BQ141" s="215" t="str">
        <f>""</f>
        <v/>
      </c>
      <c r="BR141" s="215" t="str">
        <f>""</f>
        <v/>
      </c>
      <c r="BS141" s="215" t="str">
        <f>""</f>
        <v/>
      </c>
      <c r="BT141" s="215" t="str">
        <f>""</f>
        <v/>
      </c>
      <c r="BU141" s="215" t="str">
        <f>""</f>
        <v/>
      </c>
      <c r="BV141" t="s">
        <v>3036</v>
      </c>
      <c r="BW14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1" s="215" t="s">
        <v>3010</v>
      </c>
      <c r="BY14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1" s="215" t="str">
        <f>""</f>
        <v/>
      </c>
      <c r="CA141" s="215" t="str">
        <f>""</f>
        <v/>
      </c>
      <c r="CB141" s="215" t="s">
        <v>3038</v>
      </c>
      <c r="CC141" s="215" t="e">
        <f>MasterTable_HVAC[[#This Row],[Automated Baseline Efficiency Units 1]]*0.95</f>
        <v>#N/A</v>
      </c>
      <c r="CD141" s="215" t="s">
        <v>3013</v>
      </c>
      <c r="CE141" t="e">
        <f>MasterTable_HVAC[[#This Row],[Automated Baseline Efficiency Units 2]]*0.95</f>
        <v>#N/A</v>
      </c>
      <c r="CF141" t="str">
        <f>""</f>
        <v/>
      </c>
      <c r="CG141" t="str">
        <f>""</f>
        <v/>
      </c>
      <c r="CH141" s="1051" t="s">
        <v>3036</v>
      </c>
      <c r="CI141" s="1051" t="str">
        <f>""</f>
        <v/>
      </c>
      <c r="CJ141" s="1153" t="s">
        <v>3010</v>
      </c>
      <c r="CK141" s="1051" t="str">
        <f>""</f>
        <v/>
      </c>
      <c r="CL141" s="1154" t="str">
        <f>""</f>
        <v/>
      </c>
      <c r="CM141" s="1154" t="str">
        <f>""</f>
        <v/>
      </c>
      <c r="CN141" s="1051" t="s">
        <v>3038</v>
      </c>
      <c r="CO141" s="1051" t="str">
        <f>""</f>
        <v/>
      </c>
      <c r="CP141" s="1051" t="s">
        <v>3013</v>
      </c>
      <c r="CQ141" s="1051" t="str">
        <f>""</f>
        <v/>
      </c>
      <c r="CR141" s="1154" t="str">
        <f>""</f>
        <v/>
      </c>
      <c r="CS141" s="1154" t="str">
        <f>""</f>
        <v/>
      </c>
      <c r="CT141" s="1051" t="s">
        <v>3037</v>
      </c>
      <c r="CU141" s="1051" t="str">
        <f>""</f>
        <v/>
      </c>
      <c r="CV141" s="1153" t="s">
        <v>3012</v>
      </c>
      <c r="CW141" s="1051" t="str">
        <f>""</f>
        <v/>
      </c>
      <c r="CX141" s="1154" t="str">
        <f>""</f>
        <v/>
      </c>
      <c r="CY141" s="1154" t="str">
        <f>""</f>
        <v/>
      </c>
      <c r="CZ141" s="1051" t="s">
        <v>3039</v>
      </c>
      <c r="DA141" s="1051" t="str">
        <f>""</f>
        <v/>
      </c>
      <c r="DB141" s="1051" t="s">
        <v>3016</v>
      </c>
      <c r="DC141" s="1051" t="str">
        <f>""</f>
        <v/>
      </c>
      <c r="DD141" s="1154" t="str">
        <f>""</f>
        <v/>
      </c>
      <c r="DE141" s="1154" t="str">
        <f>""</f>
        <v/>
      </c>
      <c r="DF141" s="215" t="str">
        <f>""</f>
        <v/>
      </c>
      <c r="DG141" s="215" t="str">
        <f>""</f>
        <v/>
      </c>
      <c r="DH141" t="str">
        <f>""</f>
        <v/>
      </c>
      <c r="DI141" t="str">
        <f>""</f>
        <v/>
      </c>
      <c r="DJ141" t="str">
        <f>""</f>
        <v/>
      </c>
      <c r="DK141" t="str">
        <f>""</f>
        <v/>
      </c>
      <c r="DL141" t="str">
        <f>""</f>
        <v/>
      </c>
      <c r="DM141" t="str">
        <f>""</f>
        <v/>
      </c>
      <c r="DN141" t="str">
        <f>""</f>
        <v/>
      </c>
      <c r="DO141" t="str">
        <f>""</f>
        <v/>
      </c>
      <c r="DP141" t="str">
        <f>""</f>
        <v/>
      </c>
      <c r="DQ141" t="str">
        <f>""</f>
        <v/>
      </c>
      <c r="DR141" t="s">
        <v>5691</v>
      </c>
      <c r="DS141" s="215" t="e">
        <f>INDEX(Table_HVAC_EFLHcool_17_4[],MATCH($H$200,Table_HVAC_EFLHcool_17_4[Building Type by Weather Station],0),MATCH($J$200,Table_HVAC_EFLHcool_17_4[#Headers],0))</f>
        <v>#N/A</v>
      </c>
      <c r="DT141" t="str">
        <f>""</f>
        <v/>
      </c>
      <c r="DU141" s="215" t="str">
        <f>""</f>
        <v/>
      </c>
      <c r="DV141" s="215" t="s">
        <v>5692</v>
      </c>
      <c r="DW141" s="24" t="s">
        <v>5717</v>
      </c>
      <c r="DX141" s="215" t="str">
        <f>""</f>
        <v/>
      </c>
      <c r="DY141" s="215" t="str">
        <f>""</f>
        <v/>
      </c>
      <c r="DZ141" t="s">
        <v>5695</v>
      </c>
      <c r="EA141" s="24" t="s">
        <v>2302</v>
      </c>
      <c r="EB141" t="s">
        <v>5718</v>
      </c>
      <c r="EC141" t="s">
        <v>5719</v>
      </c>
      <c r="ED141" s="215" t="str">
        <f>""</f>
        <v/>
      </c>
      <c r="EE141" s="215" t="str">
        <f>""</f>
        <v/>
      </c>
      <c r="EF141" s="215" t="str">
        <f>""</f>
        <v/>
      </c>
      <c r="EG141" s="215" t="str">
        <f>""</f>
        <v/>
      </c>
      <c r="EH141" t="str">
        <f>IF(MasterTable_HVAC[[#This Row],[Manual Baseline Efficiency Unit Label 1]]&lt;&gt;"",MasterTable_HVAC[[#This Row],[Manual Baseline Efficiency Unit Label 1]],MasterTable_HVAC[[#This Row],[Automated Baseline Efficiency Unit Label 1]])</f>
        <v>SEER_PRE</v>
      </c>
      <c r="EI141" t="s">
        <v>5698</v>
      </c>
      <c r="EJ141">
        <f>IF(MasterTable_HVAC[[#This Row],[Manual Baseline Efficiency Units 1]]&lt;&gt;"",MasterTable_HVAC[[#This Row],[Manual Baseline Efficiency Units 1]],MasterTable_HVAC[[#This Row],[Automated Baseline Efficiency Units 1]])</f>
        <v>13</v>
      </c>
      <c r="EK141" t="str">
        <f>IF(MasterTable_HVAC[[#This Row],[Manual Baseline Efficiency Unit Label 2]]&lt;&gt;"",MasterTable_HVAC[[#This Row],[Manual Baseline Efficiency Unit Label 2]],MasterTable_HVAC[[#This Row],[Automated Baseline Efficiency Unit Label 2]])</f>
        <v>EER_PRE</v>
      </c>
      <c r="EL141" t="s">
        <v>5700</v>
      </c>
      <c r="EM141">
        <f>IF(MasterTable_HVAC[[#This Row],[Manual Baseline Efficiency Units 2]]&lt;&gt;"",MasterTable_HVAC[[#This Row],[Manual Baseline Efficiency Units 2]],MasterTable_HVAC[[#This Row],[Automated Baseline Efficiency Units 2]])</f>
        <v>11.1</v>
      </c>
      <c r="EN141" t="str">
        <f>IF(MasterTable_HVAC[[#This Row],[Manual Baseline Efficiency Unit Label 3]]&lt;&gt;"",MasterTable_HVAC[[#This Row],[Manual Baseline Efficiency Unit Label 3]],MasterTable_HVAC[[#This Row],[Automated Baseline Efficiency Unit Label 3]])</f>
        <v/>
      </c>
      <c r="EO141" t="str">
        <f>""</f>
        <v/>
      </c>
      <c r="EP141" t="str">
        <f>IF(MasterTable_HVAC[[#This Row],[Manual Baseline Efficiency Units 3]]&lt;&gt;"",MasterTable_HVAC[[#This Row],[Manual Baseline Efficiency Units 3]],MasterTable_HVAC[[#This Row],[Automated Baseline Efficiency Units 3]])</f>
        <v/>
      </c>
      <c r="EQ141" t="str">
        <f>IF(MasterTable_HVAC[[#This Row],[Manual Baseline Efficiency Unit Label 4]]&lt;&gt;"",MasterTable_HVAC[[#This Row],[Manual Baseline Efficiency Unit Label 4]],MasterTable_HVAC[[#This Row],[Automated Baseline Efficiency Unit Label 4]])</f>
        <v>SEER2_PRE</v>
      </c>
      <c r="ER141" t="s">
        <v>5699</v>
      </c>
      <c r="ES141" t="e">
        <f>IF(MasterTable_HVAC[[#This Row],[Manual Baseline Efficiency Units 4]]&lt;&gt;"",MasterTable_HVAC[[#This Row],[Manual Baseline Efficiency Units 4]],MasterTable_HVAC[[#This Row],[Automated Baseline Efficiency Units 4]])</f>
        <v>#N/A</v>
      </c>
      <c r="ET141" t="str">
        <f>IF(MasterTable_HVAC[[#This Row],[Manual Baseline Efficiency Unit Label 5]]&lt;&gt;"",MasterTable_HVAC[[#This Row],[Manual Baseline Efficiency Unit Label 5]],MasterTable_HVAC[[#This Row],[Automated Baseline Efficiency Unit Label 5]])</f>
        <v>EER2_PRE</v>
      </c>
      <c r="EU141" t="s">
        <v>5784</v>
      </c>
      <c r="EV141" t="e">
        <f>IF(MasterTable_HVAC[[#This Row],[Manual Baseline Efficiency Units 5]]&lt;&gt;"",MasterTable_HVAC[[#This Row],[Manual Baseline Efficiency Units 5]],MasterTable_HVAC[[#This Row],[Automated Baseline Efficiency Units 5]])</f>
        <v>#N/A</v>
      </c>
      <c r="EW141" s="24" t="str">
        <f>IF(MasterTable_HVAC[[#This Row],[Manual Baseline Efficiency Unit Label 6]]&lt;&gt;"",MasterTable_HVAC[[#This Row],[Manual Baseline Efficiency Unit Label 6]],MasterTable_HVAC[[#This Row],[Automated Baseline Efficiency Unit Label 6]])</f>
        <v/>
      </c>
      <c r="EX141" s="24"/>
      <c r="EY141" s="24" t="str">
        <f>IF(MasterTable_HVAC[[#This Row],[Manual Baseline Efficiency Units 6]]&lt;&gt;"",MasterTable_HVAC[[#This Row],[Manual Baseline Efficiency Units 6]],MasterTable_HVAC[[#This Row],[Automated Baseline Efficiency Units 6]])</f>
        <v/>
      </c>
      <c r="EZ141" s="215" t="s">
        <v>3037</v>
      </c>
      <c r="FA141" s="215" t="s">
        <v>5699</v>
      </c>
      <c r="FB141" t="s">
        <v>5722</v>
      </c>
      <c r="FC141" t="s">
        <v>3012</v>
      </c>
      <c r="FD141" t="s">
        <v>5700</v>
      </c>
      <c r="FE141" t="s">
        <v>5722</v>
      </c>
      <c r="FF141" t="str">
        <f>""</f>
        <v/>
      </c>
      <c r="FG141" t="str">
        <f>""</f>
        <v/>
      </c>
      <c r="FH141" s="215" t="str">
        <f>""</f>
        <v/>
      </c>
      <c r="FI141" s="215" t="str">
        <f>""</f>
        <v/>
      </c>
      <c r="FJ141" s="215" t="str">
        <f>""</f>
        <v/>
      </c>
      <c r="FK141" s="215" t="str">
        <f>""</f>
        <v/>
      </c>
    </row>
    <row r="142" spans="2:167" ht="16.5" customHeight="1">
      <c r="B142" s="1181">
        <f>INDEX(TBL_STD_HVAC[],MATCH(MasterTable_HVAC[[#This Row],[Measure Lookup]],TBL_STD_HVAC[Measure Lookup],0),MATCH(MasterTable_HVAC[[#Headers],[Measure Number]],TBL_STD_HVAC[#Headers],0))</f>
        <v>14133</v>
      </c>
      <c r="C142" t="s">
        <v>2358</v>
      </c>
      <c r="D142" t="s">
        <v>2412</v>
      </c>
      <c r="E142" t="str">
        <f>MasterTable_HVAC[[#This Row],[Category]]&amp;MasterTable_HVAC[[#This Row],[SubCategory]]</f>
        <v>Unitary AC - Packaged&lt; 65,000 Btu/h (Three- Phase)</v>
      </c>
      <c r="F142" s="215" t="s">
        <v>5757</v>
      </c>
      <c r="G142" s="215" t="s">
        <v>5843</v>
      </c>
      <c r="H142" s="215" t="str">
        <f>""</f>
        <v/>
      </c>
      <c r="I142" s="215">
        <v>0</v>
      </c>
      <c r="J142" s="215">
        <v>64999</v>
      </c>
      <c r="K142" s="215" t="str">
        <f>""</f>
        <v/>
      </c>
      <c r="L142" s="215" t="str">
        <f>""</f>
        <v/>
      </c>
      <c r="M142" s="1034" t="s">
        <v>5699</v>
      </c>
      <c r="N142" s="1034" t="s">
        <v>5698</v>
      </c>
      <c r="O142" t="s">
        <v>5700</v>
      </c>
      <c r="P142" t="str">
        <f>""</f>
        <v/>
      </c>
      <c r="Q142" s="215" t="str">
        <f>""</f>
        <v/>
      </c>
      <c r="R142" s="215" t="str">
        <f>""</f>
        <v/>
      </c>
      <c r="S142" s="215" t="s">
        <v>5699</v>
      </c>
      <c r="T142" s="215">
        <v>14.3</v>
      </c>
      <c r="U142" s="1034" t="s">
        <v>5698</v>
      </c>
      <c r="V142" s="1161">
        <v>15</v>
      </c>
      <c r="W142" s="1066" t="s">
        <v>5700</v>
      </c>
      <c r="X142" s="1159">
        <v>12</v>
      </c>
      <c r="Y142" s="215" t="str">
        <f>""</f>
        <v/>
      </c>
      <c r="Z142" s="215" t="str">
        <f>""</f>
        <v/>
      </c>
      <c r="AA142" s="215" t="str">
        <f>""</f>
        <v/>
      </c>
      <c r="AB142" s="215" t="str">
        <f>""</f>
        <v/>
      </c>
      <c r="AC142" s="215" t="str">
        <f>""</f>
        <v/>
      </c>
      <c r="AD142" s="215" t="str">
        <f>""</f>
        <v/>
      </c>
      <c r="AE142" s="215" t="s">
        <v>2476</v>
      </c>
      <c r="AF142" s="1182">
        <v>50</v>
      </c>
      <c r="AG142" s="215" t="s">
        <v>5782</v>
      </c>
      <c r="AH142" s="215" t="s">
        <v>5759</v>
      </c>
      <c r="AI142" s="215" t="s">
        <v>2639</v>
      </c>
      <c r="AJ142" s="215" t="s">
        <v>3003</v>
      </c>
      <c r="AK142" s="215" t="str">
        <f>""</f>
        <v/>
      </c>
      <c r="AL142" s="215" t="str">
        <f>""</f>
        <v/>
      </c>
      <c r="AM142" s="215" t="s">
        <v>5762</v>
      </c>
      <c r="AN142" s="215" t="s">
        <v>5763</v>
      </c>
      <c r="AO142" s="215" t="str">
        <f>MasterTable_HVAC[[#This Row],[Quantity Unit]]</f>
        <v>AC Unit</v>
      </c>
      <c r="AP142" t="s">
        <v>3339</v>
      </c>
      <c r="AQ142" s="215" t="str">
        <f>MasterTable_HVAC[[#This Row],[Number of Equipment Units]]</f>
        <v>user input</v>
      </c>
      <c r="AR142" s="215" t="str">
        <f>MasterTable_HVAC[[#This Row],[Baseline Quantity]]</f>
        <v>user input</v>
      </c>
      <c r="AS142" s="215" t="s">
        <v>5764</v>
      </c>
      <c r="AT142" s="215">
        <v>0</v>
      </c>
      <c r="AU142" s="215" t="str">
        <f>""</f>
        <v/>
      </c>
      <c r="AV142" s="215" t="str">
        <f t="shared" si="26"/>
        <v>Error</v>
      </c>
      <c r="AW142" s="215" t="str">
        <f t="shared" si="26"/>
        <v>Error</v>
      </c>
      <c r="AX142" s="1154" t="str">
        <f>""</f>
        <v/>
      </c>
      <c r="AY142" s="1153" t="s">
        <v>5844</v>
      </c>
      <c r="AZ142" s="1154" t="str">
        <f>""</f>
        <v/>
      </c>
      <c r="BA142" s="1154" t="str">
        <f>""</f>
        <v/>
      </c>
      <c r="BB142" s="1051" t="s">
        <v>3005</v>
      </c>
      <c r="BC142" s="1051" t="s">
        <v>5688</v>
      </c>
      <c r="BD142" s="1051" t="s">
        <v>5845</v>
      </c>
      <c r="BE142" s="1148" t="s">
        <v>5766</v>
      </c>
      <c r="BF142" s="1051" t="s">
        <v>3007</v>
      </c>
      <c r="BG142" s="1051" t="s">
        <v>5706</v>
      </c>
      <c r="BH142" s="1051" t="s">
        <v>3019</v>
      </c>
      <c r="BI142" s="1051" t="s">
        <v>5707</v>
      </c>
      <c r="BJ142" t="s">
        <v>3036</v>
      </c>
      <c r="BK142" s="215">
        <v>13</v>
      </c>
      <c r="BL142" s="215" t="s">
        <v>3010</v>
      </c>
      <c r="BM142" s="215">
        <v>11.1</v>
      </c>
      <c r="BN142" s="215" t="str">
        <f>""</f>
        <v/>
      </c>
      <c r="BO142" s="215" t="str">
        <f>""</f>
        <v/>
      </c>
      <c r="BP142" t="s">
        <v>3036</v>
      </c>
      <c r="BQ142" s="215">
        <v>14</v>
      </c>
      <c r="BR142" s="215" t="str">
        <f>""</f>
        <v/>
      </c>
      <c r="BS142" s="215" t="str">
        <f>""</f>
        <v/>
      </c>
      <c r="BT142" s="215" t="str">
        <f>""</f>
        <v/>
      </c>
      <c r="BU142" s="215" t="str">
        <f>""</f>
        <v/>
      </c>
      <c r="BV142" t="s">
        <v>3036</v>
      </c>
      <c r="BW14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2" s="215" t="s">
        <v>3010</v>
      </c>
      <c r="BY14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2" s="215" t="str">
        <f>""</f>
        <v/>
      </c>
      <c r="CA142" s="215" t="str">
        <f>""</f>
        <v/>
      </c>
      <c r="CB142" s="215" t="s">
        <v>3038</v>
      </c>
      <c r="CC142" s="215" t="e">
        <f>MasterTable_HVAC[[#This Row],[Automated Baseline Efficiency Units 1]]*0.95</f>
        <v>#N/A</v>
      </c>
      <c r="CD142" s="215" t="s">
        <v>3013</v>
      </c>
      <c r="CE142" t="e">
        <f>MasterTable_HVAC[[#This Row],[Automated Baseline Efficiency Units 2]]*0.95</f>
        <v>#N/A</v>
      </c>
      <c r="CF142" t="str">
        <f>""</f>
        <v/>
      </c>
      <c r="CG142" t="str">
        <f>""</f>
        <v/>
      </c>
      <c r="CH142" s="1051" t="s">
        <v>3036</v>
      </c>
      <c r="CI142" s="1051" t="str">
        <f>""</f>
        <v/>
      </c>
      <c r="CJ142" s="1153" t="s">
        <v>3010</v>
      </c>
      <c r="CK142" s="1051" t="str">
        <f>""</f>
        <v/>
      </c>
      <c r="CL142" s="1154" t="str">
        <f>""</f>
        <v/>
      </c>
      <c r="CM142" s="1154" t="str">
        <f>""</f>
        <v/>
      </c>
      <c r="CN142" s="1051" t="s">
        <v>3038</v>
      </c>
      <c r="CO142" s="1051" t="str">
        <f>""</f>
        <v/>
      </c>
      <c r="CP142" s="1051" t="s">
        <v>3013</v>
      </c>
      <c r="CQ142" s="1051" t="str">
        <f>""</f>
        <v/>
      </c>
      <c r="CR142" s="1154" t="str">
        <f>""</f>
        <v/>
      </c>
      <c r="CS142" s="1154" t="str">
        <f>""</f>
        <v/>
      </c>
      <c r="CT142" s="1051" t="s">
        <v>3037</v>
      </c>
      <c r="CU142" s="1051" t="str">
        <f>""</f>
        <v/>
      </c>
      <c r="CV142" s="1153" t="s">
        <v>3012</v>
      </c>
      <c r="CW142" s="1051" t="str">
        <f>""</f>
        <v/>
      </c>
      <c r="CX142" s="1154" t="str">
        <f>""</f>
        <v/>
      </c>
      <c r="CY142" s="1154" t="str">
        <f>""</f>
        <v/>
      </c>
      <c r="CZ142" s="1051" t="s">
        <v>3039</v>
      </c>
      <c r="DA142" s="1051" t="str">
        <f>""</f>
        <v/>
      </c>
      <c r="DB142" s="1051" t="s">
        <v>3016</v>
      </c>
      <c r="DC142" s="1051" t="str">
        <f>""</f>
        <v/>
      </c>
      <c r="DD142" s="1154" t="str">
        <f>""</f>
        <v/>
      </c>
      <c r="DE142" s="1154" t="str">
        <f>""</f>
        <v/>
      </c>
      <c r="DF142" s="215" t="str">
        <f>""</f>
        <v/>
      </c>
      <c r="DG142" s="215" t="str">
        <f>""</f>
        <v/>
      </c>
      <c r="DH142" t="str">
        <f>""</f>
        <v/>
      </c>
      <c r="DI142" t="str">
        <f>""</f>
        <v/>
      </c>
      <c r="DJ142" t="str">
        <f>""</f>
        <v/>
      </c>
      <c r="DK142" t="str">
        <f>""</f>
        <v/>
      </c>
      <c r="DL142" t="str">
        <f>""</f>
        <v/>
      </c>
      <c r="DM142" t="str">
        <f>""</f>
        <v/>
      </c>
      <c r="DN142" t="str">
        <f>""</f>
        <v/>
      </c>
      <c r="DO142" t="str">
        <f>""</f>
        <v/>
      </c>
      <c r="DP142" t="str">
        <f>""</f>
        <v/>
      </c>
      <c r="DQ142" t="str">
        <f>""</f>
        <v/>
      </c>
      <c r="DR142" t="s">
        <v>5691</v>
      </c>
      <c r="DS142" s="215" t="e">
        <f>INDEX(Table_HVAC_EFLHcool_17_4[],MATCH($H$200,Table_HVAC_EFLHcool_17_4[Building Type by Weather Station],0),MATCH($J$200,Table_HVAC_EFLHcool_17_4[#Headers],0))</f>
        <v>#N/A</v>
      </c>
      <c r="DT142" t="str">
        <f>""</f>
        <v/>
      </c>
      <c r="DU142" s="215" t="str">
        <f>""</f>
        <v/>
      </c>
      <c r="DV142" s="215" t="s">
        <v>5692</v>
      </c>
      <c r="DW142" s="24" t="s">
        <v>5717</v>
      </c>
      <c r="DX142" s="215" t="str">
        <f>""</f>
        <v/>
      </c>
      <c r="DY142" s="215" t="str">
        <f>""</f>
        <v/>
      </c>
      <c r="DZ142" t="s">
        <v>5695</v>
      </c>
      <c r="EA142" s="24" t="s">
        <v>2302</v>
      </c>
      <c r="EB142" t="s">
        <v>5718</v>
      </c>
      <c r="EC142" t="s">
        <v>5719</v>
      </c>
      <c r="ED142" s="215" t="str">
        <f>""</f>
        <v/>
      </c>
      <c r="EE142" s="215" t="str">
        <f>""</f>
        <v/>
      </c>
      <c r="EF142" s="215" t="str">
        <f>""</f>
        <v/>
      </c>
      <c r="EG142" s="215" t="str">
        <f>""</f>
        <v/>
      </c>
      <c r="EH142" t="str">
        <f>IF(MasterTable_HVAC[[#This Row],[Manual Baseline Efficiency Unit Label 1]]&lt;&gt;"",MasterTable_HVAC[[#This Row],[Manual Baseline Efficiency Unit Label 1]],MasterTable_HVAC[[#This Row],[Automated Baseline Efficiency Unit Label 1]])</f>
        <v>SEER_PRE</v>
      </c>
      <c r="EI142" t="s">
        <v>5698</v>
      </c>
      <c r="EJ142">
        <f>IF(MasterTable_HVAC[[#This Row],[Manual Baseline Efficiency Units 1]]&lt;&gt;"",MasterTable_HVAC[[#This Row],[Manual Baseline Efficiency Units 1]],MasterTable_HVAC[[#This Row],[Automated Baseline Efficiency Units 1]])</f>
        <v>13</v>
      </c>
      <c r="EK142" t="str">
        <f>IF(MasterTable_HVAC[[#This Row],[Manual Baseline Efficiency Unit Label 2]]&lt;&gt;"",MasterTable_HVAC[[#This Row],[Manual Baseline Efficiency Unit Label 2]],MasterTable_HVAC[[#This Row],[Automated Baseline Efficiency Unit Label 2]])</f>
        <v>EER_PRE</v>
      </c>
      <c r="EL142" t="s">
        <v>5700</v>
      </c>
      <c r="EM142">
        <f>IF(MasterTable_HVAC[[#This Row],[Manual Baseline Efficiency Units 2]]&lt;&gt;"",MasterTable_HVAC[[#This Row],[Manual Baseline Efficiency Units 2]],MasterTable_HVAC[[#This Row],[Automated Baseline Efficiency Units 2]])</f>
        <v>11.1</v>
      </c>
      <c r="EN142" t="str">
        <f>IF(MasterTable_HVAC[[#This Row],[Manual Baseline Efficiency Unit Label 3]]&lt;&gt;"",MasterTable_HVAC[[#This Row],[Manual Baseline Efficiency Unit Label 3]],MasterTable_HVAC[[#This Row],[Automated Baseline Efficiency Unit Label 3]])</f>
        <v/>
      </c>
      <c r="EO142" t="str">
        <f>""</f>
        <v/>
      </c>
      <c r="EP142" t="str">
        <f>IF(MasterTable_HVAC[[#This Row],[Manual Baseline Efficiency Units 3]]&lt;&gt;"",MasterTable_HVAC[[#This Row],[Manual Baseline Efficiency Units 3]],MasterTable_HVAC[[#This Row],[Automated Baseline Efficiency Units 3]])</f>
        <v/>
      </c>
      <c r="EQ142" t="s">
        <v>3038</v>
      </c>
      <c r="ER142" t="s">
        <v>5699</v>
      </c>
      <c r="ES142">
        <f>IF(MasterTable_HVAC[[#This Row],[Manual Baseline Efficiency Units 4]]&lt;&gt;"",MasterTable_HVAC[[#This Row],[Manual Baseline Efficiency Units 4]],MasterTable_HVAC[[#This Row],[Automated Baseline Efficiency Units 4]])</f>
        <v>14</v>
      </c>
      <c r="ET142" t="str">
        <f>IF(MasterTable_HVAC[[#This Row],[Manual Baseline Efficiency Unit Label 5]]&lt;&gt;"",MasterTable_HVAC[[#This Row],[Manual Baseline Efficiency Unit Label 5]],MasterTable_HVAC[[#This Row],[Automated Baseline Efficiency Unit Label 5]])</f>
        <v>EER2_PRE</v>
      </c>
      <c r="EU142" t="s">
        <v>5784</v>
      </c>
      <c r="EV142" t="e">
        <f>IF(MasterTable_HVAC[[#This Row],[Manual Baseline Efficiency Units 5]]&lt;&gt;"",MasterTable_HVAC[[#This Row],[Manual Baseline Efficiency Units 5]],MasterTable_HVAC[[#This Row],[Automated Baseline Efficiency Units 5]])</f>
        <v>#N/A</v>
      </c>
      <c r="EW142" s="24" t="str">
        <f>IF(MasterTable_HVAC[[#This Row],[Manual Baseline Efficiency Unit Label 6]]&lt;&gt;"",MasterTable_HVAC[[#This Row],[Manual Baseline Efficiency Unit Label 6]],MasterTable_HVAC[[#This Row],[Automated Baseline Efficiency Unit Label 6]])</f>
        <v/>
      </c>
      <c r="EX142" s="24"/>
      <c r="EY142" s="24" t="str">
        <f>IF(MasterTable_HVAC[[#This Row],[Manual Baseline Efficiency Units 6]]&lt;&gt;"",MasterTable_HVAC[[#This Row],[Manual Baseline Efficiency Units 6]],MasterTable_HVAC[[#This Row],[Automated Baseline Efficiency Units 6]])</f>
        <v/>
      </c>
      <c r="EZ142" s="215" t="s">
        <v>3037</v>
      </c>
      <c r="FA142" s="215" t="s">
        <v>5699</v>
      </c>
      <c r="FB142" t="s">
        <v>5722</v>
      </c>
      <c r="FC142" t="s">
        <v>3012</v>
      </c>
      <c r="FD142" t="s">
        <v>5700</v>
      </c>
      <c r="FE142" t="s">
        <v>5722</v>
      </c>
      <c r="FF142" t="str">
        <f>""</f>
        <v/>
      </c>
      <c r="FG142" t="str">
        <f>""</f>
        <v/>
      </c>
      <c r="FH142" s="215" t="str">
        <f>""</f>
        <v/>
      </c>
      <c r="FI142" s="215" t="str">
        <f>""</f>
        <v/>
      </c>
      <c r="FJ142" s="215" t="str">
        <f>""</f>
        <v/>
      </c>
      <c r="FK142" s="215" t="str">
        <f>""</f>
        <v/>
      </c>
    </row>
    <row r="143" spans="2:167">
      <c r="B143" s="1181">
        <f>INDEX(TBL_STD_HVAC[],MATCH(MasterTable_HVAC[[#This Row],[Measure Lookup]],TBL_STD_HVAC[Measure Lookup],0),MATCH(MasterTable_HVAC[[#Headers],[Measure Number]],TBL_STD_HVAC[#Headers],0))</f>
        <v>14134</v>
      </c>
      <c r="C143" t="s">
        <v>2358</v>
      </c>
      <c r="D143" t="s">
        <v>2413</v>
      </c>
      <c r="E143" t="str">
        <f>MasterTable_HVAC[[#This Row],[Category]]&amp;MasterTable_HVAC[[#This Row],[SubCategory]]</f>
        <v>Unitary AC - Packaged&gt;= 65,000 and &lt; 135,000 Btu/h</v>
      </c>
      <c r="F143" s="215" t="s">
        <v>5757</v>
      </c>
      <c r="G143" s="215" t="s">
        <v>5843</v>
      </c>
      <c r="H143" s="215" t="str">
        <f>""</f>
        <v/>
      </c>
      <c r="I143" s="215">
        <v>65000</v>
      </c>
      <c r="J143" s="215">
        <v>134999</v>
      </c>
      <c r="K143" s="215" t="str">
        <f>""</f>
        <v/>
      </c>
      <c r="L143" s="215" t="str">
        <f>""</f>
        <v/>
      </c>
      <c r="M143" s="215" t="s">
        <v>5723</v>
      </c>
      <c r="N143" s="215" t="str">
        <f>""</f>
        <v/>
      </c>
      <c r="O143" t="s">
        <v>5700</v>
      </c>
      <c r="P143" t="str">
        <f>""</f>
        <v/>
      </c>
      <c r="Q143" s="215" t="str">
        <f>""</f>
        <v/>
      </c>
      <c r="R143" s="215" t="str">
        <f>""</f>
        <v/>
      </c>
      <c r="S143" s="215" t="s">
        <v>5723</v>
      </c>
      <c r="T143" s="215">
        <v>13.8</v>
      </c>
      <c r="U143" s="215" t="str">
        <f>""</f>
        <v/>
      </c>
      <c r="V143" s="215" t="str">
        <f>""</f>
        <v/>
      </c>
      <c r="W143" s="1066" t="s">
        <v>5700</v>
      </c>
      <c r="X143" s="1159">
        <v>12</v>
      </c>
      <c r="Y143" s="215" t="str">
        <f>""</f>
        <v/>
      </c>
      <c r="Z143" s="215" t="str">
        <f>""</f>
        <v/>
      </c>
      <c r="AA143" s="215" t="str">
        <f>""</f>
        <v/>
      </c>
      <c r="AB143" s="215" t="str">
        <f>""</f>
        <v/>
      </c>
      <c r="AC143" s="215" t="str">
        <f>""</f>
        <v/>
      </c>
      <c r="AD143" s="215" t="str">
        <f>""</f>
        <v/>
      </c>
      <c r="AE143" s="215" t="s">
        <v>2476</v>
      </c>
      <c r="AF143" s="1182">
        <v>50</v>
      </c>
      <c r="AG143" s="215" t="s">
        <v>5782</v>
      </c>
      <c r="AH143" s="215" t="s">
        <v>5759</v>
      </c>
      <c r="AI143" s="215" t="s">
        <v>2639</v>
      </c>
      <c r="AJ143" s="215" t="s">
        <v>3003</v>
      </c>
      <c r="AK143" s="215" t="str">
        <f>""</f>
        <v/>
      </c>
      <c r="AL143" s="215" t="str">
        <f>""</f>
        <v/>
      </c>
      <c r="AM143" s="215" t="s">
        <v>5762</v>
      </c>
      <c r="AN143" s="215" t="s">
        <v>5763</v>
      </c>
      <c r="AO143" s="215" t="str">
        <f>MasterTable_HVAC[[#This Row],[Quantity Unit]]</f>
        <v>AC Unit</v>
      </c>
      <c r="AP143" t="s">
        <v>3339</v>
      </c>
      <c r="AQ143" s="215" t="str">
        <f>MasterTable_HVAC[[#This Row],[Number of Equipment Units]]</f>
        <v>user input</v>
      </c>
      <c r="AR143" s="215" t="str">
        <f>MasterTable_HVAC[[#This Row],[Baseline Quantity]]</f>
        <v>user input</v>
      </c>
      <c r="AS143" s="215" t="s">
        <v>5764</v>
      </c>
      <c r="AT143" s="215">
        <v>0</v>
      </c>
      <c r="AU143" s="215" t="str">
        <f>""</f>
        <v/>
      </c>
      <c r="AV143" s="215" t="str">
        <f t="shared" si="26"/>
        <v>Error</v>
      </c>
      <c r="AW143" s="215" t="str">
        <f t="shared" si="26"/>
        <v>Error</v>
      </c>
      <c r="AX143" s="1154" t="str">
        <f>""</f>
        <v/>
      </c>
      <c r="AY143" s="1153" t="s">
        <v>5844</v>
      </c>
      <c r="AZ143" s="1154" t="str">
        <f>""</f>
        <v/>
      </c>
      <c r="BA143" s="1154" t="str">
        <f>""</f>
        <v/>
      </c>
      <c r="BB143" s="1051" t="s">
        <v>3005</v>
      </c>
      <c r="BC143" s="1051" t="s">
        <v>5688</v>
      </c>
      <c r="BD143" s="1051" t="s">
        <v>5845</v>
      </c>
      <c r="BE143" s="1148" t="s">
        <v>5766</v>
      </c>
      <c r="BF143" s="1051" t="s">
        <v>3007</v>
      </c>
      <c r="BG143" s="1051" t="s">
        <v>5706</v>
      </c>
      <c r="BH143" s="1051" t="s">
        <v>3019</v>
      </c>
      <c r="BI143" s="1051" t="s">
        <v>5707</v>
      </c>
      <c r="BJ143" t="s">
        <v>3026</v>
      </c>
      <c r="BK143" s="215">
        <f>IF(OR(MasterTable_HVAC[[#This Row],[Fuel Type 2]]="Electric Resistance",MasterTable_HVAC[[#This Row],[Fuel Type 2]]="None"),12.9,12.7)</f>
        <v>12.7</v>
      </c>
      <c r="BL143" s="215" t="s">
        <v>3010</v>
      </c>
      <c r="BM143" s="215">
        <f>IF(OR(MasterTable_HVAC[[#This Row],[Fuel Type 2]]="Electric Resistance",MasterTable_HVAC[[#This Row],[Fuel Type 2]]="None"),11.2,11)</f>
        <v>11</v>
      </c>
      <c r="BN143" s="215" t="str">
        <f>""</f>
        <v/>
      </c>
      <c r="BO143" s="215" t="str">
        <f>""</f>
        <v/>
      </c>
      <c r="BP143" s="215" t="str">
        <f>""</f>
        <v/>
      </c>
      <c r="BQ143" s="215" t="str">
        <f>""</f>
        <v/>
      </c>
      <c r="BR143" s="215" t="str">
        <f>""</f>
        <v/>
      </c>
      <c r="BS143" s="215" t="str">
        <f>""</f>
        <v/>
      </c>
      <c r="BT143" s="215" t="str">
        <f>""</f>
        <v/>
      </c>
      <c r="BU143" s="215" t="str">
        <f>""</f>
        <v/>
      </c>
      <c r="BV143" t="s">
        <v>3026</v>
      </c>
      <c r="BW14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3" s="215" t="s">
        <v>3010</v>
      </c>
      <c r="BY14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3" s="215" t="str">
        <f>""</f>
        <v/>
      </c>
      <c r="CA143" s="215" t="str">
        <f>""</f>
        <v/>
      </c>
      <c r="CB143" s="215"/>
      <c r="CC143" s="215" t="str">
        <f>""</f>
        <v/>
      </c>
      <c r="CD143" s="215" t="s">
        <v>3013</v>
      </c>
      <c r="CE143" t="e">
        <f>MasterTable_HVAC[[#This Row],[Automated Baseline Efficiency Units 2]]*0.95</f>
        <v>#N/A</v>
      </c>
      <c r="CF143" t="str">
        <f>""</f>
        <v/>
      </c>
      <c r="CG143" t="str">
        <f>""</f>
        <v/>
      </c>
      <c r="CH143" s="1051" t="s">
        <v>3026</v>
      </c>
      <c r="CI143" s="1051" t="str">
        <f>""</f>
        <v/>
      </c>
      <c r="CJ143" s="1153" t="s">
        <v>3010</v>
      </c>
      <c r="CK143" s="1051" t="str">
        <f>""</f>
        <v/>
      </c>
      <c r="CL143" s="1154" t="str">
        <f>""</f>
        <v/>
      </c>
      <c r="CM143" s="1154" t="str">
        <f>""</f>
        <v/>
      </c>
      <c r="CN143" s="1154" t="str">
        <f>""</f>
        <v/>
      </c>
      <c r="CO143" s="1154" t="str">
        <f>""</f>
        <v/>
      </c>
      <c r="CP143" s="1154" t="str">
        <f>""</f>
        <v/>
      </c>
      <c r="CQ143" s="1154" t="str">
        <f>""</f>
        <v/>
      </c>
      <c r="CR143" s="1154" t="str">
        <f>""</f>
        <v/>
      </c>
      <c r="CS143" s="1154" t="str">
        <f>""</f>
        <v/>
      </c>
      <c r="CT143" s="1051" t="s">
        <v>3027</v>
      </c>
      <c r="CU143" s="1051" t="str">
        <f>""</f>
        <v/>
      </c>
      <c r="CV143" s="1153" t="s">
        <v>3012</v>
      </c>
      <c r="CW143" s="1051" t="str">
        <f>""</f>
        <v/>
      </c>
      <c r="CX143" s="1154" t="str">
        <f>""</f>
        <v/>
      </c>
      <c r="CY143" s="1154" t="str">
        <f>""</f>
        <v/>
      </c>
      <c r="CZ143" s="1154" t="str">
        <f>""</f>
        <v/>
      </c>
      <c r="DA143" s="1154" t="str">
        <f>""</f>
        <v/>
      </c>
      <c r="DB143" s="1154" t="str">
        <f>""</f>
        <v/>
      </c>
      <c r="DC143" s="1154" t="str">
        <f>""</f>
        <v/>
      </c>
      <c r="DD143" s="1154" t="str">
        <f>""</f>
        <v/>
      </c>
      <c r="DE143" s="1154" t="str">
        <f>""</f>
        <v/>
      </c>
      <c r="DF143" s="215" t="str">
        <f>""</f>
        <v/>
      </c>
      <c r="DG143" s="215" t="str">
        <f>""</f>
        <v/>
      </c>
      <c r="DH143" t="str">
        <f>""</f>
        <v/>
      </c>
      <c r="DI143" t="str">
        <f>""</f>
        <v/>
      </c>
      <c r="DJ143" t="str">
        <f>""</f>
        <v/>
      </c>
      <c r="DK143" t="str">
        <f>""</f>
        <v/>
      </c>
      <c r="DL143" t="str">
        <f>""</f>
        <v/>
      </c>
      <c r="DM143" t="str">
        <f>""</f>
        <v/>
      </c>
      <c r="DN143" t="str">
        <f>""</f>
        <v/>
      </c>
      <c r="DO143" t="str">
        <f>""</f>
        <v/>
      </c>
      <c r="DP143" t="str">
        <f>""</f>
        <v/>
      </c>
      <c r="DQ143" t="str">
        <f>""</f>
        <v/>
      </c>
      <c r="DR143" t="s">
        <v>5691</v>
      </c>
      <c r="DS143" s="215" t="e">
        <f>INDEX(Table_HVAC_EFLHcool_17_4[],MATCH($H$200,Table_HVAC_EFLHcool_17_4[Building Type by Weather Station],0),MATCH($J$200,Table_HVAC_EFLHcool_17_4[#Headers],0))</f>
        <v>#N/A</v>
      </c>
      <c r="DT143" t="str">
        <f>""</f>
        <v/>
      </c>
      <c r="DU143" s="215" t="str">
        <f>""</f>
        <v/>
      </c>
      <c r="DV143" s="215" t="s">
        <v>5692</v>
      </c>
      <c r="DW143" s="24" t="s">
        <v>5717</v>
      </c>
      <c r="DX143" s="215" t="str">
        <f>""</f>
        <v/>
      </c>
      <c r="DY143" s="215" t="str">
        <f>""</f>
        <v/>
      </c>
      <c r="DZ143" t="s">
        <v>5695</v>
      </c>
      <c r="EA143" s="24" t="s">
        <v>2303</v>
      </c>
      <c r="EB143" t="s">
        <v>5718</v>
      </c>
      <c r="EC143" t="s">
        <v>5719</v>
      </c>
      <c r="ED143" s="215" t="str">
        <f>""</f>
        <v/>
      </c>
      <c r="EE143" s="215" t="str">
        <f>""</f>
        <v/>
      </c>
      <c r="EF143" s="215" t="str">
        <f>""</f>
        <v/>
      </c>
      <c r="EG143" s="215" t="str">
        <f>""</f>
        <v/>
      </c>
      <c r="EH143" t="str">
        <f>IF(MasterTable_HVAC[[#This Row],[Manual Baseline Efficiency Unit Label 1]]&lt;&gt;"",MasterTable_HVAC[[#This Row],[Manual Baseline Efficiency Unit Label 1]],MasterTable_HVAC[[#This Row],[Automated Baseline Efficiency Unit Label 1]])</f>
        <v>IEER_PRE</v>
      </c>
      <c r="EI143" t="s">
        <v>5723</v>
      </c>
      <c r="EJ143">
        <f>IF(MasterTable_HVAC[[#This Row],[Manual Baseline Efficiency Units 1]]&lt;&gt;"",MasterTable_HVAC[[#This Row],[Manual Baseline Efficiency Units 1]],MasterTable_HVAC[[#This Row],[Automated Baseline Efficiency Units 1]])</f>
        <v>12.7</v>
      </c>
      <c r="EK143" t="str">
        <f>IF(MasterTable_HVAC[[#This Row],[Manual Baseline Efficiency Unit Label 2]]&lt;&gt;"",MasterTable_HVAC[[#This Row],[Manual Baseline Efficiency Unit Label 2]],MasterTable_HVAC[[#This Row],[Automated Baseline Efficiency Unit Label 2]])</f>
        <v>EER_PRE</v>
      </c>
      <c r="EL143" t="s">
        <v>5700</v>
      </c>
      <c r="EM143">
        <f>IF(MasterTable_HVAC[[#This Row],[Manual Baseline Efficiency Units 2]]&lt;&gt;"",MasterTable_HVAC[[#This Row],[Manual Baseline Efficiency Units 2]],MasterTable_HVAC[[#This Row],[Automated Baseline Efficiency Units 2]])</f>
        <v>11</v>
      </c>
      <c r="EN143" t="str">
        <f>IF(MasterTable_HVAC[[#This Row],[Manual Baseline Efficiency Unit Label 3]]&lt;&gt;"",MasterTable_HVAC[[#This Row],[Manual Baseline Efficiency Unit Label 3]],MasterTable_HVAC[[#This Row],[Automated Baseline Efficiency Unit Label 3]])</f>
        <v/>
      </c>
      <c r="EO143" t="str">
        <f>""</f>
        <v/>
      </c>
      <c r="EP143" t="str">
        <f>IF(MasterTable_HVAC[[#This Row],[Manual Baseline Efficiency Units 3]]&lt;&gt;"",MasterTable_HVAC[[#This Row],[Manual Baseline Efficiency Units 3]],MasterTable_HVAC[[#This Row],[Automated Baseline Efficiency Units 3]])</f>
        <v/>
      </c>
      <c r="EQ143">
        <f>IF(MasterTable_HVAC[[#This Row],[Manual Baseline Efficiency Unit Label 4]]&lt;&gt;"",MasterTable_HVAC[[#This Row],[Manual Baseline Efficiency Unit Label 4]],MasterTable_HVAC[[#This Row],[Automated Baseline Efficiency Unit Label 4]])</f>
        <v>0</v>
      </c>
      <c r="ER143" t="str">
        <f>""</f>
        <v/>
      </c>
      <c r="ES143" t="str">
        <f>IF(MasterTable_HVAC[[#This Row],[Manual Baseline Efficiency Units 4]]&lt;&gt;"",MasterTable_HVAC[[#This Row],[Manual Baseline Efficiency Units 4]],MasterTable_HVAC[[#This Row],[Automated Baseline Efficiency Units 4]])</f>
        <v/>
      </c>
      <c r="ET143" t="str">
        <f>IF(MasterTable_HVAC[[#This Row],[Manual Baseline Efficiency Unit Label 5]]&lt;&gt;"",MasterTable_HVAC[[#This Row],[Manual Baseline Efficiency Unit Label 5]],MasterTable_HVAC[[#This Row],[Automated Baseline Efficiency Unit Label 5]])</f>
        <v>EER2_PRE</v>
      </c>
      <c r="EU143" t="s">
        <v>5784</v>
      </c>
      <c r="EV143" t="e">
        <f>IF(MasterTable_HVAC[[#This Row],[Manual Baseline Efficiency Units 5]]&lt;&gt;"",MasterTable_HVAC[[#This Row],[Manual Baseline Efficiency Units 5]],MasterTable_HVAC[[#This Row],[Automated Baseline Efficiency Units 5]])</f>
        <v>#N/A</v>
      </c>
      <c r="EW143" s="24" t="str">
        <f>IF(MasterTable_HVAC[[#This Row],[Manual Baseline Efficiency Unit Label 6]]&lt;&gt;"",MasterTable_HVAC[[#This Row],[Manual Baseline Efficiency Unit Label 6]],MasterTable_HVAC[[#This Row],[Automated Baseline Efficiency Unit Label 6]])</f>
        <v/>
      </c>
      <c r="EX143" s="24"/>
      <c r="EY143" s="24" t="str">
        <f>IF(MasterTable_HVAC[[#This Row],[Manual Baseline Efficiency Units 6]]&lt;&gt;"",MasterTable_HVAC[[#This Row],[Manual Baseline Efficiency Units 6]],MasterTable_HVAC[[#This Row],[Automated Baseline Efficiency Units 6]])</f>
        <v/>
      </c>
      <c r="EZ143" s="215" t="s">
        <v>3027</v>
      </c>
      <c r="FA143" s="215" t="s">
        <v>5723</v>
      </c>
      <c r="FB143" t="s">
        <v>5722</v>
      </c>
      <c r="FC143" t="s">
        <v>3012</v>
      </c>
      <c r="FD143" t="s">
        <v>5700</v>
      </c>
      <c r="FE143" t="s">
        <v>5722</v>
      </c>
      <c r="FF143" t="str">
        <f>""</f>
        <v/>
      </c>
      <c r="FG143" t="str">
        <f>""</f>
        <v/>
      </c>
      <c r="FH143" t="str">
        <f>""</f>
        <v/>
      </c>
      <c r="FI143" s="215" t="str">
        <f>""</f>
        <v/>
      </c>
      <c r="FJ143" s="215" t="str">
        <f>""</f>
        <v/>
      </c>
      <c r="FK143" s="215" t="str">
        <f>""</f>
        <v/>
      </c>
    </row>
    <row r="144" spans="2:167">
      <c r="B144" s="1181">
        <f>INDEX(TBL_STD_HVAC[],MATCH(MasterTable_HVAC[[#This Row],[Measure Lookup]],TBL_STD_HVAC[Measure Lookup],0),MATCH(MasterTable_HVAC[[#Headers],[Measure Number]],TBL_STD_HVAC[#Headers],0))</f>
        <v>14135</v>
      </c>
      <c r="C144" t="s">
        <v>2358</v>
      </c>
      <c r="D144" t="s">
        <v>2414</v>
      </c>
      <c r="E144" t="str">
        <f>MasterTable_HVAC[[#This Row],[Category]]&amp;MasterTable_HVAC[[#This Row],[SubCategory]]</f>
        <v>Unitary AC - Packaged&gt;= 135,000 and &lt; 240,000 Btu/h</v>
      </c>
      <c r="F144" s="215" t="s">
        <v>5757</v>
      </c>
      <c r="G144" s="215" t="s">
        <v>5843</v>
      </c>
      <c r="H144" s="215" t="str">
        <f>""</f>
        <v/>
      </c>
      <c r="I144" s="215">
        <v>135000</v>
      </c>
      <c r="J144" s="215">
        <v>239999</v>
      </c>
      <c r="K144" s="215" t="str">
        <f>""</f>
        <v/>
      </c>
      <c r="L144" s="215" t="str">
        <f>""</f>
        <v/>
      </c>
      <c r="M144" s="215" t="s">
        <v>5723</v>
      </c>
      <c r="N144" s="215" t="str">
        <f>""</f>
        <v/>
      </c>
      <c r="O144" t="s">
        <v>5700</v>
      </c>
      <c r="P144" t="str">
        <f>""</f>
        <v/>
      </c>
      <c r="Q144" s="215" t="str">
        <f>""</f>
        <v/>
      </c>
      <c r="R144" s="215" t="str">
        <f>""</f>
        <v/>
      </c>
      <c r="S144" s="215" t="s">
        <v>5723</v>
      </c>
      <c r="T144" s="215">
        <v>13</v>
      </c>
      <c r="U144" s="215" t="str">
        <f>""</f>
        <v/>
      </c>
      <c r="V144" s="215" t="str">
        <f>""</f>
        <v/>
      </c>
      <c r="W144" s="1066" t="s">
        <v>5700</v>
      </c>
      <c r="X144" s="1159">
        <v>11.4</v>
      </c>
      <c r="Y144" s="215" t="str">
        <f>""</f>
        <v/>
      </c>
      <c r="Z144" s="215" t="str">
        <f>""</f>
        <v/>
      </c>
      <c r="AA144" s="215" t="str">
        <f>""</f>
        <v/>
      </c>
      <c r="AB144" s="215" t="str">
        <f>""</f>
        <v/>
      </c>
      <c r="AC144" s="215" t="str">
        <f>""</f>
        <v/>
      </c>
      <c r="AD144" s="215" t="str">
        <f>""</f>
        <v/>
      </c>
      <c r="AE144" s="215" t="s">
        <v>2476</v>
      </c>
      <c r="AF144" s="1182">
        <v>50</v>
      </c>
      <c r="AG144" s="215" t="s">
        <v>5782</v>
      </c>
      <c r="AH144" s="215" t="s">
        <v>5759</v>
      </c>
      <c r="AI144" s="215" t="s">
        <v>2639</v>
      </c>
      <c r="AJ144" s="215" t="s">
        <v>3003</v>
      </c>
      <c r="AK144" s="215" t="str">
        <f>""</f>
        <v/>
      </c>
      <c r="AL144" s="215" t="str">
        <f>""</f>
        <v/>
      </c>
      <c r="AM144" s="215" t="s">
        <v>5762</v>
      </c>
      <c r="AN144" s="215" t="s">
        <v>5763</v>
      </c>
      <c r="AO144" s="215" t="str">
        <f>MasterTable_HVAC[[#This Row],[Quantity Unit]]</f>
        <v>AC Unit</v>
      </c>
      <c r="AP144" t="s">
        <v>3339</v>
      </c>
      <c r="AQ144" s="215" t="str">
        <f>MasterTable_HVAC[[#This Row],[Number of Equipment Units]]</f>
        <v>user input</v>
      </c>
      <c r="AR144" s="215" t="str">
        <f>MasterTable_HVAC[[#This Row],[Baseline Quantity]]</f>
        <v>user input</v>
      </c>
      <c r="AS144" s="215" t="s">
        <v>5764</v>
      </c>
      <c r="AT144" s="215">
        <v>0</v>
      </c>
      <c r="AU144" s="215" t="str">
        <f>""</f>
        <v/>
      </c>
      <c r="AV144" s="215" t="str">
        <f t="shared" si="26"/>
        <v>Error</v>
      </c>
      <c r="AW144" s="215" t="str">
        <f t="shared" si="26"/>
        <v>Error</v>
      </c>
      <c r="AX144" s="1154" t="str">
        <f>""</f>
        <v/>
      </c>
      <c r="AY144" s="1153" t="s">
        <v>5844</v>
      </c>
      <c r="AZ144" s="1154" t="str">
        <f>""</f>
        <v/>
      </c>
      <c r="BA144" s="1154" t="str">
        <f>""</f>
        <v/>
      </c>
      <c r="BB144" s="1051" t="s">
        <v>3005</v>
      </c>
      <c r="BC144" s="1051" t="s">
        <v>5688</v>
      </c>
      <c r="BD144" s="1051" t="s">
        <v>5845</v>
      </c>
      <c r="BE144" s="1148" t="s">
        <v>5766</v>
      </c>
      <c r="BF144" s="1051" t="s">
        <v>3007</v>
      </c>
      <c r="BG144" s="1051" t="s">
        <v>5706</v>
      </c>
      <c r="BH144" s="1051" t="s">
        <v>3019</v>
      </c>
      <c r="BI144" s="1051" t="s">
        <v>5707</v>
      </c>
      <c r="BJ144" t="s">
        <v>3026</v>
      </c>
      <c r="BK144" s="215">
        <f>IF(OR(MasterTable_HVAC[[#This Row],[Fuel Type 2]]="Electric Resistance",MasterTable_HVAC[[#This Row],[Fuel Type 2]]="None"),12.4,12.2)</f>
        <v>12.2</v>
      </c>
      <c r="BL144" s="215" t="s">
        <v>3010</v>
      </c>
      <c r="BM144" s="215">
        <f>IF(OR(MasterTable_HVAC[[#This Row],[Fuel Type 2]]="Electric Resistance",MasterTable_HVAC[[#This Row],[Fuel Type 2]]="None"),11,10.8)</f>
        <v>10.8</v>
      </c>
      <c r="BN144" s="215" t="str">
        <f>""</f>
        <v/>
      </c>
      <c r="BO144" s="215" t="str">
        <f>""</f>
        <v/>
      </c>
      <c r="BP144" s="215" t="str">
        <f>""</f>
        <v/>
      </c>
      <c r="BQ144" s="215" t="str">
        <f>""</f>
        <v/>
      </c>
      <c r="BR144" s="215" t="str">
        <f>""</f>
        <v/>
      </c>
      <c r="BS144" s="215" t="str">
        <f>""</f>
        <v/>
      </c>
      <c r="BT144" s="215" t="str">
        <f>""</f>
        <v/>
      </c>
      <c r="BU144" s="215" t="str">
        <f>""</f>
        <v/>
      </c>
      <c r="BV144" t="s">
        <v>3026</v>
      </c>
      <c r="BW14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4" s="215" t="s">
        <v>3010</v>
      </c>
      <c r="BY14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4" s="215" t="str">
        <f>""</f>
        <v/>
      </c>
      <c r="CA144" s="215" t="str">
        <f>""</f>
        <v/>
      </c>
      <c r="CB144" s="215"/>
      <c r="CC144" s="215" t="str">
        <f>""</f>
        <v/>
      </c>
      <c r="CD144" s="215" t="s">
        <v>3013</v>
      </c>
      <c r="CE144" t="e">
        <f>MasterTable_HVAC[[#This Row],[Automated Baseline Efficiency Units 2]]*0.95</f>
        <v>#N/A</v>
      </c>
      <c r="CF144" t="str">
        <f>""</f>
        <v/>
      </c>
      <c r="CG144" t="str">
        <f>""</f>
        <v/>
      </c>
      <c r="CH144" s="1051" t="s">
        <v>3026</v>
      </c>
      <c r="CI144" s="1051" t="str">
        <f>""</f>
        <v/>
      </c>
      <c r="CJ144" s="1153" t="s">
        <v>3010</v>
      </c>
      <c r="CK144" s="1051" t="str">
        <f>""</f>
        <v/>
      </c>
      <c r="CL144" s="1154" t="str">
        <f>""</f>
        <v/>
      </c>
      <c r="CM144" s="1154" t="str">
        <f>""</f>
        <v/>
      </c>
      <c r="CN144" s="1154" t="str">
        <f>""</f>
        <v/>
      </c>
      <c r="CO144" s="1154" t="str">
        <f>""</f>
        <v/>
      </c>
      <c r="CP144" s="1154" t="str">
        <f>""</f>
        <v/>
      </c>
      <c r="CQ144" s="1154" t="str">
        <f>""</f>
        <v/>
      </c>
      <c r="CR144" s="1154" t="str">
        <f>""</f>
        <v/>
      </c>
      <c r="CS144" s="1154" t="str">
        <f>""</f>
        <v/>
      </c>
      <c r="CT144" s="1051" t="s">
        <v>3027</v>
      </c>
      <c r="CU144" s="1051" t="str">
        <f>""</f>
        <v/>
      </c>
      <c r="CV144" s="1153" t="s">
        <v>3012</v>
      </c>
      <c r="CW144" s="1051" t="str">
        <f>""</f>
        <v/>
      </c>
      <c r="CX144" s="1154" t="str">
        <f>""</f>
        <v/>
      </c>
      <c r="CY144" s="1154" t="str">
        <f>""</f>
        <v/>
      </c>
      <c r="CZ144" s="1154" t="str">
        <f>""</f>
        <v/>
      </c>
      <c r="DA144" s="1154" t="str">
        <f>""</f>
        <v/>
      </c>
      <c r="DB144" s="1154" t="str">
        <f>""</f>
        <v/>
      </c>
      <c r="DC144" s="1154" t="str">
        <f>""</f>
        <v/>
      </c>
      <c r="DD144" s="1154" t="str">
        <f>""</f>
        <v/>
      </c>
      <c r="DE144" s="1154" t="str">
        <f>""</f>
        <v/>
      </c>
      <c r="DF144" s="215" t="str">
        <f>""</f>
        <v/>
      </c>
      <c r="DG144" s="215" t="str">
        <f>""</f>
        <v/>
      </c>
      <c r="DH144" t="str">
        <f>""</f>
        <v/>
      </c>
      <c r="DI144" t="str">
        <f>""</f>
        <v/>
      </c>
      <c r="DJ144" t="str">
        <f>""</f>
        <v/>
      </c>
      <c r="DK144" t="str">
        <f>""</f>
        <v/>
      </c>
      <c r="DL144" t="str">
        <f>""</f>
        <v/>
      </c>
      <c r="DM144" t="str">
        <f>""</f>
        <v/>
      </c>
      <c r="DN144" t="str">
        <f>""</f>
        <v/>
      </c>
      <c r="DO144" t="str">
        <f>""</f>
        <v/>
      </c>
      <c r="DP144" t="str">
        <f>""</f>
        <v/>
      </c>
      <c r="DQ144" t="str">
        <f>""</f>
        <v/>
      </c>
      <c r="DR144" t="s">
        <v>5691</v>
      </c>
      <c r="DS144" s="215" t="e">
        <f>INDEX(Table_HVAC_EFLHcool_17_4[],MATCH($H$200,Table_HVAC_EFLHcool_17_4[Building Type by Weather Station],0),MATCH($J$200,Table_HVAC_EFLHcool_17_4[#Headers],0))</f>
        <v>#N/A</v>
      </c>
      <c r="DT144" t="str">
        <f>""</f>
        <v/>
      </c>
      <c r="DU144" s="215" t="str">
        <f>""</f>
        <v/>
      </c>
      <c r="DV144" s="215" t="s">
        <v>5692</v>
      </c>
      <c r="DW144" s="24" t="s">
        <v>5717</v>
      </c>
      <c r="DX144" s="215" t="str">
        <f>""</f>
        <v/>
      </c>
      <c r="DY144" s="215" t="str">
        <f>""</f>
        <v/>
      </c>
      <c r="DZ144" t="s">
        <v>5695</v>
      </c>
      <c r="EA144" s="24" t="s">
        <v>2305</v>
      </c>
      <c r="EB144" t="s">
        <v>5718</v>
      </c>
      <c r="EC144" t="s">
        <v>5719</v>
      </c>
      <c r="ED144" s="215" t="str">
        <f>""</f>
        <v/>
      </c>
      <c r="EE144" s="215" t="str">
        <f>""</f>
        <v/>
      </c>
      <c r="EF144" s="215" t="str">
        <f>""</f>
        <v/>
      </c>
      <c r="EG144" s="215" t="str">
        <f>""</f>
        <v/>
      </c>
      <c r="EH144" t="str">
        <f>IF(MasterTable_HVAC[[#This Row],[Manual Baseline Efficiency Unit Label 1]]&lt;&gt;"",MasterTable_HVAC[[#This Row],[Manual Baseline Efficiency Unit Label 1]],MasterTable_HVAC[[#This Row],[Automated Baseline Efficiency Unit Label 1]])</f>
        <v>IEER_PRE</v>
      </c>
      <c r="EI144" t="s">
        <v>5723</v>
      </c>
      <c r="EJ144">
        <f>IF(MasterTable_HVAC[[#This Row],[Manual Baseline Efficiency Units 1]]&lt;&gt;"",MasterTable_HVAC[[#This Row],[Manual Baseline Efficiency Units 1]],MasterTable_HVAC[[#This Row],[Automated Baseline Efficiency Units 1]])</f>
        <v>12.2</v>
      </c>
      <c r="EK144" t="str">
        <f>IF(MasterTable_HVAC[[#This Row],[Manual Baseline Efficiency Unit Label 2]]&lt;&gt;"",MasterTable_HVAC[[#This Row],[Manual Baseline Efficiency Unit Label 2]],MasterTable_HVAC[[#This Row],[Automated Baseline Efficiency Unit Label 2]])</f>
        <v>EER_PRE</v>
      </c>
      <c r="EL144" t="s">
        <v>5700</v>
      </c>
      <c r="EM144">
        <f>IF(MasterTable_HVAC[[#This Row],[Manual Baseline Efficiency Units 2]]&lt;&gt;"",MasterTable_HVAC[[#This Row],[Manual Baseline Efficiency Units 2]],MasterTable_HVAC[[#This Row],[Automated Baseline Efficiency Units 2]])</f>
        <v>10.8</v>
      </c>
      <c r="EN144" t="str">
        <f>IF(MasterTable_HVAC[[#This Row],[Manual Baseline Efficiency Unit Label 3]]&lt;&gt;"",MasterTable_HVAC[[#This Row],[Manual Baseline Efficiency Unit Label 3]],MasterTable_HVAC[[#This Row],[Automated Baseline Efficiency Unit Label 3]])</f>
        <v/>
      </c>
      <c r="EO144" t="str">
        <f>""</f>
        <v/>
      </c>
      <c r="EP144" t="str">
        <f>IF(MasterTable_HVAC[[#This Row],[Manual Baseline Efficiency Units 3]]&lt;&gt;"",MasterTable_HVAC[[#This Row],[Manual Baseline Efficiency Units 3]],MasterTable_HVAC[[#This Row],[Automated Baseline Efficiency Units 3]])</f>
        <v/>
      </c>
      <c r="EQ144">
        <f>IF(MasterTable_HVAC[[#This Row],[Manual Baseline Efficiency Unit Label 4]]&lt;&gt;"",MasterTable_HVAC[[#This Row],[Manual Baseline Efficiency Unit Label 4]],MasterTable_HVAC[[#This Row],[Automated Baseline Efficiency Unit Label 4]])</f>
        <v>0</v>
      </c>
      <c r="ER144" t="str">
        <f>""</f>
        <v/>
      </c>
      <c r="ES144" t="str">
        <f>IF(MasterTable_HVAC[[#This Row],[Manual Baseline Efficiency Units 4]]&lt;&gt;"",MasterTable_HVAC[[#This Row],[Manual Baseline Efficiency Units 4]],MasterTable_HVAC[[#This Row],[Automated Baseline Efficiency Units 4]])</f>
        <v/>
      </c>
      <c r="ET144" t="str">
        <f>IF(MasterTable_HVAC[[#This Row],[Manual Baseline Efficiency Unit Label 5]]&lt;&gt;"",MasterTable_HVAC[[#This Row],[Manual Baseline Efficiency Unit Label 5]],MasterTable_HVAC[[#This Row],[Automated Baseline Efficiency Unit Label 5]])</f>
        <v>EER2_PRE</v>
      </c>
      <c r="EU144" t="s">
        <v>5784</v>
      </c>
      <c r="EV144" t="e">
        <f>IF(MasterTable_HVAC[[#This Row],[Manual Baseline Efficiency Units 5]]&lt;&gt;"",MasterTable_HVAC[[#This Row],[Manual Baseline Efficiency Units 5]],MasterTable_HVAC[[#This Row],[Automated Baseline Efficiency Units 5]])</f>
        <v>#N/A</v>
      </c>
      <c r="EW144" s="24" t="str">
        <f>IF(MasterTable_HVAC[[#This Row],[Manual Baseline Efficiency Unit Label 6]]&lt;&gt;"",MasterTable_HVAC[[#This Row],[Manual Baseline Efficiency Unit Label 6]],MasterTable_HVAC[[#This Row],[Automated Baseline Efficiency Unit Label 6]])</f>
        <v/>
      </c>
      <c r="EX144" s="24"/>
      <c r="EY144" s="24" t="str">
        <f>IF(MasterTable_HVAC[[#This Row],[Manual Baseline Efficiency Units 6]]&lt;&gt;"",MasterTable_HVAC[[#This Row],[Manual Baseline Efficiency Units 6]],MasterTable_HVAC[[#This Row],[Automated Baseline Efficiency Units 6]])</f>
        <v/>
      </c>
      <c r="EZ144" s="215" t="s">
        <v>3027</v>
      </c>
      <c r="FA144" s="215" t="s">
        <v>5723</v>
      </c>
      <c r="FB144" t="s">
        <v>5722</v>
      </c>
      <c r="FC144" t="s">
        <v>3012</v>
      </c>
      <c r="FD144" t="s">
        <v>5700</v>
      </c>
      <c r="FE144" t="s">
        <v>5722</v>
      </c>
      <c r="FF144" t="str">
        <f>""</f>
        <v/>
      </c>
      <c r="FG144" t="str">
        <f>""</f>
        <v/>
      </c>
      <c r="FH144" t="str">
        <f>""</f>
        <v/>
      </c>
      <c r="FI144" s="215" t="str">
        <f>""</f>
        <v/>
      </c>
      <c r="FJ144" s="215" t="str">
        <f>""</f>
        <v/>
      </c>
      <c r="FK144" s="215" t="str">
        <f>""</f>
        <v/>
      </c>
    </row>
    <row r="145" spans="2:167" ht="21" customHeight="1">
      <c r="B145" s="1181">
        <f>INDEX(TBL_STD_HVAC[],MATCH(MasterTable_HVAC[[#This Row],[Measure Lookup]],TBL_STD_HVAC[Measure Lookup],0),MATCH(MasterTable_HVAC[[#Headers],[Measure Number]],TBL_STD_HVAC[#Headers],0))</f>
        <v>14136</v>
      </c>
      <c r="C145" t="s">
        <v>2358</v>
      </c>
      <c r="D145" t="s">
        <v>2415</v>
      </c>
      <c r="E145" t="str">
        <f>MasterTable_HVAC[[#This Row],[Category]]&amp;MasterTable_HVAC[[#This Row],[SubCategory]]</f>
        <v>Unitary AC - Packaged&gt;= 240,000 and &lt; 760,000 Btu/h</v>
      </c>
      <c r="F145" s="215" t="s">
        <v>5757</v>
      </c>
      <c r="G145" s="215" t="s">
        <v>5843</v>
      </c>
      <c r="H145" s="215" t="str">
        <f>""</f>
        <v/>
      </c>
      <c r="I145" s="215">
        <v>240000</v>
      </c>
      <c r="J145" s="215">
        <v>759999</v>
      </c>
      <c r="K145" s="215" t="str">
        <f>""</f>
        <v/>
      </c>
      <c r="L145" s="215" t="str">
        <f>""</f>
        <v/>
      </c>
      <c r="M145" s="215" t="s">
        <v>5723</v>
      </c>
      <c r="N145" s="215" t="str">
        <f>""</f>
        <v/>
      </c>
      <c r="O145" t="s">
        <v>5700</v>
      </c>
      <c r="P145" t="str">
        <f>""</f>
        <v/>
      </c>
      <c r="Q145" s="215" t="str">
        <f>""</f>
        <v/>
      </c>
      <c r="R145" s="215" t="str">
        <f>""</f>
        <v/>
      </c>
      <c r="S145" s="215" t="s">
        <v>5723</v>
      </c>
      <c r="T145" s="215">
        <v>12</v>
      </c>
      <c r="U145" s="215" t="str">
        <f>""</f>
        <v/>
      </c>
      <c r="V145" s="215" t="str">
        <f>""</f>
        <v/>
      </c>
      <c r="W145" s="1066" t="s">
        <v>5700</v>
      </c>
      <c r="X145" s="1159">
        <v>10.6</v>
      </c>
      <c r="Y145" s="215" t="str">
        <f>""</f>
        <v/>
      </c>
      <c r="Z145" s="215" t="str">
        <f>""</f>
        <v/>
      </c>
      <c r="AA145" s="215" t="str">
        <f>""</f>
        <v/>
      </c>
      <c r="AB145" s="215" t="str">
        <f>""</f>
        <v/>
      </c>
      <c r="AC145" s="215" t="str">
        <f>""</f>
        <v/>
      </c>
      <c r="AD145" s="215" t="str">
        <f>""</f>
        <v/>
      </c>
      <c r="AE145" s="215" t="s">
        <v>2476</v>
      </c>
      <c r="AF145" s="1182">
        <v>50</v>
      </c>
      <c r="AG145" s="215" t="s">
        <v>5782</v>
      </c>
      <c r="AH145" s="215" t="s">
        <v>5759</v>
      </c>
      <c r="AI145" s="215" t="s">
        <v>2639</v>
      </c>
      <c r="AJ145" s="215" t="s">
        <v>3003</v>
      </c>
      <c r="AK145" s="215" t="str">
        <f>""</f>
        <v/>
      </c>
      <c r="AL145" s="215" t="str">
        <f>""</f>
        <v/>
      </c>
      <c r="AM145" s="215" t="s">
        <v>5762</v>
      </c>
      <c r="AN145" s="215" t="s">
        <v>5763</v>
      </c>
      <c r="AO145" s="215" t="str">
        <f>MasterTable_HVAC[[#This Row],[Quantity Unit]]</f>
        <v>AC Unit</v>
      </c>
      <c r="AP145" t="s">
        <v>3339</v>
      </c>
      <c r="AQ145" s="215" t="str">
        <f>MasterTable_HVAC[[#This Row],[Number of Equipment Units]]</f>
        <v>user input</v>
      </c>
      <c r="AR145" s="215" t="str">
        <f>MasterTable_HVAC[[#This Row],[Baseline Quantity]]</f>
        <v>user input</v>
      </c>
      <c r="AS145" s="215" t="s">
        <v>5764</v>
      </c>
      <c r="AT145" s="215">
        <v>0</v>
      </c>
      <c r="AU145" s="215" t="str">
        <f>""</f>
        <v/>
      </c>
      <c r="AV145" s="215" t="str">
        <f t="shared" si="26"/>
        <v>Error</v>
      </c>
      <c r="AW145" s="215" t="str">
        <f t="shared" si="26"/>
        <v>Error</v>
      </c>
      <c r="AX145" s="1154" t="str">
        <f>""</f>
        <v/>
      </c>
      <c r="AY145" s="1153" t="s">
        <v>5844</v>
      </c>
      <c r="AZ145" s="1154" t="str">
        <f>""</f>
        <v/>
      </c>
      <c r="BA145" s="1154" t="str">
        <f>""</f>
        <v/>
      </c>
      <c r="BB145" s="1051" t="s">
        <v>3005</v>
      </c>
      <c r="BC145" s="1051" t="s">
        <v>5688</v>
      </c>
      <c r="BD145" s="1051" t="s">
        <v>5845</v>
      </c>
      <c r="BE145" s="1148" t="s">
        <v>5766</v>
      </c>
      <c r="BF145" s="1051" t="s">
        <v>3007</v>
      </c>
      <c r="BG145" s="1051" t="s">
        <v>5706</v>
      </c>
      <c r="BH145" s="1051" t="s">
        <v>3019</v>
      </c>
      <c r="BI145" s="1051" t="s">
        <v>5707</v>
      </c>
      <c r="BJ145" t="s">
        <v>3026</v>
      </c>
      <c r="BK145" s="215">
        <f>IF(OR(MasterTable_HVAC[[#This Row],[Fuel Type 2]]="Electric Resistance",MasterTable_HVAC[[#This Row],[Fuel Type 2]]="None"),11.6,11.4)</f>
        <v>11.4</v>
      </c>
      <c r="BL145" s="215" t="s">
        <v>3010</v>
      </c>
      <c r="BM145" s="215">
        <f>IF(OR(MasterTable_HVAC[[#This Row],[Fuel Type 2]]="Electric Resistance",MasterTable_HVAC[[#This Row],[Fuel Type 2]]="None"),10,9.8)</f>
        <v>9.8000000000000007</v>
      </c>
      <c r="BN145" s="215" t="str">
        <f>""</f>
        <v/>
      </c>
      <c r="BO145" s="215" t="str">
        <f>""</f>
        <v/>
      </c>
      <c r="BP145" s="215" t="str">
        <f>""</f>
        <v/>
      </c>
      <c r="BQ145" s="215" t="str">
        <f>""</f>
        <v/>
      </c>
      <c r="BR145" s="215" t="str">
        <f>""</f>
        <v/>
      </c>
      <c r="BS145" s="215" t="str">
        <f>""</f>
        <v/>
      </c>
      <c r="BT145" s="215" t="str">
        <f>""</f>
        <v/>
      </c>
      <c r="BU145" s="215" t="str">
        <f>""</f>
        <v/>
      </c>
      <c r="BV145" t="s">
        <v>3026</v>
      </c>
      <c r="BW14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5" s="215" t="s">
        <v>3010</v>
      </c>
      <c r="BY14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5" s="215" t="str">
        <f>""</f>
        <v/>
      </c>
      <c r="CA145" s="215" t="str">
        <f>""</f>
        <v/>
      </c>
      <c r="CB145" s="215"/>
      <c r="CC145" s="215" t="str">
        <f>""</f>
        <v/>
      </c>
      <c r="CD145" s="215" t="s">
        <v>3013</v>
      </c>
      <c r="CE145" t="e">
        <f>MasterTable_HVAC[[#This Row],[Automated Baseline Efficiency Units 2]]*0.95</f>
        <v>#N/A</v>
      </c>
      <c r="CF145" t="str">
        <f>""</f>
        <v/>
      </c>
      <c r="CG145" t="str">
        <f>""</f>
        <v/>
      </c>
      <c r="CH145" s="1051" t="s">
        <v>3026</v>
      </c>
      <c r="CI145" s="1051" t="str">
        <f>""</f>
        <v/>
      </c>
      <c r="CJ145" s="1153" t="s">
        <v>3010</v>
      </c>
      <c r="CK145" s="1051" t="str">
        <f>""</f>
        <v/>
      </c>
      <c r="CL145" s="1154" t="str">
        <f>""</f>
        <v/>
      </c>
      <c r="CM145" s="1154" t="str">
        <f>""</f>
        <v/>
      </c>
      <c r="CN145" s="1154" t="str">
        <f>""</f>
        <v/>
      </c>
      <c r="CO145" s="1154" t="str">
        <f>""</f>
        <v/>
      </c>
      <c r="CP145" s="1154" t="str">
        <f>""</f>
        <v/>
      </c>
      <c r="CQ145" s="1154" t="str">
        <f>""</f>
        <v/>
      </c>
      <c r="CR145" s="1154" t="str">
        <f>""</f>
        <v/>
      </c>
      <c r="CS145" s="1154" t="str">
        <f>""</f>
        <v/>
      </c>
      <c r="CT145" s="1051" t="s">
        <v>3027</v>
      </c>
      <c r="CU145" s="1051" t="str">
        <f>""</f>
        <v/>
      </c>
      <c r="CV145" s="1153" t="s">
        <v>3012</v>
      </c>
      <c r="CW145" s="1051" t="str">
        <f>""</f>
        <v/>
      </c>
      <c r="CX145" s="1154" t="str">
        <f>""</f>
        <v/>
      </c>
      <c r="CY145" s="1154" t="str">
        <f>""</f>
        <v/>
      </c>
      <c r="CZ145" s="1154" t="str">
        <f>""</f>
        <v/>
      </c>
      <c r="DA145" s="1154" t="str">
        <f>""</f>
        <v/>
      </c>
      <c r="DB145" s="1154" t="str">
        <f>""</f>
        <v/>
      </c>
      <c r="DC145" s="1154" t="str">
        <f>""</f>
        <v/>
      </c>
      <c r="DD145" s="1154" t="str">
        <f>""</f>
        <v/>
      </c>
      <c r="DE145" s="1154" t="str">
        <f>""</f>
        <v/>
      </c>
      <c r="DF145" s="215" t="str">
        <f>""</f>
        <v/>
      </c>
      <c r="DG145" s="215" t="str">
        <f>""</f>
        <v/>
      </c>
      <c r="DH145" t="str">
        <f>""</f>
        <v/>
      </c>
      <c r="DI145" t="str">
        <f>""</f>
        <v/>
      </c>
      <c r="DJ145" t="str">
        <f>""</f>
        <v/>
      </c>
      <c r="DK145" t="str">
        <f>""</f>
        <v/>
      </c>
      <c r="DL145" t="str">
        <f>""</f>
        <v/>
      </c>
      <c r="DM145" t="str">
        <f>""</f>
        <v/>
      </c>
      <c r="DN145" t="str">
        <f>""</f>
        <v/>
      </c>
      <c r="DO145" t="str">
        <f>""</f>
        <v/>
      </c>
      <c r="DP145" t="str">
        <f>""</f>
        <v/>
      </c>
      <c r="DQ145" t="str">
        <f>""</f>
        <v/>
      </c>
      <c r="DR145" t="s">
        <v>5691</v>
      </c>
      <c r="DS145" s="215" t="e">
        <f>INDEX(Table_HVAC_EFLHcool_17_4[],MATCH($H$200,Table_HVAC_EFLHcool_17_4[Building Type by Weather Station],0),MATCH($J$200,Table_HVAC_EFLHcool_17_4[#Headers],0))</f>
        <v>#N/A</v>
      </c>
      <c r="DT145" t="str">
        <f>""</f>
        <v/>
      </c>
      <c r="DU145" s="215" t="str">
        <f>""</f>
        <v/>
      </c>
      <c r="DV145" s="215" t="s">
        <v>5692</v>
      </c>
      <c r="DW145" s="24" t="s">
        <v>5717</v>
      </c>
      <c r="DX145" s="215" t="str">
        <f>""</f>
        <v/>
      </c>
      <c r="DY145" s="215" t="str">
        <f>""</f>
        <v/>
      </c>
      <c r="DZ145" t="s">
        <v>5695</v>
      </c>
      <c r="EA145" s="24" t="s">
        <v>2307</v>
      </c>
      <c r="EB145" t="s">
        <v>5718</v>
      </c>
      <c r="EC145" t="s">
        <v>5719</v>
      </c>
      <c r="ED145" s="215" t="str">
        <f>""</f>
        <v/>
      </c>
      <c r="EE145" s="215" t="str">
        <f>""</f>
        <v/>
      </c>
      <c r="EF145" s="215" t="str">
        <f>""</f>
        <v/>
      </c>
      <c r="EG145" s="215" t="str">
        <f>""</f>
        <v/>
      </c>
      <c r="EH145" t="str">
        <f>IF(MasterTable_HVAC[[#This Row],[Manual Baseline Efficiency Unit Label 1]]&lt;&gt;"",MasterTable_HVAC[[#This Row],[Manual Baseline Efficiency Unit Label 1]],MasterTable_HVAC[[#This Row],[Automated Baseline Efficiency Unit Label 1]])</f>
        <v>IEER_PRE</v>
      </c>
      <c r="EI145" t="s">
        <v>5723</v>
      </c>
      <c r="EJ145">
        <f>IF(MasterTable_HVAC[[#This Row],[Manual Baseline Efficiency Units 1]]&lt;&gt;"",MasterTable_HVAC[[#This Row],[Manual Baseline Efficiency Units 1]],MasterTable_HVAC[[#This Row],[Automated Baseline Efficiency Units 1]])</f>
        <v>11.4</v>
      </c>
      <c r="EK145" t="str">
        <f>IF(MasterTable_HVAC[[#This Row],[Manual Baseline Efficiency Unit Label 2]]&lt;&gt;"",MasterTable_HVAC[[#This Row],[Manual Baseline Efficiency Unit Label 2]],MasterTable_HVAC[[#This Row],[Automated Baseline Efficiency Unit Label 2]])</f>
        <v>EER_PRE</v>
      </c>
      <c r="EL145" t="s">
        <v>5700</v>
      </c>
      <c r="EM145">
        <f>IF(MasterTable_HVAC[[#This Row],[Manual Baseline Efficiency Units 2]]&lt;&gt;"",MasterTable_HVAC[[#This Row],[Manual Baseline Efficiency Units 2]],MasterTable_HVAC[[#This Row],[Automated Baseline Efficiency Units 2]])</f>
        <v>9.8000000000000007</v>
      </c>
      <c r="EN145" t="str">
        <f>IF(MasterTable_HVAC[[#This Row],[Manual Baseline Efficiency Unit Label 3]]&lt;&gt;"",MasterTable_HVAC[[#This Row],[Manual Baseline Efficiency Unit Label 3]],MasterTable_HVAC[[#This Row],[Automated Baseline Efficiency Unit Label 3]])</f>
        <v/>
      </c>
      <c r="EO145" t="str">
        <f>""</f>
        <v/>
      </c>
      <c r="EP145" t="str">
        <f>IF(MasterTable_HVAC[[#This Row],[Manual Baseline Efficiency Units 3]]&lt;&gt;"",MasterTable_HVAC[[#This Row],[Manual Baseline Efficiency Units 3]],MasterTable_HVAC[[#This Row],[Automated Baseline Efficiency Units 3]])</f>
        <v/>
      </c>
      <c r="EQ145">
        <f>IF(MasterTable_HVAC[[#This Row],[Manual Baseline Efficiency Unit Label 4]]&lt;&gt;"",MasterTable_HVAC[[#This Row],[Manual Baseline Efficiency Unit Label 4]],MasterTable_HVAC[[#This Row],[Automated Baseline Efficiency Unit Label 4]])</f>
        <v>0</v>
      </c>
      <c r="ER145" t="str">
        <f>""</f>
        <v/>
      </c>
      <c r="ES145" t="str">
        <f>IF(MasterTable_HVAC[[#This Row],[Manual Baseline Efficiency Units 4]]&lt;&gt;"",MasterTable_HVAC[[#This Row],[Manual Baseline Efficiency Units 4]],MasterTable_HVAC[[#This Row],[Automated Baseline Efficiency Units 4]])</f>
        <v/>
      </c>
      <c r="ET145" t="str">
        <f>IF(MasterTable_HVAC[[#This Row],[Manual Baseline Efficiency Unit Label 5]]&lt;&gt;"",MasterTable_HVAC[[#This Row],[Manual Baseline Efficiency Unit Label 5]],MasterTable_HVAC[[#This Row],[Automated Baseline Efficiency Unit Label 5]])</f>
        <v>EER2_PRE</v>
      </c>
      <c r="EU145" t="s">
        <v>5784</v>
      </c>
      <c r="EV145" t="e">
        <f>IF(MasterTable_HVAC[[#This Row],[Manual Baseline Efficiency Units 5]]&lt;&gt;"",MasterTable_HVAC[[#This Row],[Manual Baseline Efficiency Units 5]],MasterTable_HVAC[[#This Row],[Automated Baseline Efficiency Units 5]])</f>
        <v>#N/A</v>
      </c>
      <c r="EW145" s="24" t="str">
        <f>IF(MasterTable_HVAC[[#This Row],[Manual Baseline Efficiency Unit Label 6]]&lt;&gt;"",MasterTable_HVAC[[#This Row],[Manual Baseline Efficiency Unit Label 6]],MasterTable_HVAC[[#This Row],[Automated Baseline Efficiency Unit Label 6]])</f>
        <v/>
      </c>
      <c r="EX145" s="24"/>
      <c r="EY145" s="24" t="str">
        <f>IF(MasterTable_HVAC[[#This Row],[Manual Baseline Efficiency Units 6]]&lt;&gt;"",MasterTable_HVAC[[#This Row],[Manual Baseline Efficiency Units 6]],MasterTable_HVAC[[#This Row],[Automated Baseline Efficiency Units 6]])</f>
        <v/>
      </c>
      <c r="EZ145" s="215" t="s">
        <v>3027</v>
      </c>
      <c r="FA145" s="215" t="s">
        <v>5723</v>
      </c>
      <c r="FB145" t="s">
        <v>5722</v>
      </c>
      <c r="FC145" t="s">
        <v>3012</v>
      </c>
      <c r="FD145" t="s">
        <v>5700</v>
      </c>
      <c r="FE145" t="s">
        <v>5722</v>
      </c>
      <c r="FF145" t="str">
        <f>""</f>
        <v/>
      </c>
      <c r="FG145" t="str">
        <f>""</f>
        <v/>
      </c>
      <c r="FH145" s="215" t="str">
        <f>""</f>
        <v/>
      </c>
      <c r="FI145" s="215" t="str">
        <f>""</f>
        <v/>
      </c>
      <c r="FJ145" s="215" t="str">
        <f>""</f>
        <v/>
      </c>
      <c r="FK145" s="215" t="str">
        <f>""</f>
        <v/>
      </c>
    </row>
    <row r="146" spans="2:167">
      <c r="B146" s="1181">
        <f>INDEX(TBL_STD_HVAC[],MATCH(MasterTable_HVAC[[#This Row],[Measure Lookup]],TBL_STD_HVAC[Measure Lookup],0),MATCH(MasterTable_HVAC[[#Headers],[Measure Number]],TBL_STD_HVAC[#Headers],0))</f>
        <v>14137</v>
      </c>
      <c r="C146" t="s">
        <v>2358</v>
      </c>
      <c r="D146" t="s">
        <v>2309</v>
      </c>
      <c r="E146" t="str">
        <f>MasterTable_HVAC[[#This Row],[Category]]&amp;MasterTable_HVAC[[#This Row],[SubCategory]]</f>
        <v>Unitary AC - Packaged&gt;= 760,000 Btu/h</v>
      </c>
      <c r="F146" s="215" t="s">
        <v>5757</v>
      </c>
      <c r="G146" s="215" t="s">
        <v>5843</v>
      </c>
      <c r="H146" s="215" t="str">
        <f>""</f>
        <v/>
      </c>
      <c r="I146" s="215">
        <v>760000</v>
      </c>
      <c r="J146" s="215">
        <v>999999</v>
      </c>
      <c r="K146" s="215" t="str">
        <f>""</f>
        <v/>
      </c>
      <c r="L146" s="215" t="str">
        <f>""</f>
        <v/>
      </c>
      <c r="M146" s="215" t="s">
        <v>5723</v>
      </c>
      <c r="N146" s="215" t="str">
        <f>""</f>
        <v/>
      </c>
      <c r="O146" t="s">
        <v>5700</v>
      </c>
      <c r="P146" t="str">
        <f>""</f>
        <v/>
      </c>
      <c r="Q146" s="215" t="str">
        <f>""</f>
        <v/>
      </c>
      <c r="R146" s="215" t="str">
        <f>""</f>
        <v/>
      </c>
      <c r="S146" s="215" t="s">
        <v>5723</v>
      </c>
      <c r="T146" s="215">
        <v>11.2</v>
      </c>
      <c r="U146" s="215" t="str">
        <f>""</f>
        <v/>
      </c>
      <c r="V146" s="215" t="str">
        <f>""</f>
        <v/>
      </c>
      <c r="W146" s="1066" t="s">
        <v>5700</v>
      </c>
      <c r="X146" s="1159">
        <v>10.199999999999999</v>
      </c>
      <c r="Y146" s="215" t="str">
        <f>""</f>
        <v/>
      </c>
      <c r="Z146" s="215" t="str">
        <f>""</f>
        <v/>
      </c>
      <c r="AA146" s="215" t="str">
        <f>""</f>
        <v/>
      </c>
      <c r="AB146" s="215" t="str">
        <f>""</f>
        <v/>
      </c>
      <c r="AC146" s="215" t="str">
        <f>""</f>
        <v/>
      </c>
      <c r="AD146" s="215" t="str">
        <f>""</f>
        <v/>
      </c>
      <c r="AE146" s="215" t="s">
        <v>2476</v>
      </c>
      <c r="AF146" s="1182">
        <v>50</v>
      </c>
      <c r="AG146" s="215" t="s">
        <v>5782</v>
      </c>
      <c r="AH146" s="215" t="s">
        <v>5759</v>
      </c>
      <c r="AI146" s="215" t="s">
        <v>2639</v>
      </c>
      <c r="AJ146" s="215" t="s">
        <v>3003</v>
      </c>
      <c r="AK146" s="215" t="str">
        <f>""</f>
        <v/>
      </c>
      <c r="AL146" s="215" t="str">
        <f>""</f>
        <v/>
      </c>
      <c r="AM146" s="215" t="s">
        <v>5762</v>
      </c>
      <c r="AN146" s="215" t="s">
        <v>5763</v>
      </c>
      <c r="AO146" s="215" t="str">
        <f>MasterTable_HVAC[[#This Row],[Quantity Unit]]</f>
        <v>AC Unit</v>
      </c>
      <c r="AP146" t="s">
        <v>3339</v>
      </c>
      <c r="AQ146" s="215" t="str">
        <f>MasterTable_HVAC[[#This Row],[Number of Equipment Units]]</f>
        <v>user input</v>
      </c>
      <c r="AR146" s="215" t="str">
        <f>MasterTable_HVAC[[#This Row],[Baseline Quantity]]</f>
        <v>user input</v>
      </c>
      <c r="AS146" s="215" t="s">
        <v>5764</v>
      </c>
      <c r="AT146" s="215">
        <v>0</v>
      </c>
      <c r="AU146" s="215" t="str">
        <f>""</f>
        <v/>
      </c>
      <c r="AV146" s="215" t="str">
        <f t="shared" si="26"/>
        <v>Error</v>
      </c>
      <c r="AW146" s="215" t="str">
        <f t="shared" si="26"/>
        <v>Error</v>
      </c>
      <c r="AX146" s="1154" t="str">
        <f>""</f>
        <v/>
      </c>
      <c r="AY146" s="1153" t="s">
        <v>5844</v>
      </c>
      <c r="AZ146" s="1154" t="str">
        <f>""</f>
        <v/>
      </c>
      <c r="BA146" s="1154" t="str">
        <f>""</f>
        <v/>
      </c>
      <c r="BB146" s="1051" t="s">
        <v>3005</v>
      </c>
      <c r="BC146" s="1051" t="s">
        <v>5688</v>
      </c>
      <c r="BD146" s="1051" t="s">
        <v>5845</v>
      </c>
      <c r="BE146" s="1148" t="s">
        <v>5766</v>
      </c>
      <c r="BF146" s="1051" t="s">
        <v>3007</v>
      </c>
      <c r="BG146" s="1051" t="s">
        <v>5706</v>
      </c>
      <c r="BH146" s="1051" t="s">
        <v>3019</v>
      </c>
      <c r="BI146" s="1051" t="s">
        <v>5707</v>
      </c>
      <c r="BJ146" t="s">
        <v>3026</v>
      </c>
      <c r="BK146" s="215">
        <f>IF(OR(MasterTable_HVAC[[#This Row],[Fuel Type 2]]="Electric Resistance",MasterTable_HVAC[[#This Row],[Fuel Type 2]]="None"),11.2,11)</f>
        <v>11</v>
      </c>
      <c r="BL146" s="215" t="s">
        <v>3010</v>
      </c>
      <c r="BM146" s="215">
        <f>IF(OR(MasterTable_HVAC[[#This Row],[Fuel Type 2]]="Electric Resistance",MasterTable_HVAC[[#This Row],[Fuel Type 2]]="None"),9.7,9.5)</f>
        <v>9.5</v>
      </c>
      <c r="BN146" s="215" t="str">
        <f>""</f>
        <v/>
      </c>
      <c r="BO146" s="215" t="str">
        <f>""</f>
        <v/>
      </c>
      <c r="BP146" s="215" t="str">
        <f>""</f>
        <v/>
      </c>
      <c r="BQ146" s="215" t="str">
        <f>""</f>
        <v/>
      </c>
      <c r="BR146" s="215" t="str">
        <f>""</f>
        <v/>
      </c>
      <c r="BS146" s="215" t="str">
        <f>""</f>
        <v/>
      </c>
      <c r="BT146" s="215" t="str">
        <f>""</f>
        <v/>
      </c>
      <c r="BU146" s="215" t="str">
        <f>""</f>
        <v/>
      </c>
      <c r="BV146" t="s">
        <v>3026</v>
      </c>
      <c r="BW14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6" s="215" t="s">
        <v>3010</v>
      </c>
      <c r="BY14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6" s="215" t="str">
        <f>""</f>
        <v/>
      </c>
      <c r="CA146" s="215" t="str">
        <f>""</f>
        <v/>
      </c>
      <c r="CB146" s="215"/>
      <c r="CC146" s="215" t="str">
        <f>""</f>
        <v/>
      </c>
      <c r="CD146" s="215" t="s">
        <v>3013</v>
      </c>
      <c r="CE146" t="e">
        <f>MasterTable_HVAC[[#This Row],[Automated Baseline Efficiency Units 2]]*0.95</f>
        <v>#N/A</v>
      </c>
      <c r="CF146" t="str">
        <f>""</f>
        <v/>
      </c>
      <c r="CG146" t="str">
        <f>""</f>
        <v/>
      </c>
      <c r="CH146" s="1051" t="s">
        <v>3026</v>
      </c>
      <c r="CI146" s="1051" t="str">
        <f>""</f>
        <v/>
      </c>
      <c r="CJ146" s="1153" t="s">
        <v>3010</v>
      </c>
      <c r="CK146" s="1051" t="str">
        <f>""</f>
        <v/>
      </c>
      <c r="CL146" s="1154" t="str">
        <f>""</f>
        <v/>
      </c>
      <c r="CM146" s="1154" t="str">
        <f>""</f>
        <v/>
      </c>
      <c r="CN146" s="1154" t="str">
        <f>""</f>
        <v/>
      </c>
      <c r="CO146" s="1154" t="str">
        <f>""</f>
        <v/>
      </c>
      <c r="CP146" s="1154" t="str">
        <f>""</f>
        <v/>
      </c>
      <c r="CQ146" s="1154" t="str">
        <f>""</f>
        <v/>
      </c>
      <c r="CR146" s="1154" t="str">
        <f>""</f>
        <v/>
      </c>
      <c r="CS146" s="1154" t="str">
        <f>""</f>
        <v/>
      </c>
      <c r="CT146" s="1051" t="s">
        <v>3027</v>
      </c>
      <c r="CU146" s="1051" t="str">
        <f>""</f>
        <v/>
      </c>
      <c r="CV146" s="1153" t="s">
        <v>3012</v>
      </c>
      <c r="CW146" s="1051" t="str">
        <f>""</f>
        <v/>
      </c>
      <c r="CX146" s="1154" t="str">
        <f>""</f>
        <v/>
      </c>
      <c r="CY146" s="1154" t="str">
        <f>""</f>
        <v/>
      </c>
      <c r="CZ146" s="1154" t="str">
        <f>""</f>
        <v/>
      </c>
      <c r="DA146" s="1154" t="str">
        <f>""</f>
        <v/>
      </c>
      <c r="DB146" s="1154" t="str">
        <f>""</f>
        <v/>
      </c>
      <c r="DC146" s="1154" t="str">
        <f>""</f>
        <v/>
      </c>
      <c r="DD146" s="1154" t="str">
        <f>""</f>
        <v/>
      </c>
      <c r="DE146" s="1154" t="str">
        <f>""</f>
        <v/>
      </c>
      <c r="DF146" s="215" t="str">
        <f>""</f>
        <v/>
      </c>
      <c r="DG146" s="215" t="str">
        <f>""</f>
        <v/>
      </c>
      <c r="DH146" t="str">
        <f>""</f>
        <v/>
      </c>
      <c r="DI146" t="str">
        <f>""</f>
        <v/>
      </c>
      <c r="DJ146" t="str">
        <f>""</f>
        <v/>
      </c>
      <c r="DK146" t="str">
        <f>""</f>
        <v/>
      </c>
      <c r="DL146" t="str">
        <f>""</f>
        <v/>
      </c>
      <c r="DM146" t="str">
        <f>""</f>
        <v/>
      </c>
      <c r="DN146" t="str">
        <f>""</f>
        <v/>
      </c>
      <c r="DO146" t="str">
        <f>""</f>
        <v/>
      </c>
      <c r="DP146" t="str">
        <f>""</f>
        <v/>
      </c>
      <c r="DQ146" t="str">
        <f>""</f>
        <v/>
      </c>
      <c r="DR146" t="s">
        <v>5691</v>
      </c>
      <c r="DS146" s="215" t="e">
        <f>INDEX(Table_HVAC_EFLHcool_17_4[],MATCH($H$200,Table_HVAC_EFLHcool_17_4[Building Type by Weather Station],0),MATCH($J$200,Table_HVAC_EFLHcool_17_4[#Headers],0))</f>
        <v>#N/A</v>
      </c>
      <c r="DT146" t="str">
        <f>""</f>
        <v/>
      </c>
      <c r="DU146" s="215" t="str">
        <f>""</f>
        <v/>
      </c>
      <c r="DV146" s="215" t="s">
        <v>5692</v>
      </c>
      <c r="DW146" s="24" t="s">
        <v>5717</v>
      </c>
      <c r="DX146" s="215" t="str">
        <f>""</f>
        <v/>
      </c>
      <c r="DY146" s="215" t="str">
        <f>""</f>
        <v/>
      </c>
      <c r="DZ146" t="s">
        <v>5695</v>
      </c>
      <c r="EA146" s="24" t="s">
        <v>2309</v>
      </c>
      <c r="EB146" t="s">
        <v>5718</v>
      </c>
      <c r="EC146" t="s">
        <v>5719</v>
      </c>
      <c r="ED146" s="215" t="str">
        <f>""</f>
        <v/>
      </c>
      <c r="EE146" s="215" t="str">
        <f>""</f>
        <v/>
      </c>
      <c r="EF146" s="215" t="str">
        <f>""</f>
        <v/>
      </c>
      <c r="EG146" s="215" t="str">
        <f>""</f>
        <v/>
      </c>
      <c r="EH146" t="str">
        <f>IF(MasterTable_HVAC[[#This Row],[Manual Baseline Efficiency Unit Label 1]]&lt;&gt;"",MasterTable_HVAC[[#This Row],[Manual Baseline Efficiency Unit Label 1]],MasterTable_HVAC[[#This Row],[Automated Baseline Efficiency Unit Label 1]])</f>
        <v>IEER_PRE</v>
      </c>
      <c r="EI146" t="s">
        <v>5723</v>
      </c>
      <c r="EJ146">
        <f>IF(MasterTable_HVAC[[#This Row],[Manual Baseline Efficiency Units 1]]&lt;&gt;"",MasterTable_HVAC[[#This Row],[Manual Baseline Efficiency Units 1]],MasterTable_HVAC[[#This Row],[Automated Baseline Efficiency Units 1]])</f>
        <v>11</v>
      </c>
      <c r="EK146" t="str">
        <f>IF(MasterTable_HVAC[[#This Row],[Manual Baseline Efficiency Unit Label 2]]&lt;&gt;"",MasterTable_HVAC[[#This Row],[Manual Baseline Efficiency Unit Label 2]],MasterTable_HVAC[[#This Row],[Automated Baseline Efficiency Unit Label 2]])</f>
        <v>EER_PRE</v>
      </c>
      <c r="EL146" t="s">
        <v>5700</v>
      </c>
      <c r="EM146">
        <f>IF(MasterTable_HVAC[[#This Row],[Manual Baseline Efficiency Units 2]]&lt;&gt;"",MasterTable_HVAC[[#This Row],[Manual Baseline Efficiency Units 2]],MasterTable_HVAC[[#This Row],[Automated Baseline Efficiency Units 2]])</f>
        <v>9.5</v>
      </c>
      <c r="EN146" t="str">
        <f>IF(MasterTable_HVAC[[#This Row],[Manual Baseline Efficiency Unit Label 3]]&lt;&gt;"",MasterTable_HVAC[[#This Row],[Manual Baseline Efficiency Unit Label 3]],MasterTable_HVAC[[#This Row],[Automated Baseline Efficiency Unit Label 3]])</f>
        <v/>
      </c>
      <c r="EO146" t="str">
        <f>""</f>
        <v/>
      </c>
      <c r="EP146" t="str">
        <f>IF(MasterTable_HVAC[[#This Row],[Manual Baseline Efficiency Units 3]]&lt;&gt;"",MasterTable_HVAC[[#This Row],[Manual Baseline Efficiency Units 3]],MasterTable_HVAC[[#This Row],[Automated Baseline Efficiency Units 3]])</f>
        <v/>
      </c>
      <c r="EQ146">
        <f>IF(MasterTable_HVAC[[#This Row],[Manual Baseline Efficiency Unit Label 4]]&lt;&gt;"",MasterTable_HVAC[[#This Row],[Manual Baseline Efficiency Unit Label 4]],MasterTable_HVAC[[#This Row],[Automated Baseline Efficiency Unit Label 4]])</f>
        <v>0</v>
      </c>
      <c r="ER146" t="str">
        <f>""</f>
        <v/>
      </c>
      <c r="ES146" t="str">
        <f>IF(MasterTable_HVAC[[#This Row],[Manual Baseline Efficiency Units 4]]&lt;&gt;"",MasterTable_HVAC[[#This Row],[Manual Baseline Efficiency Units 4]],MasterTable_HVAC[[#This Row],[Automated Baseline Efficiency Units 4]])</f>
        <v/>
      </c>
      <c r="ET146" t="str">
        <f>IF(MasterTable_HVAC[[#This Row],[Manual Baseline Efficiency Unit Label 5]]&lt;&gt;"",MasterTable_HVAC[[#This Row],[Manual Baseline Efficiency Unit Label 5]],MasterTable_HVAC[[#This Row],[Automated Baseline Efficiency Unit Label 5]])</f>
        <v>EER2_PRE</v>
      </c>
      <c r="EU146" t="s">
        <v>5784</v>
      </c>
      <c r="EV146" t="e">
        <f>IF(MasterTable_HVAC[[#This Row],[Manual Baseline Efficiency Units 5]]&lt;&gt;"",MasterTable_HVAC[[#This Row],[Manual Baseline Efficiency Units 5]],MasterTable_HVAC[[#This Row],[Automated Baseline Efficiency Units 5]])</f>
        <v>#N/A</v>
      </c>
      <c r="EW146" s="24" t="str">
        <f>IF(MasterTable_HVAC[[#This Row],[Manual Baseline Efficiency Unit Label 6]]&lt;&gt;"",MasterTable_HVAC[[#This Row],[Manual Baseline Efficiency Unit Label 6]],MasterTable_HVAC[[#This Row],[Automated Baseline Efficiency Unit Label 6]])</f>
        <v/>
      </c>
      <c r="EX146" s="24"/>
      <c r="EY146" s="24" t="str">
        <f>IF(MasterTable_HVAC[[#This Row],[Manual Baseline Efficiency Units 6]]&lt;&gt;"",MasterTable_HVAC[[#This Row],[Manual Baseline Efficiency Units 6]],MasterTable_HVAC[[#This Row],[Automated Baseline Efficiency Units 6]])</f>
        <v/>
      </c>
      <c r="EZ146" s="215" t="s">
        <v>3027</v>
      </c>
      <c r="FA146" s="215" t="s">
        <v>5723</v>
      </c>
      <c r="FB146" t="s">
        <v>5722</v>
      </c>
      <c r="FC146" t="s">
        <v>3012</v>
      </c>
      <c r="FD146" t="s">
        <v>5700</v>
      </c>
      <c r="FE146" t="s">
        <v>5722</v>
      </c>
      <c r="FF146" t="str">
        <f>""</f>
        <v/>
      </c>
      <c r="FG146" t="str">
        <f>""</f>
        <v/>
      </c>
      <c r="FH146" s="215" t="str">
        <f>""</f>
        <v/>
      </c>
      <c r="FI146" s="215" t="str">
        <f>""</f>
        <v/>
      </c>
      <c r="FJ146" s="215" t="str">
        <f>""</f>
        <v/>
      </c>
      <c r="FK146" s="215" t="str">
        <f>""</f>
        <v/>
      </c>
    </row>
    <row r="147" spans="2:167">
      <c r="B147" s="1181">
        <f>INDEX(TBL_STD_HVAC[],MATCH(MasterTable_HVAC[[#This Row],[Measure Lookup]],TBL_STD_HVAC[Measure Lookup],0),MATCH(MasterTable_HVAC[[#Headers],[Measure Number]],TBL_STD_HVAC[#Headers],0))</f>
        <v>14138</v>
      </c>
      <c r="C147" t="s">
        <v>2359</v>
      </c>
      <c r="D147" t="s">
        <v>2411</v>
      </c>
      <c r="E147" t="str">
        <f>MasterTable_HVAC[[#This Row],[Category]]&amp;MasterTable_HVAC[[#This Row],[SubCategory]]</f>
        <v>Unitary AC - Split&lt; 65,000 Btu/h (Single-Phase)</v>
      </c>
      <c r="F147" s="215" t="s">
        <v>5757</v>
      </c>
      <c r="G147" s="215" t="s">
        <v>5843</v>
      </c>
      <c r="H147" s="215" t="str">
        <f>""</f>
        <v/>
      </c>
      <c r="I147" s="215">
        <v>0</v>
      </c>
      <c r="J147" s="215">
        <v>64999</v>
      </c>
      <c r="K147" s="215" t="str">
        <f>""</f>
        <v/>
      </c>
      <c r="L147" s="215" t="str">
        <f>""</f>
        <v/>
      </c>
      <c r="M147" s="215" t="s">
        <v>5699</v>
      </c>
      <c r="N147" s="215" t="s">
        <v>5698</v>
      </c>
      <c r="O147" t="s">
        <v>5700</v>
      </c>
      <c r="P147" t="str">
        <f>""</f>
        <v/>
      </c>
      <c r="Q147" s="215" t="str">
        <f>""</f>
        <v/>
      </c>
      <c r="R147" s="215" t="str">
        <f>""</f>
        <v/>
      </c>
      <c r="S147" s="215" t="s">
        <v>5699</v>
      </c>
      <c r="T147" s="215">
        <v>14.3</v>
      </c>
      <c r="U147" s="215" t="s">
        <v>5698</v>
      </c>
      <c r="V147" s="215" t="str">
        <f>""</f>
        <v/>
      </c>
      <c r="W147" s="1066" t="s">
        <v>5700</v>
      </c>
      <c r="X147" s="1159">
        <v>12.5</v>
      </c>
      <c r="Y147" s="215" t="str">
        <f>""</f>
        <v/>
      </c>
      <c r="Z147" s="215" t="str">
        <f>""</f>
        <v/>
      </c>
      <c r="AA147" s="215" t="str">
        <f>""</f>
        <v/>
      </c>
      <c r="AB147" s="215" t="str">
        <f>""</f>
        <v/>
      </c>
      <c r="AC147" s="215" t="str">
        <f>""</f>
        <v/>
      </c>
      <c r="AD147" s="215" t="str">
        <f>""</f>
        <v/>
      </c>
      <c r="AE147" s="215" t="s">
        <v>2476</v>
      </c>
      <c r="AF147" s="1182">
        <v>50</v>
      </c>
      <c r="AG147" s="215" t="s">
        <v>5782</v>
      </c>
      <c r="AH147" s="215" t="s">
        <v>5759</v>
      </c>
      <c r="AI147" s="215" t="s">
        <v>2639</v>
      </c>
      <c r="AJ147" s="215" t="s">
        <v>3003</v>
      </c>
      <c r="AK147" s="215" t="str">
        <f>""</f>
        <v/>
      </c>
      <c r="AL147" s="215" t="str">
        <f>""</f>
        <v/>
      </c>
      <c r="AM147" s="215" t="s">
        <v>5762</v>
      </c>
      <c r="AN147" s="215" t="s">
        <v>5763</v>
      </c>
      <c r="AO147" s="215" t="str">
        <f>MasterTable_HVAC[[#This Row],[Quantity Unit]]</f>
        <v>AC Unit</v>
      </c>
      <c r="AP147" t="s">
        <v>3339</v>
      </c>
      <c r="AQ147" s="215" t="str">
        <f>MasterTable_HVAC[[#This Row],[Number of Equipment Units]]</f>
        <v>user input</v>
      </c>
      <c r="AR147" s="215" t="str">
        <f>MasterTable_HVAC[[#This Row],[Baseline Quantity]]</f>
        <v>user input</v>
      </c>
      <c r="AS147" s="215" t="s">
        <v>5764</v>
      </c>
      <c r="AT147" s="215">
        <v>0</v>
      </c>
      <c r="AU147" s="215" t="str">
        <f>""</f>
        <v/>
      </c>
      <c r="AV147" s="215" t="str">
        <f t="shared" si="26"/>
        <v>Error</v>
      </c>
      <c r="AW147" s="215" t="str">
        <f t="shared" si="26"/>
        <v>Error</v>
      </c>
      <c r="AX147" s="1154" t="str">
        <f>""</f>
        <v/>
      </c>
      <c r="AY147" s="1153" t="s">
        <v>5846</v>
      </c>
      <c r="AZ147" s="1154" t="str">
        <f>""</f>
        <v/>
      </c>
      <c r="BA147" s="1154" t="str">
        <f>""</f>
        <v/>
      </c>
      <c r="BB147" s="1051" t="s">
        <v>3005</v>
      </c>
      <c r="BC147" s="1051" t="s">
        <v>5688</v>
      </c>
      <c r="BD147" s="1051" t="s">
        <v>5845</v>
      </c>
      <c r="BE147" s="1148" t="s">
        <v>5766</v>
      </c>
      <c r="BF147" s="1051" t="s">
        <v>3007</v>
      </c>
      <c r="BG147" s="1051" t="s">
        <v>5706</v>
      </c>
      <c r="BH147" s="1051" t="s">
        <v>3019</v>
      </c>
      <c r="BI147" s="1051" t="s">
        <v>5707</v>
      </c>
      <c r="BJ147" t="s">
        <v>3036</v>
      </c>
      <c r="BK147" s="215">
        <v>13</v>
      </c>
      <c r="BL147" s="215" t="s">
        <v>3010</v>
      </c>
      <c r="BM147" s="215">
        <v>11.1</v>
      </c>
      <c r="BN147" s="215" t="str">
        <f>""</f>
        <v/>
      </c>
      <c r="BO147" s="215" t="str">
        <f>""</f>
        <v/>
      </c>
      <c r="BP147" s="215" t="str">
        <f>""</f>
        <v/>
      </c>
      <c r="BQ147" s="215" t="str">
        <f>""</f>
        <v/>
      </c>
      <c r="BR147" s="215" t="str">
        <f>""</f>
        <v/>
      </c>
      <c r="BS147" s="215" t="str">
        <f>""</f>
        <v/>
      </c>
      <c r="BT147" s="215" t="str">
        <f>""</f>
        <v/>
      </c>
      <c r="BU147" s="215" t="str">
        <f>""</f>
        <v/>
      </c>
      <c r="BV147" t="s">
        <v>3036</v>
      </c>
      <c r="BW14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7" s="215" t="s">
        <v>3010</v>
      </c>
      <c r="BY14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7" s="215" t="str">
        <f>""</f>
        <v/>
      </c>
      <c r="CA147" s="215" t="str">
        <f>""</f>
        <v/>
      </c>
      <c r="CB147" s="215" t="s">
        <v>3038</v>
      </c>
      <c r="CC147" s="215" t="e">
        <f>MasterTable_HVAC[[#This Row],[Automated Baseline Efficiency Units 1]]*0.95</f>
        <v>#N/A</v>
      </c>
      <c r="CD147" s="215" t="s">
        <v>3013</v>
      </c>
      <c r="CE147" t="e">
        <f>MasterTable_HVAC[[#This Row],[Automated Baseline Efficiency Units 2]]*0.95</f>
        <v>#N/A</v>
      </c>
      <c r="CF147" t="str">
        <f>""</f>
        <v/>
      </c>
      <c r="CG147" t="str">
        <f>""</f>
        <v/>
      </c>
      <c r="CH147" s="1051" t="s">
        <v>3036</v>
      </c>
      <c r="CI147" s="1051" t="str">
        <f>""</f>
        <v/>
      </c>
      <c r="CJ147" s="1153" t="s">
        <v>3010</v>
      </c>
      <c r="CK147" s="1051" t="str">
        <f>""</f>
        <v/>
      </c>
      <c r="CL147" s="1154" t="str">
        <f>""</f>
        <v/>
      </c>
      <c r="CM147" s="1154" t="str">
        <f>""</f>
        <v/>
      </c>
      <c r="CN147" s="1051" t="s">
        <v>3038</v>
      </c>
      <c r="CO147" s="1051" t="str">
        <f>""</f>
        <v/>
      </c>
      <c r="CP147" s="1051" t="s">
        <v>3013</v>
      </c>
      <c r="CQ147" s="1051" t="str">
        <f>""</f>
        <v/>
      </c>
      <c r="CR147" s="1154" t="str">
        <f>""</f>
        <v/>
      </c>
      <c r="CS147" s="1154" t="str">
        <f>""</f>
        <v/>
      </c>
      <c r="CT147" s="1051" t="s">
        <v>3037</v>
      </c>
      <c r="CU147" s="1051" t="str">
        <f>""</f>
        <v/>
      </c>
      <c r="CV147" s="1153" t="s">
        <v>3012</v>
      </c>
      <c r="CW147" s="1051" t="str">
        <f>""</f>
        <v/>
      </c>
      <c r="CX147" s="1154" t="str">
        <f>""</f>
        <v/>
      </c>
      <c r="CY147" s="1154" t="str">
        <f>""</f>
        <v/>
      </c>
      <c r="CZ147" s="1051" t="s">
        <v>3039</v>
      </c>
      <c r="DA147" s="1051" t="str">
        <f>""</f>
        <v/>
      </c>
      <c r="DB147" s="1051" t="s">
        <v>3016</v>
      </c>
      <c r="DC147" s="1051" t="str">
        <f>""</f>
        <v/>
      </c>
      <c r="DD147" s="1154" t="str">
        <f>""</f>
        <v/>
      </c>
      <c r="DE147" s="1154" t="str">
        <f>""</f>
        <v/>
      </c>
      <c r="DF147" s="215" t="str">
        <f>""</f>
        <v/>
      </c>
      <c r="DG147" s="215" t="str">
        <f>""</f>
        <v/>
      </c>
      <c r="DH147" t="str">
        <f>""</f>
        <v/>
      </c>
      <c r="DI147" t="str">
        <f>""</f>
        <v/>
      </c>
      <c r="DJ147" t="str">
        <f>""</f>
        <v/>
      </c>
      <c r="DK147" t="str">
        <f>""</f>
        <v/>
      </c>
      <c r="DL147" t="str">
        <f>""</f>
        <v/>
      </c>
      <c r="DM147" t="str">
        <f>""</f>
        <v/>
      </c>
      <c r="DN147" t="str">
        <f>""</f>
        <v/>
      </c>
      <c r="DO147" t="str">
        <f>""</f>
        <v/>
      </c>
      <c r="DP147" t="str">
        <f>""</f>
        <v/>
      </c>
      <c r="DQ147" t="str">
        <f>""</f>
        <v/>
      </c>
      <c r="DR147" t="s">
        <v>5691</v>
      </c>
      <c r="DS147" s="215" t="e">
        <f>INDEX(Table_HVAC_EFLHcool_17_4[],MATCH($H$200,Table_HVAC_EFLHcool_17_4[Building Type by Weather Station],0),MATCH($J$200,Table_HVAC_EFLHcool_17_4[#Headers],0))</f>
        <v>#N/A</v>
      </c>
      <c r="DT147" t="str">
        <f>""</f>
        <v/>
      </c>
      <c r="DU147" s="215" t="str">
        <f>""</f>
        <v/>
      </c>
      <c r="DV147" s="215" t="s">
        <v>5692</v>
      </c>
      <c r="DW147" t="s">
        <v>5717</v>
      </c>
      <c r="DX147" s="215" t="str">
        <f>""</f>
        <v/>
      </c>
      <c r="DY147" s="215" t="str">
        <f>""</f>
        <v/>
      </c>
      <c r="DZ147" t="s">
        <v>5695</v>
      </c>
      <c r="EA147" t="s">
        <v>2302</v>
      </c>
      <c r="EB147" t="s">
        <v>5718</v>
      </c>
      <c r="EC147" t="s">
        <v>5719</v>
      </c>
      <c r="ED147" s="215" t="str">
        <f>""</f>
        <v/>
      </c>
      <c r="EE147" s="215" t="str">
        <f>""</f>
        <v/>
      </c>
      <c r="EF147" s="215" t="str">
        <f>""</f>
        <v/>
      </c>
      <c r="EG147" s="215" t="str">
        <f>""</f>
        <v/>
      </c>
      <c r="EH147" t="str">
        <f>IF(MasterTable_HVAC[[#This Row],[Manual Baseline Efficiency Unit Label 1]]&lt;&gt;"",MasterTable_HVAC[[#This Row],[Manual Baseline Efficiency Unit Label 1]],MasterTable_HVAC[[#This Row],[Automated Baseline Efficiency Unit Label 1]])</f>
        <v>SEER_PRE</v>
      </c>
      <c r="EI147" t="s">
        <v>5698</v>
      </c>
      <c r="EJ147">
        <f>IF(MasterTable_HVAC[[#This Row],[Manual Baseline Efficiency Units 1]]&lt;&gt;"",MasterTable_HVAC[[#This Row],[Manual Baseline Efficiency Units 1]],MasterTable_HVAC[[#This Row],[Automated Baseline Efficiency Units 1]])</f>
        <v>13</v>
      </c>
      <c r="EK147" t="str">
        <f>IF(MasterTable_HVAC[[#This Row],[Manual Baseline Efficiency Unit Label 2]]&lt;&gt;"",MasterTable_HVAC[[#This Row],[Manual Baseline Efficiency Unit Label 2]],MasterTable_HVAC[[#This Row],[Automated Baseline Efficiency Unit Label 2]])</f>
        <v>EER_PRE</v>
      </c>
      <c r="EL147" t="s">
        <v>5700</v>
      </c>
      <c r="EM147">
        <f>IF(MasterTable_HVAC[[#This Row],[Manual Baseline Efficiency Units 2]]&lt;&gt;"",MasterTable_HVAC[[#This Row],[Manual Baseline Efficiency Units 2]],MasterTable_HVAC[[#This Row],[Automated Baseline Efficiency Units 2]])</f>
        <v>11.1</v>
      </c>
      <c r="EN147" t="str">
        <f>IF(MasterTable_HVAC[[#This Row],[Manual Baseline Efficiency Unit Label 3]]&lt;&gt;"",MasterTable_HVAC[[#This Row],[Manual Baseline Efficiency Unit Label 3]],MasterTable_HVAC[[#This Row],[Automated Baseline Efficiency Unit Label 3]])</f>
        <v/>
      </c>
      <c r="EO147" t="str">
        <f>""</f>
        <v/>
      </c>
      <c r="EP147" t="str">
        <f>IF(MasterTable_HVAC[[#This Row],[Manual Baseline Efficiency Units 3]]&lt;&gt;"",MasterTable_HVAC[[#This Row],[Manual Baseline Efficiency Units 3]],MasterTable_HVAC[[#This Row],[Automated Baseline Efficiency Units 3]])</f>
        <v/>
      </c>
      <c r="EQ147" t="str">
        <f>IF(MasterTable_HVAC[[#This Row],[Manual Baseline Efficiency Unit Label 4]]&lt;&gt;"",MasterTable_HVAC[[#This Row],[Manual Baseline Efficiency Unit Label 4]],MasterTable_HVAC[[#This Row],[Automated Baseline Efficiency Unit Label 4]])</f>
        <v>SEER2_PRE</v>
      </c>
      <c r="ER147" t="s">
        <v>5699</v>
      </c>
      <c r="ES147" t="e">
        <f>IF(MasterTable_HVAC[[#This Row],[Manual Baseline Efficiency Units 4]]&lt;&gt;"",MasterTable_HVAC[[#This Row],[Manual Baseline Efficiency Units 4]],MasterTable_HVAC[[#This Row],[Automated Baseline Efficiency Units 4]])</f>
        <v>#N/A</v>
      </c>
      <c r="ET147" t="str">
        <f>IF(MasterTable_HVAC[[#This Row],[Manual Baseline Efficiency Unit Label 5]]&lt;&gt;"",MasterTable_HVAC[[#This Row],[Manual Baseline Efficiency Unit Label 5]],MasterTable_HVAC[[#This Row],[Automated Baseline Efficiency Unit Label 5]])</f>
        <v>EER2_PRE</v>
      </c>
      <c r="EU147" t="s">
        <v>5784</v>
      </c>
      <c r="EV147" t="e">
        <f>IF(MasterTable_HVAC[[#This Row],[Manual Baseline Efficiency Units 5]]&lt;&gt;"",MasterTable_HVAC[[#This Row],[Manual Baseline Efficiency Units 5]],MasterTable_HVAC[[#This Row],[Automated Baseline Efficiency Units 5]])</f>
        <v>#N/A</v>
      </c>
      <c r="EW147" s="24" t="str">
        <f>IF(MasterTable_HVAC[[#This Row],[Manual Baseline Efficiency Unit Label 6]]&lt;&gt;"",MasterTable_HVAC[[#This Row],[Manual Baseline Efficiency Unit Label 6]],MasterTable_HVAC[[#This Row],[Automated Baseline Efficiency Unit Label 6]])</f>
        <v/>
      </c>
      <c r="EX147" s="24"/>
      <c r="EY147" s="24" t="str">
        <f>IF(MasterTable_HVAC[[#This Row],[Manual Baseline Efficiency Units 6]]&lt;&gt;"",MasterTable_HVAC[[#This Row],[Manual Baseline Efficiency Units 6]],MasterTable_HVAC[[#This Row],[Automated Baseline Efficiency Units 6]])</f>
        <v/>
      </c>
      <c r="EZ147" s="215" t="s">
        <v>3037</v>
      </c>
      <c r="FA147" s="215" t="s">
        <v>5699</v>
      </c>
      <c r="FB147" t="s">
        <v>5722</v>
      </c>
      <c r="FC147" t="s">
        <v>3012</v>
      </c>
      <c r="FD147" t="s">
        <v>5700</v>
      </c>
      <c r="FE147" t="s">
        <v>5722</v>
      </c>
      <c r="FF147" t="str">
        <f>""</f>
        <v/>
      </c>
      <c r="FG147" t="str">
        <f>""</f>
        <v/>
      </c>
      <c r="FH147" s="215" t="str">
        <f>""</f>
        <v/>
      </c>
      <c r="FI147" s="215" t="str">
        <f>""</f>
        <v/>
      </c>
      <c r="FJ147" s="215" t="str">
        <f>""</f>
        <v/>
      </c>
      <c r="FK147" s="215" t="str">
        <f>""</f>
        <v/>
      </c>
    </row>
    <row r="148" spans="2:167">
      <c r="B148" s="1181">
        <f>INDEX(TBL_STD_HVAC[],MATCH(MasterTable_HVAC[[#This Row],[Measure Lookup]],TBL_STD_HVAC[Measure Lookup],0),MATCH(MasterTable_HVAC[[#Headers],[Measure Number]],TBL_STD_HVAC[#Headers],0))</f>
        <v>14139</v>
      </c>
      <c r="C148" t="s">
        <v>2359</v>
      </c>
      <c r="D148" t="s">
        <v>2412</v>
      </c>
      <c r="E148" t="str">
        <f>MasterTable_HVAC[[#This Row],[Category]]&amp;MasterTable_HVAC[[#This Row],[SubCategory]]</f>
        <v>Unitary AC - Split&lt; 65,000 Btu/h (Three- Phase)</v>
      </c>
      <c r="F148" s="215" t="s">
        <v>5757</v>
      </c>
      <c r="G148" s="215" t="s">
        <v>5843</v>
      </c>
      <c r="H148" s="215" t="str">
        <f>""</f>
        <v/>
      </c>
      <c r="I148" s="215">
        <v>0</v>
      </c>
      <c r="J148" s="215">
        <v>64999</v>
      </c>
      <c r="K148" s="215" t="str">
        <f>""</f>
        <v/>
      </c>
      <c r="L148" s="215" t="str">
        <f>""</f>
        <v/>
      </c>
      <c r="M148" s="1034" t="s">
        <v>5699</v>
      </c>
      <c r="N148" s="1034" t="s">
        <v>5698</v>
      </c>
      <c r="O148" t="s">
        <v>5700</v>
      </c>
      <c r="P148" t="str">
        <f>""</f>
        <v/>
      </c>
      <c r="Q148" s="215" t="str">
        <f>""</f>
        <v/>
      </c>
      <c r="R148" s="215" t="str">
        <f>""</f>
        <v/>
      </c>
      <c r="S148" s="215" t="s">
        <v>5699</v>
      </c>
      <c r="T148" s="215">
        <v>14.3</v>
      </c>
      <c r="U148" s="1034" t="s">
        <v>5698</v>
      </c>
      <c r="V148" s="1161">
        <v>15</v>
      </c>
      <c r="W148" s="1066" t="s">
        <v>5700</v>
      </c>
      <c r="X148" s="1159">
        <v>12.5</v>
      </c>
      <c r="Y148" s="215" t="str">
        <f>""</f>
        <v/>
      </c>
      <c r="Z148" s="215" t="str">
        <f>""</f>
        <v/>
      </c>
      <c r="AA148" s="215" t="str">
        <f>""</f>
        <v/>
      </c>
      <c r="AB148" s="215" t="str">
        <f>""</f>
        <v/>
      </c>
      <c r="AC148" s="215" t="str">
        <f>""</f>
        <v/>
      </c>
      <c r="AD148" s="215" t="str">
        <f>""</f>
        <v/>
      </c>
      <c r="AE148" s="215" t="s">
        <v>2476</v>
      </c>
      <c r="AF148" s="1182">
        <v>50</v>
      </c>
      <c r="AG148" s="215" t="s">
        <v>5782</v>
      </c>
      <c r="AH148" s="215" t="s">
        <v>5759</v>
      </c>
      <c r="AI148" s="215" t="s">
        <v>2639</v>
      </c>
      <c r="AJ148" s="215" t="s">
        <v>3003</v>
      </c>
      <c r="AK148" s="215" t="str">
        <f>""</f>
        <v/>
      </c>
      <c r="AL148" s="215" t="str">
        <f>""</f>
        <v/>
      </c>
      <c r="AM148" s="215" t="s">
        <v>5762</v>
      </c>
      <c r="AN148" s="215" t="s">
        <v>5763</v>
      </c>
      <c r="AO148" s="215" t="str">
        <f>MasterTable_HVAC[[#This Row],[Quantity Unit]]</f>
        <v>AC Unit</v>
      </c>
      <c r="AP148" t="s">
        <v>3339</v>
      </c>
      <c r="AQ148" s="215" t="str">
        <f>MasterTable_HVAC[[#This Row],[Number of Equipment Units]]</f>
        <v>user input</v>
      </c>
      <c r="AR148" s="215" t="str">
        <f>MasterTable_HVAC[[#This Row],[Baseline Quantity]]</f>
        <v>user input</v>
      </c>
      <c r="AS148" s="215" t="s">
        <v>5764</v>
      </c>
      <c r="AT148" s="215">
        <v>0</v>
      </c>
      <c r="AU148" s="215" t="str">
        <f>""</f>
        <v/>
      </c>
      <c r="AV148" s="215" t="str">
        <f t="shared" si="26"/>
        <v>Error</v>
      </c>
      <c r="AW148" s="215" t="str">
        <f t="shared" si="26"/>
        <v>Error</v>
      </c>
      <c r="AX148" s="1154" t="str">
        <f>""</f>
        <v/>
      </c>
      <c r="AY148" s="1153" t="s">
        <v>5846</v>
      </c>
      <c r="AZ148" s="1154" t="str">
        <f>""</f>
        <v/>
      </c>
      <c r="BA148" s="1154" t="str">
        <f>""</f>
        <v/>
      </c>
      <c r="BB148" s="1051" t="s">
        <v>3005</v>
      </c>
      <c r="BC148" s="1051" t="s">
        <v>5688</v>
      </c>
      <c r="BD148" s="1051" t="s">
        <v>5845</v>
      </c>
      <c r="BE148" s="1148" t="s">
        <v>5766</v>
      </c>
      <c r="BF148" s="1051" t="s">
        <v>3007</v>
      </c>
      <c r="BG148" s="1051" t="s">
        <v>5706</v>
      </c>
      <c r="BH148" s="1051" t="s">
        <v>3019</v>
      </c>
      <c r="BI148" s="1051" t="s">
        <v>5707</v>
      </c>
      <c r="BJ148" t="s">
        <v>3036</v>
      </c>
      <c r="BK148" s="215">
        <v>13</v>
      </c>
      <c r="BL148" s="215" t="s">
        <v>3010</v>
      </c>
      <c r="BM148" s="215">
        <v>11.1</v>
      </c>
      <c r="BN148" s="215" t="str">
        <f>""</f>
        <v/>
      </c>
      <c r="BO148" s="215" t="str">
        <f>""</f>
        <v/>
      </c>
      <c r="BP148" t="s">
        <v>3036</v>
      </c>
      <c r="BQ148" s="215">
        <v>13</v>
      </c>
      <c r="BR148" s="215" t="str">
        <f>""</f>
        <v/>
      </c>
      <c r="BS148" s="215" t="str">
        <f>""</f>
        <v/>
      </c>
      <c r="BT148" s="215" t="str">
        <f>""</f>
        <v/>
      </c>
      <c r="BU148" s="215" t="str">
        <f>""</f>
        <v/>
      </c>
      <c r="BV148" t="s">
        <v>3036</v>
      </c>
      <c r="BW14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8" s="215" t="s">
        <v>3010</v>
      </c>
      <c r="BY14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8" s="215" t="str">
        <f>""</f>
        <v/>
      </c>
      <c r="CA148" s="215" t="str">
        <f>""</f>
        <v/>
      </c>
      <c r="CB148" s="215" t="s">
        <v>3038</v>
      </c>
      <c r="CC148" s="215" t="e">
        <f>MasterTable_HVAC[[#This Row],[Automated Baseline Efficiency Units 1]]*0.95</f>
        <v>#N/A</v>
      </c>
      <c r="CD148" s="215" t="s">
        <v>3013</v>
      </c>
      <c r="CE148" t="e">
        <f>MasterTable_HVAC[[#This Row],[Automated Baseline Efficiency Units 2]]*0.95</f>
        <v>#N/A</v>
      </c>
      <c r="CF148" t="str">
        <f>""</f>
        <v/>
      </c>
      <c r="CG148" t="str">
        <f>""</f>
        <v/>
      </c>
      <c r="CH148" s="1051" t="s">
        <v>3036</v>
      </c>
      <c r="CI148" s="1051" t="str">
        <f>""</f>
        <v/>
      </c>
      <c r="CJ148" s="1153" t="s">
        <v>3010</v>
      </c>
      <c r="CK148" s="1051" t="str">
        <f>""</f>
        <v/>
      </c>
      <c r="CL148" s="1154" t="str">
        <f>""</f>
        <v/>
      </c>
      <c r="CM148" s="1154" t="str">
        <f>""</f>
        <v/>
      </c>
      <c r="CN148" s="1051" t="s">
        <v>3038</v>
      </c>
      <c r="CO148" s="1051" t="str">
        <f>""</f>
        <v/>
      </c>
      <c r="CP148" s="1051" t="s">
        <v>3013</v>
      </c>
      <c r="CQ148" s="1051" t="str">
        <f>""</f>
        <v/>
      </c>
      <c r="CR148" s="1154" t="str">
        <f>""</f>
        <v/>
      </c>
      <c r="CS148" s="1154" t="str">
        <f>""</f>
        <v/>
      </c>
      <c r="CT148" s="1051" t="s">
        <v>3037</v>
      </c>
      <c r="CU148" s="1051" t="str">
        <f>""</f>
        <v/>
      </c>
      <c r="CV148" s="1153" t="s">
        <v>3012</v>
      </c>
      <c r="CW148" s="1051" t="str">
        <f>""</f>
        <v/>
      </c>
      <c r="CX148" s="1154" t="str">
        <f>""</f>
        <v/>
      </c>
      <c r="CY148" s="1154" t="str">
        <f>""</f>
        <v/>
      </c>
      <c r="CZ148" s="1051" t="s">
        <v>3039</v>
      </c>
      <c r="DA148" s="1051" t="str">
        <f>""</f>
        <v/>
      </c>
      <c r="DB148" s="1051" t="s">
        <v>3016</v>
      </c>
      <c r="DC148" s="1051" t="str">
        <f>""</f>
        <v/>
      </c>
      <c r="DD148" s="1154" t="str">
        <f>""</f>
        <v/>
      </c>
      <c r="DE148" s="1154" t="str">
        <f>""</f>
        <v/>
      </c>
      <c r="DF148" s="215" t="str">
        <f>""</f>
        <v/>
      </c>
      <c r="DG148" s="215" t="str">
        <f>""</f>
        <v/>
      </c>
      <c r="DH148" t="str">
        <f>""</f>
        <v/>
      </c>
      <c r="DI148" t="str">
        <f>""</f>
        <v/>
      </c>
      <c r="DJ148" t="str">
        <f>""</f>
        <v/>
      </c>
      <c r="DK148" t="str">
        <f>""</f>
        <v/>
      </c>
      <c r="DL148" t="str">
        <f>""</f>
        <v/>
      </c>
      <c r="DM148" t="str">
        <f>""</f>
        <v/>
      </c>
      <c r="DN148" t="str">
        <f>""</f>
        <v/>
      </c>
      <c r="DO148" t="str">
        <f>""</f>
        <v/>
      </c>
      <c r="DP148" t="str">
        <f>""</f>
        <v/>
      </c>
      <c r="DQ148" t="str">
        <f>""</f>
        <v/>
      </c>
      <c r="DR148" t="s">
        <v>5691</v>
      </c>
      <c r="DS148" s="215" t="e">
        <f>INDEX(Table_HVAC_EFLHcool_17_4[],MATCH($H$200,Table_HVAC_EFLHcool_17_4[Building Type by Weather Station],0),MATCH($J$200,Table_HVAC_EFLHcool_17_4[#Headers],0))</f>
        <v>#N/A</v>
      </c>
      <c r="DT148" t="str">
        <f>""</f>
        <v/>
      </c>
      <c r="DU148" s="215" t="str">
        <f>""</f>
        <v/>
      </c>
      <c r="DV148" s="215" t="s">
        <v>5692</v>
      </c>
      <c r="DW148" t="s">
        <v>5717</v>
      </c>
      <c r="DX148" s="215" t="str">
        <f>""</f>
        <v/>
      </c>
      <c r="DY148" s="215" t="str">
        <f>""</f>
        <v/>
      </c>
      <c r="DZ148" t="s">
        <v>5695</v>
      </c>
      <c r="EA148" t="s">
        <v>2302</v>
      </c>
      <c r="EB148" t="s">
        <v>5718</v>
      </c>
      <c r="EC148" t="s">
        <v>5719</v>
      </c>
      <c r="ED148" s="215" t="str">
        <f>""</f>
        <v/>
      </c>
      <c r="EE148" s="215" t="str">
        <f>""</f>
        <v/>
      </c>
      <c r="EF148" s="215" t="str">
        <f>""</f>
        <v/>
      </c>
      <c r="EG148" s="215" t="str">
        <f>""</f>
        <v/>
      </c>
      <c r="EH148" t="str">
        <f>IF(MasterTable_HVAC[[#This Row],[Manual Baseline Efficiency Unit Label 1]]&lt;&gt;"",MasterTable_HVAC[[#This Row],[Manual Baseline Efficiency Unit Label 1]],MasterTable_HVAC[[#This Row],[Automated Baseline Efficiency Unit Label 1]])</f>
        <v>SEER_PRE</v>
      </c>
      <c r="EI148" t="s">
        <v>5698</v>
      </c>
      <c r="EJ148">
        <f>IF(MasterTable_HVAC[[#This Row],[Manual Baseline Efficiency Units 1]]&lt;&gt;"",MasterTable_HVAC[[#This Row],[Manual Baseline Efficiency Units 1]],MasterTable_HVAC[[#This Row],[Automated Baseline Efficiency Units 1]])</f>
        <v>13</v>
      </c>
      <c r="EK148" t="str">
        <f>IF(MasterTable_HVAC[[#This Row],[Manual Baseline Efficiency Unit Label 2]]&lt;&gt;"",MasterTable_HVAC[[#This Row],[Manual Baseline Efficiency Unit Label 2]],MasterTable_HVAC[[#This Row],[Automated Baseline Efficiency Unit Label 2]])</f>
        <v>EER_PRE</v>
      </c>
      <c r="EL148" t="s">
        <v>5700</v>
      </c>
      <c r="EM148">
        <f>IF(MasterTable_HVAC[[#This Row],[Manual Baseline Efficiency Units 2]]&lt;&gt;"",MasterTable_HVAC[[#This Row],[Manual Baseline Efficiency Units 2]],MasterTable_HVAC[[#This Row],[Automated Baseline Efficiency Units 2]])</f>
        <v>11.1</v>
      </c>
      <c r="EN148" t="str">
        <f>IF(MasterTable_HVAC[[#This Row],[Manual Baseline Efficiency Unit Label 3]]&lt;&gt;"",MasterTable_HVAC[[#This Row],[Manual Baseline Efficiency Unit Label 3]],MasterTable_HVAC[[#This Row],[Automated Baseline Efficiency Unit Label 3]])</f>
        <v/>
      </c>
      <c r="EO148" t="str">
        <f>""</f>
        <v/>
      </c>
      <c r="EP148" t="str">
        <f>IF(MasterTable_HVAC[[#This Row],[Manual Baseline Efficiency Units 3]]&lt;&gt;"",MasterTable_HVAC[[#This Row],[Manual Baseline Efficiency Units 3]],MasterTable_HVAC[[#This Row],[Automated Baseline Efficiency Units 3]])</f>
        <v/>
      </c>
      <c r="EQ148" t="s">
        <v>3038</v>
      </c>
      <c r="ER148" t="s">
        <v>5699</v>
      </c>
      <c r="ES148">
        <f>IF(MasterTable_HVAC[[#This Row],[Manual Baseline Efficiency Units 4]]&lt;&gt;"",MasterTable_HVAC[[#This Row],[Manual Baseline Efficiency Units 4]],MasterTable_HVAC[[#This Row],[Automated Baseline Efficiency Units 4]])</f>
        <v>13</v>
      </c>
      <c r="ET148" t="str">
        <f>IF(MasterTable_HVAC[[#This Row],[Manual Baseline Efficiency Unit Label 5]]&lt;&gt;"",MasterTable_HVAC[[#This Row],[Manual Baseline Efficiency Unit Label 5]],MasterTable_HVAC[[#This Row],[Automated Baseline Efficiency Unit Label 5]])</f>
        <v>EER2_PRE</v>
      </c>
      <c r="EU148" t="s">
        <v>5784</v>
      </c>
      <c r="EV148" t="e">
        <f>IF(MasterTable_HVAC[[#This Row],[Manual Baseline Efficiency Units 5]]&lt;&gt;"",MasterTable_HVAC[[#This Row],[Manual Baseline Efficiency Units 5]],MasterTable_HVAC[[#This Row],[Automated Baseline Efficiency Units 5]])</f>
        <v>#N/A</v>
      </c>
      <c r="EW148" s="24" t="str">
        <f>IF(MasterTable_HVAC[[#This Row],[Manual Baseline Efficiency Unit Label 6]]&lt;&gt;"",MasterTable_HVAC[[#This Row],[Manual Baseline Efficiency Unit Label 6]],MasterTable_HVAC[[#This Row],[Automated Baseline Efficiency Unit Label 6]])</f>
        <v/>
      </c>
      <c r="EX148" s="24"/>
      <c r="EY148" s="24" t="str">
        <f>IF(MasterTable_HVAC[[#This Row],[Manual Baseline Efficiency Units 6]]&lt;&gt;"",MasterTable_HVAC[[#This Row],[Manual Baseline Efficiency Units 6]],MasterTable_HVAC[[#This Row],[Automated Baseline Efficiency Units 6]])</f>
        <v/>
      </c>
      <c r="EZ148" s="215" t="s">
        <v>3037</v>
      </c>
      <c r="FA148" s="215" t="s">
        <v>5699</v>
      </c>
      <c r="FB148" t="s">
        <v>5722</v>
      </c>
      <c r="FC148" t="s">
        <v>3012</v>
      </c>
      <c r="FD148" t="s">
        <v>5700</v>
      </c>
      <c r="FE148" t="s">
        <v>5722</v>
      </c>
      <c r="FF148" t="str">
        <f>""</f>
        <v/>
      </c>
      <c r="FG148" t="str">
        <f>""</f>
        <v/>
      </c>
      <c r="FH148" s="215" t="str">
        <f>""</f>
        <v/>
      </c>
      <c r="FI148" s="215" t="str">
        <f>""</f>
        <v/>
      </c>
      <c r="FJ148" s="215" t="str">
        <f>""</f>
        <v/>
      </c>
      <c r="FK148" s="215" t="str">
        <f>""</f>
        <v/>
      </c>
    </row>
    <row r="149" spans="2:167">
      <c r="B149" s="1181">
        <f>INDEX(TBL_STD_HVAC[],MATCH(MasterTable_HVAC[[#This Row],[Measure Lookup]],TBL_STD_HVAC[Measure Lookup],0),MATCH(MasterTable_HVAC[[#Headers],[Measure Number]],TBL_STD_HVAC[#Headers],0))</f>
        <v>14140</v>
      </c>
      <c r="C149" t="s">
        <v>2359</v>
      </c>
      <c r="D149" t="s">
        <v>2413</v>
      </c>
      <c r="E149" t="str">
        <f>MasterTable_HVAC[[#This Row],[Category]]&amp;MasterTable_HVAC[[#This Row],[SubCategory]]</f>
        <v>Unitary AC - Split&gt;= 65,000 and &lt; 135,000 Btu/h</v>
      </c>
      <c r="F149" s="215" t="s">
        <v>5757</v>
      </c>
      <c r="G149" s="215" t="s">
        <v>5843</v>
      </c>
      <c r="H149" s="215" t="str">
        <f>""</f>
        <v/>
      </c>
      <c r="I149" s="215">
        <v>65000</v>
      </c>
      <c r="J149" s="215">
        <v>134999</v>
      </c>
      <c r="K149" s="215" t="str">
        <f>""</f>
        <v/>
      </c>
      <c r="L149" s="215" t="str">
        <f>""</f>
        <v/>
      </c>
      <c r="M149" s="215" t="s">
        <v>5723</v>
      </c>
      <c r="N149" s="215" t="str">
        <f>""</f>
        <v/>
      </c>
      <c r="O149" t="s">
        <v>5700</v>
      </c>
      <c r="P149" t="str">
        <f>""</f>
        <v/>
      </c>
      <c r="Q149" s="215" t="str">
        <f>""</f>
        <v/>
      </c>
      <c r="R149" s="215" t="str">
        <f>""</f>
        <v/>
      </c>
      <c r="S149" s="215" t="s">
        <v>5723</v>
      </c>
      <c r="T149" s="215">
        <v>13.8</v>
      </c>
      <c r="U149" s="215" t="str">
        <f>""</f>
        <v/>
      </c>
      <c r="V149" s="215" t="str">
        <f>""</f>
        <v/>
      </c>
      <c r="W149" s="1066" t="s">
        <v>5700</v>
      </c>
      <c r="X149" s="1159">
        <v>12</v>
      </c>
      <c r="Y149" s="215" t="str">
        <f>""</f>
        <v/>
      </c>
      <c r="Z149" s="215" t="str">
        <f>""</f>
        <v/>
      </c>
      <c r="AA149" s="215" t="str">
        <f>""</f>
        <v/>
      </c>
      <c r="AB149" s="215" t="str">
        <f>""</f>
        <v/>
      </c>
      <c r="AC149" s="215" t="str">
        <f>""</f>
        <v/>
      </c>
      <c r="AD149" s="215" t="str">
        <f>""</f>
        <v/>
      </c>
      <c r="AE149" s="215" t="s">
        <v>2476</v>
      </c>
      <c r="AF149" s="1182">
        <v>50</v>
      </c>
      <c r="AG149" s="215" t="s">
        <v>5782</v>
      </c>
      <c r="AH149" s="215" t="s">
        <v>5759</v>
      </c>
      <c r="AI149" s="215" t="s">
        <v>2639</v>
      </c>
      <c r="AJ149" s="215" t="s">
        <v>3003</v>
      </c>
      <c r="AK149" s="215" t="str">
        <f>""</f>
        <v/>
      </c>
      <c r="AL149" s="215" t="str">
        <f>""</f>
        <v/>
      </c>
      <c r="AM149" s="215" t="s">
        <v>5762</v>
      </c>
      <c r="AN149" s="215" t="s">
        <v>5763</v>
      </c>
      <c r="AO149" s="215" t="str">
        <f>MasterTable_HVAC[[#This Row],[Quantity Unit]]</f>
        <v>AC Unit</v>
      </c>
      <c r="AP149" t="s">
        <v>3339</v>
      </c>
      <c r="AQ149" s="215" t="str">
        <f>MasterTable_HVAC[[#This Row],[Number of Equipment Units]]</f>
        <v>user input</v>
      </c>
      <c r="AR149" s="215" t="str">
        <f>MasterTable_HVAC[[#This Row],[Baseline Quantity]]</f>
        <v>user input</v>
      </c>
      <c r="AS149" s="215" t="s">
        <v>5764</v>
      </c>
      <c r="AT149" s="215">
        <v>0</v>
      </c>
      <c r="AU149" s="215" t="str">
        <f>""</f>
        <v/>
      </c>
      <c r="AV149" s="215" t="str">
        <f t="shared" si="26"/>
        <v>Error</v>
      </c>
      <c r="AW149" s="215" t="str">
        <f t="shared" si="26"/>
        <v>Error</v>
      </c>
      <c r="AX149" s="1154" t="str">
        <f>""</f>
        <v/>
      </c>
      <c r="AY149" s="1153" t="s">
        <v>5846</v>
      </c>
      <c r="AZ149" s="1154" t="str">
        <f>""</f>
        <v/>
      </c>
      <c r="BA149" s="1154" t="str">
        <f>""</f>
        <v/>
      </c>
      <c r="BB149" s="1051" t="s">
        <v>3005</v>
      </c>
      <c r="BC149" s="1051" t="s">
        <v>5688</v>
      </c>
      <c r="BD149" s="1051" t="s">
        <v>5845</v>
      </c>
      <c r="BE149" s="1148" t="s">
        <v>5766</v>
      </c>
      <c r="BF149" s="1051" t="s">
        <v>3007</v>
      </c>
      <c r="BG149" s="1051" t="s">
        <v>5706</v>
      </c>
      <c r="BH149" s="1051" t="s">
        <v>3019</v>
      </c>
      <c r="BI149" s="1051" t="s">
        <v>5707</v>
      </c>
      <c r="BJ149" t="s">
        <v>3026</v>
      </c>
      <c r="BK149" s="215">
        <f>IF(OR(MasterTable_HVAC[[#This Row],[Fuel Type 2]]="Electric Resistance",MasterTable_HVAC[[#This Row],[Fuel Type 2]]="None"),12.9,12.7)</f>
        <v>12.7</v>
      </c>
      <c r="BL149" s="215" t="s">
        <v>3010</v>
      </c>
      <c r="BM149" s="215">
        <f>IF(OR(MasterTable_HVAC[[#This Row],[Fuel Type 2]]="Electric Resistance",MasterTable_HVAC[[#This Row],[Fuel Type 2]]="None"),11.2,11)</f>
        <v>11</v>
      </c>
      <c r="BN149" s="215" t="str">
        <f>""</f>
        <v/>
      </c>
      <c r="BO149" s="215" t="str">
        <f>""</f>
        <v/>
      </c>
      <c r="BP149" s="215" t="str">
        <f>""</f>
        <v/>
      </c>
      <c r="BQ149" s="215" t="str">
        <f>""</f>
        <v/>
      </c>
      <c r="BR149" s="215" t="str">
        <f>""</f>
        <v/>
      </c>
      <c r="BS149" s="215" t="str">
        <f>""</f>
        <v/>
      </c>
      <c r="BT149" s="215" t="str">
        <f>""</f>
        <v/>
      </c>
      <c r="BU149" s="215" t="str">
        <f>""</f>
        <v/>
      </c>
      <c r="BV149" t="s">
        <v>3026</v>
      </c>
      <c r="BW14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49" s="215" t="s">
        <v>3010</v>
      </c>
      <c r="BY14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49" s="215" t="str">
        <f>""</f>
        <v/>
      </c>
      <c r="CA149" s="215" t="str">
        <f>""</f>
        <v/>
      </c>
      <c r="CB149" s="215"/>
      <c r="CC149" s="215" t="str">
        <f>""</f>
        <v/>
      </c>
      <c r="CD149" s="215" t="s">
        <v>3013</v>
      </c>
      <c r="CE149" t="e">
        <f>MasterTable_HVAC[[#This Row],[Automated Baseline Efficiency Units 2]]*0.95</f>
        <v>#N/A</v>
      </c>
      <c r="CF149" t="str">
        <f>""</f>
        <v/>
      </c>
      <c r="CG149" t="str">
        <f>""</f>
        <v/>
      </c>
      <c r="CH149" s="1051" t="s">
        <v>3026</v>
      </c>
      <c r="CI149" s="1051" t="str">
        <f>""</f>
        <v/>
      </c>
      <c r="CJ149" s="1153" t="s">
        <v>3010</v>
      </c>
      <c r="CK149" s="1051" t="str">
        <f>""</f>
        <v/>
      </c>
      <c r="CL149" s="1154" t="str">
        <f>""</f>
        <v/>
      </c>
      <c r="CM149" s="1154" t="str">
        <f>""</f>
        <v/>
      </c>
      <c r="CN149" s="1154" t="str">
        <f>""</f>
        <v/>
      </c>
      <c r="CO149" s="1154" t="str">
        <f>""</f>
        <v/>
      </c>
      <c r="CP149" s="1154" t="str">
        <f>""</f>
        <v/>
      </c>
      <c r="CQ149" s="1154" t="str">
        <f>""</f>
        <v/>
      </c>
      <c r="CR149" s="1154" t="str">
        <f>""</f>
        <v/>
      </c>
      <c r="CS149" s="1154" t="str">
        <f>""</f>
        <v/>
      </c>
      <c r="CT149" s="1051" t="s">
        <v>3027</v>
      </c>
      <c r="CU149" s="1051" t="str">
        <f>""</f>
        <v/>
      </c>
      <c r="CV149" s="1153" t="s">
        <v>3012</v>
      </c>
      <c r="CW149" s="1051" t="str">
        <f>""</f>
        <v/>
      </c>
      <c r="CX149" s="1154" t="str">
        <f>""</f>
        <v/>
      </c>
      <c r="CY149" s="1154" t="str">
        <f>""</f>
        <v/>
      </c>
      <c r="CZ149" s="1154" t="str">
        <f>""</f>
        <v/>
      </c>
      <c r="DA149" s="1154" t="str">
        <f>""</f>
        <v/>
      </c>
      <c r="DB149" s="1154" t="str">
        <f>""</f>
        <v/>
      </c>
      <c r="DC149" s="1154" t="str">
        <f>""</f>
        <v/>
      </c>
      <c r="DD149" s="1154" t="str">
        <f>""</f>
        <v/>
      </c>
      <c r="DE149" s="1154" t="str">
        <f>""</f>
        <v/>
      </c>
      <c r="DF149" s="215" t="str">
        <f>""</f>
        <v/>
      </c>
      <c r="DG149" s="215" t="str">
        <f>""</f>
        <v/>
      </c>
      <c r="DH149" t="str">
        <f>""</f>
        <v/>
      </c>
      <c r="DI149" t="str">
        <f>""</f>
        <v/>
      </c>
      <c r="DJ149" t="str">
        <f>""</f>
        <v/>
      </c>
      <c r="DK149" t="str">
        <f>""</f>
        <v/>
      </c>
      <c r="DL149" t="str">
        <f>""</f>
        <v/>
      </c>
      <c r="DM149" t="str">
        <f>""</f>
        <v/>
      </c>
      <c r="DN149" t="str">
        <f>""</f>
        <v/>
      </c>
      <c r="DO149" t="str">
        <f>""</f>
        <v/>
      </c>
      <c r="DP149" t="str">
        <f>""</f>
        <v/>
      </c>
      <c r="DQ149" t="str">
        <f>""</f>
        <v/>
      </c>
      <c r="DR149" t="s">
        <v>5691</v>
      </c>
      <c r="DS149" s="215" t="e">
        <f>INDEX(Table_HVAC_EFLHcool_17_4[],MATCH($H$200,Table_HVAC_EFLHcool_17_4[Building Type by Weather Station],0),MATCH($J$200,Table_HVAC_EFLHcool_17_4[#Headers],0))</f>
        <v>#N/A</v>
      </c>
      <c r="DT149" t="str">
        <f>""</f>
        <v/>
      </c>
      <c r="DU149" s="215" t="str">
        <f>""</f>
        <v/>
      </c>
      <c r="DV149" s="215" t="s">
        <v>5692</v>
      </c>
      <c r="DW149" t="s">
        <v>5717</v>
      </c>
      <c r="DX149" s="215" t="str">
        <f>""</f>
        <v/>
      </c>
      <c r="DY149" s="215" t="str">
        <f>""</f>
        <v/>
      </c>
      <c r="DZ149" t="s">
        <v>5695</v>
      </c>
      <c r="EA149" t="s">
        <v>2303</v>
      </c>
      <c r="EB149" t="s">
        <v>5718</v>
      </c>
      <c r="EC149" t="s">
        <v>5719</v>
      </c>
      <c r="ED149" s="215" t="str">
        <f>""</f>
        <v/>
      </c>
      <c r="EE149" s="215" t="str">
        <f>""</f>
        <v/>
      </c>
      <c r="EF149" s="215" t="str">
        <f>""</f>
        <v/>
      </c>
      <c r="EG149" s="215" t="str">
        <f>""</f>
        <v/>
      </c>
      <c r="EH149" t="str">
        <f>IF(MasterTable_HVAC[[#This Row],[Manual Baseline Efficiency Unit Label 1]]&lt;&gt;"",MasterTable_HVAC[[#This Row],[Manual Baseline Efficiency Unit Label 1]],MasterTable_HVAC[[#This Row],[Automated Baseline Efficiency Unit Label 1]])</f>
        <v>IEER_PRE</v>
      </c>
      <c r="EI149" t="s">
        <v>5723</v>
      </c>
      <c r="EJ149">
        <f>IF(MasterTable_HVAC[[#This Row],[Manual Baseline Efficiency Units 1]]&lt;&gt;"",MasterTable_HVAC[[#This Row],[Manual Baseline Efficiency Units 1]],MasterTable_HVAC[[#This Row],[Automated Baseline Efficiency Units 1]])</f>
        <v>12.7</v>
      </c>
      <c r="EK149" t="str">
        <f>IF(MasterTable_HVAC[[#This Row],[Manual Baseline Efficiency Unit Label 2]]&lt;&gt;"",MasterTable_HVAC[[#This Row],[Manual Baseline Efficiency Unit Label 2]],MasterTable_HVAC[[#This Row],[Automated Baseline Efficiency Unit Label 2]])</f>
        <v>EER_PRE</v>
      </c>
      <c r="EL149" t="s">
        <v>5700</v>
      </c>
      <c r="EM149">
        <f>IF(MasterTable_HVAC[[#This Row],[Manual Baseline Efficiency Units 2]]&lt;&gt;"",MasterTable_HVAC[[#This Row],[Manual Baseline Efficiency Units 2]],MasterTable_HVAC[[#This Row],[Automated Baseline Efficiency Units 2]])</f>
        <v>11</v>
      </c>
      <c r="EN149" t="str">
        <f>IF(MasterTable_HVAC[[#This Row],[Manual Baseline Efficiency Unit Label 3]]&lt;&gt;"",MasterTable_HVAC[[#This Row],[Manual Baseline Efficiency Unit Label 3]],MasterTable_HVAC[[#This Row],[Automated Baseline Efficiency Unit Label 3]])</f>
        <v/>
      </c>
      <c r="EO149" t="str">
        <f>""</f>
        <v/>
      </c>
      <c r="EP149" t="str">
        <f>IF(MasterTable_HVAC[[#This Row],[Manual Baseline Efficiency Units 3]]&lt;&gt;"",MasterTable_HVAC[[#This Row],[Manual Baseline Efficiency Units 3]],MasterTable_HVAC[[#This Row],[Automated Baseline Efficiency Units 3]])</f>
        <v/>
      </c>
      <c r="EQ149">
        <f>IF(MasterTable_HVAC[[#This Row],[Manual Baseline Efficiency Unit Label 4]]&lt;&gt;"",MasterTable_HVAC[[#This Row],[Manual Baseline Efficiency Unit Label 4]],MasterTable_HVAC[[#This Row],[Automated Baseline Efficiency Unit Label 4]])</f>
        <v>0</v>
      </c>
      <c r="ER149" t="str">
        <f>""</f>
        <v/>
      </c>
      <c r="ES149" t="str">
        <f>IF(MasterTable_HVAC[[#This Row],[Manual Baseline Efficiency Units 4]]&lt;&gt;"",MasterTable_HVAC[[#This Row],[Manual Baseline Efficiency Units 4]],MasterTable_HVAC[[#This Row],[Automated Baseline Efficiency Units 4]])</f>
        <v/>
      </c>
      <c r="ET149" t="str">
        <f>IF(MasterTable_HVAC[[#This Row],[Manual Baseline Efficiency Unit Label 5]]&lt;&gt;"",MasterTable_HVAC[[#This Row],[Manual Baseline Efficiency Unit Label 5]],MasterTable_HVAC[[#This Row],[Automated Baseline Efficiency Unit Label 5]])</f>
        <v>EER2_PRE</v>
      </c>
      <c r="EU149" t="s">
        <v>5784</v>
      </c>
      <c r="EV149" t="e">
        <f>IF(MasterTable_HVAC[[#This Row],[Manual Baseline Efficiency Units 5]]&lt;&gt;"",MasterTable_HVAC[[#This Row],[Manual Baseline Efficiency Units 5]],MasterTable_HVAC[[#This Row],[Automated Baseline Efficiency Units 5]])</f>
        <v>#N/A</v>
      </c>
      <c r="EW149" s="24" t="str">
        <f>IF(MasterTable_HVAC[[#This Row],[Manual Baseline Efficiency Unit Label 6]]&lt;&gt;"",MasterTable_HVAC[[#This Row],[Manual Baseline Efficiency Unit Label 6]],MasterTable_HVAC[[#This Row],[Automated Baseline Efficiency Unit Label 6]])</f>
        <v/>
      </c>
      <c r="EX149" s="24"/>
      <c r="EY149" s="24" t="str">
        <f>IF(MasterTable_HVAC[[#This Row],[Manual Baseline Efficiency Units 6]]&lt;&gt;"",MasterTable_HVAC[[#This Row],[Manual Baseline Efficiency Units 6]],MasterTable_HVAC[[#This Row],[Automated Baseline Efficiency Units 6]])</f>
        <v/>
      </c>
      <c r="EZ149" s="215" t="s">
        <v>3027</v>
      </c>
      <c r="FA149" s="215" t="s">
        <v>5723</v>
      </c>
      <c r="FB149" t="s">
        <v>5722</v>
      </c>
      <c r="FC149" t="s">
        <v>3012</v>
      </c>
      <c r="FD149" t="s">
        <v>5700</v>
      </c>
      <c r="FE149" t="s">
        <v>5722</v>
      </c>
      <c r="FF149" t="str">
        <f>""</f>
        <v/>
      </c>
      <c r="FG149" t="str">
        <f>""</f>
        <v/>
      </c>
      <c r="FH149" s="215" t="str">
        <f>""</f>
        <v/>
      </c>
      <c r="FI149" s="215" t="str">
        <f>""</f>
        <v/>
      </c>
      <c r="FJ149" s="215" t="str">
        <f>""</f>
        <v/>
      </c>
      <c r="FK149" s="215" t="str">
        <f>""</f>
        <v/>
      </c>
    </row>
    <row r="150" spans="2:167">
      <c r="B150" s="1181">
        <f>INDEX(TBL_STD_HVAC[],MATCH(MasterTable_HVAC[[#This Row],[Measure Lookup]],TBL_STD_HVAC[Measure Lookup],0),MATCH(MasterTable_HVAC[[#Headers],[Measure Number]],TBL_STD_HVAC[#Headers],0))</f>
        <v>14141</v>
      </c>
      <c r="C150" t="s">
        <v>2359</v>
      </c>
      <c r="D150" t="s">
        <v>2414</v>
      </c>
      <c r="E150" t="str">
        <f>MasterTable_HVAC[[#This Row],[Category]]&amp;MasterTable_HVAC[[#This Row],[SubCategory]]</f>
        <v>Unitary AC - Split&gt;= 135,000 and &lt; 240,000 Btu/h</v>
      </c>
      <c r="F150" s="215" t="s">
        <v>5757</v>
      </c>
      <c r="G150" s="215" t="s">
        <v>5843</v>
      </c>
      <c r="H150" s="215" t="str">
        <f>""</f>
        <v/>
      </c>
      <c r="I150" s="215">
        <v>135000</v>
      </c>
      <c r="J150" s="215">
        <v>239999</v>
      </c>
      <c r="K150" s="215" t="str">
        <f>""</f>
        <v/>
      </c>
      <c r="L150" s="215" t="str">
        <f>""</f>
        <v/>
      </c>
      <c r="M150" s="215" t="s">
        <v>5723</v>
      </c>
      <c r="N150" s="215" t="str">
        <f>""</f>
        <v/>
      </c>
      <c r="O150" t="s">
        <v>5700</v>
      </c>
      <c r="P150" t="str">
        <f>""</f>
        <v/>
      </c>
      <c r="Q150" s="215" t="str">
        <f>""</f>
        <v/>
      </c>
      <c r="R150" s="215" t="str">
        <f>""</f>
        <v/>
      </c>
      <c r="S150" s="215" t="s">
        <v>5723</v>
      </c>
      <c r="T150" s="215">
        <v>13</v>
      </c>
      <c r="U150" s="215" t="str">
        <f>""</f>
        <v/>
      </c>
      <c r="V150" s="215" t="str">
        <f>""</f>
        <v/>
      </c>
      <c r="W150" s="1066" t="s">
        <v>5700</v>
      </c>
      <c r="X150" s="1159">
        <v>11.4</v>
      </c>
      <c r="Y150" s="215" t="str">
        <f>""</f>
        <v/>
      </c>
      <c r="Z150" s="215" t="str">
        <f>""</f>
        <v/>
      </c>
      <c r="AA150" s="215" t="str">
        <f>""</f>
        <v/>
      </c>
      <c r="AB150" s="215" t="str">
        <f>""</f>
        <v/>
      </c>
      <c r="AC150" s="215" t="str">
        <f>""</f>
        <v/>
      </c>
      <c r="AD150" s="215" t="str">
        <f>""</f>
        <v/>
      </c>
      <c r="AE150" s="215" t="s">
        <v>2476</v>
      </c>
      <c r="AF150" s="1182">
        <v>50</v>
      </c>
      <c r="AG150" s="215" t="s">
        <v>5782</v>
      </c>
      <c r="AH150" s="215" t="s">
        <v>5759</v>
      </c>
      <c r="AI150" s="215" t="s">
        <v>2639</v>
      </c>
      <c r="AJ150" s="215" t="s">
        <v>3003</v>
      </c>
      <c r="AK150" s="215" t="str">
        <f>""</f>
        <v/>
      </c>
      <c r="AL150" s="215" t="str">
        <f>""</f>
        <v/>
      </c>
      <c r="AM150" s="215" t="s">
        <v>5762</v>
      </c>
      <c r="AN150" s="215" t="s">
        <v>5763</v>
      </c>
      <c r="AO150" s="215" t="str">
        <f>MasterTable_HVAC[[#This Row],[Quantity Unit]]</f>
        <v>AC Unit</v>
      </c>
      <c r="AP150" t="s">
        <v>3339</v>
      </c>
      <c r="AQ150" s="215" t="str">
        <f>MasterTable_HVAC[[#This Row],[Number of Equipment Units]]</f>
        <v>user input</v>
      </c>
      <c r="AR150" s="215" t="str">
        <f>MasterTable_HVAC[[#This Row],[Baseline Quantity]]</f>
        <v>user input</v>
      </c>
      <c r="AS150" s="215" t="s">
        <v>5764</v>
      </c>
      <c r="AT150" s="215">
        <v>0</v>
      </c>
      <c r="AU150" s="215" t="str">
        <f>""</f>
        <v/>
      </c>
      <c r="AV150" s="215" t="str">
        <f t="shared" si="26"/>
        <v>Error</v>
      </c>
      <c r="AW150" s="215" t="str">
        <f t="shared" si="26"/>
        <v>Error</v>
      </c>
      <c r="AX150" s="1154" t="str">
        <f>""</f>
        <v/>
      </c>
      <c r="AY150" s="1153" t="s">
        <v>5846</v>
      </c>
      <c r="AZ150" s="1154" t="str">
        <f>""</f>
        <v/>
      </c>
      <c r="BA150" s="1154" t="str">
        <f>""</f>
        <v/>
      </c>
      <c r="BB150" s="1051" t="s">
        <v>3005</v>
      </c>
      <c r="BC150" s="1051" t="s">
        <v>5688</v>
      </c>
      <c r="BD150" s="1051" t="s">
        <v>5845</v>
      </c>
      <c r="BE150" s="1148" t="s">
        <v>5766</v>
      </c>
      <c r="BF150" s="1051" t="s">
        <v>3007</v>
      </c>
      <c r="BG150" s="1051" t="s">
        <v>5706</v>
      </c>
      <c r="BH150" s="1051" t="s">
        <v>3019</v>
      </c>
      <c r="BI150" s="1051" t="s">
        <v>5707</v>
      </c>
      <c r="BJ150" t="s">
        <v>3026</v>
      </c>
      <c r="BK150" s="215">
        <f>IF(OR(MasterTable_HVAC[[#This Row],[Fuel Type 2]]="Electric Resistance",MasterTable_HVAC[[#This Row],[Fuel Type 2]]="None"),12.4,12.2)</f>
        <v>12.2</v>
      </c>
      <c r="BL150" s="215" t="s">
        <v>3010</v>
      </c>
      <c r="BM150" s="215">
        <f>IF(OR(MasterTable_HVAC[[#This Row],[Fuel Type 2]]="Electric Resistance",MasterTable_HVAC[[#This Row],[Fuel Type 2]]="None"),11,10.8)</f>
        <v>10.8</v>
      </c>
      <c r="BN150" s="215" t="str">
        <f>""</f>
        <v/>
      </c>
      <c r="BO150" s="215" t="str">
        <f>""</f>
        <v/>
      </c>
      <c r="BP150" s="215" t="str">
        <f>""</f>
        <v/>
      </c>
      <c r="BQ150" s="215" t="str">
        <f>""</f>
        <v/>
      </c>
      <c r="BR150" s="215" t="str">
        <f>""</f>
        <v/>
      </c>
      <c r="BS150" s="215" t="str">
        <f>""</f>
        <v/>
      </c>
      <c r="BT150" s="215" t="str">
        <f>""</f>
        <v/>
      </c>
      <c r="BU150" s="215" t="str">
        <f>""</f>
        <v/>
      </c>
      <c r="BV150" t="s">
        <v>3026</v>
      </c>
      <c r="BW15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0" s="215" t="s">
        <v>3010</v>
      </c>
      <c r="BY15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0" s="215" t="str">
        <f>""</f>
        <v/>
      </c>
      <c r="CA150" s="215" t="str">
        <f>""</f>
        <v/>
      </c>
      <c r="CB150" s="215"/>
      <c r="CC150" s="215" t="str">
        <f>""</f>
        <v/>
      </c>
      <c r="CD150" s="215" t="s">
        <v>3013</v>
      </c>
      <c r="CE150" t="e">
        <f>MasterTable_HVAC[[#This Row],[Automated Baseline Efficiency Units 2]]*0.95</f>
        <v>#N/A</v>
      </c>
      <c r="CF150" t="str">
        <f>""</f>
        <v/>
      </c>
      <c r="CG150" t="str">
        <f>""</f>
        <v/>
      </c>
      <c r="CH150" s="1051" t="s">
        <v>3026</v>
      </c>
      <c r="CI150" s="1051" t="str">
        <f>""</f>
        <v/>
      </c>
      <c r="CJ150" s="1153" t="s">
        <v>3010</v>
      </c>
      <c r="CK150" s="1051" t="str">
        <f>""</f>
        <v/>
      </c>
      <c r="CL150" s="1154" t="str">
        <f>""</f>
        <v/>
      </c>
      <c r="CM150" s="1154" t="str">
        <f>""</f>
        <v/>
      </c>
      <c r="CN150" s="1154" t="str">
        <f>""</f>
        <v/>
      </c>
      <c r="CO150" s="1154" t="str">
        <f>""</f>
        <v/>
      </c>
      <c r="CP150" s="1154" t="str">
        <f>""</f>
        <v/>
      </c>
      <c r="CQ150" s="1154" t="str">
        <f>""</f>
        <v/>
      </c>
      <c r="CR150" s="1154" t="str">
        <f>""</f>
        <v/>
      </c>
      <c r="CS150" s="1154" t="str">
        <f>""</f>
        <v/>
      </c>
      <c r="CT150" s="1051" t="s">
        <v>3027</v>
      </c>
      <c r="CU150" s="1051" t="str">
        <f>""</f>
        <v/>
      </c>
      <c r="CV150" s="1153" t="s">
        <v>3012</v>
      </c>
      <c r="CW150" s="1051" t="str">
        <f>""</f>
        <v/>
      </c>
      <c r="CX150" s="1154" t="str">
        <f>""</f>
        <v/>
      </c>
      <c r="CY150" s="1154" t="str">
        <f>""</f>
        <v/>
      </c>
      <c r="CZ150" s="1154" t="str">
        <f>""</f>
        <v/>
      </c>
      <c r="DA150" s="1154" t="str">
        <f>""</f>
        <v/>
      </c>
      <c r="DB150" s="1154" t="str">
        <f>""</f>
        <v/>
      </c>
      <c r="DC150" s="1154" t="str">
        <f>""</f>
        <v/>
      </c>
      <c r="DD150" s="1154" t="str">
        <f>""</f>
        <v/>
      </c>
      <c r="DE150" s="1154" t="str">
        <f>""</f>
        <v/>
      </c>
      <c r="DF150" s="215" t="str">
        <f>""</f>
        <v/>
      </c>
      <c r="DG150" s="215" t="str">
        <f>""</f>
        <v/>
      </c>
      <c r="DH150" t="str">
        <f>""</f>
        <v/>
      </c>
      <c r="DI150" t="str">
        <f>""</f>
        <v/>
      </c>
      <c r="DJ150" t="str">
        <f>""</f>
        <v/>
      </c>
      <c r="DK150" t="str">
        <f>""</f>
        <v/>
      </c>
      <c r="DL150" t="str">
        <f>""</f>
        <v/>
      </c>
      <c r="DM150" t="str">
        <f>""</f>
        <v/>
      </c>
      <c r="DN150" t="str">
        <f>""</f>
        <v/>
      </c>
      <c r="DO150" t="str">
        <f>""</f>
        <v/>
      </c>
      <c r="DP150" t="str">
        <f>""</f>
        <v/>
      </c>
      <c r="DQ150" t="str">
        <f>""</f>
        <v/>
      </c>
      <c r="DR150" t="s">
        <v>5691</v>
      </c>
      <c r="DS150" s="215" t="e">
        <f>INDEX(Table_HVAC_EFLHcool_17_4[],MATCH($H$200,Table_HVAC_EFLHcool_17_4[Building Type by Weather Station],0),MATCH($J$200,Table_HVAC_EFLHcool_17_4[#Headers],0))</f>
        <v>#N/A</v>
      </c>
      <c r="DT150" t="str">
        <f>""</f>
        <v/>
      </c>
      <c r="DU150" s="215" t="str">
        <f>""</f>
        <v/>
      </c>
      <c r="DV150" s="215" t="s">
        <v>5692</v>
      </c>
      <c r="DW150" t="s">
        <v>5717</v>
      </c>
      <c r="DX150" s="215" t="str">
        <f>""</f>
        <v/>
      </c>
      <c r="DY150" s="215" t="str">
        <f>""</f>
        <v/>
      </c>
      <c r="DZ150" t="s">
        <v>5695</v>
      </c>
      <c r="EA150" t="s">
        <v>2305</v>
      </c>
      <c r="EB150" t="s">
        <v>5718</v>
      </c>
      <c r="EC150" t="s">
        <v>5719</v>
      </c>
      <c r="ED150" s="215" t="str">
        <f>""</f>
        <v/>
      </c>
      <c r="EE150" s="215" t="str">
        <f>""</f>
        <v/>
      </c>
      <c r="EF150" s="215" t="str">
        <f>""</f>
        <v/>
      </c>
      <c r="EG150" s="215" t="str">
        <f>""</f>
        <v/>
      </c>
      <c r="EH150" t="str">
        <f>IF(MasterTable_HVAC[[#This Row],[Manual Baseline Efficiency Unit Label 1]]&lt;&gt;"",MasterTable_HVAC[[#This Row],[Manual Baseline Efficiency Unit Label 1]],MasterTable_HVAC[[#This Row],[Automated Baseline Efficiency Unit Label 1]])</f>
        <v>IEER_PRE</v>
      </c>
      <c r="EI150" t="s">
        <v>5723</v>
      </c>
      <c r="EJ150">
        <f>IF(MasterTable_HVAC[[#This Row],[Manual Baseline Efficiency Units 1]]&lt;&gt;"",MasterTable_HVAC[[#This Row],[Manual Baseline Efficiency Units 1]],MasterTable_HVAC[[#This Row],[Automated Baseline Efficiency Units 1]])</f>
        <v>12.2</v>
      </c>
      <c r="EK150" t="str">
        <f>IF(MasterTable_HVAC[[#This Row],[Manual Baseline Efficiency Unit Label 2]]&lt;&gt;"",MasterTable_HVAC[[#This Row],[Manual Baseline Efficiency Unit Label 2]],MasterTable_HVAC[[#This Row],[Automated Baseline Efficiency Unit Label 2]])</f>
        <v>EER_PRE</v>
      </c>
      <c r="EL150" t="s">
        <v>5700</v>
      </c>
      <c r="EM150">
        <f>IF(MasterTable_HVAC[[#This Row],[Manual Baseline Efficiency Units 2]]&lt;&gt;"",MasterTable_HVAC[[#This Row],[Manual Baseline Efficiency Units 2]],MasterTable_HVAC[[#This Row],[Automated Baseline Efficiency Units 2]])</f>
        <v>10.8</v>
      </c>
      <c r="EN150" t="str">
        <f>IF(MasterTable_HVAC[[#This Row],[Manual Baseline Efficiency Unit Label 3]]&lt;&gt;"",MasterTable_HVAC[[#This Row],[Manual Baseline Efficiency Unit Label 3]],MasterTable_HVAC[[#This Row],[Automated Baseline Efficiency Unit Label 3]])</f>
        <v/>
      </c>
      <c r="EO150" t="str">
        <f>""</f>
        <v/>
      </c>
      <c r="EP150" t="str">
        <f>IF(MasterTable_HVAC[[#This Row],[Manual Baseline Efficiency Units 3]]&lt;&gt;"",MasterTable_HVAC[[#This Row],[Manual Baseline Efficiency Units 3]],MasterTable_HVAC[[#This Row],[Automated Baseline Efficiency Units 3]])</f>
        <v/>
      </c>
      <c r="EQ150">
        <f>IF(MasterTable_HVAC[[#This Row],[Manual Baseline Efficiency Unit Label 4]]&lt;&gt;"",MasterTable_HVAC[[#This Row],[Manual Baseline Efficiency Unit Label 4]],MasterTable_HVAC[[#This Row],[Automated Baseline Efficiency Unit Label 4]])</f>
        <v>0</v>
      </c>
      <c r="ER150" t="str">
        <f>""</f>
        <v/>
      </c>
      <c r="ES150" t="str">
        <f>IF(MasterTable_HVAC[[#This Row],[Manual Baseline Efficiency Units 4]]&lt;&gt;"",MasterTable_HVAC[[#This Row],[Manual Baseline Efficiency Units 4]],MasterTable_HVAC[[#This Row],[Automated Baseline Efficiency Units 4]])</f>
        <v/>
      </c>
      <c r="ET150" t="str">
        <f>IF(MasterTable_HVAC[[#This Row],[Manual Baseline Efficiency Unit Label 5]]&lt;&gt;"",MasterTable_HVAC[[#This Row],[Manual Baseline Efficiency Unit Label 5]],MasterTable_HVAC[[#This Row],[Automated Baseline Efficiency Unit Label 5]])</f>
        <v>EER2_PRE</v>
      </c>
      <c r="EU150" t="s">
        <v>5784</v>
      </c>
      <c r="EV150" t="e">
        <f>IF(MasterTable_HVAC[[#This Row],[Manual Baseline Efficiency Units 5]]&lt;&gt;"",MasterTable_HVAC[[#This Row],[Manual Baseline Efficiency Units 5]],MasterTable_HVAC[[#This Row],[Automated Baseline Efficiency Units 5]])</f>
        <v>#N/A</v>
      </c>
      <c r="EW150" s="24" t="str">
        <f>IF(MasterTable_HVAC[[#This Row],[Manual Baseline Efficiency Unit Label 6]]&lt;&gt;"",MasterTable_HVAC[[#This Row],[Manual Baseline Efficiency Unit Label 6]],MasterTable_HVAC[[#This Row],[Automated Baseline Efficiency Unit Label 6]])</f>
        <v/>
      </c>
      <c r="EX150" s="24"/>
      <c r="EY150" s="24" t="str">
        <f>IF(MasterTable_HVAC[[#This Row],[Manual Baseline Efficiency Units 6]]&lt;&gt;"",MasterTable_HVAC[[#This Row],[Manual Baseline Efficiency Units 6]],MasterTable_HVAC[[#This Row],[Automated Baseline Efficiency Units 6]])</f>
        <v/>
      </c>
      <c r="EZ150" s="215" t="s">
        <v>3027</v>
      </c>
      <c r="FA150" s="215" t="s">
        <v>5723</v>
      </c>
      <c r="FB150" t="s">
        <v>5722</v>
      </c>
      <c r="FC150" t="s">
        <v>3012</v>
      </c>
      <c r="FD150" t="s">
        <v>5700</v>
      </c>
      <c r="FE150" t="s">
        <v>5722</v>
      </c>
      <c r="FF150" t="str">
        <f>""</f>
        <v/>
      </c>
      <c r="FG150" t="str">
        <f>""</f>
        <v/>
      </c>
      <c r="FH150" s="215" t="str">
        <f>""</f>
        <v/>
      </c>
      <c r="FI150" s="215" t="str">
        <f>""</f>
        <v/>
      </c>
      <c r="FJ150" s="215" t="str">
        <f>""</f>
        <v/>
      </c>
      <c r="FK150" s="215" t="str">
        <f>""</f>
        <v/>
      </c>
    </row>
    <row r="151" spans="2:167" ht="15" customHeight="1">
      <c r="B151" s="1181">
        <f>INDEX(TBL_STD_HVAC[],MATCH(MasterTable_HVAC[[#This Row],[Measure Lookup]],TBL_STD_HVAC[Measure Lookup],0),MATCH(MasterTable_HVAC[[#Headers],[Measure Number]],TBL_STD_HVAC[#Headers],0))</f>
        <v>14142</v>
      </c>
      <c r="C151" t="s">
        <v>2359</v>
      </c>
      <c r="D151" t="s">
        <v>2415</v>
      </c>
      <c r="E151" t="str">
        <f>MasterTable_HVAC[[#This Row],[Category]]&amp;MasterTable_HVAC[[#This Row],[SubCategory]]</f>
        <v>Unitary AC - Split&gt;= 240,000 and &lt; 760,000 Btu/h</v>
      </c>
      <c r="F151" s="215" t="s">
        <v>5757</v>
      </c>
      <c r="G151" s="215" t="s">
        <v>5843</v>
      </c>
      <c r="H151" s="215" t="str">
        <f>""</f>
        <v/>
      </c>
      <c r="I151" s="215">
        <v>240000</v>
      </c>
      <c r="J151" s="215">
        <v>759999</v>
      </c>
      <c r="K151" s="215" t="str">
        <f>""</f>
        <v/>
      </c>
      <c r="L151" s="215" t="str">
        <f>""</f>
        <v/>
      </c>
      <c r="M151" s="215" t="s">
        <v>5723</v>
      </c>
      <c r="N151" s="215" t="str">
        <f>""</f>
        <v/>
      </c>
      <c r="O151" t="s">
        <v>5700</v>
      </c>
      <c r="P151" t="str">
        <f>""</f>
        <v/>
      </c>
      <c r="Q151" s="215" t="str">
        <f>""</f>
        <v/>
      </c>
      <c r="R151" s="215" t="str">
        <f>""</f>
        <v/>
      </c>
      <c r="S151" s="215" t="s">
        <v>5723</v>
      </c>
      <c r="T151" s="215">
        <v>12</v>
      </c>
      <c r="U151" s="215" t="str">
        <f>""</f>
        <v/>
      </c>
      <c r="V151" s="215" t="str">
        <f>""</f>
        <v/>
      </c>
      <c r="W151" s="1066" t="s">
        <v>5700</v>
      </c>
      <c r="X151" s="1159">
        <v>10.6</v>
      </c>
      <c r="Y151" s="215" t="str">
        <f>""</f>
        <v/>
      </c>
      <c r="Z151" s="215" t="str">
        <f>""</f>
        <v/>
      </c>
      <c r="AA151" s="215" t="str">
        <f>""</f>
        <v/>
      </c>
      <c r="AB151" s="215" t="str">
        <f>""</f>
        <v/>
      </c>
      <c r="AC151" s="215" t="str">
        <f>""</f>
        <v/>
      </c>
      <c r="AD151" s="215" t="str">
        <f>""</f>
        <v/>
      </c>
      <c r="AE151" s="215" t="s">
        <v>2476</v>
      </c>
      <c r="AF151" s="1182">
        <v>50</v>
      </c>
      <c r="AG151" s="215" t="s">
        <v>5782</v>
      </c>
      <c r="AH151" s="215" t="s">
        <v>5759</v>
      </c>
      <c r="AI151" s="215" t="s">
        <v>2639</v>
      </c>
      <c r="AJ151" s="215" t="s">
        <v>3003</v>
      </c>
      <c r="AK151" s="215" t="str">
        <f>""</f>
        <v/>
      </c>
      <c r="AL151" s="215" t="str">
        <f>""</f>
        <v/>
      </c>
      <c r="AM151" s="215" t="s">
        <v>5762</v>
      </c>
      <c r="AN151" s="215" t="s">
        <v>5763</v>
      </c>
      <c r="AO151" s="215" t="str">
        <f>MasterTable_HVAC[[#This Row],[Quantity Unit]]</f>
        <v>AC Unit</v>
      </c>
      <c r="AP151" t="s">
        <v>3339</v>
      </c>
      <c r="AQ151" s="215" t="str">
        <f>MasterTable_HVAC[[#This Row],[Number of Equipment Units]]</f>
        <v>user input</v>
      </c>
      <c r="AR151" s="215" t="str">
        <f>MasterTable_HVAC[[#This Row],[Baseline Quantity]]</f>
        <v>user input</v>
      </c>
      <c r="AS151" s="215" t="s">
        <v>5764</v>
      </c>
      <c r="AT151" s="215">
        <v>0</v>
      </c>
      <c r="AU151" s="215" t="str">
        <f>""</f>
        <v/>
      </c>
      <c r="AV151" s="215" t="str">
        <f t="shared" si="26"/>
        <v>Error</v>
      </c>
      <c r="AW151" s="215" t="str">
        <f t="shared" si="26"/>
        <v>Error</v>
      </c>
      <c r="AX151" s="1154" t="str">
        <f>""</f>
        <v/>
      </c>
      <c r="AY151" s="1153" t="s">
        <v>5846</v>
      </c>
      <c r="AZ151" s="1154" t="str">
        <f>""</f>
        <v/>
      </c>
      <c r="BA151" s="1154" t="str">
        <f>""</f>
        <v/>
      </c>
      <c r="BB151" s="1051" t="s">
        <v>3005</v>
      </c>
      <c r="BC151" s="1051" t="s">
        <v>5688</v>
      </c>
      <c r="BD151" s="1051" t="s">
        <v>5845</v>
      </c>
      <c r="BE151" s="1148" t="s">
        <v>5766</v>
      </c>
      <c r="BF151" s="1051" t="s">
        <v>3007</v>
      </c>
      <c r="BG151" s="1051" t="s">
        <v>5706</v>
      </c>
      <c r="BH151" s="1051" t="s">
        <v>3019</v>
      </c>
      <c r="BI151" s="1051" t="s">
        <v>5707</v>
      </c>
      <c r="BJ151" t="s">
        <v>3026</v>
      </c>
      <c r="BK151" s="215">
        <f>IF(OR(MasterTable_HVAC[[#This Row],[Fuel Type 2]]="Electric Resistance",MasterTable_HVAC[[#This Row],[Fuel Type 2]]="None"),11.6,11.4)</f>
        <v>11.4</v>
      </c>
      <c r="BL151" s="215" t="s">
        <v>3010</v>
      </c>
      <c r="BM151" s="215">
        <f>IF(OR(MasterTable_HVAC[[#This Row],[Fuel Type 2]]="Electric Resistance",MasterTable_HVAC[[#This Row],[Fuel Type 2]]="None"),10,9.8)</f>
        <v>9.8000000000000007</v>
      </c>
      <c r="BN151" s="215" t="str">
        <f>""</f>
        <v/>
      </c>
      <c r="BO151" s="215" t="str">
        <f>""</f>
        <v/>
      </c>
      <c r="BP151" s="215" t="str">
        <f>""</f>
        <v/>
      </c>
      <c r="BQ151" s="215" t="str">
        <f>""</f>
        <v/>
      </c>
      <c r="BR151" s="215" t="str">
        <f>""</f>
        <v/>
      </c>
      <c r="BS151" s="215" t="str">
        <f>""</f>
        <v/>
      </c>
      <c r="BT151" s="215" t="str">
        <f>""</f>
        <v/>
      </c>
      <c r="BU151" s="215" t="str">
        <f>""</f>
        <v/>
      </c>
      <c r="BV151" t="s">
        <v>3026</v>
      </c>
      <c r="BW15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1" s="215" t="s">
        <v>3010</v>
      </c>
      <c r="BY15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1" s="215" t="str">
        <f>""</f>
        <v/>
      </c>
      <c r="CA151" s="215" t="str">
        <f>""</f>
        <v/>
      </c>
      <c r="CB151" s="215"/>
      <c r="CC151" s="215" t="str">
        <f>""</f>
        <v/>
      </c>
      <c r="CD151" s="215" t="s">
        <v>3013</v>
      </c>
      <c r="CE151" t="e">
        <f>MasterTable_HVAC[[#This Row],[Automated Baseline Efficiency Units 2]]*0.95</f>
        <v>#N/A</v>
      </c>
      <c r="CF151" t="str">
        <f>""</f>
        <v/>
      </c>
      <c r="CG151" t="str">
        <f>""</f>
        <v/>
      </c>
      <c r="CH151" s="1051" t="s">
        <v>3026</v>
      </c>
      <c r="CI151" s="1051" t="str">
        <f>""</f>
        <v/>
      </c>
      <c r="CJ151" s="1153" t="s">
        <v>3010</v>
      </c>
      <c r="CK151" s="1051" t="str">
        <f>""</f>
        <v/>
      </c>
      <c r="CL151" s="1154" t="str">
        <f>""</f>
        <v/>
      </c>
      <c r="CM151" s="1154" t="str">
        <f>""</f>
        <v/>
      </c>
      <c r="CN151" s="1154" t="str">
        <f>""</f>
        <v/>
      </c>
      <c r="CO151" s="1154" t="str">
        <f>""</f>
        <v/>
      </c>
      <c r="CP151" s="1154" t="str">
        <f>""</f>
        <v/>
      </c>
      <c r="CQ151" s="1154" t="str">
        <f>""</f>
        <v/>
      </c>
      <c r="CR151" s="1154" t="str">
        <f>""</f>
        <v/>
      </c>
      <c r="CS151" s="1154" t="str">
        <f>""</f>
        <v/>
      </c>
      <c r="CT151" s="1051" t="s">
        <v>3027</v>
      </c>
      <c r="CU151" s="1051" t="str">
        <f>""</f>
        <v/>
      </c>
      <c r="CV151" s="1153" t="s">
        <v>3012</v>
      </c>
      <c r="CW151" s="1051" t="str">
        <f>""</f>
        <v/>
      </c>
      <c r="CX151" s="1154" t="str">
        <f>""</f>
        <v/>
      </c>
      <c r="CY151" s="1154" t="str">
        <f>""</f>
        <v/>
      </c>
      <c r="CZ151" s="1154" t="str">
        <f>""</f>
        <v/>
      </c>
      <c r="DA151" s="1154" t="str">
        <f>""</f>
        <v/>
      </c>
      <c r="DB151" s="1154" t="str">
        <f>""</f>
        <v/>
      </c>
      <c r="DC151" s="1154" t="str">
        <f>""</f>
        <v/>
      </c>
      <c r="DD151" s="1154" t="str">
        <f>""</f>
        <v/>
      </c>
      <c r="DE151" s="1154" t="str">
        <f>""</f>
        <v/>
      </c>
      <c r="DF151" s="215" t="str">
        <f>""</f>
        <v/>
      </c>
      <c r="DG151" s="215" t="str">
        <f>""</f>
        <v/>
      </c>
      <c r="DH151" t="str">
        <f>""</f>
        <v/>
      </c>
      <c r="DI151" t="str">
        <f>""</f>
        <v/>
      </c>
      <c r="DJ151" t="str">
        <f>""</f>
        <v/>
      </c>
      <c r="DK151" t="str">
        <f>""</f>
        <v/>
      </c>
      <c r="DL151" t="str">
        <f>""</f>
        <v/>
      </c>
      <c r="DM151" t="str">
        <f>""</f>
        <v/>
      </c>
      <c r="DN151" t="str">
        <f>""</f>
        <v/>
      </c>
      <c r="DO151" t="str">
        <f>""</f>
        <v/>
      </c>
      <c r="DP151" t="str">
        <f>""</f>
        <v/>
      </c>
      <c r="DQ151" t="str">
        <f>""</f>
        <v/>
      </c>
      <c r="DR151" t="s">
        <v>5691</v>
      </c>
      <c r="DS151" s="215" t="e">
        <f>INDEX(Table_HVAC_EFLHcool_17_4[],MATCH($H$200,Table_HVAC_EFLHcool_17_4[Building Type by Weather Station],0),MATCH($J$200,Table_HVAC_EFLHcool_17_4[#Headers],0))</f>
        <v>#N/A</v>
      </c>
      <c r="DT151" t="str">
        <f>""</f>
        <v/>
      </c>
      <c r="DU151" s="215" t="str">
        <f>""</f>
        <v/>
      </c>
      <c r="DV151" s="215" t="s">
        <v>5692</v>
      </c>
      <c r="DW151" t="s">
        <v>5717</v>
      </c>
      <c r="DX151" s="215" t="str">
        <f>""</f>
        <v/>
      </c>
      <c r="DY151" s="215" t="str">
        <f>""</f>
        <v/>
      </c>
      <c r="DZ151" t="s">
        <v>5695</v>
      </c>
      <c r="EA151" t="s">
        <v>2307</v>
      </c>
      <c r="EB151" t="s">
        <v>5718</v>
      </c>
      <c r="EC151" t="s">
        <v>5719</v>
      </c>
      <c r="ED151" s="215" t="str">
        <f>""</f>
        <v/>
      </c>
      <c r="EE151" s="215" t="str">
        <f>""</f>
        <v/>
      </c>
      <c r="EF151" s="215" t="str">
        <f>""</f>
        <v/>
      </c>
      <c r="EG151" s="215" t="str">
        <f>""</f>
        <v/>
      </c>
      <c r="EH151" t="str">
        <f>IF(MasterTable_HVAC[[#This Row],[Manual Baseline Efficiency Unit Label 1]]&lt;&gt;"",MasterTable_HVAC[[#This Row],[Manual Baseline Efficiency Unit Label 1]],MasterTable_HVAC[[#This Row],[Automated Baseline Efficiency Unit Label 1]])</f>
        <v>IEER_PRE</v>
      </c>
      <c r="EI151" t="s">
        <v>5723</v>
      </c>
      <c r="EJ151">
        <f>IF(MasterTable_HVAC[[#This Row],[Manual Baseline Efficiency Units 1]]&lt;&gt;"",MasterTable_HVAC[[#This Row],[Manual Baseline Efficiency Units 1]],MasterTable_HVAC[[#This Row],[Automated Baseline Efficiency Units 1]])</f>
        <v>11.4</v>
      </c>
      <c r="EK151" t="str">
        <f>IF(MasterTable_HVAC[[#This Row],[Manual Baseline Efficiency Unit Label 2]]&lt;&gt;"",MasterTable_HVAC[[#This Row],[Manual Baseline Efficiency Unit Label 2]],MasterTable_HVAC[[#This Row],[Automated Baseline Efficiency Unit Label 2]])</f>
        <v>EER_PRE</v>
      </c>
      <c r="EL151" t="s">
        <v>5700</v>
      </c>
      <c r="EM151">
        <f>IF(MasterTable_HVAC[[#This Row],[Manual Baseline Efficiency Units 2]]&lt;&gt;"",MasterTable_HVAC[[#This Row],[Manual Baseline Efficiency Units 2]],MasterTable_HVAC[[#This Row],[Automated Baseline Efficiency Units 2]])</f>
        <v>9.8000000000000007</v>
      </c>
      <c r="EN151" t="str">
        <f>IF(MasterTable_HVAC[[#This Row],[Manual Baseline Efficiency Unit Label 3]]&lt;&gt;"",MasterTable_HVAC[[#This Row],[Manual Baseline Efficiency Unit Label 3]],MasterTable_HVAC[[#This Row],[Automated Baseline Efficiency Unit Label 3]])</f>
        <v/>
      </c>
      <c r="EO151" t="str">
        <f>""</f>
        <v/>
      </c>
      <c r="EP151" t="str">
        <f>IF(MasterTable_HVAC[[#This Row],[Manual Baseline Efficiency Units 3]]&lt;&gt;"",MasterTable_HVAC[[#This Row],[Manual Baseline Efficiency Units 3]],MasterTable_HVAC[[#This Row],[Automated Baseline Efficiency Units 3]])</f>
        <v/>
      </c>
      <c r="EQ151">
        <f>IF(MasterTable_HVAC[[#This Row],[Manual Baseline Efficiency Unit Label 4]]&lt;&gt;"",MasterTable_HVAC[[#This Row],[Manual Baseline Efficiency Unit Label 4]],MasterTable_HVAC[[#This Row],[Automated Baseline Efficiency Unit Label 4]])</f>
        <v>0</v>
      </c>
      <c r="ER151" t="str">
        <f>""</f>
        <v/>
      </c>
      <c r="ES151" t="str">
        <f>IF(MasterTable_HVAC[[#This Row],[Manual Baseline Efficiency Units 4]]&lt;&gt;"",MasterTable_HVAC[[#This Row],[Manual Baseline Efficiency Units 4]],MasterTable_HVAC[[#This Row],[Automated Baseline Efficiency Units 4]])</f>
        <v/>
      </c>
      <c r="ET151" t="str">
        <f>IF(MasterTable_HVAC[[#This Row],[Manual Baseline Efficiency Unit Label 5]]&lt;&gt;"",MasterTable_HVAC[[#This Row],[Manual Baseline Efficiency Unit Label 5]],MasterTable_HVAC[[#This Row],[Automated Baseline Efficiency Unit Label 5]])</f>
        <v>EER2_PRE</v>
      </c>
      <c r="EU151" t="s">
        <v>5784</v>
      </c>
      <c r="EV151" t="e">
        <f>IF(MasterTable_HVAC[[#This Row],[Manual Baseline Efficiency Units 5]]&lt;&gt;"",MasterTable_HVAC[[#This Row],[Manual Baseline Efficiency Units 5]],MasterTable_HVAC[[#This Row],[Automated Baseline Efficiency Units 5]])</f>
        <v>#N/A</v>
      </c>
      <c r="EW151" s="24" t="str">
        <f>IF(MasterTable_HVAC[[#This Row],[Manual Baseline Efficiency Unit Label 6]]&lt;&gt;"",MasterTable_HVAC[[#This Row],[Manual Baseline Efficiency Unit Label 6]],MasterTable_HVAC[[#This Row],[Automated Baseline Efficiency Unit Label 6]])</f>
        <v/>
      </c>
      <c r="EX151" s="24"/>
      <c r="EY151" s="24" t="str">
        <f>IF(MasterTable_HVAC[[#This Row],[Manual Baseline Efficiency Units 6]]&lt;&gt;"",MasterTable_HVAC[[#This Row],[Manual Baseline Efficiency Units 6]],MasterTable_HVAC[[#This Row],[Automated Baseline Efficiency Units 6]])</f>
        <v/>
      </c>
      <c r="EZ151" s="215" t="s">
        <v>3027</v>
      </c>
      <c r="FA151" s="215" t="s">
        <v>5723</v>
      </c>
      <c r="FB151" t="s">
        <v>5722</v>
      </c>
      <c r="FC151" t="s">
        <v>3012</v>
      </c>
      <c r="FD151" t="s">
        <v>5700</v>
      </c>
      <c r="FE151" t="s">
        <v>5722</v>
      </c>
      <c r="FF151" t="str">
        <f>""</f>
        <v/>
      </c>
      <c r="FG151" t="str">
        <f>""</f>
        <v/>
      </c>
      <c r="FH151" s="215" t="str">
        <f>""</f>
        <v/>
      </c>
      <c r="FI151" s="215" t="str">
        <f>""</f>
        <v/>
      </c>
      <c r="FJ151" s="215" t="str">
        <f>""</f>
        <v/>
      </c>
      <c r="FK151" s="215" t="str">
        <f>""</f>
        <v/>
      </c>
    </row>
    <row r="152" spans="2:167">
      <c r="B152" s="1181">
        <f>INDEX(TBL_STD_HVAC[],MATCH(MasterTable_HVAC[[#This Row],[Measure Lookup]],TBL_STD_HVAC[Measure Lookup],0),MATCH(MasterTable_HVAC[[#Headers],[Measure Number]],TBL_STD_HVAC[#Headers],0))</f>
        <v>14143</v>
      </c>
      <c r="C152" t="s">
        <v>2359</v>
      </c>
      <c r="D152" t="s">
        <v>2309</v>
      </c>
      <c r="E152" t="str">
        <f>MasterTable_HVAC[[#This Row],[Category]]&amp;MasterTable_HVAC[[#This Row],[SubCategory]]</f>
        <v>Unitary AC - Split&gt;= 760,000 Btu/h</v>
      </c>
      <c r="F152" s="215" t="s">
        <v>5757</v>
      </c>
      <c r="G152" s="215" t="s">
        <v>5843</v>
      </c>
      <c r="H152" s="215" t="str">
        <f>""</f>
        <v/>
      </c>
      <c r="I152" s="215">
        <v>760000</v>
      </c>
      <c r="J152" s="215">
        <v>999999</v>
      </c>
      <c r="K152" s="215" t="str">
        <f>""</f>
        <v/>
      </c>
      <c r="L152" s="215" t="str">
        <f>""</f>
        <v/>
      </c>
      <c r="M152" s="215" t="s">
        <v>5723</v>
      </c>
      <c r="N152" s="215" t="str">
        <f>""</f>
        <v/>
      </c>
      <c r="O152" t="s">
        <v>5700</v>
      </c>
      <c r="P152" t="str">
        <f>""</f>
        <v/>
      </c>
      <c r="Q152" s="215" t="str">
        <f>""</f>
        <v/>
      </c>
      <c r="R152" s="215" t="str">
        <f>""</f>
        <v/>
      </c>
      <c r="S152" s="215" t="s">
        <v>5723</v>
      </c>
      <c r="T152" s="215">
        <v>11.2</v>
      </c>
      <c r="U152" s="215" t="str">
        <f>""</f>
        <v/>
      </c>
      <c r="V152" s="215" t="str">
        <f>""</f>
        <v/>
      </c>
      <c r="W152" s="1066" t="s">
        <v>5700</v>
      </c>
      <c r="X152" s="1159">
        <v>10.199999999999999</v>
      </c>
      <c r="Y152" s="215" t="str">
        <f>""</f>
        <v/>
      </c>
      <c r="Z152" s="215" t="str">
        <f>""</f>
        <v/>
      </c>
      <c r="AA152" s="215" t="str">
        <f>""</f>
        <v/>
      </c>
      <c r="AB152" s="215" t="str">
        <f>""</f>
        <v/>
      </c>
      <c r="AC152" s="215" t="str">
        <f>""</f>
        <v/>
      </c>
      <c r="AD152" s="215" t="str">
        <f>""</f>
        <v/>
      </c>
      <c r="AE152" s="215" t="s">
        <v>2476</v>
      </c>
      <c r="AF152" s="1182">
        <v>50</v>
      </c>
      <c r="AG152" s="215" t="s">
        <v>5782</v>
      </c>
      <c r="AH152" s="215" t="s">
        <v>5759</v>
      </c>
      <c r="AI152" s="215" t="s">
        <v>2639</v>
      </c>
      <c r="AJ152" s="215" t="s">
        <v>3003</v>
      </c>
      <c r="AK152" s="215" t="str">
        <f>""</f>
        <v/>
      </c>
      <c r="AL152" s="215" t="str">
        <f>""</f>
        <v/>
      </c>
      <c r="AM152" s="215" t="s">
        <v>5762</v>
      </c>
      <c r="AN152" s="215" t="s">
        <v>5763</v>
      </c>
      <c r="AO152" s="215" t="str">
        <f>MasterTable_HVAC[[#This Row],[Quantity Unit]]</f>
        <v>AC Unit</v>
      </c>
      <c r="AP152" t="s">
        <v>3339</v>
      </c>
      <c r="AQ152" s="215" t="str">
        <f>MasterTable_HVAC[[#This Row],[Number of Equipment Units]]</f>
        <v>user input</v>
      </c>
      <c r="AR152" s="215" t="str">
        <f>MasterTable_HVAC[[#This Row],[Baseline Quantity]]</f>
        <v>user input</v>
      </c>
      <c r="AS152" s="215" t="s">
        <v>5764</v>
      </c>
      <c r="AT152" s="215">
        <v>0</v>
      </c>
      <c r="AU152" s="215" t="str">
        <f>""</f>
        <v/>
      </c>
      <c r="AV152" s="215" t="str">
        <f t="shared" si="26"/>
        <v>Error</v>
      </c>
      <c r="AW152" s="215" t="str">
        <f t="shared" si="26"/>
        <v>Error</v>
      </c>
      <c r="AX152" s="1154" t="str">
        <f>""</f>
        <v/>
      </c>
      <c r="AY152" s="1153" t="s">
        <v>5846</v>
      </c>
      <c r="AZ152" s="1154" t="str">
        <f>""</f>
        <v/>
      </c>
      <c r="BA152" s="1154" t="str">
        <f>""</f>
        <v/>
      </c>
      <c r="BB152" s="1051" t="s">
        <v>3005</v>
      </c>
      <c r="BC152" s="1051" t="s">
        <v>5688</v>
      </c>
      <c r="BD152" s="1051" t="s">
        <v>5845</v>
      </c>
      <c r="BE152" s="1148" t="s">
        <v>5766</v>
      </c>
      <c r="BF152" s="1051" t="s">
        <v>3007</v>
      </c>
      <c r="BG152" s="1051" t="s">
        <v>5706</v>
      </c>
      <c r="BH152" s="1051" t="s">
        <v>3019</v>
      </c>
      <c r="BI152" s="1051" t="s">
        <v>5707</v>
      </c>
      <c r="BJ152" t="s">
        <v>3026</v>
      </c>
      <c r="BK152" s="215">
        <f>IF(OR(MasterTable_HVAC[[#This Row],[Fuel Type 2]]="Electric Resistance",MasterTable_HVAC[[#This Row],[Fuel Type 2]]="None"),11.2,11)</f>
        <v>11</v>
      </c>
      <c r="BL152" s="215" t="s">
        <v>3010</v>
      </c>
      <c r="BM152" s="215">
        <f>IF(OR(MasterTable_HVAC[[#This Row],[Fuel Type 2]]="Electric Resistance",MasterTable_HVAC[[#This Row],[Fuel Type 2]]="None"),9.7,9.5)</f>
        <v>9.5</v>
      </c>
      <c r="BN152" s="215" t="str">
        <f>""</f>
        <v/>
      </c>
      <c r="BO152" s="215" t="str">
        <f>""</f>
        <v/>
      </c>
      <c r="BP152" s="215" t="str">
        <f>""</f>
        <v/>
      </c>
      <c r="BQ152" s="215" t="str">
        <f>""</f>
        <v/>
      </c>
      <c r="BR152" s="215" t="str">
        <f>""</f>
        <v/>
      </c>
      <c r="BS152" s="215" t="str">
        <f>""</f>
        <v/>
      </c>
      <c r="BT152" s="215" t="str">
        <f>""</f>
        <v/>
      </c>
      <c r="BU152" s="215" t="str">
        <f>""</f>
        <v/>
      </c>
      <c r="BV152" t="s">
        <v>3026</v>
      </c>
      <c r="BW15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2" s="215" t="s">
        <v>3010</v>
      </c>
      <c r="BY15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2" s="215" t="str">
        <f>""</f>
        <v/>
      </c>
      <c r="CA152" s="215" t="str">
        <f>""</f>
        <v/>
      </c>
      <c r="CB152" s="215"/>
      <c r="CC152" s="215"/>
      <c r="CD152" s="215" t="s">
        <v>3013</v>
      </c>
      <c r="CE152" t="e">
        <f>MasterTable_HVAC[[#This Row],[Automated Baseline Efficiency Units 2]]*0.95</f>
        <v>#N/A</v>
      </c>
      <c r="CF152" t="str">
        <f>""</f>
        <v/>
      </c>
      <c r="CG152" t="str">
        <f>""</f>
        <v/>
      </c>
      <c r="CH152" s="1051" t="s">
        <v>3026</v>
      </c>
      <c r="CI152" s="1051" t="str">
        <f>""</f>
        <v/>
      </c>
      <c r="CJ152" s="1153" t="s">
        <v>3010</v>
      </c>
      <c r="CK152" s="1051" t="str">
        <f>""</f>
        <v/>
      </c>
      <c r="CL152" s="1154" t="str">
        <f>""</f>
        <v/>
      </c>
      <c r="CM152" s="1154" t="str">
        <f>""</f>
        <v/>
      </c>
      <c r="CN152" s="1154" t="str">
        <f>""</f>
        <v/>
      </c>
      <c r="CO152" s="1154" t="str">
        <f>""</f>
        <v/>
      </c>
      <c r="CP152" s="1154" t="str">
        <f>""</f>
        <v/>
      </c>
      <c r="CQ152" s="1154" t="str">
        <f>""</f>
        <v/>
      </c>
      <c r="CR152" s="1154" t="str">
        <f>""</f>
        <v/>
      </c>
      <c r="CS152" s="1154" t="str">
        <f>""</f>
        <v/>
      </c>
      <c r="CT152" s="1051" t="s">
        <v>3027</v>
      </c>
      <c r="CU152" s="1051" t="str">
        <f>""</f>
        <v/>
      </c>
      <c r="CV152" s="1153" t="s">
        <v>3012</v>
      </c>
      <c r="CW152" s="1051" t="str">
        <f>""</f>
        <v/>
      </c>
      <c r="CX152" s="1154" t="str">
        <f>""</f>
        <v/>
      </c>
      <c r="CY152" s="1154" t="str">
        <f>""</f>
        <v/>
      </c>
      <c r="CZ152" s="1154" t="str">
        <f>""</f>
        <v/>
      </c>
      <c r="DA152" s="1154" t="str">
        <f>""</f>
        <v/>
      </c>
      <c r="DB152" s="1154" t="str">
        <f>""</f>
        <v/>
      </c>
      <c r="DC152" s="1154" t="str">
        <f>""</f>
        <v/>
      </c>
      <c r="DD152" s="1154" t="str">
        <f>""</f>
        <v/>
      </c>
      <c r="DE152" s="1154" t="str">
        <f>""</f>
        <v/>
      </c>
      <c r="DF152" s="215" t="str">
        <f>""</f>
        <v/>
      </c>
      <c r="DG152" s="215" t="str">
        <f>""</f>
        <v/>
      </c>
      <c r="DH152" t="str">
        <f>""</f>
        <v/>
      </c>
      <c r="DI152" t="str">
        <f>""</f>
        <v/>
      </c>
      <c r="DJ152" t="str">
        <f>""</f>
        <v/>
      </c>
      <c r="DK152" t="str">
        <f>""</f>
        <v/>
      </c>
      <c r="DL152" t="str">
        <f>""</f>
        <v/>
      </c>
      <c r="DM152" t="str">
        <f>""</f>
        <v/>
      </c>
      <c r="DN152" t="str">
        <f>""</f>
        <v/>
      </c>
      <c r="DO152" t="str">
        <f>""</f>
        <v/>
      </c>
      <c r="DP152" t="str">
        <f>""</f>
        <v/>
      </c>
      <c r="DQ152" t="str">
        <f>""</f>
        <v/>
      </c>
      <c r="DR152" t="s">
        <v>5691</v>
      </c>
      <c r="DS152" s="215" t="e">
        <f>INDEX(Table_HVAC_EFLHcool_17_4[],MATCH($H$200,Table_HVAC_EFLHcool_17_4[Building Type by Weather Station],0),MATCH($J$200,Table_HVAC_EFLHcool_17_4[#Headers],0))</f>
        <v>#N/A</v>
      </c>
      <c r="DT152" t="str">
        <f>""</f>
        <v/>
      </c>
      <c r="DU152" s="215" t="str">
        <f>""</f>
        <v/>
      </c>
      <c r="DV152" s="215" t="s">
        <v>5692</v>
      </c>
      <c r="DW152" t="s">
        <v>5717</v>
      </c>
      <c r="DX152" s="215" t="str">
        <f>""</f>
        <v/>
      </c>
      <c r="DY152" s="215" t="str">
        <f>""</f>
        <v/>
      </c>
      <c r="DZ152" t="s">
        <v>5695</v>
      </c>
      <c r="EA152" t="s">
        <v>2309</v>
      </c>
      <c r="EB152" t="s">
        <v>5718</v>
      </c>
      <c r="EC152" t="s">
        <v>5719</v>
      </c>
      <c r="ED152" s="215" t="str">
        <f>""</f>
        <v/>
      </c>
      <c r="EE152" s="215" t="str">
        <f>""</f>
        <v/>
      </c>
      <c r="EF152" s="215" t="str">
        <f>""</f>
        <v/>
      </c>
      <c r="EG152" s="215" t="str">
        <f>""</f>
        <v/>
      </c>
      <c r="EH152" t="str">
        <f>IF(MasterTable_HVAC[[#This Row],[Manual Baseline Efficiency Unit Label 1]]&lt;&gt;"",MasterTable_HVAC[[#This Row],[Manual Baseline Efficiency Unit Label 1]],MasterTable_HVAC[[#This Row],[Automated Baseline Efficiency Unit Label 1]])</f>
        <v>IEER_PRE</v>
      </c>
      <c r="EI152" t="s">
        <v>5723</v>
      </c>
      <c r="EJ152">
        <f>IF(MasterTable_HVAC[[#This Row],[Manual Baseline Efficiency Units 1]]&lt;&gt;"",MasterTable_HVAC[[#This Row],[Manual Baseline Efficiency Units 1]],MasterTable_HVAC[[#This Row],[Automated Baseline Efficiency Units 1]])</f>
        <v>11</v>
      </c>
      <c r="EK152" t="str">
        <f>IF(MasterTable_HVAC[[#This Row],[Manual Baseline Efficiency Unit Label 2]]&lt;&gt;"",MasterTable_HVAC[[#This Row],[Manual Baseline Efficiency Unit Label 2]],MasterTable_HVAC[[#This Row],[Automated Baseline Efficiency Unit Label 2]])</f>
        <v>EER_PRE</v>
      </c>
      <c r="EL152" t="s">
        <v>5700</v>
      </c>
      <c r="EM152">
        <f>IF(MasterTable_HVAC[[#This Row],[Manual Baseline Efficiency Units 2]]&lt;&gt;"",MasterTable_HVAC[[#This Row],[Manual Baseline Efficiency Units 2]],MasterTable_HVAC[[#This Row],[Automated Baseline Efficiency Units 2]])</f>
        <v>9.5</v>
      </c>
      <c r="EN152" t="str">
        <f>IF(MasterTable_HVAC[[#This Row],[Manual Baseline Efficiency Unit Label 3]]&lt;&gt;"",MasterTable_HVAC[[#This Row],[Manual Baseline Efficiency Unit Label 3]],MasterTable_HVAC[[#This Row],[Automated Baseline Efficiency Unit Label 3]])</f>
        <v/>
      </c>
      <c r="EO152" t="str">
        <f>""</f>
        <v/>
      </c>
      <c r="EP152" t="str">
        <f>IF(MasterTable_HVAC[[#This Row],[Manual Baseline Efficiency Units 3]]&lt;&gt;"",MasterTable_HVAC[[#This Row],[Manual Baseline Efficiency Units 3]],MasterTable_HVAC[[#This Row],[Automated Baseline Efficiency Units 3]])</f>
        <v/>
      </c>
      <c r="EQ152">
        <f>IF(MasterTable_HVAC[[#This Row],[Manual Baseline Efficiency Unit Label 4]]&lt;&gt;"",MasterTable_HVAC[[#This Row],[Manual Baseline Efficiency Unit Label 4]],MasterTable_HVAC[[#This Row],[Automated Baseline Efficiency Unit Label 4]])</f>
        <v>0</v>
      </c>
      <c r="ER152" t="str">
        <f>""</f>
        <v/>
      </c>
      <c r="ES152">
        <f>IF(MasterTable_HVAC[[#This Row],[Manual Baseline Efficiency Units 4]]&lt;&gt;"",MasterTable_HVAC[[#This Row],[Manual Baseline Efficiency Units 4]],MasterTable_HVAC[[#This Row],[Automated Baseline Efficiency Units 4]])</f>
        <v>0</v>
      </c>
      <c r="ET152" t="str">
        <f>IF(MasterTable_HVAC[[#This Row],[Manual Baseline Efficiency Unit Label 5]]&lt;&gt;"",MasterTable_HVAC[[#This Row],[Manual Baseline Efficiency Unit Label 5]],MasterTable_HVAC[[#This Row],[Automated Baseline Efficiency Unit Label 5]])</f>
        <v>EER2_PRE</v>
      </c>
      <c r="EU152" t="s">
        <v>5784</v>
      </c>
      <c r="EV152" t="e">
        <f>IF(MasterTable_HVAC[[#This Row],[Manual Baseline Efficiency Units 5]]&lt;&gt;"",MasterTable_HVAC[[#This Row],[Manual Baseline Efficiency Units 5]],MasterTable_HVAC[[#This Row],[Automated Baseline Efficiency Units 5]])</f>
        <v>#N/A</v>
      </c>
      <c r="EW152" s="24" t="str">
        <f>IF(MasterTable_HVAC[[#This Row],[Manual Baseline Efficiency Unit Label 6]]&lt;&gt;"",MasterTable_HVAC[[#This Row],[Manual Baseline Efficiency Unit Label 6]],MasterTable_HVAC[[#This Row],[Automated Baseline Efficiency Unit Label 6]])</f>
        <v/>
      </c>
      <c r="EX152" s="24"/>
      <c r="EY152" s="24" t="str">
        <f>IF(MasterTable_HVAC[[#This Row],[Manual Baseline Efficiency Units 6]]&lt;&gt;"",MasterTable_HVAC[[#This Row],[Manual Baseline Efficiency Units 6]],MasterTable_HVAC[[#This Row],[Automated Baseline Efficiency Units 6]])</f>
        <v/>
      </c>
      <c r="EZ152" s="215" t="s">
        <v>3027</v>
      </c>
      <c r="FA152" s="215" t="s">
        <v>5723</v>
      </c>
      <c r="FB152" t="s">
        <v>5722</v>
      </c>
      <c r="FC152" t="s">
        <v>3012</v>
      </c>
      <c r="FD152" t="s">
        <v>5700</v>
      </c>
      <c r="FE152" t="s">
        <v>5722</v>
      </c>
      <c r="FF152" t="str">
        <f>""</f>
        <v/>
      </c>
      <c r="FG152" t="str">
        <f>""</f>
        <v/>
      </c>
      <c r="FH152" s="215" t="str">
        <f>""</f>
        <v/>
      </c>
      <c r="FI152" s="215" t="str">
        <f>""</f>
        <v/>
      </c>
      <c r="FJ152" s="215" t="str">
        <f>""</f>
        <v/>
      </c>
      <c r="FK152" s="215" t="str">
        <f>""</f>
        <v/>
      </c>
    </row>
    <row r="153" spans="2:167">
      <c r="B153" s="1181">
        <f>INDEX(TBL_STD_HVAC[],MATCH(MasterTable_HVAC[[#This Row],[Measure Lookup]],TBL_STD_HVAC[Measure Lookup],0),MATCH(MasterTable_HVAC[[#Headers],[Measure Number]],TBL_STD_HVAC[#Headers],0))</f>
        <v>14144</v>
      </c>
      <c r="C153" t="s">
        <v>2360</v>
      </c>
      <c r="D153" t="s">
        <v>2416</v>
      </c>
      <c r="E153" t="str">
        <f>MasterTable_HVAC[[#This Row],[Category]]&amp;MasterTable_HVAC[[#This Row],[SubCategory]]</f>
        <v>Unitary HP - Packaged&lt;= 65k Btu/h (5 tons) (Single-Phase)</v>
      </c>
      <c r="F153" s="215" t="s">
        <v>5757</v>
      </c>
      <c r="G153" s="215" t="s">
        <v>5758</v>
      </c>
      <c r="H153" s="215" t="str">
        <f>""</f>
        <v/>
      </c>
      <c r="I153" s="215">
        <v>0</v>
      </c>
      <c r="J153" s="215">
        <v>64999</v>
      </c>
      <c r="K153" s="215">
        <f>MasterTable_HVAC[[#This Row],[Top Size Min]]</f>
        <v>0</v>
      </c>
      <c r="L153" s="215">
        <f>MasterTable_HVAC[[#This Row],[Top Size Max]]</f>
        <v>64999</v>
      </c>
      <c r="M153" s="215" t="s">
        <v>5699</v>
      </c>
      <c r="N153" s="215" t="s">
        <v>5698</v>
      </c>
      <c r="O153" t="s">
        <v>5700</v>
      </c>
      <c r="P153" t="str">
        <f>""</f>
        <v/>
      </c>
      <c r="Q153" s="215" t="s">
        <v>5730</v>
      </c>
      <c r="R153" s="215" t="str">
        <f>""</f>
        <v/>
      </c>
      <c r="S153" s="215" t="s">
        <v>5699</v>
      </c>
      <c r="T153" s="215">
        <v>14.3</v>
      </c>
      <c r="U153" s="215" t="s">
        <v>5698</v>
      </c>
      <c r="V153" s="215" t="str">
        <f>""</f>
        <v/>
      </c>
      <c r="W153" s="1066" t="s">
        <v>5700</v>
      </c>
      <c r="X153" s="1159">
        <v>12</v>
      </c>
      <c r="Y153" s="215" t="str">
        <f>""</f>
        <v/>
      </c>
      <c r="Z153" s="215" t="str">
        <f>""</f>
        <v/>
      </c>
      <c r="AA153" s="215" t="s">
        <v>5730</v>
      </c>
      <c r="AB153" s="215">
        <v>7.9</v>
      </c>
      <c r="AC153" s="215" t="str">
        <f>""</f>
        <v/>
      </c>
      <c r="AD153" s="215" t="str">
        <f>""</f>
        <v/>
      </c>
      <c r="AE153" s="215" t="s">
        <v>2476</v>
      </c>
      <c r="AF153" s="1182">
        <v>150</v>
      </c>
      <c r="AG153" s="215" t="s">
        <v>3508</v>
      </c>
      <c r="AH153" s="215" t="s">
        <v>5759</v>
      </c>
      <c r="AI153" s="215" t="s">
        <v>5726</v>
      </c>
      <c r="AJ153" s="215" t="s">
        <v>3003</v>
      </c>
      <c r="AK153" s="215" t="s">
        <v>5760</v>
      </c>
      <c r="AL153" s="215" t="s">
        <v>5761</v>
      </c>
      <c r="AM153" s="215" t="s">
        <v>5762</v>
      </c>
      <c r="AN153" s="215" t="s">
        <v>5763</v>
      </c>
      <c r="AO153" s="215" t="str">
        <f>MasterTable_HVAC[[#This Row],[Quantity Unit]]</f>
        <v>Heat Pump</v>
      </c>
      <c r="AP153" t="s">
        <v>3339</v>
      </c>
      <c r="AQ153" t="str">
        <f>MasterTable_HVAC[[#This Row],[Number of Equipment Units]]</f>
        <v>user input</v>
      </c>
      <c r="AR153" t="str">
        <f>MasterTable_HVAC[[#This Row],[Baseline Quantity]]</f>
        <v>user input</v>
      </c>
      <c r="AS153" s="215" t="s">
        <v>5764</v>
      </c>
      <c r="AT153" s="215" t="s">
        <v>5764</v>
      </c>
      <c r="AU153" t="str">
        <f>""</f>
        <v/>
      </c>
      <c r="AV153" t="str">
        <f>""</f>
        <v/>
      </c>
      <c r="AW153" s="215" t="str">
        <f t="shared" ref="AW153:AW165" si="27">IF(OR($F$200=$F$202,$F$200=$F$204),$F$200,IF(OR($F$200=$F$203,$F$200=$F$205),"All Other","Error"))</f>
        <v>Error</v>
      </c>
      <c r="AX153" s="1154" t="str">
        <f>""</f>
        <v/>
      </c>
      <c r="AY153" s="1153" t="s">
        <v>5847</v>
      </c>
      <c r="AZ153" s="1154" t="str">
        <f>""</f>
        <v/>
      </c>
      <c r="BA153" s="1154" t="str">
        <f>""</f>
        <v/>
      </c>
      <c r="BB153" s="1051" t="s">
        <v>3005</v>
      </c>
      <c r="BC153" s="1051" t="s">
        <v>5688</v>
      </c>
      <c r="BD153" s="1051" t="s">
        <v>5845</v>
      </c>
      <c r="BE153" s="1148" t="s">
        <v>5766</v>
      </c>
      <c r="BF153" s="1051" t="s">
        <v>3007</v>
      </c>
      <c r="BG153" s="1051" t="s">
        <v>5706</v>
      </c>
      <c r="BH153" s="1051" t="s">
        <v>3019</v>
      </c>
      <c r="BI153" s="1051" t="s">
        <v>5707</v>
      </c>
      <c r="BJ153" t="s">
        <v>3036</v>
      </c>
      <c r="BK153">
        <v>13</v>
      </c>
      <c r="BL153" s="215" t="s">
        <v>3010</v>
      </c>
      <c r="BM153">
        <v>11.8</v>
      </c>
      <c r="BN153" t="s">
        <v>3023</v>
      </c>
      <c r="BO153">
        <v>6.72</v>
      </c>
      <c r="BP153" t="str">
        <f>""</f>
        <v/>
      </c>
      <c r="BQ153" t="str">
        <f>""</f>
        <v/>
      </c>
      <c r="BR153" t="str">
        <f>""</f>
        <v/>
      </c>
      <c r="BS153" t="str">
        <f>""</f>
        <v/>
      </c>
      <c r="BT153" t="str">
        <f>""</f>
        <v/>
      </c>
      <c r="BU153" t="str">
        <f>""</f>
        <v/>
      </c>
      <c r="BV153" t="s">
        <v>3036</v>
      </c>
      <c r="BW15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3" s="215" t="s">
        <v>3010</v>
      </c>
      <c r="BY15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3" t="s">
        <v>3021</v>
      </c>
      <c r="CA15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53" t="s">
        <v>3038</v>
      </c>
      <c r="CC153" s="215" t="e">
        <f>MasterTable_HVAC[[#This Row],[Automated Baseline Efficiency Units 1]]*0.95</f>
        <v>#N/A</v>
      </c>
      <c r="CD153" s="215" t="s">
        <v>3013</v>
      </c>
      <c r="CE153" t="e">
        <f>MasterTable_HVAC[[#This Row],[Automated Baseline Efficiency Units 2]]*0.95</f>
        <v>#N/A</v>
      </c>
      <c r="CF153" t="s">
        <v>3023</v>
      </c>
      <c r="CG153" t="e">
        <f>MasterTable_HVAC[[#This Row],[Automated Baseline Efficiency Units 3]]*0.85</f>
        <v>#N/A</v>
      </c>
      <c r="CH153" s="1051" t="s">
        <v>3036</v>
      </c>
      <c r="CI153" s="1051" t="str">
        <f>""</f>
        <v/>
      </c>
      <c r="CJ153" s="1153" t="s">
        <v>3010</v>
      </c>
      <c r="CK153" s="1051" t="str">
        <f>""</f>
        <v/>
      </c>
      <c r="CL153" s="1051" t="s">
        <v>3021</v>
      </c>
      <c r="CM153" s="1051" t="str">
        <f>""</f>
        <v/>
      </c>
      <c r="CN153" s="1051" t="s">
        <v>3038</v>
      </c>
      <c r="CO153" s="1051" t="str">
        <f>""</f>
        <v/>
      </c>
      <c r="CP153" s="1051" t="s">
        <v>3013</v>
      </c>
      <c r="CQ153" s="1051" t="str">
        <f>""</f>
        <v/>
      </c>
      <c r="CR153" s="1051" t="s">
        <v>3023</v>
      </c>
      <c r="CS153" s="1051" t="str">
        <f>""</f>
        <v/>
      </c>
      <c r="CT153" s="1051" t="s">
        <v>3037</v>
      </c>
      <c r="CU153" s="1051" t="str">
        <f>""</f>
        <v/>
      </c>
      <c r="CV153" s="1153" t="s">
        <v>3012</v>
      </c>
      <c r="CW153" s="1051" t="str">
        <f>""</f>
        <v/>
      </c>
      <c r="CX153" s="1051" t="s">
        <v>3022</v>
      </c>
      <c r="CY153" s="1051" t="str">
        <f>""</f>
        <v/>
      </c>
      <c r="CZ153" s="1051" t="s">
        <v>3039</v>
      </c>
      <c r="DA153" s="1051" t="str">
        <f>""</f>
        <v/>
      </c>
      <c r="DB153" s="1051" t="s">
        <v>3016</v>
      </c>
      <c r="DC153" s="1051" t="str">
        <f>""</f>
        <v/>
      </c>
      <c r="DD153" s="1051" t="s">
        <v>3024</v>
      </c>
      <c r="DE153" s="1051" t="str">
        <f>""</f>
        <v/>
      </c>
      <c r="DF153" s="215" t="str">
        <f>""</f>
        <v/>
      </c>
      <c r="DG153" s="215" t="str">
        <f>""</f>
        <v/>
      </c>
      <c r="DH153" t="str">
        <f>""</f>
        <v/>
      </c>
      <c r="DI153" t="str">
        <f>""</f>
        <v/>
      </c>
      <c r="DJ153" t="str">
        <f>""</f>
        <v/>
      </c>
      <c r="DK153" t="str">
        <f>""</f>
        <v/>
      </c>
      <c r="DL153" t="str">
        <f>""</f>
        <v/>
      </c>
      <c r="DM153" t="str">
        <f>""</f>
        <v/>
      </c>
      <c r="DN153" t="str">
        <f>""</f>
        <v/>
      </c>
      <c r="DO153" t="str">
        <f>""</f>
        <v/>
      </c>
      <c r="DP153" t="str">
        <f>""</f>
        <v/>
      </c>
      <c r="DQ153" t="str">
        <f>""</f>
        <v/>
      </c>
      <c r="DR153" t="s">
        <v>5691</v>
      </c>
      <c r="DS153" s="215" t="e">
        <f>INDEX(Table_HVAC_EFLHcool_17_4[],MATCH($H$200,Table_HVAC_EFLHcool_17_4[Building Type by Weather Station],0),MATCH($J$200,Table_HVAC_EFLHcool_17_4[#Headers],0))</f>
        <v>#N/A</v>
      </c>
      <c r="DT153" s="215" t="s">
        <v>5716</v>
      </c>
      <c r="DU153" s="215" t="e">
        <f>INDEX(Table_HVAC_EFLHheat_17_5[],MATCH($H$200,Table_HVAC_EFLHheat_17_5[Building Type by Weather Station],0),MATCH($J$200,Table_HVAC_EFLHheat_17_5[#Headers],0))</f>
        <v>#N/A</v>
      </c>
      <c r="DV153" s="215" t="s">
        <v>5692</v>
      </c>
      <c r="DW153" s="24" t="s">
        <v>5693</v>
      </c>
      <c r="DX153" s="215" t="str">
        <f>""</f>
        <v/>
      </c>
      <c r="DY153" s="215" t="str">
        <f>""</f>
        <v/>
      </c>
      <c r="DZ153" t="s">
        <v>5695</v>
      </c>
      <c r="EA153" s="24" t="s">
        <v>2302</v>
      </c>
      <c r="EB153" t="s">
        <v>5718</v>
      </c>
      <c r="EC153" t="s">
        <v>2678</v>
      </c>
      <c r="ED153" t="str">
        <f>""</f>
        <v/>
      </c>
      <c r="EE153" t="str">
        <f>""</f>
        <v/>
      </c>
      <c r="EF153" t="str">
        <f>""</f>
        <v/>
      </c>
      <c r="EG153" t="str">
        <f>""</f>
        <v/>
      </c>
      <c r="EH153" t="str">
        <f>IF(MasterTable_HVAC[[#This Row],[Manual Baseline Efficiency Unit Label 1]]&lt;&gt;"",MasterTable_HVAC[[#This Row],[Manual Baseline Efficiency Unit Label 1]],MasterTable_HVAC[[#This Row],[Automated Baseline Efficiency Unit Label 1]])</f>
        <v>SEER_PRE</v>
      </c>
      <c r="EI153" t="s">
        <v>5698</v>
      </c>
      <c r="EJ153">
        <f>IF(MasterTable_HVAC[[#This Row],[Manual Baseline Efficiency Units 1]]&lt;&gt;"",MasterTable_HVAC[[#This Row],[Manual Baseline Efficiency Units 1]],MasterTable_HVAC[[#This Row],[Automated Baseline Efficiency Units 1]])</f>
        <v>13</v>
      </c>
      <c r="EK153" t="str">
        <f>IF(MasterTable_HVAC[[#This Row],[Manual Baseline Efficiency Unit Label 2]]&lt;&gt;"",MasterTable_HVAC[[#This Row],[Manual Baseline Efficiency Unit Label 2]],MasterTable_HVAC[[#This Row],[Automated Baseline Efficiency Unit Label 2]])</f>
        <v>EER_PRE</v>
      </c>
      <c r="EL153" t="s">
        <v>5700</v>
      </c>
      <c r="EM153">
        <f>IF(MasterTable_HVAC[[#This Row],[Manual Baseline Efficiency Units 2]]&lt;&gt;"",MasterTable_HVAC[[#This Row],[Manual Baseline Efficiency Units 2]],MasterTable_HVAC[[#This Row],[Automated Baseline Efficiency Units 2]])</f>
        <v>11.8</v>
      </c>
      <c r="EN153" t="str">
        <f>IF(MasterTable_HVAC[[#This Row],[Manual Baseline Efficiency Unit Label 3]]&lt;&gt;"",MasterTable_HVAC[[#This Row],[Manual Baseline Efficiency Unit Label 3]],MasterTable_HVAC[[#This Row],[Automated Baseline Efficiency Unit Label 3]])</f>
        <v>HSPF2_PRE</v>
      </c>
      <c r="EO153" t="s">
        <v>5730</v>
      </c>
      <c r="EP153">
        <f>IF(MasterTable_HVAC[[#This Row],[Manual Baseline Efficiency Units 3]]&lt;&gt;"",MasterTable_HVAC[[#This Row],[Manual Baseline Efficiency Units 3]],MasterTable_HVAC[[#This Row],[Automated Baseline Efficiency Units 3]])</f>
        <v>6.72</v>
      </c>
      <c r="EQ153" t="str">
        <f>IF(MasterTable_HVAC[[#This Row],[Manual Baseline Efficiency Unit Label 4]]&lt;&gt;"",MasterTable_HVAC[[#This Row],[Manual Baseline Efficiency Unit Label 4]],MasterTable_HVAC[[#This Row],[Automated Baseline Efficiency Unit Label 4]])</f>
        <v>SEER2_PRE</v>
      </c>
      <c r="ER153" t="s">
        <v>5699</v>
      </c>
      <c r="ES153" t="e">
        <f>IF(MasterTable_HVAC[[#This Row],[Manual Baseline Efficiency Units 4]]&lt;&gt;"",MasterTable_HVAC[[#This Row],[Manual Baseline Efficiency Units 4]],MasterTable_HVAC[[#This Row],[Automated Baseline Efficiency Units 4]])</f>
        <v>#N/A</v>
      </c>
      <c r="ET153" t="str">
        <f>IF(MasterTable_HVAC[[#This Row],[Manual Baseline Efficiency Unit Label 5]]&lt;&gt;"",MasterTable_HVAC[[#This Row],[Manual Baseline Efficiency Unit Label 5]],MasterTable_HVAC[[#This Row],[Automated Baseline Efficiency Unit Label 5]])</f>
        <v>EER2_PRE</v>
      </c>
      <c r="EU153" t="s">
        <v>5784</v>
      </c>
      <c r="EV153" t="e">
        <f>IF(MasterTable_HVAC[[#This Row],[Manual Baseline Efficiency Units 5]]&lt;&gt;"",MasterTable_HVAC[[#This Row],[Manual Baseline Efficiency Units 5]],MasterTable_HVAC[[#This Row],[Automated Baseline Efficiency Units 5]])</f>
        <v>#N/A</v>
      </c>
      <c r="EW153" s="24" t="str">
        <f>IF(MasterTable_HVAC[[#This Row],[Manual Baseline Efficiency Unit Label 6]]&lt;&gt;"",MasterTable_HVAC[[#This Row],[Manual Baseline Efficiency Unit Label 6]],MasterTable_HVAC[[#This Row],[Automated Baseline Efficiency Unit Label 6]])</f>
        <v>HSPF2_PRE</v>
      </c>
      <c r="EX153" s="24" t="s">
        <v>5730</v>
      </c>
      <c r="EY153" s="24" t="e">
        <f>IF(MasterTable_HVAC[[#This Row],[Manual Baseline Efficiency Units 6]]&lt;&gt;"",MasterTable_HVAC[[#This Row],[Manual Baseline Efficiency Units 6]],MasterTable_HVAC[[#This Row],[Automated Baseline Efficiency Units 6]])</f>
        <v>#N/A</v>
      </c>
      <c r="EZ153" s="215" t="s">
        <v>3037</v>
      </c>
      <c r="FA153" s="215" t="s">
        <v>5699</v>
      </c>
      <c r="FB153" t="s">
        <v>5722</v>
      </c>
      <c r="FC153" t="s">
        <v>3012</v>
      </c>
      <c r="FD153" t="s">
        <v>5700</v>
      </c>
      <c r="FE153" t="s">
        <v>5722</v>
      </c>
      <c r="FF153" t="s">
        <v>3022</v>
      </c>
      <c r="FG153" t="s">
        <v>5730</v>
      </c>
      <c r="FH153" t="s">
        <v>5722</v>
      </c>
      <c r="FI153" t="str">
        <f>""</f>
        <v/>
      </c>
      <c r="FJ153" t="str">
        <f>""</f>
        <v/>
      </c>
      <c r="FK153" t="str">
        <f>""</f>
        <v/>
      </c>
    </row>
    <row r="154" spans="2:167">
      <c r="B154" s="1181">
        <f>INDEX(TBL_STD_HVAC[],MATCH(MasterTable_HVAC[[#This Row],[Measure Lookup]],TBL_STD_HVAC[Measure Lookup],0),MATCH(MasterTable_HVAC[[#Headers],[Measure Number]],TBL_STD_HVAC[#Headers],0))</f>
        <v>14145</v>
      </c>
      <c r="C154" t="s">
        <v>2360</v>
      </c>
      <c r="D154" t="s">
        <v>2417</v>
      </c>
      <c r="E154" t="str">
        <f>MasterTable_HVAC[[#This Row],[Category]]&amp;MasterTable_HVAC[[#This Row],[SubCategory]]</f>
        <v>Unitary HP - Packaged&lt;= 65k Btu/h (5 tons) (Three-Phase)</v>
      </c>
      <c r="F154" s="215" t="s">
        <v>5757</v>
      </c>
      <c r="G154" s="215" t="s">
        <v>5758</v>
      </c>
      <c r="H154" s="215" t="str">
        <f>""</f>
        <v/>
      </c>
      <c r="I154" s="215">
        <v>0</v>
      </c>
      <c r="J154" s="215">
        <v>64999</v>
      </c>
      <c r="K154" s="215">
        <f>MasterTable_HVAC[[#This Row],[Top Size Min]]</f>
        <v>0</v>
      </c>
      <c r="L154" s="215">
        <f>MasterTable_HVAC[[#This Row],[Top Size Max]]</f>
        <v>64999</v>
      </c>
      <c r="M154" s="1034" t="s">
        <v>5699</v>
      </c>
      <c r="N154" s="1034" t="s">
        <v>5698</v>
      </c>
      <c r="O154" t="s">
        <v>5700</v>
      </c>
      <c r="P154" t="str">
        <f>""</f>
        <v/>
      </c>
      <c r="Q154" s="1034" t="s">
        <v>5730</v>
      </c>
      <c r="R154" s="1034" t="s">
        <v>5731</v>
      </c>
      <c r="S154" s="215" t="s">
        <v>5699</v>
      </c>
      <c r="T154" s="215">
        <v>14.3</v>
      </c>
      <c r="U154" s="1034" t="s">
        <v>5698</v>
      </c>
      <c r="V154" s="1161">
        <v>15</v>
      </c>
      <c r="W154" s="1066" t="s">
        <v>5700</v>
      </c>
      <c r="X154" s="1159">
        <v>12</v>
      </c>
      <c r="Y154" s="215" t="str">
        <f>""</f>
        <v/>
      </c>
      <c r="Z154" s="215" t="str">
        <f>""</f>
        <v/>
      </c>
      <c r="AA154" s="215" t="s">
        <v>5730</v>
      </c>
      <c r="AB154" s="215">
        <v>7.9</v>
      </c>
      <c r="AC154" s="1161" t="s">
        <v>5731</v>
      </c>
      <c r="AD154" s="1161">
        <v>8.3000000000000007</v>
      </c>
      <c r="AE154" s="215" t="s">
        <v>2476</v>
      </c>
      <c r="AF154" s="1182">
        <v>150</v>
      </c>
      <c r="AG154" s="215" t="s">
        <v>3508</v>
      </c>
      <c r="AH154" s="215" t="s">
        <v>5759</v>
      </c>
      <c r="AI154" s="215" t="s">
        <v>5726</v>
      </c>
      <c r="AJ154" s="215" t="s">
        <v>3003</v>
      </c>
      <c r="AK154" s="215" t="s">
        <v>5760</v>
      </c>
      <c r="AL154" s="215" t="s">
        <v>5761</v>
      </c>
      <c r="AM154" s="215" t="s">
        <v>5762</v>
      </c>
      <c r="AN154" s="215" t="s">
        <v>5763</v>
      </c>
      <c r="AO154" s="215" t="str">
        <f>MasterTable_HVAC[[#This Row],[Quantity Unit]]</f>
        <v>Heat Pump</v>
      </c>
      <c r="AP154" t="s">
        <v>3339</v>
      </c>
      <c r="AQ154" t="str">
        <f>MasterTable_HVAC[[#This Row],[Number of Equipment Units]]</f>
        <v>user input</v>
      </c>
      <c r="AR154" t="str">
        <f>MasterTable_HVAC[[#This Row],[Baseline Quantity]]</f>
        <v>user input</v>
      </c>
      <c r="AS154" s="215" t="s">
        <v>5764</v>
      </c>
      <c r="AT154" s="215" t="s">
        <v>5764</v>
      </c>
      <c r="AU154" t="str">
        <f>""</f>
        <v/>
      </c>
      <c r="AV154" t="str">
        <f>""</f>
        <v/>
      </c>
      <c r="AW154" s="215" t="str">
        <f t="shared" si="27"/>
        <v>Error</v>
      </c>
      <c r="AX154" s="1154" t="str">
        <f>""</f>
        <v/>
      </c>
      <c r="AY154" s="1153" t="s">
        <v>5847</v>
      </c>
      <c r="AZ154" s="1154" t="str">
        <f>""</f>
        <v/>
      </c>
      <c r="BA154" s="1154" t="str">
        <f>""</f>
        <v/>
      </c>
      <c r="BB154" s="1051" t="s">
        <v>3005</v>
      </c>
      <c r="BC154" s="1051" t="s">
        <v>5688</v>
      </c>
      <c r="BD154" s="1051" t="s">
        <v>5845</v>
      </c>
      <c r="BE154" s="1148" t="s">
        <v>5766</v>
      </c>
      <c r="BF154" s="1051" t="s">
        <v>3007</v>
      </c>
      <c r="BG154" s="1051" t="s">
        <v>5706</v>
      </c>
      <c r="BH154" s="1051" t="s">
        <v>3019</v>
      </c>
      <c r="BI154" s="1051" t="s">
        <v>5707</v>
      </c>
      <c r="BJ154" t="s">
        <v>3036</v>
      </c>
      <c r="BK154">
        <v>13</v>
      </c>
      <c r="BL154" s="215" t="s">
        <v>3010</v>
      </c>
      <c r="BM154">
        <v>11.8</v>
      </c>
      <c r="BN154" t="s">
        <v>3021</v>
      </c>
      <c r="BO154" s="215">
        <v>8</v>
      </c>
      <c r="BP154" t="s">
        <v>3036</v>
      </c>
      <c r="BQ154" s="215">
        <v>14</v>
      </c>
      <c r="BR154" s="215" t="str">
        <f>""</f>
        <v/>
      </c>
      <c r="BS154" s="215" t="str">
        <f>""</f>
        <v/>
      </c>
      <c r="BT154" t="s">
        <v>3023</v>
      </c>
      <c r="BU154">
        <v>6.72</v>
      </c>
      <c r="BV154" t="s">
        <v>3036</v>
      </c>
      <c r="BW15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4" s="215" t="s">
        <v>3010</v>
      </c>
      <c r="BY15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4" t="s">
        <v>3021</v>
      </c>
      <c r="CA15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54" t="s">
        <v>3038</v>
      </c>
      <c r="CC154" s="215" t="e">
        <f>MasterTable_HVAC[[#This Row],[Automated Baseline Efficiency Units 1]]*0.95</f>
        <v>#N/A</v>
      </c>
      <c r="CD154" s="215" t="s">
        <v>3013</v>
      </c>
      <c r="CE154" t="e">
        <f>MasterTable_HVAC[[#This Row],[Automated Baseline Efficiency Units 2]]*0.95</f>
        <v>#N/A</v>
      </c>
      <c r="CF154" t="s">
        <v>3023</v>
      </c>
      <c r="CG154" t="e">
        <f>MasterTable_HVAC[[#This Row],[Automated Baseline Efficiency Units 3]]*0.85</f>
        <v>#N/A</v>
      </c>
      <c r="CH154" s="1051" t="s">
        <v>3036</v>
      </c>
      <c r="CI154" s="1051" t="str">
        <f>""</f>
        <v/>
      </c>
      <c r="CJ154" s="1153" t="s">
        <v>3010</v>
      </c>
      <c r="CK154" s="1051" t="str">
        <f>""</f>
        <v/>
      </c>
      <c r="CL154" s="1051" t="s">
        <v>3021</v>
      </c>
      <c r="CM154" s="1051" t="str">
        <f>""</f>
        <v/>
      </c>
      <c r="CN154" s="1051" t="s">
        <v>3038</v>
      </c>
      <c r="CO154" s="1051" t="str">
        <f>""</f>
        <v/>
      </c>
      <c r="CP154" s="1051" t="s">
        <v>3013</v>
      </c>
      <c r="CQ154" s="1051" t="str">
        <f>""</f>
        <v/>
      </c>
      <c r="CR154" s="1051" t="s">
        <v>3023</v>
      </c>
      <c r="CS154" s="1051" t="str">
        <f>""</f>
        <v/>
      </c>
      <c r="CT154" s="1051" t="s">
        <v>3037</v>
      </c>
      <c r="CU154" s="1051" t="str">
        <f>""</f>
        <v/>
      </c>
      <c r="CV154" s="1153" t="s">
        <v>3012</v>
      </c>
      <c r="CW154" s="1051" t="str">
        <f>""</f>
        <v/>
      </c>
      <c r="CX154" s="1051" t="s">
        <v>3022</v>
      </c>
      <c r="CY154" s="1051" t="str">
        <f>""</f>
        <v/>
      </c>
      <c r="CZ154" s="1051" t="s">
        <v>3039</v>
      </c>
      <c r="DA154" s="1051" t="str">
        <f>""</f>
        <v/>
      </c>
      <c r="DB154" s="1051" t="s">
        <v>3016</v>
      </c>
      <c r="DC154" s="1051" t="str">
        <f>""</f>
        <v/>
      </c>
      <c r="DD154" s="1051" t="s">
        <v>3024</v>
      </c>
      <c r="DE154" s="1051" t="str">
        <f>""</f>
        <v/>
      </c>
      <c r="DF154" s="215" t="str">
        <f>""</f>
        <v/>
      </c>
      <c r="DG154" s="215" t="str">
        <f>""</f>
        <v/>
      </c>
      <c r="DH154" t="str">
        <f>""</f>
        <v/>
      </c>
      <c r="DI154" t="str">
        <f>""</f>
        <v/>
      </c>
      <c r="DJ154" t="str">
        <f>""</f>
        <v/>
      </c>
      <c r="DK154" t="str">
        <f>""</f>
        <v/>
      </c>
      <c r="DL154" t="str">
        <f>""</f>
        <v/>
      </c>
      <c r="DM154" t="str">
        <f>""</f>
        <v/>
      </c>
      <c r="DN154" t="str">
        <f>""</f>
        <v/>
      </c>
      <c r="DO154" t="str">
        <f>""</f>
        <v/>
      </c>
      <c r="DP154" t="str">
        <f>""</f>
        <v/>
      </c>
      <c r="DQ154" t="str">
        <f>""</f>
        <v/>
      </c>
      <c r="DR154" t="s">
        <v>5691</v>
      </c>
      <c r="DS154" s="215" t="e">
        <f>INDEX(Table_HVAC_EFLHcool_17_4[],MATCH($H$200,Table_HVAC_EFLHcool_17_4[Building Type by Weather Station],0),MATCH($J$200,Table_HVAC_EFLHcool_17_4[#Headers],0))</f>
        <v>#N/A</v>
      </c>
      <c r="DT154" s="215" t="s">
        <v>5716</v>
      </c>
      <c r="DU154" s="215" t="e">
        <f>INDEX(Table_HVAC_EFLHheat_17_5[],MATCH($H$200,Table_HVAC_EFLHheat_17_5[Building Type by Weather Station],0),MATCH($J$200,Table_HVAC_EFLHheat_17_5[#Headers],0))</f>
        <v>#N/A</v>
      </c>
      <c r="DV154" s="215" t="s">
        <v>5692</v>
      </c>
      <c r="DW154" s="24" t="s">
        <v>5693</v>
      </c>
      <c r="DX154" s="215" t="str">
        <f>""</f>
        <v/>
      </c>
      <c r="DY154" s="215" t="str">
        <f>""</f>
        <v/>
      </c>
      <c r="DZ154" t="s">
        <v>5695</v>
      </c>
      <c r="EA154" s="24" t="s">
        <v>2302</v>
      </c>
      <c r="EB154" t="s">
        <v>5718</v>
      </c>
      <c r="EC154" t="s">
        <v>2678</v>
      </c>
      <c r="ED154" t="str">
        <f>""</f>
        <v/>
      </c>
      <c r="EE154" t="str">
        <f>""</f>
        <v/>
      </c>
      <c r="EF154" t="str">
        <f>""</f>
        <v/>
      </c>
      <c r="EG154" t="str">
        <f>""</f>
        <v/>
      </c>
      <c r="EH154" t="str">
        <f>IF(MasterTable_HVAC[[#This Row],[Manual Baseline Efficiency Unit Label 1]]&lt;&gt;"",MasterTable_HVAC[[#This Row],[Manual Baseline Efficiency Unit Label 1]],MasterTable_HVAC[[#This Row],[Automated Baseline Efficiency Unit Label 1]])</f>
        <v>SEER_PRE</v>
      </c>
      <c r="EI154" t="s">
        <v>5698</v>
      </c>
      <c r="EJ154">
        <f>IF(MasterTable_HVAC[[#This Row],[Manual Baseline Efficiency Units 1]]&lt;&gt;"",MasterTable_HVAC[[#This Row],[Manual Baseline Efficiency Units 1]],MasterTable_HVAC[[#This Row],[Automated Baseline Efficiency Units 1]])</f>
        <v>13</v>
      </c>
      <c r="EK154" t="str">
        <f>IF(MasterTable_HVAC[[#This Row],[Manual Baseline Efficiency Unit Label 2]]&lt;&gt;"",MasterTable_HVAC[[#This Row],[Manual Baseline Efficiency Unit Label 2]],MasterTable_HVAC[[#This Row],[Automated Baseline Efficiency Unit Label 2]])</f>
        <v>EER_PRE</v>
      </c>
      <c r="EL154" t="s">
        <v>5700</v>
      </c>
      <c r="EM154">
        <f>IF(MasterTable_HVAC[[#This Row],[Manual Baseline Efficiency Units 2]]&lt;&gt;"",MasterTable_HVAC[[#This Row],[Manual Baseline Efficiency Units 2]],MasterTable_HVAC[[#This Row],[Automated Baseline Efficiency Units 2]])</f>
        <v>11.8</v>
      </c>
      <c r="EN154" t="str">
        <f>IF(MasterTable_HVAC[[#This Row],[Manual Baseline Efficiency Unit Label 3]]&lt;&gt;"",MasterTable_HVAC[[#This Row],[Manual Baseline Efficiency Unit Label 3]],MasterTable_HVAC[[#This Row],[Automated Baseline Efficiency Unit Label 3]])</f>
        <v>HSPF_PRE</v>
      </c>
      <c r="EO154" t="s">
        <v>5730</v>
      </c>
      <c r="EP154">
        <f>IF(MasterTable_HVAC[[#This Row],[Manual Baseline Efficiency Units 3]]&lt;&gt;"",MasterTable_HVAC[[#This Row],[Manual Baseline Efficiency Units 3]],MasterTable_HVAC[[#This Row],[Automated Baseline Efficiency Units 3]])</f>
        <v>8</v>
      </c>
      <c r="EQ154" t="s">
        <v>3038</v>
      </c>
      <c r="ER154" t="s">
        <v>5699</v>
      </c>
      <c r="ES154">
        <f>IF(MasterTable_HVAC[[#This Row],[Manual Baseline Efficiency Units 4]]&lt;&gt;"",MasterTable_HVAC[[#This Row],[Manual Baseline Efficiency Units 4]],MasterTable_HVAC[[#This Row],[Automated Baseline Efficiency Units 4]])</f>
        <v>14</v>
      </c>
      <c r="ET154" t="str">
        <f>IF(MasterTable_HVAC[[#This Row],[Manual Baseline Efficiency Unit Label 5]]&lt;&gt;"",MasterTable_HVAC[[#This Row],[Manual Baseline Efficiency Unit Label 5]],MasterTable_HVAC[[#This Row],[Automated Baseline Efficiency Unit Label 5]])</f>
        <v>EER2_PRE</v>
      </c>
      <c r="EU154" t="s">
        <v>5784</v>
      </c>
      <c r="EV154" t="e">
        <f>IF(MasterTable_HVAC[[#This Row],[Manual Baseline Efficiency Units 5]]&lt;&gt;"",MasterTable_HVAC[[#This Row],[Manual Baseline Efficiency Units 5]],MasterTable_HVAC[[#This Row],[Automated Baseline Efficiency Units 5]])</f>
        <v>#N/A</v>
      </c>
      <c r="EW154" s="24" t="str">
        <f>IF(MasterTable_HVAC[[#This Row],[Manual Baseline Efficiency Unit Label 6]]&lt;&gt;"",MasterTable_HVAC[[#This Row],[Manual Baseline Efficiency Unit Label 6]],MasterTable_HVAC[[#This Row],[Automated Baseline Efficiency Unit Label 6]])</f>
        <v>HSPF2_PRE</v>
      </c>
      <c r="EX154" s="24" t="s">
        <v>5730</v>
      </c>
      <c r="EY154" s="24">
        <f>IF(MasterTable_HVAC[[#This Row],[Manual Baseline Efficiency Units 6]]&lt;&gt;"",MasterTable_HVAC[[#This Row],[Manual Baseline Efficiency Units 6]],MasterTable_HVAC[[#This Row],[Automated Baseline Efficiency Units 6]])</f>
        <v>6.72</v>
      </c>
      <c r="EZ154" s="215" t="s">
        <v>3037</v>
      </c>
      <c r="FA154" s="215" t="s">
        <v>5699</v>
      </c>
      <c r="FB154" t="s">
        <v>5722</v>
      </c>
      <c r="FC154" t="s">
        <v>3012</v>
      </c>
      <c r="FD154" t="s">
        <v>5700</v>
      </c>
      <c r="FE154" t="s">
        <v>5722</v>
      </c>
      <c r="FF154" t="s">
        <v>3022</v>
      </c>
      <c r="FG154" t="s">
        <v>5730</v>
      </c>
      <c r="FH154" t="s">
        <v>5722</v>
      </c>
      <c r="FI154" t="str">
        <f>""</f>
        <v/>
      </c>
      <c r="FJ154" t="str">
        <f>""</f>
        <v/>
      </c>
      <c r="FK154" t="str">
        <f>""</f>
        <v/>
      </c>
    </row>
    <row r="155" spans="2:167">
      <c r="B155" s="1181">
        <f>INDEX(TBL_STD_HVAC[],MATCH(MasterTable_HVAC[[#This Row],[Measure Lookup]],TBL_STD_HVAC[Measure Lookup],0),MATCH(MasterTable_HVAC[[#Headers],[Measure Number]],TBL_STD_HVAC[#Headers],0))</f>
        <v>14146</v>
      </c>
      <c r="C155" t="s">
        <v>2360</v>
      </c>
      <c r="D155" t="s">
        <v>2418</v>
      </c>
      <c r="E155" t="str">
        <f>MasterTable_HVAC[[#This Row],[Category]]&amp;MasterTable_HVAC[[#This Row],[SubCategory]]</f>
        <v>Unitary HP - Packaged&gt; 65k and &lt; 135k Btu/h (5-11 tons)</v>
      </c>
      <c r="F155" s="215" t="s">
        <v>5757</v>
      </c>
      <c r="G155" s="215" t="s">
        <v>5758</v>
      </c>
      <c r="H155" s="215" t="str">
        <f>""</f>
        <v/>
      </c>
      <c r="I155" s="215">
        <v>65000</v>
      </c>
      <c r="J155" s="215">
        <v>134999</v>
      </c>
      <c r="K155" s="215">
        <f>MasterTable_HVAC[[#This Row],[Top Size Min]]</f>
        <v>65000</v>
      </c>
      <c r="L155" s="215">
        <f>MasterTable_HVAC[[#This Row],[Top Size Max]]</f>
        <v>134999</v>
      </c>
      <c r="M155" s="215" t="s">
        <v>5723</v>
      </c>
      <c r="N155" s="215" t="str">
        <f>""</f>
        <v/>
      </c>
      <c r="O155" t="s">
        <v>5700</v>
      </c>
      <c r="P155" t="str">
        <f>""</f>
        <v/>
      </c>
      <c r="Q155" s="215" t="s">
        <v>5725</v>
      </c>
      <c r="R155" s="215" t="str">
        <f>""</f>
        <v/>
      </c>
      <c r="S155" s="215" t="s">
        <v>5723</v>
      </c>
      <c r="T155" s="215">
        <v>13.5</v>
      </c>
      <c r="U155" s="215" t="str">
        <f>""</f>
        <v/>
      </c>
      <c r="V155" s="215" t="str">
        <f>""</f>
        <v/>
      </c>
      <c r="W155" s="1066" t="s">
        <v>5700</v>
      </c>
      <c r="X155" s="1159">
        <v>11.1</v>
      </c>
      <c r="Y155" s="215" t="str">
        <f>""</f>
        <v/>
      </c>
      <c r="Z155" s="215" t="str">
        <f>""</f>
        <v/>
      </c>
      <c r="AA155" s="215" t="s">
        <v>5725</v>
      </c>
      <c r="AB155" s="215">
        <v>3.7</v>
      </c>
      <c r="AC155" s="215" t="str">
        <f>""</f>
        <v/>
      </c>
      <c r="AD155" s="215" t="str">
        <f>""</f>
        <v/>
      </c>
      <c r="AE155" s="215" t="s">
        <v>2476</v>
      </c>
      <c r="AF155" s="1182">
        <v>150</v>
      </c>
      <c r="AG155" s="215" t="s">
        <v>3508</v>
      </c>
      <c r="AH155" s="215" t="s">
        <v>5759</v>
      </c>
      <c r="AI155" s="215" t="s">
        <v>5726</v>
      </c>
      <c r="AJ155" s="215" t="s">
        <v>3003</v>
      </c>
      <c r="AK155" s="215" t="s">
        <v>5760</v>
      </c>
      <c r="AL155" s="215" t="s">
        <v>5761</v>
      </c>
      <c r="AM155" s="215" t="s">
        <v>5762</v>
      </c>
      <c r="AN155" s="215" t="s">
        <v>5763</v>
      </c>
      <c r="AO155" s="215" t="str">
        <f>MasterTable_HVAC[[#This Row],[Quantity Unit]]</f>
        <v>Heat Pump</v>
      </c>
      <c r="AP155" t="s">
        <v>3339</v>
      </c>
      <c r="AQ155" t="str">
        <f>MasterTable_HVAC[[#This Row],[Number of Equipment Units]]</f>
        <v>user input</v>
      </c>
      <c r="AR155" t="str">
        <f>MasterTable_HVAC[[#This Row],[Baseline Quantity]]</f>
        <v>user input</v>
      </c>
      <c r="AS155" s="215" t="s">
        <v>5764</v>
      </c>
      <c r="AT155" s="215" t="s">
        <v>5764</v>
      </c>
      <c r="AU155" t="str">
        <f>""</f>
        <v/>
      </c>
      <c r="AV155" t="str">
        <f>""</f>
        <v/>
      </c>
      <c r="AW155" s="215" t="str">
        <f t="shared" si="27"/>
        <v>Error</v>
      </c>
      <c r="AX155" s="1154" t="str">
        <f>""</f>
        <v/>
      </c>
      <c r="AY155" s="1153" t="s">
        <v>5847</v>
      </c>
      <c r="AZ155" s="1154" t="str">
        <f>""</f>
        <v/>
      </c>
      <c r="BA155" s="1154" t="str">
        <f>""</f>
        <v/>
      </c>
      <c r="BB155" s="1051" t="s">
        <v>3005</v>
      </c>
      <c r="BC155" s="1051" t="s">
        <v>5688</v>
      </c>
      <c r="BD155" s="1051" t="s">
        <v>5845</v>
      </c>
      <c r="BE155" s="1148" t="s">
        <v>5766</v>
      </c>
      <c r="BF155" s="1051" t="s">
        <v>3007</v>
      </c>
      <c r="BG155" s="1051" t="s">
        <v>5706</v>
      </c>
      <c r="BH155" s="1051" t="s">
        <v>3019</v>
      </c>
      <c r="BI155" s="1051" t="s">
        <v>5707</v>
      </c>
      <c r="BJ155" t="s">
        <v>3026</v>
      </c>
      <c r="BK155">
        <f>IF(OR(MasterTable_HVAC[[#This Row],[Fuel Type 2]]="Electric Resistance",MasterTable_HVAC[[#This Row],[Fuel Type 2]]="None"),12.2,12)</f>
        <v>12</v>
      </c>
      <c r="BL155" s="215" t="s">
        <v>3010</v>
      </c>
      <c r="BM155">
        <f>IF(OR(MasterTable_HVAC[[#This Row],[Fuel Type 2]]="Electric Resistance",MasterTable_HVAC[[#This Row],[Fuel Type 2]]="None"),11,10.8)</f>
        <v>10.8</v>
      </c>
      <c r="BN155" s="215" t="s">
        <v>3008</v>
      </c>
      <c r="BO155">
        <v>3.3</v>
      </c>
      <c r="BP155" t="str">
        <f>""</f>
        <v/>
      </c>
      <c r="BQ155" t="str">
        <f>""</f>
        <v/>
      </c>
      <c r="BR155" t="str">
        <f>""</f>
        <v/>
      </c>
      <c r="BS155" t="str">
        <f>""</f>
        <v/>
      </c>
      <c r="BT155" t="str">
        <f>""</f>
        <v/>
      </c>
      <c r="BU155" t="str">
        <f>""</f>
        <v/>
      </c>
      <c r="BV155" t="s">
        <v>3026</v>
      </c>
      <c r="BW15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5" s="215" t="s">
        <v>3010</v>
      </c>
      <c r="BY15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5" s="215" t="s">
        <v>3008</v>
      </c>
      <c r="CA15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C155" s="215"/>
      <c r="CD155" s="215" t="s">
        <v>3013</v>
      </c>
      <c r="CE155" t="e">
        <f>MasterTable_HVAC[[#This Row],[Automated Baseline Efficiency Units 2]]*0.95</f>
        <v>#N/A</v>
      </c>
      <c r="CF155" t="str">
        <f>""</f>
        <v/>
      </c>
      <c r="CG155" t="str">
        <f>""</f>
        <v/>
      </c>
      <c r="CH155" s="1051" t="s">
        <v>3026</v>
      </c>
      <c r="CI155" s="1051" t="str">
        <f>""</f>
        <v/>
      </c>
      <c r="CJ155" s="1153" t="s">
        <v>3010</v>
      </c>
      <c r="CK155" s="1051" t="str">
        <f>""</f>
        <v/>
      </c>
      <c r="CL155" s="1051" t="s">
        <v>3008</v>
      </c>
      <c r="CM155" s="1051" t="str">
        <f>""</f>
        <v/>
      </c>
      <c r="CN155" s="1154" t="str">
        <f>""</f>
        <v/>
      </c>
      <c r="CO155" s="1154" t="str">
        <f>""</f>
        <v/>
      </c>
      <c r="CP155" s="1154" t="str">
        <f>""</f>
        <v/>
      </c>
      <c r="CQ155" s="1154" t="str">
        <f>""</f>
        <v/>
      </c>
      <c r="CR155" s="1154" t="str">
        <f>""</f>
        <v/>
      </c>
      <c r="CS155" s="1154" t="str">
        <f>""</f>
        <v/>
      </c>
      <c r="CT155" s="1051" t="s">
        <v>3027</v>
      </c>
      <c r="CU155" s="1051" t="str">
        <f>""</f>
        <v/>
      </c>
      <c r="CV155" s="1153" t="s">
        <v>3012</v>
      </c>
      <c r="CW155" s="1051" t="str">
        <f>""</f>
        <v/>
      </c>
      <c r="CX155" s="1051" t="s">
        <v>3009</v>
      </c>
      <c r="CY155" s="1051" t="str">
        <f>""</f>
        <v/>
      </c>
      <c r="CZ155" s="1154" t="str">
        <f>""</f>
        <v/>
      </c>
      <c r="DA155" s="1154" t="str">
        <f>""</f>
        <v/>
      </c>
      <c r="DB155" s="1154" t="str">
        <f>""</f>
        <v/>
      </c>
      <c r="DC155" s="1154" t="str">
        <f>""</f>
        <v/>
      </c>
      <c r="DD155" s="1154" t="str">
        <f>""</f>
        <v/>
      </c>
      <c r="DE155" s="1154" t="str">
        <f>""</f>
        <v/>
      </c>
      <c r="DF155" s="215" t="str">
        <f>""</f>
        <v/>
      </c>
      <c r="DG155" s="215" t="str">
        <f>""</f>
        <v/>
      </c>
      <c r="DH155" t="str">
        <f>""</f>
        <v/>
      </c>
      <c r="DI155" t="str">
        <f>""</f>
        <v/>
      </c>
      <c r="DJ155" t="str">
        <f>""</f>
        <v/>
      </c>
      <c r="DK155" t="str">
        <f>""</f>
        <v/>
      </c>
      <c r="DL155" t="str">
        <f>""</f>
        <v/>
      </c>
      <c r="DM155" t="str">
        <f>""</f>
        <v/>
      </c>
      <c r="DN155" t="str">
        <f>""</f>
        <v/>
      </c>
      <c r="DO155" t="str">
        <f>""</f>
        <v/>
      </c>
      <c r="DP155" t="str">
        <f>""</f>
        <v/>
      </c>
      <c r="DQ155" t="str">
        <f>""</f>
        <v/>
      </c>
      <c r="DR155" t="s">
        <v>5691</v>
      </c>
      <c r="DS155" s="215" t="e">
        <f>INDEX(Table_HVAC_EFLHcool_17_4[],MATCH($H$200,Table_HVAC_EFLHcool_17_4[Building Type by Weather Station],0),MATCH($J$200,Table_HVAC_EFLHcool_17_4[#Headers],0))</f>
        <v>#N/A</v>
      </c>
      <c r="DT155" s="215" t="s">
        <v>5716</v>
      </c>
      <c r="DU155" s="215" t="e">
        <f>INDEX(Table_HVAC_EFLHheat_17_5[],MATCH($H$200,Table_HVAC_EFLHheat_17_5[Building Type by Weather Station],0),MATCH($J$200,Table_HVAC_EFLHheat_17_5[#Headers],0))</f>
        <v>#N/A</v>
      </c>
      <c r="DV155" s="215" t="s">
        <v>5692</v>
      </c>
      <c r="DW155" s="24" t="s">
        <v>5693</v>
      </c>
      <c r="DX155" s="215" t="str">
        <f>""</f>
        <v/>
      </c>
      <c r="DY155" s="215" t="str">
        <f>""</f>
        <v/>
      </c>
      <c r="DZ155" t="s">
        <v>5695</v>
      </c>
      <c r="EA155" s="24" t="s">
        <v>2303</v>
      </c>
      <c r="EB155" t="s">
        <v>5718</v>
      </c>
      <c r="EC155" t="s">
        <v>2678</v>
      </c>
      <c r="ED155" t="str">
        <f>""</f>
        <v/>
      </c>
      <c r="EE155" t="str">
        <f>""</f>
        <v/>
      </c>
      <c r="EF155" t="str">
        <f>""</f>
        <v/>
      </c>
      <c r="EG155" t="str">
        <f>""</f>
        <v/>
      </c>
      <c r="EH155" t="str">
        <f>IF(MasterTable_HVAC[[#This Row],[Manual Baseline Efficiency Unit Label 1]]&lt;&gt;"",MasterTable_HVAC[[#This Row],[Manual Baseline Efficiency Unit Label 1]],MasterTable_HVAC[[#This Row],[Automated Baseline Efficiency Unit Label 1]])</f>
        <v>IEER_PRE</v>
      </c>
      <c r="EI155" t="s">
        <v>5723</v>
      </c>
      <c r="EJ155">
        <f>IF(MasterTable_HVAC[[#This Row],[Manual Baseline Efficiency Units 1]]&lt;&gt;"",MasterTable_HVAC[[#This Row],[Manual Baseline Efficiency Units 1]],MasterTable_HVAC[[#This Row],[Automated Baseline Efficiency Units 1]])</f>
        <v>12</v>
      </c>
      <c r="EK155" t="str">
        <f>IF(MasterTable_HVAC[[#This Row],[Manual Baseline Efficiency Unit Label 2]]&lt;&gt;"",MasterTable_HVAC[[#This Row],[Manual Baseline Efficiency Unit Label 2]],MasterTable_HVAC[[#This Row],[Automated Baseline Efficiency Unit Label 2]])</f>
        <v>EER_PRE</v>
      </c>
      <c r="EL155" t="s">
        <v>5700</v>
      </c>
      <c r="EM155">
        <f>IF(MasterTable_HVAC[[#This Row],[Manual Baseline Efficiency Units 2]]&lt;&gt;"",MasterTable_HVAC[[#This Row],[Manual Baseline Efficiency Units 2]],MasterTable_HVAC[[#This Row],[Automated Baseline Efficiency Units 2]])</f>
        <v>10.8</v>
      </c>
      <c r="EN155" t="str">
        <f>IF(MasterTable_HVAC[[#This Row],[Manual Baseline Efficiency Unit Label 3]]&lt;&gt;"",MasterTable_HVAC[[#This Row],[Manual Baseline Efficiency Unit Label 3]],MasterTable_HVAC[[#This Row],[Automated Baseline Efficiency Unit Label 3]])</f>
        <v>COP_PRE</v>
      </c>
      <c r="EO155" t="s">
        <v>5725</v>
      </c>
      <c r="EP155">
        <f>IF(MasterTable_HVAC[[#This Row],[Manual Baseline Efficiency Units 3]]&lt;&gt;"",MasterTable_HVAC[[#This Row],[Manual Baseline Efficiency Units 3]],MasterTable_HVAC[[#This Row],[Automated Baseline Efficiency Units 3]])</f>
        <v>3.3</v>
      </c>
      <c r="EQ155">
        <f>IF(MasterTable_HVAC[[#This Row],[Manual Baseline Efficiency Unit Label 4]]&lt;&gt;"",MasterTable_HVAC[[#This Row],[Manual Baseline Efficiency Unit Label 4]],MasterTable_HVAC[[#This Row],[Automated Baseline Efficiency Unit Label 4]])</f>
        <v>0</v>
      </c>
      <c r="ER155" t="str">
        <f>""</f>
        <v/>
      </c>
      <c r="ES155">
        <f>IF(MasterTable_HVAC[[#This Row],[Manual Baseline Efficiency Units 4]]&lt;&gt;"",MasterTable_HVAC[[#This Row],[Manual Baseline Efficiency Units 4]],MasterTable_HVAC[[#This Row],[Automated Baseline Efficiency Units 4]])</f>
        <v>0</v>
      </c>
      <c r="ET155" t="str">
        <f>IF(MasterTable_HVAC[[#This Row],[Manual Baseline Efficiency Unit Label 5]]&lt;&gt;"",MasterTable_HVAC[[#This Row],[Manual Baseline Efficiency Unit Label 5]],MasterTable_HVAC[[#This Row],[Automated Baseline Efficiency Unit Label 5]])</f>
        <v>EER2_PRE</v>
      </c>
      <c r="EU155" t="s">
        <v>5784</v>
      </c>
      <c r="EV155" t="e">
        <f>IF(MasterTable_HVAC[[#This Row],[Manual Baseline Efficiency Units 5]]&lt;&gt;"",MasterTable_HVAC[[#This Row],[Manual Baseline Efficiency Units 5]],MasterTable_HVAC[[#This Row],[Automated Baseline Efficiency Units 5]])</f>
        <v>#N/A</v>
      </c>
      <c r="EW155" s="24" t="str">
        <f>IF(MasterTable_HVAC[[#This Row],[Manual Baseline Efficiency Unit Label 6]]&lt;&gt;"",MasterTable_HVAC[[#This Row],[Manual Baseline Efficiency Unit Label 6]],MasterTable_HVAC[[#This Row],[Automated Baseline Efficiency Unit Label 6]])</f>
        <v/>
      </c>
      <c r="EX155" s="24"/>
      <c r="EY155" s="24" t="str">
        <f>IF(MasterTable_HVAC[[#This Row],[Manual Baseline Efficiency Units 6]]&lt;&gt;"",MasterTable_HVAC[[#This Row],[Manual Baseline Efficiency Units 6]],MasterTable_HVAC[[#This Row],[Automated Baseline Efficiency Units 6]])</f>
        <v/>
      </c>
      <c r="EZ155" s="215" t="s">
        <v>3027</v>
      </c>
      <c r="FA155" s="215" t="s">
        <v>5723</v>
      </c>
      <c r="FB155" t="s">
        <v>5722</v>
      </c>
      <c r="FC155" t="s">
        <v>3012</v>
      </c>
      <c r="FD155" t="s">
        <v>5700</v>
      </c>
      <c r="FE155" t="s">
        <v>5722</v>
      </c>
      <c r="FF155" s="215" t="s">
        <v>3009</v>
      </c>
      <c r="FG155" s="215" t="s">
        <v>5725</v>
      </c>
      <c r="FH155" t="s">
        <v>5722</v>
      </c>
      <c r="FI155" t="str">
        <f>""</f>
        <v/>
      </c>
      <c r="FJ155" t="str">
        <f>""</f>
        <v/>
      </c>
      <c r="FK155" t="str">
        <f>""</f>
        <v/>
      </c>
    </row>
    <row r="156" spans="2:167">
      <c r="B156" s="1181">
        <f>INDEX(TBL_STD_HVAC[],MATCH(MasterTable_HVAC[[#This Row],[Measure Lookup]],TBL_STD_HVAC[Measure Lookup],0),MATCH(MasterTable_HVAC[[#Headers],[Measure Number]],TBL_STD_HVAC[#Headers],0))</f>
        <v>14147</v>
      </c>
      <c r="C156" t="s">
        <v>2360</v>
      </c>
      <c r="D156" t="s">
        <v>2419</v>
      </c>
      <c r="E156" t="str">
        <f>MasterTable_HVAC[[#This Row],[Category]]&amp;MasterTable_HVAC[[#This Row],[SubCategory]]</f>
        <v>Unitary HP - Packaged&gt;= 135k and &lt; 240k Btu/h (11-20 tons)</v>
      </c>
      <c r="F156" s="215" t="s">
        <v>5757</v>
      </c>
      <c r="G156" s="215" t="s">
        <v>5758</v>
      </c>
      <c r="H156" s="215" t="str">
        <f>""</f>
        <v/>
      </c>
      <c r="I156" s="215">
        <v>135000</v>
      </c>
      <c r="J156" s="215">
        <v>239999</v>
      </c>
      <c r="K156" s="215">
        <f>MasterTable_HVAC[[#This Row],[Top Size Min]]</f>
        <v>135000</v>
      </c>
      <c r="L156" s="215">
        <f>MasterTable_HVAC[[#This Row],[Top Size Max]]</f>
        <v>239999</v>
      </c>
      <c r="M156" s="215" t="s">
        <v>5723</v>
      </c>
      <c r="N156" s="215" t="str">
        <f>""</f>
        <v/>
      </c>
      <c r="O156" t="s">
        <v>5700</v>
      </c>
      <c r="P156" t="str">
        <f>""</f>
        <v/>
      </c>
      <c r="Q156" s="215" t="s">
        <v>5725</v>
      </c>
      <c r="R156" s="215" t="str">
        <f>""</f>
        <v/>
      </c>
      <c r="S156" s="215" t="s">
        <v>5723</v>
      </c>
      <c r="T156">
        <v>12.2</v>
      </c>
      <c r="U156" s="215" t="str">
        <f>""</f>
        <v/>
      </c>
      <c r="V156" t="str">
        <f>""</f>
        <v/>
      </c>
      <c r="W156" s="1066" t="s">
        <v>5700</v>
      </c>
      <c r="X156" s="1066">
        <v>10.7</v>
      </c>
      <c r="Y156" t="str">
        <f>""</f>
        <v/>
      </c>
      <c r="Z156" t="str">
        <f>""</f>
        <v/>
      </c>
      <c r="AA156" s="215" t="s">
        <v>5725</v>
      </c>
      <c r="AB156" s="215">
        <v>3.4</v>
      </c>
      <c r="AC156" s="215" t="str">
        <f>""</f>
        <v/>
      </c>
      <c r="AD156" s="215" t="str">
        <f>""</f>
        <v/>
      </c>
      <c r="AE156" s="215" t="s">
        <v>2476</v>
      </c>
      <c r="AF156" s="1182">
        <v>150</v>
      </c>
      <c r="AG156" s="215" t="s">
        <v>3508</v>
      </c>
      <c r="AH156" s="215" t="s">
        <v>5759</v>
      </c>
      <c r="AI156" s="215" t="s">
        <v>5726</v>
      </c>
      <c r="AJ156" s="215" t="s">
        <v>3003</v>
      </c>
      <c r="AK156" s="215" t="s">
        <v>5760</v>
      </c>
      <c r="AL156" s="215" t="s">
        <v>5761</v>
      </c>
      <c r="AM156" s="215" t="s">
        <v>5762</v>
      </c>
      <c r="AN156" s="215" t="s">
        <v>5763</v>
      </c>
      <c r="AO156" s="215" t="str">
        <f>MasterTable_HVAC[[#This Row],[Quantity Unit]]</f>
        <v>Heat Pump</v>
      </c>
      <c r="AP156" t="s">
        <v>3339</v>
      </c>
      <c r="AQ156" t="str">
        <f>MasterTable_HVAC[[#This Row],[Number of Equipment Units]]</f>
        <v>user input</v>
      </c>
      <c r="AR156" t="str">
        <f>MasterTable_HVAC[[#This Row],[Baseline Quantity]]</f>
        <v>user input</v>
      </c>
      <c r="AS156" s="215" t="s">
        <v>5764</v>
      </c>
      <c r="AT156" s="215" t="s">
        <v>5764</v>
      </c>
      <c r="AU156" t="str">
        <f>""</f>
        <v/>
      </c>
      <c r="AV156" t="str">
        <f>""</f>
        <v/>
      </c>
      <c r="AW156" s="215" t="str">
        <f t="shared" si="27"/>
        <v>Error</v>
      </c>
      <c r="AX156" s="1154" t="str">
        <f>""</f>
        <v/>
      </c>
      <c r="AY156" s="1153" t="s">
        <v>5847</v>
      </c>
      <c r="AZ156" s="1154" t="str">
        <f>""</f>
        <v/>
      </c>
      <c r="BA156" s="1154" t="str">
        <f>""</f>
        <v/>
      </c>
      <c r="BB156" s="1051" t="s">
        <v>3005</v>
      </c>
      <c r="BC156" s="1051" t="s">
        <v>5688</v>
      </c>
      <c r="BD156" s="1051" t="s">
        <v>5845</v>
      </c>
      <c r="BE156" s="1148" t="s">
        <v>5766</v>
      </c>
      <c r="BF156" s="1051" t="s">
        <v>3007</v>
      </c>
      <c r="BG156" s="1051" t="s">
        <v>5706</v>
      </c>
      <c r="BH156" s="1051" t="s">
        <v>3019</v>
      </c>
      <c r="BI156" s="1051" t="s">
        <v>5707</v>
      </c>
      <c r="BJ156" t="s">
        <v>3026</v>
      </c>
      <c r="BK156">
        <f>IF(OR(MasterTable_HVAC[[#This Row],[Fuel Type 2]]="Electric Resistance",MasterTable_HVAC[[#This Row],[Fuel Type 2]]="None"),11.6,11.4)</f>
        <v>11.4</v>
      </c>
      <c r="BL156" s="215" t="s">
        <v>3010</v>
      </c>
      <c r="BM156">
        <f>IF(OR(MasterTable_HVAC[[#This Row],[Fuel Type 2]]="Electric Resistance",MasterTable_HVAC[[#This Row],[Fuel Type 2]]="None"),10.6,10.4)</f>
        <v>10.4</v>
      </c>
      <c r="BN156" s="215" t="s">
        <v>3008</v>
      </c>
      <c r="BO156">
        <v>3.2</v>
      </c>
      <c r="BP156" t="str">
        <f>""</f>
        <v/>
      </c>
      <c r="BQ156" t="str">
        <f>""</f>
        <v/>
      </c>
      <c r="BR156" t="str">
        <f>""</f>
        <v/>
      </c>
      <c r="BS156" t="str">
        <f>""</f>
        <v/>
      </c>
      <c r="BT156" t="str">
        <f>""</f>
        <v/>
      </c>
      <c r="BU156" t="str">
        <f>""</f>
        <v/>
      </c>
      <c r="BV156" t="s">
        <v>3026</v>
      </c>
      <c r="BW15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6" s="215" t="s">
        <v>3010</v>
      </c>
      <c r="BY15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6" s="215" t="s">
        <v>3008</v>
      </c>
      <c r="CA15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C156" s="215" t="str">
        <f>""</f>
        <v/>
      </c>
      <c r="CD156" s="215" t="s">
        <v>3013</v>
      </c>
      <c r="CE156" t="e">
        <f>MasterTable_HVAC[[#This Row],[Automated Baseline Efficiency Units 2]]*0.95</f>
        <v>#N/A</v>
      </c>
      <c r="CF156" t="str">
        <f>""</f>
        <v/>
      </c>
      <c r="CG156" t="str">
        <f>""</f>
        <v/>
      </c>
      <c r="CH156" s="1051" t="s">
        <v>3026</v>
      </c>
      <c r="CI156" s="1051" t="str">
        <f>""</f>
        <v/>
      </c>
      <c r="CJ156" s="1153" t="s">
        <v>3010</v>
      </c>
      <c r="CK156" s="1051" t="str">
        <f>""</f>
        <v/>
      </c>
      <c r="CL156" s="1051" t="s">
        <v>3008</v>
      </c>
      <c r="CM156" s="1051" t="str">
        <f>""</f>
        <v/>
      </c>
      <c r="CN156" s="1154" t="str">
        <f>""</f>
        <v/>
      </c>
      <c r="CO156" s="1154" t="str">
        <f>""</f>
        <v/>
      </c>
      <c r="CP156" s="1154" t="str">
        <f>""</f>
        <v/>
      </c>
      <c r="CQ156" s="1154" t="str">
        <f>""</f>
        <v/>
      </c>
      <c r="CR156" s="1154" t="str">
        <f>""</f>
        <v/>
      </c>
      <c r="CS156" s="1154" t="str">
        <f>""</f>
        <v/>
      </c>
      <c r="CT156" s="1051" t="s">
        <v>3027</v>
      </c>
      <c r="CU156" s="1051" t="str">
        <f>""</f>
        <v/>
      </c>
      <c r="CV156" s="1153" t="s">
        <v>3012</v>
      </c>
      <c r="CW156" s="1051" t="str">
        <f>""</f>
        <v/>
      </c>
      <c r="CX156" s="1051" t="s">
        <v>3009</v>
      </c>
      <c r="CY156" s="1051" t="str">
        <f>""</f>
        <v/>
      </c>
      <c r="CZ156" s="1154" t="str">
        <f>""</f>
        <v/>
      </c>
      <c r="DA156" s="1154" t="str">
        <f>""</f>
        <v/>
      </c>
      <c r="DB156" s="1154" t="str">
        <f>""</f>
        <v/>
      </c>
      <c r="DC156" s="1154" t="str">
        <f>""</f>
        <v/>
      </c>
      <c r="DD156" s="1154" t="str">
        <f>""</f>
        <v/>
      </c>
      <c r="DE156" s="1154" t="str">
        <f>""</f>
        <v/>
      </c>
      <c r="DF156" s="215" t="str">
        <f>""</f>
        <v/>
      </c>
      <c r="DG156" s="215" t="str">
        <f>""</f>
        <v/>
      </c>
      <c r="DH156" t="str">
        <f>""</f>
        <v/>
      </c>
      <c r="DI156" t="str">
        <f>""</f>
        <v/>
      </c>
      <c r="DJ156" t="str">
        <f>""</f>
        <v/>
      </c>
      <c r="DK156" t="str">
        <f>""</f>
        <v/>
      </c>
      <c r="DL156" t="str">
        <f>""</f>
        <v/>
      </c>
      <c r="DM156" t="str">
        <f>""</f>
        <v/>
      </c>
      <c r="DN156" t="str">
        <f>""</f>
        <v/>
      </c>
      <c r="DO156" t="str">
        <f>""</f>
        <v/>
      </c>
      <c r="DP156" t="str">
        <f>""</f>
        <v/>
      </c>
      <c r="DQ156" t="str">
        <f>""</f>
        <v/>
      </c>
      <c r="DR156" t="s">
        <v>5691</v>
      </c>
      <c r="DS156" s="215" t="e">
        <f>INDEX(Table_HVAC_EFLHcool_17_4[],MATCH($H$200,Table_HVAC_EFLHcool_17_4[Building Type by Weather Station],0),MATCH($J$200,Table_HVAC_EFLHcool_17_4[#Headers],0))</f>
        <v>#N/A</v>
      </c>
      <c r="DT156" s="215" t="s">
        <v>5716</v>
      </c>
      <c r="DU156" s="215" t="e">
        <f>INDEX(Table_HVAC_EFLHheat_17_5[],MATCH($H$200,Table_HVAC_EFLHheat_17_5[Building Type by Weather Station],0),MATCH($J$200,Table_HVAC_EFLHheat_17_5[#Headers],0))</f>
        <v>#N/A</v>
      </c>
      <c r="DV156" s="215" t="s">
        <v>5692</v>
      </c>
      <c r="DW156" s="24" t="s">
        <v>5693</v>
      </c>
      <c r="DX156" s="215" t="str">
        <f>""</f>
        <v/>
      </c>
      <c r="DY156" s="215" t="str">
        <f>""</f>
        <v/>
      </c>
      <c r="DZ156" t="s">
        <v>5695</v>
      </c>
      <c r="EA156" s="24" t="s">
        <v>2305</v>
      </c>
      <c r="EB156" t="s">
        <v>5718</v>
      </c>
      <c r="EC156" t="s">
        <v>2678</v>
      </c>
      <c r="ED156" t="str">
        <f>""</f>
        <v/>
      </c>
      <c r="EE156" t="str">
        <f>""</f>
        <v/>
      </c>
      <c r="EF156" t="str">
        <f>""</f>
        <v/>
      </c>
      <c r="EG156" t="str">
        <f>""</f>
        <v/>
      </c>
      <c r="EH156" t="str">
        <f>IF(MasterTable_HVAC[[#This Row],[Manual Baseline Efficiency Unit Label 1]]&lt;&gt;"",MasterTable_HVAC[[#This Row],[Manual Baseline Efficiency Unit Label 1]],MasterTable_HVAC[[#This Row],[Automated Baseline Efficiency Unit Label 1]])</f>
        <v>IEER_PRE</v>
      </c>
      <c r="EI156" t="s">
        <v>5723</v>
      </c>
      <c r="EJ156">
        <f>IF(MasterTable_HVAC[[#This Row],[Manual Baseline Efficiency Units 1]]&lt;&gt;"",MasterTable_HVAC[[#This Row],[Manual Baseline Efficiency Units 1]],MasterTable_HVAC[[#This Row],[Automated Baseline Efficiency Units 1]])</f>
        <v>11.4</v>
      </c>
      <c r="EK156" t="str">
        <f>IF(MasterTable_HVAC[[#This Row],[Manual Baseline Efficiency Unit Label 2]]&lt;&gt;"",MasterTable_HVAC[[#This Row],[Manual Baseline Efficiency Unit Label 2]],MasterTable_HVAC[[#This Row],[Automated Baseline Efficiency Unit Label 2]])</f>
        <v>EER_PRE</v>
      </c>
      <c r="EL156" t="s">
        <v>5700</v>
      </c>
      <c r="EM156">
        <f>IF(MasterTable_HVAC[[#This Row],[Manual Baseline Efficiency Units 2]]&lt;&gt;"",MasterTable_HVAC[[#This Row],[Manual Baseline Efficiency Units 2]],MasterTable_HVAC[[#This Row],[Automated Baseline Efficiency Units 2]])</f>
        <v>10.4</v>
      </c>
      <c r="EN156" t="str">
        <f>IF(MasterTable_HVAC[[#This Row],[Manual Baseline Efficiency Unit Label 3]]&lt;&gt;"",MasterTable_HVAC[[#This Row],[Manual Baseline Efficiency Unit Label 3]],MasterTable_HVAC[[#This Row],[Automated Baseline Efficiency Unit Label 3]])</f>
        <v>COP_PRE</v>
      </c>
      <c r="EO156" t="s">
        <v>5725</v>
      </c>
      <c r="EP156">
        <f>IF(MasterTable_HVAC[[#This Row],[Manual Baseline Efficiency Units 3]]&lt;&gt;"",MasterTable_HVAC[[#This Row],[Manual Baseline Efficiency Units 3]],MasterTable_HVAC[[#This Row],[Automated Baseline Efficiency Units 3]])</f>
        <v>3.2</v>
      </c>
      <c r="EQ156">
        <f>IF(MasterTable_HVAC[[#This Row],[Manual Baseline Efficiency Unit Label 4]]&lt;&gt;"",MasterTable_HVAC[[#This Row],[Manual Baseline Efficiency Unit Label 4]],MasterTable_HVAC[[#This Row],[Automated Baseline Efficiency Unit Label 4]])</f>
        <v>0</v>
      </c>
      <c r="ER156" t="str">
        <f>""</f>
        <v/>
      </c>
      <c r="ES156" t="str">
        <f>IF(MasterTable_HVAC[[#This Row],[Manual Baseline Efficiency Units 4]]&lt;&gt;"",MasterTable_HVAC[[#This Row],[Manual Baseline Efficiency Units 4]],MasterTable_HVAC[[#This Row],[Automated Baseline Efficiency Units 4]])</f>
        <v/>
      </c>
      <c r="ET156" t="str">
        <f>IF(MasterTable_HVAC[[#This Row],[Manual Baseline Efficiency Unit Label 5]]&lt;&gt;"",MasterTable_HVAC[[#This Row],[Manual Baseline Efficiency Unit Label 5]],MasterTable_HVAC[[#This Row],[Automated Baseline Efficiency Unit Label 5]])</f>
        <v>EER2_PRE</v>
      </c>
      <c r="EU156" t="s">
        <v>5784</v>
      </c>
      <c r="EV156" t="e">
        <f>IF(MasterTable_HVAC[[#This Row],[Manual Baseline Efficiency Units 5]]&lt;&gt;"",MasterTable_HVAC[[#This Row],[Manual Baseline Efficiency Units 5]],MasterTable_HVAC[[#This Row],[Automated Baseline Efficiency Units 5]])</f>
        <v>#N/A</v>
      </c>
      <c r="EW156" s="24" t="str">
        <f>IF(MasterTable_HVAC[[#This Row],[Manual Baseline Efficiency Unit Label 6]]&lt;&gt;"",MasterTable_HVAC[[#This Row],[Manual Baseline Efficiency Unit Label 6]],MasterTable_HVAC[[#This Row],[Automated Baseline Efficiency Unit Label 6]])</f>
        <v/>
      </c>
      <c r="EX156" s="24"/>
      <c r="EY156" s="24" t="str">
        <f>IF(MasterTable_HVAC[[#This Row],[Manual Baseline Efficiency Units 6]]&lt;&gt;"",MasterTable_HVAC[[#This Row],[Manual Baseline Efficiency Units 6]],MasterTable_HVAC[[#This Row],[Automated Baseline Efficiency Units 6]])</f>
        <v/>
      </c>
      <c r="EZ156" s="215" t="s">
        <v>3027</v>
      </c>
      <c r="FA156" s="215" t="s">
        <v>5723</v>
      </c>
      <c r="FB156" t="s">
        <v>5722</v>
      </c>
      <c r="FC156" t="s">
        <v>3012</v>
      </c>
      <c r="FD156" t="s">
        <v>5700</v>
      </c>
      <c r="FE156" t="s">
        <v>5722</v>
      </c>
      <c r="FF156" s="215" t="s">
        <v>3009</v>
      </c>
      <c r="FG156" s="215" t="s">
        <v>5725</v>
      </c>
      <c r="FH156" t="s">
        <v>5722</v>
      </c>
      <c r="FI156" t="str">
        <f>""</f>
        <v/>
      </c>
      <c r="FJ156" t="str">
        <f>""</f>
        <v/>
      </c>
      <c r="FK156" t="str">
        <f>""</f>
        <v/>
      </c>
    </row>
    <row r="157" spans="2:167">
      <c r="B157" s="1181">
        <f>INDEX(TBL_STD_HVAC[],MATCH(MasterTable_HVAC[[#This Row],[Measure Lookup]],TBL_STD_HVAC[Measure Lookup],0),MATCH(MasterTable_HVAC[[#Headers],[Measure Number]],TBL_STD_HVAC[#Headers],0))</f>
        <v>14148</v>
      </c>
      <c r="C157" t="s">
        <v>2360</v>
      </c>
      <c r="D157" t="s">
        <v>2420</v>
      </c>
      <c r="E157" t="str">
        <f>MasterTable_HVAC[[#This Row],[Category]]&amp;MasterTable_HVAC[[#This Row],[SubCategory]]</f>
        <v>Unitary HP - Packaged&gt;= 240k and &lt; 756k Btu/h (20-63 tons)</v>
      </c>
      <c r="F157" s="215" t="s">
        <v>5757</v>
      </c>
      <c r="G157" s="215" t="s">
        <v>5758</v>
      </c>
      <c r="H157" s="215" t="str">
        <f>""</f>
        <v/>
      </c>
      <c r="I157" s="215">
        <v>240000</v>
      </c>
      <c r="J157" s="215">
        <v>755999</v>
      </c>
      <c r="K157" s="215">
        <f>MasterTable_HVAC[[#This Row],[Top Size Min]]</f>
        <v>240000</v>
      </c>
      <c r="L157" s="215">
        <f>MasterTable_HVAC[[#This Row],[Top Size Max]]</f>
        <v>755999</v>
      </c>
      <c r="M157" s="215" t="s">
        <v>5723</v>
      </c>
      <c r="N157" s="215" t="str">
        <f>""</f>
        <v/>
      </c>
      <c r="O157" t="s">
        <v>5700</v>
      </c>
      <c r="P157" t="str">
        <f>""</f>
        <v/>
      </c>
      <c r="Q157" s="215" t="s">
        <v>5725</v>
      </c>
      <c r="R157" s="215" t="str">
        <f>""</f>
        <v/>
      </c>
      <c r="S157" s="215" t="s">
        <v>5723</v>
      </c>
      <c r="T157" s="215">
        <v>11.1</v>
      </c>
      <c r="U157" s="215" t="str">
        <f>""</f>
        <v/>
      </c>
      <c r="V157" s="215" t="str">
        <f>""</f>
        <v/>
      </c>
      <c r="W157" s="1066" t="s">
        <v>5700</v>
      </c>
      <c r="X157" s="1159">
        <v>10.1</v>
      </c>
      <c r="Y157" s="215" t="str">
        <f>""</f>
        <v/>
      </c>
      <c r="Z157" s="215" t="str">
        <f>""</f>
        <v/>
      </c>
      <c r="AA157" s="215" t="s">
        <v>5725</v>
      </c>
      <c r="AB157" s="215">
        <v>3.4</v>
      </c>
      <c r="AC157" s="215" t="str">
        <f>""</f>
        <v/>
      </c>
      <c r="AD157" s="215" t="str">
        <f>""</f>
        <v/>
      </c>
      <c r="AE157" s="215" t="s">
        <v>2476</v>
      </c>
      <c r="AF157" s="1182">
        <v>150</v>
      </c>
      <c r="AG157" s="215" t="s">
        <v>3508</v>
      </c>
      <c r="AH157" s="215" t="s">
        <v>5759</v>
      </c>
      <c r="AI157" s="215" t="s">
        <v>5726</v>
      </c>
      <c r="AJ157" s="215" t="s">
        <v>3003</v>
      </c>
      <c r="AK157" s="215" t="s">
        <v>5760</v>
      </c>
      <c r="AL157" s="215" t="s">
        <v>5761</v>
      </c>
      <c r="AM157" s="215" t="s">
        <v>5762</v>
      </c>
      <c r="AN157" s="215" t="s">
        <v>5763</v>
      </c>
      <c r="AO157" s="215" t="str">
        <f>MasterTable_HVAC[[#This Row],[Quantity Unit]]</f>
        <v>Heat Pump</v>
      </c>
      <c r="AP157" t="s">
        <v>3339</v>
      </c>
      <c r="AQ157" t="str">
        <f>MasterTable_HVAC[[#This Row],[Number of Equipment Units]]</f>
        <v>user input</v>
      </c>
      <c r="AR157" t="str">
        <f>MasterTable_HVAC[[#This Row],[Baseline Quantity]]</f>
        <v>user input</v>
      </c>
      <c r="AS157" s="215" t="s">
        <v>5764</v>
      </c>
      <c r="AT157" s="215" t="s">
        <v>5764</v>
      </c>
      <c r="AU157" t="str">
        <f>""</f>
        <v/>
      </c>
      <c r="AV157" t="str">
        <f>""</f>
        <v/>
      </c>
      <c r="AW157" s="215" t="str">
        <f t="shared" si="27"/>
        <v>Error</v>
      </c>
      <c r="AX157" s="1154" t="str">
        <f>""</f>
        <v/>
      </c>
      <c r="AY157" s="1153" t="s">
        <v>5847</v>
      </c>
      <c r="AZ157" s="1154" t="str">
        <f>""</f>
        <v/>
      </c>
      <c r="BA157" s="1154" t="str">
        <f>""</f>
        <v/>
      </c>
      <c r="BB157" s="1051" t="s">
        <v>3005</v>
      </c>
      <c r="BC157" s="1051" t="s">
        <v>5688</v>
      </c>
      <c r="BD157" s="1051" t="s">
        <v>5845</v>
      </c>
      <c r="BE157" s="1148" t="s">
        <v>5766</v>
      </c>
      <c r="BF157" s="1051" t="s">
        <v>3007</v>
      </c>
      <c r="BG157" s="1051" t="s">
        <v>5706</v>
      </c>
      <c r="BH157" s="1051" t="s">
        <v>3019</v>
      </c>
      <c r="BI157" s="1051" t="s">
        <v>5707</v>
      </c>
      <c r="BJ157" t="s">
        <v>3026</v>
      </c>
      <c r="BK157">
        <f>IF(OR(MasterTable_HVAC[[#This Row],[Fuel Type 2]]="Electric Resistance",MasterTable_HVAC[[#This Row],[Fuel Type 2]]="None"),10.6,10.4)</f>
        <v>10.4</v>
      </c>
      <c r="BL157" s="215" t="s">
        <v>3010</v>
      </c>
      <c r="BM157">
        <f>IF(OR(MasterTable_HVAC[[#This Row],[Fuel Type 2]]="Electric Resistance",MasterTable_HVAC[[#This Row],[Fuel Type 2]]="None"),9.5,9.3)</f>
        <v>9.3000000000000007</v>
      </c>
      <c r="BN157" s="215" t="s">
        <v>3008</v>
      </c>
      <c r="BO157">
        <v>3.2</v>
      </c>
      <c r="BP157" t="str">
        <f>""</f>
        <v/>
      </c>
      <c r="BQ157" t="str">
        <f>""</f>
        <v/>
      </c>
      <c r="BR157" t="str">
        <f>""</f>
        <v/>
      </c>
      <c r="BS157" t="str">
        <f>""</f>
        <v/>
      </c>
      <c r="BT157" t="str">
        <f>""</f>
        <v/>
      </c>
      <c r="BU157" t="str">
        <f>""</f>
        <v/>
      </c>
      <c r="BV157" t="s">
        <v>3026</v>
      </c>
      <c r="BW15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7" s="215" t="s">
        <v>3010</v>
      </c>
      <c r="BY15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7" s="215" t="s">
        <v>3008</v>
      </c>
      <c r="CA15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C157" s="215" t="str">
        <f>""</f>
        <v/>
      </c>
      <c r="CD157" s="215" t="s">
        <v>3013</v>
      </c>
      <c r="CE157" t="e">
        <f>MasterTable_HVAC[[#This Row],[Automated Baseline Efficiency Units 2]]*0.95</f>
        <v>#N/A</v>
      </c>
      <c r="CF157" t="str">
        <f>""</f>
        <v/>
      </c>
      <c r="CG157" t="str">
        <f>""</f>
        <v/>
      </c>
      <c r="CH157" s="1051" t="s">
        <v>3026</v>
      </c>
      <c r="CI157" s="1051" t="str">
        <f>""</f>
        <v/>
      </c>
      <c r="CJ157" s="1153" t="s">
        <v>3010</v>
      </c>
      <c r="CK157" s="1051" t="str">
        <f>""</f>
        <v/>
      </c>
      <c r="CL157" s="1051" t="s">
        <v>3008</v>
      </c>
      <c r="CM157" s="1051" t="str">
        <f>""</f>
        <v/>
      </c>
      <c r="CN157" s="1154" t="str">
        <f>""</f>
        <v/>
      </c>
      <c r="CO157" s="1154" t="str">
        <f>""</f>
        <v/>
      </c>
      <c r="CP157" s="1154" t="str">
        <f>""</f>
        <v/>
      </c>
      <c r="CQ157" s="1154" t="str">
        <f>""</f>
        <v/>
      </c>
      <c r="CR157" s="1154" t="str">
        <f>""</f>
        <v/>
      </c>
      <c r="CS157" s="1154" t="str">
        <f>""</f>
        <v/>
      </c>
      <c r="CT157" s="1051" t="s">
        <v>3027</v>
      </c>
      <c r="CU157" s="1051" t="str">
        <f>""</f>
        <v/>
      </c>
      <c r="CV157" s="1153" t="s">
        <v>3012</v>
      </c>
      <c r="CW157" s="1051" t="str">
        <f>""</f>
        <v/>
      </c>
      <c r="CX157" s="1051" t="s">
        <v>3009</v>
      </c>
      <c r="CY157" s="1051" t="str">
        <f>""</f>
        <v/>
      </c>
      <c r="CZ157" s="1154" t="str">
        <f>""</f>
        <v/>
      </c>
      <c r="DA157" s="1154" t="str">
        <f>""</f>
        <v/>
      </c>
      <c r="DB157" s="1154" t="str">
        <f>""</f>
        <v/>
      </c>
      <c r="DC157" s="1154" t="str">
        <f>""</f>
        <v/>
      </c>
      <c r="DD157" s="1154" t="str">
        <f>""</f>
        <v/>
      </c>
      <c r="DE157" s="1154" t="str">
        <f>""</f>
        <v/>
      </c>
      <c r="DF157" s="215" t="str">
        <f>""</f>
        <v/>
      </c>
      <c r="DG157" s="215" t="str">
        <f>""</f>
        <v/>
      </c>
      <c r="DH157" t="str">
        <f>""</f>
        <v/>
      </c>
      <c r="DI157" t="str">
        <f>""</f>
        <v/>
      </c>
      <c r="DJ157" t="str">
        <f>""</f>
        <v/>
      </c>
      <c r="DK157" t="str">
        <f>""</f>
        <v/>
      </c>
      <c r="DL157" t="str">
        <f>""</f>
        <v/>
      </c>
      <c r="DM157" t="str">
        <f>""</f>
        <v/>
      </c>
      <c r="DN157" t="str">
        <f>""</f>
        <v/>
      </c>
      <c r="DO157" t="str">
        <f>""</f>
        <v/>
      </c>
      <c r="DP157" t="str">
        <f>""</f>
        <v/>
      </c>
      <c r="DQ157" t="str">
        <f>""</f>
        <v/>
      </c>
      <c r="DR157" t="s">
        <v>5691</v>
      </c>
      <c r="DS157" s="215" t="e">
        <f>INDEX(Table_HVAC_EFLHcool_17_4[],MATCH($H$200,Table_HVAC_EFLHcool_17_4[Building Type by Weather Station],0),MATCH($J$200,Table_HVAC_EFLHcool_17_4[#Headers],0))</f>
        <v>#N/A</v>
      </c>
      <c r="DT157" s="215" t="s">
        <v>5716</v>
      </c>
      <c r="DU157" s="215" t="e">
        <f>INDEX(Table_HVAC_EFLHheat_17_5[],MATCH($H$200,Table_HVAC_EFLHheat_17_5[Building Type by Weather Station],0),MATCH($J$200,Table_HVAC_EFLHheat_17_5[#Headers],0))</f>
        <v>#N/A</v>
      </c>
      <c r="DV157" s="215" t="s">
        <v>5692</v>
      </c>
      <c r="DW157" s="24" t="s">
        <v>5693</v>
      </c>
      <c r="DX157" s="215" t="str">
        <f>""</f>
        <v/>
      </c>
      <c r="DY157" s="215" t="str">
        <f>""</f>
        <v/>
      </c>
      <c r="DZ157" t="s">
        <v>5695</v>
      </c>
      <c r="EA157" s="24" t="s">
        <v>2326</v>
      </c>
      <c r="EB157" t="s">
        <v>5718</v>
      </c>
      <c r="EC157" t="s">
        <v>2678</v>
      </c>
      <c r="ED157" t="str">
        <f>""</f>
        <v/>
      </c>
      <c r="EE157" t="str">
        <f>""</f>
        <v/>
      </c>
      <c r="EF157" t="str">
        <f>""</f>
        <v/>
      </c>
      <c r="EG157" t="str">
        <f>""</f>
        <v/>
      </c>
      <c r="EH157" t="str">
        <f>IF(MasterTable_HVAC[[#This Row],[Manual Baseline Efficiency Unit Label 1]]&lt;&gt;"",MasterTable_HVAC[[#This Row],[Manual Baseline Efficiency Unit Label 1]],MasterTable_HVAC[[#This Row],[Automated Baseline Efficiency Unit Label 1]])</f>
        <v>IEER_PRE</v>
      </c>
      <c r="EI157" t="s">
        <v>5723</v>
      </c>
      <c r="EJ157">
        <f>IF(MasterTable_HVAC[[#This Row],[Manual Baseline Efficiency Units 1]]&lt;&gt;"",MasterTable_HVAC[[#This Row],[Manual Baseline Efficiency Units 1]],MasterTable_HVAC[[#This Row],[Automated Baseline Efficiency Units 1]])</f>
        <v>10.4</v>
      </c>
      <c r="EK157" t="str">
        <f>IF(MasterTable_HVAC[[#This Row],[Manual Baseline Efficiency Unit Label 2]]&lt;&gt;"",MasterTable_HVAC[[#This Row],[Manual Baseline Efficiency Unit Label 2]],MasterTable_HVAC[[#This Row],[Automated Baseline Efficiency Unit Label 2]])</f>
        <v>EER_PRE</v>
      </c>
      <c r="EL157" t="s">
        <v>5700</v>
      </c>
      <c r="EM157">
        <f>IF(MasterTable_HVAC[[#This Row],[Manual Baseline Efficiency Units 2]]&lt;&gt;"",MasterTable_HVAC[[#This Row],[Manual Baseline Efficiency Units 2]],MasterTable_HVAC[[#This Row],[Automated Baseline Efficiency Units 2]])</f>
        <v>9.3000000000000007</v>
      </c>
      <c r="EN157" t="str">
        <f>IF(MasterTable_HVAC[[#This Row],[Manual Baseline Efficiency Unit Label 3]]&lt;&gt;"",MasterTable_HVAC[[#This Row],[Manual Baseline Efficiency Unit Label 3]],MasterTable_HVAC[[#This Row],[Automated Baseline Efficiency Unit Label 3]])</f>
        <v>COP_PRE</v>
      </c>
      <c r="EO157" t="s">
        <v>5725</v>
      </c>
      <c r="EP157">
        <f>IF(MasterTable_HVAC[[#This Row],[Manual Baseline Efficiency Units 3]]&lt;&gt;"",MasterTable_HVAC[[#This Row],[Manual Baseline Efficiency Units 3]],MasterTable_HVAC[[#This Row],[Automated Baseline Efficiency Units 3]])</f>
        <v>3.2</v>
      </c>
      <c r="EQ157">
        <f>IF(MasterTable_HVAC[[#This Row],[Manual Baseline Efficiency Unit Label 4]]&lt;&gt;"",MasterTable_HVAC[[#This Row],[Manual Baseline Efficiency Unit Label 4]],MasterTable_HVAC[[#This Row],[Automated Baseline Efficiency Unit Label 4]])</f>
        <v>0</v>
      </c>
      <c r="ER157" t="str">
        <f>""</f>
        <v/>
      </c>
      <c r="ES157" t="str">
        <f>IF(MasterTable_HVAC[[#This Row],[Manual Baseline Efficiency Units 4]]&lt;&gt;"",MasterTable_HVAC[[#This Row],[Manual Baseline Efficiency Units 4]],MasterTable_HVAC[[#This Row],[Automated Baseline Efficiency Units 4]])</f>
        <v/>
      </c>
      <c r="ET157" t="str">
        <f>IF(MasterTable_HVAC[[#This Row],[Manual Baseline Efficiency Unit Label 5]]&lt;&gt;"",MasterTable_HVAC[[#This Row],[Manual Baseline Efficiency Unit Label 5]],MasterTable_HVAC[[#This Row],[Automated Baseline Efficiency Unit Label 5]])</f>
        <v>EER2_PRE</v>
      </c>
      <c r="EU157" t="s">
        <v>5784</v>
      </c>
      <c r="EV157" t="e">
        <f>IF(MasterTable_HVAC[[#This Row],[Manual Baseline Efficiency Units 5]]&lt;&gt;"",MasterTable_HVAC[[#This Row],[Manual Baseline Efficiency Units 5]],MasterTable_HVAC[[#This Row],[Automated Baseline Efficiency Units 5]])</f>
        <v>#N/A</v>
      </c>
      <c r="EW157" s="24" t="str">
        <f>IF(MasterTable_HVAC[[#This Row],[Manual Baseline Efficiency Unit Label 6]]&lt;&gt;"",MasterTable_HVAC[[#This Row],[Manual Baseline Efficiency Unit Label 6]],MasterTable_HVAC[[#This Row],[Automated Baseline Efficiency Unit Label 6]])</f>
        <v/>
      </c>
      <c r="EX157" s="24"/>
      <c r="EY157" s="24" t="str">
        <f>IF(MasterTable_HVAC[[#This Row],[Manual Baseline Efficiency Units 6]]&lt;&gt;"",MasterTable_HVAC[[#This Row],[Manual Baseline Efficiency Units 6]],MasterTable_HVAC[[#This Row],[Automated Baseline Efficiency Units 6]])</f>
        <v/>
      </c>
      <c r="EZ157" s="215" t="s">
        <v>3027</v>
      </c>
      <c r="FA157" s="215" t="s">
        <v>5723</v>
      </c>
      <c r="FB157" t="s">
        <v>5722</v>
      </c>
      <c r="FC157" t="s">
        <v>3012</v>
      </c>
      <c r="FD157" t="s">
        <v>5700</v>
      </c>
      <c r="FE157" t="s">
        <v>5722</v>
      </c>
      <c r="FF157" s="215" t="s">
        <v>3009</v>
      </c>
      <c r="FG157" s="215" t="s">
        <v>5725</v>
      </c>
      <c r="FH157" t="s">
        <v>5722</v>
      </c>
      <c r="FI157" t="str">
        <f>""</f>
        <v/>
      </c>
      <c r="FJ157" t="str">
        <f>""</f>
        <v/>
      </c>
      <c r="FK157" t="str">
        <f>""</f>
        <v/>
      </c>
    </row>
    <row r="158" spans="2:167">
      <c r="B158" s="1181">
        <f>INDEX(TBL_STD_HVAC[],MATCH(MasterTable_HVAC[[#This Row],[Measure Lookup]],TBL_STD_HVAC[Measure Lookup],0),MATCH(MasterTable_HVAC[[#Headers],[Measure Number]],TBL_STD_HVAC[#Headers],0))</f>
        <v>14149</v>
      </c>
      <c r="C158" t="s">
        <v>2361</v>
      </c>
      <c r="D158" t="s">
        <v>2416</v>
      </c>
      <c r="E158" t="str">
        <f>MasterTable_HVAC[[#This Row],[Category]]&amp;MasterTable_HVAC[[#This Row],[SubCategory]]</f>
        <v>Unitary HP - Split&lt;= 65k Btu/h (5 tons) (Single-Phase)</v>
      </c>
      <c r="F158" s="215" t="s">
        <v>5757</v>
      </c>
      <c r="G158" s="215" t="s">
        <v>5758</v>
      </c>
      <c r="H158" s="215" t="str">
        <f>""</f>
        <v/>
      </c>
      <c r="I158" s="215">
        <v>0</v>
      </c>
      <c r="J158" s="215">
        <v>64999</v>
      </c>
      <c r="K158" s="215">
        <f>MasterTable_HVAC[[#This Row],[Top Size Min]]</f>
        <v>0</v>
      </c>
      <c r="L158" s="215">
        <f>MasterTable_HVAC[[#This Row],[Top Size Max]]</f>
        <v>64999</v>
      </c>
      <c r="M158" s="215" t="s">
        <v>5699</v>
      </c>
      <c r="N158" s="215" t="s">
        <v>5698</v>
      </c>
      <c r="O158" t="s">
        <v>5700</v>
      </c>
      <c r="P158" t="str">
        <f>""</f>
        <v/>
      </c>
      <c r="Q158" s="215" t="s">
        <v>5730</v>
      </c>
      <c r="R158" s="215" t="str">
        <f>""</f>
        <v/>
      </c>
      <c r="S158" s="215" t="s">
        <v>5699</v>
      </c>
      <c r="T158" s="215">
        <v>14.3</v>
      </c>
      <c r="U158" s="215" t="s">
        <v>5698</v>
      </c>
      <c r="V158" s="215" t="str">
        <f>""</f>
        <v/>
      </c>
      <c r="W158" s="1066" t="s">
        <v>5700</v>
      </c>
      <c r="X158" s="1159">
        <v>12.5</v>
      </c>
      <c r="Y158" s="215" t="str">
        <f>""</f>
        <v/>
      </c>
      <c r="Z158" s="215" t="str">
        <f>""</f>
        <v/>
      </c>
      <c r="AA158" s="215" t="s">
        <v>5730</v>
      </c>
      <c r="AB158" s="215">
        <v>7.9</v>
      </c>
      <c r="AC158" s="215" t="str">
        <f>""</f>
        <v/>
      </c>
      <c r="AD158" s="215" t="str">
        <f>""</f>
        <v/>
      </c>
      <c r="AE158" s="215" t="s">
        <v>2476</v>
      </c>
      <c r="AF158" s="1182">
        <v>150</v>
      </c>
      <c r="AG158" s="215" t="s">
        <v>3508</v>
      </c>
      <c r="AH158" s="215" t="s">
        <v>5759</v>
      </c>
      <c r="AI158" s="215" t="s">
        <v>5726</v>
      </c>
      <c r="AJ158" s="215" t="s">
        <v>3003</v>
      </c>
      <c r="AK158" s="215" t="s">
        <v>5760</v>
      </c>
      <c r="AL158" s="215" t="s">
        <v>5761</v>
      </c>
      <c r="AM158" s="215" t="s">
        <v>5762</v>
      </c>
      <c r="AN158" s="215" t="s">
        <v>5763</v>
      </c>
      <c r="AO158" s="215" t="str">
        <f>MasterTable_HVAC[[#This Row],[Quantity Unit]]</f>
        <v>Heat Pump</v>
      </c>
      <c r="AP158" t="s">
        <v>3339</v>
      </c>
      <c r="AQ158" t="str">
        <f>MasterTable_HVAC[[#This Row],[Number of Equipment Units]]</f>
        <v>user input</v>
      </c>
      <c r="AR158" t="str">
        <f>MasterTable_HVAC[[#This Row],[Baseline Quantity]]</f>
        <v>user input</v>
      </c>
      <c r="AS158" s="215" t="s">
        <v>5764</v>
      </c>
      <c r="AT158" s="215" t="s">
        <v>5764</v>
      </c>
      <c r="AU158" t="str">
        <f>""</f>
        <v/>
      </c>
      <c r="AV158" t="str">
        <f>""</f>
        <v/>
      </c>
      <c r="AW158" s="215" t="str">
        <f t="shared" si="27"/>
        <v>Error</v>
      </c>
      <c r="AX158" s="1154" t="str">
        <f>""</f>
        <v/>
      </c>
      <c r="AY158" s="1153" t="s">
        <v>5848</v>
      </c>
      <c r="AZ158" s="1154" t="str">
        <f>""</f>
        <v/>
      </c>
      <c r="BA158" s="1154" t="str">
        <f>""</f>
        <v/>
      </c>
      <c r="BB158" s="1051" t="s">
        <v>3005</v>
      </c>
      <c r="BC158" s="1051" t="s">
        <v>5688</v>
      </c>
      <c r="BD158" s="1051" t="s">
        <v>5845</v>
      </c>
      <c r="BE158" s="1148" t="s">
        <v>5766</v>
      </c>
      <c r="BF158" s="1051" t="s">
        <v>3007</v>
      </c>
      <c r="BG158" s="1051" t="s">
        <v>5706</v>
      </c>
      <c r="BH158" s="1051" t="s">
        <v>3019</v>
      </c>
      <c r="BI158" s="1051" t="s">
        <v>5707</v>
      </c>
      <c r="BJ158" t="s">
        <v>3036</v>
      </c>
      <c r="BK158">
        <v>13.3</v>
      </c>
      <c r="BL158" s="215" t="s">
        <v>3010</v>
      </c>
      <c r="BM158">
        <v>11.8</v>
      </c>
      <c r="BN158" t="s">
        <v>3023</v>
      </c>
      <c r="BO158">
        <v>6.97</v>
      </c>
      <c r="BP158" t="str">
        <f>""</f>
        <v/>
      </c>
      <c r="BQ158" t="str">
        <f>""</f>
        <v/>
      </c>
      <c r="BR158" t="str">
        <f>""</f>
        <v/>
      </c>
      <c r="BS158" t="str">
        <f>""</f>
        <v/>
      </c>
      <c r="BT158" t="str">
        <f>""</f>
        <v/>
      </c>
      <c r="BU158" t="str">
        <f>""</f>
        <v/>
      </c>
      <c r="BV158" t="s">
        <v>3036</v>
      </c>
      <c r="BW15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8" s="215" t="s">
        <v>3010</v>
      </c>
      <c r="BY15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8" t="s">
        <v>3021</v>
      </c>
      <c r="CA15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58" t="s">
        <v>3038</v>
      </c>
      <c r="CC158" s="215" t="e">
        <f>MasterTable_HVAC[[#This Row],[Automated Baseline Efficiency Units 1]]*0.95</f>
        <v>#N/A</v>
      </c>
      <c r="CD158" s="215" t="s">
        <v>3013</v>
      </c>
      <c r="CE158" t="e">
        <f>MasterTable_HVAC[[#This Row],[Automated Baseline Efficiency Units 2]]*0.95</f>
        <v>#N/A</v>
      </c>
      <c r="CF158" t="s">
        <v>3023</v>
      </c>
      <c r="CG158" t="e">
        <f>MasterTable_HVAC[[#This Row],[Automated Baseline Efficiency Units 3]]*0.85</f>
        <v>#N/A</v>
      </c>
      <c r="CH158" s="1051" t="s">
        <v>3036</v>
      </c>
      <c r="CI158" s="1051" t="str">
        <f>""</f>
        <v/>
      </c>
      <c r="CJ158" s="1153" t="s">
        <v>3010</v>
      </c>
      <c r="CK158" s="1051" t="str">
        <f>""</f>
        <v/>
      </c>
      <c r="CL158" s="1051" t="s">
        <v>3021</v>
      </c>
      <c r="CM158" s="1051" t="str">
        <f>""</f>
        <v/>
      </c>
      <c r="CN158" s="1051" t="s">
        <v>3038</v>
      </c>
      <c r="CO158" s="1051" t="str">
        <f>""</f>
        <v/>
      </c>
      <c r="CP158" s="1051" t="s">
        <v>3013</v>
      </c>
      <c r="CQ158" s="1051" t="str">
        <f>""</f>
        <v/>
      </c>
      <c r="CR158" s="1051" t="s">
        <v>3023</v>
      </c>
      <c r="CS158" s="1051" t="str">
        <f>""</f>
        <v/>
      </c>
      <c r="CT158" s="1051" t="s">
        <v>3037</v>
      </c>
      <c r="CU158" s="1051" t="str">
        <f>""</f>
        <v/>
      </c>
      <c r="CV158" s="1153" t="s">
        <v>3012</v>
      </c>
      <c r="CW158" s="1051" t="str">
        <f>""</f>
        <v/>
      </c>
      <c r="CX158" s="1051" t="s">
        <v>3022</v>
      </c>
      <c r="CY158" s="1051" t="str">
        <f>""</f>
        <v/>
      </c>
      <c r="CZ158" s="1051" t="s">
        <v>3039</v>
      </c>
      <c r="DA158" s="1051" t="str">
        <f>""</f>
        <v/>
      </c>
      <c r="DB158" s="1051" t="s">
        <v>3016</v>
      </c>
      <c r="DC158" s="1051" t="str">
        <f>""</f>
        <v/>
      </c>
      <c r="DD158" s="1051" t="s">
        <v>3024</v>
      </c>
      <c r="DE158" s="1051" t="str">
        <f>""</f>
        <v/>
      </c>
      <c r="DF158" s="215" t="str">
        <f>""</f>
        <v/>
      </c>
      <c r="DG158" s="215" t="str">
        <f>""</f>
        <v/>
      </c>
      <c r="DH158" t="str">
        <f>""</f>
        <v/>
      </c>
      <c r="DI158" t="str">
        <f>""</f>
        <v/>
      </c>
      <c r="DJ158" t="str">
        <f>""</f>
        <v/>
      </c>
      <c r="DK158" t="str">
        <f>""</f>
        <v/>
      </c>
      <c r="DL158" t="str">
        <f>""</f>
        <v/>
      </c>
      <c r="DM158" t="str">
        <f>""</f>
        <v/>
      </c>
      <c r="DN158" t="str">
        <f>""</f>
        <v/>
      </c>
      <c r="DO158" t="str">
        <f>""</f>
        <v/>
      </c>
      <c r="DP158" t="str">
        <f>""</f>
        <v/>
      </c>
      <c r="DQ158" t="str">
        <f>""</f>
        <v/>
      </c>
      <c r="DR158" t="s">
        <v>5691</v>
      </c>
      <c r="DS158" s="215" t="e">
        <f>INDEX(Table_HVAC_EFLHcool_17_4[],MATCH($H$200,Table_HVAC_EFLHcool_17_4[Building Type by Weather Station],0),MATCH($J$200,Table_HVAC_EFLHcool_17_4[#Headers],0))</f>
        <v>#N/A</v>
      </c>
      <c r="DT158" s="215" t="s">
        <v>5716</v>
      </c>
      <c r="DU158" s="215" t="e">
        <f>INDEX(Table_HVAC_EFLHheat_17_5[],MATCH($H$200,Table_HVAC_EFLHheat_17_5[Building Type by Weather Station],0),MATCH($J$200,Table_HVAC_EFLHheat_17_5[#Headers],0))</f>
        <v>#N/A</v>
      </c>
      <c r="DV158" s="215" t="s">
        <v>5692</v>
      </c>
      <c r="DW158" t="s">
        <v>5693</v>
      </c>
      <c r="DX158" s="215" t="str">
        <f>""</f>
        <v/>
      </c>
      <c r="DY158" s="215" t="str">
        <f>""</f>
        <v/>
      </c>
      <c r="DZ158" t="s">
        <v>5695</v>
      </c>
      <c r="EA158" t="s">
        <v>2302</v>
      </c>
      <c r="EB158" t="s">
        <v>5718</v>
      </c>
      <c r="EC158" t="s">
        <v>2678</v>
      </c>
      <c r="ED158" t="str">
        <f>""</f>
        <v/>
      </c>
      <c r="EE158" t="str">
        <f>""</f>
        <v/>
      </c>
      <c r="EF158" t="str">
        <f>""</f>
        <v/>
      </c>
      <c r="EG158" t="str">
        <f>""</f>
        <v/>
      </c>
      <c r="EH158" t="str">
        <f>IF(MasterTable_HVAC[[#This Row],[Manual Baseline Efficiency Unit Label 1]]&lt;&gt;"",MasterTable_HVAC[[#This Row],[Manual Baseline Efficiency Unit Label 1]],MasterTable_HVAC[[#This Row],[Automated Baseline Efficiency Unit Label 1]])</f>
        <v>SEER_PRE</v>
      </c>
      <c r="EI158" t="s">
        <v>5698</v>
      </c>
      <c r="EJ158">
        <f>IF(MasterTable_HVAC[[#This Row],[Manual Baseline Efficiency Units 1]]&lt;&gt;"",MasterTable_HVAC[[#This Row],[Manual Baseline Efficiency Units 1]],MasterTable_HVAC[[#This Row],[Automated Baseline Efficiency Units 1]])</f>
        <v>13.3</v>
      </c>
      <c r="EK158" t="str">
        <f>IF(MasterTable_HVAC[[#This Row],[Manual Baseline Efficiency Unit Label 2]]&lt;&gt;"",MasterTable_HVAC[[#This Row],[Manual Baseline Efficiency Unit Label 2]],MasterTable_HVAC[[#This Row],[Automated Baseline Efficiency Unit Label 2]])</f>
        <v>EER_PRE</v>
      </c>
      <c r="EL158" t="s">
        <v>5700</v>
      </c>
      <c r="EM158">
        <f>IF(MasterTable_HVAC[[#This Row],[Manual Baseline Efficiency Units 2]]&lt;&gt;"",MasterTable_HVAC[[#This Row],[Manual Baseline Efficiency Units 2]],MasterTable_HVAC[[#This Row],[Automated Baseline Efficiency Units 2]])</f>
        <v>11.8</v>
      </c>
      <c r="EN158" t="str">
        <f>IF(MasterTable_HVAC[[#This Row],[Manual Baseline Efficiency Unit Label 3]]&lt;&gt;"",MasterTable_HVAC[[#This Row],[Manual Baseline Efficiency Unit Label 3]],MasterTable_HVAC[[#This Row],[Automated Baseline Efficiency Unit Label 3]])</f>
        <v>HSPF2_PRE</v>
      </c>
      <c r="EO158" t="s">
        <v>5730</v>
      </c>
      <c r="EP158">
        <f>IF(MasterTable_HVAC[[#This Row],[Manual Baseline Efficiency Units 3]]&lt;&gt;"",MasterTable_HVAC[[#This Row],[Manual Baseline Efficiency Units 3]],MasterTable_HVAC[[#This Row],[Automated Baseline Efficiency Units 3]])</f>
        <v>6.97</v>
      </c>
      <c r="EQ158" t="str">
        <f>IF(MasterTable_HVAC[[#This Row],[Manual Baseline Efficiency Unit Label 4]]&lt;&gt;"",MasterTable_HVAC[[#This Row],[Manual Baseline Efficiency Unit Label 4]],MasterTable_HVAC[[#This Row],[Automated Baseline Efficiency Unit Label 4]])</f>
        <v>SEER2_PRE</v>
      </c>
      <c r="ER158" t="s">
        <v>5699</v>
      </c>
      <c r="ES158" t="e">
        <f>IF(MasterTable_HVAC[[#This Row],[Manual Baseline Efficiency Units 4]]&lt;&gt;"",MasterTable_HVAC[[#This Row],[Manual Baseline Efficiency Units 4]],MasterTable_HVAC[[#This Row],[Automated Baseline Efficiency Units 4]])</f>
        <v>#N/A</v>
      </c>
      <c r="ET158" t="str">
        <f>IF(MasterTable_HVAC[[#This Row],[Manual Baseline Efficiency Unit Label 5]]&lt;&gt;"",MasterTable_HVAC[[#This Row],[Manual Baseline Efficiency Unit Label 5]],MasterTable_HVAC[[#This Row],[Automated Baseline Efficiency Unit Label 5]])</f>
        <v>EER2_PRE</v>
      </c>
      <c r="EU158" t="s">
        <v>5784</v>
      </c>
      <c r="EV158" t="e">
        <f>IF(MasterTable_HVAC[[#This Row],[Manual Baseline Efficiency Units 5]]&lt;&gt;"",MasterTable_HVAC[[#This Row],[Manual Baseline Efficiency Units 5]],MasterTable_HVAC[[#This Row],[Automated Baseline Efficiency Units 5]])</f>
        <v>#N/A</v>
      </c>
      <c r="EW158" s="24" t="str">
        <f>IF(MasterTable_HVAC[[#This Row],[Manual Baseline Efficiency Unit Label 6]]&lt;&gt;"",MasterTable_HVAC[[#This Row],[Manual Baseline Efficiency Unit Label 6]],MasterTable_HVAC[[#This Row],[Automated Baseline Efficiency Unit Label 6]])</f>
        <v>HSPF2_PRE</v>
      </c>
      <c r="EX158" s="24" t="s">
        <v>5730</v>
      </c>
      <c r="EY158" s="24" t="e">
        <f>IF(MasterTable_HVAC[[#This Row],[Manual Baseline Efficiency Units 6]]&lt;&gt;"",MasterTable_HVAC[[#This Row],[Manual Baseline Efficiency Units 6]],MasterTable_HVAC[[#This Row],[Automated Baseline Efficiency Units 6]])</f>
        <v>#N/A</v>
      </c>
      <c r="EZ158" s="215" t="s">
        <v>3037</v>
      </c>
      <c r="FA158" s="215" t="s">
        <v>5699</v>
      </c>
      <c r="FB158" t="s">
        <v>5722</v>
      </c>
      <c r="FC158" t="s">
        <v>3012</v>
      </c>
      <c r="FD158" t="s">
        <v>5700</v>
      </c>
      <c r="FE158" t="s">
        <v>5722</v>
      </c>
      <c r="FF158" t="s">
        <v>3022</v>
      </c>
      <c r="FG158" t="s">
        <v>5730</v>
      </c>
      <c r="FH158" t="s">
        <v>5722</v>
      </c>
      <c r="FI158" t="str">
        <f>""</f>
        <v/>
      </c>
      <c r="FJ158" t="str">
        <f>""</f>
        <v/>
      </c>
      <c r="FK158" t="str">
        <f>""</f>
        <v/>
      </c>
    </row>
    <row r="159" spans="2:167">
      <c r="B159" s="1181">
        <f>INDEX(TBL_STD_HVAC[],MATCH(MasterTable_HVAC[[#This Row],[Measure Lookup]],TBL_STD_HVAC[Measure Lookup],0),MATCH(MasterTable_HVAC[[#Headers],[Measure Number]],TBL_STD_HVAC[#Headers],0))</f>
        <v>14150</v>
      </c>
      <c r="C159" t="s">
        <v>2361</v>
      </c>
      <c r="D159" t="s">
        <v>2417</v>
      </c>
      <c r="E159" t="str">
        <f>MasterTable_HVAC[[#This Row],[Category]]&amp;MasterTable_HVAC[[#This Row],[SubCategory]]</f>
        <v>Unitary HP - Split&lt;= 65k Btu/h (5 tons) (Three-Phase)</v>
      </c>
      <c r="F159" s="215" t="s">
        <v>5757</v>
      </c>
      <c r="G159" s="215" t="s">
        <v>5758</v>
      </c>
      <c r="H159" s="215" t="str">
        <f>""</f>
        <v/>
      </c>
      <c r="I159" s="215">
        <v>0</v>
      </c>
      <c r="J159" s="215">
        <v>64999</v>
      </c>
      <c r="K159" s="215">
        <f>MasterTable_HVAC[[#This Row],[Top Size Min]]</f>
        <v>0</v>
      </c>
      <c r="L159" s="215">
        <f>MasterTable_HVAC[[#This Row],[Top Size Max]]</f>
        <v>64999</v>
      </c>
      <c r="M159" s="1034" t="s">
        <v>5699</v>
      </c>
      <c r="N159" s="1034" t="s">
        <v>5698</v>
      </c>
      <c r="O159" t="s">
        <v>5700</v>
      </c>
      <c r="P159" t="str">
        <f>""</f>
        <v/>
      </c>
      <c r="Q159" s="1034" t="s">
        <v>5730</v>
      </c>
      <c r="R159" s="1034" t="s">
        <v>5731</v>
      </c>
      <c r="S159" s="215" t="s">
        <v>5699</v>
      </c>
      <c r="T159" s="215">
        <v>14.3</v>
      </c>
      <c r="U159" s="1034" t="s">
        <v>5698</v>
      </c>
      <c r="V159" s="1161">
        <v>15</v>
      </c>
      <c r="W159" s="1066" t="s">
        <v>5700</v>
      </c>
      <c r="X159" s="1159">
        <v>12.5</v>
      </c>
      <c r="Y159" s="215" t="str">
        <f>""</f>
        <v/>
      </c>
      <c r="Z159" s="215" t="str">
        <f>""</f>
        <v/>
      </c>
      <c r="AA159" s="215" t="s">
        <v>5730</v>
      </c>
      <c r="AB159" s="215">
        <v>7.9</v>
      </c>
      <c r="AC159" s="1161" t="s">
        <v>5731</v>
      </c>
      <c r="AD159" s="1161">
        <v>8.3000000000000007</v>
      </c>
      <c r="AE159" s="215" t="s">
        <v>2476</v>
      </c>
      <c r="AF159" s="1182">
        <v>150</v>
      </c>
      <c r="AG159" s="215" t="s">
        <v>3508</v>
      </c>
      <c r="AH159" s="215" t="s">
        <v>5759</v>
      </c>
      <c r="AI159" s="215" t="s">
        <v>5726</v>
      </c>
      <c r="AJ159" s="215" t="s">
        <v>3003</v>
      </c>
      <c r="AK159" s="215" t="s">
        <v>5760</v>
      </c>
      <c r="AL159" s="215" t="s">
        <v>5761</v>
      </c>
      <c r="AM159" s="215" t="s">
        <v>5762</v>
      </c>
      <c r="AN159" s="215" t="s">
        <v>5763</v>
      </c>
      <c r="AO159" s="215" t="str">
        <f>MasterTable_HVAC[[#This Row],[Quantity Unit]]</f>
        <v>Heat Pump</v>
      </c>
      <c r="AP159" t="s">
        <v>3339</v>
      </c>
      <c r="AQ159" t="str">
        <f>MasterTable_HVAC[[#This Row],[Number of Equipment Units]]</f>
        <v>user input</v>
      </c>
      <c r="AR159" t="str">
        <f>MasterTable_HVAC[[#This Row],[Baseline Quantity]]</f>
        <v>user input</v>
      </c>
      <c r="AS159" s="215" t="s">
        <v>5764</v>
      </c>
      <c r="AT159" s="215" t="s">
        <v>5764</v>
      </c>
      <c r="AU159" t="str">
        <f>""</f>
        <v/>
      </c>
      <c r="AV159" t="str">
        <f>""</f>
        <v/>
      </c>
      <c r="AW159" s="215" t="str">
        <f t="shared" si="27"/>
        <v>Error</v>
      </c>
      <c r="AX159" s="1154" t="str">
        <f>""</f>
        <v/>
      </c>
      <c r="AY159" s="1153" t="s">
        <v>5848</v>
      </c>
      <c r="AZ159" s="1154" t="str">
        <f>""</f>
        <v/>
      </c>
      <c r="BA159" s="1154" t="str">
        <f>""</f>
        <v/>
      </c>
      <c r="BB159" s="1051" t="s">
        <v>3005</v>
      </c>
      <c r="BC159" s="1051" t="s">
        <v>5688</v>
      </c>
      <c r="BD159" s="1051" t="s">
        <v>5845</v>
      </c>
      <c r="BE159" s="1148" t="s">
        <v>5766</v>
      </c>
      <c r="BF159" s="1051" t="s">
        <v>3007</v>
      </c>
      <c r="BG159" s="1051" t="s">
        <v>5706</v>
      </c>
      <c r="BH159" s="1051" t="s">
        <v>3019</v>
      </c>
      <c r="BI159" s="1051" t="s">
        <v>5707</v>
      </c>
      <c r="BJ159" t="s">
        <v>3036</v>
      </c>
      <c r="BK159">
        <v>13.3</v>
      </c>
      <c r="BL159" s="215" t="s">
        <v>3010</v>
      </c>
      <c r="BM159">
        <v>11.8</v>
      </c>
      <c r="BN159" t="s">
        <v>3021</v>
      </c>
      <c r="BO159" s="215">
        <v>8.1999999999999993</v>
      </c>
      <c r="BP159" t="s">
        <v>3036</v>
      </c>
      <c r="BQ159">
        <v>14</v>
      </c>
      <c r="BR159" s="215" t="str">
        <f>""</f>
        <v/>
      </c>
      <c r="BS159" s="215" t="str">
        <f>""</f>
        <v/>
      </c>
      <c r="BT159" t="s">
        <v>3023</v>
      </c>
      <c r="BU159">
        <v>6.97</v>
      </c>
      <c r="BV159" t="s">
        <v>3036</v>
      </c>
      <c r="BW15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59" s="215" t="s">
        <v>3010</v>
      </c>
      <c r="BY15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59" t="s">
        <v>3021</v>
      </c>
      <c r="CA15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59" t="s">
        <v>3038</v>
      </c>
      <c r="CC159" s="215" t="e">
        <f>MasterTable_HVAC[[#This Row],[Automated Baseline Efficiency Units 1]]*0.95</f>
        <v>#N/A</v>
      </c>
      <c r="CD159" s="215" t="s">
        <v>3013</v>
      </c>
      <c r="CE159" t="e">
        <f>MasterTable_HVAC[[#This Row],[Automated Baseline Efficiency Units 2]]*0.95</f>
        <v>#N/A</v>
      </c>
      <c r="CF159" t="s">
        <v>3023</v>
      </c>
      <c r="CG159" t="e">
        <f>MasterTable_HVAC[[#This Row],[Automated Baseline Efficiency Units 3]]*0.85</f>
        <v>#N/A</v>
      </c>
      <c r="CH159" s="1051" t="s">
        <v>3036</v>
      </c>
      <c r="CI159" s="1051" t="str">
        <f>""</f>
        <v/>
      </c>
      <c r="CJ159" s="1153" t="s">
        <v>3010</v>
      </c>
      <c r="CK159" s="1051" t="str">
        <f>""</f>
        <v/>
      </c>
      <c r="CL159" s="1051" t="s">
        <v>3021</v>
      </c>
      <c r="CM159" s="1051" t="str">
        <f>""</f>
        <v/>
      </c>
      <c r="CN159" s="1051" t="s">
        <v>3038</v>
      </c>
      <c r="CO159" s="1051" t="str">
        <f>""</f>
        <v/>
      </c>
      <c r="CP159" s="1051" t="s">
        <v>3013</v>
      </c>
      <c r="CQ159" s="1051" t="str">
        <f>""</f>
        <v/>
      </c>
      <c r="CR159" s="1051" t="s">
        <v>3023</v>
      </c>
      <c r="CS159" s="1051" t="str">
        <f>""</f>
        <v/>
      </c>
      <c r="CT159" s="1051" t="s">
        <v>3037</v>
      </c>
      <c r="CU159" s="1051" t="str">
        <f>""</f>
        <v/>
      </c>
      <c r="CV159" s="1153" t="s">
        <v>3012</v>
      </c>
      <c r="CW159" s="1051" t="str">
        <f>""</f>
        <v/>
      </c>
      <c r="CX159" s="1051" t="s">
        <v>3022</v>
      </c>
      <c r="CY159" s="1051" t="str">
        <f>""</f>
        <v/>
      </c>
      <c r="CZ159" s="1051" t="s">
        <v>3039</v>
      </c>
      <c r="DA159" s="1051" t="str">
        <f>""</f>
        <v/>
      </c>
      <c r="DB159" s="1051" t="s">
        <v>3016</v>
      </c>
      <c r="DC159" s="1051" t="str">
        <f>""</f>
        <v/>
      </c>
      <c r="DD159" s="1051" t="s">
        <v>3024</v>
      </c>
      <c r="DE159" s="1051" t="str">
        <f>""</f>
        <v/>
      </c>
      <c r="DF159" s="215" t="str">
        <f>""</f>
        <v/>
      </c>
      <c r="DG159" s="215" t="str">
        <f>""</f>
        <v/>
      </c>
      <c r="DH159" t="str">
        <f>""</f>
        <v/>
      </c>
      <c r="DI159" t="str">
        <f>""</f>
        <v/>
      </c>
      <c r="DJ159" t="str">
        <f>""</f>
        <v/>
      </c>
      <c r="DK159" t="str">
        <f>""</f>
        <v/>
      </c>
      <c r="DL159" t="str">
        <f>""</f>
        <v/>
      </c>
      <c r="DM159" t="str">
        <f>""</f>
        <v/>
      </c>
      <c r="DN159" t="str">
        <f>""</f>
        <v/>
      </c>
      <c r="DO159" t="str">
        <f>""</f>
        <v/>
      </c>
      <c r="DP159" t="str">
        <f>""</f>
        <v/>
      </c>
      <c r="DQ159" t="str">
        <f>""</f>
        <v/>
      </c>
      <c r="DR159" t="s">
        <v>5691</v>
      </c>
      <c r="DS159" s="215" t="e">
        <f>INDEX(Table_HVAC_EFLHcool_17_4[],MATCH($H$200,Table_HVAC_EFLHcool_17_4[Building Type by Weather Station],0),MATCH($J$200,Table_HVAC_EFLHcool_17_4[#Headers],0))</f>
        <v>#N/A</v>
      </c>
      <c r="DT159" s="215" t="s">
        <v>5716</v>
      </c>
      <c r="DU159" s="215" t="e">
        <f>INDEX(Table_HVAC_EFLHheat_17_5[],MATCH($H$200,Table_HVAC_EFLHheat_17_5[Building Type by Weather Station],0),MATCH($J$200,Table_HVAC_EFLHheat_17_5[#Headers],0))</f>
        <v>#N/A</v>
      </c>
      <c r="DV159" s="215" t="s">
        <v>5692</v>
      </c>
      <c r="DW159" t="s">
        <v>5693</v>
      </c>
      <c r="DX159" s="215" t="str">
        <f>""</f>
        <v/>
      </c>
      <c r="DY159" s="215" t="str">
        <f>""</f>
        <v/>
      </c>
      <c r="DZ159" t="s">
        <v>5695</v>
      </c>
      <c r="EA159" t="s">
        <v>2302</v>
      </c>
      <c r="EB159" t="s">
        <v>5718</v>
      </c>
      <c r="EC159" t="s">
        <v>2678</v>
      </c>
      <c r="ED159" t="str">
        <f>""</f>
        <v/>
      </c>
      <c r="EE159" t="str">
        <f>""</f>
        <v/>
      </c>
      <c r="EF159" t="str">
        <f>""</f>
        <v/>
      </c>
      <c r="EG159" t="str">
        <f>""</f>
        <v/>
      </c>
      <c r="EH159" t="str">
        <f>IF(MasterTable_HVAC[[#This Row],[Manual Baseline Efficiency Unit Label 1]]&lt;&gt;"",MasterTable_HVAC[[#This Row],[Manual Baseline Efficiency Unit Label 1]],MasterTable_HVAC[[#This Row],[Automated Baseline Efficiency Unit Label 1]])</f>
        <v>SEER_PRE</v>
      </c>
      <c r="EI159" t="s">
        <v>5698</v>
      </c>
      <c r="EJ159">
        <f>IF(MasterTable_HVAC[[#This Row],[Manual Baseline Efficiency Units 1]]&lt;&gt;"",MasterTable_HVAC[[#This Row],[Manual Baseline Efficiency Units 1]],MasterTable_HVAC[[#This Row],[Automated Baseline Efficiency Units 1]])</f>
        <v>13.3</v>
      </c>
      <c r="EK159" t="str">
        <f>IF(MasterTable_HVAC[[#This Row],[Manual Baseline Efficiency Unit Label 2]]&lt;&gt;"",MasterTable_HVAC[[#This Row],[Manual Baseline Efficiency Unit Label 2]],MasterTable_HVAC[[#This Row],[Automated Baseline Efficiency Unit Label 2]])</f>
        <v>EER_PRE</v>
      </c>
      <c r="EL159" t="s">
        <v>5700</v>
      </c>
      <c r="EM159">
        <f>IF(MasterTable_HVAC[[#This Row],[Manual Baseline Efficiency Units 2]]&lt;&gt;"",MasterTable_HVAC[[#This Row],[Manual Baseline Efficiency Units 2]],MasterTable_HVAC[[#This Row],[Automated Baseline Efficiency Units 2]])</f>
        <v>11.8</v>
      </c>
      <c r="EN159" t="str">
        <f>IF(MasterTable_HVAC[[#This Row],[Manual Baseline Efficiency Unit Label 3]]&lt;&gt;"",MasterTable_HVAC[[#This Row],[Manual Baseline Efficiency Unit Label 3]],MasterTable_HVAC[[#This Row],[Automated Baseline Efficiency Unit Label 3]])</f>
        <v>HSPF_PRE</v>
      </c>
      <c r="EO159" t="s">
        <v>5730</v>
      </c>
      <c r="EP159">
        <f>IF(MasterTable_HVAC[[#This Row],[Manual Baseline Efficiency Units 3]]&lt;&gt;"",MasterTable_HVAC[[#This Row],[Manual Baseline Efficiency Units 3]],MasterTable_HVAC[[#This Row],[Automated Baseline Efficiency Units 3]])</f>
        <v>8.1999999999999993</v>
      </c>
      <c r="EQ159" t="s">
        <v>3038</v>
      </c>
      <c r="ER159" t="s">
        <v>5699</v>
      </c>
      <c r="ES159">
        <f>IF(MasterTable_HVAC[[#This Row],[Manual Baseline Efficiency Units 4]]&lt;&gt;"",MasterTable_HVAC[[#This Row],[Manual Baseline Efficiency Units 4]],MasterTable_HVAC[[#This Row],[Automated Baseline Efficiency Units 4]])</f>
        <v>14</v>
      </c>
      <c r="ET159" t="str">
        <f>IF(MasterTable_HVAC[[#This Row],[Manual Baseline Efficiency Unit Label 5]]&lt;&gt;"",MasterTable_HVAC[[#This Row],[Manual Baseline Efficiency Unit Label 5]],MasterTable_HVAC[[#This Row],[Automated Baseline Efficiency Unit Label 5]])</f>
        <v>EER2_PRE</v>
      </c>
      <c r="EU159" t="s">
        <v>5784</v>
      </c>
      <c r="EV159" t="e">
        <f>IF(MasterTable_HVAC[[#This Row],[Manual Baseline Efficiency Units 5]]&lt;&gt;"",MasterTable_HVAC[[#This Row],[Manual Baseline Efficiency Units 5]],MasterTable_HVAC[[#This Row],[Automated Baseline Efficiency Units 5]])</f>
        <v>#N/A</v>
      </c>
      <c r="EW159" s="24" t="str">
        <f>IF(MasterTable_HVAC[[#This Row],[Manual Baseline Efficiency Unit Label 6]]&lt;&gt;"",MasterTable_HVAC[[#This Row],[Manual Baseline Efficiency Unit Label 6]],MasterTable_HVAC[[#This Row],[Automated Baseline Efficiency Unit Label 6]])</f>
        <v>HSPF2_PRE</v>
      </c>
      <c r="EX159" s="24" t="s">
        <v>5730</v>
      </c>
      <c r="EY159" s="24">
        <f>IF(MasterTable_HVAC[[#This Row],[Manual Baseline Efficiency Units 6]]&lt;&gt;"",MasterTable_HVAC[[#This Row],[Manual Baseline Efficiency Units 6]],MasterTable_HVAC[[#This Row],[Automated Baseline Efficiency Units 6]])</f>
        <v>6.97</v>
      </c>
      <c r="EZ159" s="215" t="s">
        <v>3037</v>
      </c>
      <c r="FA159" s="215" t="s">
        <v>5699</v>
      </c>
      <c r="FB159" t="s">
        <v>5722</v>
      </c>
      <c r="FC159" t="s">
        <v>3012</v>
      </c>
      <c r="FD159" t="s">
        <v>5700</v>
      </c>
      <c r="FE159" t="s">
        <v>5722</v>
      </c>
      <c r="FF159" t="s">
        <v>3022</v>
      </c>
      <c r="FG159" t="s">
        <v>5730</v>
      </c>
      <c r="FH159" t="s">
        <v>5722</v>
      </c>
      <c r="FI159" t="str">
        <f>""</f>
        <v/>
      </c>
      <c r="FJ159" t="str">
        <f>""</f>
        <v/>
      </c>
      <c r="FK159" t="str">
        <f>""</f>
        <v/>
      </c>
    </row>
    <row r="160" spans="2:167">
      <c r="B160" s="1181">
        <f>INDEX(TBL_STD_HVAC[],MATCH(MasterTable_HVAC[[#This Row],[Measure Lookup]],TBL_STD_HVAC[Measure Lookup],0),MATCH(MasterTable_HVAC[[#Headers],[Measure Number]],TBL_STD_HVAC[#Headers],0))</f>
        <v>14151</v>
      </c>
      <c r="C160" t="s">
        <v>2361</v>
      </c>
      <c r="D160" t="s">
        <v>2418</v>
      </c>
      <c r="E160" t="str">
        <f>MasterTable_HVAC[[#This Row],[Category]]&amp;MasterTable_HVAC[[#This Row],[SubCategory]]</f>
        <v>Unitary HP - Split&gt; 65k and &lt; 135k Btu/h (5-11 tons)</v>
      </c>
      <c r="F160" s="215" t="s">
        <v>5757</v>
      </c>
      <c r="G160" s="215" t="s">
        <v>5758</v>
      </c>
      <c r="H160" s="215" t="str">
        <f>""</f>
        <v/>
      </c>
      <c r="I160" s="215">
        <v>65000</v>
      </c>
      <c r="J160" s="215">
        <v>134999</v>
      </c>
      <c r="K160" s="215">
        <f>MasterTable_HVAC[[#This Row],[Top Size Min]]</f>
        <v>65000</v>
      </c>
      <c r="L160" s="215">
        <f>MasterTable_HVAC[[#This Row],[Top Size Max]]</f>
        <v>134999</v>
      </c>
      <c r="M160" s="215" t="s">
        <v>5723</v>
      </c>
      <c r="N160" s="215" t="str">
        <f>""</f>
        <v/>
      </c>
      <c r="O160" t="s">
        <v>5700</v>
      </c>
      <c r="P160" t="str">
        <f>""</f>
        <v/>
      </c>
      <c r="Q160" s="215" t="s">
        <v>5725</v>
      </c>
      <c r="R160" s="215" t="str">
        <f>""</f>
        <v/>
      </c>
      <c r="S160" s="215" t="s">
        <v>5723</v>
      </c>
      <c r="T160" s="215">
        <v>13.5</v>
      </c>
      <c r="U160" s="215" t="str">
        <f>""</f>
        <v/>
      </c>
      <c r="V160" s="215" t="str">
        <f>""</f>
        <v/>
      </c>
      <c r="W160" s="1066" t="s">
        <v>5700</v>
      </c>
      <c r="X160" s="1159">
        <v>11.1</v>
      </c>
      <c r="Y160" s="215" t="str">
        <f>""</f>
        <v/>
      </c>
      <c r="Z160" s="215" t="str">
        <f>""</f>
        <v/>
      </c>
      <c r="AA160" s="215" t="s">
        <v>5725</v>
      </c>
      <c r="AB160" s="215">
        <v>3.7</v>
      </c>
      <c r="AC160" s="215" t="str">
        <f>""</f>
        <v/>
      </c>
      <c r="AD160" s="215" t="str">
        <f>""</f>
        <v/>
      </c>
      <c r="AE160" s="215" t="s">
        <v>2476</v>
      </c>
      <c r="AF160" s="1182">
        <v>150</v>
      </c>
      <c r="AG160" s="215" t="s">
        <v>3508</v>
      </c>
      <c r="AH160" s="215" t="s">
        <v>5759</v>
      </c>
      <c r="AI160" s="215" t="s">
        <v>5726</v>
      </c>
      <c r="AJ160" s="215" t="s">
        <v>3003</v>
      </c>
      <c r="AK160" s="215" t="s">
        <v>5760</v>
      </c>
      <c r="AL160" s="215" t="s">
        <v>5761</v>
      </c>
      <c r="AM160" s="215" t="s">
        <v>5762</v>
      </c>
      <c r="AN160" s="215" t="s">
        <v>5763</v>
      </c>
      <c r="AO160" s="215" t="str">
        <f>MasterTable_HVAC[[#This Row],[Quantity Unit]]</f>
        <v>Heat Pump</v>
      </c>
      <c r="AP160" t="s">
        <v>3339</v>
      </c>
      <c r="AQ160" t="str">
        <f>MasterTable_HVAC[[#This Row],[Number of Equipment Units]]</f>
        <v>user input</v>
      </c>
      <c r="AR160" t="str">
        <f>MasterTable_HVAC[[#This Row],[Baseline Quantity]]</f>
        <v>user input</v>
      </c>
      <c r="AS160" s="215" t="s">
        <v>5764</v>
      </c>
      <c r="AT160" s="215" t="s">
        <v>5764</v>
      </c>
      <c r="AU160" t="str">
        <f>""</f>
        <v/>
      </c>
      <c r="AV160" t="str">
        <f>""</f>
        <v/>
      </c>
      <c r="AW160" s="215" t="str">
        <f t="shared" si="27"/>
        <v>Error</v>
      </c>
      <c r="AX160" s="1154" t="str">
        <f>""</f>
        <v/>
      </c>
      <c r="AY160" s="1153" t="s">
        <v>5848</v>
      </c>
      <c r="AZ160" s="1154" t="str">
        <f>""</f>
        <v/>
      </c>
      <c r="BA160" s="1154" t="str">
        <f>""</f>
        <v/>
      </c>
      <c r="BB160" s="1051" t="s">
        <v>3005</v>
      </c>
      <c r="BC160" s="1051" t="s">
        <v>5688</v>
      </c>
      <c r="BD160" s="1051" t="s">
        <v>5845</v>
      </c>
      <c r="BE160" s="1148" t="s">
        <v>5766</v>
      </c>
      <c r="BF160" s="1051" t="s">
        <v>3007</v>
      </c>
      <c r="BG160" s="1051" t="s">
        <v>5706</v>
      </c>
      <c r="BH160" s="1051" t="s">
        <v>3019</v>
      </c>
      <c r="BI160" s="1051" t="s">
        <v>5707</v>
      </c>
      <c r="BJ160" t="s">
        <v>3026</v>
      </c>
      <c r="BK160">
        <f>IF(OR(MasterTable_HVAC[[#This Row],[Fuel Type 2]]="Electric Resistance",MasterTable_HVAC[[#This Row],[Fuel Type 2]]="None"),12.2,12)</f>
        <v>12</v>
      </c>
      <c r="BL160" s="215" t="s">
        <v>3010</v>
      </c>
      <c r="BM160">
        <f>IF(OR(MasterTable_HVAC[[#This Row],[Fuel Type 2]]="Electric Resistance",MasterTable_HVAC[[#This Row],[Fuel Type 2]]="None"),11,10.8)</f>
        <v>10.8</v>
      </c>
      <c r="BN160" s="215" t="s">
        <v>3008</v>
      </c>
      <c r="BO160">
        <v>3.3</v>
      </c>
      <c r="BP160" t="str">
        <f>""</f>
        <v/>
      </c>
      <c r="BQ160" t="str">
        <f>""</f>
        <v/>
      </c>
      <c r="BR160" t="str">
        <f>""</f>
        <v/>
      </c>
      <c r="BS160" t="str">
        <f>""</f>
        <v/>
      </c>
      <c r="BT160" t="str">
        <f>""</f>
        <v/>
      </c>
      <c r="BU160" t="str">
        <f>""</f>
        <v/>
      </c>
      <c r="BV160" t="s">
        <v>3026</v>
      </c>
      <c r="BW16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60" s="215" t="s">
        <v>3010</v>
      </c>
      <c r="BY16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60" s="215" t="s">
        <v>3008</v>
      </c>
      <c r="CA16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C160" s="215" t="str">
        <f>""</f>
        <v/>
      </c>
      <c r="CD160" s="215" t="s">
        <v>3013</v>
      </c>
      <c r="CE160" t="e">
        <f>MasterTable_HVAC[[#This Row],[Automated Baseline Efficiency Units 2]]*0.95</f>
        <v>#N/A</v>
      </c>
      <c r="CF160" t="str">
        <f>""</f>
        <v/>
      </c>
      <c r="CG160" t="str">
        <f>""</f>
        <v/>
      </c>
      <c r="CH160" s="1051" t="s">
        <v>3026</v>
      </c>
      <c r="CI160" s="1051" t="str">
        <f>""</f>
        <v/>
      </c>
      <c r="CJ160" s="1153" t="s">
        <v>3010</v>
      </c>
      <c r="CK160" s="1051" t="str">
        <f>""</f>
        <v/>
      </c>
      <c r="CL160" s="1051" t="s">
        <v>3008</v>
      </c>
      <c r="CM160" s="1051" t="str">
        <f>""</f>
        <v/>
      </c>
      <c r="CN160" s="1154" t="str">
        <f>""</f>
        <v/>
      </c>
      <c r="CO160" s="1154" t="str">
        <f>""</f>
        <v/>
      </c>
      <c r="CP160" s="1154" t="str">
        <f>""</f>
        <v/>
      </c>
      <c r="CQ160" s="1154" t="str">
        <f>""</f>
        <v/>
      </c>
      <c r="CR160" s="1154" t="str">
        <f>""</f>
        <v/>
      </c>
      <c r="CS160" s="1154" t="str">
        <f>""</f>
        <v/>
      </c>
      <c r="CT160" s="1051" t="s">
        <v>3027</v>
      </c>
      <c r="CU160" s="1051" t="str">
        <f>""</f>
        <v/>
      </c>
      <c r="CV160" s="1153" t="s">
        <v>3012</v>
      </c>
      <c r="CW160" s="1051" t="str">
        <f>""</f>
        <v/>
      </c>
      <c r="CX160" s="1051" t="s">
        <v>3009</v>
      </c>
      <c r="CY160" s="1051" t="str">
        <f>""</f>
        <v/>
      </c>
      <c r="CZ160" s="1154" t="str">
        <f>""</f>
        <v/>
      </c>
      <c r="DA160" s="1154" t="str">
        <f>""</f>
        <v/>
      </c>
      <c r="DB160" s="1154" t="str">
        <f>""</f>
        <v/>
      </c>
      <c r="DC160" s="1154" t="str">
        <f>""</f>
        <v/>
      </c>
      <c r="DD160" s="1154" t="str">
        <f>""</f>
        <v/>
      </c>
      <c r="DE160" s="1154" t="str">
        <f>""</f>
        <v/>
      </c>
      <c r="DF160" s="215" t="str">
        <f>""</f>
        <v/>
      </c>
      <c r="DG160" s="215" t="str">
        <f>""</f>
        <v/>
      </c>
      <c r="DH160" t="str">
        <f>""</f>
        <v/>
      </c>
      <c r="DI160" t="str">
        <f>""</f>
        <v/>
      </c>
      <c r="DJ160" t="str">
        <f>""</f>
        <v/>
      </c>
      <c r="DK160" t="str">
        <f>""</f>
        <v/>
      </c>
      <c r="DL160" t="str">
        <f>""</f>
        <v/>
      </c>
      <c r="DM160" t="str">
        <f>""</f>
        <v/>
      </c>
      <c r="DN160" t="str">
        <f>""</f>
        <v/>
      </c>
      <c r="DO160" t="str">
        <f>""</f>
        <v/>
      </c>
      <c r="DP160" t="str">
        <f>""</f>
        <v/>
      </c>
      <c r="DQ160" t="str">
        <f>""</f>
        <v/>
      </c>
      <c r="DR160" t="s">
        <v>5691</v>
      </c>
      <c r="DS160" s="215" t="e">
        <f>INDEX(Table_HVAC_EFLHcool_17_4[],MATCH($H$200,Table_HVAC_EFLHcool_17_4[Building Type by Weather Station],0),MATCH($J$200,Table_HVAC_EFLHcool_17_4[#Headers],0))</f>
        <v>#N/A</v>
      </c>
      <c r="DT160" s="215" t="s">
        <v>5716</v>
      </c>
      <c r="DU160" s="215" t="e">
        <f>INDEX(Table_HVAC_EFLHheat_17_5[],MATCH($H$200,Table_HVAC_EFLHheat_17_5[Building Type by Weather Station],0),MATCH($J$200,Table_HVAC_EFLHheat_17_5[#Headers],0))</f>
        <v>#N/A</v>
      </c>
      <c r="DV160" s="215" t="s">
        <v>5692</v>
      </c>
      <c r="DW160" t="s">
        <v>5693</v>
      </c>
      <c r="DX160" s="215" t="str">
        <f>""</f>
        <v/>
      </c>
      <c r="DY160" s="215" t="str">
        <f>""</f>
        <v/>
      </c>
      <c r="DZ160" t="s">
        <v>5695</v>
      </c>
      <c r="EA160" t="s">
        <v>2303</v>
      </c>
      <c r="EB160" t="s">
        <v>5718</v>
      </c>
      <c r="EC160" t="s">
        <v>2678</v>
      </c>
      <c r="ED160" t="str">
        <f>""</f>
        <v/>
      </c>
      <c r="EE160" t="str">
        <f>""</f>
        <v/>
      </c>
      <c r="EF160" t="str">
        <f>""</f>
        <v/>
      </c>
      <c r="EG160" t="str">
        <f>""</f>
        <v/>
      </c>
      <c r="EH160" t="str">
        <f>IF(MasterTable_HVAC[[#This Row],[Manual Baseline Efficiency Unit Label 1]]&lt;&gt;"",MasterTable_HVAC[[#This Row],[Manual Baseline Efficiency Unit Label 1]],MasterTable_HVAC[[#This Row],[Automated Baseline Efficiency Unit Label 1]])</f>
        <v>IEER_PRE</v>
      </c>
      <c r="EI160" t="s">
        <v>5723</v>
      </c>
      <c r="EJ160">
        <f>IF(MasterTable_HVAC[[#This Row],[Manual Baseline Efficiency Units 1]]&lt;&gt;"",MasterTable_HVAC[[#This Row],[Manual Baseline Efficiency Units 1]],MasterTable_HVAC[[#This Row],[Automated Baseline Efficiency Units 1]])</f>
        <v>12</v>
      </c>
      <c r="EK160" t="str">
        <f>IF(MasterTable_HVAC[[#This Row],[Manual Baseline Efficiency Unit Label 2]]&lt;&gt;"",MasterTable_HVAC[[#This Row],[Manual Baseline Efficiency Unit Label 2]],MasterTable_HVAC[[#This Row],[Automated Baseline Efficiency Unit Label 2]])</f>
        <v>EER_PRE</v>
      </c>
      <c r="EL160" t="s">
        <v>5700</v>
      </c>
      <c r="EM160">
        <f>IF(MasterTable_HVAC[[#This Row],[Manual Baseline Efficiency Units 2]]&lt;&gt;"",MasterTable_HVAC[[#This Row],[Manual Baseline Efficiency Units 2]],MasterTable_HVAC[[#This Row],[Automated Baseline Efficiency Units 2]])</f>
        <v>10.8</v>
      </c>
      <c r="EN160" t="str">
        <f>IF(MasterTable_HVAC[[#This Row],[Manual Baseline Efficiency Unit Label 3]]&lt;&gt;"",MasterTable_HVAC[[#This Row],[Manual Baseline Efficiency Unit Label 3]],MasterTable_HVAC[[#This Row],[Automated Baseline Efficiency Unit Label 3]])</f>
        <v>COP_PRE</v>
      </c>
      <c r="EO160" t="s">
        <v>5725</v>
      </c>
      <c r="EP160">
        <f>IF(MasterTable_HVAC[[#This Row],[Manual Baseline Efficiency Units 3]]&lt;&gt;"",MasterTable_HVAC[[#This Row],[Manual Baseline Efficiency Units 3]],MasterTable_HVAC[[#This Row],[Automated Baseline Efficiency Units 3]])</f>
        <v>3.3</v>
      </c>
      <c r="EQ160">
        <f>IF(MasterTable_HVAC[[#This Row],[Manual Baseline Efficiency Unit Label 4]]&lt;&gt;"",MasterTable_HVAC[[#This Row],[Manual Baseline Efficiency Unit Label 4]],MasterTable_HVAC[[#This Row],[Automated Baseline Efficiency Unit Label 4]])</f>
        <v>0</v>
      </c>
      <c r="ER160" t="str">
        <f>""</f>
        <v/>
      </c>
      <c r="ES160" t="str">
        <f>IF(MasterTable_HVAC[[#This Row],[Manual Baseline Efficiency Units 4]]&lt;&gt;"",MasterTable_HVAC[[#This Row],[Manual Baseline Efficiency Units 4]],MasterTable_HVAC[[#This Row],[Automated Baseline Efficiency Units 4]])</f>
        <v/>
      </c>
      <c r="ET160" t="str">
        <f>IF(MasterTable_HVAC[[#This Row],[Manual Baseline Efficiency Unit Label 5]]&lt;&gt;"",MasterTable_HVAC[[#This Row],[Manual Baseline Efficiency Unit Label 5]],MasterTable_HVAC[[#This Row],[Automated Baseline Efficiency Unit Label 5]])</f>
        <v>EER2_PRE</v>
      </c>
      <c r="EU160" t="s">
        <v>5784</v>
      </c>
      <c r="EV160" t="e">
        <f>IF(MasterTable_HVAC[[#This Row],[Manual Baseline Efficiency Units 5]]&lt;&gt;"",MasterTable_HVAC[[#This Row],[Manual Baseline Efficiency Units 5]],MasterTable_HVAC[[#This Row],[Automated Baseline Efficiency Units 5]])</f>
        <v>#N/A</v>
      </c>
      <c r="EW160" s="24" t="str">
        <f>IF(MasterTable_HVAC[[#This Row],[Manual Baseline Efficiency Unit Label 6]]&lt;&gt;"",MasterTable_HVAC[[#This Row],[Manual Baseline Efficiency Unit Label 6]],MasterTable_HVAC[[#This Row],[Automated Baseline Efficiency Unit Label 6]])</f>
        <v/>
      </c>
      <c r="EX160" s="24"/>
      <c r="EY160" s="24" t="str">
        <f>IF(MasterTable_HVAC[[#This Row],[Manual Baseline Efficiency Units 6]]&lt;&gt;"",MasterTable_HVAC[[#This Row],[Manual Baseline Efficiency Units 6]],MasterTable_HVAC[[#This Row],[Automated Baseline Efficiency Units 6]])</f>
        <v/>
      </c>
      <c r="EZ160" s="215" t="s">
        <v>3027</v>
      </c>
      <c r="FA160" s="215" t="s">
        <v>5723</v>
      </c>
      <c r="FB160" t="s">
        <v>5722</v>
      </c>
      <c r="FC160" t="s">
        <v>3012</v>
      </c>
      <c r="FD160" t="s">
        <v>5700</v>
      </c>
      <c r="FE160" t="s">
        <v>5722</v>
      </c>
      <c r="FF160" s="215" t="s">
        <v>3009</v>
      </c>
      <c r="FG160" s="215" t="s">
        <v>5725</v>
      </c>
      <c r="FH160" t="s">
        <v>5722</v>
      </c>
      <c r="FI160" t="str">
        <f>""</f>
        <v/>
      </c>
      <c r="FJ160" t="str">
        <f>""</f>
        <v/>
      </c>
      <c r="FK160" t="str">
        <f>""</f>
        <v/>
      </c>
    </row>
    <row r="161" spans="2:167">
      <c r="B161" s="1181">
        <f>INDEX(TBL_STD_HVAC[],MATCH(MasterTable_HVAC[[#This Row],[Measure Lookup]],TBL_STD_HVAC[Measure Lookup],0),MATCH(MasterTable_HVAC[[#Headers],[Measure Number]],TBL_STD_HVAC[#Headers],0))</f>
        <v>14152</v>
      </c>
      <c r="C161" t="s">
        <v>2361</v>
      </c>
      <c r="D161" t="s">
        <v>2419</v>
      </c>
      <c r="E161" t="str">
        <f>MasterTable_HVAC[[#This Row],[Category]]&amp;MasterTable_HVAC[[#This Row],[SubCategory]]</f>
        <v>Unitary HP - Split&gt;= 135k and &lt; 240k Btu/h (11-20 tons)</v>
      </c>
      <c r="F161" s="215" t="s">
        <v>5757</v>
      </c>
      <c r="G161" s="215" t="s">
        <v>5758</v>
      </c>
      <c r="H161" s="215" t="str">
        <f>""</f>
        <v/>
      </c>
      <c r="I161" s="215">
        <v>135000</v>
      </c>
      <c r="J161" s="215">
        <v>239999</v>
      </c>
      <c r="K161" s="215">
        <f>MasterTable_HVAC[[#This Row],[Top Size Min]]</f>
        <v>135000</v>
      </c>
      <c r="L161" s="215">
        <f>MasterTable_HVAC[[#This Row],[Top Size Max]]</f>
        <v>239999</v>
      </c>
      <c r="M161" s="215" t="s">
        <v>5723</v>
      </c>
      <c r="N161" s="215" t="str">
        <f>""</f>
        <v/>
      </c>
      <c r="O161" t="s">
        <v>5700</v>
      </c>
      <c r="P161" t="str">
        <f>""</f>
        <v/>
      </c>
      <c r="Q161" s="215" t="s">
        <v>5725</v>
      </c>
      <c r="R161" s="215" t="str">
        <f>""</f>
        <v/>
      </c>
      <c r="S161" s="215" t="s">
        <v>5723</v>
      </c>
      <c r="T161" s="215">
        <v>12.2</v>
      </c>
      <c r="U161" s="215" t="str">
        <f>""</f>
        <v/>
      </c>
      <c r="V161" s="215" t="str">
        <f>""</f>
        <v/>
      </c>
      <c r="W161" s="1066" t="s">
        <v>5700</v>
      </c>
      <c r="X161" s="1159">
        <v>10.7</v>
      </c>
      <c r="Y161" s="215" t="str">
        <f>""</f>
        <v/>
      </c>
      <c r="Z161" s="215" t="str">
        <f>""</f>
        <v/>
      </c>
      <c r="AA161" s="215" t="s">
        <v>5725</v>
      </c>
      <c r="AB161" s="215">
        <v>3.4</v>
      </c>
      <c r="AC161" s="215" t="str">
        <f>""</f>
        <v/>
      </c>
      <c r="AD161" s="215" t="str">
        <f>""</f>
        <v/>
      </c>
      <c r="AE161" s="215" t="s">
        <v>2476</v>
      </c>
      <c r="AF161" s="1182">
        <v>150</v>
      </c>
      <c r="AG161" s="215" t="s">
        <v>3508</v>
      </c>
      <c r="AH161" s="215" t="s">
        <v>5759</v>
      </c>
      <c r="AI161" s="215" t="s">
        <v>5726</v>
      </c>
      <c r="AJ161" s="215" t="s">
        <v>3003</v>
      </c>
      <c r="AK161" s="215" t="s">
        <v>5760</v>
      </c>
      <c r="AL161" s="215" t="s">
        <v>5761</v>
      </c>
      <c r="AM161" s="215" t="s">
        <v>5762</v>
      </c>
      <c r="AN161" s="215" t="s">
        <v>5763</v>
      </c>
      <c r="AO161" s="215" t="str">
        <f>MasterTable_HVAC[[#This Row],[Quantity Unit]]</f>
        <v>Heat Pump</v>
      </c>
      <c r="AP161" t="s">
        <v>3339</v>
      </c>
      <c r="AQ161" t="str">
        <f>MasterTable_HVAC[[#This Row],[Number of Equipment Units]]</f>
        <v>user input</v>
      </c>
      <c r="AR161" t="str">
        <f>MasterTable_HVAC[[#This Row],[Baseline Quantity]]</f>
        <v>user input</v>
      </c>
      <c r="AS161" s="215" t="s">
        <v>5764</v>
      </c>
      <c r="AT161" s="215" t="s">
        <v>5764</v>
      </c>
      <c r="AU161" t="str">
        <f>""</f>
        <v/>
      </c>
      <c r="AV161" t="str">
        <f>""</f>
        <v/>
      </c>
      <c r="AW161" s="215" t="str">
        <f t="shared" si="27"/>
        <v>Error</v>
      </c>
      <c r="AX161" s="1154" t="str">
        <f>""</f>
        <v/>
      </c>
      <c r="AY161" s="1153" t="s">
        <v>5848</v>
      </c>
      <c r="AZ161" s="1154" t="str">
        <f>""</f>
        <v/>
      </c>
      <c r="BA161" s="1154" t="str">
        <f>""</f>
        <v/>
      </c>
      <c r="BB161" s="1051" t="s">
        <v>3005</v>
      </c>
      <c r="BC161" s="1051" t="s">
        <v>5688</v>
      </c>
      <c r="BD161" s="1051" t="s">
        <v>5845</v>
      </c>
      <c r="BE161" s="1148" t="s">
        <v>5766</v>
      </c>
      <c r="BF161" s="1051" t="s">
        <v>3007</v>
      </c>
      <c r="BG161" s="1051" t="s">
        <v>5706</v>
      </c>
      <c r="BH161" s="1051" t="s">
        <v>3019</v>
      </c>
      <c r="BI161" s="1051" t="s">
        <v>5707</v>
      </c>
      <c r="BJ161" t="s">
        <v>3026</v>
      </c>
      <c r="BK161">
        <f>IF(OR(MasterTable_HVAC[[#This Row],[Fuel Type 2]]="Electric Resistance",MasterTable_HVAC[[#This Row],[Fuel Type 2]]="None"),11.6,11.4)</f>
        <v>11.4</v>
      </c>
      <c r="BL161" s="215" t="s">
        <v>3010</v>
      </c>
      <c r="BM161">
        <f>IF(OR(MasterTable_HVAC[[#This Row],[Fuel Type 2]]="Electric Resistance",MasterTable_HVAC[[#This Row],[Fuel Type 2]]="None"),10.6,10.4)</f>
        <v>10.4</v>
      </c>
      <c r="BN161" s="215" t="s">
        <v>3008</v>
      </c>
      <c r="BO161">
        <v>3.2</v>
      </c>
      <c r="BP161" t="str">
        <f>""</f>
        <v/>
      </c>
      <c r="BQ161" t="str">
        <f>""</f>
        <v/>
      </c>
      <c r="BR161" t="str">
        <f>""</f>
        <v/>
      </c>
      <c r="BS161" t="str">
        <f>""</f>
        <v/>
      </c>
      <c r="BT161" t="str">
        <f>""</f>
        <v/>
      </c>
      <c r="BU161" t="str">
        <f>""</f>
        <v/>
      </c>
      <c r="BV161" t="s">
        <v>3026</v>
      </c>
      <c r="BW16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61" s="215" t="s">
        <v>3010</v>
      </c>
      <c r="BY16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61" s="215" t="s">
        <v>3008</v>
      </c>
      <c r="CA16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C161" s="215" t="str">
        <f>""</f>
        <v/>
      </c>
      <c r="CD161" s="215" t="s">
        <v>3013</v>
      </c>
      <c r="CE161" t="e">
        <f>MasterTable_HVAC[[#This Row],[Automated Baseline Efficiency Units 2]]*0.95</f>
        <v>#N/A</v>
      </c>
      <c r="CF161" t="str">
        <f>""</f>
        <v/>
      </c>
      <c r="CG161" t="str">
        <f>""</f>
        <v/>
      </c>
      <c r="CH161" s="1051" t="s">
        <v>3026</v>
      </c>
      <c r="CI161" s="1051" t="str">
        <f>""</f>
        <v/>
      </c>
      <c r="CJ161" s="1153" t="s">
        <v>3010</v>
      </c>
      <c r="CK161" s="1051" t="str">
        <f>""</f>
        <v/>
      </c>
      <c r="CL161" s="1051" t="s">
        <v>3008</v>
      </c>
      <c r="CM161" s="1051" t="str">
        <f>""</f>
        <v/>
      </c>
      <c r="CN161" s="1154" t="str">
        <f>""</f>
        <v/>
      </c>
      <c r="CO161" s="1154" t="str">
        <f>""</f>
        <v/>
      </c>
      <c r="CP161" s="1154" t="str">
        <f>""</f>
        <v/>
      </c>
      <c r="CQ161" s="1154" t="str">
        <f>""</f>
        <v/>
      </c>
      <c r="CR161" s="1154" t="str">
        <f>""</f>
        <v/>
      </c>
      <c r="CS161" s="1154" t="str">
        <f>""</f>
        <v/>
      </c>
      <c r="CT161" s="1051" t="s">
        <v>3027</v>
      </c>
      <c r="CU161" s="1051" t="str">
        <f>""</f>
        <v/>
      </c>
      <c r="CV161" s="1153" t="s">
        <v>3012</v>
      </c>
      <c r="CW161" s="1051" t="str">
        <f>""</f>
        <v/>
      </c>
      <c r="CX161" s="1051" t="s">
        <v>3009</v>
      </c>
      <c r="CY161" s="1051" t="str">
        <f>""</f>
        <v/>
      </c>
      <c r="CZ161" s="1154" t="str">
        <f>""</f>
        <v/>
      </c>
      <c r="DA161" s="1154" t="str">
        <f>""</f>
        <v/>
      </c>
      <c r="DB161" s="1154" t="str">
        <f>""</f>
        <v/>
      </c>
      <c r="DC161" s="1154" t="str">
        <f>""</f>
        <v/>
      </c>
      <c r="DD161" s="1154" t="str">
        <f>""</f>
        <v/>
      </c>
      <c r="DE161" s="1154" t="str">
        <f>""</f>
        <v/>
      </c>
      <c r="DF161" s="215" t="str">
        <f>""</f>
        <v/>
      </c>
      <c r="DG161" s="215" t="str">
        <f>""</f>
        <v/>
      </c>
      <c r="DH161" t="str">
        <f>""</f>
        <v/>
      </c>
      <c r="DI161" t="str">
        <f>""</f>
        <v/>
      </c>
      <c r="DJ161" t="str">
        <f>""</f>
        <v/>
      </c>
      <c r="DK161" t="str">
        <f>""</f>
        <v/>
      </c>
      <c r="DL161" t="str">
        <f>""</f>
        <v/>
      </c>
      <c r="DM161" t="str">
        <f>""</f>
        <v/>
      </c>
      <c r="DN161" t="str">
        <f>""</f>
        <v/>
      </c>
      <c r="DO161" t="str">
        <f>""</f>
        <v/>
      </c>
      <c r="DP161" t="str">
        <f>""</f>
        <v/>
      </c>
      <c r="DQ161" t="str">
        <f>""</f>
        <v/>
      </c>
      <c r="DR161" t="s">
        <v>5691</v>
      </c>
      <c r="DS161" s="215" t="e">
        <f>INDEX(Table_HVAC_EFLHcool_17_4[],MATCH($H$200,Table_HVAC_EFLHcool_17_4[Building Type by Weather Station],0),MATCH($J$200,Table_HVAC_EFLHcool_17_4[#Headers],0))</f>
        <v>#N/A</v>
      </c>
      <c r="DT161" s="215" t="s">
        <v>5716</v>
      </c>
      <c r="DU161" s="215" t="e">
        <f>INDEX(Table_HVAC_EFLHheat_17_5[],MATCH($H$200,Table_HVAC_EFLHheat_17_5[Building Type by Weather Station],0),MATCH($J$200,Table_HVAC_EFLHheat_17_5[#Headers],0))</f>
        <v>#N/A</v>
      </c>
      <c r="DV161" s="215" t="s">
        <v>5692</v>
      </c>
      <c r="DW161" t="s">
        <v>5693</v>
      </c>
      <c r="DX161" s="215" t="str">
        <f>""</f>
        <v/>
      </c>
      <c r="DY161" s="215" t="str">
        <f>""</f>
        <v/>
      </c>
      <c r="DZ161" t="s">
        <v>5695</v>
      </c>
      <c r="EA161" t="s">
        <v>2305</v>
      </c>
      <c r="EB161" t="s">
        <v>5718</v>
      </c>
      <c r="EC161" t="s">
        <v>2678</v>
      </c>
      <c r="ED161" t="str">
        <f>""</f>
        <v/>
      </c>
      <c r="EE161" t="str">
        <f>""</f>
        <v/>
      </c>
      <c r="EF161" t="str">
        <f>""</f>
        <v/>
      </c>
      <c r="EG161" t="str">
        <f>""</f>
        <v/>
      </c>
      <c r="EH161" t="str">
        <f>IF(MasterTable_HVAC[[#This Row],[Manual Baseline Efficiency Unit Label 1]]&lt;&gt;"",MasterTable_HVAC[[#This Row],[Manual Baseline Efficiency Unit Label 1]],MasterTable_HVAC[[#This Row],[Automated Baseline Efficiency Unit Label 1]])</f>
        <v>IEER_PRE</v>
      </c>
      <c r="EI161" t="s">
        <v>5723</v>
      </c>
      <c r="EJ161">
        <f>IF(MasterTable_HVAC[[#This Row],[Manual Baseline Efficiency Units 1]]&lt;&gt;"",MasterTable_HVAC[[#This Row],[Manual Baseline Efficiency Units 1]],MasterTable_HVAC[[#This Row],[Automated Baseline Efficiency Units 1]])</f>
        <v>11.4</v>
      </c>
      <c r="EK161" t="str">
        <f>IF(MasterTable_HVAC[[#This Row],[Manual Baseline Efficiency Unit Label 2]]&lt;&gt;"",MasterTable_HVAC[[#This Row],[Manual Baseline Efficiency Unit Label 2]],MasterTable_HVAC[[#This Row],[Automated Baseline Efficiency Unit Label 2]])</f>
        <v>EER_PRE</v>
      </c>
      <c r="EL161" t="s">
        <v>5700</v>
      </c>
      <c r="EM161">
        <f>IF(MasterTable_HVAC[[#This Row],[Manual Baseline Efficiency Units 2]]&lt;&gt;"",MasterTable_HVAC[[#This Row],[Manual Baseline Efficiency Units 2]],MasterTable_HVAC[[#This Row],[Automated Baseline Efficiency Units 2]])</f>
        <v>10.4</v>
      </c>
      <c r="EN161" t="str">
        <f>IF(MasterTable_HVAC[[#This Row],[Manual Baseline Efficiency Unit Label 3]]&lt;&gt;"",MasterTable_HVAC[[#This Row],[Manual Baseline Efficiency Unit Label 3]],MasterTable_HVAC[[#This Row],[Automated Baseline Efficiency Unit Label 3]])</f>
        <v>COP_PRE</v>
      </c>
      <c r="EO161" t="s">
        <v>5725</v>
      </c>
      <c r="EP161">
        <f>IF(MasterTable_HVAC[[#This Row],[Manual Baseline Efficiency Units 3]]&lt;&gt;"",MasterTable_HVAC[[#This Row],[Manual Baseline Efficiency Units 3]],MasterTable_HVAC[[#This Row],[Automated Baseline Efficiency Units 3]])</f>
        <v>3.2</v>
      </c>
      <c r="EQ161">
        <f>IF(MasterTable_HVAC[[#This Row],[Manual Baseline Efficiency Unit Label 4]]&lt;&gt;"",MasterTable_HVAC[[#This Row],[Manual Baseline Efficiency Unit Label 4]],MasterTable_HVAC[[#This Row],[Automated Baseline Efficiency Unit Label 4]])</f>
        <v>0</v>
      </c>
      <c r="ER161" t="str">
        <f>""</f>
        <v/>
      </c>
      <c r="ES161" t="str">
        <f>IF(MasterTable_HVAC[[#This Row],[Manual Baseline Efficiency Units 4]]&lt;&gt;"",MasterTable_HVAC[[#This Row],[Manual Baseline Efficiency Units 4]],MasterTable_HVAC[[#This Row],[Automated Baseline Efficiency Units 4]])</f>
        <v/>
      </c>
      <c r="ET161" t="str">
        <f>IF(MasterTable_HVAC[[#This Row],[Manual Baseline Efficiency Unit Label 5]]&lt;&gt;"",MasterTable_HVAC[[#This Row],[Manual Baseline Efficiency Unit Label 5]],MasterTable_HVAC[[#This Row],[Automated Baseline Efficiency Unit Label 5]])</f>
        <v>EER2_PRE</v>
      </c>
      <c r="EU161" t="s">
        <v>5784</v>
      </c>
      <c r="EV161" t="e">
        <f>IF(MasterTable_HVAC[[#This Row],[Manual Baseline Efficiency Units 5]]&lt;&gt;"",MasterTable_HVAC[[#This Row],[Manual Baseline Efficiency Units 5]],MasterTable_HVAC[[#This Row],[Automated Baseline Efficiency Units 5]])</f>
        <v>#N/A</v>
      </c>
      <c r="EW161" s="24" t="str">
        <f>IF(MasterTable_HVAC[[#This Row],[Manual Baseline Efficiency Unit Label 6]]&lt;&gt;"",MasterTable_HVAC[[#This Row],[Manual Baseline Efficiency Unit Label 6]],MasterTable_HVAC[[#This Row],[Automated Baseline Efficiency Unit Label 6]])</f>
        <v/>
      </c>
      <c r="EX161" s="24"/>
      <c r="EY161" s="24" t="str">
        <f>IF(MasterTable_HVAC[[#This Row],[Manual Baseline Efficiency Units 6]]&lt;&gt;"",MasterTable_HVAC[[#This Row],[Manual Baseline Efficiency Units 6]],MasterTable_HVAC[[#This Row],[Automated Baseline Efficiency Units 6]])</f>
        <v/>
      </c>
      <c r="EZ161" s="215" t="s">
        <v>3027</v>
      </c>
      <c r="FA161" s="215" t="s">
        <v>5723</v>
      </c>
      <c r="FB161" t="s">
        <v>5722</v>
      </c>
      <c r="FC161" t="s">
        <v>3012</v>
      </c>
      <c r="FD161" t="s">
        <v>5700</v>
      </c>
      <c r="FE161" t="s">
        <v>5722</v>
      </c>
      <c r="FF161" s="215" t="s">
        <v>3009</v>
      </c>
      <c r="FG161" s="215" t="s">
        <v>5725</v>
      </c>
      <c r="FH161" t="s">
        <v>5722</v>
      </c>
      <c r="FI161" t="str">
        <f>""</f>
        <v/>
      </c>
      <c r="FJ161" t="str">
        <f>""</f>
        <v/>
      </c>
      <c r="FK161" t="str">
        <f>""</f>
        <v/>
      </c>
    </row>
    <row r="162" spans="2:167">
      <c r="B162" s="1181">
        <f>INDEX(TBL_STD_HVAC[],MATCH(MasterTable_HVAC[[#This Row],[Measure Lookup]],TBL_STD_HVAC[Measure Lookup],0),MATCH(MasterTable_HVAC[[#Headers],[Measure Number]],TBL_STD_HVAC[#Headers],0))</f>
        <v>14153</v>
      </c>
      <c r="C162" t="s">
        <v>2361</v>
      </c>
      <c r="D162" t="s">
        <v>2420</v>
      </c>
      <c r="E162" t="str">
        <f>MasterTable_HVAC[[#This Row],[Category]]&amp;MasterTable_HVAC[[#This Row],[SubCategory]]</f>
        <v>Unitary HP - Split&gt;= 240k and &lt; 756k Btu/h (20-63 tons)</v>
      </c>
      <c r="F162" s="215" t="s">
        <v>5757</v>
      </c>
      <c r="G162" s="215" t="s">
        <v>5758</v>
      </c>
      <c r="H162" s="215" t="str">
        <f>""</f>
        <v/>
      </c>
      <c r="I162" s="215">
        <v>240000</v>
      </c>
      <c r="J162" s="215">
        <v>755999</v>
      </c>
      <c r="K162" s="215">
        <f>MasterTable_HVAC[[#This Row],[Top Size Min]]</f>
        <v>240000</v>
      </c>
      <c r="L162" s="215">
        <f>MasterTable_HVAC[[#This Row],[Top Size Max]]</f>
        <v>755999</v>
      </c>
      <c r="M162" s="215" t="s">
        <v>5723</v>
      </c>
      <c r="N162" s="215" t="str">
        <f>""</f>
        <v/>
      </c>
      <c r="O162" t="s">
        <v>5700</v>
      </c>
      <c r="P162" t="str">
        <f>""</f>
        <v/>
      </c>
      <c r="Q162" s="215" t="s">
        <v>5725</v>
      </c>
      <c r="R162" s="215" t="str">
        <f>""</f>
        <v/>
      </c>
      <c r="S162" s="215" t="s">
        <v>5723</v>
      </c>
      <c r="T162" s="215">
        <v>11.1</v>
      </c>
      <c r="U162" s="215" t="str">
        <f>""</f>
        <v/>
      </c>
      <c r="V162" s="215" t="str">
        <f>""</f>
        <v/>
      </c>
      <c r="W162" s="1066" t="s">
        <v>5700</v>
      </c>
      <c r="X162" s="1159">
        <v>10.1</v>
      </c>
      <c r="Y162" s="215" t="str">
        <f>""</f>
        <v/>
      </c>
      <c r="Z162" s="215" t="str">
        <f>""</f>
        <v/>
      </c>
      <c r="AA162" s="215" t="s">
        <v>5725</v>
      </c>
      <c r="AB162" s="215">
        <v>3.4</v>
      </c>
      <c r="AC162" s="215" t="str">
        <f>""</f>
        <v/>
      </c>
      <c r="AD162" s="215" t="str">
        <f>""</f>
        <v/>
      </c>
      <c r="AE162" s="215" t="s">
        <v>2476</v>
      </c>
      <c r="AF162" s="1182">
        <v>150</v>
      </c>
      <c r="AG162" s="215" t="s">
        <v>3508</v>
      </c>
      <c r="AH162" s="215" t="s">
        <v>5759</v>
      </c>
      <c r="AI162" s="215" t="s">
        <v>5726</v>
      </c>
      <c r="AJ162" s="215" t="s">
        <v>3003</v>
      </c>
      <c r="AK162" s="215" t="s">
        <v>5760</v>
      </c>
      <c r="AL162" s="215" t="s">
        <v>5761</v>
      </c>
      <c r="AM162" s="215" t="s">
        <v>5762</v>
      </c>
      <c r="AN162" s="215" t="s">
        <v>5763</v>
      </c>
      <c r="AO162" s="215" t="str">
        <f>MasterTable_HVAC[[#This Row],[Quantity Unit]]</f>
        <v>Heat Pump</v>
      </c>
      <c r="AP162" t="s">
        <v>3339</v>
      </c>
      <c r="AQ162" t="str">
        <f>MasterTable_HVAC[[#This Row],[Number of Equipment Units]]</f>
        <v>user input</v>
      </c>
      <c r="AR162" t="str">
        <f>MasterTable_HVAC[[#This Row],[Baseline Quantity]]</f>
        <v>user input</v>
      </c>
      <c r="AS162" s="215" t="s">
        <v>5764</v>
      </c>
      <c r="AT162" s="215" t="s">
        <v>5764</v>
      </c>
      <c r="AU162" t="str">
        <f>""</f>
        <v/>
      </c>
      <c r="AV162" t="str">
        <f>""</f>
        <v/>
      </c>
      <c r="AW162" s="215" t="str">
        <f t="shared" si="27"/>
        <v>Error</v>
      </c>
      <c r="AX162" s="1154" t="str">
        <f>""</f>
        <v/>
      </c>
      <c r="AY162" s="1153" t="s">
        <v>5848</v>
      </c>
      <c r="AZ162" s="1154" t="str">
        <f>""</f>
        <v/>
      </c>
      <c r="BA162" s="1154" t="str">
        <f>""</f>
        <v/>
      </c>
      <c r="BB162" s="1051" t="s">
        <v>3005</v>
      </c>
      <c r="BC162" s="1051" t="s">
        <v>5688</v>
      </c>
      <c r="BD162" s="1051" t="s">
        <v>5845</v>
      </c>
      <c r="BE162" s="1148" t="s">
        <v>5766</v>
      </c>
      <c r="BF162" s="1051" t="s">
        <v>3007</v>
      </c>
      <c r="BG162" s="1051" t="s">
        <v>5706</v>
      </c>
      <c r="BH162" s="1051" t="s">
        <v>3019</v>
      </c>
      <c r="BI162" s="1051" t="s">
        <v>5707</v>
      </c>
      <c r="BJ162" t="s">
        <v>3026</v>
      </c>
      <c r="BK162">
        <f>IF(OR(MasterTable_HVAC[[#This Row],[Fuel Type 2]]="Electric Resistance",MasterTable_HVAC[[#This Row],[Fuel Type 2]]="None"),10.6,10.4)</f>
        <v>10.4</v>
      </c>
      <c r="BL162" s="215" t="s">
        <v>3010</v>
      </c>
      <c r="BM162">
        <f>IF(OR(MasterTable_HVAC[[#This Row],[Fuel Type 2]]="Electric Resistance",MasterTable_HVAC[[#This Row],[Fuel Type 2]]="None"),9.5,9.3)</f>
        <v>9.3000000000000007</v>
      </c>
      <c r="BN162" s="215" t="s">
        <v>3008</v>
      </c>
      <c r="BO162">
        <v>3.2</v>
      </c>
      <c r="BP162" t="str">
        <f>""</f>
        <v/>
      </c>
      <c r="BQ162" t="str">
        <f>""</f>
        <v/>
      </c>
      <c r="BR162" t="str">
        <f>""</f>
        <v/>
      </c>
      <c r="BS162" t="str">
        <f>""</f>
        <v/>
      </c>
      <c r="BT162" t="str">
        <f>""</f>
        <v/>
      </c>
      <c r="BU162" t="str">
        <f>""</f>
        <v/>
      </c>
      <c r="BV162" t="s">
        <v>3026</v>
      </c>
      <c r="BW16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62" s="215" t="s">
        <v>3010</v>
      </c>
      <c r="BY16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62" s="215" t="s">
        <v>3008</v>
      </c>
      <c r="CA16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C162" s="215" t="str">
        <f>""</f>
        <v/>
      </c>
      <c r="CD162" s="215" t="s">
        <v>3013</v>
      </c>
      <c r="CE162" t="e">
        <f>MasterTable_HVAC[[#This Row],[Automated Baseline Efficiency Units 2]]*0.95</f>
        <v>#N/A</v>
      </c>
      <c r="CF162" t="str">
        <f>""</f>
        <v/>
      </c>
      <c r="CG162" t="str">
        <f>""</f>
        <v/>
      </c>
      <c r="CH162" s="1051" t="s">
        <v>3026</v>
      </c>
      <c r="CI162" s="1051" t="str">
        <f>""</f>
        <v/>
      </c>
      <c r="CJ162" s="1153" t="s">
        <v>3010</v>
      </c>
      <c r="CK162" s="1051" t="str">
        <f>""</f>
        <v/>
      </c>
      <c r="CL162" s="1051" t="s">
        <v>3008</v>
      </c>
      <c r="CM162" s="1051" t="str">
        <f>""</f>
        <v/>
      </c>
      <c r="CN162" s="1154" t="str">
        <f>""</f>
        <v/>
      </c>
      <c r="CO162" s="1154" t="str">
        <f>""</f>
        <v/>
      </c>
      <c r="CP162" s="1154" t="str">
        <f>""</f>
        <v/>
      </c>
      <c r="CQ162" s="1154" t="str">
        <f>""</f>
        <v/>
      </c>
      <c r="CR162" s="1154" t="str">
        <f>""</f>
        <v/>
      </c>
      <c r="CS162" s="1154" t="str">
        <f>""</f>
        <v/>
      </c>
      <c r="CT162" s="1051" t="s">
        <v>3027</v>
      </c>
      <c r="CU162" s="1051" t="str">
        <f>""</f>
        <v/>
      </c>
      <c r="CV162" s="1153" t="s">
        <v>3012</v>
      </c>
      <c r="CW162" s="1051" t="str">
        <f>""</f>
        <v/>
      </c>
      <c r="CX162" s="1051" t="s">
        <v>3009</v>
      </c>
      <c r="CY162" s="1051" t="str">
        <f>""</f>
        <v/>
      </c>
      <c r="CZ162" s="1154" t="str">
        <f>""</f>
        <v/>
      </c>
      <c r="DA162" s="1154" t="str">
        <f>""</f>
        <v/>
      </c>
      <c r="DB162" s="1154" t="str">
        <f>""</f>
        <v/>
      </c>
      <c r="DC162" s="1154" t="str">
        <f>""</f>
        <v/>
      </c>
      <c r="DD162" s="1154" t="str">
        <f>""</f>
        <v/>
      </c>
      <c r="DE162" s="1154" t="str">
        <f>""</f>
        <v/>
      </c>
      <c r="DF162" s="215" t="str">
        <f>""</f>
        <v/>
      </c>
      <c r="DG162" s="215" t="str">
        <f>""</f>
        <v/>
      </c>
      <c r="DH162" t="str">
        <f>""</f>
        <v/>
      </c>
      <c r="DI162" t="str">
        <f>""</f>
        <v/>
      </c>
      <c r="DJ162" t="str">
        <f>""</f>
        <v/>
      </c>
      <c r="DK162" t="str">
        <f>""</f>
        <v/>
      </c>
      <c r="DL162" t="str">
        <f>""</f>
        <v/>
      </c>
      <c r="DM162" t="str">
        <f>""</f>
        <v/>
      </c>
      <c r="DN162" t="str">
        <f>""</f>
        <v/>
      </c>
      <c r="DO162" t="str">
        <f>""</f>
        <v/>
      </c>
      <c r="DP162" t="str">
        <f>""</f>
        <v/>
      </c>
      <c r="DQ162" t="str">
        <f>""</f>
        <v/>
      </c>
      <c r="DR162" t="s">
        <v>5691</v>
      </c>
      <c r="DS162" s="215" t="e">
        <f>INDEX(Table_HVAC_EFLHcool_17_4[],MATCH($H$200,Table_HVAC_EFLHcool_17_4[Building Type by Weather Station],0),MATCH($J$200,Table_HVAC_EFLHcool_17_4[#Headers],0))</f>
        <v>#N/A</v>
      </c>
      <c r="DT162" s="215" t="s">
        <v>5716</v>
      </c>
      <c r="DU162" s="215" t="e">
        <f>INDEX(Table_HVAC_EFLHheat_17_5[],MATCH($H$200,Table_HVAC_EFLHheat_17_5[Building Type by Weather Station],0),MATCH($J$200,Table_HVAC_EFLHheat_17_5[#Headers],0))</f>
        <v>#N/A</v>
      </c>
      <c r="DV162" s="215" t="s">
        <v>5692</v>
      </c>
      <c r="DW162" t="s">
        <v>5693</v>
      </c>
      <c r="DX162" s="215" t="str">
        <f>""</f>
        <v/>
      </c>
      <c r="DY162" s="215" t="str">
        <f>""</f>
        <v/>
      </c>
      <c r="DZ162" t="s">
        <v>5695</v>
      </c>
      <c r="EA162" t="s">
        <v>2326</v>
      </c>
      <c r="EB162" t="s">
        <v>5718</v>
      </c>
      <c r="EC162" t="s">
        <v>2678</v>
      </c>
      <c r="ED162" t="str">
        <f>""</f>
        <v/>
      </c>
      <c r="EE162" t="str">
        <f>""</f>
        <v/>
      </c>
      <c r="EF162" t="str">
        <f>""</f>
        <v/>
      </c>
      <c r="EG162" t="str">
        <f>""</f>
        <v/>
      </c>
      <c r="EH162" t="str">
        <f>IF(MasterTable_HVAC[[#This Row],[Manual Baseline Efficiency Unit Label 1]]&lt;&gt;"",MasterTable_HVAC[[#This Row],[Manual Baseline Efficiency Unit Label 1]],MasterTable_HVAC[[#This Row],[Automated Baseline Efficiency Unit Label 1]])</f>
        <v>IEER_PRE</v>
      </c>
      <c r="EI162" t="s">
        <v>5723</v>
      </c>
      <c r="EJ162">
        <f>IF(MasterTable_HVAC[[#This Row],[Manual Baseline Efficiency Units 1]]&lt;&gt;"",MasterTable_HVAC[[#This Row],[Manual Baseline Efficiency Units 1]],MasterTable_HVAC[[#This Row],[Automated Baseline Efficiency Units 1]])</f>
        <v>10.4</v>
      </c>
      <c r="EK162" t="str">
        <f>IF(MasterTable_HVAC[[#This Row],[Manual Baseline Efficiency Unit Label 2]]&lt;&gt;"",MasterTable_HVAC[[#This Row],[Manual Baseline Efficiency Unit Label 2]],MasterTable_HVAC[[#This Row],[Automated Baseline Efficiency Unit Label 2]])</f>
        <v>EER_PRE</v>
      </c>
      <c r="EL162" t="s">
        <v>5700</v>
      </c>
      <c r="EM162">
        <f>IF(MasterTable_HVAC[[#This Row],[Manual Baseline Efficiency Units 2]]&lt;&gt;"",MasterTable_HVAC[[#This Row],[Manual Baseline Efficiency Units 2]],MasterTable_HVAC[[#This Row],[Automated Baseline Efficiency Units 2]])</f>
        <v>9.3000000000000007</v>
      </c>
      <c r="EN162" t="str">
        <f>IF(MasterTable_HVAC[[#This Row],[Manual Baseline Efficiency Unit Label 3]]&lt;&gt;"",MasterTable_HVAC[[#This Row],[Manual Baseline Efficiency Unit Label 3]],MasterTable_HVAC[[#This Row],[Automated Baseline Efficiency Unit Label 3]])</f>
        <v>COP_PRE</v>
      </c>
      <c r="EO162" t="s">
        <v>5725</v>
      </c>
      <c r="EP162">
        <f>IF(MasterTable_HVAC[[#This Row],[Manual Baseline Efficiency Units 3]]&lt;&gt;"",MasterTable_HVAC[[#This Row],[Manual Baseline Efficiency Units 3]],MasterTable_HVAC[[#This Row],[Automated Baseline Efficiency Units 3]])</f>
        <v>3.2</v>
      </c>
      <c r="EQ162">
        <f>IF(MasterTable_HVAC[[#This Row],[Manual Baseline Efficiency Unit Label 4]]&lt;&gt;"",MasterTable_HVAC[[#This Row],[Manual Baseline Efficiency Unit Label 4]],MasterTable_HVAC[[#This Row],[Automated Baseline Efficiency Unit Label 4]])</f>
        <v>0</v>
      </c>
      <c r="ER162" t="str">
        <f>""</f>
        <v/>
      </c>
      <c r="ES162" t="str">
        <f>IF(MasterTable_HVAC[[#This Row],[Manual Baseline Efficiency Units 4]]&lt;&gt;"",MasterTable_HVAC[[#This Row],[Manual Baseline Efficiency Units 4]],MasterTable_HVAC[[#This Row],[Automated Baseline Efficiency Units 4]])</f>
        <v/>
      </c>
      <c r="ET162" t="str">
        <f>IF(MasterTable_HVAC[[#This Row],[Manual Baseline Efficiency Unit Label 5]]&lt;&gt;"",MasterTable_HVAC[[#This Row],[Manual Baseline Efficiency Unit Label 5]],MasterTable_HVAC[[#This Row],[Automated Baseline Efficiency Unit Label 5]])</f>
        <v>EER2_PRE</v>
      </c>
      <c r="EU162" t="s">
        <v>5784</v>
      </c>
      <c r="EV162" t="e">
        <f>IF(MasterTable_HVAC[[#This Row],[Manual Baseline Efficiency Units 5]]&lt;&gt;"",MasterTable_HVAC[[#This Row],[Manual Baseline Efficiency Units 5]],MasterTable_HVAC[[#This Row],[Automated Baseline Efficiency Units 5]])</f>
        <v>#N/A</v>
      </c>
      <c r="EW162" s="24" t="str">
        <f>IF(MasterTable_HVAC[[#This Row],[Manual Baseline Efficiency Unit Label 6]]&lt;&gt;"",MasterTable_HVAC[[#This Row],[Manual Baseline Efficiency Unit Label 6]],MasterTable_HVAC[[#This Row],[Automated Baseline Efficiency Unit Label 6]])</f>
        <v/>
      </c>
      <c r="EX162" s="24"/>
      <c r="EY162" s="24" t="str">
        <f>IF(MasterTable_HVAC[[#This Row],[Manual Baseline Efficiency Units 6]]&lt;&gt;"",MasterTable_HVAC[[#This Row],[Manual Baseline Efficiency Units 6]],MasterTable_HVAC[[#This Row],[Automated Baseline Efficiency Units 6]])</f>
        <v/>
      </c>
      <c r="EZ162" s="215" t="s">
        <v>3027</v>
      </c>
      <c r="FA162" s="215" t="s">
        <v>5723</v>
      </c>
      <c r="FB162" t="s">
        <v>5722</v>
      </c>
      <c r="FC162" t="s">
        <v>3012</v>
      </c>
      <c r="FD162" t="s">
        <v>5700</v>
      </c>
      <c r="FE162" t="s">
        <v>5722</v>
      </c>
      <c r="FF162" s="215" t="s">
        <v>3009</v>
      </c>
      <c r="FG162" s="215" t="s">
        <v>5725</v>
      </c>
      <c r="FH162" t="s">
        <v>5722</v>
      </c>
      <c r="FI162" t="str">
        <f>""</f>
        <v/>
      </c>
      <c r="FJ162" t="str">
        <f>""</f>
        <v/>
      </c>
      <c r="FK162" t="str">
        <f>""</f>
        <v/>
      </c>
    </row>
    <row r="163" spans="2:167" ht="24">
      <c r="B163" s="1181">
        <f>INDEX(TBL_STD_HVAC[],MATCH(MasterTable_HVAC[[#This Row],[Measure Lookup]],TBL_STD_HVAC[Measure Lookup],0),MATCH(MasterTable_HVAC[[#Headers],[Measure Number]],TBL_STD_HVAC[#Headers],0))</f>
        <v>14154</v>
      </c>
      <c r="C163" t="s">
        <v>2362</v>
      </c>
      <c r="D163" t="s">
        <v>2421</v>
      </c>
      <c r="E163" t="str">
        <f>MasterTable_HVAC[[#This Row],[Category]]&amp;MasterTable_HVAC[[#This Row],[SubCategory]]</f>
        <v>VRF - Cooling &amp; Heating&gt;= 65k and &lt; 135 Btu/h</v>
      </c>
      <c r="F163" s="215" t="s">
        <v>5780</v>
      </c>
      <c r="G163" s="215" t="s">
        <v>5787</v>
      </c>
      <c r="H163" s="215" t="str">
        <f>""</f>
        <v/>
      </c>
      <c r="I163" s="215">
        <v>65000</v>
      </c>
      <c r="J163" s="215">
        <v>134999</v>
      </c>
      <c r="K163" s="215">
        <f>MasterTable_HVAC[[#This Row],[Top Size Min]]</f>
        <v>65000</v>
      </c>
      <c r="L163" s="215">
        <f>MasterTable_HVAC[[#This Row],[Top Size Max]]</f>
        <v>134999</v>
      </c>
      <c r="M163" t="s">
        <v>5723</v>
      </c>
      <c r="N163" t="str">
        <f>""</f>
        <v/>
      </c>
      <c r="O163" t="s">
        <v>5700</v>
      </c>
      <c r="P163" t="str">
        <f>""</f>
        <v/>
      </c>
      <c r="Q163" s="215" t="s">
        <v>5725</v>
      </c>
      <c r="R163" s="215" t="str">
        <f>""</f>
        <v/>
      </c>
      <c r="S163" t="s">
        <v>5723</v>
      </c>
      <c r="T163">
        <v>14.2</v>
      </c>
      <c r="U163" t="str">
        <f>""</f>
        <v/>
      </c>
      <c r="V163" t="str">
        <f>""</f>
        <v/>
      </c>
      <c r="W163" s="1066" t="s">
        <v>5700</v>
      </c>
      <c r="X163" s="1066">
        <v>14</v>
      </c>
      <c r="Y163" t="str">
        <f>""</f>
        <v/>
      </c>
      <c r="Z163" t="str">
        <f>""</f>
        <v/>
      </c>
      <c r="AA163" s="215" t="s">
        <v>5725</v>
      </c>
      <c r="AB163">
        <v>3.6</v>
      </c>
      <c r="AC163" t="str">
        <f>""</f>
        <v/>
      </c>
      <c r="AD163" t="str">
        <f>""</f>
        <v/>
      </c>
      <c r="AE163" t="s">
        <v>2476</v>
      </c>
      <c r="AF163" s="230">
        <v>150</v>
      </c>
      <c r="AG163" s="215" t="s">
        <v>3508</v>
      </c>
      <c r="AH163" s="215" t="s">
        <v>5759</v>
      </c>
      <c r="AI163" s="215" t="s">
        <v>5726</v>
      </c>
      <c r="AJ163" s="215" t="s">
        <v>3003</v>
      </c>
      <c r="AK163" s="215" t="str">
        <f>""</f>
        <v/>
      </c>
      <c r="AL163" s="215" t="str">
        <f>""</f>
        <v/>
      </c>
      <c r="AM163" s="215" t="s">
        <v>5762</v>
      </c>
      <c r="AN163" s="215" t="s">
        <v>5763</v>
      </c>
      <c r="AO163" t="str">
        <f>MasterTable_HVAC[[#This Row],[Quantity Unit]]</f>
        <v>Heat Pump</v>
      </c>
      <c r="AP163" t="s">
        <v>3339</v>
      </c>
      <c r="AQ163" t="str">
        <f>MasterTable_HVAC[[#This Row],[Number of Equipment Units]]</f>
        <v>user input</v>
      </c>
      <c r="AR163" t="str">
        <f>MasterTable_HVAC[[#This Row],[Baseline Quantity]]</f>
        <v>user input</v>
      </c>
      <c r="AS163" s="1298" t="s">
        <v>5703</v>
      </c>
      <c r="AT163" s="1298" t="s">
        <v>5703</v>
      </c>
      <c r="AU163" t="str">
        <f>""</f>
        <v/>
      </c>
      <c r="AV163" t="str">
        <f>""</f>
        <v/>
      </c>
      <c r="AW163" s="215" t="str">
        <f t="shared" si="27"/>
        <v>Error</v>
      </c>
      <c r="AX163" s="1154" t="str">
        <f>""</f>
        <v/>
      </c>
      <c r="AY163" s="1153" t="s">
        <v>5849</v>
      </c>
      <c r="AZ163" s="1154" t="str">
        <f>""</f>
        <v/>
      </c>
      <c r="BA163" s="1154" t="str">
        <f>""</f>
        <v/>
      </c>
      <c r="BB163" s="1051" t="s">
        <v>3005</v>
      </c>
      <c r="BC163" s="1051" t="s">
        <v>5688</v>
      </c>
      <c r="BD163" s="1051" t="s">
        <v>5845</v>
      </c>
      <c r="BE163" s="1148" t="s">
        <v>5766</v>
      </c>
      <c r="BF163" s="1051" t="s">
        <v>3007</v>
      </c>
      <c r="BG163" s="1051" t="s">
        <v>5706</v>
      </c>
      <c r="BH163" s="1051" t="s">
        <v>3019</v>
      </c>
      <c r="BI163" s="1051" t="s">
        <v>5707</v>
      </c>
      <c r="BJ163" t="s">
        <v>3026</v>
      </c>
      <c r="BK163">
        <v>12.9</v>
      </c>
      <c r="BL163" s="215" t="s">
        <v>3010</v>
      </c>
      <c r="BM163">
        <v>11</v>
      </c>
      <c r="BN163" s="215" t="s">
        <v>3008</v>
      </c>
      <c r="BO163">
        <v>3.3</v>
      </c>
      <c r="BP163" t="str">
        <f>""</f>
        <v/>
      </c>
      <c r="BQ163" t="str">
        <f>""</f>
        <v/>
      </c>
      <c r="BR163" t="str">
        <f>""</f>
        <v/>
      </c>
      <c r="BS163" t="str">
        <f>""</f>
        <v/>
      </c>
      <c r="BT163" t="str">
        <f>""</f>
        <v/>
      </c>
      <c r="BU163" t="str">
        <f>""</f>
        <v/>
      </c>
      <c r="BV163" t="s">
        <v>3026</v>
      </c>
      <c r="BW163" cm="1">
        <f t="array" ref="BW163">INDEX(Table_HVAC_VRFeff_17_10[],MasterTable_HVAC[[#This Row],[Default Value 2]],MATCH(Table_HVAC_VRFeff_17_10[[#Headers],[IEER/SEER]],Table_HVAC_VRFeff_17_10[#Headers],0))</f>
        <v>12.9</v>
      </c>
      <c r="BX163" s="215" t="s">
        <v>3010</v>
      </c>
      <c r="BY163" cm="1">
        <f t="array" ref="BY163">INDEX(Table_HVAC_VRFeff_17_10[],MasterTable_HVAC[[#This Row],[Default Value 2]],MATCH(Table_HVAC_VRFeff_17_10[[#Headers],[EER]],Table_HVAC_VRFeff_17_10[#Headers],0))</f>
        <v>11</v>
      </c>
      <c r="BZ163" s="215" t="s">
        <v>3008</v>
      </c>
      <c r="CA163" cm="1">
        <f t="array" ref="CA163">INDEX(Table_HVAC_VRFeff_17_10[],MasterTable_HVAC[[#This Row],[Default Value 2]],MATCH(Table_HVAC_VRFeff_17_10[[#Headers],[COP/HSPF]],Table_HVAC_VRFeff_17_10[#Headers],0))</f>
        <v>3.3</v>
      </c>
      <c r="CC163" t="str">
        <f>""</f>
        <v/>
      </c>
      <c r="CD163" s="215" t="s">
        <v>3013</v>
      </c>
      <c r="CE163">
        <f>MasterTable_HVAC[[#This Row],[Automated Baseline Efficiency Units 2]]*0.95</f>
        <v>10.45</v>
      </c>
      <c r="CF163" t="str">
        <f>""</f>
        <v/>
      </c>
      <c r="CG163" t="str">
        <f>""</f>
        <v/>
      </c>
      <c r="CH163" s="1051" t="s">
        <v>3026</v>
      </c>
      <c r="CI163" s="1051" t="str">
        <f>""</f>
        <v/>
      </c>
      <c r="CJ163" s="1153" t="s">
        <v>3010</v>
      </c>
      <c r="CK163" s="1051" t="str">
        <f>""</f>
        <v/>
      </c>
      <c r="CL163" s="1051" t="s">
        <v>3008</v>
      </c>
      <c r="CM163" s="1051" t="str">
        <f>""</f>
        <v/>
      </c>
      <c r="CN163" s="1154" t="str">
        <f>""</f>
        <v/>
      </c>
      <c r="CO163" s="1154" t="str">
        <f>""</f>
        <v/>
      </c>
      <c r="CP163" s="1051" t="s">
        <v>3013</v>
      </c>
      <c r="CQ163" s="1154" t="str">
        <f>""</f>
        <v/>
      </c>
      <c r="CR163" s="1154" t="str">
        <f>""</f>
        <v/>
      </c>
      <c r="CS163" s="1154" t="str">
        <f>""</f>
        <v/>
      </c>
      <c r="CT163" s="1051" t="s">
        <v>3027</v>
      </c>
      <c r="CU163" s="1051" t="str">
        <f>""</f>
        <v/>
      </c>
      <c r="CV163" s="1153" t="s">
        <v>3012</v>
      </c>
      <c r="CW163" s="1051" t="str">
        <f>""</f>
        <v/>
      </c>
      <c r="CX163" s="1051" t="s">
        <v>3009</v>
      </c>
      <c r="CY163" s="1051" t="str">
        <f>""</f>
        <v/>
      </c>
      <c r="CZ163" s="1154" t="str">
        <f>""</f>
        <v/>
      </c>
      <c r="DA163" s="1154" t="str">
        <f>""</f>
        <v/>
      </c>
      <c r="DB163" s="1051" t="s">
        <v>3016</v>
      </c>
      <c r="DC163" s="1154" t="str">
        <f>""</f>
        <v/>
      </c>
      <c r="DD163" s="1154" t="str">
        <f>""</f>
        <v/>
      </c>
      <c r="DE163" s="1154" t="str">
        <f>""</f>
        <v/>
      </c>
      <c r="DF163" t="s">
        <v>5689</v>
      </c>
      <c r="DG163" t="str">
        <f>MasterTable_HVAC[[#This Row],[Default Value 9]]&amp;MasterTable_HVAC[[#This Row],[Default Value 10]]</f>
        <v>Heat Pumps&gt;= 65,000 Btu/h and &lt; 135,000 Btu/h</v>
      </c>
      <c r="DH163" t="s">
        <v>5690</v>
      </c>
      <c r="DI163">
        <f>MATCH(MasterTable_HVAC[[#This Row],[Default Value 1]],Table_HVAC_VRFeff_17_10[Measure Lookup],0)</f>
        <v>6</v>
      </c>
      <c r="DJ163" t="str">
        <f>""</f>
        <v/>
      </c>
      <c r="DK163" t="str">
        <f>""</f>
        <v/>
      </c>
      <c r="DL163" t="str">
        <f>""</f>
        <v/>
      </c>
      <c r="DM163" t="str">
        <f>""</f>
        <v/>
      </c>
      <c r="DN163" t="str">
        <f>""</f>
        <v/>
      </c>
      <c r="DO163" t="str">
        <f>""</f>
        <v/>
      </c>
      <c r="DP163" t="str">
        <f>""</f>
        <v/>
      </c>
      <c r="DQ163" t="str">
        <f>""</f>
        <v/>
      </c>
      <c r="DR163" t="s">
        <v>5691</v>
      </c>
      <c r="DS163" s="215" t="e">
        <f>INDEX(Table_HVAC_EFLHcool_17_4[],MATCH($H$200,Table_HVAC_EFLHcool_17_4[Building Type by Weather Station],0),MATCH($J$200,Table_HVAC_EFLHcool_17_4[#Headers],0))</f>
        <v>#N/A</v>
      </c>
      <c r="DT163" s="215" t="s">
        <v>5716</v>
      </c>
      <c r="DU163" s="215" t="e">
        <f>INDEX(Table_HVAC_EFLHheat_17_5[],MATCH($H$200,Table_HVAC_EFLHheat_17_5[Building Type by Weather Station],0),MATCH($J$200,Table_HVAC_EFLHheat_17_5[#Headers],0))</f>
        <v>#N/A</v>
      </c>
      <c r="DV163" s="215" t="s">
        <v>5692</v>
      </c>
      <c r="DW163" t="s">
        <v>5850</v>
      </c>
      <c r="DX163" s="215" t="s">
        <v>5694</v>
      </c>
      <c r="DY163" t="s">
        <v>2303</v>
      </c>
      <c r="DZ163" t="s">
        <v>5695</v>
      </c>
      <c r="EA163" t="s">
        <v>2303</v>
      </c>
      <c r="EB163" t="s">
        <v>5718</v>
      </c>
      <c r="EC163" s="215" t="s">
        <v>5851</v>
      </c>
      <c r="ED163" t="str">
        <f>""</f>
        <v/>
      </c>
      <c r="EE163" t="str">
        <f>""</f>
        <v/>
      </c>
      <c r="EF163" t="str">
        <f>""</f>
        <v/>
      </c>
      <c r="EG163" t="str">
        <f>""</f>
        <v/>
      </c>
      <c r="EH163" t="str">
        <f>IF(MasterTable_HVAC[[#This Row],[Manual Baseline Efficiency Unit Label 1]]&lt;&gt;"",MasterTable_HVAC[[#This Row],[Manual Baseline Efficiency Unit Label 1]],MasterTable_HVAC[[#This Row],[Automated Baseline Efficiency Unit Label 1]])</f>
        <v>IEER_PRE</v>
      </c>
      <c r="EI163" t="s">
        <v>5723</v>
      </c>
      <c r="EJ163">
        <f>IF(MasterTable_HVAC[[#This Row],[Manual Baseline Efficiency Units 1]]&lt;&gt;"",MasterTable_HVAC[[#This Row],[Manual Baseline Efficiency Units 1]],MasterTable_HVAC[[#This Row],[Automated Baseline Efficiency Units 1]])</f>
        <v>12.9</v>
      </c>
      <c r="EK163" t="str">
        <f>IF(MasterTable_HVAC[[#This Row],[Manual Baseline Efficiency Unit Label 2]]&lt;&gt;"",MasterTable_HVAC[[#This Row],[Manual Baseline Efficiency Unit Label 2]],MasterTable_HVAC[[#This Row],[Automated Baseline Efficiency Unit Label 2]])</f>
        <v>EER_PRE</v>
      </c>
      <c r="EL163" t="s">
        <v>5700</v>
      </c>
      <c r="EM163">
        <f>IF(MasterTable_HVAC[[#This Row],[Manual Baseline Efficiency Units 2]]&lt;&gt;"",MasterTable_HVAC[[#This Row],[Manual Baseline Efficiency Units 2]],MasterTable_HVAC[[#This Row],[Automated Baseline Efficiency Units 2]])</f>
        <v>11</v>
      </c>
      <c r="EN163" t="str">
        <f>IF(MasterTable_HVAC[[#This Row],[Manual Baseline Efficiency Unit Label 3]]&lt;&gt;"",MasterTable_HVAC[[#This Row],[Manual Baseline Efficiency Unit Label 3]],MasterTable_HVAC[[#This Row],[Automated Baseline Efficiency Unit Label 3]])</f>
        <v>COP_PRE</v>
      </c>
      <c r="EO163" t="s">
        <v>5725</v>
      </c>
      <c r="EP163">
        <f>IF(MasterTable_HVAC[[#This Row],[Manual Baseline Efficiency Units 3]]&lt;&gt;"",MasterTable_HVAC[[#This Row],[Manual Baseline Efficiency Units 3]],MasterTable_HVAC[[#This Row],[Automated Baseline Efficiency Units 3]])</f>
        <v>3.3</v>
      </c>
      <c r="EQ163">
        <f>IF(MasterTable_HVAC[[#This Row],[Manual Baseline Efficiency Unit Label 4]]&lt;&gt;"",MasterTable_HVAC[[#This Row],[Manual Baseline Efficiency Unit Label 4]],MasterTable_HVAC[[#This Row],[Automated Baseline Efficiency Unit Label 4]])</f>
        <v>0</v>
      </c>
      <c r="ER163" t="str">
        <f>""</f>
        <v/>
      </c>
      <c r="ES163" t="str">
        <f>IF(MasterTable_HVAC[[#This Row],[Manual Baseline Efficiency Units 4]]&lt;&gt;"",MasterTable_HVAC[[#This Row],[Manual Baseline Efficiency Units 4]],MasterTable_HVAC[[#This Row],[Automated Baseline Efficiency Units 4]])</f>
        <v/>
      </c>
      <c r="ET163" t="str">
        <f>IF(MasterTable_HVAC[[#This Row],[Manual Baseline Efficiency Unit Label 5]]&lt;&gt;"",MasterTable_HVAC[[#This Row],[Manual Baseline Efficiency Unit Label 5]],MasterTable_HVAC[[#This Row],[Automated Baseline Efficiency Unit Label 5]])</f>
        <v>EER2_PRE</v>
      </c>
      <c r="EU163" t="s">
        <v>5784</v>
      </c>
      <c r="EV163">
        <f>IF(MasterTable_HVAC[[#This Row],[Manual Baseline Efficiency Units 5]]&lt;&gt;"",MasterTable_HVAC[[#This Row],[Manual Baseline Efficiency Units 5]],MasterTable_HVAC[[#This Row],[Automated Baseline Efficiency Units 5]])</f>
        <v>10.45</v>
      </c>
      <c r="EW163" s="24" t="str">
        <f>IF(MasterTable_HVAC[[#This Row],[Manual Baseline Efficiency Unit Label 6]]&lt;&gt;"",MasterTable_HVAC[[#This Row],[Manual Baseline Efficiency Unit Label 6]],MasterTable_HVAC[[#This Row],[Automated Baseline Efficiency Unit Label 6]])</f>
        <v/>
      </c>
      <c r="EX163" s="24"/>
      <c r="EY163" s="24" t="str">
        <f>IF(MasterTable_HVAC[[#This Row],[Manual Baseline Efficiency Units 6]]&lt;&gt;"",MasterTable_HVAC[[#This Row],[Manual Baseline Efficiency Units 6]],MasterTable_HVAC[[#This Row],[Automated Baseline Efficiency Units 6]])</f>
        <v/>
      </c>
      <c r="EZ163" s="215" t="s">
        <v>3027</v>
      </c>
      <c r="FA163" s="215" t="s">
        <v>5723</v>
      </c>
      <c r="FB163" t="s">
        <v>5722</v>
      </c>
      <c r="FC163" t="s">
        <v>3012</v>
      </c>
      <c r="FD163" t="s">
        <v>5700</v>
      </c>
      <c r="FE163" t="s">
        <v>5722</v>
      </c>
      <c r="FF163" s="215" t="s">
        <v>3009</v>
      </c>
      <c r="FG163" s="215" t="s">
        <v>5725</v>
      </c>
      <c r="FH163" t="s">
        <v>5722</v>
      </c>
      <c r="FI163" t="str">
        <f>""</f>
        <v/>
      </c>
      <c r="FJ163" t="str">
        <f>""</f>
        <v/>
      </c>
      <c r="FK163" t="str">
        <f>""</f>
        <v/>
      </c>
    </row>
    <row r="164" spans="2:167" ht="15.75" customHeight="1">
      <c r="B164" s="1181">
        <f>INDEX(TBL_STD_HVAC[],MATCH(MasterTable_HVAC[[#This Row],[Measure Lookup]],TBL_STD_HVAC[Measure Lookup],0),MATCH(MasterTable_HVAC[[#Headers],[Measure Number]],TBL_STD_HVAC[#Headers],0))</f>
        <v>14155</v>
      </c>
      <c r="C164" t="s">
        <v>2362</v>
      </c>
      <c r="D164" t="s">
        <v>2422</v>
      </c>
      <c r="E164" t="str">
        <f>MasterTable_HVAC[[#This Row],[Category]]&amp;MasterTable_HVAC[[#This Row],[SubCategory]]</f>
        <v>VRF - Cooling &amp; Heating&gt;= 135k and &lt; 240k Btu/h</v>
      </c>
      <c r="F164" s="215" t="s">
        <v>5780</v>
      </c>
      <c r="G164" s="215" t="s">
        <v>5787</v>
      </c>
      <c r="H164" s="215" t="str">
        <f>""</f>
        <v/>
      </c>
      <c r="I164" s="215">
        <v>135000</v>
      </c>
      <c r="J164" s="215">
        <v>239999</v>
      </c>
      <c r="K164" s="215">
        <f>MasterTable_HVAC[[#This Row],[Top Size Min]]</f>
        <v>135000</v>
      </c>
      <c r="L164" s="215">
        <f>MasterTable_HVAC[[#This Row],[Top Size Max]]</f>
        <v>239999</v>
      </c>
      <c r="M164" t="s">
        <v>5723</v>
      </c>
      <c r="N164" t="str">
        <f>""</f>
        <v/>
      </c>
      <c r="O164" t="s">
        <v>5700</v>
      </c>
      <c r="P164" t="str">
        <f>""</f>
        <v/>
      </c>
      <c r="Q164" s="215" t="s">
        <v>5725</v>
      </c>
      <c r="R164" s="215" t="str">
        <f>""</f>
        <v/>
      </c>
      <c r="S164" t="s">
        <v>5723</v>
      </c>
      <c r="T164" s="215">
        <v>13.7</v>
      </c>
      <c r="U164" t="str">
        <f>""</f>
        <v/>
      </c>
      <c r="V164" s="215" t="str">
        <f>""</f>
        <v/>
      </c>
      <c r="W164" s="1066" t="s">
        <v>5700</v>
      </c>
      <c r="X164" s="1159">
        <v>13</v>
      </c>
      <c r="Y164" s="215" t="str">
        <f>""</f>
        <v/>
      </c>
      <c r="Z164" s="215" t="str">
        <f>""</f>
        <v/>
      </c>
      <c r="AA164" s="215" t="s">
        <v>5725</v>
      </c>
      <c r="AB164">
        <v>3.6</v>
      </c>
      <c r="AC164" t="str">
        <f>""</f>
        <v/>
      </c>
      <c r="AD164" t="str">
        <f>""</f>
        <v/>
      </c>
      <c r="AE164" t="s">
        <v>2476</v>
      </c>
      <c r="AF164" s="230">
        <v>150</v>
      </c>
      <c r="AG164" s="215" t="s">
        <v>3508</v>
      </c>
      <c r="AH164" s="215" t="s">
        <v>5759</v>
      </c>
      <c r="AI164" s="215" t="s">
        <v>5726</v>
      </c>
      <c r="AJ164" s="215" t="s">
        <v>3003</v>
      </c>
      <c r="AK164" s="215" t="str">
        <f>""</f>
        <v/>
      </c>
      <c r="AL164" s="215" t="str">
        <f>""</f>
        <v/>
      </c>
      <c r="AM164" s="215" t="s">
        <v>5762</v>
      </c>
      <c r="AN164" s="215" t="s">
        <v>5763</v>
      </c>
      <c r="AO164" s="215" t="str">
        <f>MasterTable_HVAC[[#This Row],[Quantity Unit]]</f>
        <v>Heat Pump</v>
      </c>
      <c r="AP164" t="s">
        <v>3339</v>
      </c>
      <c r="AQ164" s="215" t="str">
        <f>MasterTable_HVAC[[#This Row],[Number of Equipment Units]]</f>
        <v>user input</v>
      </c>
      <c r="AR164" s="215" t="str">
        <f>MasterTable_HVAC[[#This Row],[Baseline Quantity]]</f>
        <v>user input</v>
      </c>
      <c r="AS164" s="1298" t="s">
        <v>5703</v>
      </c>
      <c r="AT164" s="1298" t="s">
        <v>5703</v>
      </c>
      <c r="AU164" s="215" t="str">
        <f>""</f>
        <v/>
      </c>
      <c r="AV164" s="215" t="str">
        <f>""</f>
        <v/>
      </c>
      <c r="AW164" s="215" t="str">
        <f t="shared" si="27"/>
        <v>Error</v>
      </c>
      <c r="AX164" s="1154" t="str">
        <f>""</f>
        <v/>
      </c>
      <c r="AY164" s="1153" t="s">
        <v>5849</v>
      </c>
      <c r="AZ164" s="1154" t="str">
        <f>""</f>
        <v/>
      </c>
      <c r="BA164" s="1154" t="str">
        <f>""</f>
        <v/>
      </c>
      <c r="BB164" s="1051" t="s">
        <v>3005</v>
      </c>
      <c r="BC164" s="1051" t="s">
        <v>5688</v>
      </c>
      <c r="BD164" s="1051" t="s">
        <v>5845</v>
      </c>
      <c r="BE164" s="1148" t="s">
        <v>5766</v>
      </c>
      <c r="BF164" s="1051" t="s">
        <v>3007</v>
      </c>
      <c r="BG164" s="1051" t="s">
        <v>5706</v>
      </c>
      <c r="BH164" s="1051" t="s">
        <v>3019</v>
      </c>
      <c r="BI164" s="1051" t="s">
        <v>5707</v>
      </c>
      <c r="BJ164" t="s">
        <v>3026</v>
      </c>
      <c r="BK164">
        <v>12.3</v>
      </c>
      <c r="BL164" s="215" t="s">
        <v>3010</v>
      </c>
      <c r="BM164">
        <v>10.6</v>
      </c>
      <c r="BN164" s="215" t="s">
        <v>3008</v>
      </c>
      <c r="BO164">
        <v>3.2</v>
      </c>
      <c r="BP164" t="str">
        <f>""</f>
        <v/>
      </c>
      <c r="BQ164" t="str">
        <f>""</f>
        <v/>
      </c>
      <c r="BR164" t="str">
        <f>""</f>
        <v/>
      </c>
      <c r="BS164" t="str">
        <f>""</f>
        <v/>
      </c>
      <c r="BT164" t="str">
        <f>""</f>
        <v/>
      </c>
      <c r="BU164" t="str">
        <f>""</f>
        <v/>
      </c>
      <c r="BV164" t="s">
        <v>3026</v>
      </c>
      <c r="BW164" cm="1">
        <f t="array" ref="BW164">INDEX(Table_HVAC_VRFeff_17_10[],MasterTable_HVAC[[#This Row],[Default Value 2]],MATCH(Table_HVAC_VRFeff_17_10[[#Headers],[IEER/SEER]],Table_HVAC_VRFeff_17_10[#Headers],0))</f>
        <v>12.3</v>
      </c>
      <c r="BX164" s="215" t="s">
        <v>3010</v>
      </c>
      <c r="BY164" cm="1">
        <f t="array" ref="BY164">INDEX(Table_HVAC_VRFeff_17_10[],MasterTable_HVAC[[#This Row],[Default Value 2]],MATCH(Table_HVAC_VRFeff_17_10[[#Headers],[EER]],Table_HVAC_VRFeff_17_10[#Headers],0))</f>
        <v>10.6</v>
      </c>
      <c r="BZ164" s="215" t="s">
        <v>3008</v>
      </c>
      <c r="CA164" cm="1">
        <f t="array" ref="CA164">INDEX(Table_HVAC_VRFeff_17_10[],MasterTable_HVAC[[#This Row],[Default Value 2]],MATCH(Table_HVAC_VRFeff_17_10[[#Headers],[COP/HSPF]],Table_HVAC_VRFeff_17_10[#Headers],0))</f>
        <v>3.2</v>
      </c>
      <c r="CC164" t="str">
        <f>""</f>
        <v/>
      </c>
      <c r="CD164" s="215" t="s">
        <v>3013</v>
      </c>
      <c r="CE164">
        <f>MasterTable_HVAC[[#This Row],[Automated Baseline Efficiency Units 2]]*0.95</f>
        <v>10.069999999999999</v>
      </c>
      <c r="CF164" t="str">
        <f>""</f>
        <v/>
      </c>
      <c r="CG164" t="str">
        <f>""</f>
        <v/>
      </c>
      <c r="CH164" s="1051" t="s">
        <v>3026</v>
      </c>
      <c r="CI164" s="1051" t="str">
        <f>""</f>
        <v/>
      </c>
      <c r="CJ164" s="1153" t="s">
        <v>3010</v>
      </c>
      <c r="CK164" s="1051" t="str">
        <f>""</f>
        <v/>
      </c>
      <c r="CL164" s="1051" t="s">
        <v>3008</v>
      </c>
      <c r="CM164" s="1051" t="str">
        <f>""</f>
        <v/>
      </c>
      <c r="CN164" s="1154" t="str">
        <f>""</f>
        <v/>
      </c>
      <c r="CO164" s="1154" t="str">
        <f>""</f>
        <v/>
      </c>
      <c r="CP164" s="1051" t="s">
        <v>3013</v>
      </c>
      <c r="CQ164" s="1154" t="str">
        <f>""</f>
        <v/>
      </c>
      <c r="CR164" s="1154" t="str">
        <f>""</f>
        <v/>
      </c>
      <c r="CS164" s="1154" t="str">
        <f>""</f>
        <v/>
      </c>
      <c r="CT164" s="1051" t="s">
        <v>3027</v>
      </c>
      <c r="CU164" s="1051" t="str">
        <f>""</f>
        <v/>
      </c>
      <c r="CV164" s="1153" t="s">
        <v>3012</v>
      </c>
      <c r="CW164" s="1051" t="str">
        <f>""</f>
        <v/>
      </c>
      <c r="CX164" s="1051" t="s">
        <v>3009</v>
      </c>
      <c r="CY164" s="1051" t="str">
        <f>""</f>
        <v/>
      </c>
      <c r="CZ164" s="1154" t="str">
        <f>""</f>
        <v/>
      </c>
      <c r="DA164" s="1154" t="str">
        <f>""</f>
        <v/>
      </c>
      <c r="DB164" s="1051" t="s">
        <v>3016</v>
      </c>
      <c r="DC164" s="1154" t="str">
        <f>""</f>
        <v/>
      </c>
      <c r="DD164" s="1154" t="str">
        <f>""</f>
        <v/>
      </c>
      <c r="DE164" s="1154" t="str">
        <f>""</f>
        <v/>
      </c>
      <c r="DF164" t="s">
        <v>5689</v>
      </c>
      <c r="DG164" t="str">
        <f>MasterTable_HVAC[[#This Row],[Default Value 9]]&amp;MasterTable_HVAC[[#This Row],[Default Value 10]]</f>
        <v>Heat Pumps&gt;= 135,000 Btu/h and &lt; 240,000 Btu/h</v>
      </c>
      <c r="DH164" t="s">
        <v>5690</v>
      </c>
      <c r="DI164">
        <f>MATCH(MasterTable_HVAC[[#This Row],[Default Value 1]],Table_HVAC_VRFeff_17_10[Measure Lookup],0)</f>
        <v>7</v>
      </c>
      <c r="DJ164" t="str">
        <f>""</f>
        <v/>
      </c>
      <c r="DK164" t="str">
        <f>""</f>
        <v/>
      </c>
      <c r="DL164" t="str">
        <f>""</f>
        <v/>
      </c>
      <c r="DM164" t="str">
        <f>""</f>
        <v/>
      </c>
      <c r="DN164" t="str">
        <f>""</f>
        <v/>
      </c>
      <c r="DO164" t="str">
        <f>""</f>
        <v/>
      </c>
      <c r="DP164" t="str">
        <f>""</f>
        <v/>
      </c>
      <c r="DQ164" t="str">
        <f>""</f>
        <v/>
      </c>
      <c r="DR164" t="s">
        <v>5691</v>
      </c>
      <c r="DS164" s="215" t="e">
        <f>INDEX(Table_HVAC_EFLHcool_17_4[],MATCH($H$200,Table_HVAC_EFLHcool_17_4[Building Type by Weather Station],0),MATCH($J$200,Table_HVAC_EFLHcool_17_4[#Headers],0))</f>
        <v>#N/A</v>
      </c>
      <c r="DT164" s="215" t="s">
        <v>5716</v>
      </c>
      <c r="DU164" s="215" t="e">
        <f>INDEX(Table_HVAC_EFLHheat_17_5[],MATCH($H$200,Table_HVAC_EFLHheat_17_5[Building Type by Weather Station],0),MATCH($J$200,Table_HVAC_EFLHheat_17_5[#Headers],0))</f>
        <v>#N/A</v>
      </c>
      <c r="DV164" s="215" t="s">
        <v>5692</v>
      </c>
      <c r="DW164" t="s">
        <v>5850</v>
      </c>
      <c r="DX164" s="215" t="s">
        <v>5694</v>
      </c>
      <c r="DY164" s="215" t="s">
        <v>2305</v>
      </c>
      <c r="DZ164" t="s">
        <v>5695</v>
      </c>
      <c r="EA164" s="215" t="s">
        <v>2305</v>
      </c>
      <c r="EB164" t="s">
        <v>5718</v>
      </c>
      <c r="EC164" s="215" t="s">
        <v>5851</v>
      </c>
      <c r="ED164" t="str">
        <f>""</f>
        <v/>
      </c>
      <c r="EE164" t="str">
        <f>""</f>
        <v/>
      </c>
      <c r="EF164" t="str">
        <f>""</f>
        <v/>
      </c>
      <c r="EG164" t="str">
        <f>""</f>
        <v/>
      </c>
      <c r="EH164" t="str">
        <f>IF(MasterTable_HVAC[[#This Row],[Manual Baseline Efficiency Unit Label 1]]&lt;&gt;"",MasterTable_HVAC[[#This Row],[Manual Baseline Efficiency Unit Label 1]],MasterTable_HVAC[[#This Row],[Automated Baseline Efficiency Unit Label 1]])</f>
        <v>IEER_PRE</v>
      </c>
      <c r="EI164" t="s">
        <v>5723</v>
      </c>
      <c r="EJ164">
        <f>IF(MasterTable_HVAC[[#This Row],[Manual Baseline Efficiency Units 1]]&lt;&gt;"",MasterTable_HVAC[[#This Row],[Manual Baseline Efficiency Units 1]],MasterTable_HVAC[[#This Row],[Automated Baseline Efficiency Units 1]])</f>
        <v>12.3</v>
      </c>
      <c r="EK164" t="str">
        <f>IF(MasterTable_HVAC[[#This Row],[Manual Baseline Efficiency Unit Label 2]]&lt;&gt;"",MasterTable_HVAC[[#This Row],[Manual Baseline Efficiency Unit Label 2]],MasterTable_HVAC[[#This Row],[Automated Baseline Efficiency Unit Label 2]])</f>
        <v>EER_PRE</v>
      </c>
      <c r="EL164" t="s">
        <v>5700</v>
      </c>
      <c r="EM164">
        <f>IF(MasterTable_HVAC[[#This Row],[Manual Baseline Efficiency Units 2]]&lt;&gt;"",MasterTable_HVAC[[#This Row],[Manual Baseline Efficiency Units 2]],MasterTable_HVAC[[#This Row],[Automated Baseline Efficiency Units 2]])</f>
        <v>10.6</v>
      </c>
      <c r="EN164" t="str">
        <f>IF(MasterTable_HVAC[[#This Row],[Manual Baseline Efficiency Unit Label 3]]&lt;&gt;"",MasterTable_HVAC[[#This Row],[Manual Baseline Efficiency Unit Label 3]],MasterTable_HVAC[[#This Row],[Automated Baseline Efficiency Unit Label 3]])</f>
        <v>COP_PRE</v>
      </c>
      <c r="EO164" t="s">
        <v>5725</v>
      </c>
      <c r="EP164">
        <f>IF(MasterTable_HVAC[[#This Row],[Manual Baseline Efficiency Units 3]]&lt;&gt;"",MasterTable_HVAC[[#This Row],[Manual Baseline Efficiency Units 3]],MasterTable_HVAC[[#This Row],[Automated Baseline Efficiency Units 3]])</f>
        <v>3.2</v>
      </c>
      <c r="EQ164">
        <f>IF(MasterTable_HVAC[[#This Row],[Manual Baseline Efficiency Unit Label 4]]&lt;&gt;"",MasterTable_HVAC[[#This Row],[Manual Baseline Efficiency Unit Label 4]],MasterTable_HVAC[[#This Row],[Automated Baseline Efficiency Unit Label 4]])</f>
        <v>0</v>
      </c>
      <c r="ER164" t="str">
        <f>""</f>
        <v/>
      </c>
      <c r="ES164" t="str">
        <f>IF(MasterTable_HVAC[[#This Row],[Manual Baseline Efficiency Units 4]]&lt;&gt;"",MasterTable_HVAC[[#This Row],[Manual Baseline Efficiency Units 4]],MasterTable_HVAC[[#This Row],[Automated Baseline Efficiency Units 4]])</f>
        <v/>
      </c>
      <c r="ET164" t="str">
        <f>IF(MasterTable_HVAC[[#This Row],[Manual Baseline Efficiency Unit Label 5]]&lt;&gt;"",MasterTable_HVAC[[#This Row],[Manual Baseline Efficiency Unit Label 5]],MasterTable_HVAC[[#This Row],[Automated Baseline Efficiency Unit Label 5]])</f>
        <v>EER2_PRE</v>
      </c>
      <c r="EU164" t="s">
        <v>5784</v>
      </c>
      <c r="EV164">
        <f>IF(MasterTable_HVAC[[#This Row],[Manual Baseline Efficiency Units 5]]&lt;&gt;"",MasterTable_HVAC[[#This Row],[Manual Baseline Efficiency Units 5]],MasterTable_HVAC[[#This Row],[Automated Baseline Efficiency Units 5]])</f>
        <v>10.069999999999999</v>
      </c>
      <c r="EW164" s="24" t="str">
        <f>IF(MasterTable_HVAC[[#This Row],[Manual Baseline Efficiency Unit Label 6]]&lt;&gt;"",MasterTable_HVAC[[#This Row],[Manual Baseline Efficiency Unit Label 6]],MasterTable_HVAC[[#This Row],[Automated Baseline Efficiency Unit Label 6]])</f>
        <v/>
      </c>
      <c r="EX164" s="24"/>
      <c r="EY164" s="24" t="str">
        <f>IF(MasterTable_HVAC[[#This Row],[Manual Baseline Efficiency Units 6]]&lt;&gt;"",MasterTable_HVAC[[#This Row],[Manual Baseline Efficiency Units 6]],MasterTable_HVAC[[#This Row],[Automated Baseline Efficiency Units 6]])</f>
        <v/>
      </c>
      <c r="EZ164" s="215" t="s">
        <v>3027</v>
      </c>
      <c r="FA164" s="215" t="s">
        <v>5723</v>
      </c>
      <c r="FB164" t="s">
        <v>5722</v>
      </c>
      <c r="FC164" t="s">
        <v>3012</v>
      </c>
      <c r="FD164" t="s">
        <v>5700</v>
      </c>
      <c r="FE164" t="s">
        <v>5722</v>
      </c>
      <c r="FF164" s="215" t="s">
        <v>3009</v>
      </c>
      <c r="FG164" s="215" t="s">
        <v>5725</v>
      </c>
      <c r="FH164" t="s">
        <v>5722</v>
      </c>
      <c r="FI164" s="215" t="str">
        <f>""</f>
        <v/>
      </c>
      <c r="FJ164" s="215" t="str">
        <f>""</f>
        <v/>
      </c>
      <c r="FK164" s="215" t="str">
        <f>""</f>
        <v/>
      </c>
    </row>
    <row r="165" spans="2:167" ht="15.75" customHeight="1">
      <c r="B165" s="1181">
        <f>INDEX(TBL_STD_HVAC[],MATCH(MasterTable_HVAC[[#This Row],[Measure Lookup]],TBL_STD_HVAC[Measure Lookup],0),MATCH(MasterTable_HVAC[[#Headers],[Measure Number]],TBL_STD_HVAC[#Headers],0))</f>
        <v>14156</v>
      </c>
      <c r="C165" t="s">
        <v>2362</v>
      </c>
      <c r="D165" t="s">
        <v>2423</v>
      </c>
      <c r="E165" t="str">
        <f>MasterTable_HVAC[[#This Row],[Category]]&amp;MasterTable_HVAC[[#This Row],[SubCategory]]</f>
        <v>VRF - Cooling &amp; Heating&gt;= 240k Btu/h</v>
      </c>
      <c r="F165" s="215" t="s">
        <v>5780</v>
      </c>
      <c r="G165" s="215" t="s">
        <v>5787</v>
      </c>
      <c r="H165" s="215" t="str">
        <f>""</f>
        <v/>
      </c>
      <c r="I165" s="215">
        <v>240000</v>
      </c>
      <c r="J165" s="215">
        <v>999999</v>
      </c>
      <c r="K165" s="215">
        <f>MasterTable_HVAC[[#This Row],[Top Size Min]]</f>
        <v>240000</v>
      </c>
      <c r="L165" s="215">
        <f>MasterTable_HVAC[[#This Row],[Top Size Max]]</f>
        <v>999999</v>
      </c>
      <c r="M165" t="s">
        <v>5723</v>
      </c>
      <c r="N165" t="str">
        <f>""</f>
        <v/>
      </c>
      <c r="O165" t="s">
        <v>5700</v>
      </c>
      <c r="P165" t="str">
        <f>""</f>
        <v/>
      </c>
      <c r="Q165" s="215" t="s">
        <v>5725</v>
      </c>
      <c r="R165" s="215" t="str">
        <f>""</f>
        <v/>
      </c>
      <c r="S165" t="s">
        <v>5723</v>
      </c>
      <c r="T165" s="215">
        <v>13</v>
      </c>
      <c r="U165" t="str">
        <f>""</f>
        <v/>
      </c>
      <c r="V165" s="215" t="str">
        <f>""</f>
        <v/>
      </c>
      <c r="W165" s="1066" t="s">
        <v>5700</v>
      </c>
      <c r="X165" s="1159">
        <v>12.4</v>
      </c>
      <c r="Y165" s="215" t="str">
        <f>""</f>
        <v/>
      </c>
      <c r="Z165" s="215" t="str">
        <f>""</f>
        <v/>
      </c>
      <c r="AA165" s="215" t="s">
        <v>5725</v>
      </c>
      <c r="AB165">
        <v>3.6</v>
      </c>
      <c r="AC165" t="str">
        <f>""</f>
        <v/>
      </c>
      <c r="AD165" t="str">
        <f>""</f>
        <v/>
      </c>
      <c r="AE165" t="s">
        <v>2476</v>
      </c>
      <c r="AF165" s="230">
        <v>150</v>
      </c>
      <c r="AG165" s="215" t="s">
        <v>3508</v>
      </c>
      <c r="AH165" s="215" t="s">
        <v>5759</v>
      </c>
      <c r="AI165" s="215" t="s">
        <v>5726</v>
      </c>
      <c r="AJ165" s="215" t="s">
        <v>3003</v>
      </c>
      <c r="AK165" s="215" t="str">
        <f>""</f>
        <v/>
      </c>
      <c r="AL165" s="215" t="str">
        <f>""</f>
        <v/>
      </c>
      <c r="AM165" s="215" t="s">
        <v>5762</v>
      </c>
      <c r="AN165" s="215" t="s">
        <v>5763</v>
      </c>
      <c r="AO165" s="215" t="str">
        <f>MasterTable_HVAC[[#This Row],[Quantity Unit]]</f>
        <v>Heat Pump</v>
      </c>
      <c r="AP165" t="s">
        <v>3339</v>
      </c>
      <c r="AQ165" s="215" t="str">
        <f>MasterTable_HVAC[[#This Row],[Number of Equipment Units]]</f>
        <v>user input</v>
      </c>
      <c r="AR165" s="215" t="str">
        <f>MasterTable_HVAC[[#This Row],[Baseline Quantity]]</f>
        <v>user input</v>
      </c>
      <c r="AS165" s="1298" t="s">
        <v>5703</v>
      </c>
      <c r="AT165" s="1298" t="s">
        <v>5703</v>
      </c>
      <c r="AU165" s="215" t="str">
        <f>""</f>
        <v/>
      </c>
      <c r="AV165" s="215" t="str">
        <f>""</f>
        <v/>
      </c>
      <c r="AW165" s="215" t="str">
        <f t="shared" si="27"/>
        <v>Error</v>
      </c>
      <c r="AX165" s="1154" t="str">
        <f>""</f>
        <v/>
      </c>
      <c r="AY165" s="1153" t="s">
        <v>5849</v>
      </c>
      <c r="AZ165" s="1154" t="str">
        <f>""</f>
        <v/>
      </c>
      <c r="BA165" s="1154" t="str">
        <f>""</f>
        <v/>
      </c>
      <c r="BB165" s="1051" t="s">
        <v>3005</v>
      </c>
      <c r="BC165" s="1051" t="s">
        <v>5688</v>
      </c>
      <c r="BD165" s="1051" t="s">
        <v>5845</v>
      </c>
      <c r="BE165" s="1148" t="s">
        <v>5766</v>
      </c>
      <c r="BF165" s="1051" t="s">
        <v>3007</v>
      </c>
      <c r="BG165" s="1051" t="s">
        <v>5706</v>
      </c>
      <c r="BH165" s="1051" t="s">
        <v>3019</v>
      </c>
      <c r="BI165" s="1051" t="s">
        <v>5707</v>
      </c>
      <c r="BJ165" t="s">
        <v>3026</v>
      </c>
      <c r="BK165">
        <v>11</v>
      </c>
      <c r="BL165" s="215" t="s">
        <v>3010</v>
      </c>
      <c r="BM165">
        <v>9.5</v>
      </c>
      <c r="BN165" s="215" t="s">
        <v>3008</v>
      </c>
      <c r="BO165">
        <v>3.2</v>
      </c>
      <c r="BP165" t="str">
        <f>""</f>
        <v/>
      </c>
      <c r="BQ165" t="str">
        <f>""</f>
        <v/>
      </c>
      <c r="BR165" t="str">
        <f>""</f>
        <v/>
      </c>
      <c r="BS165" t="str">
        <f>""</f>
        <v/>
      </c>
      <c r="BT165" t="str">
        <f>""</f>
        <v/>
      </c>
      <c r="BU165" t="str">
        <f>""</f>
        <v/>
      </c>
      <c r="BV165" t="s">
        <v>3026</v>
      </c>
      <c r="BW165" cm="1">
        <f t="array" ref="BW165">INDEX(Table_HVAC_VRFeff_17_10[],MasterTable_HVAC[[#This Row],[Default Value 2]],MATCH(Table_HVAC_VRFeff_17_10[[#Headers],[IEER/SEER]],Table_HVAC_VRFeff_17_10[#Headers],0))</f>
        <v>11</v>
      </c>
      <c r="BX165" s="215" t="s">
        <v>3010</v>
      </c>
      <c r="BY165" cm="1">
        <f t="array" ref="BY165">INDEX(Table_HVAC_VRFeff_17_10[],MasterTable_HVAC[[#This Row],[Default Value 2]],MATCH(Table_HVAC_VRFeff_17_10[[#Headers],[EER]],Table_HVAC_VRFeff_17_10[#Headers],0))</f>
        <v>9.5</v>
      </c>
      <c r="BZ165" s="215" t="s">
        <v>3008</v>
      </c>
      <c r="CA165" cm="1">
        <f t="array" ref="CA165">INDEX(Table_HVAC_VRFeff_17_10[],MasterTable_HVAC[[#This Row],[Default Value 2]],MATCH(Table_HVAC_VRFeff_17_10[[#Headers],[COP/HSPF]],Table_HVAC_VRFeff_17_10[#Headers],0))</f>
        <v>3.2</v>
      </c>
      <c r="CC165" t="str">
        <f>""</f>
        <v/>
      </c>
      <c r="CD165" s="215" t="s">
        <v>3013</v>
      </c>
      <c r="CE165">
        <f>MasterTable_HVAC[[#This Row],[Automated Baseline Efficiency Units 2]]*0.95</f>
        <v>9.0250000000000004</v>
      </c>
      <c r="CF165" t="str">
        <f>""</f>
        <v/>
      </c>
      <c r="CG165" t="str">
        <f>""</f>
        <v/>
      </c>
      <c r="CH165" s="1051" t="s">
        <v>3026</v>
      </c>
      <c r="CI165" s="1051" t="str">
        <f>""</f>
        <v/>
      </c>
      <c r="CJ165" s="1153" t="s">
        <v>3010</v>
      </c>
      <c r="CK165" s="1051" t="str">
        <f>""</f>
        <v/>
      </c>
      <c r="CL165" s="1051" t="s">
        <v>3008</v>
      </c>
      <c r="CM165" s="1051" t="str">
        <f>""</f>
        <v/>
      </c>
      <c r="CN165" s="1154" t="str">
        <f>""</f>
        <v/>
      </c>
      <c r="CO165" s="1154" t="str">
        <f>""</f>
        <v/>
      </c>
      <c r="CP165" s="1051" t="s">
        <v>3013</v>
      </c>
      <c r="CQ165" s="1154" t="str">
        <f>""</f>
        <v/>
      </c>
      <c r="CR165" s="1154" t="str">
        <f>""</f>
        <v/>
      </c>
      <c r="CS165" s="1154" t="str">
        <f>""</f>
        <v/>
      </c>
      <c r="CT165" s="1051" t="s">
        <v>3027</v>
      </c>
      <c r="CU165" s="1051" t="str">
        <f>""</f>
        <v/>
      </c>
      <c r="CV165" s="1153" t="s">
        <v>3012</v>
      </c>
      <c r="CW165" s="1051" t="str">
        <f>""</f>
        <v/>
      </c>
      <c r="CX165" s="1051" t="s">
        <v>3009</v>
      </c>
      <c r="CY165" s="1051" t="str">
        <f>""</f>
        <v/>
      </c>
      <c r="CZ165" s="1154" t="str">
        <f>""</f>
        <v/>
      </c>
      <c r="DA165" s="1154" t="str">
        <f>""</f>
        <v/>
      </c>
      <c r="DB165" s="1051" t="s">
        <v>3016</v>
      </c>
      <c r="DC165" s="1154" t="str">
        <f>""</f>
        <v/>
      </c>
      <c r="DD165" s="1154" t="str">
        <f>""</f>
        <v/>
      </c>
      <c r="DE165" s="1154" t="str">
        <f>""</f>
        <v/>
      </c>
      <c r="DF165" t="s">
        <v>5689</v>
      </c>
      <c r="DG165" t="str">
        <f>MasterTable_HVAC[[#This Row],[Default Value 9]]&amp;MasterTable_HVAC[[#This Row],[Default Value 10]]</f>
        <v>Heat Pumps&gt;= 240,000 Btu/h</v>
      </c>
      <c r="DH165" t="s">
        <v>5690</v>
      </c>
      <c r="DI165">
        <f>MATCH(MasterTable_HVAC[[#This Row],[Default Value 1]],Table_HVAC_VRFeff_17_10[Measure Lookup],0)</f>
        <v>8</v>
      </c>
      <c r="DJ165" t="str">
        <f>""</f>
        <v/>
      </c>
      <c r="DK165" t="str">
        <f>""</f>
        <v/>
      </c>
      <c r="DL165" t="str">
        <f>""</f>
        <v/>
      </c>
      <c r="DM165" t="str">
        <f>""</f>
        <v/>
      </c>
      <c r="DN165" t="str">
        <f>""</f>
        <v/>
      </c>
      <c r="DO165" t="str">
        <f>""</f>
        <v/>
      </c>
      <c r="DP165" t="str">
        <f>""</f>
        <v/>
      </c>
      <c r="DQ165" t="str">
        <f>""</f>
        <v/>
      </c>
      <c r="DR165" t="s">
        <v>5691</v>
      </c>
      <c r="DS165" s="215" t="e">
        <f>INDEX(Table_HVAC_EFLHcool_17_4[],MATCH($H$200,Table_HVAC_EFLHcool_17_4[Building Type by Weather Station],0),MATCH($J$200,Table_HVAC_EFLHcool_17_4[#Headers],0))</f>
        <v>#N/A</v>
      </c>
      <c r="DT165" s="215" t="s">
        <v>5716</v>
      </c>
      <c r="DU165" s="215" t="e">
        <f>INDEX(Table_HVAC_EFLHheat_17_5[],MATCH($H$200,Table_HVAC_EFLHheat_17_5[Building Type by Weather Station],0),MATCH($J$200,Table_HVAC_EFLHheat_17_5[#Headers],0))</f>
        <v>#N/A</v>
      </c>
      <c r="DV165" s="215" t="s">
        <v>5692</v>
      </c>
      <c r="DW165" t="s">
        <v>5850</v>
      </c>
      <c r="DX165" s="215" t="s">
        <v>5694</v>
      </c>
      <c r="DY165" s="215" t="s">
        <v>2326</v>
      </c>
      <c r="DZ165" t="s">
        <v>5695</v>
      </c>
      <c r="EA165" s="215" t="s">
        <v>2326</v>
      </c>
      <c r="EB165" t="s">
        <v>5718</v>
      </c>
      <c r="EC165" s="215" t="s">
        <v>5851</v>
      </c>
      <c r="ED165" t="str">
        <f>""</f>
        <v/>
      </c>
      <c r="EE165" t="str">
        <f>""</f>
        <v/>
      </c>
      <c r="EF165" t="str">
        <f>""</f>
        <v/>
      </c>
      <c r="EG165" t="str">
        <f>""</f>
        <v/>
      </c>
      <c r="EH165" t="str">
        <f>IF(MasterTable_HVAC[[#This Row],[Manual Baseline Efficiency Unit Label 1]]&lt;&gt;"",MasterTable_HVAC[[#This Row],[Manual Baseline Efficiency Unit Label 1]],MasterTable_HVAC[[#This Row],[Automated Baseline Efficiency Unit Label 1]])</f>
        <v>IEER_PRE</v>
      </c>
      <c r="EI165" t="s">
        <v>5723</v>
      </c>
      <c r="EJ165">
        <f>IF(MasterTable_HVAC[[#This Row],[Manual Baseline Efficiency Units 1]]&lt;&gt;"",MasterTable_HVAC[[#This Row],[Manual Baseline Efficiency Units 1]],MasterTable_HVAC[[#This Row],[Automated Baseline Efficiency Units 1]])</f>
        <v>11</v>
      </c>
      <c r="EK165" t="str">
        <f>IF(MasterTable_HVAC[[#This Row],[Manual Baseline Efficiency Unit Label 2]]&lt;&gt;"",MasterTable_HVAC[[#This Row],[Manual Baseline Efficiency Unit Label 2]],MasterTable_HVAC[[#This Row],[Automated Baseline Efficiency Unit Label 2]])</f>
        <v>EER_PRE</v>
      </c>
      <c r="EL165" t="s">
        <v>5700</v>
      </c>
      <c r="EM165">
        <f>IF(MasterTable_HVAC[[#This Row],[Manual Baseline Efficiency Units 2]]&lt;&gt;"",MasterTable_HVAC[[#This Row],[Manual Baseline Efficiency Units 2]],MasterTable_HVAC[[#This Row],[Automated Baseline Efficiency Units 2]])</f>
        <v>9.5</v>
      </c>
      <c r="EN165" t="str">
        <f>IF(MasterTable_HVAC[[#This Row],[Manual Baseline Efficiency Unit Label 3]]&lt;&gt;"",MasterTable_HVAC[[#This Row],[Manual Baseline Efficiency Unit Label 3]],MasterTable_HVAC[[#This Row],[Automated Baseline Efficiency Unit Label 3]])</f>
        <v>COP_PRE</v>
      </c>
      <c r="EO165" t="s">
        <v>5725</v>
      </c>
      <c r="EP165">
        <f>IF(MasterTable_HVAC[[#This Row],[Manual Baseline Efficiency Units 3]]&lt;&gt;"",MasterTable_HVAC[[#This Row],[Manual Baseline Efficiency Units 3]],MasterTable_HVAC[[#This Row],[Automated Baseline Efficiency Units 3]])</f>
        <v>3.2</v>
      </c>
      <c r="EQ165">
        <f>IF(MasterTable_HVAC[[#This Row],[Manual Baseline Efficiency Unit Label 4]]&lt;&gt;"",MasterTable_HVAC[[#This Row],[Manual Baseline Efficiency Unit Label 4]],MasterTable_HVAC[[#This Row],[Automated Baseline Efficiency Unit Label 4]])</f>
        <v>0</v>
      </c>
      <c r="ER165" t="str">
        <f>""</f>
        <v/>
      </c>
      <c r="ES165" t="str">
        <f>IF(MasterTable_HVAC[[#This Row],[Manual Baseline Efficiency Units 4]]&lt;&gt;"",MasterTable_HVAC[[#This Row],[Manual Baseline Efficiency Units 4]],MasterTable_HVAC[[#This Row],[Automated Baseline Efficiency Units 4]])</f>
        <v/>
      </c>
      <c r="ET165" t="str">
        <f>IF(MasterTable_HVAC[[#This Row],[Manual Baseline Efficiency Unit Label 5]]&lt;&gt;"",MasterTable_HVAC[[#This Row],[Manual Baseline Efficiency Unit Label 5]],MasterTable_HVAC[[#This Row],[Automated Baseline Efficiency Unit Label 5]])</f>
        <v>EER2_PRE</v>
      </c>
      <c r="EU165" t="s">
        <v>5784</v>
      </c>
      <c r="EV165">
        <f>IF(MasterTable_HVAC[[#This Row],[Manual Baseline Efficiency Units 5]]&lt;&gt;"",MasterTable_HVAC[[#This Row],[Manual Baseline Efficiency Units 5]],MasterTable_HVAC[[#This Row],[Automated Baseline Efficiency Units 5]])</f>
        <v>9.0250000000000004</v>
      </c>
      <c r="EW165" s="24" t="str">
        <f>IF(MasterTable_HVAC[[#This Row],[Manual Baseline Efficiency Unit Label 6]]&lt;&gt;"",MasterTable_HVAC[[#This Row],[Manual Baseline Efficiency Unit Label 6]],MasterTable_HVAC[[#This Row],[Automated Baseline Efficiency Unit Label 6]])</f>
        <v/>
      </c>
      <c r="EX165" s="24"/>
      <c r="EY165" s="24" t="str">
        <f>IF(MasterTable_HVAC[[#This Row],[Manual Baseline Efficiency Units 6]]&lt;&gt;"",MasterTable_HVAC[[#This Row],[Manual Baseline Efficiency Units 6]],MasterTable_HVAC[[#This Row],[Automated Baseline Efficiency Units 6]])</f>
        <v/>
      </c>
      <c r="EZ165" s="215" t="s">
        <v>3027</v>
      </c>
      <c r="FA165" s="215" t="s">
        <v>5723</v>
      </c>
      <c r="FB165" t="s">
        <v>5722</v>
      </c>
      <c r="FC165" t="s">
        <v>3012</v>
      </c>
      <c r="FD165" t="s">
        <v>5700</v>
      </c>
      <c r="FE165" t="s">
        <v>5722</v>
      </c>
      <c r="FF165" s="215" t="s">
        <v>3009</v>
      </c>
      <c r="FG165" s="215" t="s">
        <v>5725</v>
      </c>
      <c r="FH165" t="s">
        <v>5722</v>
      </c>
      <c r="FI165" s="215" t="str">
        <f>""</f>
        <v/>
      </c>
      <c r="FJ165" s="215" t="str">
        <f>""</f>
        <v/>
      </c>
      <c r="FK165" s="215" t="str">
        <f>""</f>
        <v/>
      </c>
    </row>
    <row r="166" spans="2:167" ht="15.75" customHeight="1">
      <c r="B166" s="1181">
        <f>INDEX(TBL_STD_HVAC[],MATCH(MasterTable_HVAC[[#This Row],[Measure Lookup]],TBL_STD_HVAC[Measure Lookup],0),MATCH(MasterTable_HVAC[[#Headers],[Measure Number]],TBL_STD_HVAC[#Headers],0))</f>
        <v>14157</v>
      </c>
      <c r="C166" t="s">
        <v>2363</v>
      </c>
      <c r="D166" t="s">
        <v>2424</v>
      </c>
      <c r="E166" t="str">
        <f>MasterTable_HVAC[[#This Row],[Category]]&amp;MasterTable_HVAC[[#This Row],[SubCategory]]</f>
        <v>Water Cooled Chiller - Centrifugal&lt; 150 tons, Path A</v>
      </c>
      <c r="F166" s="215" t="s">
        <v>5682</v>
      </c>
      <c r="G166" s="215" t="s">
        <v>5852</v>
      </c>
      <c r="H166" s="215" t="str">
        <f>""</f>
        <v/>
      </c>
      <c r="I166" s="215">
        <v>0</v>
      </c>
      <c r="J166" s="215">
        <v>149.999</v>
      </c>
      <c r="K166" s="215" t="str">
        <f>""</f>
        <v/>
      </c>
      <c r="L166" s="215" t="str">
        <f>""</f>
        <v/>
      </c>
      <c r="M166" s="215" t="s">
        <v>5734</v>
      </c>
      <c r="N166" s="215" t="str">
        <f>""</f>
        <v/>
      </c>
      <c r="O166" s="215" t="str">
        <f>""</f>
        <v/>
      </c>
      <c r="P166" s="215" t="str">
        <f>""</f>
        <v/>
      </c>
      <c r="Q166" s="215" t="s">
        <v>5733</v>
      </c>
      <c r="R166" s="215" t="str">
        <f>""</f>
        <v/>
      </c>
      <c r="S166" s="215" t="str">
        <f>""</f>
        <v/>
      </c>
      <c r="T166" s="215" t="str">
        <f>""</f>
        <v/>
      </c>
      <c r="U166" s="215" t="str">
        <f>""</f>
        <v/>
      </c>
      <c r="V166" s="215" t="str">
        <f>""</f>
        <v/>
      </c>
      <c r="W166" s="215" t="str">
        <f>""</f>
        <v/>
      </c>
      <c r="X166" s="215" t="str">
        <f>""</f>
        <v/>
      </c>
      <c r="Y166" s="215" t="str">
        <f>""</f>
        <v/>
      </c>
      <c r="Z166" s="215" t="str">
        <f>""</f>
        <v/>
      </c>
      <c r="AA166" s="215" t="s">
        <v>5733</v>
      </c>
      <c r="AB166" s="215">
        <v>0.44</v>
      </c>
      <c r="AC166" s="215" t="str">
        <f>""</f>
        <v/>
      </c>
      <c r="AD166" s="215" t="str">
        <f>""</f>
        <v/>
      </c>
      <c r="AE166" s="215" t="s">
        <v>5701</v>
      </c>
      <c r="AF166" s="1182">
        <v>50</v>
      </c>
      <c r="AG166" s="215" t="s">
        <v>216</v>
      </c>
      <c r="AH166" s="215" t="s">
        <v>5686</v>
      </c>
      <c r="AI166" s="215" t="s">
        <v>2639</v>
      </c>
      <c r="AJ166" s="215" t="s">
        <v>3003</v>
      </c>
      <c r="AK166" s="215" t="str">
        <f>""</f>
        <v/>
      </c>
      <c r="AL166" s="215" t="str">
        <f>""</f>
        <v/>
      </c>
      <c r="AM166" s="215" t="str">
        <f>""</f>
        <v/>
      </c>
      <c r="AN166" s="215" t="str">
        <f>""</f>
        <v/>
      </c>
      <c r="AO166" s="215" t="str">
        <f>MasterTable_HVAC[[#This Row],[Quantity Unit]]</f>
        <v>Chiller</v>
      </c>
      <c r="AP166" t="s">
        <v>3339</v>
      </c>
      <c r="AQ166" s="215" t="str">
        <f>""</f>
        <v/>
      </c>
      <c r="AR166" s="215" t="str">
        <f>""</f>
        <v/>
      </c>
      <c r="AS166" s="215">
        <v>0.92300000000000004</v>
      </c>
      <c r="AT166" s="215">
        <v>0</v>
      </c>
      <c r="AU166" s="215" t="str">
        <f>""</f>
        <v/>
      </c>
      <c r="AV166" s="215" t="str">
        <f>""</f>
        <v/>
      </c>
      <c r="AW166" s="215" t="str">
        <f>""</f>
        <v/>
      </c>
      <c r="AX166" s="1154" t="str">
        <f>""</f>
        <v/>
      </c>
      <c r="AY166" s="1153" t="s">
        <v>5853</v>
      </c>
      <c r="AZ166" s="1154" t="str">
        <f>""</f>
        <v/>
      </c>
      <c r="BA166" s="1154" t="str">
        <f>""</f>
        <v/>
      </c>
      <c r="BB166" s="1051" t="s">
        <v>3005</v>
      </c>
      <c r="BC166" s="1051" t="s">
        <v>5688</v>
      </c>
      <c r="BD166" s="1154" t="str">
        <f>""</f>
        <v/>
      </c>
      <c r="BE166" s="1189" t="str">
        <f>""</f>
        <v/>
      </c>
      <c r="BF166" s="1051" t="s">
        <v>3007</v>
      </c>
      <c r="BG166" s="1051" t="s">
        <v>3339</v>
      </c>
      <c r="BH166" s="1154" t="str">
        <f>""</f>
        <v/>
      </c>
      <c r="BI166" s="1154" t="str">
        <f>""</f>
        <v/>
      </c>
      <c r="BJ166" s="215" t="s">
        <v>3065</v>
      </c>
      <c r="BK166" s="215">
        <v>0.55000000000000004</v>
      </c>
      <c r="BL166" s="215" t="s">
        <v>3063</v>
      </c>
      <c r="BM166" s="215">
        <v>0.61</v>
      </c>
      <c r="BN166" s="215" t="s">
        <v>3065</v>
      </c>
      <c r="BO166" s="215">
        <v>0.55000000000000004</v>
      </c>
      <c r="BP166" s="215" t="s">
        <v>3063</v>
      </c>
      <c r="BQ166" s="215">
        <v>0.61</v>
      </c>
      <c r="BR166" s="215" t="str">
        <f>""</f>
        <v/>
      </c>
      <c r="BS166" s="215" t="str">
        <f>""</f>
        <v/>
      </c>
      <c r="BT166" s="215" t="str">
        <f>""</f>
        <v/>
      </c>
      <c r="BU166" s="215" t="str">
        <f>""</f>
        <v/>
      </c>
      <c r="BV166" s="1350"/>
      <c r="BW166" s="215" t="str">
        <f>""</f>
        <v/>
      </c>
      <c r="BX166" s="215"/>
      <c r="BY166" s="215"/>
      <c r="BZ166" s="215" t="s">
        <v>3065</v>
      </c>
      <c r="CA166" cm="1">
        <f t="array" ref="CA166">INDEX(Table_HVAC_ChillerEff_4_33[],MasterTable_HVAC[[#This Row],[Default Value 2]],MATCH(Table_HVAC_ChillerEff_4_33[[#Headers],[Path A IPLV]],Table_HVAC_ChillerEff_4_33[#Headers],0))</f>
        <v>0.55000000000000004</v>
      </c>
      <c r="CB166" s="215" t="s">
        <v>3063</v>
      </c>
      <c r="CC166" cm="1">
        <f t="array" ref="CC166">INDEX(Table_HVAC_ChillerEff_4_33[],MasterTable_HVAC[[#This Row],[Default Value 2]],MATCH(Table_HVAC_ChillerEff_4_33[[#Headers],[Path A Full Load]],Table_HVAC_ChillerEff_4_33[#Headers],0))</f>
        <v>0.61</v>
      </c>
      <c r="CD166" s="215" t="str">
        <f>""</f>
        <v/>
      </c>
      <c r="CE166" s="215" t="str">
        <f>""</f>
        <v/>
      </c>
      <c r="CF166" s="215" t="str">
        <f>""</f>
        <v/>
      </c>
      <c r="CG166" s="215" t="str">
        <f>""</f>
        <v/>
      </c>
      <c r="CH166" s="1051"/>
      <c r="CI166" s="1051" t="str">
        <f>""</f>
        <v/>
      </c>
      <c r="CJ166" s="1153"/>
      <c r="CK166" s="1051" t="str">
        <f>""</f>
        <v/>
      </c>
      <c r="CL166" s="1051" t="s">
        <v>3065</v>
      </c>
      <c r="CM166" s="1051" t="str">
        <f>""</f>
        <v/>
      </c>
      <c r="CN166" s="1051" t="s">
        <v>3063</v>
      </c>
      <c r="CO166" s="1051" t="str">
        <f>""</f>
        <v/>
      </c>
      <c r="CP166" s="1051"/>
      <c r="CQ166" s="1051" t="str">
        <f>""</f>
        <v/>
      </c>
      <c r="CR166" s="1154" t="str">
        <f>""</f>
        <v/>
      </c>
      <c r="CS166" s="1154" t="str">
        <f>""</f>
        <v/>
      </c>
      <c r="CT166" s="1051"/>
      <c r="CU166" s="1153"/>
      <c r="CV166" s="1051"/>
      <c r="CW166" s="1153" t="str">
        <f>""</f>
        <v/>
      </c>
      <c r="CX166" s="1051" t="s">
        <v>3066</v>
      </c>
      <c r="CY166" s="1153" t="str">
        <f>""</f>
        <v/>
      </c>
      <c r="CZ166" s="1051" t="s">
        <v>3064</v>
      </c>
      <c r="DA166" s="1153" t="str">
        <f>""</f>
        <v/>
      </c>
      <c r="DB166" s="1051"/>
      <c r="DC166" s="1153" t="str">
        <f>""</f>
        <v/>
      </c>
      <c r="DD166" s="1154" t="str">
        <f>""</f>
        <v/>
      </c>
      <c r="DE166" s="1154" t="str">
        <f>""</f>
        <v/>
      </c>
      <c r="DF166" t="s">
        <v>5689</v>
      </c>
      <c r="DG166" t="str">
        <f>MasterTable_HVAC[[#This Row],[Default Value 9]]&amp;MasterTable_HVAC[[#This Row],[Default Value 10]]&amp;MasterTable_HVAC[[#This Row],[Default Value 11]]</f>
        <v>Water CooledCentrifugal&lt; 150 tons</v>
      </c>
      <c r="DH166" t="s">
        <v>5690</v>
      </c>
      <c r="DI166">
        <f>MATCH(MasterTable_HVAC[[#This Row],[Default Value 1]],Table_HVAC_ChillerEff_4_33[Measure Lookup],0)</f>
        <v>8</v>
      </c>
      <c r="DJ166" t="str">
        <f>""</f>
        <v/>
      </c>
      <c r="DK166" t="str">
        <f>""</f>
        <v/>
      </c>
      <c r="DL166" t="str">
        <f>""</f>
        <v/>
      </c>
      <c r="DM166" t="str">
        <f>""</f>
        <v/>
      </c>
      <c r="DN166" t="str">
        <f>""</f>
        <v/>
      </c>
      <c r="DO166" s="215" t="str">
        <f>""</f>
        <v/>
      </c>
      <c r="DP166" s="215" t="str">
        <f>""</f>
        <v/>
      </c>
      <c r="DQ166" s="215" t="str">
        <f>""</f>
        <v/>
      </c>
      <c r="DR166" t="s">
        <v>5691</v>
      </c>
      <c r="DS166" s="215" t="e">
        <f>INDEX(Table_HVAC_EFLHcool_17_4[],MATCH($H$200,Table_HVAC_EFLHcool_17_4[Building Type by Weather Station],0),MATCH($J$200,Table_HVAC_EFLHcool_17_4[#Headers],0))</f>
        <v>#N/A</v>
      </c>
      <c r="DT166" t="str">
        <f>""</f>
        <v/>
      </c>
      <c r="DU166" s="215" t="str">
        <f>""</f>
        <v/>
      </c>
      <c r="DV166" s="215" t="s">
        <v>5692</v>
      </c>
      <c r="DW166" t="s">
        <v>5736</v>
      </c>
      <c r="DX166" s="215" t="s">
        <v>5694</v>
      </c>
      <c r="DY166" t="s">
        <v>5737</v>
      </c>
      <c r="DZ166" t="s">
        <v>5695</v>
      </c>
      <c r="EA166" t="s">
        <v>2299</v>
      </c>
      <c r="EB166" t="str">
        <f>""</f>
        <v/>
      </c>
      <c r="EC166" t="str">
        <f>""</f>
        <v/>
      </c>
      <c r="ED166" t="str">
        <f>""</f>
        <v/>
      </c>
      <c r="EE166" t="str">
        <f>""</f>
        <v/>
      </c>
      <c r="EF166" t="str">
        <f>""</f>
        <v/>
      </c>
      <c r="EG166" t="str">
        <f>""</f>
        <v/>
      </c>
      <c r="EH166" s="215" t="str">
        <f>IF(MasterTable_HVAC[[#This Row],[Manual Baseline Efficiency Unit Label 1]]&lt;&gt;"",MasterTable_HVAC[[#This Row],[Manual Baseline Efficiency Unit Label 1]],MasterTable_HVAC[[#This Row],[Automated Baseline Efficiency Unit Label 1]])</f>
        <v>KW_PER_TON_IPLV_PRE</v>
      </c>
      <c r="EI166" s="215" t="str">
        <f>""</f>
        <v/>
      </c>
      <c r="EJ166" s="215">
        <f>IF(MasterTable_HVAC[[#This Row],[Manual Baseline Efficiency Units 1]]&lt;&gt;"",MasterTable_HVAC[[#This Row],[Manual Baseline Efficiency Units 1]],MasterTable_HVAC[[#This Row],[Automated Baseline Efficiency Units 1]])</f>
        <v>0.55000000000000004</v>
      </c>
      <c r="EK166" s="215" t="str">
        <f>IF(MasterTable_HVAC[[#This Row],[Manual Baseline Efficiency Unit Label 2]]&lt;&gt;"",MasterTable_HVAC[[#This Row],[Manual Baseline Efficiency Unit Label 2]],MasterTable_HVAC[[#This Row],[Automated Baseline Efficiency Unit Label 2]])</f>
        <v>KW_PER_TON_FULL_PRE</v>
      </c>
      <c r="EL166" s="215" t="s">
        <v>5734</v>
      </c>
      <c r="EM166" s="215">
        <f>IF(MasterTable_HVAC[[#This Row],[Manual Baseline Efficiency Units 2]]&lt;&gt;"",MasterTable_HVAC[[#This Row],[Manual Baseline Efficiency Units 2]],MasterTable_HVAC[[#This Row],[Automated Baseline Efficiency Units 2]])</f>
        <v>0.61</v>
      </c>
      <c r="EN166" s="215" t="str">
        <f>IF(MasterTable_HVAC[[#This Row],[Manual Baseline Efficiency Unit Label 3]]&lt;&gt;"",MasterTable_HVAC[[#This Row],[Manual Baseline Efficiency Unit Label 3]],MasterTable_HVAC[[#This Row],[Automated Baseline Efficiency Unit Label 3]])</f>
        <v>KW_PER_TON_IPLV_PRE</v>
      </c>
      <c r="EO166" s="215" t="str">
        <f>""</f>
        <v/>
      </c>
      <c r="EP166" s="215">
        <f>IF(MasterTable_HVAC[[#This Row],[Manual Baseline Efficiency Units 3]]&lt;&gt;"",MasterTable_HVAC[[#This Row],[Manual Baseline Efficiency Units 3]],MasterTable_HVAC[[#This Row],[Automated Baseline Efficiency Units 3]])</f>
        <v>0.55000000000000004</v>
      </c>
      <c r="EQ166" s="215" t="str">
        <f>IF(MasterTable_HVAC[[#This Row],[Manual Baseline Efficiency Unit Label 4]]&lt;&gt;"",MasterTable_HVAC[[#This Row],[Manual Baseline Efficiency Unit Label 4]],MasterTable_HVAC[[#This Row],[Automated Baseline Efficiency Unit Label 4]])</f>
        <v>KW_PER_TON_FULL_PRE</v>
      </c>
      <c r="ER166" s="215" t="s">
        <v>5733</v>
      </c>
      <c r="ES166" s="215">
        <f>IF(MasterTable_HVAC[[#This Row],[Manual Baseline Efficiency Units 4]]&lt;&gt;"",MasterTable_HVAC[[#This Row],[Manual Baseline Efficiency Units 4]],MasterTable_HVAC[[#This Row],[Automated Baseline Efficiency Units 4]])</f>
        <v>0.61</v>
      </c>
      <c r="ET166" s="215" t="str">
        <f>IF(MasterTable_HVAC[[#This Row],[Manual Baseline Efficiency Unit Label 5]]&lt;&gt;"",MasterTable_HVAC[[#This Row],[Manual Baseline Efficiency Unit Label 5]],MasterTable_HVAC[[#This Row],[Automated Baseline Efficiency Unit Label 5]])</f>
        <v/>
      </c>
      <c r="EU166" s="215"/>
      <c r="EV166" s="215" t="str">
        <f>IF(MasterTable_HVAC[[#This Row],[Manual Baseline Efficiency Units 5]]&lt;&gt;"",MasterTable_HVAC[[#This Row],[Manual Baseline Efficiency Units 5]],MasterTable_HVAC[[#This Row],[Automated Baseline Efficiency Units 5]])</f>
        <v/>
      </c>
      <c r="EW166" s="24" t="str">
        <f>IF(MasterTable_HVAC[[#This Row],[Manual Baseline Efficiency Unit Label 6]]&lt;&gt;"",MasterTable_HVAC[[#This Row],[Manual Baseline Efficiency Unit Label 6]],MasterTable_HVAC[[#This Row],[Automated Baseline Efficiency Unit Label 6]])</f>
        <v/>
      </c>
      <c r="EX166" s="24"/>
      <c r="EY166" s="24" t="str">
        <f>IF(MasterTable_HVAC[[#This Row],[Manual Baseline Efficiency Units 6]]&lt;&gt;"",MasterTable_HVAC[[#This Row],[Manual Baseline Efficiency Units 6]],MasterTable_HVAC[[#This Row],[Automated Baseline Efficiency Units 6]])</f>
        <v/>
      </c>
      <c r="EZ166" t="str">
        <f>""</f>
        <v/>
      </c>
      <c r="FA166" s="215" t="str">
        <f>""</f>
        <v/>
      </c>
      <c r="FB166" t="str">
        <f>""</f>
        <v/>
      </c>
      <c r="FC166" s="215" t="s">
        <v>3064</v>
      </c>
      <c r="FD166" s="215" t="s">
        <v>5734</v>
      </c>
      <c r="FE166" t="s">
        <v>3339</v>
      </c>
      <c r="FF166" t="str">
        <f>""</f>
        <v/>
      </c>
      <c r="FG166" t="str">
        <f>""</f>
        <v/>
      </c>
      <c r="FH166" s="215" t="str">
        <f>""</f>
        <v/>
      </c>
      <c r="FI166" s="215" t="s">
        <v>3066</v>
      </c>
      <c r="FJ166" t="s">
        <v>5733</v>
      </c>
      <c r="FK166" t="s">
        <v>3339</v>
      </c>
    </row>
    <row r="167" spans="2:167" ht="17.25" customHeight="1">
      <c r="B167" s="1181">
        <f>INDEX(TBL_STD_HVAC[],MATCH(MasterTable_HVAC[[#This Row],[Measure Lookup]],TBL_STD_HVAC[Measure Lookup],0),MATCH(MasterTable_HVAC[[#Headers],[Measure Number]],TBL_STD_HVAC[#Headers],0))</f>
        <v>14158</v>
      </c>
      <c r="C167" t="s">
        <v>2363</v>
      </c>
      <c r="D167" t="s">
        <v>2425</v>
      </c>
      <c r="E167" t="str">
        <f>MasterTable_HVAC[[#This Row],[Category]]&amp;MasterTable_HVAC[[#This Row],[SubCategory]]</f>
        <v>Water Cooled Chiller - Centrifugal&gt;= 150 and &lt; 300 tons, Path A</v>
      </c>
      <c r="F167" s="215" t="s">
        <v>5682</v>
      </c>
      <c r="G167" s="215" t="s">
        <v>5852</v>
      </c>
      <c r="H167" s="215" t="str">
        <f>""</f>
        <v/>
      </c>
      <c r="I167" s="215">
        <v>150</v>
      </c>
      <c r="J167" s="215">
        <v>299.99900000000002</v>
      </c>
      <c r="K167" s="215" t="str">
        <f>""</f>
        <v/>
      </c>
      <c r="L167" s="215" t="str">
        <f>""</f>
        <v/>
      </c>
      <c r="M167" s="215" t="s">
        <v>5734</v>
      </c>
      <c r="N167" s="215" t="str">
        <f>""</f>
        <v/>
      </c>
      <c r="O167" s="215" t="str">
        <f>""</f>
        <v/>
      </c>
      <c r="P167" s="215" t="str">
        <f>""</f>
        <v/>
      </c>
      <c r="Q167" s="215" t="s">
        <v>5733</v>
      </c>
      <c r="R167" s="215" t="str">
        <f>""</f>
        <v/>
      </c>
      <c r="S167" s="215" t="str">
        <f>""</f>
        <v/>
      </c>
      <c r="T167" s="215" t="str">
        <f>""</f>
        <v/>
      </c>
      <c r="U167" s="215" t="str">
        <f>""</f>
        <v/>
      </c>
      <c r="V167" s="215" t="str">
        <f>""</f>
        <v/>
      </c>
      <c r="W167" s="215" t="str">
        <f>""</f>
        <v/>
      </c>
      <c r="X167" s="215" t="str">
        <f>""</f>
        <v/>
      </c>
      <c r="Y167" s="215" t="str">
        <f>""</f>
        <v/>
      </c>
      <c r="Z167" s="215" t="str">
        <f>""</f>
        <v/>
      </c>
      <c r="AA167" s="215" t="s">
        <v>5733</v>
      </c>
      <c r="AB167" s="215">
        <v>0.4</v>
      </c>
      <c r="AC167" s="215" t="str">
        <f>""</f>
        <v/>
      </c>
      <c r="AD167" s="215" t="str">
        <f>""</f>
        <v/>
      </c>
      <c r="AE167" s="215" t="s">
        <v>5701</v>
      </c>
      <c r="AF167" s="1182">
        <v>75</v>
      </c>
      <c r="AG167" s="215" t="s">
        <v>216</v>
      </c>
      <c r="AH167" s="215" t="s">
        <v>5686</v>
      </c>
      <c r="AI167" s="215" t="s">
        <v>2639</v>
      </c>
      <c r="AJ167" s="215" t="s">
        <v>3003</v>
      </c>
      <c r="AK167" s="215" t="str">
        <f>""</f>
        <v/>
      </c>
      <c r="AL167" s="215" t="str">
        <f>""</f>
        <v/>
      </c>
      <c r="AM167" s="215" t="str">
        <f>""</f>
        <v/>
      </c>
      <c r="AN167" s="215" t="str">
        <f>""</f>
        <v/>
      </c>
      <c r="AO167" s="215" t="str">
        <f>MasterTable_HVAC[[#This Row],[Quantity Unit]]</f>
        <v>Chiller</v>
      </c>
      <c r="AP167" t="s">
        <v>3339</v>
      </c>
      <c r="AQ167" s="215" t="str">
        <f>""</f>
        <v/>
      </c>
      <c r="AR167" s="215" t="str">
        <f>""</f>
        <v/>
      </c>
      <c r="AS167" s="215">
        <v>0.92300000000000004</v>
      </c>
      <c r="AT167" s="215">
        <v>0</v>
      </c>
      <c r="AU167" s="215" t="str">
        <f>""</f>
        <v/>
      </c>
      <c r="AV167" s="215" t="str">
        <f>""</f>
        <v/>
      </c>
      <c r="AW167" s="215" t="str">
        <f>""</f>
        <v/>
      </c>
      <c r="AX167" s="1154" t="str">
        <f>""</f>
        <v/>
      </c>
      <c r="AY167" s="1153" t="s">
        <v>5853</v>
      </c>
      <c r="AZ167" s="1154" t="str">
        <f>""</f>
        <v/>
      </c>
      <c r="BA167" s="1154" t="str">
        <f>""</f>
        <v/>
      </c>
      <c r="BB167" s="1051" t="s">
        <v>3005</v>
      </c>
      <c r="BC167" s="1051" t="s">
        <v>5688</v>
      </c>
      <c r="BD167" s="1154" t="str">
        <f>""</f>
        <v/>
      </c>
      <c r="BE167" s="1189" t="str">
        <f>""</f>
        <v/>
      </c>
      <c r="BF167" s="1051" t="s">
        <v>3007</v>
      </c>
      <c r="BG167" s="1051" t="s">
        <v>3339</v>
      </c>
      <c r="BH167" s="1154" t="str">
        <f>""</f>
        <v/>
      </c>
      <c r="BI167" s="1154" t="str">
        <f>""</f>
        <v/>
      </c>
      <c r="BJ167" s="215" t="s">
        <v>3065</v>
      </c>
      <c r="BK167" s="215">
        <v>0.55000000000000004</v>
      </c>
      <c r="BL167" s="215" t="s">
        <v>3063</v>
      </c>
      <c r="BM167" s="215">
        <v>0.61</v>
      </c>
      <c r="BN167" s="215" t="s">
        <v>3065</v>
      </c>
      <c r="BO167" s="215">
        <v>0.55000000000000004</v>
      </c>
      <c r="BP167" s="215" t="s">
        <v>3063</v>
      </c>
      <c r="BQ167" s="215">
        <v>0.61</v>
      </c>
      <c r="BR167" s="215" t="str">
        <f>""</f>
        <v/>
      </c>
      <c r="BS167" s="215" t="str">
        <f>""</f>
        <v/>
      </c>
      <c r="BT167" s="215" t="str">
        <f>""</f>
        <v/>
      </c>
      <c r="BU167" s="215" t="str">
        <f>""</f>
        <v/>
      </c>
      <c r="BV167" s="1350"/>
      <c r="BW167" s="215" t="str">
        <f>""</f>
        <v/>
      </c>
      <c r="BX167" s="215"/>
      <c r="BY167" s="215"/>
      <c r="BZ167" s="215" t="s">
        <v>3065</v>
      </c>
      <c r="CA167" cm="1">
        <f t="array" ref="CA167">INDEX(Table_HVAC_ChillerEff_4_33[],MasterTable_HVAC[[#This Row],[Default Value 2]],MATCH(Table_HVAC_ChillerEff_4_33[[#Headers],[Path A IPLV]],Table_HVAC_ChillerEff_4_33[#Headers],0))</f>
        <v>0.55000000000000004</v>
      </c>
      <c r="CB167" s="215" t="s">
        <v>3063</v>
      </c>
      <c r="CC167" cm="1">
        <f t="array" ref="CC167">INDEX(Table_HVAC_ChillerEff_4_33[],MasterTable_HVAC[[#This Row],[Default Value 2]],MATCH(Table_HVAC_ChillerEff_4_33[[#Headers],[Path A Full Load]],Table_HVAC_ChillerEff_4_33[#Headers],0))</f>
        <v>0.61</v>
      </c>
      <c r="CD167" s="215" t="str">
        <f>""</f>
        <v/>
      </c>
      <c r="CE167" s="215" t="str">
        <f>""</f>
        <v/>
      </c>
      <c r="CF167" s="215" t="str">
        <f>""</f>
        <v/>
      </c>
      <c r="CG167" s="215" t="str">
        <f>""</f>
        <v/>
      </c>
      <c r="CH167" s="1051"/>
      <c r="CI167" s="1051" t="str">
        <f>""</f>
        <v/>
      </c>
      <c r="CJ167" s="1153"/>
      <c r="CK167" s="1051" t="str">
        <f>""</f>
        <v/>
      </c>
      <c r="CL167" s="1051" t="s">
        <v>3065</v>
      </c>
      <c r="CM167" s="1051" t="str">
        <f>""</f>
        <v/>
      </c>
      <c r="CN167" s="1051" t="s">
        <v>3063</v>
      </c>
      <c r="CO167" s="1051" t="str">
        <f>""</f>
        <v/>
      </c>
      <c r="CP167" s="1051"/>
      <c r="CQ167" s="1051" t="str">
        <f>""</f>
        <v/>
      </c>
      <c r="CR167" s="1154" t="str">
        <f>""</f>
        <v/>
      </c>
      <c r="CS167" s="1154" t="str">
        <f>""</f>
        <v/>
      </c>
      <c r="CT167" s="1051"/>
      <c r="CU167" s="1153"/>
      <c r="CV167" s="1051"/>
      <c r="CW167" s="1153" t="str">
        <f>""</f>
        <v/>
      </c>
      <c r="CX167" s="1051" t="s">
        <v>3066</v>
      </c>
      <c r="CY167" s="1153" t="str">
        <f>""</f>
        <v/>
      </c>
      <c r="CZ167" s="1051" t="s">
        <v>3064</v>
      </c>
      <c r="DA167" s="1153" t="str">
        <f>""</f>
        <v/>
      </c>
      <c r="DB167" s="1051"/>
      <c r="DC167" s="1153" t="str">
        <f>""</f>
        <v/>
      </c>
      <c r="DD167" s="1154" t="str">
        <f>""</f>
        <v/>
      </c>
      <c r="DE167" s="1154" t="str">
        <f>""</f>
        <v/>
      </c>
      <c r="DF167" t="s">
        <v>5689</v>
      </c>
      <c r="DG167" t="str">
        <f>MasterTable_HVAC[[#This Row],[Default Value 9]]&amp;MasterTable_HVAC[[#This Row],[Default Value 10]]&amp;MasterTable_HVAC[[#This Row],[Default Value 11]]</f>
        <v>Water CooledCentrifugal&gt;= 150 tons and &lt; 300 tons</v>
      </c>
      <c r="DH167" t="s">
        <v>5690</v>
      </c>
      <c r="DI167">
        <f>MATCH(MasterTable_HVAC[[#This Row],[Default Value 1]],Table_HVAC_ChillerEff_4_33[Measure Lookup],0)</f>
        <v>9</v>
      </c>
      <c r="DJ167" t="str">
        <f>""</f>
        <v/>
      </c>
      <c r="DK167" t="str">
        <f>""</f>
        <v/>
      </c>
      <c r="DL167" t="str">
        <f>""</f>
        <v/>
      </c>
      <c r="DM167" t="str">
        <f>""</f>
        <v/>
      </c>
      <c r="DN167" t="str">
        <f>""</f>
        <v/>
      </c>
      <c r="DO167" s="215" t="str">
        <f>""</f>
        <v/>
      </c>
      <c r="DP167" s="215" t="str">
        <f>""</f>
        <v/>
      </c>
      <c r="DQ167" s="215" t="str">
        <f>""</f>
        <v/>
      </c>
      <c r="DR167" t="s">
        <v>5691</v>
      </c>
      <c r="DS167" s="215" t="e">
        <f>INDEX(Table_HVAC_EFLHcool_17_4[],MATCH($H$200,Table_HVAC_EFLHcool_17_4[Building Type by Weather Station],0),MATCH($J$200,Table_HVAC_EFLHcool_17_4[#Headers],0))</f>
        <v>#N/A</v>
      </c>
      <c r="DT167" t="str">
        <f>""</f>
        <v/>
      </c>
      <c r="DU167" s="215" t="str">
        <f>""</f>
        <v/>
      </c>
      <c r="DV167" s="215" t="s">
        <v>5692</v>
      </c>
      <c r="DW167" t="s">
        <v>5736</v>
      </c>
      <c r="DX167" s="215" t="s">
        <v>5694</v>
      </c>
      <c r="DY167" t="s">
        <v>5737</v>
      </c>
      <c r="DZ167" t="s">
        <v>5695</v>
      </c>
      <c r="EA167" t="s">
        <v>5738</v>
      </c>
      <c r="EB167" t="str">
        <f>""</f>
        <v/>
      </c>
      <c r="EC167" t="str">
        <f>""</f>
        <v/>
      </c>
      <c r="ED167" t="str">
        <f>""</f>
        <v/>
      </c>
      <c r="EE167" t="str">
        <f>""</f>
        <v/>
      </c>
      <c r="EF167" t="str">
        <f>""</f>
        <v/>
      </c>
      <c r="EG167" t="str">
        <f>""</f>
        <v/>
      </c>
      <c r="EH167" s="215" t="str">
        <f>IF(MasterTable_HVAC[[#This Row],[Manual Baseline Efficiency Unit Label 1]]&lt;&gt;"",MasterTable_HVAC[[#This Row],[Manual Baseline Efficiency Unit Label 1]],MasterTable_HVAC[[#This Row],[Automated Baseline Efficiency Unit Label 1]])</f>
        <v>KW_PER_TON_IPLV_PRE</v>
      </c>
      <c r="EI167" s="215" t="str">
        <f>""</f>
        <v/>
      </c>
      <c r="EJ167" s="215">
        <f>IF(MasterTable_HVAC[[#This Row],[Manual Baseline Efficiency Units 1]]&lt;&gt;"",MasterTable_HVAC[[#This Row],[Manual Baseline Efficiency Units 1]],MasterTable_HVAC[[#This Row],[Automated Baseline Efficiency Units 1]])</f>
        <v>0.55000000000000004</v>
      </c>
      <c r="EK167" s="215" t="str">
        <f>IF(MasterTable_HVAC[[#This Row],[Manual Baseline Efficiency Unit Label 2]]&lt;&gt;"",MasterTable_HVAC[[#This Row],[Manual Baseline Efficiency Unit Label 2]],MasterTable_HVAC[[#This Row],[Automated Baseline Efficiency Unit Label 2]])</f>
        <v>KW_PER_TON_FULL_PRE</v>
      </c>
      <c r="EL167" s="215" t="s">
        <v>5734</v>
      </c>
      <c r="EM167" s="215">
        <f>IF(MasterTable_HVAC[[#This Row],[Manual Baseline Efficiency Units 2]]&lt;&gt;"",MasterTable_HVAC[[#This Row],[Manual Baseline Efficiency Units 2]],MasterTable_HVAC[[#This Row],[Automated Baseline Efficiency Units 2]])</f>
        <v>0.61</v>
      </c>
      <c r="EN167" s="215" t="str">
        <f>IF(MasterTable_HVAC[[#This Row],[Manual Baseline Efficiency Unit Label 3]]&lt;&gt;"",MasterTable_HVAC[[#This Row],[Manual Baseline Efficiency Unit Label 3]],MasterTable_HVAC[[#This Row],[Automated Baseline Efficiency Unit Label 3]])</f>
        <v>KW_PER_TON_IPLV_PRE</v>
      </c>
      <c r="EO167" s="215" t="str">
        <f>""</f>
        <v/>
      </c>
      <c r="EP167" s="215">
        <f>IF(MasterTable_HVAC[[#This Row],[Manual Baseline Efficiency Units 3]]&lt;&gt;"",MasterTable_HVAC[[#This Row],[Manual Baseline Efficiency Units 3]],MasterTable_HVAC[[#This Row],[Automated Baseline Efficiency Units 3]])</f>
        <v>0.55000000000000004</v>
      </c>
      <c r="EQ167" s="215" t="str">
        <f>IF(MasterTable_HVAC[[#This Row],[Manual Baseline Efficiency Unit Label 4]]&lt;&gt;"",MasterTable_HVAC[[#This Row],[Manual Baseline Efficiency Unit Label 4]],MasterTable_HVAC[[#This Row],[Automated Baseline Efficiency Unit Label 4]])</f>
        <v>KW_PER_TON_FULL_PRE</v>
      </c>
      <c r="ER167" s="215" t="s">
        <v>5733</v>
      </c>
      <c r="ES167" s="215">
        <f>IF(MasterTable_HVAC[[#This Row],[Manual Baseline Efficiency Units 4]]&lt;&gt;"",MasterTable_HVAC[[#This Row],[Manual Baseline Efficiency Units 4]],MasterTable_HVAC[[#This Row],[Automated Baseline Efficiency Units 4]])</f>
        <v>0.61</v>
      </c>
      <c r="ET167" s="215" t="str">
        <f>IF(MasterTable_HVAC[[#This Row],[Manual Baseline Efficiency Unit Label 5]]&lt;&gt;"",MasterTable_HVAC[[#This Row],[Manual Baseline Efficiency Unit Label 5]],MasterTable_HVAC[[#This Row],[Automated Baseline Efficiency Unit Label 5]])</f>
        <v/>
      </c>
      <c r="EU167" s="215"/>
      <c r="EV167" s="215" t="str">
        <f>IF(MasterTable_HVAC[[#This Row],[Manual Baseline Efficiency Units 5]]&lt;&gt;"",MasterTable_HVAC[[#This Row],[Manual Baseline Efficiency Units 5]],MasterTable_HVAC[[#This Row],[Automated Baseline Efficiency Units 5]])</f>
        <v/>
      </c>
      <c r="EW167" s="24" t="str">
        <f>IF(MasterTable_HVAC[[#This Row],[Manual Baseline Efficiency Unit Label 6]]&lt;&gt;"",MasterTable_HVAC[[#This Row],[Manual Baseline Efficiency Unit Label 6]],MasterTable_HVAC[[#This Row],[Automated Baseline Efficiency Unit Label 6]])</f>
        <v/>
      </c>
      <c r="EX167" s="24"/>
      <c r="EY167" s="24" t="str">
        <f>IF(MasterTable_HVAC[[#This Row],[Manual Baseline Efficiency Units 6]]&lt;&gt;"",MasterTable_HVAC[[#This Row],[Manual Baseline Efficiency Units 6]],MasterTable_HVAC[[#This Row],[Automated Baseline Efficiency Units 6]])</f>
        <v/>
      </c>
      <c r="EZ167" t="str">
        <f>""</f>
        <v/>
      </c>
      <c r="FA167" s="215" t="str">
        <f>""</f>
        <v/>
      </c>
      <c r="FB167" t="str">
        <f>""</f>
        <v/>
      </c>
      <c r="FC167" s="215" t="s">
        <v>3064</v>
      </c>
      <c r="FD167" s="215" t="s">
        <v>5734</v>
      </c>
      <c r="FE167" t="s">
        <v>3339</v>
      </c>
      <c r="FF167" t="str">
        <f>""</f>
        <v/>
      </c>
      <c r="FG167" t="str">
        <f>""</f>
        <v/>
      </c>
      <c r="FH167" s="215" t="str">
        <f>""</f>
        <v/>
      </c>
      <c r="FI167" s="215" t="s">
        <v>3066</v>
      </c>
      <c r="FJ167" t="s">
        <v>5733</v>
      </c>
      <c r="FK167" t="s">
        <v>3339</v>
      </c>
    </row>
    <row r="168" spans="2:167" ht="17.25" customHeight="1">
      <c r="B168" s="1181">
        <f>INDEX(TBL_STD_HVAC[],MATCH(MasterTable_HVAC[[#This Row],[Measure Lookup]],TBL_STD_HVAC[Measure Lookup],0),MATCH(MasterTable_HVAC[[#Headers],[Measure Number]],TBL_STD_HVAC[#Headers],0))</f>
        <v>14159</v>
      </c>
      <c r="C168" t="s">
        <v>2363</v>
      </c>
      <c r="D168" t="s">
        <v>2426</v>
      </c>
      <c r="E168" t="str">
        <f>MasterTable_HVAC[[#This Row],[Category]]&amp;MasterTable_HVAC[[#This Row],[SubCategory]]</f>
        <v>Water Cooled Chiller - Centrifugal&lt; 150 tons, Path B</v>
      </c>
      <c r="F168" s="215" t="s">
        <v>5682</v>
      </c>
      <c r="G168" s="215" t="s">
        <v>5852</v>
      </c>
      <c r="H168" s="215" t="str">
        <f>""</f>
        <v/>
      </c>
      <c r="I168" s="215">
        <v>0</v>
      </c>
      <c r="J168" s="215">
        <v>149.999</v>
      </c>
      <c r="K168" s="215" t="str">
        <f>""</f>
        <v/>
      </c>
      <c r="L168" s="215" t="str">
        <f>""</f>
        <v/>
      </c>
      <c r="M168" s="215" t="s">
        <v>5734</v>
      </c>
      <c r="N168" s="215" t="str">
        <f>""</f>
        <v/>
      </c>
      <c r="O168" s="215" t="str">
        <f>""</f>
        <v/>
      </c>
      <c r="P168" s="215" t="str">
        <f>""</f>
        <v/>
      </c>
      <c r="Q168" s="215" t="s">
        <v>5733</v>
      </c>
      <c r="R168" s="215" t="str">
        <f>""</f>
        <v/>
      </c>
      <c r="S168" s="215" t="str">
        <f>""</f>
        <v/>
      </c>
      <c r="T168" s="215" t="str">
        <f>""</f>
        <v/>
      </c>
      <c r="U168" s="215" t="str">
        <f>""</f>
        <v/>
      </c>
      <c r="V168" s="215" t="str">
        <f>""</f>
        <v/>
      </c>
      <c r="W168" s="215" t="str">
        <f>""</f>
        <v/>
      </c>
      <c r="X168" s="215" t="str">
        <f>""</f>
        <v/>
      </c>
      <c r="Y168" s="215" t="str">
        <f>""</f>
        <v/>
      </c>
      <c r="Z168" s="215" t="str">
        <f>""</f>
        <v/>
      </c>
      <c r="AA168" s="215" t="s">
        <v>5733</v>
      </c>
      <c r="AB168" s="215">
        <v>0.44</v>
      </c>
      <c r="AC168" s="215" t="str">
        <f>""</f>
        <v/>
      </c>
      <c r="AD168" s="215" t="str">
        <f>""</f>
        <v/>
      </c>
      <c r="AE168" s="215" t="s">
        <v>5701</v>
      </c>
      <c r="AF168" s="1182">
        <v>50</v>
      </c>
      <c r="AG168" s="215" t="s">
        <v>216</v>
      </c>
      <c r="AH168" s="215" t="s">
        <v>5686</v>
      </c>
      <c r="AI168" s="215" t="s">
        <v>2639</v>
      </c>
      <c r="AJ168" s="215" t="s">
        <v>3003</v>
      </c>
      <c r="AK168" s="215" t="str">
        <f>""</f>
        <v/>
      </c>
      <c r="AL168" s="215" t="str">
        <f>""</f>
        <v/>
      </c>
      <c r="AM168" s="215" t="str">
        <f>""</f>
        <v/>
      </c>
      <c r="AN168" s="215" t="str">
        <f>""</f>
        <v/>
      </c>
      <c r="AO168" s="215" t="str">
        <f>MasterTable_HVAC[[#This Row],[Quantity Unit]]</f>
        <v>Chiller</v>
      </c>
      <c r="AP168" t="s">
        <v>3339</v>
      </c>
      <c r="AQ168" s="215" t="str">
        <f>""</f>
        <v/>
      </c>
      <c r="AR168" s="215" t="str">
        <f>""</f>
        <v/>
      </c>
      <c r="AS168" s="215">
        <v>0.92300000000000004</v>
      </c>
      <c r="AT168" s="215">
        <v>0</v>
      </c>
      <c r="AU168" s="215" t="str">
        <f>""</f>
        <v/>
      </c>
      <c r="AV168" s="215" t="str">
        <f>""</f>
        <v/>
      </c>
      <c r="AW168" s="215" t="str">
        <f>""</f>
        <v/>
      </c>
      <c r="AX168" s="1154" t="str">
        <f>""</f>
        <v/>
      </c>
      <c r="AY168" s="1153" t="s">
        <v>5853</v>
      </c>
      <c r="AZ168" s="1154" t="str">
        <f>""</f>
        <v/>
      </c>
      <c r="BA168" s="1154" t="str">
        <f>""</f>
        <v/>
      </c>
      <c r="BB168" s="1051" t="s">
        <v>3005</v>
      </c>
      <c r="BC168" s="1051" t="s">
        <v>5688</v>
      </c>
      <c r="BD168" s="1154" t="str">
        <f>""</f>
        <v/>
      </c>
      <c r="BE168" s="1189" t="str">
        <f>""</f>
        <v/>
      </c>
      <c r="BF168" s="1051" t="s">
        <v>3007</v>
      </c>
      <c r="BG168" s="1051" t="s">
        <v>3339</v>
      </c>
      <c r="BH168" s="1154" t="str">
        <f>""</f>
        <v/>
      </c>
      <c r="BI168" s="1154" t="str">
        <f>""</f>
        <v/>
      </c>
      <c r="BJ168" s="215" t="s">
        <v>3065</v>
      </c>
      <c r="BK168" s="215">
        <v>0.44</v>
      </c>
      <c r="BL168" s="215" t="s">
        <v>3063</v>
      </c>
      <c r="BM168" s="215">
        <v>0.69499999999999995</v>
      </c>
      <c r="BN168" s="215" t="s">
        <v>3065</v>
      </c>
      <c r="BO168" s="215">
        <v>0.44</v>
      </c>
      <c r="BP168" s="215" t="s">
        <v>3063</v>
      </c>
      <c r="BQ168" s="215">
        <v>0.69499999999999995</v>
      </c>
      <c r="BR168" s="215" t="str">
        <f>""</f>
        <v/>
      </c>
      <c r="BS168" s="215" t="str">
        <f>""</f>
        <v/>
      </c>
      <c r="BT168" s="215" t="str">
        <f>""</f>
        <v/>
      </c>
      <c r="BU168" s="215" t="str">
        <f>""</f>
        <v/>
      </c>
      <c r="BV168" s="1350"/>
      <c r="BW168" s="215" t="str">
        <f>""</f>
        <v/>
      </c>
      <c r="BX168" s="215"/>
      <c r="BY168" s="215"/>
      <c r="BZ168" s="215" t="s">
        <v>3065</v>
      </c>
      <c r="CA168" cm="1">
        <f t="array" ref="CA168">INDEX(Table_HVAC_ChillerEff_4_33[],MasterTable_HVAC[[#This Row],[Default Value 2]],MATCH(Table_HVAC_ChillerEff_4_33[[#Headers],[Path B IPLV]],Table_HVAC_ChillerEff_4_33[#Headers],0))</f>
        <v>0.44</v>
      </c>
      <c r="CB168" s="215" t="s">
        <v>3063</v>
      </c>
      <c r="CC168" cm="1">
        <f t="array" ref="CC168">INDEX(Table_HVAC_ChillerEff_4_33[],MasterTable_HVAC[[#This Row],[Default Value 2]],MATCH(Table_HVAC_ChillerEff_4_33[[#Headers],[Path B Full Load]],Table_HVAC_ChillerEff_4_33[#Headers],0))</f>
        <v>0.69499999999999995</v>
      </c>
      <c r="CD168" s="215" t="str">
        <f>""</f>
        <v/>
      </c>
      <c r="CE168" s="215" t="str">
        <f>""</f>
        <v/>
      </c>
      <c r="CF168" s="215" t="str">
        <f>""</f>
        <v/>
      </c>
      <c r="CG168" s="215" t="str">
        <f>""</f>
        <v/>
      </c>
      <c r="CH168" s="1051"/>
      <c r="CI168" s="1051" t="str">
        <f>""</f>
        <v/>
      </c>
      <c r="CJ168" s="1153"/>
      <c r="CK168" s="1051" t="str">
        <f>""</f>
        <v/>
      </c>
      <c r="CL168" s="1051" t="s">
        <v>3065</v>
      </c>
      <c r="CM168" s="1051" t="str">
        <f>""</f>
        <v/>
      </c>
      <c r="CN168" s="1051" t="s">
        <v>3063</v>
      </c>
      <c r="CO168" s="1051" t="str">
        <f>""</f>
        <v/>
      </c>
      <c r="CP168" s="1051"/>
      <c r="CQ168" s="1051" t="str">
        <f>""</f>
        <v/>
      </c>
      <c r="CR168" s="1154" t="str">
        <f>""</f>
        <v/>
      </c>
      <c r="CS168" s="1154" t="str">
        <f>""</f>
        <v/>
      </c>
      <c r="CT168" s="1051"/>
      <c r="CU168" s="1153"/>
      <c r="CV168" s="1051"/>
      <c r="CW168" s="1153" t="str">
        <f>""</f>
        <v/>
      </c>
      <c r="CX168" s="1051" t="s">
        <v>3066</v>
      </c>
      <c r="CY168" s="1153" t="str">
        <f>""</f>
        <v/>
      </c>
      <c r="CZ168" s="1051" t="s">
        <v>3064</v>
      </c>
      <c r="DA168" s="1153" t="str">
        <f>""</f>
        <v/>
      </c>
      <c r="DB168" s="1051"/>
      <c r="DC168" s="1153" t="str">
        <f>""</f>
        <v/>
      </c>
      <c r="DD168" s="1154" t="str">
        <f>""</f>
        <v/>
      </c>
      <c r="DE168" s="1154" t="str">
        <f>""</f>
        <v/>
      </c>
      <c r="DF168" t="s">
        <v>5689</v>
      </c>
      <c r="DG168" t="str">
        <f>MasterTable_HVAC[[#This Row],[Default Value 9]]&amp;MasterTable_HVAC[[#This Row],[Default Value 10]]&amp;MasterTable_HVAC[[#This Row],[Default Value 11]]</f>
        <v>Water CooledCentrifugal&lt; 150 tons</v>
      </c>
      <c r="DH168" t="s">
        <v>5690</v>
      </c>
      <c r="DI168">
        <f>MATCH(MasterTable_HVAC[[#This Row],[Default Value 1]],Table_HVAC_ChillerEff_4_33[Measure Lookup],0)</f>
        <v>8</v>
      </c>
      <c r="DJ168" t="str">
        <f>""</f>
        <v/>
      </c>
      <c r="DK168" t="str">
        <f>""</f>
        <v/>
      </c>
      <c r="DL168" t="str">
        <f>""</f>
        <v/>
      </c>
      <c r="DM168" t="str">
        <f>""</f>
        <v/>
      </c>
      <c r="DN168" t="str">
        <f>""</f>
        <v/>
      </c>
      <c r="DO168" s="215" t="str">
        <f>""</f>
        <v/>
      </c>
      <c r="DP168" s="215" t="str">
        <f>""</f>
        <v/>
      </c>
      <c r="DQ168" s="215" t="str">
        <f>""</f>
        <v/>
      </c>
      <c r="DR168" t="s">
        <v>5691</v>
      </c>
      <c r="DS168" s="215" t="e">
        <f>INDEX(Table_HVAC_EFLHcool_17_4[],MATCH($H$200,Table_HVAC_EFLHcool_17_4[Building Type by Weather Station],0),MATCH($J$200,Table_HVAC_EFLHcool_17_4[#Headers],0))</f>
        <v>#N/A</v>
      </c>
      <c r="DT168" t="str">
        <f>""</f>
        <v/>
      </c>
      <c r="DU168" s="215" t="str">
        <f>""</f>
        <v/>
      </c>
      <c r="DV168" s="215" t="s">
        <v>5692</v>
      </c>
      <c r="DW168" t="s">
        <v>5736</v>
      </c>
      <c r="DX168" s="215" t="s">
        <v>5694</v>
      </c>
      <c r="DY168" t="s">
        <v>5737</v>
      </c>
      <c r="DZ168" t="s">
        <v>5695</v>
      </c>
      <c r="EA168" t="s">
        <v>2299</v>
      </c>
      <c r="EB168" t="str">
        <f>""</f>
        <v/>
      </c>
      <c r="EC168" t="str">
        <f>""</f>
        <v/>
      </c>
      <c r="ED168" t="str">
        <f>""</f>
        <v/>
      </c>
      <c r="EE168" t="str">
        <f>""</f>
        <v/>
      </c>
      <c r="EF168" t="str">
        <f>""</f>
        <v/>
      </c>
      <c r="EG168" t="str">
        <f>""</f>
        <v/>
      </c>
      <c r="EH168" s="215" t="str">
        <f>IF(MasterTable_HVAC[[#This Row],[Manual Baseline Efficiency Unit Label 1]]&lt;&gt;"",MasterTable_HVAC[[#This Row],[Manual Baseline Efficiency Unit Label 1]],MasterTable_HVAC[[#This Row],[Automated Baseline Efficiency Unit Label 1]])</f>
        <v>KW_PER_TON_IPLV_PRE</v>
      </c>
      <c r="EI168" s="215" t="str">
        <f>""</f>
        <v/>
      </c>
      <c r="EJ168" s="215">
        <f>IF(MasterTable_HVAC[[#This Row],[Manual Baseline Efficiency Units 1]]&lt;&gt;"",MasterTable_HVAC[[#This Row],[Manual Baseline Efficiency Units 1]],MasterTable_HVAC[[#This Row],[Automated Baseline Efficiency Units 1]])</f>
        <v>0.44</v>
      </c>
      <c r="EK168" s="215" t="str">
        <f>IF(MasterTable_HVAC[[#This Row],[Manual Baseline Efficiency Unit Label 2]]&lt;&gt;"",MasterTable_HVAC[[#This Row],[Manual Baseline Efficiency Unit Label 2]],MasterTable_HVAC[[#This Row],[Automated Baseline Efficiency Unit Label 2]])</f>
        <v>KW_PER_TON_FULL_PRE</v>
      </c>
      <c r="EL168" s="215" t="s">
        <v>5734</v>
      </c>
      <c r="EM168" s="215">
        <f>IF(MasterTable_HVAC[[#This Row],[Manual Baseline Efficiency Units 2]]&lt;&gt;"",MasterTable_HVAC[[#This Row],[Manual Baseline Efficiency Units 2]],MasterTable_HVAC[[#This Row],[Automated Baseline Efficiency Units 2]])</f>
        <v>0.69499999999999995</v>
      </c>
      <c r="EN168" s="215" t="str">
        <f>IF(MasterTable_HVAC[[#This Row],[Manual Baseline Efficiency Unit Label 3]]&lt;&gt;"",MasterTable_HVAC[[#This Row],[Manual Baseline Efficiency Unit Label 3]],MasterTable_HVAC[[#This Row],[Automated Baseline Efficiency Unit Label 3]])</f>
        <v>KW_PER_TON_IPLV_PRE</v>
      </c>
      <c r="EO168" s="215" t="str">
        <f>""</f>
        <v/>
      </c>
      <c r="EP168" s="215">
        <f>IF(MasterTable_HVAC[[#This Row],[Manual Baseline Efficiency Units 3]]&lt;&gt;"",MasterTable_HVAC[[#This Row],[Manual Baseline Efficiency Units 3]],MasterTable_HVAC[[#This Row],[Automated Baseline Efficiency Units 3]])</f>
        <v>0.44</v>
      </c>
      <c r="EQ168" s="215" t="str">
        <f>IF(MasterTable_HVAC[[#This Row],[Manual Baseline Efficiency Unit Label 4]]&lt;&gt;"",MasterTable_HVAC[[#This Row],[Manual Baseline Efficiency Unit Label 4]],MasterTable_HVAC[[#This Row],[Automated Baseline Efficiency Unit Label 4]])</f>
        <v>KW_PER_TON_FULL_PRE</v>
      </c>
      <c r="ER168" s="215" t="s">
        <v>5733</v>
      </c>
      <c r="ES168" s="215">
        <f>IF(MasterTable_HVAC[[#This Row],[Manual Baseline Efficiency Units 4]]&lt;&gt;"",MasterTable_HVAC[[#This Row],[Manual Baseline Efficiency Units 4]],MasterTable_HVAC[[#This Row],[Automated Baseline Efficiency Units 4]])</f>
        <v>0.69499999999999995</v>
      </c>
      <c r="ET168" s="215" t="str">
        <f>IF(MasterTable_HVAC[[#This Row],[Manual Baseline Efficiency Unit Label 5]]&lt;&gt;"",MasterTable_HVAC[[#This Row],[Manual Baseline Efficiency Unit Label 5]],MasterTable_HVAC[[#This Row],[Automated Baseline Efficiency Unit Label 5]])</f>
        <v/>
      </c>
      <c r="EU168" s="215"/>
      <c r="EV168" s="215" t="str">
        <f>IF(MasterTable_HVAC[[#This Row],[Manual Baseline Efficiency Units 5]]&lt;&gt;"",MasterTable_HVAC[[#This Row],[Manual Baseline Efficiency Units 5]],MasterTable_HVAC[[#This Row],[Automated Baseline Efficiency Units 5]])</f>
        <v/>
      </c>
      <c r="EW168" s="24" t="str">
        <f>IF(MasterTable_HVAC[[#This Row],[Manual Baseline Efficiency Unit Label 6]]&lt;&gt;"",MasterTable_HVAC[[#This Row],[Manual Baseline Efficiency Unit Label 6]],MasterTable_HVAC[[#This Row],[Automated Baseline Efficiency Unit Label 6]])</f>
        <v/>
      </c>
      <c r="EX168" s="24"/>
      <c r="EY168" s="24" t="str">
        <f>IF(MasterTable_HVAC[[#This Row],[Manual Baseline Efficiency Units 6]]&lt;&gt;"",MasterTable_HVAC[[#This Row],[Manual Baseline Efficiency Units 6]],MasterTable_HVAC[[#This Row],[Automated Baseline Efficiency Units 6]])</f>
        <v/>
      </c>
      <c r="EZ168" t="str">
        <f>""</f>
        <v/>
      </c>
      <c r="FA168" s="215" t="str">
        <f>""</f>
        <v/>
      </c>
      <c r="FB168" t="str">
        <f>""</f>
        <v/>
      </c>
      <c r="FC168" s="215" t="s">
        <v>3064</v>
      </c>
      <c r="FD168" s="215" t="s">
        <v>5734</v>
      </c>
      <c r="FE168" t="s">
        <v>3339</v>
      </c>
      <c r="FF168" t="str">
        <f>""</f>
        <v/>
      </c>
      <c r="FG168" t="str">
        <f>""</f>
        <v/>
      </c>
      <c r="FH168" s="215" t="str">
        <f>""</f>
        <v/>
      </c>
      <c r="FI168" s="215" t="s">
        <v>3066</v>
      </c>
      <c r="FJ168" t="s">
        <v>5733</v>
      </c>
      <c r="FK168" t="s">
        <v>3339</v>
      </c>
    </row>
    <row r="169" spans="2:167" ht="17.25" customHeight="1">
      <c r="B169" s="1181">
        <f>INDEX(TBL_STD_HVAC[],MATCH(MasterTable_HVAC[[#This Row],[Measure Lookup]],TBL_STD_HVAC[Measure Lookup],0),MATCH(MasterTable_HVAC[[#Headers],[Measure Number]],TBL_STD_HVAC[#Headers],0))</f>
        <v>14160</v>
      </c>
      <c r="C169" t="s">
        <v>2363</v>
      </c>
      <c r="D169" t="s">
        <v>2427</v>
      </c>
      <c r="E169" t="str">
        <f>MasterTable_HVAC[[#This Row],[Category]]&amp;MasterTable_HVAC[[#This Row],[SubCategory]]</f>
        <v>Water Cooled Chiller - Centrifugal&gt;= 150 and &lt; 300 tons, Path B</v>
      </c>
      <c r="F169" s="215" t="s">
        <v>5682</v>
      </c>
      <c r="G169" s="215" t="s">
        <v>5852</v>
      </c>
      <c r="H169" s="215" t="str">
        <f>""</f>
        <v/>
      </c>
      <c r="I169" s="215">
        <v>150</v>
      </c>
      <c r="J169" s="215">
        <v>299.99900000000002</v>
      </c>
      <c r="K169" s="215" t="str">
        <f>""</f>
        <v/>
      </c>
      <c r="L169" s="215" t="str">
        <f>""</f>
        <v/>
      </c>
      <c r="M169" s="215" t="s">
        <v>5734</v>
      </c>
      <c r="N169" s="215" t="str">
        <f>""</f>
        <v/>
      </c>
      <c r="O169" s="215" t="str">
        <f>""</f>
        <v/>
      </c>
      <c r="P169" s="215" t="str">
        <f>""</f>
        <v/>
      </c>
      <c r="Q169" s="215" t="s">
        <v>5733</v>
      </c>
      <c r="R169" s="215" t="str">
        <f>""</f>
        <v/>
      </c>
      <c r="S169" s="215" t="str">
        <f>""</f>
        <v/>
      </c>
      <c r="T169" s="215" t="str">
        <f>""</f>
        <v/>
      </c>
      <c r="U169" s="215" t="str">
        <f>""</f>
        <v/>
      </c>
      <c r="V169" s="215" t="str">
        <f>""</f>
        <v/>
      </c>
      <c r="W169" s="215" t="str">
        <f>""</f>
        <v/>
      </c>
      <c r="X169" s="215" t="str">
        <f>""</f>
        <v/>
      </c>
      <c r="Y169" s="215" t="str">
        <f>""</f>
        <v/>
      </c>
      <c r="Z169" s="215" t="str">
        <f>""</f>
        <v/>
      </c>
      <c r="AA169" s="215" t="s">
        <v>5733</v>
      </c>
      <c r="AB169" s="215">
        <v>0.4</v>
      </c>
      <c r="AC169" s="215" t="str">
        <f>""</f>
        <v/>
      </c>
      <c r="AD169" s="215" t="str">
        <f>""</f>
        <v/>
      </c>
      <c r="AE169" s="215" t="s">
        <v>5701</v>
      </c>
      <c r="AF169" s="1182">
        <v>75</v>
      </c>
      <c r="AG169" s="215" t="s">
        <v>216</v>
      </c>
      <c r="AH169" s="215" t="s">
        <v>5686</v>
      </c>
      <c r="AI169" s="215" t="s">
        <v>2639</v>
      </c>
      <c r="AJ169" s="215" t="s">
        <v>3003</v>
      </c>
      <c r="AK169" s="215" t="str">
        <f>""</f>
        <v/>
      </c>
      <c r="AL169" s="215" t="str">
        <f>""</f>
        <v/>
      </c>
      <c r="AM169" s="215" t="str">
        <f>""</f>
        <v/>
      </c>
      <c r="AN169" s="215" t="str">
        <f>""</f>
        <v/>
      </c>
      <c r="AO169" s="215" t="str">
        <f>MasterTable_HVAC[[#This Row],[Quantity Unit]]</f>
        <v>Chiller</v>
      </c>
      <c r="AP169" t="s">
        <v>3339</v>
      </c>
      <c r="AQ169" s="215" t="str">
        <f>""</f>
        <v/>
      </c>
      <c r="AR169" s="215" t="str">
        <f>""</f>
        <v/>
      </c>
      <c r="AS169" s="215">
        <v>0.92300000000000004</v>
      </c>
      <c r="AT169" s="215">
        <v>0</v>
      </c>
      <c r="AU169" s="215" t="str">
        <f>""</f>
        <v/>
      </c>
      <c r="AV169" s="215" t="str">
        <f>""</f>
        <v/>
      </c>
      <c r="AW169" s="215" t="str">
        <f>""</f>
        <v/>
      </c>
      <c r="AX169" s="1154" t="str">
        <f>""</f>
        <v/>
      </c>
      <c r="AY169" s="1153" t="s">
        <v>5853</v>
      </c>
      <c r="AZ169" s="1154" t="str">
        <f>""</f>
        <v/>
      </c>
      <c r="BA169" s="1154" t="str">
        <f>""</f>
        <v/>
      </c>
      <c r="BB169" s="1051" t="s">
        <v>3005</v>
      </c>
      <c r="BC169" s="1051" t="s">
        <v>5688</v>
      </c>
      <c r="BD169" s="1154" t="str">
        <f>""</f>
        <v/>
      </c>
      <c r="BE169" s="1189" t="str">
        <f>""</f>
        <v/>
      </c>
      <c r="BF169" s="1051" t="s">
        <v>3007</v>
      </c>
      <c r="BG169" s="1051" t="s">
        <v>3339</v>
      </c>
      <c r="BH169" s="1154" t="str">
        <f>""</f>
        <v/>
      </c>
      <c r="BI169" s="1154" t="str">
        <f>""</f>
        <v/>
      </c>
      <c r="BJ169" s="215" t="s">
        <v>3065</v>
      </c>
      <c r="BK169" s="215">
        <v>0.4</v>
      </c>
      <c r="BL169" s="215" t="s">
        <v>3063</v>
      </c>
      <c r="BM169" s="215">
        <v>0.63500000000000001</v>
      </c>
      <c r="BN169" s="215" t="s">
        <v>3065</v>
      </c>
      <c r="BO169" s="215">
        <v>0.4</v>
      </c>
      <c r="BP169" s="215" t="s">
        <v>3063</v>
      </c>
      <c r="BQ169" s="215">
        <v>0.63500000000000001</v>
      </c>
      <c r="BR169" s="215" t="str">
        <f>""</f>
        <v/>
      </c>
      <c r="BS169" s="215" t="str">
        <f>""</f>
        <v/>
      </c>
      <c r="BT169" s="215" t="str">
        <f>""</f>
        <v/>
      </c>
      <c r="BU169" s="215" t="str">
        <f>""</f>
        <v/>
      </c>
      <c r="BV169" s="1350"/>
      <c r="BW169" s="215" t="str">
        <f>""</f>
        <v/>
      </c>
      <c r="BX169" s="215"/>
      <c r="BY169" s="215"/>
      <c r="BZ169" s="215" t="s">
        <v>3065</v>
      </c>
      <c r="CA169" cm="1">
        <f t="array" ref="CA169">INDEX(Table_HVAC_ChillerEff_4_33[],MasterTable_HVAC[[#This Row],[Default Value 2]],MATCH(Table_HVAC_ChillerEff_4_33[[#Headers],[Path B IPLV]],Table_HVAC_ChillerEff_4_33[#Headers],0))</f>
        <v>0.44</v>
      </c>
      <c r="CB169" s="215" t="s">
        <v>3063</v>
      </c>
      <c r="CC169" cm="1">
        <f t="array" ref="CC169">INDEX(Table_HVAC_ChillerEff_4_33[],MasterTable_HVAC[[#This Row],[Default Value 2]],MATCH(Table_HVAC_ChillerEff_4_33[[#Headers],[Path B Full Load]],Table_HVAC_ChillerEff_4_33[#Headers],0))</f>
        <v>0.63500000000000001</v>
      </c>
      <c r="CD169" s="215" t="str">
        <f>""</f>
        <v/>
      </c>
      <c r="CE169" s="215" t="str">
        <f>""</f>
        <v/>
      </c>
      <c r="CF169" s="215" t="str">
        <f>""</f>
        <v/>
      </c>
      <c r="CG169" s="215" t="str">
        <f>""</f>
        <v/>
      </c>
      <c r="CH169" s="1051"/>
      <c r="CI169" s="1051" t="str">
        <f>""</f>
        <v/>
      </c>
      <c r="CJ169" s="1153"/>
      <c r="CK169" s="1051" t="str">
        <f>""</f>
        <v/>
      </c>
      <c r="CL169" s="1051" t="s">
        <v>3065</v>
      </c>
      <c r="CM169" s="1051" t="str">
        <f>""</f>
        <v/>
      </c>
      <c r="CN169" s="1051" t="s">
        <v>3063</v>
      </c>
      <c r="CO169" s="1051" t="str">
        <f>""</f>
        <v/>
      </c>
      <c r="CP169" s="1051"/>
      <c r="CQ169" s="1051" t="str">
        <f>""</f>
        <v/>
      </c>
      <c r="CR169" s="1154" t="str">
        <f>""</f>
        <v/>
      </c>
      <c r="CS169" s="1154" t="str">
        <f>""</f>
        <v/>
      </c>
      <c r="CT169" s="1051"/>
      <c r="CU169" s="1153"/>
      <c r="CV169" s="1051"/>
      <c r="CW169" s="1153" t="str">
        <f>""</f>
        <v/>
      </c>
      <c r="CX169" s="1051" t="s">
        <v>3066</v>
      </c>
      <c r="CY169" s="1153" t="str">
        <f>""</f>
        <v/>
      </c>
      <c r="CZ169" s="1051" t="s">
        <v>3064</v>
      </c>
      <c r="DA169" s="1153" t="str">
        <f>""</f>
        <v/>
      </c>
      <c r="DB169" s="1051"/>
      <c r="DC169" s="1153" t="str">
        <f>""</f>
        <v/>
      </c>
      <c r="DD169" s="1154" t="str">
        <f>""</f>
        <v/>
      </c>
      <c r="DE169" s="1154" t="str">
        <f>""</f>
        <v/>
      </c>
      <c r="DF169" t="s">
        <v>5689</v>
      </c>
      <c r="DG169" t="str">
        <f>MasterTable_HVAC[[#This Row],[Default Value 9]]&amp;MasterTable_HVAC[[#This Row],[Default Value 10]]&amp;MasterTable_HVAC[[#This Row],[Default Value 11]]</f>
        <v>Water CooledCentrifugal&gt;= 150 tons and &lt; 300 tons</v>
      </c>
      <c r="DH169" t="s">
        <v>5690</v>
      </c>
      <c r="DI169">
        <f>MATCH(MasterTable_HVAC[[#This Row],[Default Value 1]],Table_HVAC_ChillerEff_4_33[Measure Lookup],0)</f>
        <v>9</v>
      </c>
      <c r="DJ169" t="str">
        <f>""</f>
        <v/>
      </c>
      <c r="DK169" t="str">
        <f>""</f>
        <v/>
      </c>
      <c r="DL169" t="str">
        <f>""</f>
        <v/>
      </c>
      <c r="DM169" t="str">
        <f>""</f>
        <v/>
      </c>
      <c r="DN169" t="str">
        <f>""</f>
        <v/>
      </c>
      <c r="DO169" s="215" t="str">
        <f>""</f>
        <v/>
      </c>
      <c r="DP169" s="215" t="str">
        <f>""</f>
        <v/>
      </c>
      <c r="DQ169" s="215" t="str">
        <f>""</f>
        <v/>
      </c>
      <c r="DR169" t="s">
        <v>5691</v>
      </c>
      <c r="DS169" s="215" t="e">
        <f>INDEX(Table_HVAC_EFLHcool_17_4[],MATCH($H$200,Table_HVAC_EFLHcool_17_4[Building Type by Weather Station],0),MATCH($J$200,Table_HVAC_EFLHcool_17_4[#Headers],0))</f>
        <v>#N/A</v>
      </c>
      <c r="DT169" t="str">
        <f>""</f>
        <v/>
      </c>
      <c r="DU169" s="215" t="str">
        <f>""</f>
        <v/>
      </c>
      <c r="DV169" s="215" t="s">
        <v>5692</v>
      </c>
      <c r="DW169" t="s">
        <v>5736</v>
      </c>
      <c r="DX169" s="215" t="s">
        <v>5694</v>
      </c>
      <c r="DY169" t="s">
        <v>5737</v>
      </c>
      <c r="DZ169" t="s">
        <v>5695</v>
      </c>
      <c r="EA169" t="s">
        <v>5738</v>
      </c>
      <c r="EB169" t="str">
        <f>""</f>
        <v/>
      </c>
      <c r="EC169" t="str">
        <f>""</f>
        <v/>
      </c>
      <c r="ED169" t="str">
        <f>""</f>
        <v/>
      </c>
      <c r="EE169" t="str">
        <f>""</f>
        <v/>
      </c>
      <c r="EF169" t="str">
        <f>""</f>
        <v/>
      </c>
      <c r="EG169" t="str">
        <f>""</f>
        <v/>
      </c>
      <c r="EH169" s="215" t="str">
        <f>IF(MasterTable_HVAC[[#This Row],[Manual Baseline Efficiency Unit Label 1]]&lt;&gt;"",MasterTable_HVAC[[#This Row],[Manual Baseline Efficiency Unit Label 1]],MasterTable_HVAC[[#This Row],[Automated Baseline Efficiency Unit Label 1]])</f>
        <v>KW_PER_TON_IPLV_PRE</v>
      </c>
      <c r="EI169" s="215" t="str">
        <f>""</f>
        <v/>
      </c>
      <c r="EJ169" s="215">
        <f>IF(MasterTable_HVAC[[#This Row],[Manual Baseline Efficiency Units 1]]&lt;&gt;"",MasterTable_HVAC[[#This Row],[Manual Baseline Efficiency Units 1]],MasterTable_HVAC[[#This Row],[Automated Baseline Efficiency Units 1]])</f>
        <v>0.4</v>
      </c>
      <c r="EK169" s="215" t="str">
        <f>IF(MasterTable_HVAC[[#This Row],[Manual Baseline Efficiency Unit Label 2]]&lt;&gt;"",MasterTable_HVAC[[#This Row],[Manual Baseline Efficiency Unit Label 2]],MasterTable_HVAC[[#This Row],[Automated Baseline Efficiency Unit Label 2]])</f>
        <v>KW_PER_TON_FULL_PRE</v>
      </c>
      <c r="EL169" s="215" t="s">
        <v>5734</v>
      </c>
      <c r="EM169" s="215">
        <f>IF(MasterTable_HVAC[[#This Row],[Manual Baseline Efficiency Units 2]]&lt;&gt;"",MasterTable_HVAC[[#This Row],[Manual Baseline Efficiency Units 2]],MasterTable_HVAC[[#This Row],[Automated Baseline Efficiency Units 2]])</f>
        <v>0.63500000000000001</v>
      </c>
      <c r="EN169" s="215" t="str">
        <f>IF(MasterTable_HVAC[[#This Row],[Manual Baseline Efficiency Unit Label 3]]&lt;&gt;"",MasterTable_HVAC[[#This Row],[Manual Baseline Efficiency Unit Label 3]],MasterTable_HVAC[[#This Row],[Automated Baseline Efficiency Unit Label 3]])</f>
        <v>KW_PER_TON_IPLV_PRE</v>
      </c>
      <c r="EO169" s="215" t="str">
        <f>""</f>
        <v/>
      </c>
      <c r="EP169" s="215">
        <f>IF(MasterTable_HVAC[[#This Row],[Manual Baseline Efficiency Units 3]]&lt;&gt;"",MasterTable_HVAC[[#This Row],[Manual Baseline Efficiency Units 3]],MasterTable_HVAC[[#This Row],[Automated Baseline Efficiency Units 3]])</f>
        <v>0.4</v>
      </c>
      <c r="EQ169" s="215" t="str">
        <f>IF(MasterTable_HVAC[[#This Row],[Manual Baseline Efficiency Unit Label 4]]&lt;&gt;"",MasterTable_HVAC[[#This Row],[Manual Baseline Efficiency Unit Label 4]],MasterTable_HVAC[[#This Row],[Automated Baseline Efficiency Unit Label 4]])</f>
        <v>KW_PER_TON_FULL_PRE</v>
      </c>
      <c r="ER169" s="215" t="s">
        <v>5733</v>
      </c>
      <c r="ES169" s="215">
        <f>IF(MasterTable_HVAC[[#This Row],[Manual Baseline Efficiency Units 4]]&lt;&gt;"",MasterTable_HVAC[[#This Row],[Manual Baseline Efficiency Units 4]],MasterTable_HVAC[[#This Row],[Automated Baseline Efficiency Units 4]])</f>
        <v>0.63500000000000001</v>
      </c>
      <c r="ET169" s="215" t="str">
        <f>IF(MasterTable_HVAC[[#This Row],[Manual Baseline Efficiency Unit Label 5]]&lt;&gt;"",MasterTable_HVAC[[#This Row],[Manual Baseline Efficiency Unit Label 5]],MasterTable_HVAC[[#This Row],[Automated Baseline Efficiency Unit Label 5]])</f>
        <v/>
      </c>
      <c r="EU169" s="215"/>
      <c r="EV169" s="215" t="str">
        <f>IF(MasterTable_HVAC[[#This Row],[Manual Baseline Efficiency Units 5]]&lt;&gt;"",MasterTable_HVAC[[#This Row],[Manual Baseline Efficiency Units 5]],MasterTable_HVAC[[#This Row],[Automated Baseline Efficiency Units 5]])</f>
        <v/>
      </c>
      <c r="EW169" s="24" t="str">
        <f>IF(MasterTable_HVAC[[#This Row],[Manual Baseline Efficiency Unit Label 6]]&lt;&gt;"",MasterTable_HVAC[[#This Row],[Manual Baseline Efficiency Unit Label 6]],MasterTable_HVAC[[#This Row],[Automated Baseline Efficiency Unit Label 6]])</f>
        <v/>
      </c>
      <c r="EX169" s="24"/>
      <c r="EY169" s="24" t="str">
        <f>IF(MasterTable_HVAC[[#This Row],[Manual Baseline Efficiency Units 6]]&lt;&gt;"",MasterTable_HVAC[[#This Row],[Manual Baseline Efficiency Units 6]],MasterTable_HVAC[[#This Row],[Automated Baseline Efficiency Units 6]])</f>
        <v/>
      </c>
      <c r="EZ169" t="str">
        <f>""</f>
        <v/>
      </c>
      <c r="FA169" s="215" t="str">
        <f>""</f>
        <v/>
      </c>
      <c r="FB169" t="str">
        <f>""</f>
        <v/>
      </c>
      <c r="FC169" s="215" t="s">
        <v>3064</v>
      </c>
      <c r="FD169" s="215" t="s">
        <v>5734</v>
      </c>
      <c r="FE169" t="s">
        <v>3339</v>
      </c>
      <c r="FF169" t="str">
        <f>""</f>
        <v/>
      </c>
      <c r="FG169" t="str">
        <f>""</f>
        <v/>
      </c>
      <c r="FH169" s="215" t="str">
        <f>""</f>
        <v/>
      </c>
      <c r="FI169" s="215" t="s">
        <v>3066</v>
      </c>
      <c r="FJ169" t="s">
        <v>5733</v>
      </c>
      <c r="FK169" t="s">
        <v>3339</v>
      </c>
    </row>
    <row r="170" spans="2:167" ht="17.25" customHeight="1">
      <c r="B170" s="1181">
        <f>INDEX(TBL_STD_HVAC[],MATCH(MasterTable_HVAC[[#This Row],[Measure Lookup]],TBL_STD_HVAC[Measure Lookup],0),MATCH(MasterTable_HVAC[[#Headers],[Measure Number]],TBL_STD_HVAC[#Headers],0))</f>
        <v>14161</v>
      </c>
      <c r="C170" t="s">
        <v>2364</v>
      </c>
      <c r="D170" t="s">
        <v>2428</v>
      </c>
      <c r="E170" t="str">
        <f>MasterTable_HVAC[[#This Row],[Category]]&amp;MasterTable_HVAC[[#This Row],[SubCategory]]</f>
        <v>Water Cooled Chiller - Mag. Bearing&lt; 75 tons, Path A</v>
      </c>
      <c r="F170" s="215" t="s">
        <v>5682</v>
      </c>
      <c r="G170" s="215" t="s">
        <v>5852</v>
      </c>
      <c r="H170" s="215" t="str">
        <f>""</f>
        <v/>
      </c>
      <c r="I170" s="215">
        <v>0</v>
      </c>
      <c r="J170" s="215">
        <v>74.998999999999995</v>
      </c>
      <c r="K170" s="215" t="str">
        <f>""</f>
        <v/>
      </c>
      <c r="L170" s="215" t="str">
        <f>""</f>
        <v/>
      </c>
      <c r="M170" s="215" t="s">
        <v>5734</v>
      </c>
      <c r="N170" s="215" t="str">
        <f>""</f>
        <v/>
      </c>
      <c r="O170" s="215" t="str">
        <f>""</f>
        <v/>
      </c>
      <c r="P170" s="215" t="str">
        <f>""</f>
        <v/>
      </c>
      <c r="Q170" s="215" t="s">
        <v>5733</v>
      </c>
      <c r="R170" s="215" t="str">
        <f>""</f>
        <v/>
      </c>
      <c r="S170" s="215" t="str">
        <f>""</f>
        <v/>
      </c>
      <c r="T170" s="215" t="str">
        <f>""</f>
        <v/>
      </c>
      <c r="U170" s="215" t="str">
        <f>""</f>
        <v/>
      </c>
      <c r="V170" s="215" t="str">
        <f>""</f>
        <v/>
      </c>
      <c r="W170" s="215" t="str">
        <f>""</f>
        <v/>
      </c>
      <c r="X170" s="215" t="str">
        <f>""</f>
        <v/>
      </c>
      <c r="Y170" s="215" t="str">
        <f>""</f>
        <v/>
      </c>
      <c r="Z170" s="215" t="str">
        <f>""</f>
        <v/>
      </c>
      <c r="AA170" s="215" t="s">
        <v>5733</v>
      </c>
      <c r="AB170" s="215">
        <v>0.37</v>
      </c>
      <c r="AC170" s="215" t="str">
        <f>""</f>
        <v/>
      </c>
      <c r="AD170" s="215" t="str">
        <f>""</f>
        <v/>
      </c>
      <c r="AE170" s="215" t="s">
        <v>5701</v>
      </c>
      <c r="AF170" s="1182">
        <v>100</v>
      </c>
      <c r="AG170" s="215" t="s">
        <v>216</v>
      </c>
      <c r="AH170" s="215" t="s">
        <v>5686</v>
      </c>
      <c r="AI170" s="215" t="s">
        <v>2639</v>
      </c>
      <c r="AJ170" s="215" t="s">
        <v>3003</v>
      </c>
      <c r="AK170" s="215" t="str">
        <f>""</f>
        <v/>
      </c>
      <c r="AL170" s="215" t="str">
        <f>""</f>
        <v/>
      </c>
      <c r="AM170" s="215" t="str">
        <f>""</f>
        <v/>
      </c>
      <c r="AN170" s="215" t="str">
        <f>""</f>
        <v/>
      </c>
      <c r="AO170" s="215" t="str">
        <f>MasterTable_HVAC[[#This Row],[Quantity Unit]]</f>
        <v>Chiller</v>
      </c>
      <c r="AP170" t="s">
        <v>3339</v>
      </c>
      <c r="AQ170" s="215" t="str">
        <f>""</f>
        <v/>
      </c>
      <c r="AR170" s="215" t="str">
        <f>""</f>
        <v/>
      </c>
      <c r="AS170" s="215">
        <v>0.92300000000000004</v>
      </c>
      <c r="AT170" s="215">
        <v>0</v>
      </c>
      <c r="AU170" s="215" t="str">
        <f>""</f>
        <v/>
      </c>
      <c r="AV170" s="215" t="str">
        <f>""</f>
        <v/>
      </c>
      <c r="AW170" s="215" t="str">
        <f>""</f>
        <v/>
      </c>
      <c r="AX170" s="1154" t="str">
        <f>""</f>
        <v/>
      </c>
      <c r="AY170" s="1153" t="s">
        <v>5854</v>
      </c>
      <c r="AZ170" s="1154" t="str">
        <f>""</f>
        <v/>
      </c>
      <c r="BA170" s="1154" t="str">
        <f>""</f>
        <v/>
      </c>
      <c r="BB170" s="1051" t="s">
        <v>3005</v>
      </c>
      <c r="BC170" s="1051" t="s">
        <v>5688</v>
      </c>
      <c r="BD170" s="1154" t="str">
        <f>""</f>
        <v/>
      </c>
      <c r="BE170" s="1189" t="str">
        <f>""</f>
        <v/>
      </c>
      <c r="BF170" s="1051" t="s">
        <v>3007</v>
      </c>
      <c r="BG170" s="1051" t="s">
        <v>3339</v>
      </c>
      <c r="BH170" s="1154" t="str">
        <f>""</f>
        <v/>
      </c>
      <c r="BI170" s="1154" t="str">
        <f>""</f>
        <v/>
      </c>
      <c r="BJ170" s="215" t="s">
        <v>3065</v>
      </c>
      <c r="BK170" s="215">
        <v>0.55000000000000004</v>
      </c>
      <c r="BL170" s="215" t="s">
        <v>3063</v>
      </c>
      <c r="BM170" s="215">
        <v>0.61</v>
      </c>
      <c r="BN170" s="215" t="s">
        <v>3065</v>
      </c>
      <c r="BO170" s="215">
        <v>0.55000000000000004</v>
      </c>
      <c r="BP170" s="215" t="s">
        <v>3063</v>
      </c>
      <c r="BQ170" s="215">
        <v>0.61</v>
      </c>
      <c r="BR170" s="215" t="str">
        <f>""</f>
        <v/>
      </c>
      <c r="BS170" s="215" t="str">
        <f>""</f>
        <v/>
      </c>
      <c r="BT170" s="215" t="str">
        <f>""</f>
        <v/>
      </c>
      <c r="BU170" s="215" t="str">
        <f>""</f>
        <v/>
      </c>
      <c r="BV170" s="1350"/>
      <c r="BW170" s="215" t="str">
        <f>""</f>
        <v/>
      </c>
      <c r="BX170" s="215"/>
      <c r="BY170" s="215"/>
      <c r="BZ170" s="215" t="s">
        <v>3065</v>
      </c>
      <c r="CA170" cm="1">
        <f t="array" ref="CA170">INDEX(Table_HVAC_ChillerEff_4_33[],MasterTable_HVAC[[#This Row],[Default Value 2]],MATCH(Table_HVAC_ChillerEff_4_33[[#Headers],[Path A IPLV]],Table_HVAC_ChillerEff_4_33[#Headers],0))</f>
        <v>0.6</v>
      </c>
      <c r="CB170" s="215" t="s">
        <v>3063</v>
      </c>
      <c r="CC170" cm="1">
        <f t="array" ref="CC170">INDEX(Table_HVAC_ChillerEff_4_33[],MasterTable_HVAC[[#This Row],[Default Value 2]],MATCH(Table_HVAC_ChillerEff_4_33[[#Headers],[Path A Full Load]],Table_HVAC_ChillerEff_4_33[#Headers],0))</f>
        <v>0.75</v>
      </c>
      <c r="CD170" s="215" t="str">
        <f>""</f>
        <v/>
      </c>
      <c r="CE170" s="215" t="str">
        <f>""</f>
        <v/>
      </c>
      <c r="CF170" s="215" t="str">
        <f>""</f>
        <v/>
      </c>
      <c r="CG170" s="215" t="str">
        <f>""</f>
        <v/>
      </c>
      <c r="CH170" s="1051"/>
      <c r="CI170" s="1051" t="str">
        <f>""</f>
        <v/>
      </c>
      <c r="CJ170" s="1153"/>
      <c r="CK170" s="1051" t="str">
        <f>""</f>
        <v/>
      </c>
      <c r="CL170" s="1051" t="s">
        <v>3065</v>
      </c>
      <c r="CM170" s="1051" t="str">
        <f>""</f>
        <v/>
      </c>
      <c r="CN170" s="1051" t="s">
        <v>3063</v>
      </c>
      <c r="CO170" s="1051" t="str">
        <f>""</f>
        <v/>
      </c>
      <c r="CP170" s="1051"/>
      <c r="CQ170" s="1051" t="str">
        <f>""</f>
        <v/>
      </c>
      <c r="CR170" s="1154" t="str">
        <f>""</f>
        <v/>
      </c>
      <c r="CS170" s="1154" t="str">
        <f>""</f>
        <v/>
      </c>
      <c r="CT170" s="1051"/>
      <c r="CU170" s="1153"/>
      <c r="CV170" s="1051"/>
      <c r="CW170" s="1153" t="str">
        <f>""</f>
        <v/>
      </c>
      <c r="CX170" s="1051" t="s">
        <v>3066</v>
      </c>
      <c r="CY170" s="1153" t="str">
        <f>""</f>
        <v/>
      </c>
      <c r="CZ170" s="1051" t="s">
        <v>3064</v>
      </c>
      <c r="DA170" s="1153" t="str">
        <f>""</f>
        <v/>
      </c>
      <c r="DB170" s="1051"/>
      <c r="DC170" s="1153" t="str">
        <f>""</f>
        <v/>
      </c>
      <c r="DD170" s="1154" t="str">
        <f>""</f>
        <v/>
      </c>
      <c r="DE170" s="1154" t="str">
        <f>""</f>
        <v/>
      </c>
      <c r="DF170" t="s">
        <v>5689</v>
      </c>
      <c r="DG170" t="str">
        <f>MasterTable_HVAC[[#This Row],[Default Value 9]]&amp;MasterTable_HVAC[[#This Row],[Default Value 10]]&amp;MasterTable_HVAC[[#This Row],[Default Value 11]]</f>
        <v>Water CooledMagnetic Bearing&lt; 75 tons</v>
      </c>
      <c r="DH170" t="s">
        <v>5690</v>
      </c>
      <c r="DI170">
        <f>MATCH(MasterTable_HVAC[[#This Row],[Default Value 1]],Table_HVAC_ChillerEff_4_33[Measure Lookup],0)</f>
        <v>13</v>
      </c>
      <c r="DJ170" t="str">
        <f>""</f>
        <v/>
      </c>
      <c r="DK170" t="str">
        <f>""</f>
        <v/>
      </c>
      <c r="DL170" t="str">
        <f>""</f>
        <v/>
      </c>
      <c r="DM170" t="str">
        <f>""</f>
        <v/>
      </c>
      <c r="DN170" t="str">
        <f>""</f>
        <v/>
      </c>
      <c r="DO170" s="215" t="str">
        <f>""</f>
        <v/>
      </c>
      <c r="DP170" s="215" t="str">
        <f>""</f>
        <v/>
      </c>
      <c r="DQ170" s="215" t="str">
        <f>""</f>
        <v/>
      </c>
      <c r="DR170" t="s">
        <v>5691</v>
      </c>
      <c r="DS170" s="215" t="e">
        <f>INDEX(Table_HVAC_EFLHcool_17_4[],MATCH($H$200,Table_HVAC_EFLHcool_17_4[Building Type by Weather Station],0),MATCH($J$200,Table_HVAC_EFLHcool_17_4[#Headers],0))</f>
        <v>#N/A</v>
      </c>
      <c r="DT170" t="str">
        <f>""</f>
        <v/>
      </c>
      <c r="DU170" s="215" t="str">
        <f>""</f>
        <v/>
      </c>
      <c r="DV170" s="215" t="s">
        <v>5692</v>
      </c>
      <c r="DW170" t="s">
        <v>5736</v>
      </c>
      <c r="DX170" s="215" t="s">
        <v>5694</v>
      </c>
      <c r="DY170" t="s">
        <v>5752</v>
      </c>
      <c r="DZ170" t="s">
        <v>5695</v>
      </c>
      <c r="EA170" t="s">
        <v>5748</v>
      </c>
      <c r="EB170" t="str">
        <f>""</f>
        <v/>
      </c>
      <c r="EC170" t="str">
        <f>""</f>
        <v/>
      </c>
      <c r="ED170" t="str">
        <f>""</f>
        <v/>
      </c>
      <c r="EE170" t="str">
        <f>""</f>
        <v/>
      </c>
      <c r="EF170" t="str">
        <f>""</f>
        <v/>
      </c>
      <c r="EG170" t="str">
        <f>""</f>
        <v/>
      </c>
      <c r="EH170" s="215" t="str">
        <f>IF(MasterTable_HVAC[[#This Row],[Manual Baseline Efficiency Unit Label 1]]&lt;&gt;"",MasterTable_HVAC[[#This Row],[Manual Baseline Efficiency Unit Label 1]],MasterTable_HVAC[[#This Row],[Automated Baseline Efficiency Unit Label 1]])</f>
        <v>KW_PER_TON_IPLV_PRE</v>
      </c>
      <c r="EI170" s="215" t="str">
        <f>""</f>
        <v/>
      </c>
      <c r="EJ170" s="215">
        <f>IF(MasterTable_HVAC[[#This Row],[Manual Baseline Efficiency Units 1]]&lt;&gt;"",MasterTable_HVAC[[#This Row],[Manual Baseline Efficiency Units 1]],MasterTable_HVAC[[#This Row],[Automated Baseline Efficiency Units 1]])</f>
        <v>0.55000000000000004</v>
      </c>
      <c r="EK170" s="215" t="str">
        <f>IF(MasterTable_HVAC[[#This Row],[Manual Baseline Efficiency Unit Label 2]]&lt;&gt;"",MasterTable_HVAC[[#This Row],[Manual Baseline Efficiency Unit Label 2]],MasterTable_HVAC[[#This Row],[Automated Baseline Efficiency Unit Label 2]])</f>
        <v>KW_PER_TON_FULL_PRE</v>
      </c>
      <c r="EL170" s="215" t="s">
        <v>5734</v>
      </c>
      <c r="EM170" s="215">
        <f>IF(MasterTable_HVAC[[#This Row],[Manual Baseline Efficiency Units 2]]&lt;&gt;"",MasterTable_HVAC[[#This Row],[Manual Baseline Efficiency Units 2]],MasterTable_HVAC[[#This Row],[Automated Baseline Efficiency Units 2]])</f>
        <v>0.61</v>
      </c>
      <c r="EN170" s="215" t="str">
        <f>IF(MasterTable_HVAC[[#This Row],[Manual Baseline Efficiency Unit Label 3]]&lt;&gt;"",MasterTable_HVAC[[#This Row],[Manual Baseline Efficiency Unit Label 3]],MasterTable_HVAC[[#This Row],[Automated Baseline Efficiency Unit Label 3]])</f>
        <v>KW_PER_TON_IPLV_PRE</v>
      </c>
      <c r="EO170" s="215" t="str">
        <f>""</f>
        <v/>
      </c>
      <c r="EP170" s="215">
        <f>IF(MasterTable_HVAC[[#This Row],[Manual Baseline Efficiency Units 3]]&lt;&gt;"",MasterTable_HVAC[[#This Row],[Manual Baseline Efficiency Units 3]],MasterTable_HVAC[[#This Row],[Automated Baseline Efficiency Units 3]])</f>
        <v>0.55000000000000004</v>
      </c>
      <c r="EQ170" s="215" t="str">
        <f>IF(MasterTable_HVAC[[#This Row],[Manual Baseline Efficiency Unit Label 4]]&lt;&gt;"",MasterTable_HVAC[[#This Row],[Manual Baseline Efficiency Unit Label 4]],MasterTable_HVAC[[#This Row],[Automated Baseline Efficiency Unit Label 4]])</f>
        <v>KW_PER_TON_FULL_PRE</v>
      </c>
      <c r="ER170" s="215" t="s">
        <v>5733</v>
      </c>
      <c r="ES170" s="215">
        <f>IF(MasterTable_HVAC[[#This Row],[Manual Baseline Efficiency Units 4]]&lt;&gt;"",MasterTable_HVAC[[#This Row],[Manual Baseline Efficiency Units 4]],MasterTable_HVAC[[#This Row],[Automated Baseline Efficiency Units 4]])</f>
        <v>0.61</v>
      </c>
      <c r="ET170" s="215" t="str">
        <f>IF(MasterTable_HVAC[[#This Row],[Manual Baseline Efficiency Unit Label 5]]&lt;&gt;"",MasterTable_HVAC[[#This Row],[Manual Baseline Efficiency Unit Label 5]],MasterTable_HVAC[[#This Row],[Automated Baseline Efficiency Unit Label 5]])</f>
        <v/>
      </c>
      <c r="EU170" s="215"/>
      <c r="EV170" s="215" t="str">
        <f>IF(MasterTable_HVAC[[#This Row],[Manual Baseline Efficiency Units 5]]&lt;&gt;"",MasterTable_HVAC[[#This Row],[Manual Baseline Efficiency Units 5]],MasterTable_HVAC[[#This Row],[Automated Baseline Efficiency Units 5]])</f>
        <v/>
      </c>
      <c r="EW170" s="24" t="str">
        <f>IF(MasterTable_HVAC[[#This Row],[Manual Baseline Efficiency Unit Label 6]]&lt;&gt;"",MasterTable_HVAC[[#This Row],[Manual Baseline Efficiency Unit Label 6]],MasterTable_HVAC[[#This Row],[Automated Baseline Efficiency Unit Label 6]])</f>
        <v/>
      </c>
      <c r="EX170" s="24"/>
      <c r="EY170" s="24" t="str">
        <f>IF(MasterTable_HVAC[[#This Row],[Manual Baseline Efficiency Units 6]]&lt;&gt;"",MasterTable_HVAC[[#This Row],[Manual Baseline Efficiency Units 6]],MasterTable_HVAC[[#This Row],[Automated Baseline Efficiency Units 6]])</f>
        <v/>
      </c>
      <c r="EZ170" t="str">
        <f>""</f>
        <v/>
      </c>
      <c r="FA170" s="215" t="str">
        <f>""</f>
        <v/>
      </c>
      <c r="FB170" t="str">
        <f>""</f>
        <v/>
      </c>
      <c r="FC170" s="215" t="s">
        <v>3064</v>
      </c>
      <c r="FD170" s="215" t="s">
        <v>5734</v>
      </c>
      <c r="FE170" t="s">
        <v>3339</v>
      </c>
      <c r="FF170" t="str">
        <f>""</f>
        <v/>
      </c>
      <c r="FG170" t="str">
        <f>""</f>
        <v/>
      </c>
      <c r="FH170" s="215" t="str">
        <f>""</f>
        <v/>
      </c>
      <c r="FI170" s="215" t="s">
        <v>3066</v>
      </c>
      <c r="FJ170" t="s">
        <v>5733</v>
      </c>
      <c r="FK170" t="s">
        <v>3339</v>
      </c>
    </row>
    <row r="171" spans="2:167" ht="17.25" customHeight="1">
      <c r="B171" s="1181">
        <f>INDEX(TBL_STD_HVAC[],MATCH(MasterTable_HVAC[[#This Row],[Measure Lookup]],TBL_STD_HVAC[Measure Lookup],0),MATCH(MasterTable_HVAC[[#Headers],[Measure Number]],TBL_STD_HVAC[#Headers],0))</f>
        <v>14162</v>
      </c>
      <c r="C171" t="s">
        <v>2364</v>
      </c>
      <c r="D171" t="s">
        <v>2429</v>
      </c>
      <c r="E171" t="str">
        <f>MasterTable_HVAC[[#This Row],[Category]]&amp;MasterTable_HVAC[[#This Row],[SubCategory]]</f>
        <v>Water Cooled Chiller - Mag. Bearing&gt;= 75 tons and &lt; 150 tons, Path A</v>
      </c>
      <c r="F171" s="215" t="s">
        <v>5682</v>
      </c>
      <c r="G171" s="215" t="s">
        <v>5852</v>
      </c>
      <c r="H171" s="215" t="str">
        <f>""</f>
        <v/>
      </c>
      <c r="I171" s="215">
        <v>75</v>
      </c>
      <c r="J171" s="215">
        <v>149.999</v>
      </c>
      <c r="K171" s="215" t="str">
        <f>""</f>
        <v/>
      </c>
      <c r="L171" s="215" t="str">
        <f>""</f>
        <v/>
      </c>
      <c r="M171" s="215" t="s">
        <v>5734</v>
      </c>
      <c r="N171" s="215" t="str">
        <f>""</f>
        <v/>
      </c>
      <c r="O171" s="215" t="str">
        <f>""</f>
        <v/>
      </c>
      <c r="P171" s="215" t="str">
        <f>""</f>
        <v/>
      </c>
      <c r="Q171" s="215" t="s">
        <v>5733</v>
      </c>
      <c r="R171" s="215" t="str">
        <f>""</f>
        <v/>
      </c>
      <c r="S171" s="215" t="str">
        <f>""</f>
        <v/>
      </c>
      <c r="T171" s="215" t="str">
        <f>""</f>
        <v/>
      </c>
      <c r="U171" s="215" t="str">
        <f>""</f>
        <v/>
      </c>
      <c r="V171" s="215" t="str">
        <f>""</f>
        <v/>
      </c>
      <c r="W171" s="215" t="str">
        <f>""</f>
        <v/>
      </c>
      <c r="X171" s="215" t="str">
        <f>""</f>
        <v/>
      </c>
      <c r="Y171" s="215" t="str">
        <f>""</f>
        <v/>
      </c>
      <c r="Z171" s="215" t="str">
        <f>""</f>
        <v/>
      </c>
      <c r="AA171" s="215" t="s">
        <v>5733</v>
      </c>
      <c r="AB171" s="215">
        <v>0.37</v>
      </c>
      <c r="AC171" s="215" t="str">
        <f>""</f>
        <v/>
      </c>
      <c r="AD171" s="215" t="str">
        <f>""</f>
        <v/>
      </c>
      <c r="AE171" s="215" t="s">
        <v>5701</v>
      </c>
      <c r="AF171" s="1182">
        <v>100</v>
      </c>
      <c r="AG171" s="215" t="s">
        <v>216</v>
      </c>
      <c r="AH171" s="215" t="s">
        <v>5686</v>
      </c>
      <c r="AI171" s="215" t="s">
        <v>2639</v>
      </c>
      <c r="AJ171" s="215" t="s">
        <v>3003</v>
      </c>
      <c r="AK171" s="215" t="str">
        <f>""</f>
        <v/>
      </c>
      <c r="AL171" s="215" t="str">
        <f>""</f>
        <v/>
      </c>
      <c r="AM171" s="215" t="str">
        <f>""</f>
        <v/>
      </c>
      <c r="AN171" s="215" t="str">
        <f>""</f>
        <v/>
      </c>
      <c r="AO171" s="215" t="str">
        <f>MasterTable_HVAC[[#This Row],[Quantity Unit]]</f>
        <v>Chiller</v>
      </c>
      <c r="AP171" t="s">
        <v>3339</v>
      </c>
      <c r="AQ171" s="215" t="str">
        <f>""</f>
        <v/>
      </c>
      <c r="AR171" s="215" t="str">
        <f>""</f>
        <v/>
      </c>
      <c r="AS171" s="215">
        <v>0.92300000000000004</v>
      </c>
      <c r="AT171" s="215">
        <v>0</v>
      </c>
      <c r="AU171" s="215" t="str">
        <f>""</f>
        <v/>
      </c>
      <c r="AV171" s="215" t="str">
        <f>""</f>
        <v/>
      </c>
      <c r="AW171" s="215" t="str">
        <f>""</f>
        <v/>
      </c>
      <c r="AX171" s="1154" t="str">
        <f>""</f>
        <v/>
      </c>
      <c r="AY171" s="1153" t="s">
        <v>5854</v>
      </c>
      <c r="AZ171" s="1154" t="str">
        <f>""</f>
        <v/>
      </c>
      <c r="BA171" s="1154" t="str">
        <f>""</f>
        <v/>
      </c>
      <c r="BB171" s="1051" t="s">
        <v>3005</v>
      </c>
      <c r="BC171" s="1051" t="s">
        <v>5688</v>
      </c>
      <c r="BD171" s="1154" t="str">
        <f>""</f>
        <v/>
      </c>
      <c r="BE171" s="1189" t="str">
        <f>""</f>
        <v/>
      </c>
      <c r="BF171" s="1051" t="s">
        <v>3007</v>
      </c>
      <c r="BG171" s="1051" t="s">
        <v>3339</v>
      </c>
      <c r="BH171" s="1154" t="str">
        <f>""</f>
        <v/>
      </c>
      <c r="BI171" s="1154" t="str">
        <f>""</f>
        <v/>
      </c>
      <c r="BJ171" s="215" t="s">
        <v>3065</v>
      </c>
      <c r="BK171" s="215">
        <v>0.55000000000000004</v>
      </c>
      <c r="BL171" s="215" t="s">
        <v>3063</v>
      </c>
      <c r="BM171" s="215">
        <v>0.61</v>
      </c>
      <c r="BN171" s="215" t="s">
        <v>3065</v>
      </c>
      <c r="BO171" s="215">
        <v>0.55000000000000004</v>
      </c>
      <c r="BP171" s="215" t="s">
        <v>3063</v>
      </c>
      <c r="BQ171" s="215">
        <v>0.61</v>
      </c>
      <c r="BR171" s="215" t="str">
        <f>""</f>
        <v/>
      </c>
      <c r="BS171" s="215" t="str">
        <f>""</f>
        <v/>
      </c>
      <c r="BT171" s="215" t="str">
        <f>""</f>
        <v/>
      </c>
      <c r="BU171" s="215" t="str">
        <f>""</f>
        <v/>
      </c>
      <c r="BV171" s="1350"/>
      <c r="BW171" s="215" t="str">
        <f>""</f>
        <v/>
      </c>
      <c r="BX171" s="215"/>
      <c r="BY171" s="215"/>
      <c r="BZ171" s="215" t="s">
        <v>3065</v>
      </c>
      <c r="CA171" cm="1">
        <f t="array" ref="CA171">INDEX(Table_HVAC_ChillerEff_4_33[],MasterTable_HVAC[[#This Row],[Default Value 2]],MATCH(Table_HVAC_ChillerEff_4_33[[#Headers],[Path A IPLV]],Table_HVAC_ChillerEff_4_33[#Headers],0))</f>
        <v>0.56000000000000005</v>
      </c>
      <c r="CB171" s="215" t="s">
        <v>3063</v>
      </c>
      <c r="CC171" cm="1">
        <f t="array" ref="CC171">INDEX(Table_HVAC_ChillerEff_4_33[],MasterTable_HVAC[[#This Row],[Default Value 2]],MATCH(Table_HVAC_ChillerEff_4_33[[#Headers],[Path A Full Load]],Table_HVAC_ChillerEff_4_33[#Headers],0))</f>
        <v>0.72</v>
      </c>
      <c r="CD171" s="215" t="str">
        <f>""</f>
        <v/>
      </c>
      <c r="CE171" s="215" t="str">
        <f>""</f>
        <v/>
      </c>
      <c r="CF171" s="215" t="str">
        <f>""</f>
        <v/>
      </c>
      <c r="CG171" s="215" t="str">
        <f>""</f>
        <v/>
      </c>
      <c r="CH171" s="1051"/>
      <c r="CI171" s="1051" t="str">
        <f>""</f>
        <v/>
      </c>
      <c r="CJ171" s="1153"/>
      <c r="CK171" s="1051" t="str">
        <f>""</f>
        <v/>
      </c>
      <c r="CL171" s="1051" t="s">
        <v>3065</v>
      </c>
      <c r="CM171" s="1051" t="str">
        <f>""</f>
        <v/>
      </c>
      <c r="CN171" s="1051" t="s">
        <v>3063</v>
      </c>
      <c r="CO171" s="1051" t="str">
        <f>""</f>
        <v/>
      </c>
      <c r="CP171" s="1051"/>
      <c r="CQ171" s="1051" t="str">
        <f>""</f>
        <v/>
      </c>
      <c r="CR171" s="1154" t="str">
        <f>""</f>
        <v/>
      </c>
      <c r="CS171" s="1154" t="str">
        <f>""</f>
        <v/>
      </c>
      <c r="CT171" s="1051"/>
      <c r="CU171" s="1153"/>
      <c r="CV171" s="1051"/>
      <c r="CW171" s="1153" t="str">
        <f>""</f>
        <v/>
      </c>
      <c r="CX171" s="1051" t="s">
        <v>3066</v>
      </c>
      <c r="CY171" s="1153" t="str">
        <f>""</f>
        <v/>
      </c>
      <c r="CZ171" s="1051" t="s">
        <v>3064</v>
      </c>
      <c r="DA171" s="1153" t="str">
        <f>""</f>
        <v/>
      </c>
      <c r="DB171" s="1051"/>
      <c r="DC171" s="1153" t="str">
        <f>""</f>
        <v/>
      </c>
      <c r="DD171" s="1154" t="str">
        <f>""</f>
        <v/>
      </c>
      <c r="DE171" s="1154" t="str">
        <f>""</f>
        <v/>
      </c>
      <c r="DF171" t="s">
        <v>5689</v>
      </c>
      <c r="DG171" t="str">
        <f>MasterTable_HVAC[[#This Row],[Default Value 9]]&amp;MasterTable_HVAC[[#This Row],[Default Value 10]]&amp;MasterTable_HVAC[[#This Row],[Default Value 11]]</f>
        <v>Water CooledMagnetic Bearing&gt;= 75 tons and &lt; 150 tons (default)</v>
      </c>
      <c r="DH171" t="s">
        <v>5690</v>
      </c>
      <c r="DI171">
        <f>MATCH(MasterTable_HVAC[[#This Row],[Default Value 1]],Table_HVAC_ChillerEff_4_33[Measure Lookup],0)</f>
        <v>14</v>
      </c>
      <c r="DJ171" t="str">
        <f>""</f>
        <v/>
      </c>
      <c r="DK171" t="str">
        <f>""</f>
        <v/>
      </c>
      <c r="DL171" t="str">
        <f>""</f>
        <v/>
      </c>
      <c r="DM171" t="str">
        <f>""</f>
        <v/>
      </c>
      <c r="DN171" t="str">
        <f>""</f>
        <v/>
      </c>
      <c r="DO171" s="215" t="str">
        <f>""</f>
        <v/>
      </c>
      <c r="DP171" s="215" t="str">
        <f>""</f>
        <v/>
      </c>
      <c r="DQ171" s="215" t="str">
        <f>""</f>
        <v/>
      </c>
      <c r="DR171" t="s">
        <v>5691</v>
      </c>
      <c r="DS171" s="215" t="e">
        <f>INDEX(Table_HVAC_EFLHcool_17_4[],MATCH($H$200,Table_HVAC_EFLHcool_17_4[Building Type by Weather Station],0),MATCH($J$200,Table_HVAC_EFLHcool_17_4[#Headers],0))</f>
        <v>#N/A</v>
      </c>
      <c r="DT171" t="str">
        <f>""</f>
        <v/>
      </c>
      <c r="DU171" s="215" t="str">
        <f>""</f>
        <v/>
      </c>
      <c r="DV171" s="215" t="s">
        <v>5692</v>
      </c>
      <c r="DW171" t="s">
        <v>5736</v>
      </c>
      <c r="DX171" s="215" t="s">
        <v>5694</v>
      </c>
      <c r="DY171" t="s">
        <v>5752</v>
      </c>
      <c r="DZ171" t="s">
        <v>5695</v>
      </c>
      <c r="EA171" t="s">
        <v>5753</v>
      </c>
      <c r="EB171" t="str">
        <f>""</f>
        <v/>
      </c>
      <c r="EC171" t="str">
        <f>""</f>
        <v/>
      </c>
      <c r="ED171" t="str">
        <f>""</f>
        <v/>
      </c>
      <c r="EE171" t="str">
        <f>""</f>
        <v/>
      </c>
      <c r="EF171" t="str">
        <f>""</f>
        <v/>
      </c>
      <c r="EG171" t="str">
        <f>""</f>
        <v/>
      </c>
      <c r="EH171" s="215" t="str">
        <f>IF(MasterTable_HVAC[[#This Row],[Manual Baseline Efficiency Unit Label 1]]&lt;&gt;"",MasterTable_HVAC[[#This Row],[Manual Baseline Efficiency Unit Label 1]],MasterTable_HVAC[[#This Row],[Automated Baseline Efficiency Unit Label 1]])</f>
        <v>KW_PER_TON_IPLV_PRE</v>
      </c>
      <c r="EI171" s="215" t="str">
        <f>""</f>
        <v/>
      </c>
      <c r="EJ171" s="215">
        <f>IF(MasterTable_HVAC[[#This Row],[Manual Baseline Efficiency Units 1]]&lt;&gt;"",MasterTable_HVAC[[#This Row],[Manual Baseline Efficiency Units 1]],MasterTable_HVAC[[#This Row],[Automated Baseline Efficiency Units 1]])</f>
        <v>0.55000000000000004</v>
      </c>
      <c r="EK171" s="215" t="str">
        <f>IF(MasterTable_HVAC[[#This Row],[Manual Baseline Efficiency Unit Label 2]]&lt;&gt;"",MasterTable_HVAC[[#This Row],[Manual Baseline Efficiency Unit Label 2]],MasterTable_HVAC[[#This Row],[Automated Baseline Efficiency Unit Label 2]])</f>
        <v>KW_PER_TON_FULL_PRE</v>
      </c>
      <c r="EL171" s="215" t="s">
        <v>5734</v>
      </c>
      <c r="EM171" s="215">
        <f>IF(MasterTable_HVAC[[#This Row],[Manual Baseline Efficiency Units 2]]&lt;&gt;"",MasterTable_HVAC[[#This Row],[Manual Baseline Efficiency Units 2]],MasterTable_HVAC[[#This Row],[Automated Baseline Efficiency Units 2]])</f>
        <v>0.61</v>
      </c>
      <c r="EN171" s="215" t="str">
        <f>IF(MasterTable_HVAC[[#This Row],[Manual Baseline Efficiency Unit Label 3]]&lt;&gt;"",MasterTable_HVAC[[#This Row],[Manual Baseline Efficiency Unit Label 3]],MasterTable_HVAC[[#This Row],[Automated Baseline Efficiency Unit Label 3]])</f>
        <v>KW_PER_TON_IPLV_PRE</v>
      </c>
      <c r="EO171" s="215" t="str">
        <f>""</f>
        <v/>
      </c>
      <c r="EP171" s="215">
        <f>IF(MasterTable_HVAC[[#This Row],[Manual Baseline Efficiency Units 3]]&lt;&gt;"",MasterTable_HVAC[[#This Row],[Manual Baseline Efficiency Units 3]],MasterTable_HVAC[[#This Row],[Automated Baseline Efficiency Units 3]])</f>
        <v>0.55000000000000004</v>
      </c>
      <c r="EQ171" s="215" t="str">
        <f>IF(MasterTable_HVAC[[#This Row],[Manual Baseline Efficiency Unit Label 4]]&lt;&gt;"",MasterTable_HVAC[[#This Row],[Manual Baseline Efficiency Unit Label 4]],MasterTable_HVAC[[#This Row],[Automated Baseline Efficiency Unit Label 4]])</f>
        <v>KW_PER_TON_FULL_PRE</v>
      </c>
      <c r="ER171" s="215" t="s">
        <v>5733</v>
      </c>
      <c r="ES171" s="215">
        <f>IF(MasterTable_HVAC[[#This Row],[Manual Baseline Efficiency Units 4]]&lt;&gt;"",MasterTable_HVAC[[#This Row],[Manual Baseline Efficiency Units 4]],MasterTable_HVAC[[#This Row],[Automated Baseline Efficiency Units 4]])</f>
        <v>0.61</v>
      </c>
      <c r="ET171" s="215" t="str">
        <f>IF(MasterTable_HVAC[[#This Row],[Manual Baseline Efficiency Unit Label 5]]&lt;&gt;"",MasterTable_HVAC[[#This Row],[Manual Baseline Efficiency Unit Label 5]],MasterTable_HVAC[[#This Row],[Automated Baseline Efficiency Unit Label 5]])</f>
        <v/>
      </c>
      <c r="EU171" s="215"/>
      <c r="EV171" s="215" t="str">
        <f>IF(MasterTable_HVAC[[#This Row],[Manual Baseline Efficiency Units 5]]&lt;&gt;"",MasterTable_HVAC[[#This Row],[Manual Baseline Efficiency Units 5]],MasterTable_HVAC[[#This Row],[Automated Baseline Efficiency Units 5]])</f>
        <v/>
      </c>
      <c r="EW171" s="24" t="str">
        <f>IF(MasterTable_HVAC[[#This Row],[Manual Baseline Efficiency Unit Label 6]]&lt;&gt;"",MasterTable_HVAC[[#This Row],[Manual Baseline Efficiency Unit Label 6]],MasterTable_HVAC[[#This Row],[Automated Baseline Efficiency Unit Label 6]])</f>
        <v/>
      </c>
      <c r="EX171" s="24"/>
      <c r="EY171" s="24" t="str">
        <f>IF(MasterTable_HVAC[[#This Row],[Manual Baseline Efficiency Units 6]]&lt;&gt;"",MasterTable_HVAC[[#This Row],[Manual Baseline Efficiency Units 6]],MasterTable_HVAC[[#This Row],[Automated Baseline Efficiency Units 6]])</f>
        <v/>
      </c>
      <c r="EZ171" t="str">
        <f>""</f>
        <v/>
      </c>
      <c r="FA171" s="215" t="str">
        <f>""</f>
        <v/>
      </c>
      <c r="FB171" t="str">
        <f>""</f>
        <v/>
      </c>
      <c r="FC171" s="215" t="s">
        <v>3064</v>
      </c>
      <c r="FD171" s="215" t="s">
        <v>5734</v>
      </c>
      <c r="FE171" t="s">
        <v>3339</v>
      </c>
      <c r="FF171" t="str">
        <f>""</f>
        <v/>
      </c>
      <c r="FG171" t="str">
        <f>""</f>
        <v/>
      </c>
      <c r="FH171" s="215" t="str">
        <f>""</f>
        <v/>
      </c>
      <c r="FI171" s="215" t="s">
        <v>3066</v>
      </c>
      <c r="FJ171" t="s">
        <v>5733</v>
      </c>
      <c r="FK171" t="s">
        <v>3339</v>
      </c>
    </row>
    <row r="172" spans="2:167" ht="17.25" customHeight="1">
      <c r="B172" s="1181">
        <f>INDEX(TBL_STD_HVAC[],MATCH(MasterTable_HVAC[[#This Row],[Measure Lookup]],TBL_STD_HVAC[Measure Lookup],0),MATCH(MasterTable_HVAC[[#Headers],[Measure Number]],TBL_STD_HVAC[#Headers],0))</f>
        <v>14163</v>
      </c>
      <c r="C172" t="s">
        <v>2364</v>
      </c>
      <c r="D172" t="s">
        <v>2425</v>
      </c>
      <c r="E172" t="str">
        <f>MasterTable_HVAC[[#This Row],[Category]]&amp;MasterTable_HVAC[[#This Row],[SubCategory]]</f>
        <v>Water Cooled Chiller - Mag. Bearing&gt;= 150 and &lt; 300 tons, Path A</v>
      </c>
      <c r="F172" s="215" t="s">
        <v>5682</v>
      </c>
      <c r="G172" s="215" t="s">
        <v>5852</v>
      </c>
      <c r="H172" s="215" t="str">
        <f>""</f>
        <v/>
      </c>
      <c r="I172" s="215">
        <v>150</v>
      </c>
      <c r="J172" s="215">
        <v>299.99900000000002</v>
      </c>
      <c r="K172" s="215" t="str">
        <f>""</f>
        <v/>
      </c>
      <c r="L172" s="215" t="str">
        <f>""</f>
        <v/>
      </c>
      <c r="M172" s="215" t="s">
        <v>5734</v>
      </c>
      <c r="N172" s="215" t="str">
        <f>""</f>
        <v/>
      </c>
      <c r="O172" s="215" t="str">
        <f>""</f>
        <v/>
      </c>
      <c r="P172" s="215" t="str">
        <f>""</f>
        <v/>
      </c>
      <c r="Q172" s="215" t="s">
        <v>5733</v>
      </c>
      <c r="R172" s="215" t="str">
        <f>""</f>
        <v/>
      </c>
      <c r="S172" s="215" t="str">
        <f>""</f>
        <v/>
      </c>
      <c r="T172" s="215" t="str">
        <f>""</f>
        <v/>
      </c>
      <c r="U172" s="215" t="str">
        <f>""</f>
        <v/>
      </c>
      <c r="V172" s="215" t="str">
        <f>""</f>
        <v/>
      </c>
      <c r="W172" s="215" t="str">
        <f>""</f>
        <v/>
      </c>
      <c r="X172" s="215" t="str">
        <f>""</f>
        <v/>
      </c>
      <c r="Y172" s="215" t="str">
        <f>""</f>
        <v/>
      </c>
      <c r="Z172" s="215" t="str">
        <f>""</f>
        <v/>
      </c>
      <c r="AA172" s="215" t="s">
        <v>5733</v>
      </c>
      <c r="AB172" s="215">
        <v>0.35699999999999998</v>
      </c>
      <c r="AC172" s="215" t="str">
        <f>""</f>
        <v/>
      </c>
      <c r="AD172" s="215" t="str">
        <f>""</f>
        <v/>
      </c>
      <c r="AE172" s="215" t="s">
        <v>5701</v>
      </c>
      <c r="AF172" s="1182">
        <v>100</v>
      </c>
      <c r="AG172" s="215" t="s">
        <v>216</v>
      </c>
      <c r="AH172" s="215" t="s">
        <v>5686</v>
      </c>
      <c r="AI172" s="215" t="s">
        <v>2639</v>
      </c>
      <c r="AJ172" s="215" t="s">
        <v>3003</v>
      </c>
      <c r="AK172" s="215" t="str">
        <f>""</f>
        <v/>
      </c>
      <c r="AL172" s="215" t="str">
        <f>""</f>
        <v/>
      </c>
      <c r="AM172" s="215" t="str">
        <f>""</f>
        <v/>
      </c>
      <c r="AN172" s="215" t="str">
        <f>""</f>
        <v/>
      </c>
      <c r="AO172" s="215" t="str">
        <f>MasterTable_HVAC[[#This Row],[Quantity Unit]]</f>
        <v>Chiller</v>
      </c>
      <c r="AP172" t="s">
        <v>3339</v>
      </c>
      <c r="AQ172" s="215" t="str">
        <f>""</f>
        <v/>
      </c>
      <c r="AR172" s="215" t="str">
        <f>""</f>
        <v/>
      </c>
      <c r="AS172" s="215">
        <v>0.92300000000000004</v>
      </c>
      <c r="AT172" s="215">
        <v>0</v>
      </c>
      <c r="AU172" s="215" t="str">
        <f>""</f>
        <v/>
      </c>
      <c r="AV172" s="215" t="str">
        <f>""</f>
        <v/>
      </c>
      <c r="AW172" s="215" t="str">
        <f>""</f>
        <v/>
      </c>
      <c r="AX172" s="1154" t="str">
        <f>""</f>
        <v/>
      </c>
      <c r="AY172" s="1153" t="s">
        <v>5854</v>
      </c>
      <c r="AZ172" s="1154" t="str">
        <f>""</f>
        <v/>
      </c>
      <c r="BA172" s="1154" t="str">
        <f>""</f>
        <v/>
      </c>
      <c r="BB172" s="1051" t="s">
        <v>3005</v>
      </c>
      <c r="BC172" s="1051" t="s">
        <v>5688</v>
      </c>
      <c r="BD172" s="1154" t="str">
        <f>""</f>
        <v/>
      </c>
      <c r="BE172" s="1189" t="str">
        <f>""</f>
        <v/>
      </c>
      <c r="BF172" s="1051" t="s">
        <v>3007</v>
      </c>
      <c r="BG172" s="1051" t="s">
        <v>3339</v>
      </c>
      <c r="BH172" s="1154" t="str">
        <f>""</f>
        <v/>
      </c>
      <c r="BI172" s="1154" t="str">
        <f>""</f>
        <v/>
      </c>
      <c r="BJ172" s="215" t="s">
        <v>3065</v>
      </c>
      <c r="BK172" s="215">
        <v>0.55000000000000004</v>
      </c>
      <c r="BL172" s="215" t="s">
        <v>3063</v>
      </c>
      <c r="BM172" s="215">
        <v>0.61</v>
      </c>
      <c r="BN172" s="215" t="s">
        <v>3065</v>
      </c>
      <c r="BO172" s="215">
        <v>0.55000000000000004</v>
      </c>
      <c r="BP172" s="215" t="s">
        <v>3063</v>
      </c>
      <c r="BQ172" s="215">
        <v>0.61</v>
      </c>
      <c r="BR172" s="215" t="str">
        <f>""</f>
        <v/>
      </c>
      <c r="BS172" s="215" t="str">
        <f>""</f>
        <v/>
      </c>
      <c r="BT172" s="215" t="str">
        <f>""</f>
        <v/>
      </c>
      <c r="BU172" s="215" t="str">
        <f>""</f>
        <v/>
      </c>
      <c r="BV172" s="1350"/>
      <c r="BW172" s="215" t="str">
        <f>""</f>
        <v/>
      </c>
      <c r="BX172" s="215"/>
      <c r="BY172" s="215"/>
      <c r="BZ172" s="215" t="s">
        <v>3065</v>
      </c>
      <c r="CA172" cm="1">
        <f t="array" ref="CA172">INDEX(Table_HVAC_ChillerEff_4_33[],MasterTable_HVAC[[#This Row],[Default Value 2]],MATCH(Table_HVAC_ChillerEff_4_33[[#Headers],[Path A IPLV]],Table_HVAC_ChillerEff_4_33[#Headers],0))</f>
        <v>0.54</v>
      </c>
      <c r="CB172" s="215" t="s">
        <v>3063</v>
      </c>
      <c r="CC172" cm="1">
        <f t="array" ref="CC172">INDEX(Table_HVAC_ChillerEff_4_33[],MasterTable_HVAC[[#This Row],[Default Value 2]],MATCH(Table_HVAC_ChillerEff_4_33[[#Headers],[Path A Full Load]],Table_HVAC_ChillerEff_4_33[#Headers],0))</f>
        <v>0.66</v>
      </c>
      <c r="CD172" s="215" t="str">
        <f>""</f>
        <v/>
      </c>
      <c r="CE172" s="215" t="str">
        <f>""</f>
        <v/>
      </c>
      <c r="CF172" s="215" t="str">
        <f>""</f>
        <v/>
      </c>
      <c r="CG172" s="215" t="str">
        <f>""</f>
        <v/>
      </c>
      <c r="CH172" s="1051"/>
      <c r="CI172" s="1051" t="str">
        <f>""</f>
        <v/>
      </c>
      <c r="CJ172" s="1153"/>
      <c r="CK172" s="1051" t="str">
        <f>""</f>
        <v/>
      </c>
      <c r="CL172" s="1051" t="s">
        <v>3065</v>
      </c>
      <c r="CM172" s="1051" t="str">
        <f>""</f>
        <v/>
      </c>
      <c r="CN172" s="1051" t="s">
        <v>3063</v>
      </c>
      <c r="CO172" s="1051" t="str">
        <f>""</f>
        <v/>
      </c>
      <c r="CP172" s="1051"/>
      <c r="CQ172" s="1051" t="str">
        <f>""</f>
        <v/>
      </c>
      <c r="CR172" s="1154" t="str">
        <f>""</f>
        <v/>
      </c>
      <c r="CS172" s="1154" t="str">
        <f>""</f>
        <v/>
      </c>
      <c r="CT172" s="1051"/>
      <c r="CU172" s="1153"/>
      <c r="CV172" s="1051"/>
      <c r="CW172" s="1153" t="str">
        <f>""</f>
        <v/>
      </c>
      <c r="CX172" s="1051" t="s">
        <v>3066</v>
      </c>
      <c r="CY172" s="1153" t="str">
        <f>""</f>
        <v/>
      </c>
      <c r="CZ172" s="1051" t="s">
        <v>3064</v>
      </c>
      <c r="DA172" s="1153" t="str">
        <f>""</f>
        <v/>
      </c>
      <c r="DB172" s="1051"/>
      <c r="DC172" s="1153" t="str">
        <f>""</f>
        <v/>
      </c>
      <c r="DD172" s="1154" t="str">
        <f>""</f>
        <v/>
      </c>
      <c r="DE172" s="1154" t="str">
        <f>""</f>
        <v/>
      </c>
      <c r="DF172" t="s">
        <v>5689</v>
      </c>
      <c r="DG172" t="str">
        <f>MasterTable_HVAC[[#This Row],[Default Value 9]]&amp;MasterTable_HVAC[[#This Row],[Default Value 10]]&amp;MasterTable_HVAC[[#This Row],[Default Value 11]]</f>
        <v>Water CooledMagnetic Bearing&gt;= 150 tons and &lt; 300 tons</v>
      </c>
      <c r="DH172" t="s">
        <v>5690</v>
      </c>
      <c r="DI172">
        <f>MATCH(MasterTable_HVAC[[#This Row],[Default Value 1]],Table_HVAC_ChillerEff_4_33[Measure Lookup],0)</f>
        <v>15</v>
      </c>
      <c r="DJ172" t="str">
        <f>""</f>
        <v/>
      </c>
      <c r="DK172" t="str">
        <f>""</f>
        <v/>
      </c>
      <c r="DL172" t="str">
        <f>""</f>
        <v/>
      </c>
      <c r="DM172" t="str">
        <f>""</f>
        <v/>
      </c>
      <c r="DN172" t="str">
        <f>""</f>
        <v/>
      </c>
      <c r="DO172" s="215" t="str">
        <f>""</f>
        <v/>
      </c>
      <c r="DP172" s="215" t="str">
        <f>""</f>
        <v/>
      </c>
      <c r="DQ172" s="215" t="str">
        <f>""</f>
        <v/>
      </c>
      <c r="DR172" t="s">
        <v>5691</v>
      </c>
      <c r="DS172" s="215" t="e">
        <f>INDEX(Table_HVAC_EFLHcool_17_4[],MATCH($H$200,Table_HVAC_EFLHcool_17_4[Building Type by Weather Station],0),MATCH($J$200,Table_HVAC_EFLHcool_17_4[#Headers],0))</f>
        <v>#N/A</v>
      </c>
      <c r="DT172" t="str">
        <f>""</f>
        <v/>
      </c>
      <c r="DU172" s="215" t="str">
        <f>""</f>
        <v/>
      </c>
      <c r="DV172" s="215" t="s">
        <v>5692</v>
      </c>
      <c r="DW172" t="s">
        <v>5736</v>
      </c>
      <c r="DX172" s="215" t="s">
        <v>5694</v>
      </c>
      <c r="DY172" t="s">
        <v>5752</v>
      </c>
      <c r="DZ172" t="s">
        <v>5695</v>
      </c>
      <c r="EA172" t="s">
        <v>5738</v>
      </c>
      <c r="EB172" t="str">
        <f>""</f>
        <v/>
      </c>
      <c r="EC172" t="str">
        <f>""</f>
        <v/>
      </c>
      <c r="ED172" t="str">
        <f>""</f>
        <v/>
      </c>
      <c r="EE172" t="str">
        <f>""</f>
        <v/>
      </c>
      <c r="EF172" t="str">
        <f>""</f>
        <v/>
      </c>
      <c r="EG172" t="str">
        <f>""</f>
        <v/>
      </c>
      <c r="EH172" s="215" t="str">
        <f>IF(MasterTable_HVAC[[#This Row],[Manual Baseline Efficiency Unit Label 1]]&lt;&gt;"",MasterTable_HVAC[[#This Row],[Manual Baseline Efficiency Unit Label 1]],MasterTable_HVAC[[#This Row],[Automated Baseline Efficiency Unit Label 1]])</f>
        <v>KW_PER_TON_IPLV_PRE</v>
      </c>
      <c r="EI172" s="215" t="str">
        <f>""</f>
        <v/>
      </c>
      <c r="EJ172" s="215">
        <f>IF(MasterTable_HVAC[[#This Row],[Manual Baseline Efficiency Units 1]]&lt;&gt;"",MasterTable_HVAC[[#This Row],[Manual Baseline Efficiency Units 1]],MasterTable_HVAC[[#This Row],[Automated Baseline Efficiency Units 1]])</f>
        <v>0.55000000000000004</v>
      </c>
      <c r="EK172" s="215" t="str">
        <f>IF(MasterTable_HVAC[[#This Row],[Manual Baseline Efficiency Unit Label 2]]&lt;&gt;"",MasterTable_HVAC[[#This Row],[Manual Baseline Efficiency Unit Label 2]],MasterTable_HVAC[[#This Row],[Automated Baseline Efficiency Unit Label 2]])</f>
        <v>KW_PER_TON_FULL_PRE</v>
      </c>
      <c r="EL172" s="215" t="s">
        <v>5734</v>
      </c>
      <c r="EM172" s="215">
        <f>IF(MasterTable_HVAC[[#This Row],[Manual Baseline Efficiency Units 2]]&lt;&gt;"",MasterTable_HVAC[[#This Row],[Manual Baseline Efficiency Units 2]],MasterTable_HVAC[[#This Row],[Automated Baseline Efficiency Units 2]])</f>
        <v>0.61</v>
      </c>
      <c r="EN172" s="215" t="str">
        <f>IF(MasterTable_HVAC[[#This Row],[Manual Baseline Efficiency Unit Label 3]]&lt;&gt;"",MasterTable_HVAC[[#This Row],[Manual Baseline Efficiency Unit Label 3]],MasterTable_HVAC[[#This Row],[Automated Baseline Efficiency Unit Label 3]])</f>
        <v>KW_PER_TON_IPLV_PRE</v>
      </c>
      <c r="EO172" s="215" t="str">
        <f>""</f>
        <v/>
      </c>
      <c r="EP172" s="215">
        <f>IF(MasterTable_HVAC[[#This Row],[Manual Baseline Efficiency Units 3]]&lt;&gt;"",MasterTable_HVAC[[#This Row],[Manual Baseline Efficiency Units 3]],MasterTable_HVAC[[#This Row],[Automated Baseline Efficiency Units 3]])</f>
        <v>0.55000000000000004</v>
      </c>
      <c r="EQ172" s="215" t="str">
        <f>IF(MasterTable_HVAC[[#This Row],[Manual Baseline Efficiency Unit Label 4]]&lt;&gt;"",MasterTable_HVAC[[#This Row],[Manual Baseline Efficiency Unit Label 4]],MasterTable_HVAC[[#This Row],[Automated Baseline Efficiency Unit Label 4]])</f>
        <v>KW_PER_TON_FULL_PRE</v>
      </c>
      <c r="ER172" s="215" t="s">
        <v>5733</v>
      </c>
      <c r="ES172" s="215">
        <f>IF(MasterTable_HVAC[[#This Row],[Manual Baseline Efficiency Units 4]]&lt;&gt;"",MasterTable_HVAC[[#This Row],[Manual Baseline Efficiency Units 4]],MasterTable_HVAC[[#This Row],[Automated Baseline Efficiency Units 4]])</f>
        <v>0.61</v>
      </c>
      <c r="ET172" s="215" t="str">
        <f>IF(MasterTable_HVAC[[#This Row],[Manual Baseline Efficiency Unit Label 5]]&lt;&gt;"",MasterTable_HVAC[[#This Row],[Manual Baseline Efficiency Unit Label 5]],MasterTable_HVAC[[#This Row],[Automated Baseline Efficiency Unit Label 5]])</f>
        <v/>
      </c>
      <c r="EU172" s="215"/>
      <c r="EV172" s="215" t="str">
        <f>IF(MasterTable_HVAC[[#This Row],[Manual Baseline Efficiency Units 5]]&lt;&gt;"",MasterTable_HVAC[[#This Row],[Manual Baseline Efficiency Units 5]],MasterTable_HVAC[[#This Row],[Automated Baseline Efficiency Units 5]])</f>
        <v/>
      </c>
      <c r="EW172" s="24" t="str">
        <f>IF(MasterTable_HVAC[[#This Row],[Manual Baseline Efficiency Unit Label 6]]&lt;&gt;"",MasterTable_HVAC[[#This Row],[Manual Baseline Efficiency Unit Label 6]],MasterTable_HVAC[[#This Row],[Automated Baseline Efficiency Unit Label 6]])</f>
        <v/>
      </c>
      <c r="EX172" s="24"/>
      <c r="EY172" s="24" t="str">
        <f>IF(MasterTable_HVAC[[#This Row],[Manual Baseline Efficiency Units 6]]&lt;&gt;"",MasterTable_HVAC[[#This Row],[Manual Baseline Efficiency Units 6]],MasterTable_HVAC[[#This Row],[Automated Baseline Efficiency Units 6]])</f>
        <v/>
      </c>
      <c r="EZ172" t="str">
        <f>""</f>
        <v/>
      </c>
      <c r="FA172" s="215" t="str">
        <f>""</f>
        <v/>
      </c>
      <c r="FB172" t="str">
        <f>""</f>
        <v/>
      </c>
      <c r="FC172" s="215" t="s">
        <v>3064</v>
      </c>
      <c r="FD172" s="215" t="s">
        <v>5734</v>
      </c>
      <c r="FE172" t="s">
        <v>3339</v>
      </c>
      <c r="FF172" t="str">
        <f>""</f>
        <v/>
      </c>
      <c r="FG172" t="str">
        <f>""</f>
        <v/>
      </c>
      <c r="FH172" s="215" t="str">
        <f>""</f>
        <v/>
      </c>
      <c r="FI172" s="215" t="s">
        <v>3066</v>
      </c>
      <c r="FJ172" t="s">
        <v>5733</v>
      </c>
      <c r="FK172" t="s">
        <v>3339</v>
      </c>
    </row>
    <row r="173" spans="2:167" ht="17.25" customHeight="1">
      <c r="B173" s="1181">
        <f>INDEX(TBL_STD_HVAC[],MATCH(MasterTable_HVAC[[#This Row],[Measure Lookup]],TBL_STD_HVAC[Measure Lookup],0),MATCH(MasterTable_HVAC[[#Headers],[Measure Number]],TBL_STD_HVAC[#Headers],0))</f>
        <v>14164</v>
      </c>
      <c r="C173" t="s">
        <v>2364</v>
      </c>
      <c r="D173" t="s">
        <v>2430</v>
      </c>
      <c r="E173" t="str">
        <f>MasterTable_HVAC[[#This Row],[Category]]&amp;MasterTable_HVAC[[#This Row],[SubCategory]]</f>
        <v>Water Cooled Chiller - Mag. Bearing&lt; 75 tons, Path B</v>
      </c>
      <c r="F173" s="215" t="s">
        <v>5682</v>
      </c>
      <c r="G173" s="215" t="s">
        <v>5852</v>
      </c>
      <c r="H173" s="215" t="str">
        <f>""</f>
        <v/>
      </c>
      <c r="I173" s="215">
        <v>0</v>
      </c>
      <c r="J173" s="215">
        <v>74.998999999999995</v>
      </c>
      <c r="K173" s="215" t="str">
        <f>""</f>
        <v/>
      </c>
      <c r="L173" s="215" t="str">
        <f>""</f>
        <v/>
      </c>
      <c r="M173" s="215" t="s">
        <v>5734</v>
      </c>
      <c r="N173" s="215" t="str">
        <f>""</f>
        <v/>
      </c>
      <c r="O173" s="215" t="str">
        <f>""</f>
        <v/>
      </c>
      <c r="P173" s="215" t="str">
        <f>""</f>
        <v/>
      </c>
      <c r="Q173" s="215" t="s">
        <v>5733</v>
      </c>
      <c r="R173" s="215" t="str">
        <f>""</f>
        <v/>
      </c>
      <c r="S173" s="215" t="str">
        <f>""</f>
        <v/>
      </c>
      <c r="T173" s="215" t="str">
        <f>""</f>
        <v/>
      </c>
      <c r="U173" s="215" t="str">
        <f>""</f>
        <v/>
      </c>
      <c r="V173" s="215" t="str">
        <f>""</f>
        <v/>
      </c>
      <c r="W173" s="215" t="str">
        <f>""</f>
        <v/>
      </c>
      <c r="X173" s="215" t="str">
        <f>""</f>
        <v/>
      </c>
      <c r="Y173" s="215" t="str">
        <f>""</f>
        <v/>
      </c>
      <c r="Z173" s="215" t="str">
        <f>""</f>
        <v/>
      </c>
      <c r="AA173" s="215" t="s">
        <v>5733</v>
      </c>
      <c r="AB173" s="215">
        <v>0.37</v>
      </c>
      <c r="AC173" s="215" t="str">
        <f>""</f>
        <v/>
      </c>
      <c r="AD173" s="215" t="str">
        <f>""</f>
        <v/>
      </c>
      <c r="AE173" s="215" t="s">
        <v>5701</v>
      </c>
      <c r="AF173" s="1182">
        <v>100</v>
      </c>
      <c r="AG173" s="215" t="s">
        <v>216</v>
      </c>
      <c r="AH173" s="215" t="s">
        <v>5686</v>
      </c>
      <c r="AI173" s="215" t="s">
        <v>2639</v>
      </c>
      <c r="AJ173" s="215" t="s">
        <v>3003</v>
      </c>
      <c r="AK173" s="215" t="str">
        <f>""</f>
        <v/>
      </c>
      <c r="AL173" s="215" t="str">
        <f>""</f>
        <v/>
      </c>
      <c r="AM173" s="215" t="str">
        <f>""</f>
        <v/>
      </c>
      <c r="AN173" s="215" t="str">
        <f>""</f>
        <v/>
      </c>
      <c r="AO173" s="215" t="str">
        <f>MasterTable_HVAC[[#This Row],[Quantity Unit]]</f>
        <v>Chiller</v>
      </c>
      <c r="AP173" t="s">
        <v>3339</v>
      </c>
      <c r="AQ173" s="215" t="str">
        <f>""</f>
        <v/>
      </c>
      <c r="AR173" s="215" t="str">
        <f>""</f>
        <v/>
      </c>
      <c r="AS173" s="215">
        <v>0.92300000000000004</v>
      </c>
      <c r="AT173" s="215">
        <v>0</v>
      </c>
      <c r="AU173" s="215" t="str">
        <f>""</f>
        <v/>
      </c>
      <c r="AV173" s="215" t="str">
        <f>""</f>
        <v/>
      </c>
      <c r="AW173" s="215" t="str">
        <f>""</f>
        <v/>
      </c>
      <c r="AX173" s="1154" t="str">
        <f>""</f>
        <v/>
      </c>
      <c r="AY173" s="1153" t="s">
        <v>5854</v>
      </c>
      <c r="AZ173" s="1154" t="str">
        <f>""</f>
        <v/>
      </c>
      <c r="BA173" s="1154" t="str">
        <f>""</f>
        <v/>
      </c>
      <c r="BB173" s="1051" t="s">
        <v>3005</v>
      </c>
      <c r="BC173" s="1051" t="s">
        <v>5688</v>
      </c>
      <c r="BD173" s="1154" t="str">
        <f>""</f>
        <v/>
      </c>
      <c r="BE173" s="1189" t="str">
        <f>""</f>
        <v/>
      </c>
      <c r="BF173" s="1051" t="s">
        <v>3007</v>
      </c>
      <c r="BG173" s="1051" t="s">
        <v>3339</v>
      </c>
      <c r="BH173" s="1154" t="str">
        <f>""</f>
        <v/>
      </c>
      <c r="BI173" s="1154" t="str">
        <f>""</f>
        <v/>
      </c>
      <c r="BJ173" s="215" t="s">
        <v>3065</v>
      </c>
      <c r="BK173" s="215">
        <v>0.44</v>
      </c>
      <c r="BL173" s="215" t="s">
        <v>3063</v>
      </c>
      <c r="BM173" s="215">
        <v>0.69499999999999995</v>
      </c>
      <c r="BN173" s="215" t="s">
        <v>3065</v>
      </c>
      <c r="BO173" s="215">
        <v>0.44</v>
      </c>
      <c r="BP173" s="215" t="s">
        <v>3063</v>
      </c>
      <c r="BQ173" s="215">
        <v>0.69499999999999995</v>
      </c>
      <c r="BR173" s="215" t="str">
        <f>""</f>
        <v/>
      </c>
      <c r="BS173" s="215" t="str">
        <f>""</f>
        <v/>
      </c>
      <c r="BT173" s="215" t="str">
        <f>""</f>
        <v/>
      </c>
      <c r="BU173" s="215" t="str">
        <f>""</f>
        <v/>
      </c>
      <c r="BV173" s="1350"/>
      <c r="BW173" s="215" t="str">
        <f>""</f>
        <v/>
      </c>
      <c r="BX173" s="215"/>
      <c r="BY173" s="215"/>
      <c r="BZ173" s="215" t="s">
        <v>3065</v>
      </c>
      <c r="CA173" cm="1">
        <f t="array" ref="CA173">INDEX(Table_HVAC_ChillerEff_4_33[],MasterTable_HVAC[[#This Row],[Default Value 2]],MATCH(Table_HVAC_ChillerEff_4_33[[#Headers],[Path B IPLV]],Table_HVAC_ChillerEff_4_33[#Headers],0))</f>
        <v>0.5</v>
      </c>
      <c r="CB173" s="215" t="s">
        <v>3063</v>
      </c>
      <c r="CC173" cm="1">
        <f t="array" ref="CC173">INDEX(Table_HVAC_ChillerEff_4_33[],MasterTable_HVAC[[#This Row],[Default Value 2]],MATCH(Table_HVAC_ChillerEff_4_33[[#Headers],[Path B Full Load]],Table_HVAC_ChillerEff_4_33[#Headers],0))</f>
        <v>0.78</v>
      </c>
      <c r="CD173" s="215" t="str">
        <f>""</f>
        <v/>
      </c>
      <c r="CE173" s="215" t="str">
        <f>""</f>
        <v/>
      </c>
      <c r="CF173" s="215" t="str">
        <f>""</f>
        <v/>
      </c>
      <c r="CG173" s="215" t="str">
        <f>""</f>
        <v/>
      </c>
      <c r="CH173" s="1051"/>
      <c r="CI173" s="1051" t="str">
        <f>""</f>
        <v/>
      </c>
      <c r="CJ173" s="1153"/>
      <c r="CK173" s="1051" t="str">
        <f>""</f>
        <v/>
      </c>
      <c r="CL173" s="1051" t="s">
        <v>3065</v>
      </c>
      <c r="CM173" s="1051" t="str">
        <f>""</f>
        <v/>
      </c>
      <c r="CN173" s="1051" t="s">
        <v>3063</v>
      </c>
      <c r="CO173" s="1051" t="str">
        <f>""</f>
        <v/>
      </c>
      <c r="CP173" s="1051"/>
      <c r="CQ173" s="1051" t="str">
        <f>""</f>
        <v/>
      </c>
      <c r="CR173" s="1154" t="str">
        <f>""</f>
        <v/>
      </c>
      <c r="CS173" s="1154" t="str">
        <f>""</f>
        <v/>
      </c>
      <c r="CT173" s="1051"/>
      <c r="CU173" s="1153"/>
      <c r="CV173" s="1051"/>
      <c r="CW173" s="1153" t="str">
        <f>""</f>
        <v/>
      </c>
      <c r="CX173" s="1051" t="s">
        <v>3066</v>
      </c>
      <c r="CY173" s="1153" t="str">
        <f>""</f>
        <v/>
      </c>
      <c r="CZ173" s="1051" t="s">
        <v>3064</v>
      </c>
      <c r="DA173" s="1153" t="str">
        <f>""</f>
        <v/>
      </c>
      <c r="DB173" s="1051"/>
      <c r="DC173" s="1153" t="str">
        <f>""</f>
        <v/>
      </c>
      <c r="DD173" s="1154" t="str">
        <f>""</f>
        <v/>
      </c>
      <c r="DE173" s="1154" t="str">
        <f>""</f>
        <v/>
      </c>
      <c r="DF173" t="s">
        <v>5689</v>
      </c>
      <c r="DG173" t="str">
        <f>MasterTable_HVAC[[#This Row],[Default Value 9]]&amp;MasterTable_HVAC[[#This Row],[Default Value 10]]&amp;MasterTable_HVAC[[#This Row],[Default Value 11]]</f>
        <v>Water CooledMagnetic Bearing&lt; 75 tons</v>
      </c>
      <c r="DH173" t="s">
        <v>5690</v>
      </c>
      <c r="DI173">
        <f>MATCH(MasterTable_HVAC[[#This Row],[Default Value 1]],Table_HVAC_ChillerEff_4_33[Measure Lookup],0)</f>
        <v>13</v>
      </c>
      <c r="DJ173" t="str">
        <f>""</f>
        <v/>
      </c>
      <c r="DK173" t="str">
        <f>""</f>
        <v/>
      </c>
      <c r="DL173" t="str">
        <f>""</f>
        <v/>
      </c>
      <c r="DM173" t="str">
        <f>""</f>
        <v/>
      </c>
      <c r="DN173" t="str">
        <f>""</f>
        <v/>
      </c>
      <c r="DO173" s="215" t="str">
        <f>""</f>
        <v/>
      </c>
      <c r="DP173" s="215" t="str">
        <f>""</f>
        <v/>
      </c>
      <c r="DQ173" s="215" t="str">
        <f>""</f>
        <v/>
      </c>
      <c r="DR173" t="s">
        <v>5691</v>
      </c>
      <c r="DS173" s="215" t="e">
        <f>INDEX(Table_HVAC_EFLHcool_17_4[],MATCH($H$200,Table_HVAC_EFLHcool_17_4[Building Type by Weather Station],0),MATCH($J$200,Table_HVAC_EFLHcool_17_4[#Headers],0))</f>
        <v>#N/A</v>
      </c>
      <c r="DT173" t="str">
        <f>""</f>
        <v/>
      </c>
      <c r="DU173" s="215" t="str">
        <f>""</f>
        <v/>
      </c>
      <c r="DV173" s="215" t="s">
        <v>5692</v>
      </c>
      <c r="DW173" t="s">
        <v>5736</v>
      </c>
      <c r="DX173" s="215" t="s">
        <v>5694</v>
      </c>
      <c r="DY173" t="s">
        <v>5752</v>
      </c>
      <c r="DZ173" t="s">
        <v>5695</v>
      </c>
      <c r="EA173" t="s">
        <v>5748</v>
      </c>
      <c r="EB173" t="str">
        <f>""</f>
        <v/>
      </c>
      <c r="EC173" t="str">
        <f>""</f>
        <v/>
      </c>
      <c r="ED173" t="str">
        <f>""</f>
        <v/>
      </c>
      <c r="EE173" t="str">
        <f>""</f>
        <v/>
      </c>
      <c r="EF173" t="str">
        <f>""</f>
        <v/>
      </c>
      <c r="EG173" t="str">
        <f>""</f>
        <v/>
      </c>
      <c r="EH173" s="215" t="str">
        <f>IF(MasterTable_HVAC[[#This Row],[Manual Baseline Efficiency Unit Label 1]]&lt;&gt;"",MasterTable_HVAC[[#This Row],[Manual Baseline Efficiency Unit Label 1]],MasterTable_HVAC[[#This Row],[Automated Baseline Efficiency Unit Label 1]])</f>
        <v>KW_PER_TON_IPLV_PRE</v>
      </c>
      <c r="EI173" s="215" t="str">
        <f>""</f>
        <v/>
      </c>
      <c r="EJ173" s="215">
        <f>IF(MasterTable_HVAC[[#This Row],[Manual Baseline Efficiency Units 1]]&lt;&gt;"",MasterTable_HVAC[[#This Row],[Manual Baseline Efficiency Units 1]],MasterTable_HVAC[[#This Row],[Automated Baseline Efficiency Units 1]])</f>
        <v>0.44</v>
      </c>
      <c r="EK173" s="215" t="str">
        <f>IF(MasterTable_HVAC[[#This Row],[Manual Baseline Efficiency Unit Label 2]]&lt;&gt;"",MasterTable_HVAC[[#This Row],[Manual Baseline Efficiency Unit Label 2]],MasterTable_HVAC[[#This Row],[Automated Baseline Efficiency Unit Label 2]])</f>
        <v>KW_PER_TON_FULL_PRE</v>
      </c>
      <c r="EL173" s="215" t="s">
        <v>5734</v>
      </c>
      <c r="EM173" s="215">
        <f>IF(MasterTable_HVAC[[#This Row],[Manual Baseline Efficiency Units 2]]&lt;&gt;"",MasterTable_HVAC[[#This Row],[Manual Baseline Efficiency Units 2]],MasterTable_HVAC[[#This Row],[Automated Baseline Efficiency Units 2]])</f>
        <v>0.69499999999999995</v>
      </c>
      <c r="EN173" s="215" t="str">
        <f>IF(MasterTable_HVAC[[#This Row],[Manual Baseline Efficiency Unit Label 3]]&lt;&gt;"",MasterTable_HVAC[[#This Row],[Manual Baseline Efficiency Unit Label 3]],MasterTable_HVAC[[#This Row],[Automated Baseline Efficiency Unit Label 3]])</f>
        <v>KW_PER_TON_IPLV_PRE</v>
      </c>
      <c r="EO173" s="215" t="str">
        <f>""</f>
        <v/>
      </c>
      <c r="EP173" s="215">
        <f>IF(MasterTable_HVAC[[#This Row],[Manual Baseline Efficiency Units 3]]&lt;&gt;"",MasterTable_HVAC[[#This Row],[Manual Baseline Efficiency Units 3]],MasterTable_HVAC[[#This Row],[Automated Baseline Efficiency Units 3]])</f>
        <v>0.44</v>
      </c>
      <c r="EQ173" s="215" t="str">
        <f>IF(MasterTable_HVAC[[#This Row],[Manual Baseline Efficiency Unit Label 4]]&lt;&gt;"",MasterTable_HVAC[[#This Row],[Manual Baseline Efficiency Unit Label 4]],MasterTable_HVAC[[#This Row],[Automated Baseline Efficiency Unit Label 4]])</f>
        <v>KW_PER_TON_FULL_PRE</v>
      </c>
      <c r="ER173" s="215" t="s">
        <v>5733</v>
      </c>
      <c r="ES173" s="215">
        <f>IF(MasterTable_HVAC[[#This Row],[Manual Baseline Efficiency Units 4]]&lt;&gt;"",MasterTable_HVAC[[#This Row],[Manual Baseline Efficiency Units 4]],MasterTable_HVAC[[#This Row],[Automated Baseline Efficiency Units 4]])</f>
        <v>0.69499999999999995</v>
      </c>
      <c r="ET173" s="215" t="str">
        <f>IF(MasterTable_HVAC[[#This Row],[Manual Baseline Efficiency Unit Label 5]]&lt;&gt;"",MasterTable_HVAC[[#This Row],[Manual Baseline Efficiency Unit Label 5]],MasterTable_HVAC[[#This Row],[Automated Baseline Efficiency Unit Label 5]])</f>
        <v/>
      </c>
      <c r="EU173" s="215"/>
      <c r="EV173" s="215" t="str">
        <f>IF(MasterTable_HVAC[[#This Row],[Manual Baseline Efficiency Units 5]]&lt;&gt;"",MasterTable_HVAC[[#This Row],[Manual Baseline Efficiency Units 5]],MasterTable_HVAC[[#This Row],[Automated Baseline Efficiency Units 5]])</f>
        <v/>
      </c>
      <c r="EW173" s="24" t="str">
        <f>IF(MasterTable_HVAC[[#This Row],[Manual Baseline Efficiency Unit Label 6]]&lt;&gt;"",MasterTable_HVAC[[#This Row],[Manual Baseline Efficiency Unit Label 6]],MasterTable_HVAC[[#This Row],[Automated Baseline Efficiency Unit Label 6]])</f>
        <v/>
      </c>
      <c r="EX173" s="24"/>
      <c r="EY173" s="24" t="str">
        <f>IF(MasterTable_HVAC[[#This Row],[Manual Baseline Efficiency Units 6]]&lt;&gt;"",MasterTable_HVAC[[#This Row],[Manual Baseline Efficiency Units 6]],MasterTable_HVAC[[#This Row],[Automated Baseline Efficiency Units 6]])</f>
        <v/>
      </c>
      <c r="EZ173" t="str">
        <f>""</f>
        <v/>
      </c>
      <c r="FA173" s="215" t="str">
        <f>""</f>
        <v/>
      </c>
      <c r="FB173" t="str">
        <f>""</f>
        <v/>
      </c>
      <c r="FC173" s="215" t="s">
        <v>3064</v>
      </c>
      <c r="FD173" s="215" t="s">
        <v>5734</v>
      </c>
      <c r="FE173" t="s">
        <v>3339</v>
      </c>
      <c r="FF173" t="str">
        <f>""</f>
        <v/>
      </c>
      <c r="FG173" t="str">
        <f>""</f>
        <v/>
      </c>
      <c r="FH173" s="215" t="str">
        <f>""</f>
        <v/>
      </c>
      <c r="FI173" s="215" t="s">
        <v>3066</v>
      </c>
      <c r="FJ173" t="s">
        <v>5733</v>
      </c>
      <c r="FK173" t="s">
        <v>3339</v>
      </c>
    </row>
    <row r="174" spans="2:167" ht="17.25" customHeight="1">
      <c r="B174" s="1181">
        <f>INDEX(TBL_STD_HVAC[],MATCH(MasterTable_HVAC[[#This Row],[Measure Lookup]],TBL_STD_HVAC[Measure Lookup],0),MATCH(MasterTable_HVAC[[#Headers],[Measure Number]],TBL_STD_HVAC[#Headers],0))</f>
        <v>14165</v>
      </c>
      <c r="C174" t="s">
        <v>2364</v>
      </c>
      <c r="D174" t="s">
        <v>2431</v>
      </c>
      <c r="E174" t="str">
        <f>MasterTable_HVAC[[#This Row],[Category]]&amp;MasterTable_HVAC[[#This Row],[SubCategory]]</f>
        <v>Water Cooled Chiller - Mag. Bearing&gt;= 75 tons and &lt; 150 tons, Path B</v>
      </c>
      <c r="F174" s="215" t="s">
        <v>5682</v>
      </c>
      <c r="G174" s="215" t="s">
        <v>5852</v>
      </c>
      <c r="H174" s="215" t="str">
        <f>""</f>
        <v/>
      </c>
      <c r="I174" s="215">
        <v>75</v>
      </c>
      <c r="J174" s="215">
        <v>149.999</v>
      </c>
      <c r="K174" s="215" t="str">
        <f>""</f>
        <v/>
      </c>
      <c r="L174" s="215" t="str">
        <f>""</f>
        <v/>
      </c>
      <c r="M174" s="215" t="s">
        <v>5734</v>
      </c>
      <c r="N174" s="215" t="str">
        <f>""</f>
        <v/>
      </c>
      <c r="O174" s="215" t="str">
        <f>""</f>
        <v/>
      </c>
      <c r="P174" s="215" t="str">
        <f>""</f>
        <v/>
      </c>
      <c r="Q174" s="215" t="s">
        <v>5733</v>
      </c>
      <c r="R174" s="215" t="str">
        <f>""</f>
        <v/>
      </c>
      <c r="S174" s="215" t="str">
        <f>""</f>
        <v/>
      </c>
      <c r="T174" s="215" t="str">
        <f>""</f>
        <v/>
      </c>
      <c r="U174" s="215" t="str">
        <f>""</f>
        <v/>
      </c>
      <c r="V174" s="215" t="str">
        <f>""</f>
        <v/>
      </c>
      <c r="W174" s="215" t="str">
        <f>""</f>
        <v/>
      </c>
      <c r="X174" s="215" t="str">
        <f>""</f>
        <v/>
      </c>
      <c r="Y174" s="215" t="str">
        <f>""</f>
        <v/>
      </c>
      <c r="Z174" s="215" t="str">
        <f>""</f>
        <v/>
      </c>
      <c r="AA174" s="215" t="s">
        <v>5733</v>
      </c>
      <c r="AB174" s="215">
        <v>0.37</v>
      </c>
      <c r="AC174" s="215" t="str">
        <f>""</f>
        <v/>
      </c>
      <c r="AD174" s="215" t="str">
        <f>""</f>
        <v/>
      </c>
      <c r="AE174" s="215" t="s">
        <v>5701</v>
      </c>
      <c r="AF174" s="1182">
        <v>100</v>
      </c>
      <c r="AG174" s="215" t="s">
        <v>216</v>
      </c>
      <c r="AH174" s="215" t="s">
        <v>5686</v>
      </c>
      <c r="AI174" s="215" t="s">
        <v>2639</v>
      </c>
      <c r="AJ174" s="215" t="s">
        <v>3003</v>
      </c>
      <c r="AK174" s="215" t="str">
        <f>""</f>
        <v/>
      </c>
      <c r="AL174" s="215" t="str">
        <f>""</f>
        <v/>
      </c>
      <c r="AM174" s="215" t="str">
        <f>""</f>
        <v/>
      </c>
      <c r="AN174" s="215" t="str">
        <f>""</f>
        <v/>
      </c>
      <c r="AO174" s="215" t="str">
        <f>MasterTable_HVAC[[#This Row],[Quantity Unit]]</f>
        <v>Chiller</v>
      </c>
      <c r="AP174" t="s">
        <v>3339</v>
      </c>
      <c r="AQ174" s="215" t="str">
        <f>""</f>
        <v/>
      </c>
      <c r="AR174" s="215" t="str">
        <f>""</f>
        <v/>
      </c>
      <c r="AS174" s="215">
        <v>0.92300000000000004</v>
      </c>
      <c r="AT174" s="215">
        <v>0</v>
      </c>
      <c r="AU174" s="215" t="str">
        <f>""</f>
        <v/>
      </c>
      <c r="AV174" s="215" t="str">
        <f>""</f>
        <v/>
      </c>
      <c r="AW174" s="215" t="str">
        <f>""</f>
        <v/>
      </c>
      <c r="AX174" s="1154" t="str">
        <f>""</f>
        <v/>
      </c>
      <c r="AY174" s="1153" t="s">
        <v>5854</v>
      </c>
      <c r="AZ174" s="1154" t="str">
        <f>""</f>
        <v/>
      </c>
      <c r="BA174" s="1154" t="str">
        <f>""</f>
        <v/>
      </c>
      <c r="BB174" s="1051" t="s">
        <v>3005</v>
      </c>
      <c r="BC174" s="1051" t="s">
        <v>5688</v>
      </c>
      <c r="BD174" s="1154" t="str">
        <f>""</f>
        <v/>
      </c>
      <c r="BE174" s="1189" t="str">
        <f>""</f>
        <v/>
      </c>
      <c r="BF174" s="1051" t="s">
        <v>3007</v>
      </c>
      <c r="BG174" s="1051" t="s">
        <v>3339</v>
      </c>
      <c r="BH174" s="1154" t="str">
        <f>""</f>
        <v/>
      </c>
      <c r="BI174" s="1154" t="str">
        <f>""</f>
        <v/>
      </c>
      <c r="BJ174" s="215" t="s">
        <v>3065</v>
      </c>
      <c r="BK174" s="215">
        <v>0.44</v>
      </c>
      <c r="BL174" s="215" t="s">
        <v>3063</v>
      </c>
      <c r="BM174" s="215">
        <v>0.69499999999999995</v>
      </c>
      <c r="BN174" s="215" t="s">
        <v>3065</v>
      </c>
      <c r="BO174" s="215">
        <v>0.44</v>
      </c>
      <c r="BP174" s="215" t="s">
        <v>3063</v>
      </c>
      <c r="BQ174" s="215">
        <v>0.69499999999999995</v>
      </c>
      <c r="BR174" s="215" t="str">
        <f>""</f>
        <v/>
      </c>
      <c r="BS174" s="215" t="str">
        <f>""</f>
        <v/>
      </c>
      <c r="BT174" s="215" t="str">
        <f>""</f>
        <v/>
      </c>
      <c r="BU174" s="215" t="str">
        <f>""</f>
        <v/>
      </c>
      <c r="BV174" s="1350"/>
      <c r="BW174" s="215" t="str">
        <f>""</f>
        <v/>
      </c>
      <c r="BX174" s="215"/>
      <c r="BY174" s="215"/>
      <c r="BZ174" s="215" t="s">
        <v>3065</v>
      </c>
      <c r="CA174" cm="1">
        <f t="array" ref="CA174">INDEX(Table_HVAC_ChillerEff_4_33[],MasterTable_HVAC[[#This Row],[Default Value 2]],MATCH(Table_HVAC_ChillerEff_4_33[[#Headers],[Path B IPLV]],Table_HVAC_ChillerEff_4_33[#Headers],0))</f>
        <v>0.49</v>
      </c>
      <c r="CB174" s="215" t="s">
        <v>3063</v>
      </c>
      <c r="CC174" cm="1">
        <f t="array" ref="CC174">INDEX(Table_HVAC_ChillerEff_4_33[],MasterTable_HVAC[[#This Row],[Default Value 2]],MATCH(Table_HVAC_ChillerEff_4_33[[#Headers],[Path B Full Load]],Table_HVAC_ChillerEff_4_33[#Headers],0))</f>
        <v>0.75</v>
      </c>
      <c r="CD174" s="215" t="str">
        <f>""</f>
        <v/>
      </c>
      <c r="CE174" s="215" t="str">
        <f>""</f>
        <v/>
      </c>
      <c r="CF174" s="215" t="str">
        <f>""</f>
        <v/>
      </c>
      <c r="CG174" s="215" t="str">
        <f>""</f>
        <v/>
      </c>
      <c r="CH174" s="1051"/>
      <c r="CI174" s="1051" t="str">
        <f>""</f>
        <v/>
      </c>
      <c r="CJ174" s="1153"/>
      <c r="CK174" s="1051" t="str">
        <f>""</f>
        <v/>
      </c>
      <c r="CL174" s="1051" t="s">
        <v>3065</v>
      </c>
      <c r="CM174" s="1051" t="str">
        <f>""</f>
        <v/>
      </c>
      <c r="CN174" s="1051" t="s">
        <v>3063</v>
      </c>
      <c r="CO174" s="1051" t="str">
        <f>""</f>
        <v/>
      </c>
      <c r="CP174" s="1051"/>
      <c r="CQ174" s="1051" t="str">
        <f>""</f>
        <v/>
      </c>
      <c r="CR174" s="1154" t="str">
        <f>""</f>
        <v/>
      </c>
      <c r="CS174" s="1154" t="str">
        <f>""</f>
        <v/>
      </c>
      <c r="CT174" s="1051"/>
      <c r="CU174" s="1153"/>
      <c r="CV174" s="1051"/>
      <c r="CW174" s="1153" t="str">
        <f>""</f>
        <v/>
      </c>
      <c r="CX174" s="1051" t="s">
        <v>3066</v>
      </c>
      <c r="CY174" s="1153" t="str">
        <f>""</f>
        <v/>
      </c>
      <c r="CZ174" s="1051" t="s">
        <v>3064</v>
      </c>
      <c r="DA174" s="1153" t="str">
        <f>""</f>
        <v/>
      </c>
      <c r="DB174" s="1051"/>
      <c r="DC174" s="1153" t="str">
        <f>""</f>
        <v/>
      </c>
      <c r="DD174" s="1154" t="str">
        <f>""</f>
        <v/>
      </c>
      <c r="DE174" s="1154" t="str">
        <f>""</f>
        <v/>
      </c>
      <c r="DF174" t="s">
        <v>5689</v>
      </c>
      <c r="DG174" t="str">
        <f>MasterTable_HVAC[[#This Row],[Default Value 9]]&amp;MasterTable_HVAC[[#This Row],[Default Value 10]]&amp;MasterTable_HVAC[[#This Row],[Default Value 11]]</f>
        <v>Water CooledMagnetic Bearing&gt;= 75 tons and &lt; 150 tons (default)</v>
      </c>
      <c r="DH174" t="s">
        <v>5690</v>
      </c>
      <c r="DI174">
        <f>MATCH(MasterTable_HVAC[[#This Row],[Default Value 1]],Table_HVAC_ChillerEff_4_33[Measure Lookup],0)</f>
        <v>14</v>
      </c>
      <c r="DJ174" t="str">
        <f>""</f>
        <v/>
      </c>
      <c r="DK174" t="str">
        <f>""</f>
        <v/>
      </c>
      <c r="DL174" t="str">
        <f>""</f>
        <v/>
      </c>
      <c r="DM174" t="str">
        <f>""</f>
        <v/>
      </c>
      <c r="DN174" t="str">
        <f>""</f>
        <v/>
      </c>
      <c r="DO174" s="215" t="str">
        <f>""</f>
        <v/>
      </c>
      <c r="DP174" s="215" t="str">
        <f>""</f>
        <v/>
      </c>
      <c r="DQ174" s="215" t="str">
        <f>""</f>
        <v/>
      </c>
      <c r="DR174" t="s">
        <v>5691</v>
      </c>
      <c r="DS174" s="215" t="e">
        <f>INDEX(Table_HVAC_EFLHcool_17_4[],MATCH($H$200,Table_HVAC_EFLHcool_17_4[Building Type by Weather Station],0),MATCH($J$200,Table_HVAC_EFLHcool_17_4[#Headers],0))</f>
        <v>#N/A</v>
      </c>
      <c r="DT174" t="str">
        <f>""</f>
        <v/>
      </c>
      <c r="DU174" s="215" t="str">
        <f>""</f>
        <v/>
      </c>
      <c r="DV174" s="215" t="s">
        <v>5692</v>
      </c>
      <c r="DW174" t="s">
        <v>5736</v>
      </c>
      <c r="DX174" s="215" t="s">
        <v>5694</v>
      </c>
      <c r="DY174" t="s">
        <v>5752</v>
      </c>
      <c r="DZ174" t="s">
        <v>5695</v>
      </c>
      <c r="EA174" t="s">
        <v>5753</v>
      </c>
      <c r="EB174" t="str">
        <f>""</f>
        <v/>
      </c>
      <c r="EC174" t="str">
        <f>""</f>
        <v/>
      </c>
      <c r="ED174" t="str">
        <f>""</f>
        <v/>
      </c>
      <c r="EE174" t="str">
        <f>""</f>
        <v/>
      </c>
      <c r="EF174" t="str">
        <f>""</f>
        <v/>
      </c>
      <c r="EG174" t="str">
        <f>""</f>
        <v/>
      </c>
      <c r="EH174" s="215" t="str">
        <f>IF(MasterTable_HVAC[[#This Row],[Manual Baseline Efficiency Unit Label 1]]&lt;&gt;"",MasterTable_HVAC[[#This Row],[Manual Baseline Efficiency Unit Label 1]],MasterTable_HVAC[[#This Row],[Automated Baseline Efficiency Unit Label 1]])</f>
        <v>KW_PER_TON_IPLV_PRE</v>
      </c>
      <c r="EI174" s="215" t="str">
        <f>""</f>
        <v/>
      </c>
      <c r="EJ174" s="215">
        <f>IF(MasterTable_HVAC[[#This Row],[Manual Baseline Efficiency Units 1]]&lt;&gt;"",MasterTable_HVAC[[#This Row],[Manual Baseline Efficiency Units 1]],MasterTable_HVAC[[#This Row],[Automated Baseline Efficiency Units 1]])</f>
        <v>0.44</v>
      </c>
      <c r="EK174" s="215" t="str">
        <f>IF(MasterTable_HVAC[[#This Row],[Manual Baseline Efficiency Unit Label 2]]&lt;&gt;"",MasterTable_HVAC[[#This Row],[Manual Baseline Efficiency Unit Label 2]],MasterTable_HVAC[[#This Row],[Automated Baseline Efficiency Unit Label 2]])</f>
        <v>KW_PER_TON_FULL_PRE</v>
      </c>
      <c r="EL174" s="215" t="s">
        <v>5734</v>
      </c>
      <c r="EM174" s="215">
        <f>IF(MasterTable_HVAC[[#This Row],[Manual Baseline Efficiency Units 2]]&lt;&gt;"",MasterTable_HVAC[[#This Row],[Manual Baseline Efficiency Units 2]],MasterTable_HVAC[[#This Row],[Automated Baseline Efficiency Units 2]])</f>
        <v>0.69499999999999995</v>
      </c>
      <c r="EN174" s="215" t="str">
        <f>IF(MasterTable_HVAC[[#This Row],[Manual Baseline Efficiency Unit Label 3]]&lt;&gt;"",MasterTable_HVAC[[#This Row],[Manual Baseline Efficiency Unit Label 3]],MasterTable_HVAC[[#This Row],[Automated Baseline Efficiency Unit Label 3]])</f>
        <v>KW_PER_TON_IPLV_PRE</v>
      </c>
      <c r="EO174" s="215" t="str">
        <f>""</f>
        <v/>
      </c>
      <c r="EP174" s="215">
        <f>IF(MasterTable_HVAC[[#This Row],[Manual Baseline Efficiency Units 3]]&lt;&gt;"",MasterTable_HVAC[[#This Row],[Manual Baseline Efficiency Units 3]],MasterTable_HVAC[[#This Row],[Automated Baseline Efficiency Units 3]])</f>
        <v>0.44</v>
      </c>
      <c r="EQ174" s="215" t="str">
        <f>IF(MasterTable_HVAC[[#This Row],[Manual Baseline Efficiency Unit Label 4]]&lt;&gt;"",MasterTable_HVAC[[#This Row],[Manual Baseline Efficiency Unit Label 4]],MasterTable_HVAC[[#This Row],[Automated Baseline Efficiency Unit Label 4]])</f>
        <v>KW_PER_TON_FULL_PRE</v>
      </c>
      <c r="ER174" s="215" t="s">
        <v>5733</v>
      </c>
      <c r="ES174" s="215">
        <f>IF(MasterTable_HVAC[[#This Row],[Manual Baseline Efficiency Units 4]]&lt;&gt;"",MasterTable_HVAC[[#This Row],[Manual Baseline Efficiency Units 4]],MasterTable_HVAC[[#This Row],[Automated Baseline Efficiency Units 4]])</f>
        <v>0.69499999999999995</v>
      </c>
      <c r="ET174" s="215" t="str">
        <f>IF(MasterTable_HVAC[[#This Row],[Manual Baseline Efficiency Unit Label 5]]&lt;&gt;"",MasterTable_HVAC[[#This Row],[Manual Baseline Efficiency Unit Label 5]],MasterTable_HVAC[[#This Row],[Automated Baseline Efficiency Unit Label 5]])</f>
        <v/>
      </c>
      <c r="EU174" s="215"/>
      <c r="EV174" s="215" t="str">
        <f>IF(MasterTable_HVAC[[#This Row],[Manual Baseline Efficiency Units 5]]&lt;&gt;"",MasterTable_HVAC[[#This Row],[Manual Baseline Efficiency Units 5]],MasterTable_HVAC[[#This Row],[Automated Baseline Efficiency Units 5]])</f>
        <v/>
      </c>
      <c r="EW174" s="24" t="str">
        <f>IF(MasterTable_HVAC[[#This Row],[Manual Baseline Efficiency Unit Label 6]]&lt;&gt;"",MasterTable_HVAC[[#This Row],[Manual Baseline Efficiency Unit Label 6]],MasterTable_HVAC[[#This Row],[Automated Baseline Efficiency Unit Label 6]])</f>
        <v/>
      </c>
      <c r="EX174" s="24"/>
      <c r="EY174" s="24" t="str">
        <f>IF(MasterTable_HVAC[[#This Row],[Manual Baseline Efficiency Units 6]]&lt;&gt;"",MasterTable_HVAC[[#This Row],[Manual Baseline Efficiency Units 6]],MasterTable_HVAC[[#This Row],[Automated Baseline Efficiency Units 6]])</f>
        <v/>
      </c>
      <c r="EZ174" t="str">
        <f>""</f>
        <v/>
      </c>
      <c r="FA174" s="215" t="str">
        <f>""</f>
        <v/>
      </c>
      <c r="FB174" t="str">
        <f>""</f>
        <v/>
      </c>
      <c r="FC174" s="215" t="s">
        <v>3064</v>
      </c>
      <c r="FD174" s="215" t="s">
        <v>5734</v>
      </c>
      <c r="FE174" t="s">
        <v>3339</v>
      </c>
      <c r="FF174" t="str">
        <f>""</f>
        <v/>
      </c>
      <c r="FG174" t="str">
        <f>""</f>
        <v/>
      </c>
      <c r="FH174" s="215" t="str">
        <f>""</f>
        <v/>
      </c>
      <c r="FI174" s="215" t="s">
        <v>3066</v>
      </c>
      <c r="FJ174" t="s">
        <v>5733</v>
      </c>
      <c r="FK174" t="s">
        <v>3339</v>
      </c>
    </row>
    <row r="175" spans="2:167" ht="17.25" customHeight="1">
      <c r="B175" s="1181">
        <f>INDEX(TBL_STD_HVAC[],MATCH(MasterTable_HVAC[[#This Row],[Measure Lookup]],TBL_STD_HVAC[Measure Lookup],0),MATCH(MasterTable_HVAC[[#Headers],[Measure Number]],TBL_STD_HVAC[#Headers],0))</f>
        <v>14166</v>
      </c>
      <c r="C175" t="s">
        <v>2364</v>
      </c>
      <c r="D175" t="s">
        <v>2427</v>
      </c>
      <c r="E175" t="str">
        <f>MasterTable_HVAC[[#This Row],[Category]]&amp;MasterTable_HVAC[[#This Row],[SubCategory]]</f>
        <v>Water Cooled Chiller - Mag. Bearing&gt;= 150 and &lt; 300 tons, Path B</v>
      </c>
      <c r="F175" s="215" t="s">
        <v>5682</v>
      </c>
      <c r="G175" s="215" t="s">
        <v>5852</v>
      </c>
      <c r="H175" s="215" t="str">
        <f>""</f>
        <v/>
      </c>
      <c r="I175" s="215">
        <v>150</v>
      </c>
      <c r="J175" s="215">
        <v>299.99900000000002</v>
      </c>
      <c r="K175" s="215" t="str">
        <f>""</f>
        <v/>
      </c>
      <c r="L175" s="215" t="str">
        <f>""</f>
        <v/>
      </c>
      <c r="M175" s="215" t="s">
        <v>5734</v>
      </c>
      <c r="N175" s="215" t="str">
        <f>""</f>
        <v/>
      </c>
      <c r="O175" s="215" t="str">
        <f>""</f>
        <v/>
      </c>
      <c r="P175" s="215" t="str">
        <f>""</f>
        <v/>
      </c>
      <c r="Q175" s="215" t="s">
        <v>5733</v>
      </c>
      <c r="R175" s="215" t="str">
        <f>""</f>
        <v/>
      </c>
      <c r="S175" s="215" t="str">
        <f>""</f>
        <v/>
      </c>
      <c r="T175" s="215" t="str">
        <f>""</f>
        <v/>
      </c>
      <c r="U175" s="215" t="str">
        <f>""</f>
        <v/>
      </c>
      <c r="V175" s="215" t="str">
        <f>""</f>
        <v/>
      </c>
      <c r="W175" s="215" t="str">
        <f>""</f>
        <v/>
      </c>
      <c r="X175" s="215" t="str">
        <f>""</f>
        <v/>
      </c>
      <c r="Y175" s="215" t="str">
        <f>""</f>
        <v/>
      </c>
      <c r="Z175" s="215" t="str">
        <f>""</f>
        <v/>
      </c>
      <c r="AA175" s="215" t="s">
        <v>5733</v>
      </c>
      <c r="AB175" s="215">
        <v>0.35699999999999998</v>
      </c>
      <c r="AC175" s="215" t="str">
        <f>""</f>
        <v/>
      </c>
      <c r="AD175" s="215" t="str">
        <f>""</f>
        <v/>
      </c>
      <c r="AE175" s="215" t="s">
        <v>5701</v>
      </c>
      <c r="AF175" s="1182">
        <v>100</v>
      </c>
      <c r="AG175" s="215" t="s">
        <v>216</v>
      </c>
      <c r="AH175" s="215" t="s">
        <v>5686</v>
      </c>
      <c r="AI175" s="215" t="s">
        <v>2639</v>
      </c>
      <c r="AJ175" s="215" t="s">
        <v>3003</v>
      </c>
      <c r="AK175" s="215" t="str">
        <f>""</f>
        <v/>
      </c>
      <c r="AL175" s="215" t="str">
        <f>""</f>
        <v/>
      </c>
      <c r="AM175" s="215" t="str">
        <f>""</f>
        <v/>
      </c>
      <c r="AN175" s="215" t="str">
        <f>""</f>
        <v/>
      </c>
      <c r="AO175" s="215" t="str">
        <f>MasterTable_HVAC[[#This Row],[Quantity Unit]]</f>
        <v>Chiller</v>
      </c>
      <c r="AP175" t="s">
        <v>3339</v>
      </c>
      <c r="AQ175" s="215" t="str">
        <f>""</f>
        <v/>
      </c>
      <c r="AR175" s="215" t="str">
        <f>""</f>
        <v/>
      </c>
      <c r="AS175" s="215">
        <v>0.92300000000000004</v>
      </c>
      <c r="AT175" s="215">
        <v>0</v>
      </c>
      <c r="AU175" s="215" t="str">
        <f>""</f>
        <v/>
      </c>
      <c r="AV175" s="215" t="str">
        <f>""</f>
        <v/>
      </c>
      <c r="AW175" s="215" t="str">
        <f>""</f>
        <v/>
      </c>
      <c r="AX175" s="1154" t="str">
        <f>""</f>
        <v/>
      </c>
      <c r="AY175" s="1153" t="s">
        <v>5854</v>
      </c>
      <c r="AZ175" s="1154" t="str">
        <f>""</f>
        <v/>
      </c>
      <c r="BA175" s="1154" t="str">
        <f>""</f>
        <v/>
      </c>
      <c r="BB175" s="1051" t="s">
        <v>3005</v>
      </c>
      <c r="BC175" s="1051" t="s">
        <v>5688</v>
      </c>
      <c r="BD175" s="1154" t="str">
        <f>""</f>
        <v/>
      </c>
      <c r="BE175" s="1189" t="str">
        <f>""</f>
        <v/>
      </c>
      <c r="BF175" s="1051" t="s">
        <v>3007</v>
      </c>
      <c r="BG175" s="1051" t="s">
        <v>3339</v>
      </c>
      <c r="BH175" s="1154" t="str">
        <f>""</f>
        <v/>
      </c>
      <c r="BI175" s="1154" t="str">
        <f>""</f>
        <v/>
      </c>
      <c r="BJ175" s="215" t="s">
        <v>3065</v>
      </c>
      <c r="BK175" s="215">
        <v>0.4</v>
      </c>
      <c r="BL175" s="215" t="s">
        <v>3063</v>
      </c>
      <c r="BM175" s="215">
        <v>0.63500000000000001</v>
      </c>
      <c r="BN175" s="215" t="s">
        <v>3065</v>
      </c>
      <c r="BO175" s="215">
        <v>0.4</v>
      </c>
      <c r="BP175" s="215" t="s">
        <v>3063</v>
      </c>
      <c r="BQ175" s="215">
        <v>0.63500000000000001</v>
      </c>
      <c r="BR175" s="215" t="str">
        <f>""</f>
        <v/>
      </c>
      <c r="BS175" s="215" t="str">
        <f>""</f>
        <v/>
      </c>
      <c r="BT175" s="215" t="str">
        <f>""</f>
        <v/>
      </c>
      <c r="BU175" s="215" t="str">
        <f>""</f>
        <v/>
      </c>
      <c r="BV175" s="1350"/>
      <c r="BW175" s="215" t="str">
        <f>""</f>
        <v/>
      </c>
      <c r="BX175" s="215"/>
      <c r="BY175" s="215"/>
      <c r="BZ175" s="215" t="s">
        <v>3065</v>
      </c>
      <c r="CA175" cm="1">
        <f t="array" ref="CA175">INDEX(Table_HVAC_ChillerEff_4_33[],MasterTable_HVAC[[#This Row],[Default Value 2]],MATCH(Table_HVAC_ChillerEff_4_33[[#Headers],[Path B IPLV]],Table_HVAC_ChillerEff_4_33[#Headers],0))</f>
        <v>0.44</v>
      </c>
      <c r="CB175" s="215" t="s">
        <v>3063</v>
      </c>
      <c r="CC175" cm="1">
        <f t="array" ref="CC175">INDEX(Table_HVAC_ChillerEff_4_33[],MasterTable_HVAC[[#This Row],[Default Value 2]],MATCH(Table_HVAC_ChillerEff_4_33[[#Headers],[Path B Full Load]],Table_HVAC_ChillerEff_4_33[#Headers],0))</f>
        <v>0.68</v>
      </c>
      <c r="CD175" s="215" t="str">
        <f>""</f>
        <v/>
      </c>
      <c r="CE175" s="215" t="str">
        <f>""</f>
        <v/>
      </c>
      <c r="CF175" s="215" t="str">
        <f>""</f>
        <v/>
      </c>
      <c r="CG175" s="215" t="str">
        <f>""</f>
        <v/>
      </c>
      <c r="CH175" s="1051"/>
      <c r="CI175" s="1051" t="str">
        <f>""</f>
        <v/>
      </c>
      <c r="CJ175" s="1153"/>
      <c r="CK175" s="1051" t="str">
        <f>""</f>
        <v/>
      </c>
      <c r="CL175" s="1051" t="s">
        <v>3065</v>
      </c>
      <c r="CM175" s="1051" t="str">
        <f>""</f>
        <v/>
      </c>
      <c r="CN175" s="1051" t="s">
        <v>3063</v>
      </c>
      <c r="CO175" s="1051" t="str">
        <f>""</f>
        <v/>
      </c>
      <c r="CP175" s="1051"/>
      <c r="CQ175" s="1051" t="str">
        <f>""</f>
        <v/>
      </c>
      <c r="CR175" s="1154" t="str">
        <f>""</f>
        <v/>
      </c>
      <c r="CS175" s="1154" t="str">
        <f>""</f>
        <v/>
      </c>
      <c r="CT175" s="1051"/>
      <c r="CU175" s="1153"/>
      <c r="CV175" s="1051"/>
      <c r="CW175" s="1153" t="str">
        <f>""</f>
        <v/>
      </c>
      <c r="CX175" s="1051" t="s">
        <v>3066</v>
      </c>
      <c r="CY175" s="1153" t="str">
        <f>""</f>
        <v/>
      </c>
      <c r="CZ175" s="1051" t="s">
        <v>3064</v>
      </c>
      <c r="DA175" s="1153" t="str">
        <f>""</f>
        <v/>
      </c>
      <c r="DB175" s="1051"/>
      <c r="DC175" s="1153" t="str">
        <f>""</f>
        <v/>
      </c>
      <c r="DD175" s="1154" t="str">
        <f>""</f>
        <v/>
      </c>
      <c r="DE175" s="1154" t="str">
        <f>""</f>
        <v/>
      </c>
      <c r="DF175" t="s">
        <v>5689</v>
      </c>
      <c r="DG175" t="str">
        <f>MasterTable_HVAC[[#This Row],[Default Value 9]]&amp;MasterTable_HVAC[[#This Row],[Default Value 10]]&amp;MasterTable_HVAC[[#This Row],[Default Value 11]]</f>
        <v>Water CooledMagnetic Bearing&gt;= 150 tons and &lt; 300 tons</v>
      </c>
      <c r="DH175" t="s">
        <v>5690</v>
      </c>
      <c r="DI175">
        <f>MATCH(MasterTable_HVAC[[#This Row],[Default Value 1]],Table_HVAC_ChillerEff_4_33[Measure Lookup],0)</f>
        <v>15</v>
      </c>
      <c r="DJ175" t="str">
        <f>""</f>
        <v/>
      </c>
      <c r="DK175" t="str">
        <f>""</f>
        <v/>
      </c>
      <c r="DL175" t="str">
        <f>""</f>
        <v/>
      </c>
      <c r="DM175" t="str">
        <f>""</f>
        <v/>
      </c>
      <c r="DN175" t="str">
        <f>""</f>
        <v/>
      </c>
      <c r="DO175" s="215" t="str">
        <f>""</f>
        <v/>
      </c>
      <c r="DP175" s="215" t="str">
        <f>""</f>
        <v/>
      </c>
      <c r="DQ175" s="215" t="str">
        <f>""</f>
        <v/>
      </c>
      <c r="DR175" t="s">
        <v>5691</v>
      </c>
      <c r="DS175" s="215" t="e">
        <f>INDEX(Table_HVAC_EFLHcool_17_4[],MATCH($H$200,Table_HVAC_EFLHcool_17_4[Building Type by Weather Station],0),MATCH($J$200,Table_HVAC_EFLHcool_17_4[#Headers],0))</f>
        <v>#N/A</v>
      </c>
      <c r="DT175" t="str">
        <f>""</f>
        <v/>
      </c>
      <c r="DU175" s="215" t="str">
        <f>""</f>
        <v/>
      </c>
      <c r="DV175" s="215" t="s">
        <v>5692</v>
      </c>
      <c r="DW175" t="s">
        <v>5736</v>
      </c>
      <c r="DX175" s="215" t="s">
        <v>5694</v>
      </c>
      <c r="DY175" t="s">
        <v>5752</v>
      </c>
      <c r="DZ175" t="s">
        <v>5695</v>
      </c>
      <c r="EA175" t="s">
        <v>5738</v>
      </c>
      <c r="EB175" t="str">
        <f>""</f>
        <v/>
      </c>
      <c r="EC175" t="str">
        <f>""</f>
        <v/>
      </c>
      <c r="ED175" t="str">
        <f>""</f>
        <v/>
      </c>
      <c r="EE175" t="str">
        <f>""</f>
        <v/>
      </c>
      <c r="EF175" t="str">
        <f>""</f>
        <v/>
      </c>
      <c r="EG175" t="str">
        <f>""</f>
        <v/>
      </c>
      <c r="EH175" s="215" t="str">
        <f>IF(MasterTable_HVAC[[#This Row],[Manual Baseline Efficiency Unit Label 1]]&lt;&gt;"",MasterTable_HVAC[[#This Row],[Manual Baseline Efficiency Unit Label 1]],MasterTable_HVAC[[#This Row],[Automated Baseline Efficiency Unit Label 1]])</f>
        <v>KW_PER_TON_IPLV_PRE</v>
      </c>
      <c r="EI175" s="215" t="str">
        <f>""</f>
        <v/>
      </c>
      <c r="EJ175" s="215">
        <f>IF(MasterTable_HVAC[[#This Row],[Manual Baseline Efficiency Units 1]]&lt;&gt;"",MasterTable_HVAC[[#This Row],[Manual Baseline Efficiency Units 1]],MasterTable_HVAC[[#This Row],[Automated Baseline Efficiency Units 1]])</f>
        <v>0.4</v>
      </c>
      <c r="EK175" s="215" t="str">
        <f>IF(MasterTable_HVAC[[#This Row],[Manual Baseline Efficiency Unit Label 2]]&lt;&gt;"",MasterTable_HVAC[[#This Row],[Manual Baseline Efficiency Unit Label 2]],MasterTable_HVAC[[#This Row],[Automated Baseline Efficiency Unit Label 2]])</f>
        <v>KW_PER_TON_FULL_PRE</v>
      </c>
      <c r="EL175" s="215" t="s">
        <v>5734</v>
      </c>
      <c r="EM175" s="215">
        <f>IF(MasterTable_HVAC[[#This Row],[Manual Baseline Efficiency Units 2]]&lt;&gt;"",MasterTable_HVAC[[#This Row],[Manual Baseline Efficiency Units 2]],MasterTable_HVAC[[#This Row],[Automated Baseline Efficiency Units 2]])</f>
        <v>0.63500000000000001</v>
      </c>
      <c r="EN175" s="215" t="str">
        <f>IF(MasterTable_HVAC[[#This Row],[Manual Baseline Efficiency Unit Label 3]]&lt;&gt;"",MasterTable_HVAC[[#This Row],[Manual Baseline Efficiency Unit Label 3]],MasterTable_HVAC[[#This Row],[Automated Baseline Efficiency Unit Label 3]])</f>
        <v>KW_PER_TON_IPLV_PRE</v>
      </c>
      <c r="EO175" s="215" t="str">
        <f>""</f>
        <v/>
      </c>
      <c r="EP175" s="215">
        <f>IF(MasterTable_HVAC[[#This Row],[Manual Baseline Efficiency Units 3]]&lt;&gt;"",MasterTable_HVAC[[#This Row],[Manual Baseline Efficiency Units 3]],MasterTable_HVAC[[#This Row],[Automated Baseline Efficiency Units 3]])</f>
        <v>0.4</v>
      </c>
      <c r="EQ175" s="215" t="str">
        <f>IF(MasterTable_HVAC[[#This Row],[Manual Baseline Efficiency Unit Label 4]]&lt;&gt;"",MasterTable_HVAC[[#This Row],[Manual Baseline Efficiency Unit Label 4]],MasterTable_HVAC[[#This Row],[Automated Baseline Efficiency Unit Label 4]])</f>
        <v>KW_PER_TON_FULL_PRE</v>
      </c>
      <c r="ER175" s="215" t="s">
        <v>5733</v>
      </c>
      <c r="ES175" s="215">
        <f>IF(MasterTable_HVAC[[#This Row],[Manual Baseline Efficiency Units 4]]&lt;&gt;"",MasterTable_HVAC[[#This Row],[Manual Baseline Efficiency Units 4]],MasterTable_HVAC[[#This Row],[Automated Baseline Efficiency Units 4]])</f>
        <v>0.63500000000000001</v>
      </c>
      <c r="ET175" s="215" t="str">
        <f>IF(MasterTable_HVAC[[#This Row],[Manual Baseline Efficiency Unit Label 5]]&lt;&gt;"",MasterTable_HVAC[[#This Row],[Manual Baseline Efficiency Unit Label 5]],MasterTable_HVAC[[#This Row],[Automated Baseline Efficiency Unit Label 5]])</f>
        <v/>
      </c>
      <c r="EU175" s="215"/>
      <c r="EV175" s="215" t="str">
        <f>IF(MasterTable_HVAC[[#This Row],[Manual Baseline Efficiency Units 5]]&lt;&gt;"",MasterTable_HVAC[[#This Row],[Manual Baseline Efficiency Units 5]],MasterTable_HVAC[[#This Row],[Automated Baseline Efficiency Units 5]])</f>
        <v/>
      </c>
      <c r="EW175" s="24" t="str">
        <f>IF(MasterTable_HVAC[[#This Row],[Manual Baseline Efficiency Unit Label 6]]&lt;&gt;"",MasterTable_HVAC[[#This Row],[Manual Baseline Efficiency Unit Label 6]],MasterTable_HVAC[[#This Row],[Automated Baseline Efficiency Unit Label 6]])</f>
        <v/>
      </c>
      <c r="EX175" s="24"/>
      <c r="EY175" s="24" t="str">
        <f>IF(MasterTable_HVAC[[#This Row],[Manual Baseline Efficiency Units 6]]&lt;&gt;"",MasterTable_HVAC[[#This Row],[Manual Baseline Efficiency Units 6]],MasterTable_HVAC[[#This Row],[Automated Baseline Efficiency Units 6]])</f>
        <v/>
      </c>
      <c r="EZ175" t="str">
        <f>""</f>
        <v/>
      </c>
      <c r="FA175" s="215" t="str">
        <f>""</f>
        <v/>
      </c>
      <c r="FB175" t="str">
        <f>""</f>
        <v/>
      </c>
      <c r="FC175" s="215" t="s">
        <v>3064</v>
      </c>
      <c r="FD175" s="215" t="s">
        <v>5734</v>
      </c>
      <c r="FE175" t="s">
        <v>3339</v>
      </c>
      <c r="FF175" t="str">
        <f>""</f>
        <v/>
      </c>
      <c r="FG175" t="str">
        <f>""</f>
        <v/>
      </c>
      <c r="FH175" s="215" t="str">
        <f>""</f>
        <v/>
      </c>
      <c r="FI175" s="215" t="s">
        <v>3066</v>
      </c>
      <c r="FJ175" t="s">
        <v>5733</v>
      </c>
      <c r="FK175" t="s">
        <v>3339</v>
      </c>
    </row>
    <row r="176" spans="2:167" ht="17.25" customHeight="1">
      <c r="B176" s="1181">
        <f>INDEX(TBL_STD_HVAC[],MATCH(MasterTable_HVAC[[#This Row],[Measure Lookup]],TBL_STD_HVAC[Measure Lookup],0),MATCH(MasterTable_HVAC[[#Headers],[Measure Number]],TBL_STD_HVAC[#Headers],0))</f>
        <v>14167</v>
      </c>
      <c r="C176" t="s">
        <v>2365</v>
      </c>
      <c r="D176" t="s">
        <v>2428</v>
      </c>
      <c r="E176" t="str">
        <f>MasterTable_HVAC[[#This Row],[Category]]&amp;MasterTable_HVAC[[#This Row],[SubCategory]]</f>
        <v>Water Cooled Chiller - Rotary&lt; 75 tons, Path A</v>
      </c>
      <c r="F176" s="215" t="s">
        <v>5682</v>
      </c>
      <c r="G176" s="215" t="s">
        <v>5852</v>
      </c>
      <c r="H176" s="215" t="str">
        <f>""</f>
        <v/>
      </c>
      <c r="I176" s="215">
        <v>0</v>
      </c>
      <c r="J176" s="215">
        <v>74.998999999999995</v>
      </c>
      <c r="K176" s="215" t="str">
        <f>""</f>
        <v/>
      </c>
      <c r="L176" s="215" t="str">
        <f>""</f>
        <v/>
      </c>
      <c r="M176" s="215" t="s">
        <v>5734</v>
      </c>
      <c r="N176" s="215" t="str">
        <f>""</f>
        <v/>
      </c>
      <c r="O176" s="215" t="str">
        <f>""</f>
        <v/>
      </c>
      <c r="P176" s="215" t="str">
        <f>""</f>
        <v/>
      </c>
      <c r="Q176" s="215" t="s">
        <v>5733</v>
      </c>
      <c r="R176" s="215" t="str">
        <f>""</f>
        <v/>
      </c>
      <c r="S176" s="215" t="str">
        <f>""</f>
        <v/>
      </c>
      <c r="T176" s="215" t="str">
        <f>""</f>
        <v/>
      </c>
      <c r="U176" s="215" t="str">
        <f>""</f>
        <v/>
      </c>
      <c r="V176" s="215" t="str">
        <f>""</f>
        <v/>
      </c>
      <c r="W176" s="215" t="str">
        <f>""</f>
        <v/>
      </c>
      <c r="X176" s="215" t="str">
        <f>""</f>
        <v/>
      </c>
      <c r="Y176" s="215" t="str">
        <f>""</f>
        <v/>
      </c>
      <c r="Z176" s="215" t="str">
        <f>""</f>
        <v/>
      </c>
      <c r="AA176" s="215" t="s">
        <v>5733</v>
      </c>
      <c r="AB176" s="215">
        <v>0.5</v>
      </c>
      <c r="AC176" s="215" t="str">
        <f>""</f>
        <v/>
      </c>
      <c r="AD176" s="215" t="str">
        <f>""</f>
        <v/>
      </c>
      <c r="AE176" s="215" t="s">
        <v>5701</v>
      </c>
      <c r="AF176" s="1182">
        <v>50</v>
      </c>
      <c r="AG176" s="215" t="s">
        <v>216</v>
      </c>
      <c r="AH176" s="215" t="s">
        <v>5686</v>
      </c>
      <c r="AI176" s="215" t="s">
        <v>2639</v>
      </c>
      <c r="AJ176" s="215" t="s">
        <v>3003</v>
      </c>
      <c r="AK176" s="215" t="str">
        <f>""</f>
        <v/>
      </c>
      <c r="AL176" s="215" t="str">
        <f>""</f>
        <v/>
      </c>
      <c r="AM176" s="215" t="str">
        <f>""</f>
        <v/>
      </c>
      <c r="AN176" s="215" t="str">
        <f>""</f>
        <v/>
      </c>
      <c r="AO176" s="215" t="str">
        <f>MasterTable_HVAC[[#This Row],[Quantity Unit]]</f>
        <v>Chiller</v>
      </c>
      <c r="AP176" t="s">
        <v>3339</v>
      </c>
      <c r="AQ176" s="215" t="str">
        <f>""</f>
        <v/>
      </c>
      <c r="AR176" s="215" t="str">
        <f>""</f>
        <v/>
      </c>
      <c r="AS176" s="215">
        <v>0.92300000000000004</v>
      </c>
      <c r="AT176" s="215">
        <v>0</v>
      </c>
      <c r="AU176" s="215" t="str">
        <f>""</f>
        <v/>
      </c>
      <c r="AV176" s="215" t="str">
        <f>""</f>
        <v/>
      </c>
      <c r="AW176" s="215" t="str">
        <f>""</f>
        <v/>
      </c>
      <c r="AX176" s="1154" t="str">
        <f>""</f>
        <v/>
      </c>
      <c r="AY176" s="1153" t="s">
        <v>5855</v>
      </c>
      <c r="AZ176" s="1154" t="str">
        <f>""</f>
        <v/>
      </c>
      <c r="BA176" s="1154" t="str">
        <f>""</f>
        <v/>
      </c>
      <c r="BB176" s="1051" t="s">
        <v>3005</v>
      </c>
      <c r="BC176" s="1051" t="s">
        <v>5688</v>
      </c>
      <c r="BD176" s="1154" t="str">
        <f>""</f>
        <v/>
      </c>
      <c r="BE176" s="1189" t="str">
        <f>""</f>
        <v/>
      </c>
      <c r="BF176" s="1051" t="s">
        <v>3007</v>
      </c>
      <c r="BG176" s="1051" t="s">
        <v>3339</v>
      </c>
      <c r="BH176" s="1154" t="str">
        <f>""</f>
        <v/>
      </c>
      <c r="BI176" s="1154" t="str">
        <f>""</f>
        <v/>
      </c>
      <c r="BJ176" s="215" t="s">
        <v>3065</v>
      </c>
      <c r="BK176" s="215">
        <v>0.6</v>
      </c>
      <c r="BL176" s="215" t="s">
        <v>3063</v>
      </c>
      <c r="BM176" s="215">
        <v>0.75</v>
      </c>
      <c r="BN176" s="215" t="s">
        <v>3065</v>
      </c>
      <c r="BO176" s="215">
        <v>0.6</v>
      </c>
      <c r="BP176" s="215" t="s">
        <v>3063</v>
      </c>
      <c r="BQ176" s="215">
        <v>0.75</v>
      </c>
      <c r="BR176" s="215" t="str">
        <f>""</f>
        <v/>
      </c>
      <c r="BS176" s="215" t="str">
        <f>""</f>
        <v/>
      </c>
      <c r="BT176" s="215" t="str">
        <f>""</f>
        <v/>
      </c>
      <c r="BU176" s="215" t="str">
        <f>""</f>
        <v/>
      </c>
      <c r="BV176" s="1350"/>
      <c r="BW176" s="215" t="str">
        <f>""</f>
        <v/>
      </c>
      <c r="BX176" s="215"/>
      <c r="BY176" s="215"/>
      <c r="BZ176" s="215" t="s">
        <v>3065</v>
      </c>
      <c r="CA176" cm="1">
        <f t="array" ref="CA176">INDEX(Table_HVAC_ChillerEff_4_33[],MasterTable_HVAC[[#This Row],[Default Value 2]],MATCH(Table_HVAC_ChillerEff_4_33[[#Headers],[Path A IPLV]],Table_HVAC_ChillerEff_4_33[#Headers],0))</f>
        <v>0.6</v>
      </c>
      <c r="CB176" s="215" t="s">
        <v>3063</v>
      </c>
      <c r="CC176" cm="1">
        <f t="array" ref="CC176">INDEX(Table_HVAC_ChillerEff_4_33[],MasterTable_HVAC[[#This Row],[Default Value 2]],MATCH(Table_HVAC_ChillerEff_4_33[[#Headers],[Path A Full Load]],Table_HVAC_ChillerEff_4_33[#Headers],0))</f>
        <v>0.75</v>
      </c>
      <c r="CD176" s="215" t="str">
        <f>""</f>
        <v/>
      </c>
      <c r="CE176" s="215" t="str">
        <f>""</f>
        <v/>
      </c>
      <c r="CF176" s="215" t="str">
        <f>""</f>
        <v/>
      </c>
      <c r="CG176" s="215" t="str">
        <f>""</f>
        <v/>
      </c>
      <c r="CH176" s="1051"/>
      <c r="CI176" s="1051" t="str">
        <f>""</f>
        <v/>
      </c>
      <c r="CJ176" s="1153"/>
      <c r="CK176" s="1051" t="str">
        <f>""</f>
        <v/>
      </c>
      <c r="CL176" s="1051" t="s">
        <v>3065</v>
      </c>
      <c r="CM176" s="1051" t="str">
        <f>""</f>
        <v/>
      </c>
      <c r="CN176" s="1051" t="s">
        <v>3063</v>
      </c>
      <c r="CO176" s="1051" t="str">
        <f>""</f>
        <v/>
      </c>
      <c r="CP176" s="1051"/>
      <c r="CQ176" s="1051" t="str">
        <f>""</f>
        <v/>
      </c>
      <c r="CR176" s="1154" t="str">
        <f>""</f>
        <v/>
      </c>
      <c r="CS176" s="1154" t="str">
        <f>""</f>
        <v/>
      </c>
      <c r="CT176" s="1051"/>
      <c r="CU176" s="1153"/>
      <c r="CV176" s="1051"/>
      <c r="CW176" s="1153" t="str">
        <f>""</f>
        <v/>
      </c>
      <c r="CX176" s="1051" t="s">
        <v>3066</v>
      </c>
      <c r="CY176" s="1153" t="str">
        <f>""</f>
        <v/>
      </c>
      <c r="CZ176" s="1051" t="s">
        <v>3064</v>
      </c>
      <c r="DA176" s="1153" t="str">
        <f>""</f>
        <v/>
      </c>
      <c r="DB176" s="1051"/>
      <c r="DC176" s="1153" t="str">
        <f>""</f>
        <v/>
      </c>
      <c r="DD176" s="1154" t="str">
        <f>""</f>
        <v/>
      </c>
      <c r="DE176" s="1154" t="str">
        <f>""</f>
        <v/>
      </c>
      <c r="DF176" t="s">
        <v>5689</v>
      </c>
      <c r="DG176" t="str">
        <f>MasterTable_HVAC[[#This Row],[Default Value 9]]&amp;MasterTable_HVAC[[#This Row],[Default Value 10]]&amp;MasterTable_HVAC[[#This Row],[Default Value 11]]</f>
        <v>Water CooledPositive Displacement&lt; 75 tons</v>
      </c>
      <c r="DH176" t="s">
        <v>5690</v>
      </c>
      <c r="DI176">
        <f>MATCH(MasterTable_HVAC[[#This Row],[Default Value 1]],Table_HVAC_ChillerEff_4_33[Measure Lookup],0)</f>
        <v>3</v>
      </c>
      <c r="DJ176" t="str">
        <f>""</f>
        <v/>
      </c>
      <c r="DK176" t="str">
        <f>""</f>
        <v/>
      </c>
      <c r="DL176" t="str">
        <f>""</f>
        <v/>
      </c>
      <c r="DM176" t="str">
        <f>""</f>
        <v/>
      </c>
      <c r="DN176" t="str">
        <f>""</f>
        <v/>
      </c>
      <c r="DO176" s="215" t="str">
        <f>""</f>
        <v/>
      </c>
      <c r="DP176" s="215" t="str">
        <f>""</f>
        <v/>
      </c>
      <c r="DQ176" s="215" t="str">
        <f>""</f>
        <v/>
      </c>
      <c r="DR176" t="s">
        <v>5691</v>
      </c>
      <c r="DS176" s="215" t="e">
        <f>INDEX(Table_HVAC_EFLHcool_17_4[],MATCH($H$200,Table_HVAC_EFLHcool_17_4[Building Type by Weather Station],0),MATCH($J$200,Table_HVAC_EFLHcool_17_4[#Headers],0))</f>
        <v>#N/A</v>
      </c>
      <c r="DT176" t="str">
        <f>""</f>
        <v/>
      </c>
      <c r="DU176" s="215" t="str">
        <f>""</f>
        <v/>
      </c>
      <c r="DV176" s="215" t="s">
        <v>5692</v>
      </c>
      <c r="DW176" t="s">
        <v>5736</v>
      </c>
      <c r="DX176" s="215" t="s">
        <v>5694</v>
      </c>
      <c r="DY176" t="s">
        <v>5747</v>
      </c>
      <c r="DZ176" t="s">
        <v>5695</v>
      </c>
      <c r="EA176" t="s">
        <v>5748</v>
      </c>
      <c r="EB176" t="str">
        <f>""</f>
        <v/>
      </c>
      <c r="EC176" t="str">
        <f>""</f>
        <v/>
      </c>
      <c r="ED176" t="str">
        <f>""</f>
        <v/>
      </c>
      <c r="EE176" t="str">
        <f>""</f>
        <v/>
      </c>
      <c r="EF176" t="str">
        <f>""</f>
        <v/>
      </c>
      <c r="EG176" t="str">
        <f>""</f>
        <v/>
      </c>
      <c r="EH176" s="215" t="str">
        <f>IF(MasterTable_HVAC[[#This Row],[Manual Baseline Efficiency Unit Label 1]]&lt;&gt;"",MasterTable_HVAC[[#This Row],[Manual Baseline Efficiency Unit Label 1]],MasterTable_HVAC[[#This Row],[Automated Baseline Efficiency Unit Label 1]])</f>
        <v>KW_PER_TON_IPLV_PRE</v>
      </c>
      <c r="EI176" s="215" t="str">
        <f>""</f>
        <v/>
      </c>
      <c r="EJ176" s="215">
        <f>IF(MasterTable_HVAC[[#This Row],[Manual Baseline Efficiency Units 1]]&lt;&gt;"",MasterTable_HVAC[[#This Row],[Manual Baseline Efficiency Units 1]],MasterTable_HVAC[[#This Row],[Automated Baseline Efficiency Units 1]])</f>
        <v>0.6</v>
      </c>
      <c r="EK176" s="215" t="str">
        <f>IF(MasterTable_HVAC[[#This Row],[Manual Baseline Efficiency Unit Label 2]]&lt;&gt;"",MasterTable_HVAC[[#This Row],[Manual Baseline Efficiency Unit Label 2]],MasterTable_HVAC[[#This Row],[Automated Baseline Efficiency Unit Label 2]])</f>
        <v>KW_PER_TON_FULL_PRE</v>
      </c>
      <c r="EL176" s="215" t="s">
        <v>5734</v>
      </c>
      <c r="EM176" s="215">
        <f>IF(MasterTable_HVAC[[#This Row],[Manual Baseline Efficiency Units 2]]&lt;&gt;"",MasterTable_HVAC[[#This Row],[Manual Baseline Efficiency Units 2]],MasterTable_HVAC[[#This Row],[Automated Baseline Efficiency Units 2]])</f>
        <v>0.75</v>
      </c>
      <c r="EN176" s="215" t="str">
        <f>IF(MasterTable_HVAC[[#This Row],[Manual Baseline Efficiency Unit Label 3]]&lt;&gt;"",MasterTable_HVAC[[#This Row],[Manual Baseline Efficiency Unit Label 3]],MasterTable_HVAC[[#This Row],[Automated Baseline Efficiency Unit Label 3]])</f>
        <v>KW_PER_TON_IPLV_PRE</v>
      </c>
      <c r="EO176" s="215" t="str">
        <f>""</f>
        <v/>
      </c>
      <c r="EP176" s="215">
        <f>IF(MasterTable_HVAC[[#This Row],[Manual Baseline Efficiency Units 3]]&lt;&gt;"",MasterTable_HVAC[[#This Row],[Manual Baseline Efficiency Units 3]],MasterTable_HVAC[[#This Row],[Automated Baseline Efficiency Units 3]])</f>
        <v>0.6</v>
      </c>
      <c r="EQ176" s="215" t="str">
        <f>IF(MasterTable_HVAC[[#This Row],[Manual Baseline Efficiency Unit Label 4]]&lt;&gt;"",MasterTable_HVAC[[#This Row],[Manual Baseline Efficiency Unit Label 4]],MasterTable_HVAC[[#This Row],[Automated Baseline Efficiency Unit Label 4]])</f>
        <v>KW_PER_TON_FULL_PRE</v>
      </c>
      <c r="ER176" s="215" t="s">
        <v>5733</v>
      </c>
      <c r="ES176" s="215">
        <f>IF(MasterTable_HVAC[[#This Row],[Manual Baseline Efficiency Units 4]]&lt;&gt;"",MasterTable_HVAC[[#This Row],[Manual Baseline Efficiency Units 4]],MasterTable_HVAC[[#This Row],[Automated Baseline Efficiency Units 4]])</f>
        <v>0.75</v>
      </c>
      <c r="ET176" s="215" t="str">
        <f>IF(MasterTable_HVAC[[#This Row],[Manual Baseline Efficiency Unit Label 5]]&lt;&gt;"",MasterTable_HVAC[[#This Row],[Manual Baseline Efficiency Unit Label 5]],MasterTable_HVAC[[#This Row],[Automated Baseline Efficiency Unit Label 5]])</f>
        <v/>
      </c>
      <c r="EU176" s="215"/>
      <c r="EV176" s="215" t="str">
        <f>IF(MasterTable_HVAC[[#This Row],[Manual Baseline Efficiency Units 5]]&lt;&gt;"",MasterTable_HVAC[[#This Row],[Manual Baseline Efficiency Units 5]],MasterTable_HVAC[[#This Row],[Automated Baseline Efficiency Units 5]])</f>
        <v/>
      </c>
      <c r="EW176" s="24" t="str">
        <f>IF(MasterTable_HVAC[[#This Row],[Manual Baseline Efficiency Unit Label 6]]&lt;&gt;"",MasterTable_HVAC[[#This Row],[Manual Baseline Efficiency Unit Label 6]],MasterTable_HVAC[[#This Row],[Automated Baseline Efficiency Unit Label 6]])</f>
        <v/>
      </c>
      <c r="EX176" s="24"/>
      <c r="EY176" s="24" t="str">
        <f>IF(MasterTable_HVAC[[#This Row],[Manual Baseline Efficiency Units 6]]&lt;&gt;"",MasterTable_HVAC[[#This Row],[Manual Baseline Efficiency Units 6]],MasterTable_HVAC[[#This Row],[Automated Baseline Efficiency Units 6]])</f>
        <v/>
      </c>
      <c r="EZ176" t="str">
        <f>""</f>
        <v/>
      </c>
      <c r="FA176" s="215" t="str">
        <f>""</f>
        <v/>
      </c>
      <c r="FB176" t="str">
        <f>""</f>
        <v/>
      </c>
      <c r="FC176" s="215" t="s">
        <v>3064</v>
      </c>
      <c r="FD176" s="215" t="s">
        <v>5734</v>
      </c>
      <c r="FE176" t="s">
        <v>3339</v>
      </c>
      <c r="FF176" t="str">
        <f>""</f>
        <v/>
      </c>
      <c r="FG176" t="str">
        <f>""</f>
        <v/>
      </c>
      <c r="FH176" s="215" t="str">
        <f>""</f>
        <v/>
      </c>
      <c r="FI176" s="215" t="s">
        <v>3066</v>
      </c>
      <c r="FJ176" t="s">
        <v>5733</v>
      </c>
      <c r="FK176" t="s">
        <v>3339</v>
      </c>
    </row>
    <row r="177" spans="2:167" ht="17.25" customHeight="1">
      <c r="B177" s="1181">
        <f>INDEX(TBL_STD_HVAC[],MATCH(MasterTable_HVAC[[#This Row],[Measure Lookup]],TBL_STD_HVAC[Measure Lookup],0),MATCH(MasterTable_HVAC[[#Headers],[Measure Number]],TBL_STD_HVAC[#Headers],0))</f>
        <v>14168</v>
      </c>
      <c r="C177" t="s">
        <v>2365</v>
      </c>
      <c r="D177" t="s">
        <v>2432</v>
      </c>
      <c r="E177" t="str">
        <f>MasterTable_HVAC[[#This Row],[Category]]&amp;MasterTable_HVAC[[#This Row],[SubCategory]]</f>
        <v>Water Cooled Chiller - Rotary&gt;= 75 and &lt; 150 tons, Path A</v>
      </c>
      <c r="F177" s="215" t="s">
        <v>5682</v>
      </c>
      <c r="G177" s="215" t="s">
        <v>5852</v>
      </c>
      <c r="H177" s="215" t="str">
        <f>""</f>
        <v/>
      </c>
      <c r="I177" s="215">
        <v>75</v>
      </c>
      <c r="J177" s="215">
        <v>149.999</v>
      </c>
      <c r="K177" s="215" t="str">
        <f>""</f>
        <v/>
      </c>
      <c r="L177" s="215" t="str">
        <f>""</f>
        <v/>
      </c>
      <c r="M177" s="215" t="s">
        <v>5734</v>
      </c>
      <c r="N177" s="215" t="str">
        <f>""</f>
        <v/>
      </c>
      <c r="O177" s="215" t="str">
        <f>""</f>
        <v/>
      </c>
      <c r="P177" s="215" t="str">
        <f>""</f>
        <v/>
      </c>
      <c r="Q177" s="215" t="s">
        <v>5733</v>
      </c>
      <c r="R177" s="215" t="str">
        <f>""</f>
        <v/>
      </c>
      <c r="S177" s="215" t="str">
        <f>""</f>
        <v/>
      </c>
      <c r="T177" s="215" t="str">
        <f>""</f>
        <v/>
      </c>
      <c r="U177" s="215" t="str">
        <f>""</f>
        <v/>
      </c>
      <c r="V177" s="215" t="str">
        <f>""</f>
        <v/>
      </c>
      <c r="W177" s="215" t="str">
        <f>""</f>
        <v/>
      </c>
      <c r="X177" s="215" t="str">
        <f>""</f>
        <v/>
      </c>
      <c r="Y177" s="215" t="str">
        <f>""</f>
        <v/>
      </c>
      <c r="Z177" s="215" t="str">
        <f>""</f>
        <v/>
      </c>
      <c r="AA177" s="215" t="s">
        <v>5733</v>
      </c>
      <c r="AB177" s="215">
        <v>0.47</v>
      </c>
      <c r="AC177" s="215" t="str">
        <f>""</f>
        <v/>
      </c>
      <c r="AD177" s="215" t="str">
        <f>""</f>
        <v/>
      </c>
      <c r="AE177" s="215" t="s">
        <v>5701</v>
      </c>
      <c r="AF177" s="1182">
        <v>50</v>
      </c>
      <c r="AG177" s="215" t="s">
        <v>216</v>
      </c>
      <c r="AH177" s="215" t="s">
        <v>5686</v>
      </c>
      <c r="AI177" s="215" t="s">
        <v>2639</v>
      </c>
      <c r="AJ177" s="215" t="s">
        <v>3003</v>
      </c>
      <c r="AK177" s="215" t="str">
        <f>""</f>
        <v/>
      </c>
      <c r="AL177" s="215" t="str">
        <f>""</f>
        <v/>
      </c>
      <c r="AM177" s="215" t="str">
        <f>""</f>
        <v/>
      </c>
      <c r="AN177" s="215" t="str">
        <f>""</f>
        <v/>
      </c>
      <c r="AO177" s="215" t="str">
        <f>MasterTable_HVAC[[#This Row],[Quantity Unit]]</f>
        <v>Chiller</v>
      </c>
      <c r="AP177" t="s">
        <v>3339</v>
      </c>
      <c r="AQ177" s="215" t="str">
        <f>""</f>
        <v/>
      </c>
      <c r="AR177" s="215" t="str">
        <f>""</f>
        <v/>
      </c>
      <c r="AS177" s="215">
        <v>0.92300000000000004</v>
      </c>
      <c r="AT177" s="215">
        <v>0</v>
      </c>
      <c r="AU177" s="215" t="str">
        <f>""</f>
        <v/>
      </c>
      <c r="AV177" s="215" t="str">
        <f>""</f>
        <v/>
      </c>
      <c r="AW177" s="215" t="str">
        <f>""</f>
        <v/>
      </c>
      <c r="AX177" s="1154" t="str">
        <f>""</f>
        <v/>
      </c>
      <c r="AY177" s="1153" t="s">
        <v>5855</v>
      </c>
      <c r="AZ177" s="1154" t="str">
        <f>""</f>
        <v/>
      </c>
      <c r="BA177" s="1154" t="str">
        <f>""</f>
        <v/>
      </c>
      <c r="BB177" s="1051" t="s">
        <v>3005</v>
      </c>
      <c r="BC177" s="1051" t="s">
        <v>5688</v>
      </c>
      <c r="BD177" s="1154" t="str">
        <f>""</f>
        <v/>
      </c>
      <c r="BE177" s="1189" t="str">
        <f>""</f>
        <v/>
      </c>
      <c r="BF177" s="1051" t="s">
        <v>3007</v>
      </c>
      <c r="BG177" s="1051" t="s">
        <v>3339</v>
      </c>
      <c r="BH177" s="1154" t="str">
        <f>""</f>
        <v/>
      </c>
      <c r="BI177" s="1154" t="str">
        <f>""</f>
        <v/>
      </c>
      <c r="BJ177" s="215" t="s">
        <v>3065</v>
      </c>
      <c r="BK177" s="215">
        <v>0.56000000000000005</v>
      </c>
      <c r="BL177" s="215" t="s">
        <v>3063</v>
      </c>
      <c r="BM177" s="215">
        <v>0.72</v>
      </c>
      <c r="BN177" s="215" t="s">
        <v>3065</v>
      </c>
      <c r="BO177" s="215">
        <v>0.56000000000000005</v>
      </c>
      <c r="BP177" s="215" t="s">
        <v>3063</v>
      </c>
      <c r="BQ177" s="215">
        <v>0.72</v>
      </c>
      <c r="BR177" s="215" t="str">
        <f>""</f>
        <v/>
      </c>
      <c r="BS177" s="215" t="str">
        <f>""</f>
        <v/>
      </c>
      <c r="BT177" s="215" t="str">
        <f>""</f>
        <v/>
      </c>
      <c r="BU177" s="215" t="str">
        <f>""</f>
        <v/>
      </c>
      <c r="BV177" s="1350"/>
      <c r="BW177" s="215" t="str">
        <f>""</f>
        <v/>
      </c>
      <c r="BX177" s="215"/>
      <c r="BY177" s="215"/>
      <c r="BZ177" s="215" t="s">
        <v>3065</v>
      </c>
      <c r="CA177" cm="1">
        <f t="array" ref="CA177">INDEX(Table_HVAC_ChillerEff_4_33[],MasterTable_HVAC[[#This Row],[Default Value 2]],MATCH(Table_HVAC_ChillerEff_4_33[[#Headers],[Path A IPLV]],Table_HVAC_ChillerEff_4_33[#Headers],0))</f>
        <v>0.56000000000000005</v>
      </c>
      <c r="CB177" s="215" t="s">
        <v>3063</v>
      </c>
      <c r="CC177" cm="1">
        <f t="array" ref="CC177">INDEX(Table_HVAC_ChillerEff_4_33[],MasterTable_HVAC[[#This Row],[Default Value 2]],MATCH(Table_HVAC_ChillerEff_4_33[[#Headers],[Path A Full Load]],Table_HVAC_ChillerEff_4_33[#Headers],0))</f>
        <v>0.72</v>
      </c>
      <c r="CD177" s="215" t="str">
        <f>""</f>
        <v/>
      </c>
      <c r="CE177" s="215" t="str">
        <f>""</f>
        <v/>
      </c>
      <c r="CF177" s="215" t="str">
        <f>""</f>
        <v/>
      </c>
      <c r="CG177" s="215" t="str">
        <f>""</f>
        <v/>
      </c>
      <c r="CH177" s="1051"/>
      <c r="CI177" s="1051" t="str">
        <f>""</f>
        <v/>
      </c>
      <c r="CJ177" s="1153"/>
      <c r="CK177" s="1051" t="str">
        <f>""</f>
        <v/>
      </c>
      <c r="CL177" s="1051" t="s">
        <v>3065</v>
      </c>
      <c r="CM177" s="1051" t="str">
        <f>""</f>
        <v/>
      </c>
      <c r="CN177" s="1051" t="s">
        <v>3063</v>
      </c>
      <c r="CO177" s="1051" t="str">
        <f>""</f>
        <v/>
      </c>
      <c r="CP177" s="1051"/>
      <c r="CQ177" s="1051" t="str">
        <f>""</f>
        <v/>
      </c>
      <c r="CR177" s="1154" t="str">
        <f>""</f>
        <v/>
      </c>
      <c r="CS177" s="1154" t="str">
        <f>""</f>
        <v/>
      </c>
      <c r="CT177" s="1051"/>
      <c r="CU177" s="1153"/>
      <c r="CV177" s="1051"/>
      <c r="CW177" s="1153" t="str">
        <f>""</f>
        <v/>
      </c>
      <c r="CX177" s="1051" t="s">
        <v>3066</v>
      </c>
      <c r="CY177" s="1153" t="str">
        <f>""</f>
        <v/>
      </c>
      <c r="CZ177" s="1051" t="s">
        <v>3064</v>
      </c>
      <c r="DA177" s="1153" t="str">
        <f>""</f>
        <v/>
      </c>
      <c r="DB177" s="1051"/>
      <c r="DC177" s="1153" t="str">
        <f>""</f>
        <v/>
      </c>
      <c r="DD177" s="1154" t="str">
        <f>""</f>
        <v/>
      </c>
      <c r="DE177" s="1154" t="str">
        <f>""</f>
        <v/>
      </c>
      <c r="DF177" t="s">
        <v>5689</v>
      </c>
      <c r="DG177" t="str">
        <f>MasterTable_HVAC[[#This Row],[Default Value 9]]&amp;MasterTable_HVAC[[#This Row],[Default Value 10]]&amp;MasterTable_HVAC[[#This Row],[Default Value 11]]</f>
        <v>Water CooledPositive Displacement&gt;= 75 tons and &lt; 150 tons</v>
      </c>
      <c r="DH177" t="s">
        <v>5690</v>
      </c>
      <c r="DI177">
        <f>MATCH(MasterTable_HVAC[[#This Row],[Default Value 1]],Table_HVAC_ChillerEff_4_33[Measure Lookup],0)</f>
        <v>4</v>
      </c>
      <c r="DJ177" t="str">
        <f>""</f>
        <v/>
      </c>
      <c r="DK177" t="str">
        <f>""</f>
        <v/>
      </c>
      <c r="DL177" t="str">
        <f>""</f>
        <v/>
      </c>
      <c r="DM177" t="str">
        <f>""</f>
        <v/>
      </c>
      <c r="DN177" t="str">
        <f>""</f>
        <v/>
      </c>
      <c r="DO177" s="215" t="str">
        <f>""</f>
        <v/>
      </c>
      <c r="DP177" s="215" t="str">
        <f>""</f>
        <v/>
      </c>
      <c r="DQ177" s="215" t="str">
        <f>""</f>
        <v/>
      </c>
      <c r="DR177" t="s">
        <v>5691</v>
      </c>
      <c r="DS177" s="215" t="e">
        <f>INDEX(Table_HVAC_EFLHcool_17_4[],MATCH($H$200,Table_HVAC_EFLHcool_17_4[Building Type by Weather Station],0),MATCH($J$200,Table_HVAC_EFLHcool_17_4[#Headers],0))</f>
        <v>#N/A</v>
      </c>
      <c r="DT177" t="str">
        <f>""</f>
        <v/>
      </c>
      <c r="DU177" s="215" t="str">
        <f>""</f>
        <v/>
      </c>
      <c r="DV177" s="215" t="s">
        <v>5692</v>
      </c>
      <c r="DW177" t="s">
        <v>5736</v>
      </c>
      <c r="DX177" s="215" t="s">
        <v>5694</v>
      </c>
      <c r="DY177" t="s">
        <v>5747</v>
      </c>
      <c r="DZ177" t="s">
        <v>5695</v>
      </c>
      <c r="EA177" t="s">
        <v>5749</v>
      </c>
      <c r="EB177" t="str">
        <f>""</f>
        <v/>
      </c>
      <c r="EC177" t="str">
        <f>""</f>
        <v/>
      </c>
      <c r="ED177" t="str">
        <f>""</f>
        <v/>
      </c>
      <c r="EE177" t="str">
        <f>""</f>
        <v/>
      </c>
      <c r="EF177" t="str">
        <f>""</f>
        <v/>
      </c>
      <c r="EG177" t="str">
        <f>""</f>
        <v/>
      </c>
      <c r="EH177" s="215" t="str">
        <f>IF(MasterTable_HVAC[[#This Row],[Manual Baseline Efficiency Unit Label 1]]&lt;&gt;"",MasterTable_HVAC[[#This Row],[Manual Baseline Efficiency Unit Label 1]],MasterTable_HVAC[[#This Row],[Automated Baseline Efficiency Unit Label 1]])</f>
        <v>KW_PER_TON_IPLV_PRE</v>
      </c>
      <c r="EI177" s="215" t="str">
        <f>""</f>
        <v/>
      </c>
      <c r="EJ177" s="215">
        <f>IF(MasterTable_HVAC[[#This Row],[Manual Baseline Efficiency Units 1]]&lt;&gt;"",MasterTable_HVAC[[#This Row],[Manual Baseline Efficiency Units 1]],MasterTable_HVAC[[#This Row],[Automated Baseline Efficiency Units 1]])</f>
        <v>0.56000000000000005</v>
      </c>
      <c r="EK177" s="215" t="str">
        <f>IF(MasterTable_HVAC[[#This Row],[Manual Baseline Efficiency Unit Label 2]]&lt;&gt;"",MasterTable_HVAC[[#This Row],[Manual Baseline Efficiency Unit Label 2]],MasterTable_HVAC[[#This Row],[Automated Baseline Efficiency Unit Label 2]])</f>
        <v>KW_PER_TON_FULL_PRE</v>
      </c>
      <c r="EL177" s="215" t="s">
        <v>5734</v>
      </c>
      <c r="EM177" s="215">
        <f>IF(MasterTable_HVAC[[#This Row],[Manual Baseline Efficiency Units 2]]&lt;&gt;"",MasterTable_HVAC[[#This Row],[Manual Baseline Efficiency Units 2]],MasterTable_HVAC[[#This Row],[Automated Baseline Efficiency Units 2]])</f>
        <v>0.72</v>
      </c>
      <c r="EN177" s="215" t="str">
        <f>IF(MasterTable_HVAC[[#This Row],[Manual Baseline Efficiency Unit Label 3]]&lt;&gt;"",MasterTable_HVAC[[#This Row],[Manual Baseline Efficiency Unit Label 3]],MasterTable_HVAC[[#This Row],[Automated Baseline Efficiency Unit Label 3]])</f>
        <v>KW_PER_TON_IPLV_PRE</v>
      </c>
      <c r="EO177" s="215" t="str">
        <f>""</f>
        <v/>
      </c>
      <c r="EP177" s="215">
        <f>IF(MasterTable_HVAC[[#This Row],[Manual Baseline Efficiency Units 3]]&lt;&gt;"",MasterTable_HVAC[[#This Row],[Manual Baseline Efficiency Units 3]],MasterTable_HVAC[[#This Row],[Automated Baseline Efficiency Units 3]])</f>
        <v>0.56000000000000005</v>
      </c>
      <c r="EQ177" s="215" t="str">
        <f>IF(MasterTable_HVAC[[#This Row],[Manual Baseline Efficiency Unit Label 4]]&lt;&gt;"",MasterTable_HVAC[[#This Row],[Manual Baseline Efficiency Unit Label 4]],MasterTable_HVAC[[#This Row],[Automated Baseline Efficiency Unit Label 4]])</f>
        <v>KW_PER_TON_FULL_PRE</v>
      </c>
      <c r="ER177" s="215" t="s">
        <v>5733</v>
      </c>
      <c r="ES177" s="215">
        <f>IF(MasterTable_HVAC[[#This Row],[Manual Baseline Efficiency Units 4]]&lt;&gt;"",MasterTable_HVAC[[#This Row],[Manual Baseline Efficiency Units 4]],MasterTable_HVAC[[#This Row],[Automated Baseline Efficiency Units 4]])</f>
        <v>0.72</v>
      </c>
      <c r="ET177" s="215" t="str">
        <f>IF(MasterTable_HVAC[[#This Row],[Manual Baseline Efficiency Unit Label 5]]&lt;&gt;"",MasterTable_HVAC[[#This Row],[Manual Baseline Efficiency Unit Label 5]],MasterTable_HVAC[[#This Row],[Automated Baseline Efficiency Unit Label 5]])</f>
        <v/>
      </c>
      <c r="EU177" s="215"/>
      <c r="EV177" s="215" t="str">
        <f>IF(MasterTable_HVAC[[#This Row],[Manual Baseline Efficiency Units 5]]&lt;&gt;"",MasterTable_HVAC[[#This Row],[Manual Baseline Efficiency Units 5]],MasterTable_HVAC[[#This Row],[Automated Baseline Efficiency Units 5]])</f>
        <v/>
      </c>
      <c r="EW177" s="24" t="str">
        <f>IF(MasterTable_HVAC[[#This Row],[Manual Baseline Efficiency Unit Label 6]]&lt;&gt;"",MasterTable_HVAC[[#This Row],[Manual Baseline Efficiency Unit Label 6]],MasterTable_HVAC[[#This Row],[Automated Baseline Efficiency Unit Label 6]])</f>
        <v/>
      </c>
      <c r="EX177" s="24"/>
      <c r="EY177" s="24" t="str">
        <f>IF(MasterTable_HVAC[[#This Row],[Manual Baseline Efficiency Units 6]]&lt;&gt;"",MasterTable_HVAC[[#This Row],[Manual Baseline Efficiency Units 6]],MasterTable_HVAC[[#This Row],[Automated Baseline Efficiency Units 6]])</f>
        <v/>
      </c>
      <c r="EZ177" t="str">
        <f>""</f>
        <v/>
      </c>
      <c r="FA177" s="215" t="str">
        <f>""</f>
        <v/>
      </c>
      <c r="FB177" t="str">
        <f>""</f>
        <v/>
      </c>
      <c r="FC177" s="215" t="s">
        <v>3064</v>
      </c>
      <c r="FD177" s="215" t="s">
        <v>5734</v>
      </c>
      <c r="FE177" t="s">
        <v>3339</v>
      </c>
      <c r="FF177" t="str">
        <f>""</f>
        <v/>
      </c>
      <c r="FG177" t="str">
        <f>""</f>
        <v/>
      </c>
      <c r="FH177" s="215" t="str">
        <f>""</f>
        <v/>
      </c>
      <c r="FI177" s="215" t="s">
        <v>3066</v>
      </c>
      <c r="FJ177" t="s">
        <v>5733</v>
      </c>
      <c r="FK177" t="s">
        <v>3339</v>
      </c>
    </row>
    <row r="178" spans="2:167" ht="17.25" customHeight="1">
      <c r="B178" s="1181">
        <f>INDEX(TBL_STD_HVAC[],MATCH(MasterTable_HVAC[[#This Row],[Measure Lookup]],TBL_STD_HVAC[Measure Lookup],0),MATCH(MasterTable_HVAC[[#Headers],[Measure Number]],TBL_STD_HVAC[#Headers],0))</f>
        <v>14169</v>
      </c>
      <c r="C178" t="s">
        <v>2365</v>
      </c>
      <c r="D178" t="s">
        <v>2425</v>
      </c>
      <c r="E178" t="str">
        <f>MasterTable_HVAC[[#This Row],[Category]]&amp;MasterTable_HVAC[[#This Row],[SubCategory]]</f>
        <v>Water Cooled Chiller - Rotary&gt;= 150 and &lt; 300 tons, Path A</v>
      </c>
      <c r="F178" s="215" t="s">
        <v>5682</v>
      </c>
      <c r="G178" s="215" t="s">
        <v>5852</v>
      </c>
      <c r="H178" s="215" t="str">
        <f>""</f>
        <v/>
      </c>
      <c r="I178" s="215">
        <v>150</v>
      </c>
      <c r="J178" s="215">
        <v>299.99900000000002</v>
      </c>
      <c r="K178" s="215" t="str">
        <f>""</f>
        <v/>
      </c>
      <c r="L178" s="215" t="str">
        <f>""</f>
        <v/>
      </c>
      <c r="M178" s="215" t="s">
        <v>5734</v>
      </c>
      <c r="N178" s="215" t="str">
        <f>""</f>
        <v/>
      </c>
      <c r="O178" s="215" t="str">
        <f>""</f>
        <v/>
      </c>
      <c r="P178" s="215" t="str">
        <f>""</f>
        <v/>
      </c>
      <c r="Q178" s="215" t="s">
        <v>5733</v>
      </c>
      <c r="R178" s="215" t="str">
        <f>""</f>
        <v/>
      </c>
      <c r="S178" s="215" t="str">
        <f>""</f>
        <v/>
      </c>
      <c r="T178" s="215" t="str">
        <f>""</f>
        <v/>
      </c>
      <c r="U178" s="215" t="str">
        <f>""</f>
        <v/>
      </c>
      <c r="V178" s="215" t="str">
        <f>""</f>
        <v/>
      </c>
      <c r="W178" s="215" t="str">
        <f>""</f>
        <v/>
      </c>
      <c r="X178" s="215" t="str">
        <f>""</f>
        <v/>
      </c>
      <c r="Y178" s="215" t="str">
        <f>""</f>
        <v/>
      </c>
      <c r="Z178" s="215" t="str">
        <f>""</f>
        <v/>
      </c>
      <c r="AA178" s="215" t="s">
        <v>5733</v>
      </c>
      <c r="AB178" s="215">
        <v>0.44</v>
      </c>
      <c r="AC178" s="215" t="str">
        <f>""</f>
        <v/>
      </c>
      <c r="AD178" s="215" t="str">
        <f>""</f>
        <v/>
      </c>
      <c r="AE178" s="215" t="s">
        <v>5701</v>
      </c>
      <c r="AF178" s="1182">
        <v>50</v>
      </c>
      <c r="AG178" s="215" t="s">
        <v>216</v>
      </c>
      <c r="AH178" s="215" t="s">
        <v>5686</v>
      </c>
      <c r="AI178" s="215" t="s">
        <v>2639</v>
      </c>
      <c r="AJ178" s="215" t="s">
        <v>3003</v>
      </c>
      <c r="AK178" s="215" t="str">
        <f>""</f>
        <v/>
      </c>
      <c r="AL178" s="215" t="str">
        <f>""</f>
        <v/>
      </c>
      <c r="AM178" s="215" t="str">
        <f>""</f>
        <v/>
      </c>
      <c r="AN178" s="215" t="str">
        <f>""</f>
        <v/>
      </c>
      <c r="AO178" s="215" t="str">
        <f>MasterTable_HVAC[[#This Row],[Quantity Unit]]</f>
        <v>Chiller</v>
      </c>
      <c r="AP178" t="s">
        <v>3339</v>
      </c>
      <c r="AQ178" s="215" t="str">
        <f>""</f>
        <v/>
      </c>
      <c r="AR178" s="215" t="str">
        <f>""</f>
        <v/>
      </c>
      <c r="AS178" s="215">
        <v>0.92300000000000004</v>
      </c>
      <c r="AT178" s="215">
        <v>0</v>
      </c>
      <c r="AU178" s="215" t="str">
        <f>""</f>
        <v/>
      </c>
      <c r="AV178" s="215" t="str">
        <f>""</f>
        <v/>
      </c>
      <c r="AW178" s="215" t="str">
        <f>""</f>
        <v/>
      </c>
      <c r="AX178" s="1154" t="str">
        <f>""</f>
        <v/>
      </c>
      <c r="AY178" s="1153" t="s">
        <v>5855</v>
      </c>
      <c r="AZ178" s="1154" t="str">
        <f>""</f>
        <v/>
      </c>
      <c r="BA178" s="1154" t="str">
        <f>""</f>
        <v/>
      </c>
      <c r="BB178" s="1051" t="s">
        <v>3005</v>
      </c>
      <c r="BC178" s="1051" t="s">
        <v>5688</v>
      </c>
      <c r="BD178" s="1154" t="str">
        <f>""</f>
        <v/>
      </c>
      <c r="BE178" s="1189" t="str">
        <f>""</f>
        <v/>
      </c>
      <c r="BF178" s="1051" t="s">
        <v>3007</v>
      </c>
      <c r="BG178" s="1051" t="s">
        <v>3339</v>
      </c>
      <c r="BH178" s="1154" t="str">
        <f>""</f>
        <v/>
      </c>
      <c r="BI178" s="1154" t="str">
        <f>""</f>
        <v/>
      </c>
      <c r="BJ178" s="215" t="s">
        <v>3065</v>
      </c>
      <c r="BK178" s="215">
        <v>0.54</v>
      </c>
      <c r="BL178" s="215" t="s">
        <v>3063</v>
      </c>
      <c r="BM178" s="215">
        <v>0.66</v>
      </c>
      <c r="BN178" s="215" t="s">
        <v>3065</v>
      </c>
      <c r="BO178" s="215">
        <v>0.54</v>
      </c>
      <c r="BP178" s="215" t="s">
        <v>3063</v>
      </c>
      <c r="BQ178" s="215">
        <v>0.66</v>
      </c>
      <c r="BR178" s="215" t="str">
        <f>""</f>
        <v/>
      </c>
      <c r="BS178" s="215" t="str">
        <f>""</f>
        <v/>
      </c>
      <c r="BT178" s="215" t="str">
        <f>""</f>
        <v/>
      </c>
      <c r="BU178" s="215" t="str">
        <f>""</f>
        <v/>
      </c>
      <c r="BV178" s="1350"/>
      <c r="BW178" s="215" t="str">
        <f>""</f>
        <v/>
      </c>
      <c r="BX178" s="215"/>
      <c r="BY178" s="215"/>
      <c r="BZ178" s="215" t="s">
        <v>3065</v>
      </c>
      <c r="CA178" cm="1">
        <f t="array" ref="CA178">INDEX(Table_HVAC_ChillerEff_4_33[],MasterTable_HVAC[[#This Row],[Default Value 2]],MATCH(Table_HVAC_ChillerEff_4_33[[#Headers],[Path A IPLV]],Table_HVAC_ChillerEff_4_33[#Headers],0))</f>
        <v>0.54</v>
      </c>
      <c r="CB178" s="215" t="s">
        <v>3063</v>
      </c>
      <c r="CC178" cm="1">
        <f t="array" ref="CC178">INDEX(Table_HVAC_ChillerEff_4_33[],MasterTable_HVAC[[#This Row],[Default Value 2]],MATCH(Table_HVAC_ChillerEff_4_33[[#Headers],[Path A Full Load]],Table_HVAC_ChillerEff_4_33[#Headers],0))</f>
        <v>0.66</v>
      </c>
      <c r="CD178" s="215" t="str">
        <f>""</f>
        <v/>
      </c>
      <c r="CE178" s="215" t="str">
        <f>""</f>
        <v/>
      </c>
      <c r="CF178" s="215" t="str">
        <f>""</f>
        <v/>
      </c>
      <c r="CG178" s="215" t="str">
        <f>""</f>
        <v/>
      </c>
      <c r="CH178" s="1051"/>
      <c r="CI178" s="1051" t="str">
        <f>""</f>
        <v/>
      </c>
      <c r="CJ178" s="1153"/>
      <c r="CK178" s="1051" t="str">
        <f>""</f>
        <v/>
      </c>
      <c r="CL178" s="1051" t="s">
        <v>3065</v>
      </c>
      <c r="CM178" s="1051" t="str">
        <f>""</f>
        <v/>
      </c>
      <c r="CN178" s="1051" t="s">
        <v>3063</v>
      </c>
      <c r="CO178" s="1051" t="str">
        <f>""</f>
        <v/>
      </c>
      <c r="CP178" s="1051"/>
      <c r="CQ178" s="1051" t="str">
        <f>""</f>
        <v/>
      </c>
      <c r="CR178" s="1154" t="str">
        <f>""</f>
        <v/>
      </c>
      <c r="CS178" s="1154" t="str">
        <f>""</f>
        <v/>
      </c>
      <c r="CT178" s="1051"/>
      <c r="CU178" s="1153"/>
      <c r="CV178" s="1051"/>
      <c r="CW178" s="1153" t="str">
        <f>""</f>
        <v/>
      </c>
      <c r="CX178" s="1051" t="s">
        <v>3066</v>
      </c>
      <c r="CY178" s="1153" t="str">
        <f>""</f>
        <v/>
      </c>
      <c r="CZ178" s="1051" t="s">
        <v>3064</v>
      </c>
      <c r="DA178" s="1153" t="str">
        <f>""</f>
        <v/>
      </c>
      <c r="DB178" s="1051"/>
      <c r="DC178" s="1153" t="str">
        <f>""</f>
        <v/>
      </c>
      <c r="DD178" s="1154" t="str">
        <f>""</f>
        <v/>
      </c>
      <c r="DE178" s="1154" t="str">
        <f>""</f>
        <v/>
      </c>
      <c r="DF178" t="s">
        <v>5689</v>
      </c>
      <c r="DG178" t="str">
        <f>MasterTable_HVAC[[#This Row],[Default Value 9]]&amp;MasterTable_HVAC[[#This Row],[Default Value 10]]&amp;MasterTable_HVAC[[#This Row],[Default Value 11]]</f>
        <v>Water CooledPositive Displacement&gt;= 150 tons and &lt; 300 tons</v>
      </c>
      <c r="DH178" t="s">
        <v>5690</v>
      </c>
      <c r="DI178">
        <f>MATCH(MasterTable_HVAC[[#This Row],[Default Value 1]],Table_HVAC_ChillerEff_4_33[Measure Lookup],0)</f>
        <v>5</v>
      </c>
      <c r="DJ178" t="str">
        <f>""</f>
        <v/>
      </c>
      <c r="DK178" t="str">
        <f>""</f>
        <v/>
      </c>
      <c r="DL178" t="str">
        <f>""</f>
        <v/>
      </c>
      <c r="DM178" t="str">
        <f>""</f>
        <v/>
      </c>
      <c r="DN178" t="str">
        <f>""</f>
        <v/>
      </c>
      <c r="DO178" s="215" t="str">
        <f>""</f>
        <v/>
      </c>
      <c r="DP178" s="215" t="str">
        <f>""</f>
        <v/>
      </c>
      <c r="DQ178" s="215" t="str">
        <f>""</f>
        <v/>
      </c>
      <c r="DR178" t="s">
        <v>5691</v>
      </c>
      <c r="DS178" s="215" t="e">
        <f>INDEX(Table_HVAC_EFLHcool_17_4[],MATCH($H$200,Table_HVAC_EFLHcool_17_4[Building Type by Weather Station],0),MATCH($J$200,Table_HVAC_EFLHcool_17_4[#Headers],0))</f>
        <v>#N/A</v>
      </c>
      <c r="DT178" t="str">
        <f>""</f>
        <v/>
      </c>
      <c r="DU178" s="215" t="str">
        <f>""</f>
        <v/>
      </c>
      <c r="DV178" s="215" t="s">
        <v>5692</v>
      </c>
      <c r="DW178" t="s">
        <v>5736</v>
      </c>
      <c r="DX178" s="215" t="s">
        <v>5694</v>
      </c>
      <c r="DY178" t="s">
        <v>5747</v>
      </c>
      <c r="DZ178" t="s">
        <v>5695</v>
      </c>
      <c r="EA178" t="s">
        <v>5738</v>
      </c>
      <c r="EB178" t="str">
        <f>""</f>
        <v/>
      </c>
      <c r="EC178" t="str">
        <f>""</f>
        <v/>
      </c>
      <c r="ED178" t="str">
        <f>""</f>
        <v/>
      </c>
      <c r="EE178" t="str">
        <f>""</f>
        <v/>
      </c>
      <c r="EF178" t="str">
        <f>""</f>
        <v/>
      </c>
      <c r="EG178" t="str">
        <f>""</f>
        <v/>
      </c>
      <c r="EH178" s="215" t="str">
        <f>IF(MasterTable_HVAC[[#This Row],[Manual Baseline Efficiency Unit Label 1]]&lt;&gt;"",MasterTable_HVAC[[#This Row],[Manual Baseline Efficiency Unit Label 1]],MasterTable_HVAC[[#This Row],[Automated Baseline Efficiency Unit Label 1]])</f>
        <v>KW_PER_TON_IPLV_PRE</v>
      </c>
      <c r="EI178" s="215" t="str">
        <f>""</f>
        <v/>
      </c>
      <c r="EJ178" s="215">
        <f>IF(MasterTable_HVAC[[#This Row],[Manual Baseline Efficiency Units 1]]&lt;&gt;"",MasterTable_HVAC[[#This Row],[Manual Baseline Efficiency Units 1]],MasterTable_HVAC[[#This Row],[Automated Baseline Efficiency Units 1]])</f>
        <v>0.54</v>
      </c>
      <c r="EK178" s="215" t="str">
        <f>IF(MasterTable_HVAC[[#This Row],[Manual Baseline Efficiency Unit Label 2]]&lt;&gt;"",MasterTable_HVAC[[#This Row],[Manual Baseline Efficiency Unit Label 2]],MasterTable_HVAC[[#This Row],[Automated Baseline Efficiency Unit Label 2]])</f>
        <v>KW_PER_TON_FULL_PRE</v>
      </c>
      <c r="EL178" s="215" t="s">
        <v>5734</v>
      </c>
      <c r="EM178" s="215">
        <f>IF(MasterTable_HVAC[[#This Row],[Manual Baseline Efficiency Units 2]]&lt;&gt;"",MasterTable_HVAC[[#This Row],[Manual Baseline Efficiency Units 2]],MasterTable_HVAC[[#This Row],[Automated Baseline Efficiency Units 2]])</f>
        <v>0.66</v>
      </c>
      <c r="EN178" s="215" t="str">
        <f>IF(MasterTable_HVAC[[#This Row],[Manual Baseline Efficiency Unit Label 3]]&lt;&gt;"",MasterTable_HVAC[[#This Row],[Manual Baseline Efficiency Unit Label 3]],MasterTable_HVAC[[#This Row],[Automated Baseline Efficiency Unit Label 3]])</f>
        <v>KW_PER_TON_IPLV_PRE</v>
      </c>
      <c r="EO178" s="215" t="str">
        <f>""</f>
        <v/>
      </c>
      <c r="EP178" s="215">
        <f>IF(MasterTable_HVAC[[#This Row],[Manual Baseline Efficiency Units 3]]&lt;&gt;"",MasterTable_HVAC[[#This Row],[Manual Baseline Efficiency Units 3]],MasterTable_HVAC[[#This Row],[Automated Baseline Efficiency Units 3]])</f>
        <v>0.54</v>
      </c>
      <c r="EQ178" s="215" t="str">
        <f>IF(MasterTable_HVAC[[#This Row],[Manual Baseline Efficiency Unit Label 4]]&lt;&gt;"",MasterTable_HVAC[[#This Row],[Manual Baseline Efficiency Unit Label 4]],MasterTable_HVAC[[#This Row],[Automated Baseline Efficiency Unit Label 4]])</f>
        <v>KW_PER_TON_FULL_PRE</v>
      </c>
      <c r="ER178" s="215" t="s">
        <v>5733</v>
      </c>
      <c r="ES178" s="215">
        <f>IF(MasterTable_HVAC[[#This Row],[Manual Baseline Efficiency Units 4]]&lt;&gt;"",MasterTable_HVAC[[#This Row],[Manual Baseline Efficiency Units 4]],MasterTable_HVAC[[#This Row],[Automated Baseline Efficiency Units 4]])</f>
        <v>0.66</v>
      </c>
      <c r="ET178" s="215" t="str">
        <f>IF(MasterTable_HVAC[[#This Row],[Manual Baseline Efficiency Unit Label 5]]&lt;&gt;"",MasterTable_HVAC[[#This Row],[Manual Baseline Efficiency Unit Label 5]],MasterTable_HVAC[[#This Row],[Automated Baseline Efficiency Unit Label 5]])</f>
        <v/>
      </c>
      <c r="EU178" s="215"/>
      <c r="EV178" s="215" t="str">
        <f>IF(MasterTable_HVAC[[#This Row],[Manual Baseline Efficiency Units 5]]&lt;&gt;"",MasterTable_HVAC[[#This Row],[Manual Baseline Efficiency Units 5]],MasterTable_HVAC[[#This Row],[Automated Baseline Efficiency Units 5]])</f>
        <v/>
      </c>
      <c r="EW178" s="24" t="str">
        <f>IF(MasterTable_HVAC[[#This Row],[Manual Baseline Efficiency Unit Label 6]]&lt;&gt;"",MasterTable_HVAC[[#This Row],[Manual Baseline Efficiency Unit Label 6]],MasterTable_HVAC[[#This Row],[Automated Baseline Efficiency Unit Label 6]])</f>
        <v/>
      </c>
      <c r="EX178" s="24"/>
      <c r="EY178" s="24" t="str">
        <f>IF(MasterTable_HVAC[[#This Row],[Manual Baseline Efficiency Units 6]]&lt;&gt;"",MasterTable_HVAC[[#This Row],[Manual Baseline Efficiency Units 6]],MasterTable_HVAC[[#This Row],[Automated Baseline Efficiency Units 6]])</f>
        <v/>
      </c>
      <c r="EZ178" t="str">
        <f>""</f>
        <v/>
      </c>
      <c r="FA178" s="215" t="str">
        <f>""</f>
        <v/>
      </c>
      <c r="FB178" t="str">
        <f>""</f>
        <v/>
      </c>
      <c r="FC178" s="215" t="s">
        <v>3064</v>
      </c>
      <c r="FD178" s="215" t="s">
        <v>5734</v>
      </c>
      <c r="FE178" t="s">
        <v>3339</v>
      </c>
      <c r="FF178" t="str">
        <f>""</f>
        <v/>
      </c>
      <c r="FG178" t="str">
        <f>""</f>
        <v/>
      </c>
      <c r="FH178" s="215" t="str">
        <f>""</f>
        <v/>
      </c>
      <c r="FI178" s="215" t="s">
        <v>3066</v>
      </c>
      <c r="FJ178" t="s">
        <v>5733</v>
      </c>
      <c r="FK178" t="s">
        <v>3339</v>
      </c>
    </row>
    <row r="179" spans="2:167" ht="17.25" customHeight="1">
      <c r="B179" s="1181">
        <f>INDEX(TBL_STD_HVAC[],MATCH(MasterTable_HVAC[[#This Row],[Measure Lookup]],TBL_STD_HVAC[Measure Lookup],0),MATCH(MasterTable_HVAC[[#Headers],[Measure Number]],TBL_STD_HVAC[#Headers],0))</f>
        <v>14170</v>
      </c>
      <c r="C179" t="s">
        <v>2365</v>
      </c>
      <c r="D179" t="s">
        <v>2430</v>
      </c>
      <c r="E179" t="str">
        <f>MasterTable_HVAC[[#This Row],[Category]]&amp;MasterTable_HVAC[[#This Row],[SubCategory]]</f>
        <v>Water Cooled Chiller - Rotary&lt; 75 tons, Path B</v>
      </c>
      <c r="F179" s="215" t="s">
        <v>5682</v>
      </c>
      <c r="G179" s="215" t="s">
        <v>5852</v>
      </c>
      <c r="H179" s="215" t="str">
        <f>""</f>
        <v/>
      </c>
      <c r="I179" s="215">
        <v>0</v>
      </c>
      <c r="J179" s="215">
        <v>74.998999999999995</v>
      </c>
      <c r="K179" s="215" t="str">
        <f>""</f>
        <v/>
      </c>
      <c r="L179" s="215" t="str">
        <f>""</f>
        <v/>
      </c>
      <c r="M179" s="215" t="s">
        <v>5734</v>
      </c>
      <c r="N179" s="215" t="str">
        <f>""</f>
        <v/>
      </c>
      <c r="O179" s="215" t="str">
        <f>""</f>
        <v/>
      </c>
      <c r="P179" s="215" t="str">
        <f>""</f>
        <v/>
      </c>
      <c r="Q179" s="215" t="s">
        <v>5733</v>
      </c>
      <c r="R179" s="215" t="str">
        <f>""</f>
        <v/>
      </c>
      <c r="S179" s="215" t="str">
        <f>""</f>
        <v/>
      </c>
      <c r="T179" s="215" t="str">
        <f>""</f>
        <v/>
      </c>
      <c r="U179" s="215" t="str">
        <f>""</f>
        <v/>
      </c>
      <c r="V179" s="215" t="str">
        <f>""</f>
        <v/>
      </c>
      <c r="W179" s="215" t="str">
        <f>""</f>
        <v/>
      </c>
      <c r="X179" s="215" t="str">
        <f>""</f>
        <v/>
      </c>
      <c r="Y179" s="215" t="str">
        <f>""</f>
        <v/>
      </c>
      <c r="Z179" s="215" t="str">
        <f>""</f>
        <v/>
      </c>
      <c r="AA179" s="215" t="s">
        <v>5733</v>
      </c>
      <c r="AB179" s="215">
        <v>0.5</v>
      </c>
      <c r="AC179" s="215" t="str">
        <f>""</f>
        <v/>
      </c>
      <c r="AD179" s="215" t="str">
        <f>""</f>
        <v/>
      </c>
      <c r="AE179" s="215" t="s">
        <v>5701</v>
      </c>
      <c r="AF179" s="1182">
        <v>50</v>
      </c>
      <c r="AG179" s="215" t="s">
        <v>216</v>
      </c>
      <c r="AH179" s="215" t="s">
        <v>5686</v>
      </c>
      <c r="AI179" s="215" t="s">
        <v>2639</v>
      </c>
      <c r="AJ179" s="215" t="s">
        <v>3003</v>
      </c>
      <c r="AK179" s="215" t="str">
        <f>""</f>
        <v/>
      </c>
      <c r="AL179" s="215" t="str">
        <f>""</f>
        <v/>
      </c>
      <c r="AM179" s="215" t="str">
        <f>""</f>
        <v/>
      </c>
      <c r="AN179" s="215" t="str">
        <f>""</f>
        <v/>
      </c>
      <c r="AO179" s="215" t="str">
        <f>MasterTable_HVAC[[#This Row],[Quantity Unit]]</f>
        <v>Chiller</v>
      </c>
      <c r="AP179" t="s">
        <v>3339</v>
      </c>
      <c r="AQ179" s="215" t="str">
        <f>""</f>
        <v/>
      </c>
      <c r="AR179" s="215" t="str">
        <f>""</f>
        <v/>
      </c>
      <c r="AS179" s="215">
        <v>0.92300000000000004</v>
      </c>
      <c r="AT179" s="215">
        <v>0</v>
      </c>
      <c r="AU179" s="215" t="str">
        <f>""</f>
        <v/>
      </c>
      <c r="AV179" s="215" t="str">
        <f>""</f>
        <v/>
      </c>
      <c r="AW179" s="215" t="str">
        <f>""</f>
        <v/>
      </c>
      <c r="AX179" s="1154" t="str">
        <f>""</f>
        <v/>
      </c>
      <c r="AY179" s="1153" t="s">
        <v>5855</v>
      </c>
      <c r="AZ179" s="1154" t="str">
        <f>""</f>
        <v/>
      </c>
      <c r="BA179" s="1154" t="str">
        <f>""</f>
        <v/>
      </c>
      <c r="BB179" s="1051" t="s">
        <v>3005</v>
      </c>
      <c r="BC179" s="1051" t="s">
        <v>5688</v>
      </c>
      <c r="BD179" s="1154" t="str">
        <f>""</f>
        <v/>
      </c>
      <c r="BE179" s="1189" t="str">
        <f>""</f>
        <v/>
      </c>
      <c r="BF179" s="1051" t="s">
        <v>3007</v>
      </c>
      <c r="BG179" s="1051" t="s">
        <v>3339</v>
      </c>
      <c r="BH179" s="1154" t="str">
        <f>""</f>
        <v/>
      </c>
      <c r="BI179" s="1154" t="str">
        <f>""</f>
        <v/>
      </c>
      <c r="BJ179" s="215" t="s">
        <v>3065</v>
      </c>
      <c r="BK179" s="215">
        <v>0.5</v>
      </c>
      <c r="BL179" s="215" t="s">
        <v>3063</v>
      </c>
      <c r="BM179" s="215">
        <v>0.78</v>
      </c>
      <c r="BN179" s="215" t="s">
        <v>3065</v>
      </c>
      <c r="BO179" s="215">
        <v>0.5</v>
      </c>
      <c r="BP179" s="215" t="s">
        <v>3063</v>
      </c>
      <c r="BQ179" s="215">
        <v>0.78</v>
      </c>
      <c r="BR179" s="215" t="str">
        <f>""</f>
        <v/>
      </c>
      <c r="BS179" s="215" t="str">
        <f>""</f>
        <v/>
      </c>
      <c r="BT179" s="215" t="str">
        <f>""</f>
        <v/>
      </c>
      <c r="BU179" s="215" t="str">
        <f>""</f>
        <v/>
      </c>
      <c r="BV179" s="1350"/>
      <c r="BW179" s="215" t="str">
        <f>""</f>
        <v/>
      </c>
      <c r="BX179" s="215"/>
      <c r="BY179" s="215"/>
      <c r="BZ179" s="215" t="s">
        <v>3065</v>
      </c>
      <c r="CA179" cm="1">
        <f t="array" ref="CA179">INDEX(Table_HVAC_ChillerEff_4_33[],MasterTable_HVAC[[#This Row],[Default Value 2]],MATCH(Table_HVAC_ChillerEff_4_33[[#Headers],[Path B IPLV]],Table_HVAC_ChillerEff_4_33[#Headers],0))</f>
        <v>0.5</v>
      </c>
      <c r="CB179" s="215" t="s">
        <v>3063</v>
      </c>
      <c r="CC179" cm="1">
        <f t="array" ref="CC179">INDEX(Table_HVAC_ChillerEff_4_33[],MasterTable_HVAC[[#This Row],[Default Value 2]],MATCH(Table_HVAC_ChillerEff_4_33[[#Headers],[Path B Full Load]],Table_HVAC_ChillerEff_4_33[#Headers],0))</f>
        <v>0.78</v>
      </c>
      <c r="CD179" s="215" t="str">
        <f>""</f>
        <v/>
      </c>
      <c r="CE179" s="215" t="str">
        <f>""</f>
        <v/>
      </c>
      <c r="CF179" s="215" t="str">
        <f>""</f>
        <v/>
      </c>
      <c r="CG179" s="215" t="str">
        <f>""</f>
        <v/>
      </c>
      <c r="CH179" s="1051"/>
      <c r="CI179" s="1051" t="str">
        <f>""</f>
        <v/>
      </c>
      <c r="CJ179" s="1153"/>
      <c r="CK179" s="1051" t="str">
        <f>""</f>
        <v/>
      </c>
      <c r="CL179" s="1051" t="s">
        <v>3065</v>
      </c>
      <c r="CM179" s="1051" t="str">
        <f>""</f>
        <v/>
      </c>
      <c r="CN179" s="1051" t="s">
        <v>3063</v>
      </c>
      <c r="CO179" s="1051" t="str">
        <f>""</f>
        <v/>
      </c>
      <c r="CP179" s="1051"/>
      <c r="CQ179" s="1051" t="str">
        <f>""</f>
        <v/>
      </c>
      <c r="CR179" s="1154" t="str">
        <f>""</f>
        <v/>
      </c>
      <c r="CS179" s="1154" t="str">
        <f>""</f>
        <v/>
      </c>
      <c r="CT179" s="1051"/>
      <c r="CU179" s="1153"/>
      <c r="CV179" s="1051"/>
      <c r="CW179" s="1153" t="str">
        <f>""</f>
        <v/>
      </c>
      <c r="CX179" s="1051" t="s">
        <v>3066</v>
      </c>
      <c r="CY179" s="1153" t="str">
        <f>""</f>
        <v/>
      </c>
      <c r="CZ179" s="1051" t="s">
        <v>3064</v>
      </c>
      <c r="DA179" s="1153" t="str">
        <f>""</f>
        <v/>
      </c>
      <c r="DB179" s="1051"/>
      <c r="DC179" s="1153" t="str">
        <f>""</f>
        <v/>
      </c>
      <c r="DD179" s="1154" t="str">
        <f>""</f>
        <v/>
      </c>
      <c r="DE179" s="1154" t="str">
        <f>""</f>
        <v/>
      </c>
      <c r="DF179" t="s">
        <v>5689</v>
      </c>
      <c r="DG179" t="str">
        <f>MasterTable_HVAC[[#This Row],[Default Value 9]]&amp;MasterTable_HVAC[[#This Row],[Default Value 10]]&amp;MasterTable_HVAC[[#This Row],[Default Value 11]]</f>
        <v>Water CooledPositive Displacement&lt; 75 tons</v>
      </c>
      <c r="DH179" t="s">
        <v>5690</v>
      </c>
      <c r="DI179">
        <f>MATCH(MasterTable_HVAC[[#This Row],[Default Value 1]],Table_HVAC_ChillerEff_4_33[Measure Lookup],0)</f>
        <v>3</v>
      </c>
      <c r="DJ179" t="str">
        <f>""</f>
        <v/>
      </c>
      <c r="DK179" t="str">
        <f>""</f>
        <v/>
      </c>
      <c r="DL179" t="str">
        <f>""</f>
        <v/>
      </c>
      <c r="DM179" t="str">
        <f>""</f>
        <v/>
      </c>
      <c r="DN179" t="str">
        <f>""</f>
        <v/>
      </c>
      <c r="DO179" s="215" t="str">
        <f>""</f>
        <v/>
      </c>
      <c r="DP179" s="215" t="str">
        <f>""</f>
        <v/>
      </c>
      <c r="DQ179" s="215" t="str">
        <f>""</f>
        <v/>
      </c>
      <c r="DR179" t="s">
        <v>5691</v>
      </c>
      <c r="DS179" s="215" t="e">
        <f>INDEX(Table_HVAC_EFLHcool_17_4[],MATCH($H$200,Table_HVAC_EFLHcool_17_4[Building Type by Weather Station],0),MATCH($J$200,Table_HVAC_EFLHcool_17_4[#Headers],0))</f>
        <v>#N/A</v>
      </c>
      <c r="DT179" t="str">
        <f>""</f>
        <v/>
      </c>
      <c r="DU179" s="215" t="str">
        <f>""</f>
        <v/>
      </c>
      <c r="DV179" s="215" t="s">
        <v>5692</v>
      </c>
      <c r="DW179" t="s">
        <v>5736</v>
      </c>
      <c r="DX179" s="215" t="s">
        <v>5694</v>
      </c>
      <c r="DY179" t="s">
        <v>5747</v>
      </c>
      <c r="DZ179" t="s">
        <v>5695</v>
      </c>
      <c r="EA179" t="s">
        <v>5748</v>
      </c>
      <c r="EB179" t="str">
        <f>""</f>
        <v/>
      </c>
      <c r="EC179" t="str">
        <f>""</f>
        <v/>
      </c>
      <c r="ED179" t="str">
        <f>""</f>
        <v/>
      </c>
      <c r="EE179" t="str">
        <f>""</f>
        <v/>
      </c>
      <c r="EF179" t="str">
        <f>""</f>
        <v/>
      </c>
      <c r="EG179" t="str">
        <f>""</f>
        <v/>
      </c>
      <c r="EH179" s="215" t="str">
        <f>IF(MasterTable_HVAC[[#This Row],[Manual Baseline Efficiency Unit Label 1]]&lt;&gt;"",MasterTable_HVAC[[#This Row],[Manual Baseline Efficiency Unit Label 1]],MasterTable_HVAC[[#This Row],[Automated Baseline Efficiency Unit Label 1]])</f>
        <v>KW_PER_TON_IPLV_PRE</v>
      </c>
      <c r="EI179" s="215" t="str">
        <f>""</f>
        <v/>
      </c>
      <c r="EJ179" s="215">
        <f>IF(MasterTable_HVAC[[#This Row],[Manual Baseline Efficiency Units 1]]&lt;&gt;"",MasterTable_HVAC[[#This Row],[Manual Baseline Efficiency Units 1]],MasterTable_HVAC[[#This Row],[Automated Baseline Efficiency Units 1]])</f>
        <v>0.5</v>
      </c>
      <c r="EK179" s="215" t="str">
        <f>IF(MasterTable_HVAC[[#This Row],[Manual Baseline Efficiency Unit Label 2]]&lt;&gt;"",MasterTable_HVAC[[#This Row],[Manual Baseline Efficiency Unit Label 2]],MasterTable_HVAC[[#This Row],[Automated Baseline Efficiency Unit Label 2]])</f>
        <v>KW_PER_TON_FULL_PRE</v>
      </c>
      <c r="EL179" s="215" t="s">
        <v>5734</v>
      </c>
      <c r="EM179" s="215">
        <f>IF(MasterTable_HVAC[[#This Row],[Manual Baseline Efficiency Units 2]]&lt;&gt;"",MasterTable_HVAC[[#This Row],[Manual Baseline Efficiency Units 2]],MasterTable_HVAC[[#This Row],[Automated Baseline Efficiency Units 2]])</f>
        <v>0.78</v>
      </c>
      <c r="EN179" s="215" t="str">
        <f>IF(MasterTable_HVAC[[#This Row],[Manual Baseline Efficiency Unit Label 3]]&lt;&gt;"",MasterTable_HVAC[[#This Row],[Manual Baseline Efficiency Unit Label 3]],MasterTable_HVAC[[#This Row],[Automated Baseline Efficiency Unit Label 3]])</f>
        <v>KW_PER_TON_IPLV_PRE</v>
      </c>
      <c r="EO179" s="215" t="str">
        <f>""</f>
        <v/>
      </c>
      <c r="EP179" s="215">
        <f>IF(MasterTable_HVAC[[#This Row],[Manual Baseline Efficiency Units 3]]&lt;&gt;"",MasterTable_HVAC[[#This Row],[Manual Baseline Efficiency Units 3]],MasterTable_HVAC[[#This Row],[Automated Baseline Efficiency Units 3]])</f>
        <v>0.5</v>
      </c>
      <c r="EQ179" s="215" t="str">
        <f>IF(MasterTable_HVAC[[#This Row],[Manual Baseline Efficiency Unit Label 4]]&lt;&gt;"",MasterTable_HVAC[[#This Row],[Manual Baseline Efficiency Unit Label 4]],MasterTable_HVAC[[#This Row],[Automated Baseline Efficiency Unit Label 4]])</f>
        <v>KW_PER_TON_FULL_PRE</v>
      </c>
      <c r="ER179" s="215" t="s">
        <v>5733</v>
      </c>
      <c r="ES179" s="215">
        <f>IF(MasterTable_HVAC[[#This Row],[Manual Baseline Efficiency Units 4]]&lt;&gt;"",MasterTable_HVAC[[#This Row],[Manual Baseline Efficiency Units 4]],MasterTable_HVAC[[#This Row],[Automated Baseline Efficiency Units 4]])</f>
        <v>0.78</v>
      </c>
      <c r="ET179" s="215" t="str">
        <f>IF(MasterTable_HVAC[[#This Row],[Manual Baseline Efficiency Unit Label 5]]&lt;&gt;"",MasterTable_HVAC[[#This Row],[Manual Baseline Efficiency Unit Label 5]],MasterTable_HVAC[[#This Row],[Automated Baseline Efficiency Unit Label 5]])</f>
        <v/>
      </c>
      <c r="EU179" s="215"/>
      <c r="EV179" s="215" t="str">
        <f>IF(MasterTable_HVAC[[#This Row],[Manual Baseline Efficiency Units 5]]&lt;&gt;"",MasterTable_HVAC[[#This Row],[Manual Baseline Efficiency Units 5]],MasterTable_HVAC[[#This Row],[Automated Baseline Efficiency Units 5]])</f>
        <v/>
      </c>
      <c r="EW179" s="24" t="str">
        <f>IF(MasterTable_HVAC[[#This Row],[Manual Baseline Efficiency Unit Label 6]]&lt;&gt;"",MasterTable_HVAC[[#This Row],[Manual Baseline Efficiency Unit Label 6]],MasterTable_HVAC[[#This Row],[Automated Baseline Efficiency Unit Label 6]])</f>
        <v/>
      </c>
      <c r="EX179" s="24"/>
      <c r="EY179" s="24" t="str">
        <f>IF(MasterTable_HVAC[[#This Row],[Manual Baseline Efficiency Units 6]]&lt;&gt;"",MasterTable_HVAC[[#This Row],[Manual Baseline Efficiency Units 6]],MasterTable_HVAC[[#This Row],[Automated Baseline Efficiency Units 6]])</f>
        <v/>
      </c>
      <c r="EZ179" t="str">
        <f>""</f>
        <v/>
      </c>
      <c r="FA179" s="215" t="str">
        <f>""</f>
        <v/>
      </c>
      <c r="FB179" t="str">
        <f>""</f>
        <v/>
      </c>
      <c r="FC179" s="215" t="s">
        <v>3064</v>
      </c>
      <c r="FD179" s="215" t="s">
        <v>5734</v>
      </c>
      <c r="FE179" t="s">
        <v>3339</v>
      </c>
      <c r="FF179" t="str">
        <f>""</f>
        <v/>
      </c>
      <c r="FG179" t="str">
        <f>""</f>
        <v/>
      </c>
      <c r="FH179" s="215" t="str">
        <f>""</f>
        <v/>
      </c>
      <c r="FI179" s="215" t="s">
        <v>3066</v>
      </c>
      <c r="FJ179" t="s">
        <v>5733</v>
      </c>
      <c r="FK179" t="s">
        <v>3339</v>
      </c>
    </row>
    <row r="180" spans="2:167" ht="17.25" customHeight="1">
      <c r="B180" s="1181">
        <f>INDEX(TBL_STD_HVAC[],MATCH(MasterTable_HVAC[[#This Row],[Measure Lookup]],TBL_STD_HVAC[Measure Lookup],0),MATCH(MasterTable_HVAC[[#Headers],[Measure Number]],TBL_STD_HVAC[#Headers],0))</f>
        <v>14171</v>
      </c>
      <c r="C180" t="s">
        <v>2365</v>
      </c>
      <c r="D180" t="s">
        <v>2433</v>
      </c>
      <c r="E180" t="str">
        <f>MasterTable_HVAC[[#This Row],[Category]]&amp;MasterTable_HVAC[[#This Row],[SubCategory]]</f>
        <v>Water Cooled Chiller - Rotary&gt;= 75 and &lt; 150 tons, Path B</v>
      </c>
      <c r="F180" s="215" t="s">
        <v>5682</v>
      </c>
      <c r="G180" s="215" t="s">
        <v>5852</v>
      </c>
      <c r="H180" s="215" t="str">
        <f>""</f>
        <v/>
      </c>
      <c r="I180" s="215">
        <v>75</v>
      </c>
      <c r="J180" s="215">
        <v>149.999</v>
      </c>
      <c r="K180" s="215" t="str">
        <f>""</f>
        <v/>
      </c>
      <c r="L180" s="215" t="str">
        <f>""</f>
        <v/>
      </c>
      <c r="M180" s="215" t="s">
        <v>5734</v>
      </c>
      <c r="N180" s="215" t="str">
        <f>""</f>
        <v/>
      </c>
      <c r="O180" s="215" t="str">
        <f>""</f>
        <v/>
      </c>
      <c r="P180" s="215" t="str">
        <f>""</f>
        <v/>
      </c>
      <c r="Q180" s="215" t="s">
        <v>5733</v>
      </c>
      <c r="R180" s="215" t="str">
        <f>""</f>
        <v/>
      </c>
      <c r="S180" s="215" t="str">
        <f>""</f>
        <v/>
      </c>
      <c r="T180" s="215" t="str">
        <f>""</f>
        <v/>
      </c>
      <c r="U180" s="215" t="str">
        <f>""</f>
        <v/>
      </c>
      <c r="V180" s="215" t="str">
        <f>""</f>
        <v/>
      </c>
      <c r="W180" s="215" t="str">
        <f>""</f>
        <v/>
      </c>
      <c r="X180" s="215" t="str">
        <f>""</f>
        <v/>
      </c>
      <c r="Y180" s="215" t="str">
        <f>""</f>
        <v/>
      </c>
      <c r="Z180" s="215" t="str">
        <f>""</f>
        <v/>
      </c>
      <c r="AA180" s="215" t="s">
        <v>5733</v>
      </c>
      <c r="AB180" s="215">
        <v>0.47</v>
      </c>
      <c r="AC180" s="215" t="str">
        <f>""</f>
        <v/>
      </c>
      <c r="AD180" s="215" t="str">
        <f>""</f>
        <v/>
      </c>
      <c r="AE180" s="215" t="s">
        <v>5701</v>
      </c>
      <c r="AF180" s="1182">
        <v>50</v>
      </c>
      <c r="AG180" s="215" t="s">
        <v>216</v>
      </c>
      <c r="AH180" s="215" t="s">
        <v>5686</v>
      </c>
      <c r="AI180" s="215" t="s">
        <v>2639</v>
      </c>
      <c r="AJ180" s="215" t="s">
        <v>3003</v>
      </c>
      <c r="AK180" s="215" t="str">
        <f>""</f>
        <v/>
      </c>
      <c r="AL180" s="215" t="str">
        <f>""</f>
        <v/>
      </c>
      <c r="AM180" s="215" t="str">
        <f>""</f>
        <v/>
      </c>
      <c r="AN180" s="215" t="str">
        <f>""</f>
        <v/>
      </c>
      <c r="AO180" s="215" t="str">
        <f>MasterTable_HVAC[[#This Row],[Quantity Unit]]</f>
        <v>Chiller</v>
      </c>
      <c r="AP180" t="s">
        <v>3339</v>
      </c>
      <c r="AQ180" s="215" t="str">
        <f>""</f>
        <v/>
      </c>
      <c r="AR180" s="215" t="str">
        <f>""</f>
        <v/>
      </c>
      <c r="AS180" s="215">
        <v>0.92300000000000004</v>
      </c>
      <c r="AT180" s="215">
        <v>0</v>
      </c>
      <c r="AU180" s="215" t="str">
        <f>""</f>
        <v/>
      </c>
      <c r="AV180" s="215" t="str">
        <f>""</f>
        <v/>
      </c>
      <c r="AW180" s="215" t="str">
        <f>""</f>
        <v/>
      </c>
      <c r="AX180" s="1154" t="str">
        <f>""</f>
        <v/>
      </c>
      <c r="AY180" s="1153" t="s">
        <v>5855</v>
      </c>
      <c r="AZ180" s="1154" t="str">
        <f>""</f>
        <v/>
      </c>
      <c r="BA180" s="1154" t="str">
        <f>""</f>
        <v/>
      </c>
      <c r="BB180" s="1051" t="s">
        <v>3005</v>
      </c>
      <c r="BC180" s="1051" t="s">
        <v>5688</v>
      </c>
      <c r="BD180" s="1154" t="str">
        <f>""</f>
        <v/>
      </c>
      <c r="BE180" s="1189" t="str">
        <f>""</f>
        <v/>
      </c>
      <c r="BF180" s="1051" t="s">
        <v>3007</v>
      </c>
      <c r="BG180" s="1051" t="s">
        <v>3339</v>
      </c>
      <c r="BH180" s="1154" t="str">
        <f>""</f>
        <v/>
      </c>
      <c r="BI180" s="1154" t="str">
        <f>""</f>
        <v/>
      </c>
      <c r="BJ180" s="215" t="s">
        <v>3065</v>
      </c>
      <c r="BK180" s="215">
        <v>0.49</v>
      </c>
      <c r="BL180" s="215" t="s">
        <v>3063</v>
      </c>
      <c r="BM180" s="215">
        <v>0.75</v>
      </c>
      <c r="BN180" s="215" t="s">
        <v>3065</v>
      </c>
      <c r="BO180" s="215">
        <v>0.49</v>
      </c>
      <c r="BP180" s="215" t="s">
        <v>3063</v>
      </c>
      <c r="BQ180" s="215">
        <v>0.75</v>
      </c>
      <c r="BR180" s="215" t="str">
        <f>""</f>
        <v/>
      </c>
      <c r="BS180" s="215" t="str">
        <f>""</f>
        <v/>
      </c>
      <c r="BT180" s="215" t="str">
        <f>""</f>
        <v/>
      </c>
      <c r="BU180" s="215" t="str">
        <f>""</f>
        <v/>
      </c>
      <c r="BV180" s="1350"/>
      <c r="BW180" s="215" t="str">
        <f>""</f>
        <v/>
      </c>
      <c r="BX180" s="215"/>
      <c r="BY180" s="215"/>
      <c r="BZ180" s="215" t="s">
        <v>3065</v>
      </c>
      <c r="CA180" cm="1">
        <f t="array" ref="CA180">INDEX(Table_HVAC_ChillerEff_4_33[],MasterTable_HVAC[[#This Row],[Default Value 2]],MATCH(Table_HVAC_ChillerEff_4_33[[#Headers],[Path B IPLV]],Table_HVAC_ChillerEff_4_33[#Headers],0))</f>
        <v>0.49</v>
      </c>
      <c r="CB180" s="215" t="s">
        <v>3063</v>
      </c>
      <c r="CC180" cm="1">
        <f t="array" ref="CC180">INDEX(Table_HVAC_ChillerEff_4_33[],MasterTable_HVAC[[#This Row],[Default Value 2]],MATCH(Table_HVAC_ChillerEff_4_33[[#Headers],[Path B Full Load]],Table_HVAC_ChillerEff_4_33[#Headers],0))</f>
        <v>0.75</v>
      </c>
      <c r="CD180" s="215" t="str">
        <f>""</f>
        <v/>
      </c>
      <c r="CE180" s="215" t="str">
        <f>""</f>
        <v/>
      </c>
      <c r="CF180" s="215" t="str">
        <f>""</f>
        <v/>
      </c>
      <c r="CG180" s="215" t="str">
        <f>""</f>
        <v/>
      </c>
      <c r="CH180" s="1051"/>
      <c r="CI180" s="1051" t="str">
        <f>""</f>
        <v/>
      </c>
      <c r="CJ180" s="1153"/>
      <c r="CK180" s="1051" t="str">
        <f>""</f>
        <v/>
      </c>
      <c r="CL180" s="1051" t="s">
        <v>3065</v>
      </c>
      <c r="CM180" s="1051" t="str">
        <f>""</f>
        <v/>
      </c>
      <c r="CN180" s="1051" t="s">
        <v>3063</v>
      </c>
      <c r="CO180" s="1051" t="str">
        <f>""</f>
        <v/>
      </c>
      <c r="CP180" s="1051"/>
      <c r="CQ180" s="1051" t="str">
        <f>""</f>
        <v/>
      </c>
      <c r="CR180" s="1154" t="str">
        <f>""</f>
        <v/>
      </c>
      <c r="CS180" s="1154" t="str">
        <f>""</f>
        <v/>
      </c>
      <c r="CT180" s="1051"/>
      <c r="CU180" s="1153"/>
      <c r="CV180" s="1051"/>
      <c r="CW180" s="1153" t="str">
        <f>""</f>
        <v/>
      </c>
      <c r="CX180" s="1051" t="s">
        <v>3066</v>
      </c>
      <c r="CY180" s="1153" t="str">
        <f>""</f>
        <v/>
      </c>
      <c r="CZ180" s="1051" t="s">
        <v>3064</v>
      </c>
      <c r="DA180" s="1153" t="str">
        <f>""</f>
        <v/>
      </c>
      <c r="DB180" s="1051"/>
      <c r="DC180" s="1153" t="str">
        <f>""</f>
        <v/>
      </c>
      <c r="DD180" s="1154" t="str">
        <f>""</f>
        <v/>
      </c>
      <c r="DE180" s="1154" t="str">
        <f>""</f>
        <v/>
      </c>
      <c r="DF180" t="s">
        <v>5689</v>
      </c>
      <c r="DG180" t="str">
        <f>MasterTable_HVAC[[#This Row],[Default Value 9]]&amp;MasterTable_HVAC[[#This Row],[Default Value 10]]&amp;MasterTable_HVAC[[#This Row],[Default Value 11]]</f>
        <v>Water CooledPositive Displacement&gt;= 75 tons and &lt; 150 tons</v>
      </c>
      <c r="DH180" t="s">
        <v>5690</v>
      </c>
      <c r="DI180">
        <f>MATCH(MasterTable_HVAC[[#This Row],[Default Value 1]],Table_HVAC_ChillerEff_4_33[Measure Lookup],0)</f>
        <v>4</v>
      </c>
      <c r="DJ180" t="str">
        <f>""</f>
        <v/>
      </c>
      <c r="DK180" t="str">
        <f>""</f>
        <v/>
      </c>
      <c r="DL180" t="str">
        <f>""</f>
        <v/>
      </c>
      <c r="DM180" t="str">
        <f>""</f>
        <v/>
      </c>
      <c r="DN180" t="str">
        <f>""</f>
        <v/>
      </c>
      <c r="DO180" s="215" t="str">
        <f>""</f>
        <v/>
      </c>
      <c r="DP180" s="215" t="str">
        <f>""</f>
        <v/>
      </c>
      <c r="DQ180" s="215" t="str">
        <f>""</f>
        <v/>
      </c>
      <c r="DR180" t="s">
        <v>5691</v>
      </c>
      <c r="DS180" s="215" t="e">
        <f>INDEX(Table_HVAC_EFLHcool_17_4[],MATCH($H$200,Table_HVAC_EFLHcool_17_4[Building Type by Weather Station],0),MATCH($J$200,Table_HVAC_EFLHcool_17_4[#Headers],0))</f>
        <v>#N/A</v>
      </c>
      <c r="DT180" t="str">
        <f>""</f>
        <v/>
      </c>
      <c r="DU180" s="215" t="str">
        <f>""</f>
        <v/>
      </c>
      <c r="DV180" s="215" t="s">
        <v>5692</v>
      </c>
      <c r="DW180" t="s">
        <v>5736</v>
      </c>
      <c r="DX180" s="215" t="s">
        <v>5694</v>
      </c>
      <c r="DY180" t="s">
        <v>5747</v>
      </c>
      <c r="DZ180" t="s">
        <v>5695</v>
      </c>
      <c r="EA180" t="s">
        <v>5749</v>
      </c>
      <c r="EB180" t="str">
        <f>""</f>
        <v/>
      </c>
      <c r="EC180" t="str">
        <f>""</f>
        <v/>
      </c>
      <c r="ED180" t="str">
        <f>""</f>
        <v/>
      </c>
      <c r="EE180" t="str">
        <f>""</f>
        <v/>
      </c>
      <c r="EF180" t="str">
        <f>""</f>
        <v/>
      </c>
      <c r="EG180" t="str">
        <f>""</f>
        <v/>
      </c>
      <c r="EH180" s="215" t="str">
        <f>IF(MasterTable_HVAC[[#This Row],[Manual Baseline Efficiency Unit Label 1]]&lt;&gt;"",MasterTable_HVAC[[#This Row],[Manual Baseline Efficiency Unit Label 1]],MasterTable_HVAC[[#This Row],[Automated Baseline Efficiency Unit Label 1]])</f>
        <v>KW_PER_TON_IPLV_PRE</v>
      </c>
      <c r="EI180" s="215" t="str">
        <f>""</f>
        <v/>
      </c>
      <c r="EJ180" s="215">
        <f>IF(MasterTable_HVAC[[#This Row],[Manual Baseline Efficiency Units 1]]&lt;&gt;"",MasterTable_HVAC[[#This Row],[Manual Baseline Efficiency Units 1]],MasterTable_HVAC[[#This Row],[Automated Baseline Efficiency Units 1]])</f>
        <v>0.49</v>
      </c>
      <c r="EK180" s="215" t="str">
        <f>IF(MasterTable_HVAC[[#This Row],[Manual Baseline Efficiency Unit Label 2]]&lt;&gt;"",MasterTable_HVAC[[#This Row],[Manual Baseline Efficiency Unit Label 2]],MasterTable_HVAC[[#This Row],[Automated Baseline Efficiency Unit Label 2]])</f>
        <v>KW_PER_TON_FULL_PRE</v>
      </c>
      <c r="EL180" s="215" t="s">
        <v>5734</v>
      </c>
      <c r="EM180" s="215">
        <f>IF(MasterTable_HVAC[[#This Row],[Manual Baseline Efficiency Units 2]]&lt;&gt;"",MasterTable_HVAC[[#This Row],[Manual Baseline Efficiency Units 2]],MasterTable_HVAC[[#This Row],[Automated Baseline Efficiency Units 2]])</f>
        <v>0.75</v>
      </c>
      <c r="EN180" s="215" t="str">
        <f>IF(MasterTable_HVAC[[#This Row],[Manual Baseline Efficiency Unit Label 3]]&lt;&gt;"",MasterTable_HVAC[[#This Row],[Manual Baseline Efficiency Unit Label 3]],MasterTable_HVAC[[#This Row],[Automated Baseline Efficiency Unit Label 3]])</f>
        <v>KW_PER_TON_IPLV_PRE</v>
      </c>
      <c r="EO180" s="215" t="str">
        <f>""</f>
        <v/>
      </c>
      <c r="EP180" s="215">
        <f>IF(MasterTable_HVAC[[#This Row],[Manual Baseline Efficiency Units 3]]&lt;&gt;"",MasterTable_HVAC[[#This Row],[Manual Baseline Efficiency Units 3]],MasterTable_HVAC[[#This Row],[Automated Baseline Efficiency Units 3]])</f>
        <v>0.49</v>
      </c>
      <c r="EQ180" s="215" t="str">
        <f>IF(MasterTable_HVAC[[#This Row],[Manual Baseline Efficiency Unit Label 4]]&lt;&gt;"",MasterTable_HVAC[[#This Row],[Manual Baseline Efficiency Unit Label 4]],MasterTable_HVAC[[#This Row],[Automated Baseline Efficiency Unit Label 4]])</f>
        <v>KW_PER_TON_FULL_PRE</v>
      </c>
      <c r="ER180" s="215" t="s">
        <v>5733</v>
      </c>
      <c r="ES180" s="215">
        <f>IF(MasterTable_HVAC[[#This Row],[Manual Baseline Efficiency Units 4]]&lt;&gt;"",MasterTable_HVAC[[#This Row],[Manual Baseline Efficiency Units 4]],MasterTable_HVAC[[#This Row],[Automated Baseline Efficiency Units 4]])</f>
        <v>0.75</v>
      </c>
      <c r="ET180" s="215" t="str">
        <f>IF(MasterTable_HVAC[[#This Row],[Manual Baseline Efficiency Unit Label 5]]&lt;&gt;"",MasterTable_HVAC[[#This Row],[Manual Baseline Efficiency Unit Label 5]],MasterTable_HVAC[[#This Row],[Automated Baseline Efficiency Unit Label 5]])</f>
        <v/>
      </c>
      <c r="EU180" s="215"/>
      <c r="EV180" s="215" t="str">
        <f>IF(MasterTable_HVAC[[#This Row],[Manual Baseline Efficiency Units 5]]&lt;&gt;"",MasterTable_HVAC[[#This Row],[Manual Baseline Efficiency Units 5]],MasterTable_HVAC[[#This Row],[Automated Baseline Efficiency Units 5]])</f>
        <v/>
      </c>
      <c r="EW180" s="24" t="str">
        <f>IF(MasterTable_HVAC[[#This Row],[Manual Baseline Efficiency Unit Label 6]]&lt;&gt;"",MasterTable_HVAC[[#This Row],[Manual Baseline Efficiency Unit Label 6]],MasterTable_HVAC[[#This Row],[Automated Baseline Efficiency Unit Label 6]])</f>
        <v/>
      </c>
      <c r="EX180" s="24"/>
      <c r="EY180" s="24" t="str">
        <f>IF(MasterTable_HVAC[[#This Row],[Manual Baseline Efficiency Units 6]]&lt;&gt;"",MasterTable_HVAC[[#This Row],[Manual Baseline Efficiency Units 6]],MasterTable_HVAC[[#This Row],[Automated Baseline Efficiency Units 6]])</f>
        <v/>
      </c>
      <c r="EZ180" t="str">
        <f>""</f>
        <v/>
      </c>
      <c r="FA180" s="215" t="str">
        <f>""</f>
        <v/>
      </c>
      <c r="FB180" t="str">
        <f>""</f>
        <v/>
      </c>
      <c r="FC180" s="215" t="s">
        <v>3064</v>
      </c>
      <c r="FD180" s="215" t="s">
        <v>5734</v>
      </c>
      <c r="FE180" t="s">
        <v>3339</v>
      </c>
      <c r="FF180" t="str">
        <f>""</f>
        <v/>
      </c>
      <c r="FG180" t="str">
        <f>""</f>
        <v/>
      </c>
      <c r="FH180" s="215" t="str">
        <f>""</f>
        <v/>
      </c>
      <c r="FI180" s="215" t="s">
        <v>3066</v>
      </c>
      <c r="FJ180" t="s">
        <v>5733</v>
      </c>
      <c r="FK180" t="s">
        <v>3339</v>
      </c>
    </row>
    <row r="181" spans="2:167" ht="17.25" customHeight="1">
      <c r="B181" s="1181">
        <f>INDEX(TBL_STD_HVAC[],MATCH(MasterTable_HVAC[[#This Row],[Measure Lookup]],TBL_STD_HVAC[Measure Lookup],0),MATCH(MasterTable_HVAC[[#Headers],[Measure Number]],TBL_STD_HVAC[#Headers],0))</f>
        <v>14172</v>
      </c>
      <c r="C181" t="s">
        <v>2365</v>
      </c>
      <c r="D181" t="s">
        <v>2427</v>
      </c>
      <c r="E181" t="str">
        <f>MasterTable_HVAC[[#This Row],[Category]]&amp;MasterTable_HVAC[[#This Row],[SubCategory]]</f>
        <v>Water Cooled Chiller - Rotary&gt;= 150 and &lt; 300 tons, Path B</v>
      </c>
      <c r="F181" s="215" t="s">
        <v>5682</v>
      </c>
      <c r="G181" s="215" t="s">
        <v>5852</v>
      </c>
      <c r="H181" s="215" t="str">
        <f>""</f>
        <v/>
      </c>
      <c r="I181" s="215">
        <v>150</v>
      </c>
      <c r="J181" s="215">
        <v>299.99900000000002</v>
      </c>
      <c r="K181" s="215" t="str">
        <f>""</f>
        <v/>
      </c>
      <c r="L181" s="215" t="str">
        <f>""</f>
        <v/>
      </c>
      <c r="M181" s="215" t="s">
        <v>5734</v>
      </c>
      <c r="N181" s="215" t="str">
        <f>""</f>
        <v/>
      </c>
      <c r="O181" s="215" t="str">
        <f>""</f>
        <v/>
      </c>
      <c r="P181" s="215" t="str">
        <f>""</f>
        <v/>
      </c>
      <c r="Q181" s="215" t="s">
        <v>5733</v>
      </c>
      <c r="R181" s="215" t="str">
        <f>""</f>
        <v/>
      </c>
      <c r="S181" s="215" t="str">
        <f>""</f>
        <v/>
      </c>
      <c r="T181" s="215" t="str">
        <f>""</f>
        <v/>
      </c>
      <c r="U181" s="215" t="str">
        <f>""</f>
        <v/>
      </c>
      <c r="V181" s="215" t="str">
        <f>""</f>
        <v/>
      </c>
      <c r="W181" s="215" t="str">
        <f>""</f>
        <v/>
      </c>
      <c r="X181" s="215" t="str">
        <f>""</f>
        <v/>
      </c>
      <c r="Y181" s="215" t="str">
        <f>""</f>
        <v/>
      </c>
      <c r="Z181" s="215" t="str">
        <f>""</f>
        <v/>
      </c>
      <c r="AA181" s="215" t="s">
        <v>5733</v>
      </c>
      <c r="AB181" s="215">
        <v>0.44</v>
      </c>
      <c r="AC181" s="215" t="str">
        <f>""</f>
        <v/>
      </c>
      <c r="AD181" s="215" t="str">
        <f>""</f>
        <v/>
      </c>
      <c r="AE181" s="215" t="s">
        <v>5701</v>
      </c>
      <c r="AF181" s="1182">
        <v>50</v>
      </c>
      <c r="AG181" s="215" t="s">
        <v>216</v>
      </c>
      <c r="AH181" s="215" t="s">
        <v>5686</v>
      </c>
      <c r="AI181" s="215" t="s">
        <v>2639</v>
      </c>
      <c r="AJ181" s="215" t="s">
        <v>3003</v>
      </c>
      <c r="AK181" s="215" t="str">
        <f>""</f>
        <v/>
      </c>
      <c r="AL181" s="215" t="str">
        <f>""</f>
        <v/>
      </c>
      <c r="AM181" s="215" t="str">
        <f>""</f>
        <v/>
      </c>
      <c r="AN181" s="215" t="str">
        <f>""</f>
        <v/>
      </c>
      <c r="AO181" s="215" t="str">
        <f>MasterTable_HVAC[[#This Row],[Quantity Unit]]</f>
        <v>Chiller</v>
      </c>
      <c r="AP181" t="s">
        <v>3339</v>
      </c>
      <c r="AQ181" s="215" t="str">
        <f>""</f>
        <v/>
      </c>
      <c r="AR181" s="215" t="str">
        <f>""</f>
        <v/>
      </c>
      <c r="AS181" s="215">
        <v>0.92300000000000004</v>
      </c>
      <c r="AT181" s="215">
        <v>0</v>
      </c>
      <c r="AU181" s="215" t="str">
        <f>""</f>
        <v/>
      </c>
      <c r="AV181" s="215" t="str">
        <f>""</f>
        <v/>
      </c>
      <c r="AW181" s="215" t="str">
        <f>""</f>
        <v/>
      </c>
      <c r="AX181" s="1154" t="str">
        <f>""</f>
        <v/>
      </c>
      <c r="AY181" s="1153" t="s">
        <v>5855</v>
      </c>
      <c r="AZ181" s="1154" t="str">
        <f>""</f>
        <v/>
      </c>
      <c r="BA181" s="1154" t="str">
        <f>""</f>
        <v/>
      </c>
      <c r="BB181" s="1051" t="s">
        <v>3005</v>
      </c>
      <c r="BC181" s="1051" t="s">
        <v>5688</v>
      </c>
      <c r="BD181" s="1154" t="str">
        <f>""</f>
        <v/>
      </c>
      <c r="BE181" s="1189" t="str">
        <f>""</f>
        <v/>
      </c>
      <c r="BF181" s="1051" t="s">
        <v>3007</v>
      </c>
      <c r="BG181" s="1051" t="s">
        <v>3339</v>
      </c>
      <c r="BH181" s="1154" t="str">
        <f>""</f>
        <v/>
      </c>
      <c r="BI181" s="1154" t="str">
        <f>""</f>
        <v/>
      </c>
      <c r="BJ181" s="215" t="s">
        <v>3065</v>
      </c>
      <c r="BK181" s="215">
        <v>0.44</v>
      </c>
      <c r="BL181" s="215" t="s">
        <v>3063</v>
      </c>
      <c r="BM181" s="215">
        <v>0.68</v>
      </c>
      <c r="BN181" s="215" t="s">
        <v>3065</v>
      </c>
      <c r="BO181" s="215">
        <v>0.44</v>
      </c>
      <c r="BP181" s="215" t="s">
        <v>3063</v>
      </c>
      <c r="BQ181" s="215">
        <v>0.68</v>
      </c>
      <c r="BR181" s="215" t="str">
        <f>""</f>
        <v/>
      </c>
      <c r="BS181" s="215" t="str">
        <f>""</f>
        <v/>
      </c>
      <c r="BT181" s="215" t="str">
        <f>""</f>
        <v/>
      </c>
      <c r="BU181" s="215" t="str">
        <f>""</f>
        <v/>
      </c>
      <c r="BV181" s="1350"/>
      <c r="BW181" s="215" t="str">
        <f>""</f>
        <v/>
      </c>
      <c r="BX181" s="215"/>
      <c r="BY181" s="215"/>
      <c r="BZ181" s="215" t="s">
        <v>3065</v>
      </c>
      <c r="CA181" cm="1">
        <f t="array" ref="CA181">INDEX(Table_HVAC_ChillerEff_4_33[],MasterTable_HVAC[[#This Row],[Default Value 2]],MATCH(Table_HVAC_ChillerEff_4_33[[#Headers],[Path B IPLV]],Table_HVAC_ChillerEff_4_33[#Headers],0))</f>
        <v>0.44</v>
      </c>
      <c r="CB181" s="215" t="s">
        <v>3063</v>
      </c>
      <c r="CC181" cm="1">
        <f t="array" ref="CC181">INDEX(Table_HVAC_ChillerEff_4_33[],MasterTable_HVAC[[#This Row],[Default Value 2]],MATCH(Table_HVAC_ChillerEff_4_33[[#Headers],[Path B Full Load]],Table_HVAC_ChillerEff_4_33[#Headers],0))</f>
        <v>0.68</v>
      </c>
      <c r="CD181" s="215" t="str">
        <f>""</f>
        <v/>
      </c>
      <c r="CE181" s="215" t="str">
        <f>""</f>
        <v/>
      </c>
      <c r="CF181" s="215" t="str">
        <f>""</f>
        <v/>
      </c>
      <c r="CG181" s="215" t="str">
        <f>""</f>
        <v/>
      </c>
      <c r="CH181" s="1051"/>
      <c r="CI181" s="1051" t="str">
        <f>""</f>
        <v/>
      </c>
      <c r="CJ181" s="1153"/>
      <c r="CK181" s="1051" t="str">
        <f>""</f>
        <v/>
      </c>
      <c r="CL181" s="1051" t="s">
        <v>3065</v>
      </c>
      <c r="CM181" s="1051" t="str">
        <f>""</f>
        <v/>
      </c>
      <c r="CN181" s="1051" t="s">
        <v>3063</v>
      </c>
      <c r="CO181" s="1051" t="str">
        <f>""</f>
        <v/>
      </c>
      <c r="CP181" s="1051"/>
      <c r="CQ181" s="1051" t="str">
        <f>""</f>
        <v/>
      </c>
      <c r="CR181" s="1154" t="str">
        <f>""</f>
        <v/>
      </c>
      <c r="CS181" s="1154" t="str">
        <f>""</f>
        <v/>
      </c>
      <c r="CT181" s="1051"/>
      <c r="CU181" s="1153"/>
      <c r="CV181" s="1051"/>
      <c r="CW181" s="1153" t="str">
        <f>""</f>
        <v/>
      </c>
      <c r="CX181" s="1051" t="s">
        <v>3066</v>
      </c>
      <c r="CY181" s="1153" t="str">
        <f>""</f>
        <v/>
      </c>
      <c r="CZ181" s="1051" t="s">
        <v>3064</v>
      </c>
      <c r="DA181" s="1153" t="str">
        <f>""</f>
        <v/>
      </c>
      <c r="DB181" s="1051"/>
      <c r="DC181" s="1153" t="str">
        <f>""</f>
        <v/>
      </c>
      <c r="DD181" s="1154" t="str">
        <f>""</f>
        <v/>
      </c>
      <c r="DE181" s="1154" t="str">
        <f>""</f>
        <v/>
      </c>
      <c r="DF181" t="s">
        <v>5689</v>
      </c>
      <c r="DG181" t="str">
        <f>MasterTable_HVAC[[#This Row],[Default Value 9]]&amp;MasterTable_HVAC[[#This Row],[Default Value 10]]&amp;MasterTable_HVAC[[#This Row],[Default Value 11]]</f>
        <v>Water CooledPositive Displacement&gt;= 150 tons and &lt; 300 tons</v>
      </c>
      <c r="DH181" t="s">
        <v>5690</v>
      </c>
      <c r="DI181">
        <f>MATCH(MasterTable_HVAC[[#This Row],[Default Value 1]],Table_HVAC_ChillerEff_4_33[Measure Lookup],0)</f>
        <v>5</v>
      </c>
      <c r="DJ181" t="str">
        <f>""</f>
        <v/>
      </c>
      <c r="DK181" t="str">
        <f>""</f>
        <v/>
      </c>
      <c r="DL181" t="str">
        <f>""</f>
        <v/>
      </c>
      <c r="DM181" t="str">
        <f>""</f>
        <v/>
      </c>
      <c r="DN181" t="str">
        <f>""</f>
        <v/>
      </c>
      <c r="DO181" s="215" t="str">
        <f>""</f>
        <v/>
      </c>
      <c r="DP181" s="215" t="str">
        <f>""</f>
        <v/>
      </c>
      <c r="DQ181" s="215" t="str">
        <f>""</f>
        <v/>
      </c>
      <c r="DR181" t="s">
        <v>5691</v>
      </c>
      <c r="DS181" s="215" t="e">
        <f>INDEX(Table_HVAC_EFLHcool_17_4[],MATCH($H$200,Table_HVAC_EFLHcool_17_4[Building Type by Weather Station],0),MATCH($J$200,Table_HVAC_EFLHcool_17_4[#Headers],0))</f>
        <v>#N/A</v>
      </c>
      <c r="DT181" t="str">
        <f>""</f>
        <v/>
      </c>
      <c r="DU181" s="215" t="str">
        <f>""</f>
        <v/>
      </c>
      <c r="DV181" s="215" t="s">
        <v>5692</v>
      </c>
      <c r="DW181" t="s">
        <v>5736</v>
      </c>
      <c r="DX181" s="215" t="s">
        <v>5694</v>
      </c>
      <c r="DY181" t="s">
        <v>5747</v>
      </c>
      <c r="DZ181" t="s">
        <v>5695</v>
      </c>
      <c r="EA181" t="s">
        <v>5738</v>
      </c>
      <c r="EB181" t="str">
        <f>""</f>
        <v/>
      </c>
      <c r="EC181" t="str">
        <f>""</f>
        <v/>
      </c>
      <c r="ED181" t="str">
        <f>""</f>
        <v/>
      </c>
      <c r="EE181" t="str">
        <f>""</f>
        <v/>
      </c>
      <c r="EF181" t="str">
        <f>""</f>
        <v/>
      </c>
      <c r="EG181" t="str">
        <f>""</f>
        <v/>
      </c>
      <c r="EH181" s="215" t="str">
        <f>IF(MasterTable_HVAC[[#This Row],[Manual Baseline Efficiency Unit Label 1]]&lt;&gt;"",MasterTable_HVAC[[#This Row],[Manual Baseline Efficiency Unit Label 1]],MasterTable_HVAC[[#This Row],[Automated Baseline Efficiency Unit Label 1]])</f>
        <v>KW_PER_TON_IPLV_PRE</v>
      </c>
      <c r="EI181" s="215" t="str">
        <f>""</f>
        <v/>
      </c>
      <c r="EJ181" s="215">
        <f>IF(MasterTable_HVAC[[#This Row],[Manual Baseline Efficiency Units 1]]&lt;&gt;"",MasterTable_HVAC[[#This Row],[Manual Baseline Efficiency Units 1]],MasterTable_HVAC[[#This Row],[Automated Baseline Efficiency Units 1]])</f>
        <v>0.44</v>
      </c>
      <c r="EK181" s="215" t="str">
        <f>IF(MasterTable_HVAC[[#This Row],[Manual Baseline Efficiency Unit Label 2]]&lt;&gt;"",MasterTable_HVAC[[#This Row],[Manual Baseline Efficiency Unit Label 2]],MasterTable_HVAC[[#This Row],[Automated Baseline Efficiency Unit Label 2]])</f>
        <v>KW_PER_TON_FULL_PRE</v>
      </c>
      <c r="EL181" s="215" t="s">
        <v>5734</v>
      </c>
      <c r="EM181" s="215">
        <f>IF(MasterTable_HVAC[[#This Row],[Manual Baseline Efficiency Units 2]]&lt;&gt;"",MasterTable_HVAC[[#This Row],[Manual Baseline Efficiency Units 2]],MasterTable_HVAC[[#This Row],[Automated Baseline Efficiency Units 2]])</f>
        <v>0.68</v>
      </c>
      <c r="EN181" s="215" t="str">
        <f>IF(MasterTable_HVAC[[#This Row],[Manual Baseline Efficiency Unit Label 3]]&lt;&gt;"",MasterTable_HVAC[[#This Row],[Manual Baseline Efficiency Unit Label 3]],MasterTable_HVAC[[#This Row],[Automated Baseline Efficiency Unit Label 3]])</f>
        <v>KW_PER_TON_IPLV_PRE</v>
      </c>
      <c r="EO181" s="215" t="str">
        <f>""</f>
        <v/>
      </c>
      <c r="EP181" s="215">
        <f>IF(MasterTable_HVAC[[#This Row],[Manual Baseline Efficiency Units 3]]&lt;&gt;"",MasterTable_HVAC[[#This Row],[Manual Baseline Efficiency Units 3]],MasterTable_HVAC[[#This Row],[Automated Baseline Efficiency Units 3]])</f>
        <v>0.44</v>
      </c>
      <c r="EQ181" s="215" t="str">
        <f>IF(MasterTable_HVAC[[#This Row],[Manual Baseline Efficiency Unit Label 4]]&lt;&gt;"",MasterTable_HVAC[[#This Row],[Manual Baseline Efficiency Unit Label 4]],MasterTable_HVAC[[#This Row],[Automated Baseline Efficiency Unit Label 4]])</f>
        <v>KW_PER_TON_FULL_PRE</v>
      </c>
      <c r="ER181" s="215" t="s">
        <v>5733</v>
      </c>
      <c r="ES181" s="215">
        <f>IF(MasterTable_HVAC[[#This Row],[Manual Baseline Efficiency Units 4]]&lt;&gt;"",MasterTable_HVAC[[#This Row],[Manual Baseline Efficiency Units 4]],MasterTable_HVAC[[#This Row],[Automated Baseline Efficiency Units 4]])</f>
        <v>0.68</v>
      </c>
      <c r="ET181" s="215" t="str">
        <f>IF(MasterTable_HVAC[[#This Row],[Manual Baseline Efficiency Unit Label 5]]&lt;&gt;"",MasterTable_HVAC[[#This Row],[Manual Baseline Efficiency Unit Label 5]],MasterTable_HVAC[[#This Row],[Automated Baseline Efficiency Unit Label 5]])</f>
        <v/>
      </c>
      <c r="EU181" s="215"/>
      <c r="EV181" s="215" t="str">
        <f>IF(MasterTable_HVAC[[#This Row],[Manual Baseline Efficiency Units 5]]&lt;&gt;"",MasterTable_HVAC[[#This Row],[Manual Baseline Efficiency Units 5]],MasterTable_HVAC[[#This Row],[Automated Baseline Efficiency Units 5]])</f>
        <v/>
      </c>
      <c r="EW181" s="24" t="str">
        <f>IF(MasterTable_HVAC[[#This Row],[Manual Baseline Efficiency Unit Label 6]]&lt;&gt;"",MasterTable_HVAC[[#This Row],[Manual Baseline Efficiency Unit Label 6]],MasterTable_HVAC[[#This Row],[Automated Baseline Efficiency Unit Label 6]])</f>
        <v/>
      </c>
      <c r="EX181" s="24"/>
      <c r="EY181" s="24" t="str">
        <f>IF(MasterTable_HVAC[[#This Row],[Manual Baseline Efficiency Units 6]]&lt;&gt;"",MasterTable_HVAC[[#This Row],[Manual Baseline Efficiency Units 6]],MasterTable_HVAC[[#This Row],[Automated Baseline Efficiency Units 6]])</f>
        <v/>
      </c>
      <c r="EZ181" t="str">
        <f>""</f>
        <v/>
      </c>
      <c r="FA181" s="215" t="str">
        <f>""</f>
        <v/>
      </c>
      <c r="FB181" t="str">
        <f>""</f>
        <v/>
      </c>
      <c r="FC181" s="215" t="s">
        <v>3064</v>
      </c>
      <c r="FD181" s="215" t="s">
        <v>5734</v>
      </c>
      <c r="FE181" t="s">
        <v>3339</v>
      </c>
      <c r="FF181" t="str">
        <f>""</f>
        <v/>
      </c>
      <c r="FG181" t="str">
        <f>""</f>
        <v/>
      </c>
      <c r="FH181" s="215" t="str">
        <f>""</f>
        <v/>
      </c>
      <c r="FI181" s="215" t="s">
        <v>3066</v>
      </c>
      <c r="FJ181" t="s">
        <v>5733</v>
      </c>
      <c r="FK181" t="s">
        <v>3339</v>
      </c>
    </row>
    <row r="182" spans="2:167" ht="17.25" customHeight="1">
      <c r="B182" s="1181">
        <f>INDEX(TBL_STD_HVAC[],MATCH(MasterTable_HVAC[[#This Row],[Measure Lookup]],TBL_STD_HVAC[Measure Lookup],0),MATCH(MasterTable_HVAC[[#Headers],[Measure Number]],TBL_STD_HVAC[#Headers],0))</f>
        <v>14173</v>
      </c>
      <c r="C182" t="s">
        <v>2366</v>
      </c>
      <c r="D182" t="s">
        <v>2428</v>
      </c>
      <c r="E182" t="str">
        <f>MasterTable_HVAC[[#This Row],[Category]]&amp;MasterTable_HVAC[[#This Row],[SubCategory]]</f>
        <v>Water Cooled Chiller - Screw&lt; 75 tons, Path A</v>
      </c>
      <c r="F182" s="215" t="s">
        <v>5682</v>
      </c>
      <c r="G182" s="215" t="s">
        <v>5852</v>
      </c>
      <c r="H182" s="215" t="str">
        <f>""</f>
        <v/>
      </c>
      <c r="I182" s="215">
        <v>0</v>
      </c>
      <c r="J182" s="215">
        <v>74.998999999999995</v>
      </c>
      <c r="K182" s="215" t="str">
        <f>""</f>
        <v/>
      </c>
      <c r="L182" s="215" t="str">
        <f>""</f>
        <v/>
      </c>
      <c r="M182" s="215" t="s">
        <v>5734</v>
      </c>
      <c r="N182" s="215" t="str">
        <f>""</f>
        <v/>
      </c>
      <c r="O182" s="215" t="str">
        <f>""</f>
        <v/>
      </c>
      <c r="P182" s="215" t="str">
        <f>""</f>
        <v/>
      </c>
      <c r="Q182" s="215" t="s">
        <v>5733</v>
      </c>
      <c r="R182" s="215" t="str">
        <f>""</f>
        <v/>
      </c>
      <c r="S182" s="215" t="str">
        <f>""</f>
        <v/>
      </c>
      <c r="T182" s="215" t="str">
        <f>""</f>
        <v/>
      </c>
      <c r="U182" s="215" t="str">
        <f>""</f>
        <v/>
      </c>
      <c r="V182" s="215" t="str">
        <f>""</f>
        <v/>
      </c>
      <c r="W182" s="215" t="str">
        <f>""</f>
        <v/>
      </c>
      <c r="X182" s="215" t="str">
        <f>""</f>
        <v/>
      </c>
      <c r="Y182" s="215" t="str">
        <f>""</f>
        <v/>
      </c>
      <c r="Z182" s="215" t="str">
        <f>""</f>
        <v/>
      </c>
      <c r="AA182" s="215" t="s">
        <v>5733</v>
      </c>
      <c r="AB182" s="215">
        <v>0.5</v>
      </c>
      <c r="AC182" s="215" t="str">
        <f>""</f>
        <v/>
      </c>
      <c r="AD182" s="215" t="str">
        <f>""</f>
        <v/>
      </c>
      <c r="AE182" s="215" t="s">
        <v>5701</v>
      </c>
      <c r="AF182" s="1182">
        <v>50</v>
      </c>
      <c r="AG182" s="215" t="s">
        <v>216</v>
      </c>
      <c r="AH182" s="215" t="s">
        <v>5686</v>
      </c>
      <c r="AI182" s="215" t="s">
        <v>2639</v>
      </c>
      <c r="AJ182" s="215" t="s">
        <v>3003</v>
      </c>
      <c r="AK182" s="215" t="str">
        <f>""</f>
        <v/>
      </c>
      <c r="AL182" s="215" t="str">
        <f>""</f>
        <v/>
      </c>
      <c r="AM182" s="215" t="str">
        <f>""</f>
        <v/>
      </c>
      <c r="AN182" s="215" t="str">
        <f>""</f>
        <v/>
      </c>
      <c r="AO182" s="215" t="str">
        <f>MasterTable_HVAC[[#This Row],[Quantity Unit]]</f>
        <v>Chiller</v>
      </c>
      <c r="AP182" t="s">
        <v>3339</v>
      </c>
      <c r="AQ182" s="215" t="str">
        <f>""</f>
        <v/>
      </c>
      <c r="AR182" s="215" t="str">
        <f>""</f>
        <v/>
      </c>
      <c r="AS182" s="215">
        <v>0.92300000000000004</v>
      </c>
      <c r="AT182" s="215">
        <v>0</v>
      </c>
      <c r="AU182" s="215" t="str">
        <f>""</f>
        <v/>
      </c>
      <c r="AV182" s="215" t="str">
        <f>""</f>
        <v/>
      </c>
      <c r="AW182" s="215" t="str">
        <f>""</f>
        <v/>
      </c>
      <c r="AX182" s="1154" t="str">
        <f>""</f>
        <v/>
      </c>
      <c r="AY182" s="1153" t="s">
        <v>5856</v>
      </c>
      <c r="AZ182" s="1154" t="str">
        <f>""</f>
        <v/>
      </c>
      <c r="BA182" s="1154" t="str">
        <f>""</f>
        <v/>
      </c>
      <c r="BB182" s="1051" t="s">
        <v>3005</v>
      </c>
      <c r="BC182" s="1051" t="s">
        <v>5688</v>
      </c>
      <c r="BD182" s="1154" t="str">
        <f>""</f>
        <v/>
      </c>
      <c r="BE182" s="1189" t="str">
        <f>""</f>
        <v/>
      </c>
      <c r="BF182" s="1051" t="s">
        <v>3007</v>
      </c>
      <c r="BG182" s="1051" t="s">
        <v>3339</v>
      </c>
      <c r="BH182" s="1154" t="str">
        <f>""</f>
        <v/>
      </c>
      <c r="BI182" s="1154" t="str">
        <f>""</f>
        <v/>
      </c>
      <c r="BJ182" s="215" t="s">
        <v>3065</v>
      </c>
      <c r="BK182" s="215">
        <v>0.6</v>
      </c>
      <c r="BL182" s="215" t="s">
        <v>3063</v>
      </c>
      <c r="BM182" s="215">
        <v>0.75</v>
      </c>
      <c r="BN182" s="215" t="s">
        <v>3065</v>
      </c>
      <c r="BO182" s="215">
        <v>0.6</v>
      </c>
      <c r="BP182" s="215" t="s">
        <v>3063</v>
      </c>
      <c r="BQ182" s="215">
        <v>0.75</v>
      </c>
      <c r="BR182" s="215" t="str">
        <f>""</f>
        <v/>
      </c>
      <c r="BS182" s="215" t="str">
        <f>""</f>
        <v/>
      </c>
      <c r="BT182" s="215" t="str">
        <f>""</f>
        <v/>
      </c>
      <c r="BU182" s="215" t="str">
        <f>""</f>
        <v/>
      </c>
      <c r="BV182" s="1350"/>
      <c r="BW182" s="215" t="str">
        <f>""</f>
        <v/>
      </c>
      <c r="BX182" s="215"/>
      <c r="BY182" s="215"/>
      <c r="BZ182" s="215" t="s">
        <v>3065</v>
      </c>
      <c r="CA182" cm="1">
        <f t="array" ref="CA182">INDEX(Table_HVAC_ChillerEff_4_33[],MasterTable_HVAC[[#This Row],[Default Value 2]],MATCH(Table_HVAC_ChillerEff_4_33[[#Headers],[Path A IPLV]],Table_HVAC_ChillerEff_4_33[#Headers],0))</f>
        <v>0.6</v>
      </c>
      <c r="CB182" s="215" t="s">
        <v>3063</v>
      </c>
      <c r="CC182" cm="1">
        <f t="array" ref="CC182">INDEX(Table_HVAC_ChillerEff_4_33[],MasterTable_HVAC[[#This Row],[Default Value 2]],MATCH(Table_HVAC_ChillerEff_4_33[[#Headers],[Path A Full Load]],Table_HVAC_ChillerEff_4_33[#Headers],0))</f>
        <v>0.75</v>
      </c>
      <c r="CD182" s="215" t="str">
        <f>""</f>
        <v/>
      </c>
      <c r="CE182" s="215" t="str">
        <f>""</f>
        <v/>
      </c>
      <c r="CF182" s="215" t="str">
        <f>""</f>
        <v/>
      </c>
      <c r="CG182" s="215" t="str">
        <f>""</f>
        <v/>
      </c>
      <c r="CH182" s="1051"/>
      <c r="CI182" s="1051" t="str">
        <f>""</f>
        <v/>
      </c>
      <c r="CJ182" s="1153"/>
      <c r="CK182" s="1051" t="str">
        <f>""</f>
        <v/>
      </c>
      <c r="CL182" s="1051" t="s">
        <v>3065</v>
      </c>
      <c r="CM182" s="1051" t="str">
        <f>""</f>
        <v/>
      </c>
      <c r="CN182" s="1051" t="s">
        <v>3063</v>
      </c>
      <c r="CO182" s="1051" t="str">
        <f>""</f>
        <v/>
      </c>
      <c r="CP182" s="1051"/>
      <c r="CQ182" s="1051" t="str">
        <f>""</f>
        <v/>
      </c>
      <c r="CR182" s="1154" t="str">
        <f>""</f>
        <v/>
      </c>
      <c r="CS182" s="1154" t="str">
        <f>""</f>
        <v/>
      </c>
      <c r="CT182" s="1051"/>
      <c r="CU182" s="1153"/>
      <c r="CV182" s="1051"/>
      <c r="CW182" s="1153" t="str">
        <f>""</f>
        <v/>
      </c>
      <c r="CX182" s="1051" t="s">
        <v>3066</v>
      </c>
      <c r="CY182" s="1153" t="str">
        <f>""</f>
        <v/>
      </c>
      <c r="CZ182" s="1051" t="s">
        <v>3064</v>
      </c>
      <c r="DA182" s="1153" t="str">
        <f>""</f>
        <v/>
      </c>
      <c r="DB182" s="1051"/>
      <c r="DC182" s="1153" t="str">
        <f>""</f>
        <v/>
      </c>
      <c r="DD182" s="1154" t="str">
        <f>""</f>
        <v/>
      </c>
      <c r="DE182" s="1154" t="str">
        <f>""</f>
        <v/>
      </c>
      <c r="DF182" t="s">
        <v>5689</v>
      </c>
      <c r="DG182" t="str">
        <f>MasterTable_HVAC[[#This Row],[Default Value 9]]&amp;MasterTable_HVAC[[#This Row],[Default Value 10]]&amp;MasterTable_HVAC[[#This Row],[Default Value 11]]</f>
        <v>Water CooledPositive Displacement&lt; 75 tons</v>
      </c>
      <c r="DH182" t="s">
        <v>5690</v>
      </c>
      <c r="DI182">
        <f>MATCH(MasterTable_HVAC[[#This Row],[Default Value 1]],Table_HVAC_ChillerEff_4_33[Measure Lookup],0)</f>
        <v>3</v>
      </c>
      <c r="DJ182" t="str">
        <f>""</f>
        <v/>
      </c>
      <c r="DK182" t="str">
        <f>""</f>
        <v/>
      </c>
      <c r="DL182" t="str">
        <f>""</f>
        <v/>
      </c>
      <c r="DM182" t="str">
        <f>""</f>
        <v/>
      </c>
      <c r="DN182" t="str">
        <f>""</f>
        <v/>
      </c>
      <c r="DO182" s="215" t="str">
        <f>""</f>
        <v/>
      </c>
      <c r="DP182" s="215" t="str">
        <f>""</f>
        <v/>
      </c>
      <c r="DQ182" s="215" t="str">
        <f>""</f>
        <v/>
      </c>
      <c r="DR182" t="s">
        <v>5691</v>
      </c>
      <c r="DS182" s="215" t="e">
        <f>INDEX(Table_HVAC_EFLHcool_17_4[],MATCH($H$200,Table_HVAC_EFLHcool_17_4[Building Type by Weather Station],0),MATCH($J$200,Table_HVAC_EFLHcool_17_4[#Headers],0))</f>
        <v>#N/A</v>
      </c>
      <c r="DT182" t="str">
        <f>""</f>
        <v/>
      </c>
      <c r="DU182" s="215" t="str">
        <f>""</f>
        <v/>
      </c>
      <c r="DV182" s="215" t="s">
        <v>5692</v>
      </c>
      <c r="DW182" t="s">
        <v>5736</v>
      </c>
      <c r="DX182" s="215" t="s">
        <v>5694</v>
      </c>
      <c r="DY182" t="s">
        <v>5747</v>
      </c>
      <c r="DZ182" t="s">
        <v>5695</v>
      </c>
      <c r="EA182" t="s">
        <v>5748</v>
      </c>
      <c r="EB182" t="str">
        <f>""</f>
        <v/>
      </c>
      <c r="EC182" t="str">
        <f>""</f>
        <v/>
      </c>
      <c r="ED182" t="str">
        <f>""</f>
        <v/>
      </c>
      <c r="EE182" t="str">
        <f>""</f>
        <v/>
      </c>
      <c r="EF182" t="str">
        <f>""</f>
        <v/>
      </c>
      <c r="EG182" t="str">
        <f>""</f>
        <v/>
      </c>
      <c r="EH182" s="215" t="str">
        <f>IF(MasterTable_HVAC[[#This Row],[Manual Baseline Efficiency Unit Label 1]]&lt;&gt;"",MasterTable_HVAC[[#This Row],[Manual Baseline Efficiency Unit Label 1]],MasterTable_HVAC[[#This Row],[Automated Baseline Efficiency Unit Label 1]])</f>
        <v>KW_PER_TON_IPLV_PRE</v>
      </c>
      <c r="EI182" s="215" t="str">
        <f>""</f>
        <v/>
      </c>
      <c r="EJ182" s="215">
        <f>IF(MasterTable_HVAC[[#This Row],[Manual Baseline Efficiency Units 1]]&lt;&gt;"",MasterTable_HVAC[[#This Row],[Manual Baseline Efficiency Units 1]],MasterTable_HVAC[[#This Row],[Automated Baseline Efficiency Units 1]])</f>
        <v>0.6</v>
      </c>
      <c r="EK182" s="215" t="str">
        <f>IF(MasterTable_HVAC[[#This Row],[Manual Baseline Efficiency Unit Label 2]]&lt;&gt;"",MasterTable_HVAC[[#This Row],[Manual Baseline Efficiency Unit Label 2]],MasterTable_HVAC[[#This Row],[Automated Baseline Efficiency Unit Label 2]])</f>
        <v>KW_PER_TON_FULL_PRE</v>
      </c>
      <c r="EL182" s="215" t="s">
        <v>5734</v>
      </c>
      <c r="EM182" s="215">
        <f>IF(MasterTable_HVAC[[#This Row],[Manual Baseline Efficiency Units 2]]&lt;&gt;"",MasterTable_HVAC[[#This Row],[Manual Baseline Efficiency Units 2]],MasterTable_HVAC[[#This Row],[Automated Baseline Efficiency Units 2]])</f>
        <v>0.75</v>
      </c>
      <c r="EN182" s="215" t="str">
        <f>IF(MasterTable_HVAC[[#This Row],[Manual Baseline Efficiency Unit Label 3]]&lt;&gt;"",MasterTable_HVAC[[#This Row],[Manual Baseline Efficiency Unit Label 3]],MasterTable_HVAC[[#This Row],[Automated Baseline Efficiency Unit Label 3]])</f>
        <v>KW_PER_TON_IPLV_PRE</v>
      </c>
      <c r="EO182" s="215" t="str">
        <f>""</f>
        <v/>
      </c>
      <c r="EP182" s="215">
        <f>IF(MasterTable_HVAC[[#This Row],[Manual Baseline Efficiency Units 3]]&lt;&gt;"",MasterTable_HVAC[[#This Row],[Manual Baseline Efficiency Units 3]],MasterTable_HVAC[[#This Row],[Automated Baseline Efficiency Units 3]])</f>
        <v>0.6</v>
      </c>
      <c r="EQ182" s="215" t="str">
        <f>IF(MasterTable_HVAC[[#This Row],[Manual Baseline Efficiency Unit Label 4]]&lt;&gt;"",MasterTable_HVAC[[#This Row],[Manual Baseline Efficiency Unit Label 4]],MasterTable_HVAC[[#This Row],[Automated Baseline Efficiency Unit Label 4]])</f>
        <v>KW_PER_TON_FULL_PRE</v>
      </c>
      <c r="ER182" s="215" t="s">
        <v>5733</v>
      </c>
      <c r="ES182" s="215">
        <f>IF(MasterTable_HVAC[[#This Row],[Manual Baseline Efficiency Units 4]]&lt;&gt;"",MasterTable_HVAC[[#This Row],[Manual Baseline Efficiency Units 4]],MasterTable_HVAC[[#This Row],[Automated Baseline Efficiency Units 4]])</f>
        <v>0.75</v>
      </c>
      <c r="ET182" s="215" t="str">
        <f>IF(MasterTable_HVAC[[#This Row],[Manual Baseline Efficiency Unit Label 5]]&lt;&gt;"",MasterTable_HVAC[[#This Row],[Manual Baseline Efficiency Unit Label 5]],MasterTable_HVAC[[#This Row],[Automated Baseline Efficiency Unit Label 5]])</f>
        <v/>
      </c>
      <c r="EU182" s="215"/>
      <c r="EV182" s="215" t="str">
        <f>IF(MasterTable_HVAC[[#This Row],[Manual Baseline Efficiency Units 5]]&lt;&gt;"",MasterTable_HVAC[[#This Row],[Manual Baseline Efficiency Units 5]],MasterTable_HVAC[[#This Row],[Automated Baseline Efficiency Units 5]])</f>
        <v/>
      </c>
      <c r="EW182" s="24" t="str">
        <f>IF(MasterTable_HVAC[[#This Row],[Manual Baseline Efficiency Unit Label 6]]&lt;&gt;"",MasterTable_HVAC[[#This Row],[Manual Baseline Efficiency Unit Label 6]],MasterTable_HVAC[[#This Row],[Automated Baseline Efficiency Unit Label 6]])</f>
        <v/>
      </c>
      <c r="EX182" s="24"/>
      <c r="EY182" s="24" t="str">
        <f>IF(MasterTable_HVAC[[#This Row],[Manual Baseline Efficiency Units 6]]&lt;&gt;"",MasterTable_HVAC[[#This Row],[Manual Baseline Efficiency Units 6]],MasterTable_HVAC[[#This Row],[Automated Baseline Efficiency Units 6]])</f>
        <v/>
      </c>
      <c r="EZ182" t="str">
        <f>""</f>
        <v/>
      </c>
      <c r="FA182" s="215" t="str">
        <f>""</f>
        <v/>
      </c>
      <c r="FB182" t="str">
        <f>""</f>
        <v/>
      </c>
      <c r="FC182" s="215" t="s">
        <v>3064</v>
      </c>
      <c r="FD182" s="215" t="s">
        <v>5734</v>
      </c>
      <c r="FE182" t="s">
        <v>3339</v>
      </c>
      <c r="FF182" t="str">
        <f>""</f>
        <v/>
      </c>
      <c r="FG182" t="str">
        <f>""</f>
        <v/>
      </c>
      <c r="FH182" s="215" t="str">
        <f>""</f>
        <v/>
      </c>
      <c r="FI182" s="215" t="s">
        <v>3066</v>
      </c>
      <c r="FJ182" t="s">
        <v>5733</v>
      </c>
      <c r="FK182" t="s">
        <v>3339</v>
      </c>
    </row>
    <row r="183" spans="2:167" ht="17.25" customHeight="1">
      <c r="B183" s="1181">
        <f>INDEX(TBL_STD_HVAC[],MATCH(MasterTable_HVAC[[#This Row],[Measure Lookup]],TBL_STD_HVAC[Measure Lookup],0),MATCH(MasterTable_HVAC[[#Headers],[Measure Number]],TBL_STD_HVAC[#Headers],0))</f>
        <v>14174</v>
      </c>
      <c r="C183" t="s">
        <v>2366</v>
      </c>
      <c r="D183" t="s">
        <v>2432</v>
      </c>
      <c r="E183" t="str">
        <f>MasterTable_HVAC[[#This Row],[Category]]&amp;MasterTable_HVAC[[#This Row],[SubCategory]]</f>
        <v>Water Cooled Chiller - Screw&gt;= 75 and &lt; 150 tons, Path A</v>
      </c>
      <c r="F183" s="215" t="s">
        <v>5682</v>
      </c>
      <c r="G183" s="215" t="s">
        <v>5852</v>
      </c>
      <c r="H183" s="215" t="str">
        <f>""</f>
        <v/>
      </c>
      <c r="I183" s="215">
        <v>75</v>
      </c>
      <c r="J183" s="215">
        <v>149.999</v>
      </c>
      <c r="K183" s="215" t="str">
        <f>""</f>
        <v/>
      </c>
      <c r="L183" s="215" t="str">
        <f>""</f>
        <v/>
      </c>
      <c r="M183" s="215" t="s">
        <v>5734</v>
      </c>
      <c r="N183" s="215" t="str">
        <f>""</f>
        <v/>
      </c>
      <c r="O183" s="215" t="str">
        <f>""</f>
        <v/>
      </c>
      <c r="P183" s="215" t="str">
        <f>""</f>
        <v/>
      </c>
      <c r="Q183" s="215" t="s">
        <v>5733</v>
      </c>
      <c r="R183" s="215" t="str">
        <f>""</f>
        <v/>
      </c>
      <c r="S183" s="215" t="str">
        <f>""</f>
        <v/>
      </c>
      <c r="T183" s="215" t="str">
        <f>""</f>
        <v/>
      </c>
      <c r="U183" s="215" t="str">
        <f>""</f>
        <v/>
      </c>
      <c r="V183" s="215" t="str">
        <f>""</f>
        <v/>
      </c>
      <c r="W183" s="215" t="str">
        <f>""</f>
        <v/>
      </c>
      <c r="X183" s="215" t="str">
        <f>""</f>
        <v/>
      </c>
      <c r="Y183" s="215" t="str">
        <f>""</f>
        <v/>
      </c>
      <c r="Z183" s="215" t="str">
        <f>""</f>
        <v/>
      </c>
      <c r="AA183" s="215" t="s">
        <v>5733</v>
      </c>
      <c r="AB183" s="215">
        <v>0.47</v>
      </c>
      <c r="AC183" s="215" t="str">
        <f>""</f>
        <v/>
      </c>
      <c r="AD183" s="215" t="str">
        <f>""</f>
        <v/>
      </c>
      <c r="AE183" s="215" t="s">
        <v>5701</v>
      </c>
      <c r="AF183" s="1182">
        <v>50</v>
      </c>
      <c r="AG183" s="215" t="s">
        <v>216</v>
      </c>
      <c r="AH183" s="215" t="s">
        <v>5686</v>
      </c>
      <c r="AI183" s="215" t="s">
        <v>2639</v>
      </c>
      <c r="AJ183" s="215" t="s">
        <v>3003</v>
      </c>
      <c r="AK183" s="215" t="str">
        <f>""</f>
        <v/>
      </c>
      <c r="AL183" s="215" t="str">
        <f>""</f>
        <v/>
      </c>
      <c r="AM183" s="215" t="str">
        <f>""</f>
        <v/>
      </c>
      <c r="AN183" s="215" t="str">
        <f>""</f>
        <v/>
      </c>
      <c r="AO183" s="215" t="str">
        <f>MasterTable_HVAC[[#This Row],[Quantity Unit]]</f>
        <v>Chiller</v>
      </c>
      <c r="AP183" t="s">
        <v>3339</v>
      </c>
      <c r="AQ183" s="215" t="str">
        <f>""</f>
        <v/>
      </c>
      <c r="AR183" s="215" t="str">
        <f>""</f>
        <v/>
      </c>
      <c r="AS183" s="215">
        <v>0.92300000000000004</v>
      </c>
      <c r="AT183" s="215">
        <v>0</v>
      </c>
      <c r="AU183" s="215" t="str">
        <f>""</f>
        <v/>
      </c>
      <c r="AV183" s="215" t="str">
        <f>""</f>
        <v/>
      </c>
      <c r="AW183" s="215" t="str">
        <f>""</f>
        <v/>
      </c>
      <c r="AX183" s="1154" t="str">
        <f>""</f>
        <v/>
      </c>
      <c r="AY183" s="1153" t="s">
        <v>5856</v>
      </c>
      <c r="AZ183" s="1154" t="str">
        <f>""</f>
        <v/>
      </c>
      <c r="BA183" s="1154" t="str">
        <f>""</f>
        <v/>
      </c>
      <c r="BB183" s="1051" t="s">
        <v>3005</v>
      </c>
      <c r="BC183" s="1051" t="s">
        <v>5688</v>
      </c>
      <c r="BD183" s="1154" t="str">
        <f>""</f>
        <v/>
      </c>
      <c r="BE183" s="1189" t="str">
        <f>""</f>
        <v/>
      </c>
      <c r="BF183" s="1051" t="s">
        <v>3007</v>
      </c>
      <c r="BG183" s="1051" t="s">
        <v>3339</v>
      </c>
      <c r="BH183" s="1154" t="str">
        <f>""</f>
        <v/>
      </c>
      <c r="BI183" s="1154" t="str">
        <f>""</f>
        <v/>
      </c>
      <c r="BJ183" s="215" t="s">
        <v>3065</v>
      </c>
      <c r="BK183" s="215">
        <v>0.56000000000000005</v>
      </c>
      <c r="BL183" s="215" t="s">
        <v>3063</v>
      </c>
      <c r="BM183" s="215">
        <v>0.72</v>
      </c>
      <c r="BN183" s="215" t="s">
        <v>3065</v>
      </c>
      <c r="BO183" s="215">
        <v>0.56000000000000005</v>
      </c>
      <c r="BP183" s="215" t="s">
        <v>3063</v>
      </c>
      <c r="BQ183" s="215">
        <v>0.72</v>
      </c>
      <c r="BR183" s="215" t="str">
        <f>""</f>
        <v/>
      </c>
      <c r="BS183" s="215" t="str">
        <f>""</f>
        <v/>
      </c>
      <c r="BT183" s="215" t="str">
        <f>""</f>
        <v/>
      </c>
      <c r="BU183" s="215" t="str">
        <f>""</f>
        <v/>
      </c>
      <c r="BV183" s="1350"/>
      <c r="BW183" s="215" t="str">
        <f>""</f>
        <v/>
      </c>
      <c r="BX183" s="215"/>
      <c r="BY183" s="215"/>
      <c r="BZ183" s="215" t="s">
        <v>3065</v>
      </c>
      <c r="CA183" cm="1">
        <f t="array" ref="CA183">INDEX(Table_HVAC_ChillerEff_4_33[],MasterTable_HVAC[[#This Row],[Default Value 2]],MATCH(Table_HVAC_ChillerEff_4_33[[#Headers],[Path A IPLV]],Table_HVAC_ChillerEff_4_33[#Headers],0))</f>
        <v>0.56000000000000005</v>
      </c>
      <c r="CB183" s="215" t="s">
        <v>3063</v>
      </c>
      <c r="CC183" cm="1">
        <f t="array" ref="CC183">INDEX(Table_HVAC_ChillerEff_4_33[],MasterTable_HVAC[[#This Row],[Default Value 2]],MATCH(Table_HVAC_ChillerEff_4_33[[#Headers],[Path A Full Load]],Table_HVAC_ChillerEff_4_33[#Headers],0))</f>
        <v>0.72</v>
      </c>
      <c r="CD183" s="215" t="str">
        <f>""</f>
        <v/>
      </c>
      <c r="CE183" s="215" t="str">
        <f>""</f>
        <v/>
      </c>
      <c r="CF183" s="215" t="str">
        <f>""</f>
        <v/>
      </c>
      <c r="CG183" s="215" t="str">
        <f>""</f>
        <v/>
      </c>
      <c r="CH183" s="1051"/>
      <c r="CI183" s="1051" t="str">
        <f>""</f>
        <v/>
      </c>
      <c r="CJ183" s="1153"/>
      <c r="CK183" s="1051" t="str">
        <f>""</f>
        <v/>
      </c>
      <c r="CL183" s="1051" t="s">
        <v>3065</v>
      </c>
      <c r="CM183" s="1051" t="str">
        <f>""</f>
        <v/>
      </c>
      <c r="CN183" s="1051" t="s">
        <v>3063</v>
      </c>
      <c r="CO183" s="1051" t="str">
        <f>""</f>
        <v/>
      </c>
      <c r="CP183" s="1051"/>
      <c r="CQ183" s="1051" t="str">
        <f>""</f>
        <v/>
      </c>
      <c r="CR183" s="1154" t="str">
        <f>""</f>
        <v/>
      </c>
      <c r="CS183" s="1154" t="str">
        <f>""</f>
        <v/>
      </c>
      <c r="CT183" s="1051"/>
      <c r="CU183" s="1153"/>
      <c r="CV183" s="1051"/>
      <c r="CW183" s="1153" t="str">
        <f>""</f>
        <v/>
      </c>
      <c r="CX183" s="1051" t="s">
        <v>3066</v>
      </c>
      <c r="CY183" s="1153" t="str">
        <f>""</f>
        <v/>
      </c>
      <c r="CZ183" s="1051" t="s">
        <v>3064</v>
      </c>
      <c r="DA183" s="1153" t="str">
        <f>""</f>
        <v/>
      </c>
      <c r="DB183" s="1051"/>
      <c r="DC183" s="1153" t="str">
        <f>""</f>
        <v/>
      </c>
      <c r="DD183" s="1154" t="str">
        <f>""</f>
        <v/>
      </c>
      <c r="DE183" s="1154" t="str">
        <f>""</f>
        <v/>
      </c>
      <c r="DF183" t="s">
        <v>5689</v>
      </c>
      <c r="DG183" t="str">
        <f>MasterTable_HVAC[[#This Row],[Default Value 9]]&amp;MasterTable_HVAC[[#This Row],[Default Value 10]]&amp;MasterTable_HVAC[[#This Row],[Default Value 11]]</f>
        <v>Water CooledPositive Displacement&gt;= 75 tons and &lt; 150 tons</v>
      </c>
      <c r="DH183" t="s">
        <v>5690</v>
      </c>
      <c r="DI183">
        <f>MATCH(MasterTable_HVAC[[#This Row],[Default Value 1]],Table_HVAC_ChillerEff_4_33[Measure Lookup],0)</f>
        <v>4</v>
      </c>
      <c r="DJ183" t="str">
        <f>""</f>
        <v/>
      </c>
      <c r="DK183" t="str">
        <f>""</f>
        <v/>
      </c>
      <c r="DL183" t="str">
        <f>""</f>
        <v/>
      </c>
      <c r="DM183" t="str">
        <f>""</f>
        <v/>
      </c>
      <c r="DN183" t="str">
        <f>""</f>
        <v/>
      </c>
      <c r="DO183" s="215" t="str">
        <f>""</f>
        <v/>
      </c>
      <c r="DP183" s="215" t="str">
        <f>""</f>
        <v/>
      </c>
      <c r="DQ183" s="215" t="str">
        <f>""</f>
        <v/>
      </c>
      <c r="DR183" t="s">
        <v>5691</v>
      </c>
      <c r="DS183" s="215" t="e">
        <f>INDEX(Table_HVAC_EFLHcool_17_4[],MATCH($H$200,Table_HVAC_EFLHcool_17_4[Building Type by Weather Station],0),MATCH($J$200,Table_HVAC_EFLHcool_17_4[#Headers],0))</f>
        <v>#N/A</v>
      </c>
      <c r="DT183" t="str">
        <f>""</f>
        <v/>
      </c>
      <c r="DU183" s="215" t="str">
        <f>""</f>
        <v/>
      </c>
      <c r="DV183" s="215" t="s">
        <v>5692</v>
      </c>
      <c r="DW183" t="s">
        <v>5736</v>
      </c>
      <c r="DX183" s="215" t="s">
        <v>5694</v>
      </c>
      <c r="DY183" t="s">
        <v>5747</v>
      </c>
      <c r="DZ183" t="s">
        <v>5695</v>
      </c>
      <c r="EA183" t="s">
        <v>5749</v>
      </c>
      <c r="EB183" t="str">
        <f>""</f>
        <v/>
      </c>
      <c r="EC183" t="str">
        <f>""</f>
        <v/>
      </c>
      <c r="ED183" t="str">
        <f>""</f>
        <v/>
      </c>
      <c r="EE183" t="str">
        <f>""</f>
        <v/>
      </c>
      <c r="EF183" t="str">
        <f>""</f>
        <v/>
      </c>
      <c r="EG183" t="str">
        <f>""</f>
        <v/>
      </c>
      <c r="EH183" s="215" t="str">
        <f>IF(MasterTable_HVAC[[#This Row],[Manual Baseline Efficiency Unit Label 1]]&lt;&gt;"",MasterTable_HVAC[[#This Row],[Manual Baseline Efficiency Unit Label 1]],MasterTable_HVAC[[#This Row],[Automated Baseline Efficiency Unit Label 1]])</f>
        <v>KW_PER_TON_IPLV_PRE</v>
      </c>
      <c r="EI183" s="215" t="str">
        <f>""</f>
        <v/>
      </c>
      <c r="EJ183" s="215">
        <f>IF(MasterTable_HVAC[[#This Row],[Manual Baseline Efficiency Units 1]]&lt;&gt;"",MasterTable_HVAC[[#This Row],[Manual Baseline Efficiency Units 1]],MasterTable_HVAC[[#This Row],[Automated Baseline Efficiency Units 1]])</f>
        <v>0.56000000000000005</v>
      </c>
      <c r="EK183" s="215" t="str">
        <f>IF(MasterTable_HVAC[[#This Row],[Manual Baseline Efficiency Unit Label 2]]&lt;&gt;"",MasterTable_HVAC[[#This Row],[Manual Baseline Efficiency Unit Label 2]],MasterTable_HVAC[[#This Row],[Automated Baseline Efficiency Unit Label 2]])</f>
        <v>KW_PER_TON_FULL_PRE</v>
      </c>
      <c r="EL183" s="215" t="s">
        <v>5734</v>
      </c>
      <c r="EM183" s="215">
        <f>IF(MasterTable_HVAC[[#This Row],[Manual Baseline Efficiency Units 2]]&lt;&gt;"",MasterTable_HVAC[[#This Row],[Manual Baseline Efficiency Units 2]],MasterTable_HVAC[[#This Row],[Automated Baseline Efficiency Units 2]])</f>
        <v>0.72</v>
      </c>
      <c r="EN183" s="215" t="str">
        <f>IF(MasterTable_HVAC[[#This Row],[Manual Baseline Efficiency Unit Label 3]]&lt;&gt;"",MasterTable_HVAC[[#This Row],[Manual Baseline Efficiency Unit Label 3]],MasterTable_HVAC[[#This Row],[Automated Baseline Efficiency Unit Label 3]])</f>
        <v>KW_PER_TON_IPLV_PRE</v>
      </c>
      <c r="EO183" s="215" t="str">
        <f>""</f>
        <v/>
      </c>
      <c r="EP183" s="215">
        <f>IF(MasterTable_HVAC[[#This Row],[Manual Baseline Efficiency Units 3]]&lt;&gt;"",MasterTable_HVAC[[#This Row],[Manual Baseline Efficiency Units 3]],MasterTable_HVAC[[#This Row],[Automated Baseline Efficiency Units 3]])</f>
        <v>0.56000000000000005</v>
      </c>
      <c r="EQ183" s="215" t="str">
        <f>IF(MasterTable_HVAC[[#This Row],[Manual Baseline Efficiency Unit Label 4]]&lt;&gt;"",MasterTable_HVAC[[#This Row],[Manual Baseline Efficiency Unit Label 4]],MasterTable_HVAC[[#This Row],[Automated Baseline Efficiency Unit Label 4]])</f>
        <v>KW_PER_TON_FULL_PRE</v>
      </c>
      <c r="ER183" s="215" t="s">
        <v>5733</v>
      </c>
      <c r="ES183" s="215">
        <f>IF(MasterTable_HVAC[[#This Row],[Manual Baseline Efficiency Units 4]]&lt;&gt;"",MasterTable_HVAC[[#This Row],[Manual Baseline Efficiency Units 4]],MasterTable_HVAC[[#This Row],[Automated Baseline Efficiency Units 4]])</f>
        <v>0.72</v>
      </c>
      <c r="ET183" s="215" t="str">
        <f>IF(MasterTable_HVAC[[#This Row],[Manual Baseline Efficiency Unit Label 5]]&lt;&gt;"",MasterTable_HVAC[[#This Row],[Manual Baseline Efficiency Unit Label 5]],MasterTable_HVAC[[#This Row],[Automated Baseline Efficiency Unit Label 5]])</f>
        <v/>
      </c>
      <c r="EU183" s="215"/>
      <c r="EV183" s="215" t="str">
        <f>IF(MasterTable_HVAC[[#This Row],[Manual Baseline Efficiency Units 5]]&lt;&gt;"",MasterTable_HVAC[[#This Row],[Manual Baseline Efficiency Units 5]],MasterTable_HVAC[[#This Row],[Automated Baseline Efficiency Units 5]])</f>
        <v/>
      </c>
      <c r="EW183" s="24" t="str">
        <f>IF(MasterTable_HVAC[[#This Row],[Manual Baseline Efficiency Unit Label 6]]&lt;&gt;"",MasterTable_HVAC[[#This Row],[Manual Baseline Efficiency Unit Label 6]],MasterTable_HVAC[[#This Row],[Automated Baseline Efficiency Unit Label 6]])</f>
        <v/>
      </c>
      <c r="EX183" s="24"/>
      <c r="EY183" s="24" t="str">
        <f>IF(MasterTable_HVAC[[#This Row],[Manual Baseline Efficiency Units 6]]&lt;&gt;"",MasterTable_HVAC[[#This Row],[Manual Baseline Efficiency Units 6]],MasterTable_HVAC[[#This Row],[Automated Baseline Efficiency Units 6]])</f>
        <v/>
      </c>
      <c r="EZ183" t="str">
        <f>""</f>
        <v/>
      </c>
      <c r="FA183" s="215" t="str">
        <f>""</f>
        <v/>
      </c>
      <c r="FB183" t="str">
        <f>""</f>
        <v/>
      </c>
      <c r="FC183" s="215" t="s">
        <v>3064</v>
      </c>
      <c r="FD183" s="215" t="s">
        <v>5734</v>
      </c>
      <c r="FE183" t="s">
        <v>3339</v>
      </c>
      <c r="FF183" t="str">
        <f>""</f>
        <v/>
      </c>
      <c r="FG183" t="str">
        <f>""</f>
        <v/>
      </c>
      <c r="FH183" s="215" t="str">
        <f>""</f>
        <v/>
      </c>
      <c r="FI183" s="215" t="s">
        <v>3066</v>
      </c>
      <c r="FJ183" t="s">
        <v>5733</v>
      </c>
      <c r="FK183" t="s">
        <v>3339</v>
      </c>
    </row>
    <row r="184" spans="2:167" ht="17.25" customHeight="1">
      <c r="B184" s="1181">
        <f>INDEX(TBL_STD_HVAC[],MATCH(MasterTable_HVAC[[#This Row],[Measure Lookup]],TBL_STD_HVAC[Measure Lookup],0),MATCH(MasterTable_HVAC[[#Headers],[Measure Number]],TBL_STD_HVAC[#Headers],0))</f>
        <v>14175</v>
      </c>
      <c r="C184" t="s">
        <v>2366</v>
      </c>
      <c r="D184" t="s">
        <v>2425</v>
      </c>
      <c r="E184" t="str">
        <f>MasterTable_HVAC[[#This Row],[Category]]&amp;MasterTable_HVAC[[#This Row],[SubCategory]]</f>
        <v>Water Cooled Chiller - Screw&gt;= 150 and &lt; 300 tons, Path A</v>
      </c>
      <c r="F184" s="215" t="s">
        <v>5682</v>
      </c>
      <c r="G184" s="215" t="s">
        <v>5852</v>
      </c>
      <c r="H184" s="215" t="str">
        <f>""</f>
        <v/>
      </c>
      <c r="I184" s="215">
        <v>150</v>
      </c>
      <c r="J184" s="215">
        <v>299.99900000000002</v>
      </c>
      <c r="K184" s="215" t="str">
        <f>""</f>
        <v/>
      </c>
      <c r="L184" s="215" t="str">
        <f>""</f>
        <v/>
      </c>
      <c r="M184" s="215" t="s">
        <v>5734</v>
      </c>
      <c r="N184" s="215" t="str">
        <f>""</f>
        <v/>
      </c>
      <c r="O184" s="215" t="str">
        <f>""</f>
        <v/>
      </c>
      <c r="P184" s="215" t="str">
        <f>""</f>
        <v/>
      </c>
      <c r="Q184" s="215" t="s">
        <v>5733</v>
      </c>
      <c r="R184" s="215" t="str">
        <f>""</f>
        <v/>
      </c>
      <c r="S184" s="215" t="str">
        <f>""</f>
        <v/>
      </c>
      <c r="T184" s="215" t="str">
        <f>""</f>
        <v/>
      </c>
      <c r="U184" s="215" t="str">
        <f>""</f>
        <v/>
      </c>
      <c r="V184" s="215" t="str">
        <f>""</f>
        <v/>
      </c>
      <c r="W184" s="215" t="str">
        <f>""</f>
        <v/>
      </c>
      <c r="X184" s="215" t="str">
        <f>""</f>
        <v/>
      </c>
      <c r="Y184" s="215" t="str">
        <f>""</f>
        <v/>
      </c>
      <c r="Z184" s="215" t="str">
        <f>""</f>
        <v/>
      </c>
      <c r="AA184" s="215" t="s">
        <v>5733</v>
      </c>
      <c r="AB184" s="215">
        <v>0.44</v>
      </c>
      <c r="AC184" s="215" t="str">
        <f>""</f>
        <v/>
      </c>
      <c r="AD184" s="215" t="str">
        <f>""</f>
        <v/>
      </c>
      <c r="AE184" s="215" t="s">
        <v>5701</v>
      </c>
      <c r="AF184" s="1182">
        <v>50</v>
      </c>
      <c r="AG184" s="215" t="s">
        <v>216</v>
      </c>
      <c r="AH184" s="215" t="s">
        <v>5686</v>
      </c>
      <c r="AI184" s="215" t="s">
        <v>2639</v>
      </c>
      <c r="AJ184" s="215" t="s">
        <v>3003</v>
      </c>
      <c r="AK184" s="215" t="str">
        <f>""</f>
        <v/>
      </c>
      <c r="AL184" s="215" t="str">
        <f>""</f>
        <v/>
      </c>
      <c r="AM184" s="215" t="str">
        <f>""</f>
        <v/>
      </c>
      <c r="AN184" s="215" t="str">
        <f>""</f>
        <v/>
      </c>
      <c r="AO184" s="215" t="str">
        <f>MasterTable_HVAC[[#This Row],[Quantity Unit]]</f>
        <v>Chiller</v>
      </c>
      <c r="AP184" t="s">
        <v>3339</v>
      </c>
      <c r="AQ184" s="215" t="str">
        <f>""</f>
        <v/>
      </c>
      <c r="AR184" s="215" t="str">
        <f>""</f>
        <v/>
      </c>
      <c r="AS184" s="215">
        <v>0.92300000000000004</v>
      </c>
      <c r="AT184" s="215">
        <v>0</v>
      </c>
      <c r="AU184" s="215" t="str">
        <f>""</f>
        <v/>
      </c>
      <c r="AV184" s="215" t="str">
        <f>""</f>
        <v/>
      </c>
      <c r="AW184" s="215" t="str">
        <f>""</f>
        <v/>
      </c>
      <c r="AX184" s="1154" t="str">
        <f>""</f>
        <v/>
      </c>
      <c r="AY184" s="1153" t="s">
        <v>5856</v>
      </c>
      <c r="AZ184" s="1154" t="str">
        <f>""</f>
        <v/>
      </c>
      <c r="BA184" s="1154" t="str">
        <f>""</f>
        <v/>
      </c>
      <c r="BB184" s="1051" t="s">
        <v>3005</v>
      </c>
      <c r="BC184" s="1051" t="s">
        <v>5688</v>
      </c>
      <c r="BD184" s="1154" t="str">
        <f>""</f>
        <v/>
      </c>
      <c r="BE184" s="1189" t="str">
        <f>""</f>
        <v/>
      </c>
      <c r="BF184" s="1051" t="s">
        <v>3007</v>
      </c>
      <c r="BG184" s="1051" t="s">
        <v>3339</v>
      </c>
      <c r="BH184" s="1154" t="str">
        <f>""</f>
        <v/>
      </c>
      <c r="BI184" s="1154" t="str">
        <f>""</f>
        <v/>
      </c>
      <c r="BJ184" s="215" t="s">
        <v>3065</v>
      </c>
      <c r="BK184" s="215">
        <v>0.54</v>
      </c>
      <c r="BL184" s="215" t="s">
        <v>3063</v>
      </c>
      <c r="BM184" s="215">
        <v>0.66</v>
      </c>
      <c r="BN184" s="215" t="s">
        <v>3065</v>
      </c>
      <c r="BO184" s="215">
        <v>0.54</v>
      </c>
      <c r="BP184" s="215" t="s">
        <v>3063</v>
      </c>
      <c r="BQ184" s="215">
        <v>0.66</v>
      </c>
      <c r="BR184" s="215" t="str">
        <f>""</f>
        <v/>
      </c>
      <c r="BS184" s="215" t="str">
        <f>""</f>
        <v/>
      </c>
      <c r="BT184" s="215" t="str">
        <f>""</f>
        <v/>
      </c>
      <c r="BU184" s="215" t="str">
        <f>""</f>
        <v/>
      </c>
      <c r="BV184" s="1350"/>
      <c r="BW184" s="215" t="str">
        <f>""</f>
        <v/>
      </c>
      <c r="BX184" s="215"/>
      <c r="BY184" s="215"/>
      <c r="BZ184" s="215" t="s">
        <v>3065</v>
      </c>
      <c r="CA184" cm="1">
        <f t="array" ref="CA184">INDEX(Table_HVAC_ChillerEff_4_33[],MasterTable_HVAC[[#This Row],[Default Value 2]],MATCH(Table_HVAC_ChillerEff_4_33[[#Headers],[Path A IPLV]],Table_HVAC_ChillerEff_4_33[#Headers],0))</f>
        <v>0.54</v>
      </c>
      <c r="CB184" s="215" t="s">
        <v>3063</v>
      </c>
      <c r="CC184" cm="1">
        <f t="array" ref="CC184">INDEX(Table_HVAC_ChillerEff_4_33[],MasterTable_HVAC[[#This Row],[Default Value 2]],MATCH(Table_HVAC_ChillerEff_4_33[[#Headers],[Path A Full Load]],Table_HVAC_ChillerEff_4_33[#Headers],0))</f>
        <v>0.66</v>
      </c>
      <c r="CD184" s="215" t="str">
        <f>""</f>
        <v/>
      </c>
      <c r="CE184" s="215" t="str">
        <f>""</f>
        <v/>
      </c>
      <c r="CF184" s="215" t="str">
        <f>""</f>
        <v/>
      </c>
      <c r="CG184" s="215" t="str">
        <f>""</f>
        <v/>
      </c>
      <c r="CH184" s="1051"/>
      <c r="CI184" s="1051" t="str">
        <f>""</f>
        <v/>
      </c>
      <c r="CJ184" s="1153"/>
      <c r="CK184" s="1051" t="str">
        <f>""</f>
        <v/>
      </c>
      <c r="CL184" s="1051" t="s">
        <v>3065</v>
      </c>
      <c r="CM184" s="1051" t="str">
        <f>""</f>
        <v/>
      </c>
      <c r="CN184" s="1051" t="s">
        <v>3063</v>
      </c>
      <c r="CO184" s="1051" t="str">
        <f>""</f>
        <v/>
      </c>
      <c r="CP184" s="1051"/>
      <c r="CQ184" s="1051" t="str">
        <f>""</f>
        <v/>
      </c>
      <c r="CR184" s="1154" t="str">
        <f>""</f>
        <v/>
      </c>
      <c r="CS184" s="1154" t="str">
        <f>""</f>
        <v/>
      </c>
      <c r="CT184" s="1051"/>
      <c r="CU184" s="1153"/>
      <c r="CV184" s="1051"/>
      <c r="CW184" s="1153" t="str">
        <f>""</f>
        <v/>
      </c>
      <c r="CX184" s="1051" t="s">
        <v>3066</v>
      </c>
      <c r="CY184" s="1153" t="str">
        <f>""</f>
        <v/>
      </c>
      <c r="CZ184" s="1051" t="s">
        <v>3064</v>
      </c>
      <c r="DA184" s="1153" t="str">
        <f>""</f>
        <v/>
      </c>
      <c r="DB184" s="1051"/>
      <c r="DC184" s="1153" t="str">
        <f>""</f>
        <v/>
      </c>
      <c r="DD184" s="1154" t="str">
        <f>""</f>
        <v/>
      </c>
      <c r="DE184" s="1154" t="str">
        <f>""</f>
        <v/>
      </c>
      <c r="DF184" t="s">
        <v>5689</v>
      </c>
      <c r="DG184" t="str">
        <f>MasterTable_HVAC[[#This Row],[Default Value 9]]&amp;MasterTable_HVAC[[#This Row],[Default Value 10]]&amp;MasterTable_HVAC[[#This Row],[Default Value 11]]</f>
        <v>Water CooledPositive Displacement&gt;= 150 tons and &lt; 300 tons</v>
      </c>
      <c r="DH184" t="s">
        <v>5690</v>
      </c>
      <c r="DI184">
        <f>MATCH(MasterTable_HVAC[[#This Row],[Default Value 1]],Table_HVAC_ChillerEff_4_33[Measure Lookup],0)</f>
        <v>5</v>
      </c>
      <c r="DJ184" t="str">
        <f>""</f>
        <v/>
      </c>
      <c r="DK184" t="str">
        <f>""</f>
        <v/>
      </c>
      <c r="DL184" t="str">
        <f>""</f>
        <v/>
      </c>
      <c r="DM184" t="str">
        <f>""</f>
        <v/>
      </c>
      <c r="DN184" t="str">
        <f>""</f>
        <v/>
      </c>
      <c r="DO184" s="215" t="str">
        <f>""</f>
        <v/>
      </c>
      <c r="DP184" s="215" t="str">
        <f>""</f>
        <v/>
      </c>
      <c r="DQ184" s="215" t="str">
        <f>""</f>
        <v/>
      </c>
      <c r="DR184" t="s">
        <v>5691</v>
      </c>
      <c r="DS184" s="215" t="e">
        <f>INDEX(Table_HVAC_EFLHcool_17_4[],MATCH($H$200,Table_HVAC_EFLHcool_17_4[Building Type by Weather Station],0),MATCH($J$200,Table_HVAC_EFLHcool_17_4[#Headers],0))</f>
        <v>#N/A</v>
      </c>
      <c r="DT184" t="str">
        <f>""</f>
        <v/>
      </c>
      <c r="DU184" s="215" t="str">
        <f>""</f>
        <v/>
      </c>
      <c r="DV184" s="215" t="s">
        <v>5692</v>
      </c>
      <c r="DW184" t="s">
        <v>5736</v>
      </c>
      <c r="DX184" s="215" t="s">
        <v>5694</v>
      </c>
      <c r="DY184" t="s">
        <v>5747</v>
      </c>
      <c r="DZ184" t="s">
        <v>5695</v>
      </c>
      <c r="EA184" t="s">
        <v>5738</v>
      </c>
      <c r="EB184" t="str">
        <f>""</f>
        <v/>
      </c>
      <c r="EC184" t="str">
        <f>""</f>
        <v/>
      </c>
      <c r="ED184" t="str">
        <f>""</f>
        <v/>
      </c>
      <c r="EE184" t="str">
        <f>""</f>
        <v/>
      </c>
      <c r="EF184" t="str">
        <f>""</f>
        <v/>
      </c>
      <c r="EG184" t="str">
        <f>""</f>
        <v/>
      </c>
      <c r="EH184" s="215" t="str">
        <f>IF(MasterTable_HVAC[[#This Row],[Manual Baseline Efficiency Unit Label 1]]&lt;&gt;"",MasterTable_HVAC[[#This Row],[Manual Baseline Efficiency Unit Label 1]],MasterTable_HVAC[[#This Row],[Automated Baseline Efficiency Unit Label 1]])</f>
        <v>KW_PER_TON_IPLV_PRE</v>
      </c>
      <c r="EI184" s="215" t="str">
        <f>""</f>
        <v/>
      </c>
      <c r="EJ184" s="215">
        <f>IF(MasterTable_HVAC[[#This Row],[Manual Baseline Efficiency Units 1]]&lt;&gt;"",MasterTable_HVAC[[#This Row],[Manual Baseline Efficiency Units 1]],MasterTable_HVAC[[#This Row],[Automated Baseline Efficiency Units 1]])</f>
        <v>0.54</v>
      </c>
      <c r="EK184" s="215" t="str">
        <f>IF(MasterTable_HVAC[[#This Row],[Manual Baseline Efficiency Unit Label 2]]&lt;&gt;"",MasterTable_HVAC[[#This Row],[Manual Baseline Efficiency Unit Label 2]],MasterTable_HVAC[[#This Row],[Automated Baseline Efficiency Unit Label 2]])</f>
        <v>KW_PER_TON_FULL_PRE</v>
      </c>
      <c r="EL184" s="215" t="s">
        <v>5734</v>
      </c>
      <c r="EM184" s="215">
        <f>IF(MasterTable_HVAC[[#This Row],[Manual Baseline Efficiency Units 2]]&lt;&gt;"",MasterTable_HVAC[[#This Row],[Manual Baseline Efficiency Units 2]],MasterTable_HVAC[[#This Row],[Automated Baseline Efficiency Units 2]])</f>
        <v>0.66</v>
      </c>
      <c r="EN184" s="215" t="str">
        <f>IF(MasterTable_HVAC[[#This Row],[Manual Baseline Efficiency Unit Label 3]]&lt;&gt;"",MasterTable_HVAC[[#This Row],[Manual Baseline Efficiency Unit Label 3]],MasterTable_HVAC[[#This Row],[Automated Baseline Efficiency Unit Label 3]])</f>
        <v>KW_PER_TON_IPLV_PRE</v>
      </c>
      <c r="EO184" s="215" t="str">
        <f>""</f>
        <v/>
      </c>
      <c r="EP184" s="215">
        <f>IF(MasterTable_HVAC[[#This Row],[Manual Baseline Efficiency Units 3]]&lt;&gt;"",MasterTable_HVAC[[#This Row],[Manual Baseline Efficiency Units 3]],MasterTable_HVAC[[#This Row],[Automated Baseline Efficiency Units 3]])</f>
        <v>0.54</v>
      </c>
      <c r="EQ184" s="215" t="str">
        <f>IF(MasterTable_HVAC[[#This Row],[Manual Baseline Efficiency Unit Label 4]]&lt;&gt;"",MasterTable_HVAC[[#This Row],[Manual Baseline Efficiency Unit Label 4]],MasterTable_HVAC[[#This Row],[Automated Baseline Efficiency Unit Label 4]])</f>
        <v>KW_PER_TON_FULL_PRE</v>
      </c>
      <c r="ER184" s="215" t="s">
        <v>5733</v>
      </c>
      <c r="ES184" s="215">
        <f>IF(MasterTable_HVAC[[#This Row],[Manual Baseline Efficiency Units 4]]&lt;&gt;"",MasterTable_HVAC[[#This Row],[Manual Baseline Efficiency Units 4]],MasterTable_HVAC[[#This Row],[Automated Baseline Efficiency Units 4]])</f>
        <v>0.66</v>
      </c>
      <c r="ET184" s="215" t="str">
        <f>IF(MasterTable_HVAC[[#This Row],[Manual Baseline Efficiency Unit Label 5]]&lt;&gt;"",MasterTable_HVAC[[#This Row],[Manual Baseline Efficiency Unit Label 5]],MasterTable_HVAC[[#This Row],[Automated Baseline Efficiency Unit Label 5]])</f>
        <v/>
      </c>
      <c r="EU184" s="215"/>
      <c r="EV184" s="215" t="str">
        <f>IF(MasterTable_HVAC[[#This Row],[Manual Baseline Efficiency Units 5]]&lt;&gt;"",MasterTable_HVAC[[#This Row],[Manual Baseline Efficiency Units 5]],MasterTable_HVAC[[#This Row],[Automated Baseline Efficiency Units 5]])</f>
        <v/>
      </c>
      <c r="EW184" s="24" t="str">
        <f>IF(MasterTable_HVAC[[#This Row],[Manual Baseline Efficiency Unit Label 6]]&lt;&gt;"",MasterTable_HVAC[[#This Row],[Manual Baseline Efficiency Unit Label 6]],MasterTable_HVAC[[#This Row],[Automated Baseline Efficiency Unit Label 6]])</f>
        <v/>
      </c>
      <c r="EX184" s="24"/>
      <c r="EY184" s="24" t="str">
        <f>IF(MasterTable_HVAC[[#This Row],[Manual Baseline Efficiency Units 6]]&lt;&gt;"",MasterTable_HVAC[[#This Row],[Manual Baseline Efficiency Units 6]],MasterTable_HVAC[[#This Row],[Automated Baseline Efficiency Units 6]])</f>
        <v/>
      </c>
      <c r="EZ184" t="str">
        <f>""</f>
        <v/>
      </c>
      <c r="FA184" s="215" t="str">
        <f>""</f>
        <v/>
      </c>
      <c r="FB184" t="str">
        <f>""</f>
        <v/>
      </c>
      <c r="FC184" s="215" t="s">
        <v>3064</v>
      </c>
      <c r="FD184" s="215" t="s">
        <v>5734</v>
      </c>
      <c r="FE184" t="s">
        <v>3339</v>
      </c>
      <c r="FF184" t="str">
        <f>""</f>
        <v/>
      </c>
      <c r="FG184" t="str">
        <f>""</f>
        <v/>
      </c>
      <c r="FH184" s="215" t="str">
        <f>""</f>
        <v/>
      </c>
      <c r="FI184" s="215" t="s">
        <v>3066</v>
      </c>
      <c r="FJ184" t="s">
        <v>5733</v>
      </c>
      <c r="FK184" t="s">
        <v>3339</v>
      </c>
    </row>
    <row r="185" spans="2:167" ht="17.25" customHeight="1">
      <c r="B185" s="1181">
        <f>INDEX(TBL_STD_HVAC[],MATCH(MasterTable_HVAC[[#This Row],[Measure Lookup]],TBL_STD_HVAC[Measure Lookup],0),MATCH(MasterTable_HVAC[[#Headers],[Measure Number]],TBL_STD_HVAC[#Headers],0))</f>
        <v>14176</v>
      </c>
      <c r="C185" t="s">
        <v>2366</v>
      </c>
      <c r="D185" t="s">
        <v>2430</v>
      </c>
      <c r="E185" t="str">
        <f>MasterTable_HVAC[[#This Row],[Category]]&amp;MasterTable_HVAC[[#This Row],[SubCategory]]</f>
        <v>Water Cooled Chiller - Screw&lt; 75 tons, Path B</v>
      </c>
      <c r="F185" s="215" t="s">
        <v>5682</v>
      </c>
      <c r="G185" s="215" t="s">
        <v>5852</v>
      </c>
      <c r="H185" s="215" t="str">
        <f>""</f>
        <v/>
      </c>
      <c r="I185" s="215">
        <v>0</v>
      </c>
      <c r="J185" s="215">
        <v>74.998999999999995</v>
      </c>
      <c r="K185" s="215" t="str">
        <f>""</f>
        <v/>
      </c>
      <c r="L185" s="215" t="str">
        <f>""</f>
        <v/>
      </c>
      <c r="M185" s="215" t="s">
        <v>5734</v>
      </c>
      <c r="N185" s="215" t="str">
        <f>""</f>
        <v/>
      </c>
      <c r="O185" s="215" t="str">
        <f>""</f>
        <v/>
      </c>
      <c r="P185" s="215" t="str">
        <f>""</f>
        <v/>
      </c>
      <c r="Q185" s="215" t="s">
        <v>5733</v>
      </c>
      <c r="R185" s="215" t="str">
        <f>""</f>
        <v/>
      </c>
      <c r="S185" s="215" t="str">
        <f>""</f>
        <v/>
      </c>
      <c r="T185" s="215" t="str">
        <f>""</f>
        <v/>
      </c>
      <c r="U185" s="215" t="str">
        <f>""</f>
        <v/>
      </c>
      <c r="V185" s="215" t="str">
        <f>""</f>
        <v/>
      </c>
      <c r="W185" s="215" t="str">
        <f>""</f>
        <v/>
      </c>
      <c r="X185" s="215" t="str">
        <f>""</f>
        <v/>
      </c>
      <c r="Y185" s="215" t="str">
        <f>""</f>
        <v/>
      </c>
      <c r="Z185" s="215" t="str">
        <f>""</f>
        <v/>
      </c>
      <c r="AA185" s="215" t="s">
        <v>5733</v>
      </c>
      <c r="AB185" s="215">
        <v>0.5</v>
      </c>
      <c r="AC185" s="215" t="str">
        <f>""</f>
        <v/>
      </c>
      <c r="AD185" s="215" t="str">
        <f>""</f>
        <v/>
      </c>
      <c r="AE185" s="215" t="s">
        <v>5701</v>
      </c>
      <c r="AF185" s="1182">
        <v>50</v>
      </c>
      <c r="AG185" s="215" t="s">
        <v>216</v>
      </c>
      <c r="AH185" s="215" t="s">
        <v>5686</v>
      </c>
      <c r="AI185" s="215" t="s">
        <v>2639</v>
      </c>
      <c r="AJ185" s="215" t="s">
        <v>3003</v>
      </c>
      <c r="AK185" s="215" t="str">
        <f>""</f>
        <v/>
      </c>
      <c r="AL185" s="215" t="str">
        <f>""</f>
        <v/>
      </c>
      <c r="AM185" s="215" t="str">
        <f>""</f>
        <v/>
      </c>
      <c r="AN185" s="215" t="str">
        <f>""</f>
        <v/>
      </c>
      <c r="AO185" s="215" t="str">
        <f>MasterTable_HVAC[[#This Row],[Quantity Unit]]</f>
        <v>Chiller</v>
      </c>
      <c r="AP185" t="s">
        <v>3339</v>
      </c>
      <c r="AQ185" s="215" t="str">
        <f>""</f>
        <v/>
      </c>
      <c r="AR185" s="215" t="str">
        <f>""</f>
        <v/>
      </c>
      <c r="AS185" s="215">
        <v>0.92300000000000004</v>
      </c>
      <c r="AT185" s="215">
        <v>0</v>
      </c>
      <c r="AU185" s="215" t="str">
        <f>""</f>
        <v/>
      </c>
      <c r="AV185" s="215" t="str">
        <f>""</f>
        <v/>
      </c>
      <c r="AW185" s="215" t="str">
        <f>""</f>
        <v/>
      </c>
      <c r="AX185" s="1154" t="str">
        <f>""</f>
        <v/>
      </c>
      <c r="AY185" s="1153" t="s">
        <v>5856</v>
      </c>
      <c r="AZ185" s="1154" t="str">
        <f>""</f>
        <v/>
      </c>
      <c r="BA185" s="1154" t="str">
        <f>""</f>
        <v/>
      </c>
      <c r="BB185" s="1051" t="s">
        <v>3005</v>
      </c>
      <c r="BC185" s="1051" t="s">
        <v>5688</v>
      </c>
      <c r="BD185" s="1154" t="str">
        <f>""</f>
        <v/>
      </c>
      <c r="BE185" s="1189" t="str">
        <f>""</f>
        <v/>
      </c>
      <c r="BF185" s="1051" t="s">
        <v>3007</v>
      </c>
      <c r="BG185" s="1051" t="s">
        <v>3339</v>
      </c>
      <c r="BH185" s="1154" t="str">
        <f>""</f>
        <v/>
      </c>
      <c r="BI185" s="1154" t="str">
        <f>""</f>
        <v/>
      </c>
      <c r="BJ185" s="215" t="s">
        <v>3065</v>
      </c>
      <c r="BK185" s="215">
        <v>0.5</v>
      </c>
      <c r="BL185" s="215" t="s">
        <v>3063</v>
      </c>
      <c r="BM185" s="215">
        <v>0.78</v>
      </c>
      <c r="BN185" s="215" t="s">
        <v>3065</v>
      </c>
      <c r="BO185" s="215">
        <v>0.5</v>
      </c>
      <c r="BP185" s="215" t="s">
        <v>3063</v>
      </c>
      <c r="BQ185" s="215">
        <v>0.78</v>
      </c>
      <c r="BR185" s="215" t="str">
        <f>""</f>
        <v/>
      </c>
      <c r="BS185" s="215" t="str">
        <f>""</f>
        <v/>
      </c>
      <c r="BT185" s="215" t="str">
        <f>""</f>
        <v/>
      </c>
      <c r="BU185" s="215" t="str">
        <f>""</f>
        <v/>
      </c>
      <c r="BV185" s="1350"/>
      <c r="BW185" s="215" t="str">
        <f>""</f>
        <v/>
      </c>
      <c r="BX185" s="215"/>
      <c r="BY185" s="215"/>
      <c r="BZ185" s="215" t="s">
        <v>3065</v>
      </c>
      <c r="CA185" cm="1">
        <f t="array" ref="CA185">INDEX(Table_HVAC_ChillerEff_4_33[],MasterTable_HVAC[[#This Row],[Default Value 2]],MATCH(Table_HVAC_ChillerEff_4_33[[#Headers],[Path B IPLV]],Table_HVAC_ChillerEff_4_33[#Headers],0))</f>
        <v>0.5</v>
      </c>
      <c r="CB185" s="215" t="s">
        <v>3063</v>
      </c>
      <c r="CC185" cm="1">
        <f t="array" ref="CC185">INDEX(Table_HVAC_ChillerEff_4_33[],MasterTable_HVAC[[#This Row],[Default Value 2]],MATCH(Table_HVAC_ChillerEff_4_33[[#Headers],[Path B Full Load]],Table_HVAC_ChillerEff_4_33[#Headers],0))</f>
        <v>0.78</v>
      </c>
      <c r="CD185" s="215" t="str">
        <f>""</f>
        <v/>
      </c>
      <c r="CE185" s="215" t="str">
        <f>""</f>
        <v/>
      </c>
      <c r="CF185" s="215" t="str">
        <f>""</f>
        <v/>
      </c>
      <c r="CG185" s="215" t="str">
        <f>""</f>
        <v/>
      </c>
      <c r="CH185" s="1051"/>
      <c r="CI185" s="1051" t="str">
        <f>""</f>
        <v/>
      </c>
      <c r="CJ185" s="1153"/>
      <c r="CK185" s="1051" t="str">
        <f>""</f>
        <v/>
      </c>
      <c r="CL185" s="1051" t="s">
        <v>3065</v>
      </c>
      <c r="CM185" s="1051" t="str">
        <f>""</f>
        <v/>
      </c>
      <c r="CN185" s="1051" t="s">
        <v>3063</v>
      </c>
      <c r="CO185" s="1051" t="str">
        <f>""</f>
        <v/>
      </c>
      <c r="CP185" s="1051"/>
      <c r="CQ185" s="1051" t="str">
        <f>""</f>
        <v/>
      </c>
      <c r="CR185" s="1154" t="str">
        <f>""</f>
        <v/>
      </c>
      <c r="CS185" s="1154" t="str">
        <f>""</f>
        <v/>
      </c>
      <c r="CT185" s="1051"/>
      <c r="CU185" s="1153"/>
      <c r="CV185" s="1051"/>
      <c r="CW185" s="1153" t="str">
        <f>""</f>
        <v/>
      </c>
      <c r="CX185" s="1051" t="s">
        <v>3066</v>
      </c>
      <c r="CY185" s="1153" t="str">
        <f>""</f>
        <v/>
      </c>
      <c r="CZ185" s="1051" t="s">
        <v>3064</v>
      </c>
      <c r="DA185" s="1153" t="str">
        <f>""</f>
        <v/>
      </c>
      <c r="DB185" s="1051"/>
      <c r="DC185" s="1153" t="str">
        <f>""</f>
        <v/>
      </c>
      <c r="DD185" s="1154" t="str">
        <f>""</f>
        <v/>
      </c>
      <c r="DE185" s="1154" t="str">
        <f>""</f>
        <v/>
      </c>
      <c r="DF185" t="s">
        <v>5689</v>
      </c>
      <c r="DG185" t="str">
        <f>MasterTable_HVAC[[#This Row],[Default Value 9]]&amp;MasterTable_HVAC[[#This Row],[Default Value 10]]&amp;MasterTable_HVAC[[#This Row],[Default Value 11]]</f>
        <v>Water CooledPositive Displacement&lt; 75 tons</v>
      </c>
      <c r="DH185" t="s">
        <v>5690</v>
      </c>
      <c r="DI185">
        <f>MATCH(MasterTable_HVAC[[#This Row],[Default Value 1]],Table_HVAC_ChillerEff_4_33[Measure Lookup],0)</f>
        <v>3</v>
      </c>
      <c r="DJ185" t="str">
        <f>""</f>
        <v/>
      </c>
      <c r="DK185" t="str">
        <f>""</f>
        <v/>
      </c>
      <c r="DL185" t="str">
        <f>""</f>
        <v/>
      </c>
      <c r="DM185" t="str">
        <f>""</f>
        <v/>
      </c>
      <c r="DN185" t="str">
        <f>""</f>
        <v/>
      </c>
      <c r="DO185" s="215" t="str">
        <f>""</f>
        <v/>
      </c>
      <c r="DP185" s="215" t="str">
        <f>""</f>
        <v/>
      </c>
      <c r="DQ185" s="215" t="str">
        <f>""</f>
        <v/>
      </c>
      <c r="DR185" t="s">
        <v>5691</v>
      </c>
      <c r="DS185" s="215" t="e">
        <f>INDEX(Table_HVAC_EFLHcool_17_4[],MATCH($H$200,Table_HVAC_EFLHcool_17_4[Building Type by Weather Station],0),MATCH($J$200,Table_HVAC_EFLHcool_17_4[#Headers],0))</f>
        <v>#N/A</v>
      </c>
      <c r="DT185" t="str">
        <f>""</f>
        <v/>
      </c>
      <c r="DU185" s="215" t="str">
        <f>""</f>
        <v/>
      </c>
      <c r="DV185" s="215" t="s">
        <v>5692</v>
      </c>
      <c r="DW185" t="s">
        <v>5736</v>
      </c>
      <c r="DX185" s="215" t="s">
        <v>5694</v>
      </c>
      <c r="DY185" t="s">
        <v>5747</v>
      </c>
      <c r="DZ185" t="s">
        <v>5695</v>
      </c>
      <c r="EA185" t="s">
        <v>5748</v>
      </c>
      <c r="EB185" t="str">
        <f>""</f>
        <v/>
      </c>
      <c r="EC185" t="str">
        <f>""</f>
        <v/>
      </c>
      <c r="ED185" t="str">
        <f>""</f>
        <v/>
      </c>
      <c r="EE185" t="str">
        <f>""</f>
        <v/>
      </c>
      <c r="EF185" t="str">
        <f>""</f>
        <v/>
      </c>
      <c r="EG185" t="str">
        <f>""</f>
        <v/>
      </c>
      <c r="EH185" s="215" t="str">
        <f>IF(MasterTable_HVAC[[#This Row],[Manual Baseline Efficiency Unit Label 1]]&lt;&gt;"",MasterTable_HVAC[[#This Row],[Manual Baseline Efficiency Unit Label 1]],MasterTable_HVAC[[#This Row],[Automated Baseline Efficiency Unit Label 1]])</f>
        <v>KW_PER_TON_IPLV_PRE</v>
      </c>
      <c r="EI185" s="215" t="str">
        <f>""</f>
        <v/>
      </c>
      <c r="EJ185" s="215">
        <f>IF(MasterTable_HVAC[[#This Row],[Manual Baseline Efficiency Units 1]]&lt;&gt;"",MasterTable_HVAC[[#This Row],[Manual Baseline Efficiency Units 1]],MasterTable_HVAC[[#This Row],[Automated Baseline Efficiency Units 1]])</f>
        <v>0.5</v>
      </c>
      <c r="EK185" s="215" t="str">
        <f>IF(MasterTable_HVAC[[#This Row],[Manual Baseline Efficiency Unit Label 2]]&lt;&gt;"",MasterTable_HVAC[[#This Row],[Manual Baseline Efficiency Unit Label 2]],MasterTable_HVAC[[#This Row],[Automated Baseline Efficiency Unit Label 2]])</f>
        <v>KW_PER_TON_FULL_PRE</v>
      </c>
      <c r="EL185" s="215" t="s">
        <v>5734</v>
      </c>
      <c r="EM185" s="215">
        <f>IF(MasterTable_HVAC[[#This Row],[Manual Baseline Efficiency Units 2]]&lt;&gt;"",MasterTable_HVAC[[#This Row],[Manual Baseline Efficiency Units 2]],MasterTable_HVAC[[#This Row],[Automated Baseline Efficiency Units 2]])</f>
        <v>0.78</v>
      </c>
      <c r="EN185" s="215" t="str">
        <f>IF(MasterTable_HVAC[[#This Row],[Manual Baseline Efficiency Unit Label 3]]&lt;&gt;"",MasterTable_HVAC[[#This Row],[Manual Baseline Efficiency Unit Label 3]],MasterTable_HVAC[[#This Row],[Automated Baseline Efficiency Unit Label 3]])</f>
        <v>KW_PER_TON_IPLV_PRE</v>
      </c>
      <c r="EO185" s="215" t="str">
        <f>""</f>
        <v/>
      </c>
      <c r="EP185" s="215">
        <f>IF(MasterTable_HVAC[[#This Row],[Manual Baseline Efficiency Units 3]]&lt;&gt;"",MasterTable_HVAC[[#This Row],[Manual Baseline Efficiency Units 3]],MasterTable_HVAC[[#This Row],[Automated Baseline Efficiency Units 3]])</f>
        <v>0.5</v>
      </c>
      <c r="EQ185" s="215" t="str">
        <f>IF(MasterTable_HVAC[[#This Row],[Manual Baseline Efficiency Unit Label 4]]&lt;&gt;"",MasterTable_HVAC[[#This Row],[Manual Baseline Efficiency Unit Label 4]],MasterTable_HVAC[[#This Row],[Automated Baseline Efficiency Unit Label 4]])</f>
        <v>KW_PER_TON_FULL_PRE</v>
      </c>
      <c r="ER185" s="215" t="s">
        <v>5733</v>
      </c>
      <c r="ES185" s="215">
        <f>IF(MasterTable_HVAC[[#This Row],[Manual Baseline Efficiency Units 4]]&lt;&gt;"",MasterTable_HVAC[[#This Row],[Manual Baseline Efficiency Units 4]],MasterTable_HVAC[[#This Row],[Automated Baseline Efficiency Units 4]])</f>
        <v>0.78</v>
      </c>
      <c r="ET185" s="215" t="str">
        <f>IF(MasterTable_HVAC[[#This Row],[Manual Baseline Efficiency Unit Label 5]]&lt;&gt;"",MasterTable_HVAC[[#This Row],[Manual Baseline Efficiency Unit Label 5]],MasterTable_HVAC[[#This Row],[Automated Baseline Efficiency Unit Label 5]])</f>
        <v/>
      </c>
      <c r="EU185" s="215"/>
      <c r="EV185" s="215" t="str">
        <f>IF(MasterTable_HVAC[[#This Row],[Manual Baseline Efficiency Units 5]]&lt;&gt;"",MasterTable_HVAC[[#This Row],[Manual Baseline Efficiency Units 5]],MasterTable_HVAC[[#This Row],[Automated Baseline Efficiency Units 5]])</f>
        <v/>
      </c>
      <c r="EW185" s="24" t="str">
        <f>IF(MasterTable_HVAC[[#This Row],[Manual Baseline Efficiency Unit Label 6]]&lt;&gt;"",MasterTable_HVAC[[#This Row],[Manual Baseline Efficiency Unit Label 6]],MasterTable_HVAC[[#This Row],[Automated Baseline Efficiency Unit Label 6]])</f>
        <v/>
      </c>
      <c r="EX185" s="24"/>
      <c r="EY185" s="24" t="str">
        <f>IF(MasterTable_HVAC[[#This Row],[Manual Baseline Efficiency Units 6]]&lt;&gt;"",MasterTable_HVAC[[#This Row],[Manual Baseline Efficiency Units 6]],MasterTable_HVAC[[#This Row],[Automated Baseline Efficiency Units 6]])</f>
        <v/>
      </c>
      <c r="EZ185" t="str">
        <f>""</f>
        <v/>
      </c>
      <c r="FA185" s="215" t="str">
        <f>""</f>
        <v/>
      </c>
      <c r="FB185" t="str">
        <f>""</f>
        <v/>
      </c>
      <c r="FC185" s="215" t="s">
        <v>3064</v>
      </c>
      <c r="FD185" s="215" t="s">
        <v>5734</v>
      </c>
      <c r="FE185" t="s">
        <v>3339</v>
      </c>
      <c r="FF185" t="str">
        <f>""</f>
        <v/>
      </c>
      <c r="FG185" t="str">
        <f>""</f>
        <v/>
      </c>
      <c r="FH185" s="215" t="str">
        <f>""</f>
        <v/>
      </c>
      <c r="FI185" s="215" t="s">
        <v>3066</v>
      </c>
      <c r="FJ185" t="s">
        <v>5733</v>
      </c>
      <c r="FK185" t="s">
        <v>3339</v>
      </c>
    </row>
    <row r="186" spans="2:167" ht="17.25" customHeight="1">
      <c r="B186" s="1181">
        <f>INDEX(TBL_STD_HVAC[],MATCH(MasterTable_HVAC[[#This Row],[Measure Lookup]],TBL_STD_HVAC[Measure Lookup],0),MATCH(MasterTable_HVAC[[#Headers],[Measure Number]],TBL_STD_HVAC[#Headers],0))</f>
        <v>14177</v>
      </c>
      <c r="C186" t="s">
        <v>2366</v>
      </c>
      <c r="D186" t="s">
        <v>2433</v>
      </c>
      <c r="E186" t="str">
        <f>MasterTable_HVAC[[#This Row],[Category]]&amp;MasterTable_HVAC[[#This Row],[SubCategory]]</f>
        <v>Water Cooled Chiller - Screw&gt;= 75 and &lt; 150 tons, Path B</v>
      </c>
      <c r="F186" s="215" t="s">
        <v>5682</v>
      </c>
      <c r="G186" s="215" t="s">
        <v>5852</v>
      </c>
      <c r="H186" s="215" t="str">
        <f>""</f>
        <v/>
      </c>
      <c r="I186" s="215">
        <v>75</v>
      </c>
      <c r="J186" s="215">
        <v>149.999</v>
      </c>
      <c r="K186" s="215" t="str">
        <f>""</f>
        <v/>
      </c>
      <c r="L186" s="215" t="str">
        <f>""</f>
        <v/>
      </c>
      <c r="M186" s="215" t="s">
        <v>5734</v>
      </c>
      <c r="N186" s="215" t="str">
        <f>""</f>
        <v/>
      </c>
      <c r="O186" s="215" t="str">
        <f>""</f>
        <v/>
      </c>
      <c r="P186" s="215" t="str">
        <f>""</f>
        <v/>
      </c>
      <c r="Q186" s="215" t="s">
        <v>5733</v>
      </c>
      <c r="R186" s="215" t="str">
        <f>""</f>
        <v/>
      </c>
      <c r="S186" s="215" t="str">
        <f>""</f>
        <v/>
      </c>
      <c r="T186" s="215" t="str">
        <f>""</f>
        <v/>
      </c>
      <c r="U186" s="215" t="str">
        <f>""</f>
        <v/>
      </c>
      <c r="V186" s="215" t="str">
        <f>""</f>
        <v/>
      </c>
      <c r="W186" s="215" t="str">
        <f>""</f>
        <v/>
      </c>
      <c r="X186" s="215" t="str">
        <f>""</f>
        <v/>
      </c>
      <c r="Y186" s="215" t="str">
        <f>""</f>
        <v/>
      </c>
      <c r="Z186" s="215" t="str">
        <f>""</f>
        <v/>
      </c>
      <c r="AA186" s="215" t="s">
        <v>5733</v>
      </c>
      <c r="AB186" s="215">
        <v>0.47</v>
      </c>
      <c r="AC186" s="215" t="str">
        <f>""</f>
        <v/>
      </c>
      <c r="AD186" s="215" t="str">
        <f>""</f>
        <v/>
      </c>
      <c r="AE186" s="215" t="s">
        <v>5701</v>
      </c>
      <c r="AF186" s="1182">
        <v>50</v>
      </c>
      <c r="AG186" s="215" t="s">
        <v>216</v>
      </c>
      <c r="AH186" s="215" t="s">
        <v>5686</v>
      </c>
      <c r="AI186" s="215" t="s">
        <v>2639</v>
      </c>
      <c r="AJ186" s="215" t="s">
        <v>3003</v>
      </c>
      <c r="AK186" s="215" t="str">
        <f>""</f>
        <v/>
      </c>
      <c r="AL186" s="215" t="str">
        <f>""</f>
        <v/>
      </c>
      <c r="AM186" s="215" t="str">
        <f>""</f>
        <v/>
      </c>
      <c r="AN186" s="215" t="str">
        <f>""</f>
        <v/>
      </c>
      <c r="AO186" s="215" t="str">
        <f>MasterTable_HVAC[[#This Row],[Quantity Unit]]</f>
        <v>Chiller</v>
      </c>
      <c r="AP186" t="s">
        <v>3339</v>
      </c>
      <c r="AQ186" s="215" t="str">
        <f>""</f>
        <v/>
      </c>
      <c r="AR186" s="215" t="str">
        <f>""</f>
        <v/>
      </c>
      <c r="AS186" s="215">
        <v>0.92300000000000004</v>
      </c>
      <c r="AT186" s="215">
        <v>0</v>
      </c>
      <c r="AU186" s="215" t="str">
        <f>""</f>
        <v/>
      </c>
      <c r="AV186" s="215" t="str">
        <f>""</f>
        <v/>
      </c>
      <c r="AW186" s="215" t="str">
        <f>""</f>
        <v/>
      </c>
      <c r="AX186" s="1154" t="str">
        <f>""</f>
        <v/>
      </c>
      <c r="AY186" s="1153" t="s">
        <v>5856</v>
      </c>
      <c r="AZ186" s="1154" t="str">
        <f>""</f>
        <v/>
      </c>
      <c r="BA186" s="1154" t="str">
        <f>""</f>
        <v/>
      </c>
      <c r="BB186" s="1051" t="s">
        <v>3005</v>
      </c>
      <c r="BC186" s="1051" t="s">
        <v>5688</v>
      </c>
      <c r="BD186" s="1154" t="str">
        <f>""</f>
        <v/>
      </c>
      <c r="BE186" s="1189" t="str">
        <f>""</f>
        <v/>
      </c>
      <c r="BF186" s="1051" t="s">
        <v>3007</v>
      </c>
      <c r="BG186" s="1051" t="s">
        <v>3339</v>
      </c>
      <c r="BH186" s="1154" t="str">
        <f>""</f>
        <v/>
      </c>
      <c r="BI186" s="1154" t="str">
        <f>""</f>
        <v/>
      </c>
      <c r="BJ186" s="215" t="s">
        <v>3065</v>
      </c>
      <c r="BK186" s="215">
        <v>0.49</v>
      </c>
      <c r="BL186" s="215" t="s">
        <v>3063</v>
      </c>
      <c r="BM186" s="215">
        <v>0.75</v>
      </c>
      <c r="BN186" s="215" t="s">
        <v>3065</v>
      </c>
      <c r="BO186" s="215">
        <v>0.49</v>
      </c>
      <c r="BP186" s="215" t="s">
        <v>3063</v>
      </c>
      <c r="BQ186" s="215">
        <v>0.75</v>
      </c>
      <c r="BR186" s="215" t="str">
        <f>""</f>
        <v/>
      </c>
      <c r="BS186" s="215" t="str">
        <f>""</f>
        <v/>
      </c>
      <c r="BT186" s="215" t="str">
        <f>""</f>
        <v/>
      </c>
      <c r="BU186" s="215" t="str">
        <f>""</f>
        <v/>
      </c>
      <c r="BV186" s="1350"/>
      <c r="BW186" s="215" t="str">
        <f>""</f>
        <v/>
      </c>
      <c r="BX186" s="215"/>
      <c r="BY186" s="215"/>
      <c r="BZ186" s="215" t="s">
        <v>3065</v>
      </c>
      <c r="CA186" cm="1">
        <f t="array" ref="CA186">INDEX(Table_HVAC_ChillerEff_4_33[],MasterTable_HVAC[[#This Row],[Default Value 2]],MATCH(Table_HVAC_ChillerEff_4_33[[#Headers],[Path B IPLV]],Table_HVAC_ChillerEff_4_33[#Headers],0))</f>
        <v>0.49</v>
      </c>
      <c r="CB186" s="215" t="s">
        <v>3063</v>
      </c>
      <c r="CC186" cm="1">
        <f t="array" ref="CC186">INDEX(Table_HVAC_ChillerEff_4_33[],MasterTable_HVAC[[#This Row],[Default Value 2]],MATCH(Table_HVAC_ChillerEff_4_33[[#Headers],[Path B Full Load]],Table_HVAC_ChillerEff_4_33[#Headers],0))</f>
        <v>0.75</v>
      </c>
      <c r="CD186" s="215" t="str">
        <f>""</f>
        <v/>
      </c>
      <c r="CE186" s="215" t="str">
        <f>""</f>
        <v/>
      </c>
      <c r="CF186" s="215" t="str">
        <f>""</f>
        <v/>
      </c>
      <c r="CG186" s="215" t="str">
        <f>""</f>
        <v/>
      </c>
      <c r="CH186" s="1051"/>
      <c r="CI186" s="1051" t="str">
        <f>""</f>
        <v/>
      </c>
      <c r="CJ186" s="1153"/>
      <c r="CK186" s="1051" t="str">
        <f>""</f>
        <v/>
      </c>
      <c r="CL186" s="1051" t="s">
        <v>3065</v>
      </c>
      <c r="CM186" s="1051" t="str">
        <f>""</f>
        <v/>
      </c>
      <c r="CN186" s="1051" t="s">
        <v>3063</v>
      </c>
      <c r="CO186" s="1051" t="str">
        <f>""</f>
        <v/>
      </c>
      <c r="CP186" s="1051"/>
      <c r="CQ186" s="1051" t="str">
        <f>""</f>
        <v/>
      </c>
      <c r="CR186" s="1154" t="str">
        <f>""</f>
        <v/>
      </c>
      <c r="CS186" s="1154" t="str">
        <f>""</f>
        <v/>
      </c>
      <c r="CT186" s="1051"/>
      <c r="CU186" s="1153"/>
      <c r="CV186" s="1051"/>
      <c r="CW186" s="1153" t="str">
        <f>""</f>
        <v/>
      </c>
      <c r="CX186" s="1051" t="s">
        <v>3066</v>
      </c>
      <c r="CY186" s="1153" t="str">
        <f>""</f>
        <v/>
      </c>
      <c r="CZ186" s="1051" t="s">
        <v>3064</v>
      </c>
      <c r="DA186" s="1153" t="str">
        <f>""</f>
        <v/>
      </c>
      <c r="DB186" s="1051"/>
      <c r="DC186" s="1153" t="str">
        <f>""</f>
        <v/>
      </c>
      <c r="DD186" s="1154" t="str">
        <f>""</f>
        <v/>
      </c>
      <c r="DE186" s="1154" t="str">
        <f>""</f>
        <v/>
      </c>
      <c r="DF186" t="s">
        <v>5689</v>
      </c>
      <c r="DG186" t="str">
        <f>MasterTable_HVAC[[#This Row],[Default Value 9]]&amp;MasterTable_HVAC[[#This Row],[Default Value 10]]&amp;MasterTable_HVAC[[#This Row],[Default Value 11]]</f>
        <v>Water CooledPositive Displacement&gt;= 75 tons and &lt; 150 tons</v>
      </c>
      <c r="DH186" t="s">
        <v>5690</v>
      </c>
      <c r="DI186">
        <f>MATCH(MasterTable_HVAC[[#This Row],[Default Value 1]],Table_HVAC_ChillerEff_4_33[Measure Lookup],0)</f>
        <v>4</v>
      </c>
      <c r="DJ186" t="str">
        <f>""</f>
        <v/>
      </c>
      <c r="DK186" t="str">
        <f>""</f>
        <v/>
      </c>
      <c r="DL186" t="str">
        <f>""</f>
        <v/>
      </c>
      <c r="DM186" t="str">
        <f>""</f>
        <v/>
      </c>
      <c r="DN186" t="str">
        <f>""</f>
        <v/>
      </c>
      <c r="DO186" s="215" t="str">
        <f>""</f>
        <v/>
      </c>
      <c r="DP186" s="215" t="str">
        <f>""</f>
        <v/>
      </c>
      <c r="DQ186" s="215" t="str">
        <f>""</f>
        <v/>
      </c>
      <c r="DR186" t="s">
        <v>5691</v>
      </c>
      <c r="DS186" s="215" t="e">
        <f>INDEX(Table_HVAC_EFLHcool_17_4[],MATCH($H$200,Table_HVAC_EFLHcool_17_4[Building Type by Weather Station],0),MATCH($J$200,Table_HVAC_EFLHcool_17_4[#Headers],0))</f>
        <v>#N/A</v>
      </c>
      <c r="DT186" t="str">
        <f>""</f>
        <v/>
      </c>
      <c r="DU186" s="215" t="str">
        <f>""</f>
        <v/>
      </c>
      <c r="DV186" s="215" t="s">
        <v>5692</v>
      </c>
      <c r="DW186" t="s">
        <v>5736</v>
      </c>
      <c r="DX186" s="215" t="s">
        <v>5694</v>
      </c>
      <c r="DY186" t="s">
        <v>5747</v>
      </c>
      <c r="DZ186" t="s">
        <v>5695</v>
      </c>
      <c r="EA186" t="s">
        <v>5749</v>
      </c>
      <c r="EB186" t="str">
        <f>""</f>
        <v/>
      </c>
      <c r="EC186" t="str">
        <f>""</f>
        <v/>
      </c>
      <c r="ED186" t="str">
        <f>""</f>
        <v/>
      </c>
      <c r="EE186" t="str">
        <f>""</f>
        <v/>
      </c>
      <c r="EF186" t="str">
        <f>""</f>
        <v/>
      </c>
      <c r="EG186" t="str">
        <f>""</f>
        <v/>
      </c>
      <c r="EH186" s="215" t="str">
        <f>IF(MasterTable_HVAC[[#This Row],[Manual Baseline Efficiency Unit Label 1]]&lt;&gt;"",MasterTable_HVAC[[#This Row],[Manual Baseline Efficiency Unit Label 1]],MasterTable_HVAC[[#This Row],[Automated Baseline Efficiency Unit Label 1]])</f>
        <v>KW_PER_TON_IPLV_PRE</v>
      </c>
      <c r="EI186" s="215" t="str">
        <f>""</f>
        <v/>
      </c>
      <c r="EJ186" s="215">
        <f>IF(MasterTable_HVAC[[#This Row],[Manual Baseline Efficiency Units 1]]&lt;&gt;"",MasterTable_HVAC[[#This Row],[Manual Baseline Efficiency Units 1]],MasterTable_HVAC[[#This Row],[Automated Baseline Efficiency Units 1]])</f>
        <v>0.49</v>
      </c>
      <c r="EK186" s="215" t="str">
        <f>IF(MasterTable_HVAC[[#This Row],[Manual Baseline Efficiency Unit Label 2]]&lt;&gt;"",MasterTable_HVAC[[#This Row],[Manual Baseline Efficiency Unit Label 2]],MasterTable_HVAC[[#This Row],[Automated Baseline Efficiency Unit Label 2]])</f>
        <v>KW_PER_TON_FULL_PRE</v>
      </c>
      <c r="EL186" s="215" t="s">
        <v>5734</v>
      </c>
      <c r="EM186" s="215">
        <f>IF(MasterTable_HVAC[[#This Row],[Manual Baseline Efficiency Units 2]]&lt;&gt;"",MasterTable_HVAC[[#This Row],[Manual Baseline Efficiency Units 2]],MasterTable_HVAC[[#This Row],[Automated Baseline Efficiency Units 2]])</f>
        <v>0.75</v>
      </c>
      <c r="EN186" s="215" t="str">
        <f>IF(MasterTable_HVAC[[#This Row],[Manual Baseline Efficiency Unit Label 3]]&lt;&gt;"",MasterTable_HVAC[[#This Row],[Manual Baseline Efficiency Unit Label 3]],MasterTable_HVAC[[#This Row],[Automated Baseline Efficiency Unit Label 3]])</f>
        <v>KW_PER_TON_IPLV_PRE</v>
      </c>
      <c r="EO186" s="215" t="str">
        <f>""</f>
        <v/>
      </c>
      <c r="EP186" s="215">
        <f>IF(MasterTable_HVAC[[#This Row],[Manual Baseline Efficiency Units 3]]&lt;&gt;"",MasterTable_HVAC[[#This Row],[Manual Baseline Efficiency Units 3]],MasterTable_HVAC[[#This Row],[Automated Baseline Efficiency Units 3]])</f>
        <v>0.49</v>
      </c>
      <c r="EQ186" s="215" t="str">
        <f>IF(MasterTable_HVAC[[#This Row],[Manual Baseline Efficiency Unit Label 4]]&lt;&gt;"",MasterTable_HVAC[[#This Row],[Manual Baseline Efficiency Unit Label 4]],MasterTable_HVAC[[#This Row],[Automated Baseline Efficiency Unit Label 4]])</f>
        <v>KW_PER_TON_FULL_PRE</v>
      </c>
      <c r="ER186" s="215" t="s">
        <v>5733</v>
      </c>
      <c r="ES186" s="215">
        <f>IF(MasterTable_HVAC[[#This Row],[Manual Baseline Efficiency Units 4]]&lt;&gt;"",MasterTable_HVAC[[#This Row],[Manual Baseline Efficiency Units 4]],MasterTable_HVAC[[#This Row],[Automated Baseline Efficiency Units 4]])</f>
        <v>0.75</v>
      </c>
      <c r="ET186" s="215" t="str">
        <f>IF(MasterTable_HVAC[[#This Row],[Manual Baseline Efficiency Unit Label 5]]&lt;&gt;"",MasterTable_HVAC[[#This Row],[Manual Baseline Efficiency Unit Label 5]],MasterTable_HVAC[[#This Row],[Automated Baseline Efficiency Unit Label 5]])</f>
        <v/>
      </c>
      <c r="EU186" s="215"/>
      <c r="EV186" s="215" t="str">
        <f>IF(MasterTable_HVAC[[#This Row],[Manual Baseline Efficiency Units 5]]&lt;&gt;"",MasterTable_HVAC[[#This Row],[Manual Baseline Efficiency Units 5]],MasterTable_HVAC[[#This Row],[Automated Baseline Efficiency Units 5]])</f>
        <v/>
      </c>
      <c r="EW186" s="24" t="str">
        <f>IF(MasterTable_HVAC[[#This Row],[Manual Baseline Efficiency Unit Label 6]]&lt;&gt;"",MasterTable_HVAC[[#This Row],[Manual Baseline Efficiency Unit Label 6]],MasterTable_HVAC[[#This Row],[Automated Baseline Efficiency Unit Label 6]])</f>
        <v/>
      </c>
      <c r="EX186" s="24"/>
      <c r="EY186" s="24" t="str">
        <f>IF(MasterTable_HVAC[[#This Row],[Manual Baseline Efficiency Units 6]]&lt;&gt;"",MasterTable_HVAC[[#This Row],[Manual Baseline Efficiency Units 6]],MasterTable_HVAC[[#This Row],[Automated Baseline Efficiency Units 6]])</f>
        <v/>
      </c>
      <c r="EZ186" t="str">
        <f>""</f>
        <v/>
      </c>
      <c r="FA186" s="215" t="str">
        <f>""</f>
        <v/>
      </c>
      <c r="FB186" t="str">
        <f>""</f>
        <v/>
      </c>
      <c r="FC186" s="215" t="s">
        <v>3064</v>
      </c>
      <c r="FD186" s="215" t="s">
        <v>5734</v>
      </c>
      <c r="FE186" t="s">
        <v>3339</v>
      </c>
      <c r="FF186" t="str">
        <f>""</f>
        <v/>
      </c>
      <c r="FG186" t="str">
        <f>""</f>
        <v/>
      </c>
      <c r="FH186" s="215" t="str">
        <f>""</f>
        <v/>
      </c>
      <c r="FI186" s="215" t="s">
        <v>3066</v>
      </c>
      <c r="FJ186" t="s">
        <v>5733</v>
      </c>
      <c r="FK186" t="s">
        <v>3339</v>
      </c>
    </row>
    <row r="187" spans="2:167" ht="17.25" customHeight="1">
      <c r="B187" s="1181">
        <f>INDEX(TBL_STD_HVAC[],MATCH(MasterTable_HVAC[[#This Row],[Measure Lookup]],TBL_STD_HVAC[Measure Lookup],0),MATCH(MasterTable_HVAC[[#Headers],[Measure Number]],TBL_STD_HVAC[#Headers],0))</f>
        <v>14178</v>
      </c>
      <c r="C187" t="s">
        <v>2366</v>
      </c>
      <c r="D187" t="s">
        <v>2427</v>
      </c>
      <c r="E187" t="str">
        <f>MasterTable_HVAC[[#This Row],[Category]]&amp;MasterTable_HVAC[[#This Row],[SubCategory]]</f>
        <v>Water Cooled Chiller - Screw&gt;= 150 and &lt; 300 tons, Path B</v>
      </c>
      <c r="F187" s="215" t="s">
        <v>5682</v>
      </c>
      <c r="G187" s="215" t="s">
        <v>5852</v>
      </c>
      <c r="H187" s="215" t="str">
        <f>""</f>
        <v/>
      </c>
      <c r="I187" s="215">
        <v>150</v>
      </c>
      <c r="J187" s="215">
        <v>299.99900000000002</v>
      </c>
      <c r="K187" s="215" t="str">
        <f>""</f>
        <v/>
      </c>
      <c r="L187" s="215" t="str">
        <f>""</f>
        <v/>
      </c>
      <c r="M187" s="215" t="s">
        <v>5734</v>
      </c>
      <c r="N187" s="215" t="str">
        <f>""</f>
        <v/>
      </c>
      <c r="O187" s="215" t="str">
        <f>""</f>
        <v/>
      </c>
      <c r="P187" s="215" t="str">
        <f>""</f>
        <v/>
      </c>
      <c r="Q187" s="215" t="s">
        <v>5733</v>
      </c>
      <c r="R187" s="215" t="str">
        <f>""</f>
        <v/>
      </c>
      <c r="S187" s="215" t="str">
        <f>""</f>
        <v/>
      </c>
      <c r="T187" s="215" t="str">
        <f>""</f>
        <v/>
      </c>
      <c r="U187" s="215" t="str">
        <f>""</f>
        <v/>
      </c>
      <c r="V187" s="215" t="str">
        <f>""</f>
        <v/>
      </c>
      <c r="W187" s="215" t="str">
        <f>""</f>
        <v/>
      </c>
      <c r="X187" s="215" t="str">
        <f>""</f>
        <v/>
      </c>
      <c r="Y187" s="215" t="str">
        <f>""</f>
        <v/>
      </c>
      <c r="Z187" s="215" t="str">
        <f>""</f>
        <v/>
      </c>
      <c r="AA187" s="215" t="s">
        <v>5733</v>
      </c>
      <c r="AB187" s="215">
        <v>0.44</v>
      </c>
      <c r="AC187" s="215" t="str">
        <f>""</f>
        <v/>
      </c>
      <c r="AD187" s="215" t="str">
        <f>""</f>
        <v/>
      </c>
      <c r="AE187" s="215" t="s">
        <v>5701</v>
      </c>
      <c r="AF187" s="1182">
        <v>50</v>
      </c>
      <c r="AG187" s="215" t="s">
        <v>216</v>
      </c>
      <c r="AH187" s="215" t="s">
        <v>5686</v>
      </c>
      <c r="AI187" s="215" t="s">
        <v>2639</v>
      </c>
      <c r="AJ187" s="215" t="s">
        <v>3003</v>
      </c>
      <c r="AK187" s="215" t="str">
        <f>""</f>
        <v/>
      </c>
      <c r="AL187" s="215" t="str">
        <f>""</f>
        <v/>
      </c>
      <c r="AM187" s="215" t="str">
        <f>""</f>
        <v/>
      </c>
      <c r="AN187" s="215" t="str">
        <f>""</f>
        <v/>
      </c>
      <c r="AO187" s="215" t="str">
        <f>MasterTable_HVAC[[#This Row],[Quantity Unit]]</f>
        <v>Chiller</v>
      </c>
      <c r="AP187" t="s">
        <v>3339</v>
      </c>
      <c r="AQ187" s="215" t="str">
        <f>""</f>
        <v/>
      </c>
      <c r="AR187" s="215" t="str">
        <f>""</f>
        <v/>
      </c>
      <c r="AS187" s="215">
        <v>0.92300000000000004</v>
      </c>
      <c r="AT187" s="215">
        <v>0</v>
      </c>
      <c r="AU187" s="215" t="str">
        <f>""</f>
        <v/>
      </c>
      <c r="AV187" s="215" t="str">
        <f>""</f>
        <v/>
      </c>
      <c r="AW187" s="215" t="str">
        <f>""</f>
        <v/>
      </c>
      <c r="AX187" s="1154" t="str">
        <f>""</f>
        <v/>
      </c>
      <c r="AY187" s="1153" t="s">
        <v>5856</v>
      </c>
      <c r="AZ187" s="1154" t="str">
        <f>""</f>
        <v/>
      </c>
      <c r="BA187" s="1154" t="str">
        <f>""</f>
        <v/>
      </c>
      <c r="BB187" s="1051" t="s">
        <v>3005</v>
      </c>
      <c r="BC187" s="1051" t="s">
        <v>5688</v>
      </c>
      <c r="BD187" s="1154" t="str">
        <f>""</f>
        <v/>
      </c>
      <c r="BE187" s="1189" t="str">
        <f>""</f>
        <v/>
      </c>
      <c r="BF187" s="1051" t="s">
        <v>3007</v>
      </c>
      <c r="BG187" s="1051" t="s">
        <v>3339</v>
      </c>
      <c r="BH187" s="1154" t="str">
        <f>""</f>
        <v/>
      </c>
      <c r="BI187" s="1154" t="str">
        <f>""</f>
        <v/>
      </c>
      <c r="BJ187" s="215" t="s">
        <v>3065</v>
      </c>
      <c r="BK187" s="215">
        <v>0.44</v>
      </c>
      <c r="BL187" s="215" t="s">
        <v>3063</v>
      </c>
      <c r="BM187" s="215">
        <v>0.68</v>
      </c>
      <c r="BN187" s="215" t="s">
        <v>3065</v>
      </c>
      <c r="BO187" s="215">
        <v>0.44</v>
      </c>
      <c r="BP187" s="215" t="s">
        <v>3063</v>
      </c>
      <c r="BQ187" s="215">
        <v>0.68</v>
      </c>
      <c r="BR187" s="215" t="str">
        <f>""</f>
        <v/>
      </c>
      <c r="BS187" s="215" t="str">
        <f>""</f>
        <v/>
      </c>
      <c r="BT187" s="215" t="str">
        <f>""</f>
        <v/>
      </c>
      <c r="BU187" s="215" t="str">
        <f>""</f>
        <v/>
      </c>
      <c r="BV187" s="1350"/>
      <c r="BW187" s="215" t="str">
        <f>""</f>
        <v/>
      </c>
      <c r="BX187" s="215"/>
      <c r="BY187" s="215"/>
      <c r="BZ187" s="215" t="s">
        <v>3065</v>
      </c>
      <c r="CA187" cm="1">
        <f t="array" ref="CA187">INDEX(Table_HVAC_ChillerEff_4_33[],MasterTable_HVAC[[#This Row],[Default Value 2]],MATCH(Table_HVAC_ChillerEff_4_33[[#Headers],[Path B IPLV]],Table_HVAC_ChillerEff_4_33[#Headers],0))</f>
        <v>0.44</v>
      </c>
      <c r="CB187" s="215" t="s">
        <v>3063</v>
      </c>
      <c r="CC187" cm="1">
        <f t="array" ref="CC187">INDEX(Table_HVAC_ChillerEff_4_33[],MasterTable_HVAC[[#This Row],[Default Value 2]],MATCH(Table_HVAC_ChillerEff_4_33[[#Headers],[Path B Full Load]],Table_HVAC_ChillerEff_4_33[#Headers],0))</f>
        <v>0.68</v>
      </c>
      <c r="CD187" s="215" t="str">
        <f>""</f>
        <v/>
      </c>
      <c r="CE187" s="215" t="str">
        <f>""</f>
        <v/>
      </c>
      <c r="CF187" s="215" t="str">
        <f>""</f>
        <v/>
      </c>
      <c r="CG187" s="215" t="str">
        <f>""</f>
        <v/>
      </c>
      <c r="CH187" s="1051"/>
      <c r="CI187" s="1051" t="str">
        <f>""</f>
        <v/>
      </c>
      <c r="CJ187" s="1153"/>
      <c r="CK187" s="1051" t="str">
        <f>""</f>
        <v/>
      </c>
      <c r="CL187" s="1051" t="s">
        <v>3065</v>
      </c>
      <c r="CM187" s="1051" t="str">
        <f>""</f>
        <v/>
      </c>
      <c r="CN187" s="1051" t="s">
        <v>3063</v>
      </c>
      <c r="CO187" s="1051" t="str">
        <f>""</f>
        <v/>
      </c>
      <c r="CP187" s="1051"/>
      <c r="CQ187" s="1051" t="str">
        <f>""</f>
        <v/>
      </c>
      <c r="CR187" s="1154" t="str">
        <f>""</f>
        <v/>
      </c>
      <c r="CS187" s="1154" t="str">
        <f>""</f>
        <v/>
      </c>
      <c r="CT187" s="1051"/>
      <c r="CU187" s="1153"/>
      <c r="CV187" s="1051"/>
      <c r="CW187" s="1153" t="str">
        <f>""</f>
        <v/>
      </c>
      <c r="CX187" s="1051" t="s">
        <v>3066</v>
      </c>
      <c r="CY187" s="1153" t="str">
        <f>""</f>
        <v/>
      </c>
      <c r="CZ187" s="1051" t="s">
        <v>3064</v>
      </c>
      <c r="DA187" s="1153" t="str">
        <f>""</f>
        <v/>
      </c>
      <c r="DB187" s="1051"/>
      <c r="DC187" s="1153" t="str">
        <f>""</f>
        <v/>
      </c>
      <c r="DD187" s="1154" t="str">
        <f>""</f>
        <v/>
      </c>
      <c r="DE187" s="1154" t="str">
        <f>""</f>
        <v/>
      </c>
      <c r="DF187" t="s">
        <v>5689</v>
      </c>
      <c r="DG187" t="str">
        <f>MasterTable_HVAC[[#This Row],[Default Value 9]]&amp;MasterTable_HVAC[[#This Row],[Default Value 10]]&amp;MasterTable_HVAC[[#This Row],[Default Value 11]]</f>
        <v>Water CooledPositive Displacement&gt;= 150 tons and &lt; 300 tons</v>
      </c>
      <c r="DH187" t="s">
        <v>5690</v>
      </c>
      <c r="DI187">
        <f>MATCH(MasterTable_HVAC[[#This Row],[Default Value 1]],Table_HVAC_ChillerEff_4_33[Measure Lookup],0)</f>
        <v>5</v>
      </c>
      <c r="DJ187" t="str">
        <f>""</f>
        <v/>
      </c>
      <c r="DK187" t="str">
        <f>""</f>
        <v/>
      </c>
      <c r="DL187" t="str">
        <f>""</f>
        <v/>
      </c>
      <c r="DM187" t="str">
        <f>""</f>
        <v/>
      </c>
      <c r="DN187" t="str">
        <f>""</f>
        <v/>
      </c>
      <c r="DO187" s="215" t="str">
        <f>""</f>
        <v/>
      </c>
      <c r="DP187" s="215" t="str">
        <f>""</f>
        <v/>
      </c>
      <c r="DQ187" s="215" t="str">
        <f>""</f>
        <v/>
      </c>
      <c r="DR187" t="s">
        <v>5691</v>
      </c>
      <c r="DS187" s="215" t="e">
        <f>INDEX(Table_HVAC_EFLHcool_17_4[],MATCH($H$200,Table_HVAC_EFLHcool_17_4[Building Type by Weather Station],0),MATCH($J$200,Table_HVAC_EFLHcool_17_4[#Headers],0))</f>
        <v>#N/A</v>
      </c>
      <c r="DT187" t="str">
        <f>""</f>
        <v/>
      </c>
      <c r="DU187" s="215" t="str">
        <f>""</f>
        <v/>
      </c>
      <c r="DV187" s="215" t="s">
        <v>5692</v>
      </c>
      <c r="DW187" t="s">
        <v>5736</v>
      </c>
      <c r="DX187" s="215" t="s">
        <v>5694</v>
      </c>
      <c r="DY187" t="s">
        <v>5747</v>
      </c>
      <c r="DZ187" t="s">
        <v>5695</v>
      </c>
      <c r="EA187" t="s">
        <v>5738</v>
      </c>
      <c r="EB187" t="str">
        <f>""</f>
        <v/>
      </c>
      <c r="EC187" t="str">
        <f>""</f>
        <v/>
      </c>
      <c r="ED187" t="str">
        <f>""</f>
        <v/>
      </c>
      <c r="EE187" t="str">
        <f>""</f>
        <v/>
      </c>
      <c r="EF187" t="str">
        <f>""</f>
        <v/>
      </c>
      <c r="EG187" t="str">
        <f>""</f>
        <v/>
      </c>
      <c r="EH187" s="215" t="str">
        <f>IF(MasterTable_HVAC[[#This Row],[Manual Baseline Efficiency Unit Label 1]]&lt;&gt;"",MasterTable_HVAC[[#This Row],[Manual Baseline Efficiency Unit Label 1]],MasterTable_HVAC[[#This Row],[Automated Baseline Efficiency Unit Label 1]])</f>
        <v>KW_PER_TON_IPLV_PRE</v>
      </c>
      <c r="EI187" s="215" t="str">
        <f>""</f>
        <v/>
      </c>
      <c r="EJ187" s="215">
        <f>IF(MasterTable_HVAC[[#This Row],[Manual Baseline Efficiency Units 1]]&lt;&gt;"",MasterTable_HVAC[[#This Row],[Manual Baseline Efficiency Units 1]],MasterTable_HVAC[[#This Row],[Automated Baseline Efficiency Units 1]])</f>
        <v>0.44</v>
      </c>
      <c r="EK187" s="215" t="str">
        <f>IF(MasterTable_HVAC[[#This Row],[Manual Baseline Efficiency Unit Label 2]]&lt;&gt;"",MasterTable_HVAC[[#This Row],[Manual Baseline Efficiency Unit Label 2]],MasterTable_HVAC[[#This Row],[Automated Baseline Efficiency Unit Label 2]])</f>
        <v>KW_PER_TON_FULL_PRE</v>
      </c>
      <c r="EL187" s="215" t="s">
        <v>5734</v>
      </c>
      <c r="EM187" s="215">
        <f>IF(MasterTable_HVAC[[#This Row],[Manual Baseline Efficiency Units 2]]&lt;&gt;"",MasterTable_HVAC[[#This Row],[Manual Baseline Efficiency Units 2]],MasterTable_HVAC[[#This Row],[Automated Baseline Efficiency Units 2]])</f>
        <v>0.68</v>
      </c>
      <c r="EN187" s="215" t="str">
        <f>IF(MasterTable_HVAC[[#This Row],[Manual Baseline Efficiency Unit Label 3]]&lt;&gt;"",MasterTable_HVAC[[#This Row],[Manual Baseline Efficiency Unit Label 3]],MasterTable_HVAC[[#This Row],[Automated Baseline Efficiency Unit Label 3]])</f>
        <v>KW_PER_TON_IPLV_PRE</v>
      </c>
      <c r="EO187" s="215" t="str">
        <f>""</f>
        <v/>
      </c>
      <c r="EP187" s="215">
        <f>IF(MasterTable_HVAC[[#This Row],[Manual Baseline Efficiency Units 3]]&lt;&gt;"",MasterTable_HVAC[[#This Row],[Manual Baseline Efficiency Units 3]],MasterTable_HVAC[[#This Row],[Automated Baseline Efficiency Units 3]])</f>
        <v>0.44</v>
      </c>
      <c r="EQ187" s="215" t="str">
        <f>IF(MasterTable_HVAC[[#This Row],[Manual Baseline Efficiency Unit Label 4]]&lt;&gt;"",MasterTable_HVAC[[#This Row],[Manual Baseline Efficiency Unit Label 4]],MasterTable_HVAC[[#This Row],[Automated Baseline Efficiency Unit Label 4]])</f>
        <v>KW_PER_TON_FULL_PRE</v>
      </c>
      <c r="ER187" s="215" t="s">
        <v>5733</v>
      </c>
      <c r="ES187" s="215">
        <f>IF(MasterTable_HVAC[[#This Row],[Manual Baseline Efficiency Units 4]]&lt;&gt;"",MasterTable_HVAC[[#This Row],[Manual Baseline Efficiency Units 4]],MasterTable_HVAC[[#This Row],[Automated Baseline Efficiency Units 4]])</f>
        <v>0.68</v>
      </c>
      <c r="ET187" s="215" t="str">
        <f>IF(MasterTable_HVAC[[#This Row],[Manual Baseline Efficiency Unit Label 5]]&lt;&gt;"",MasterTable_HVAC[[#This Row],[Manual Baseline Efficiency Unit Label 5]],MasterTable_HVAC[[#This Row],[Automated Baseline Efficiency Unit Label 5]])</f>
        <v/>
      </c>
      <c r="EU187" s="215"/>
      <c r="EV187" s="215" t="str">
        <f>IF(MasterTable_HVAC[[#This Row],[Manual Baseline Efficiency Units 5]]&lt;&gt;"",MasterTable_HVAC[[#This Row],[Manual Baseline Efficiency Units 5]],MasterTable_HVAC[[#This Row],[Automated Baseline Efficiency Units 5]])</f>
        <v/>
      </c>
      <c r="EW187" s="24" t="str">
        <f>IF(MasterTable_HVAC[[#This Row],[Manual Baseline Efficiency Unit Label 6]]&lt;&gt;"",MasterTable_HVAC[[#This Row],[Manual Baseline Efficiency Unit Label 6]],MasterTable_HVAC[[#This Row],[Automated Baseline Efficiency Unit Label 6]])</f>
        <v/>
      </c>
      <c r="EX187" s="24"/>
      <c r="EY187" s="24" t="str">
        <f>IF(MasterTable_HVAC[[#This Row],[Manual Baseline Efficiency Units 6]]&lt;&gt;"",MasterTable_HVAC[[#This Row],[Manual Baseline Efficiency Units 6]],MasterTable_HVAC[[#This Row],[Automated Baseline Efficiency Units 6]])</f>
        <v/>
      </c>
      <c r="EZ187" t="str">
        <f>""</f>
        <v/>
      </c>
      <c r="FA187" s="215" t="str">
        <f>""</f>
        <v/>
      </c>
      <c r="FB187" t="str">
        <f>""</f>
        <v/>
      </c>
      <c r="FC187" s="215" t="s">
        <v>3064</v>
      </c>
      <c r="FD187" s="215" t="s">
        <v>5734</v>
      </c>
      <c r="FE187" t="s">
        <v>3339</v>
      </c>
      <c r="FF187" t="str">
        <f>""</f>
        <v/>
      </c>
      <c r="FG187" t="str">
        <f>""</f>
        <v/>
      </c>
      <c r="FH187" s="215" t="str">
        <f>""</f>
        <v/>
      </c>
      <c r="FI187" s="215" t="s">
        <v>3066</v>
      </c>
      <c r="FJ187" t="s">
        <v>5733</v>
      </c>
      <c r="FK187" t="s">
        <v>3339</v>
      </c>
    </row>
    <row r="188" spans="2:167" ht="17.25" customHeight="1">
      <c r="B188" s="1181">
        <f>INDEX(TBL_STD_HVAC[],MATCH(MasterTable_HVAC[[#This Row],[Measure Lookup]],TBL_STD_HVAC[Measure Lookup],0),MATCH(MasterTable_HVAC[[#Headers],[Measure Number]],TBL_STD_HVAC[#Headers],0))</f>
        <v>14179</v>
      </c>
      <c r="C188" t="s">
        <v>2367</v>
      </c>
      <c r="D188" t="s">
        <v>2428</v>
      </c>
      <c r="E188" t="str">
        <f>MasterTable_HVAC[[#This Row],[Category]]&amp;MasterTable_HVAC[[#This Row],[SubCategory]]</f>
        <v>Water Cooled Chiller - Scroll&lt; 75 tons, Path A</v>
      </c>
      <c r="F188" s="215" t="s">
        <v>5682</v>
      </c>
      <c r="G188" s="215" t="s">
        <v>5852</v>
      </c>
      <c r="H188" s="215" t="str">
        <f>""</f>
        <v/>
      </c>
      <c r="I188" s="215">
        <v>0</v>
      </c>
      <c r="J188" s="215">
        <v>74.998999999999995</v>
      </c>
      <c r="K188" s="215" t="str">
        <f>""</f>
        <v/>
      </c>
      <c r="L188" s="215" t="str">
        <f>""</f>
        <v/>
      </c>
      <c r="M188" s="215" t="s">
        <v>5734</v>
      </c>
      <c r="N188" s="215" t="str">
        <f>""</f>
        <v/>
      </c>
      <c r="O188" s="215" t="str">
        <f>""</f>
        <v/>
      </c>
      <c r="P188" s="215" t="str">
        <f>""</f>
        <v/>
      </c>
      <c r="Q188" s="215" t="s">
        <v>5733</v>
      </c>
      <c r="R188" s="215" t="str">
        <f>""</f>
        <v/>
      </c>
      <c r="S188" s="215" t="str">
        <f>""</f>
        <v/>
      </c>
      <c r="T188" s="215" t="str">
        <f>""</f>
        <v/>
      </c>
      <c r="U188" s="215" t="str">
        <f>""</f>
        <v/>
      </c>
      <c r="V188" s="215" t="str">
        <f>""</f>
        <v/>
      </c>
      <c r="W188" s="215" t="str">
        <f>""</f>
        <v/>
      </c>
      <c r="X188" s="215" t="str">
        <f>""</f>
        <v/>
      </c>
      <c r="Y188" s="215" t="str">
        <f>""</f>
        <v/>
      </c>
      <c r="Z188" s="215" t="str">
        <f>""</f>
        <v/>
      </c>
      <c r="AA188" s="215" t="s">
        <v>5733</v>
      </c>
      <c r="AB188" s="215">
        <v>0.5</v>
      </c>
      <c r="AC188" s="215" t="str">
        <f>""</f>
        <v/>
      </c>
      <c r="AD188" s="215" t="str">
        <f>""</f>
        <v/>
      </c>
      <c r="AE188" s="215" t="s">
        <v>5701</v>
      </c>
      <c r="AF188" s="1182">
        <v>50</v>
      </c>
      <c r="AG188" s="215" t="s">
        <v>216</v>
      </c>
      <c r="AH188" s="215" t="s">
        <v>5686</v>
      </c>
      <c r="AI188" s="215" t="s">
        <v>2639</v>
      </c>
      <c r="AJ188" s="215" t="s">
        <v>3003</v>
      </c>
      <c r="AK188" s="215" t="str">
        <f>""</f>
        <v/>
      </c>
      <c r="AL188" s="215" t="str">
        <f>""</f>
        <v/>
      </c>
      <c r="AM188" s="215" t="str">
        <f>""</f>
        <v/>
      </c>
      <c r="AN188" s="215" t="str">
        <f>""</f>
        <v/>
      </c>
      <c r="AO188" s="215" t="str">
        <f>MasterTable_HVAC[[#This Row],[Quantity Unit]]</f>
        <v>Chiller</v>
      </c>
      <c r="AP188" t="s">
        <v>3339</v>
      </c>
      <c r="AQ188" s="215" t="str">
        <f>""</f>
        <v/>
      </c>
      <c r="AR188" s="215" t="str">
        <f>""</f>
        <v/>
      </c>
      <c r="AS188" s="215">
        <v>0.92300000000000004</v>
      </c>
      <c r="AT188" s="215">
        <v>0</v>
      </c>
      <c r="AU188" s="215" t="str">
        <f>""</f>
        <v/>
      </c>
      <c r="AV188" s="215" t="str">
        <f>""</f>
        <v/>
      </c>
      <c r="AW188" s="215" t="str">
        <f>""</f>
        <v/>
      </c>
      <c r="AX188" s="1154" t="str">
        <f>""</f>
        <v/>
      </c>
      <c r="AY188" s="1153" t="s">
        <v>5857</v>
      </c>
      <c r="AZ188" s="1154" t="str">
        <f>""</f>
        <v/>
      </c>
      <c r="BA188" s="1154" t="str">
        <f>""</f>
        <v/>
      </c>
      <c r="BB188" s="1051" t="s">
        <v>3005</v>
      </c>
      <c r="BC188" s="1051" t="s">
        <v>5688</v>
      </c>
      <c r="BD188" s="1154" t="str">
        <f>""</f>
        <v/>
      </c>
      <c r="BE188" s="1189" t="str">
        <f>""</f>
        <v/>
      </c>
      <c r="BF188" s="1051" t="s">
        <v>3007</v>
      </c>
      <c r="BG188" s="1051" t="s">
        <v>3339</v>
      </c>
      <c r="BH188" s="1154" t="str">
        <f>""</f>
        <v/>
      </c>
      <c r="BI188" s="1154" t="str">
        <f>""</f>
        <v/>
      </c>
      <c r="BJ188" s="215" t="s">
        <v>3065</v>
      </c>
      <c r="BK188" s="215">
        <v>0.6</v>
      </c>
      <c r="BL188" s="215" t="s">
        <v>3063</v>
      </c>
      <c r="BM188" s="215">
        <v>0.75</v>
      </c>
      <c r="BN188" s="215" t="s">
        <v>3065</v>
      </c>
      <c r="BO188" s="215">
        <v>0.6</v>
      </c>
      <c r="BP188" s="215" t="s">
        <v>3063</v>
      </c>
      <c r="BQ188" s="215">
        <v>0.75</v>
      </c>
      <c r="BR188" s="215" t="str">
        <f>""</f>
        <v/>
      </c>
      <c r="BS188" s="215" t="str">
        <f>""</f>
        <v/>
      </c>
      <c r="BT188" s="215" t="str">
        <f>""</f>
        <v/>
      </c>
      <c r="BU188" s="215" t="str">
        <f>""</f>
        <v/>
      </c>
      <c r="BV188" s="1350"/>
      <c r="BW188" s="215" t="str">
        <f>""</f>
        <v/>
      </c>
      <c r="BX188" s="215"/>
      <c r="BY188" s="215"/>
      <c r="BZ188" s="215" t="s">
        <v>3065</v>
      </c>
      <c r="CA188" cm="1">
        <f t="array" ref="CA188">INDEX(Table_HVAC_ChillerEff_4_33[],MasterTable_HVAC[[#This Row],[Default Value 2]],MATCH(Table_HVAC_ChillerEff_4_33[[#Headers],[Path A IPLV]],Table_HVAC_ChillerEff_4_33[#Headers],0))</f>
        <v>0.6</v>
      </c>
      <c r="CB188" s="215" t="s">
        <v>3063</v>
      </c>
      <c r="CC188" cm="1">
        <f t="array" ref="CC188">INDEX(Table_HVAC_ChillerEff_4_33[],MasterTable_HVAC[[#This Row],[Default Value 2]],MATCH(Table_HVAC_ChillerEff_4_33[[#Headers],[Path A Full Load]],Table_HVAC_ChillerEff_4_33[#Headers],0))</f>
        <v>0.75</v>
      </c>
      <c r="CD188" s="215" t="str">
        <f>""</f>
        <v/>
      </c>
      <c r="CE188" s="215" t="str">
        <f>""</f>
        <v/>
      </c>
      <c r="CF188" s="215" t="str">
        <f>""</f>
        <v/>
      </c>
      <c r="CG188" s="215" t="str">
        <f>""</f>
        <v/>
      </c>
      <c r="CH188" s="1051"/>
      <c r="CI188" s="1051" t="str">
        <f>""</f>
        <v/>
      </c>
      <c r="CJ188" s="1153"/>
      <c r="CK188" s="1051" t="str">
        <f>""</f>
        <v/>
      </c>
      <c r="CL188" s="1051" t="s">
        <v>3065</v>
      </c>
      <c r="CM188" s="1051" t="str">
        <f>""</f>
        <v/>
      </c>
      <c r="CN188" s="1051" t="s">
        <v>3063</v>
      </c>
      <c r="CO188" s="1051" t="str">
        <f>""</f>
        <v/>
      </c>
      <c r="CP188" s="1051"/>
      <c r="CQ188" s="1051" t="str">
        <f>""</f>
        <v/>
      </c>
      <c r="CR188" s="1154" t="str">
        <f>""</f>
        <v/>
      </c>
      <c r="CS188" s="1154" t="str">
        <f>""</f>
        <v/>
      </c>
      <c r="CT188" s="1051"/>
      <c r="CU188" s="1153"/>
      <c r="CV188" s="1051"/>
      <c r="CW188" s="1153" t="str">
        <f>""</f>
        <v/>
      </c>
      <c r="CX188" s="1051" t="s">
        <v>3066</v>
      </c>
      <c r="CY188" s="1153" t="str">
        <f>""</f>
        <v/>
      </c>
      <c r="CZ188" s="1051" t="s">
        <v>3064</v>
      </c>
      <c r="DA188" s="1153" t="str">
        <f>""</f>
        <v/>
      </c>
      <c r="DB188" s="1051"/>
      <c r="DC188" s="1153" t="str">
        <f>""</f>
        <v/>
      </c>
      <c r="DD188" s="1154" t="str">
        <f>""</f>
        <v/>
      </c>
      <c r="DE188" s="1154" t="str">
        <f>""</f>
        <v/>
      </c>
      <c r="DF188" t="s">
        <v>5689</v>
      </c>
      <c r="DG188" t="str">
        <f>MasterTable_HVAC[[#This Row],[Default Value 9]]&amp;MasterTable_HVAC[[#This Row],[Default Value 10]]&amp;MasterTable_HVAC[[#This Row],[Default Value 11]]</f>
        <v>Water CooledPositive Displacement&lt; 75 tons</v>
      </c>
      <c r="DH188" t="s">
        <v>5690</v>
      </c>
      <c r="DI188">
        <f>MATCH(MasterTable_HVAC[[#This Row],[Default Value 1]],Table_HVAC_ChillerEff_4_33[Measure Lookup],0)</f>
        <v>3</v>
      </c>
      <c r="DJ188" t="str">
        <f>""</f>
        <v/>
      </c>
      <c r="DK188" t="str">
        <f>""</f>
        <v/>
      </c>
      <c r="DL188" t="str">
        <f>""</f>
        <v/>
      </c>
      <c r="DM188" t="str">
        <f>""</f>
        <v/>
      </c>
      <c r="DN188" t="str">
        <f>""</f>
        <v/>
      </c>
      <c r="DO188" s="215" t="str">
        <f>""</f>
        <v/>
      </c>
      <c r="DP188" s="215" t="str">
        <f>""</f>
        <v/>
      </c>
      <c r="DQ188" s="215" t="str">
        <f>""</f>
        <v/>
      </c>
      <c r="DR188" t="s">
        <v>5691</v>
      </c>
      <c r="DS188" s="215" t="e">
        <f>INDEX(Table_HVAC_EFLHcool_17_4[],MATCH($H$200,Table_HVAC_EFLHcool_17_4[Building Type by Weather Station],0),MATCH($J$200,Table_HVAC_EFLHcool_17_4[#Headers],0))</f>
        <v>#N/A</v>
      </c>
      <c r="DT188" t="str">
        <f>""</f>
        <v/>
      </c>
      <c r="DU188" s="215" t="str">
        <f>""</f>
        <v/>
      </c>
      <c r="DV188" s="215" t="s">
        <v>5692</v>
      </c>
      <c r="DW188" t="s">
        <v>5736</v>
      </c>
      <c r="DX188" s="215" t="s">
        <v>5694</v>
      </c>
      <c r="DY188" t="s">
        <v>5747</v>
      </c>
      <c r="DZ188" t="s">
        <v>5695</v>
      </c>
      <c r="EA188" t="s">
        <v>5748</v>
      </c>
      <c r="EB188" t="str">
        <f>""</f>
        <v/>
      </c>
      <c r="EC188" t="str">
        <f>""</f>
        <v/>
      </c>
      <c r="ED188" t="str">
        <f>""</f>
        <v/>
      </c>
      <c r="EE188" t="str">
        <f>""</f>
        <v/>
      </c>
      <c r="EF188" t="str">
        <f>""</f>
        <v/>
      </c>
      <c r="EG188" t="str">
        <f>""</f>
        <v/>
      </c>
      <c r="EH188" s="215" t="str">
        <f>IF(MasterTable_HVAC[[#This Row],[Manual Baseline Efficiency Unit Label 1]]&lt;&gt;"",MasterTable_HVAC[[#This Row],[Manual Baseline Efficiency Unit Label 1]],MasterTable_HVAC[[#This Row],[Automated Baseline Efficiency Unit Label 1]])</f>
        <v>KW_PER_TON_IPLV_PRE</v>
      </c>
      <c r="EI188" s="215" t="str">
        <f>""</f>
        <v/>
      </c>
      <c r="EJ188" s="215">
        <f>IF(MasterTable_HVAC[[#This Row],[Manual Baseline Efficiency Units 1]]&lt;&gt;"",MasterTable_HVAC[[#This Row],[Manual Baseline Efficiency Units 1]],MasterTable_HVAC[[#This Row],[Automated Baseline Efficiency Units 1]])</f>
        <v>0.6</v>
      </c>
      <c r="EK188" s="215" t="str">
        <f>IF(MasterTable_HVAC[[#This Row],[Manual Baseline Efficiency Unit Label 2]]&lt;&gt;"",MasterTable_HVAC[[#This Row],[Manual Baseline Efficiency Unit Label 2]],MasterTable_HVAC[[#This Row],[Automated Baseline Efficiency Unit Label 2]])</f>
        <v>KW_PER_TON_FULL_PRE</v>
      </c>
      <c r="EL188" s="215" t="s">
        <v>5734</v>
      </c>
      <c r="EM188" s="215">
        <f>IF(MasterTable_HVAC[[#This Row],[Manual Baseline Efficiency Units 2]]&lt;&gt;"",MasterTable_HVAC[[#This Row],[Manual Baseline Efficiency Units 2]],MasterTable_HVAC[[#This Row],[Automated Baseline Efficiency Units 2]])</f>
        <v>0.75</v>
      </c>
      <c r="EN188" s="215" t="str">
        <f>IF(MasterTable_HVAC[[#This Row],[Manual Baseline Efficiency Unit Label 3]]&lt;&gt;"",MasterTable_HVAC[[#This Row],[Manual Baseline Efficiency Unit Label 3]],MasterTable_HVAC[[#This Row],[Automated Baseline Efficiency Unit Label 3]])</f>
        <v>KW_PER_TON_IPLV_PRE</v>
      </c>
      <c r="EO188" s="215" t="str">
        <f>""</f>
        <v/>
      </c>
      <c r="EP188" s="215">
        <f>IF(MasterTable_HVAC[[#This Row],[Manual Baseline Efficiency Units 3]]&lt;&gt;"",MasterTable_HVAC[[#This Row],[Manual Baseline Efficiency Units 3]],MasterTable_HVAC[[#This Row],[Automated Baseline Efficiency Units 3]])</f>
        <v>0.6</v>
      </c>
      <c r="EQ188" s="215" t="str">
        <f>IF(MasterTable_HVAC[[#This Row],[Manual Baseline Efficiency Unit Label 4]]&lt;&gt;"",MasterTable_HVAC[[#This Row],[Manual Baseline Efficiency Unit Label 4]],MasterTable_HVAC[[#This Row],[Automated Baseline Efficiency Unit Label 4]])</f>
        <v>KW_PER_TON_FULL_PRE</v>
      </c>
      <c r="ER188" s="215" t="s">
        <v>5733</v>
      </c>
      <c r="ES188" s="215">
        <f>IF(MasterTable_HVAC[[#This Row],[Manual Baseline Efficiency Units 4]]&lt;&gt;"",MasterTable_HVAC[[#This Row],[Manual Baseline Efficiency Units 4]],MasterTable_HVAC[[#This Row],[Automated Baseline Efficiency Units 4]])</f>
        <v>0.75</v>
      </c>
      <c r="ET188" s="215" t="str">
        <f>IF(MasterTable_HVAC[[#This Row],[Manual Baseline Efficiency Unit Label 5]]&lt;&gt;"",MasterTable_HVAC[[#This Row],[Manual Baseline Efficiency Unit Label 5]],MasterTable_HVAC[[#This Row],[Automated Baseline Efficiency Unit Label 5]])</f>
        <v/>
      </c>
      <c r="EU188" s="215"/>
      <c r="EV188" s="215" t="str">
        <f>IF(MasterTable_HVAC[[#This Row],[Manual Baseline Efficiency Units 5]]&lt;&gt;"",MasterTable_HVAC[[#This Row],[Manual Baseline Efficiency Units 5]],MasterTable_HVAC[[#This Row],[Automated Baseline Efficiency Units 5]])</f>
        <v/>
      </c>
      <c r="EW188" s="24" t="str">
        <f>IF(MasterTable_HVAC[[#This Row],[Manual Baseline Efficiency Unit Label 6]]&lt;&gt;"",MasterTable_HVAC[[#This Row],[Manual Baseline Efficiency Unit Label 6]],MasterTable_HVAC[[#This Row],[Automated Baseline Efficiency Unit Label 6]])</f>
        <v/>
      </c>
      <c r="EX188" s="24"/>
      <c r="EY188" s="24" t="str">
        <f>IF(MasterTable_HVAC[[#This Row],[Manual Baseline Efficiency Units 6]]&lt;&gt;"",MasterTable_HVAC[[#This Row],[Manual Baseline Efficiency Units 6]],MasterTable_HVAC[[#This Row],[Automated Baseline Efficiency Units 6]])</f>
        <v/>
      </c>
      <c r="EZ188" t="str">
        <f>""</f>
        <v/>
      </c>
      <c r="FA188" s="215" t="str">
        <f>""</f>
        <v/>
      </c>
      <c r="FB188" t="str">
        <f>""</f>
        <v/>
      </c>
      <c r="FC188" s="215" t="s">
        <v>3064</v>
      </c>
      <c r="FD188" s="215" t="s">
        <v>5734</v>
      </c>
      <c r="FE188" t="s">
        <v>3339</v>
      </c>
      <c r="FF188" t="str">
        <f>""</f>
        <v/>
      </c>
      <c r="FG188" t="str">
        <f>""</f>
        <v/>
      </c>
      <c r="FH188" s="215" t="str">
        <f>""</f>
        <v/>
      </c>
      <c r="FI188" s="215" t="s">
        <v>3066</v>
      </c>
      <c r="FJ188" t="s">
        <v>5733</v>
      </c>
      <c r="FK188" t="s">
        <v>3339</v>
      </c>
    </row>
    <row r="189" spans="2:167" ht="17.25" customHeight="1">
      <c r="B189" s="1181">
        <f>INDEX(TBL_STD_HVAC[],MATCH(MasterTable_HVAC[[#This Row],[Measure Lookup]],TBL_STD_HVAC[Measure Lookup],0),MATCH(MasterTable_HVAC[[#Headers],[Measure Number]],TBL_STD_HVAC[#Headers],0))</f>
        <v>14180</v>
      </c>
      <c r="C189" t="s">
        <v>2367</v>
      </c>
      <c r="D189" t="s">
        <v>2432</v>
      </c>
      <c r="E189" t="str">
        <f>MasterTable_HVAC[[#This Row],[Category]]&amp;MasterTable_HVAC[[#This Row],[SubCategory]]</f>
        <v>Water Cooled Chiller - Scroll&gt;= 75 and &lt; 150 tons, Path A</v>
      </c>
      <c r="F189" s="215" t="s">
        <v>5682</v>
      </c>
      <c r="G189" s="215" t="s">
        <v>5852</v>
      </c>
      <c r="H189" s="215" t="str">
        <f>""</f>
        <v/>
      </c>
      <c r="I189" s="215">
        <v>75</v>
      </c>
      <c r="J189" s="215">
        <v>149.999</v>
      </c>
      <c r="K189" s="215" t="str">
        <f>""</f>
        <v/>
      </c>
      <c r="L189" s="215" t="str">
        <f>""</f>
        <v/>
      </c>
      <c r="M189" s="215" t="s">
        <v>5734</v>
      </c>
      <c r="N189" s="215" t="str">
        <f>""</f>
        <v/>
      </c>
      <c r="O189" s="215" t="str">
        <f>""</f>
        <v/>
      </c>
      <c r="P189" s="215" t="str">
        <f>""</f>
        <v/>
      </c>
      <c r="Q189" s="215" t="s">
        <v>5733</v>
      </c>
      <c r="R189" s="215" t="str">
        <f>""</f>
        <v/>
      </c>
      <c r="S189" s="215" t="str">
        <f>""</f>
        <v/>
      </c>
      <c r="T189" s="215" t="str">
        <f>""</f>
        <v/>
      </c>
      <c r="U189" s="215" t="str">
        <f>""</f>
        <v/>
      </c>
      <c r="V189" s="215" t="str">
        <f>""</f>
        <v/>
      </c>
      <c r="W189" s="215" t="str">
        <f>""</f>
        <v/>
      </c>
      <c r="X189" s="215" t="str">
        <f>""</f>
        <v/>
      </c>
      <c r="Y189" s="215" t="str">
        <f>""</f>
        <v/>
      </c>
      <c r="Z189" s="215" t="str">
        <f>""</f>
        <v/>
      </c>
      <c r="AA189" s="215" t="s">
        <v>5733</v>
      </c>
      <c r="AB189" s="215">
        <v>0.47</v>
      </c>
      <c r="AC189" s="215" t="str">
        <f>""</f>
        <v/>
      </c>
      <c r="AD189" s="215" t="str">
        <f>""</f>
        <v/>
      </c>
      <c r="AE189" s="215" t="s">
        <v>5701</v>
      </c>
      <c r="AF189" s="1182">
        <v>50</v>
      </c>
      <c r="AG189" s="215" t="s">
        <v>216</v>
      </c>
      <c r="AH189" s="215" t="s">
        <v>5686</v>
      </c>
      <c r="AI189" s="215" t="s">
        <v>2639</v>
      </c>
      <c r="AJ189" s="215" t="s">
        <v>3003</v>
      </c>
      <c r="AK189" s="215" t="str">
        <f>""</f>
        <v/>
      </c>
      <c r="AL189" s="215" t="str">
        <f>""</f>
        <v/>
      </c>
      <c r="AM189" s="215" t="str">
        <f>""</f>
        <v/>
      </c>
      <c r="AN189" s="215" t="str">
        <f>""</f>
        <v/>
      </c>
      <c r="AO189" s="215" t="str">
        <f>MasterTable_HVAC[[#This Row],[Quantity Unit]]</f>
        <v>Chiller</v>
      </c>
      <c r="AP189" t="s">
        <v>3339</v>
      </c>
      <c r="AQ189" s="215" t="str">
        <f>""</f>
        <v/>
      </c>
      <c r="AR189" s="215" t="str">
        <f>""</f>
        <v/>
      </c>
      <c r="AS189" s="215">
        <v>0.92300000000000004</v>
      </c>
      <c r="AT189" s="215">
        <v>0</v>
      </c>
      <c r="AU189" s="215" t="str">
        <f>""</f>
        <v/>
      </c>
      <c r="AV189" s="215" t="str">
        <f>""</f>
        <v/>
      </c>
      <c r="AW189" s="215" t="str">
        <f>""</f>
        <v/>
      </c>
      <c r="AX189" s="1154" t="str">
        <f>""</f>
        <v/>
      </c>
      <c r="AY189" s="1153" t="s">
        <v>5857</v>
      </c>
      <c r="AZ189" s="1154" t="str">
        <f>""</f>
        <v/>
      </c>
      <c r="BA189" s="1154" t="str">
        <f>""</f>
        <v/>
      </c>
      <c r="BB189" s="1051" t="s">
        <v>3005</v>
      </c>
      <c r="BC189" s="1051" t="s">
        <v>5688</v>
      </c>
      <c r="BD189" s="1154" t="str">
        <f>""</f>
        <v/>
      </c>
      <c r="BE189" s="1189" t="str">
        <f>""</f>
        <v/>
      </c>
      <c r="BF189" s="1051" t="s">
        <v>3007</v>
      </c>
      <c r="BG189" s="1051" t="s">
        <v>3339</v>
      </c>
      <c r="BH189" s="1154" t="str">
        <f>""</f>
        <v/>
      </c>
      <c r="BI189" s="1154" t="str">
        <f>""</f>
        <v/>
      </c>
      <c r="BJ189" s="215" t="s">
        <v>3065</v>
      </c>
      <c r="BK189" s="215">
        <v>0.56000000000000005</v>
      </c>
      <c r="BL189" s="215" t="s">
        <v>3063</v>
      </c>
      <c r="BM189" s="215">
        <v>0.72</v>
      </c>
      <c r="BN189" s="215" t="s">
        <v>3065</v>
      </c>
      <c r="BO189" s="215">
        <v>0.56000000000000005</v>
      </c>
      <c r="BP189" s="215" t="s">
        <v>3063</v>
      </c>
      <c r="BQ189" s="215">
        <v>0.72</v>
      </c>
      <c r="BR189" s="215" t="str">
        <f>""</f>
        <v/>
      </c>
      <c r="BS189" s="215" t="str">
        <f>""</f>
        <v/>
      </c>
      <c r="BT189" s="215" t="str">
        <f>""</f>
        <v/>
      </c>
      <c r="BU189" s="215" t="str">
        <f>""</f>
        <v/>
      </c>
      <c r="BV189" s="1350"/>
      <c r="BW189" s="215" t="str">
        <f>""</f>
        <v/>
      </c>
      <c r="BX189" s="215"/>
      <c r="BY189" s="215"/>
      <c r="BZ189" s="215" t="s">
        <v>3065</v>
      </c>
      <c r="CA189" cm="1">
        <f t="array" ref="CA189">INDEX(Table_HVAC_ChillerEff_4_33[],MasterTable_HVAC[[#This Row],[Default Value 2]],MATCH(Table_HVAC_ChillerEff_4_33[[#Headers],[Path A IPLV]],Table_HVAC_ChillerEff_4_33[#Headers],0))</f>
        <v>0.56000000000000005</v>
      </c>
      <c r="CB189" s="215" t="s">
        <v>3063</v>
      </c>
      <c r="CC189" cm="1">
        <f t="array" ref="CC189">INDEX(Table_HVAC_ChillerEff_4_33[],MasterTable_HVAC[[#This Row],[Default Value 2]],MATCH(Table_HVAC_ChillerEff_4_33[[#Headers],[Path A Full Load]],Table_HVAC_ChillerEff_4_33[#Headers],0))</f>
        <v>0.72</v>
      </c>
      <c r="CD189" s="215" t="str">
        <f>""</f>
        <v/>
      </c>
      <c r="CE189" s="215" t="str">
        <f>""</f>
        <v/>
      </c>
      <c r="CF189" s="215" t="str">
        <f>""</f>
        <v/>
      </c>
      <c r="CG189" s="215" t="str">
        <f>""</f>
        <v/>
      </c>
      <c r="CH189" s="1051"/>
      <c r="CI189" s="1051" t="str">
        <f>""</f>
        <v/>
      </c>
      <c r="CJ189" s="1153"/>
      <c r="CK189" s="1051" t="str">
        <f>""</f>
        <v/>
      </c>
      <c r="CL189" s="1051" t="s">
        <v>3065</v>
      </c>
      <c r="CM189" s="1051" t="str">
        <f>""</f>
        <v/>
      </c>
      <c r="CN189" s="1051" t="s">
        <v>3063</v>
      </c>
      <c r="CO189" s="1051" t="str">
        <f>""</f>
        <v/>
      </c>
      <c r="CP189" s="1051"/>
      <c r="CQ189" s="1051" t="str">
        <f>""</f>
        <v/>
      </c>
      <c r="CR189" s="1154" t="str">
        <f>""</f>
        <v/>
      </c>
      <c r="CS189" s="1154" t="str">
        <f>""</f>
        <v/>
      </c>
      <c r="CT189" s="1051"/>
      <c r="CU189" s="1153"/>
      <c r="CV189" s="1051"/>
      <c r="CW189" s="1153" t="str">
        <f>""</f>
        <v/>
      </c>
      <c r="CX189" s="1051" t="s">
        <v>3066</v>
      </c>
      <c r="CY189" s="1153" t="str">
        <f>""</f>
        <v/>
      </c>
      <c r="CZ189" s="1051" t="s">
        <v>3064</v>
      </c>
      <c r="DA189" s="1153" t="str">
        <f>""</f>
        <v/>
      </c>
      <c r="DB189" s="1051"/>
      <c r="DC189" s="1153" t="str">
        <f>""</f>
        <v/>
      </c>
      <c r="DD189" s="1154" t="str">
        <f>""</f>
        <v/>
      </c>
      <c r="DE189" s="1154" t="str">
        <f>""</f>
        <v/>
      </c>
      <c r="DF189" t="s">
        <v>5689</v>
      </c>
      <c r="DG189" t="str">
        <f>MasterTable_HVAC[[#This Row],[Default Value 9]]&amp;MasterTable_HVAC[[#This Row],[Default Value 10]]&amp;MasterTable_HVAC[[#This Row],[Default Value 11]]</f>
        <v>Water CooledPositive Displacement&gt;= 75 tons and &lt; 150 tons</v>
      </c>
      <c r="DH189" t="s">
        <v>5690</v>
      </c>
      <c r="DI189">
        <f>MATCH(MasterTable_HVAC[[#This Row],[Default Value 1]],Table_HVAC_ChillerEff_4_33[Measure Lookup],0)</f>
        <v>4</v>
      </c>
      <c r="DJ189" t="str">
        <f>""</f>
        <v/>
      </c>
      <c r="DK189" t="str">
        <f>""</f>
        <v/>
      </c>
      <c r="DL189" t="str">
        <f>""</f>
        <v/>
      </c>
      <c r="DM189" t="str">
        <f>""</f>
        <v/>
      </c>
      <c r="DN189" t="str">
        <f>""</f>
        <v/>
      </c>
      <c r="DO189" s="215" t="str">
        <f>""</f>
        <v/>
      </c>
      <c r="DP189" s="215" t="str">
        <f>""</f>
        <v/>
      </c>
      <c r="DQ189" s="215" t="str">
        <f>""</f>
        <v/>
      </c>
      <c r="DR189" t="s">
        <v>5691</v>
      </c>
      <c r="DS189" s="215" t="e">
        <f>INDEX(Table_HVAC_EFLHcool_17_4[],MATCH($H$200,Table_HVAC_EFLHcool_17_4[Building Type by Weather Station],0),MATCH($J$200,Table_HVAC_EFLHcool_17_4[#Headers],0))</f>
        <v>#N/A</v>
      </c>
      <c r="DT189" t="str">
        <f>""</f>
        <v/>
      </c>
      <c r="DU189" s="215" t="str">
        <f>""</f>
        <v/>
      </c>
      <c r="DV189" s="215" t="s">
        <v>5692</v>
      </c>
      <c r="DW189" t="s">
        <v>5736</v>
      </c>
      <c r="DX189" s="215" t="s">
        <v>5694</v>
      </c>
      <c r="DY189" t="s">
        <v>5747</v>
      </c>
      <c r="DZ189" t="s">
        <v>5695</v>
      </c>
      <c r="EA189" t="s">
        <v>5749</v>
      </c>
      <c r="EB189" t="str">
        <f>""</f>
        <v/>
      </c>
      <c r="EC189" t="str">
        <f>""</f>
        <v/>
      </c>
      <c r="ED189" t="str">
        <f>""</f>
        <v/>
      </c>
      <c r="EE189" t="str">
        <f>""</f>
        <v/>
      </c>
      <c r="EF189" t="str">
        <f>""</f>
        <v/>
      </c>
      <c r="EG189" t="str">
        <f>""</f>
        <v/>
      </c>
      <c r="EH189" s="215" t="str">
        <f>IF(MasterTable_HVAC[[#This Row],[Manual Baseline Efficiency Unit Label 1]]&lt;&gt;"",MasterTable_HVAC[[#This Row],[Manual Baseline Efficiency Unit Label 1]],MasterTable_HVAC[[#This Row],[Automated Baseline Efficiency Unit Label 1]])</f>
        <v>KW_PER_TON_IPLV_PRE</v>
      </c>
      <c r="EI189" s="215" t="str">
        <f>""</f>
        <v/>
      </c>
      <c r="EJ189" s="215">
        <f>IF(MasterTable_HVAC[[#This Row],[Manual Baseline Efficiency Units 1]]&lt;&gt;"",MasterTable_HVAC[[#This Row],[Manual Baseline Efficiency Units 1]],MasterTable_HVAC[[#This Row],[Automated Baseline Efficiency Units 1]])</f>
        <v>0.56000000000000005</v>
      </c>
      <c r="EK189" s="215" t="str">
        <f>IF(MasterTable_HVAC[[#This Row],[Manual Baseline Efficiency Unit Label 2]]&lt;&gt;"",MasterTable_HVAC[[#This Row],[Manual Baseline Efficiency Unit Label 2]],MasterTable_HVAC[[#This Row],[Automated Baseline Efficiency Unit Label 2]])</f>
        <v>KW_PER_TON_FULL_PRE</v>
      </c>
      <c r="EL189" s="215" t="s">
        <v>5734</v>
      </c>
      <c r="EM189" s="215">
        <f>IF(MasterTable_HVAC[[#This Row],[Manual Baseline Efficiency Units 2]]&lt;&gt;"",MasterTable_HVAC[[#This Row],[Manual Baseline Efficiency Units 2]],MasterTable_HVAC[[#This Row],[Automated Baseline Efficiency Units 2]])</f>
        <v>0.72</v>
      </c>
      <c r="EN189" s="215" t="str">
        <f>IF(MasterTable_HVAC[[#This Row],[Manual Baseline Efficiency Unit Label 3]]&lt;&gt;"",MasterTable_HVAC[[#This Row],[Manual Baseline Efficiency Unit Label 3]],MasterTable_HVAC[[#This Row],[Automated Baseline Efficiency Unit Label 3]])</f>
        <v>KW_PER_TON_IPLV_PRE</v>
      </c>
      <c r="EO189" s="215" t="str">
        <f>""</f>
        <v/>
      </c>
      <c r="EP189" s="215">
        <f>IF(MasterTable_HVAC[[#This Row],[Manual Baseline Efficiency Units 3]]&lt;&gt;"",MasterTable_HVAC[[#This Row],[Manual Baseline Efficiency Units 3]],MasterTable_HVAC[[#This Row],[Automated Baseline Efficiency Units 3]])</f>
        <v>0.56000000000000005</v>
      </c>
      <c r="EQ189" s="215" t="str">
        <f>IF(MasterTable_HVAC[[#This Row],[Manual Baseline Efficiency Unit Label 4]]&lt;&gt;"",MasterTable_HVAC[[#This Row],[Manual Baseline Efficiency Unit Label 4]],MasterTable_HVAC[[#This Row],[Automated Baseline Efficiency Unit Label 4]])</f>
        <v>KW_PER_TON_FULL_PRE</v>
      </c>
      <c r="ER189" s="215" t="s">
        <v>5733</v>
      </c>
      <c r="ES189" s="215">
        <f>IF(MasterTable_HVAC[[#This Row],[Manual Baseline Efficiency Units 4]]&lt;&gt;"",MasterTable_HVAC[[#This Row],[Manual Baseline Efficiency Units 4]],MasterTable_HVAC[[#This Row],[Automated Baseline Efficiency Units 4]])</f>
        <v>0.72</v>
      </c>
      <c r="ET189" s="215" t="str">
        <f>IF(MasterTable_HVAC[[#This Row],[Manual Baseline Efficiency Unit Label 5]]&lt;&gt;"",MasterTable_HVAC[[#This Row],[Manual Baseline Efficiency Unit Label 5]],MasterTable_HVAC[[#This Row],[Automated Baseline Efficiency Unit Label 5]])</f>
        <v/>
      </c>
      <c r="EU189" s="215"/>
      <c r="EV189" s="215" t="str">
        <f>IF(MasterTable_HVAC[[#This Row],[Manual Baseline Efficiency Units 5]]&lt;&gt;"",MasterTable_HVAC[[#This Row],[Manual Baseline Efficiency Units 5]],MasterTable_HVAC[[#This Row],[Automated Baseline Efficiency Units 5]])</f>
        <v/>
      </c>
      <c r="EW189" s="24" t="str">
        <f>IF(MasterTable_HVAC[[#This Row],[Manual Baseline Efficiency Unit Label 6]]&lt;&gt;"",MasterTable_HVAC[[#This Row],[Manual Baseline Efficiency Unit Label 6]],MasterTable_HVAC[[#This Row],[Automated Baseline Efficiency Unit Label 6]])</f>
        <v/>
      </c>
      <c r="EX189" s="24"/>
      <c r="EY189" s="24" t="str">
        <f>IF(MasterTable_HVAC[[#This Row],[Manual Baseline Efficiency Units 6]]&lt;&gt;"",MasterTable_HVAC[[#This Row],[Manual Baseline Efficiency Units 6]],MasterTable_HVAC[[#This Row],[Automated Baseline Efficiency Units 6]])</f>
        <v/>
      </c>
      <c r="EZ189" t="str">
        <f>""</f>
        <v/>
      </c>
      <c r="FA189" s="215" t="str">
        <f>""</f>
        <v/>
      </c>
      <c r="FB189" t="str">
        <f>""</f>
        <v/>
      </c>
      <c r="FC189" s="215" t="s">
        <v>3064</v>
      </c>
      <c r="FD189" s="215" t="s">
        <v>5734</v>
      </c>
      <c r="FE189" t="s">
        <v>3339</v>
      </c>
      <c r="FF189" t="str">
        <f>""</f>
        <v/>
      </c>
      <c r="FG189" t="str">
        <f>""</f>
        <v/>
      </c>
      <c r="FH189" s="215" t="str">
        <f>""</f>
        <v/>
      </c>
      <c r="FI189" s="215" t="s">
        <v>3066</v>
      </c>
      <c r="FJ189" t="s">
        <v>5733</v>
      </c>
      <c r="FK189" t="s">
        <v>3339</v>
      </c>
    </row>
    <row r="190" spans="2:167" ht="17.25" customHeight="1">
      <c r="B190" s="1181">
        <f>INDEX(TBL_STD_HVAC[],MATCH(MasterTable_HVAC[[#This Row],[Measure Lookup]],TBL_STD_HVAC[Measure Lookup],0),MATCH(MasterTable_HVAC[[#Headers],[Measure Number]],TBL_STD_HVAC[#Headers],0))</f>
        <v>14181</v>
      </c>
      <c r="C190" t="s">
        <v>2367</v>
      </c>
      <c r="D190" t="s">
        <v>2425</v>
      </c>
      <c r="E190" t="str">
        <f>MasterTable_HVAC[[#This Row],[Category]]&amp;MasterTable_HVAC[[#This Row],[SubCategory]]</f>
        <v>Water Cooled Chiller - Scroll&gt;= 150 and &lt; 300 tons, Path A</v>
      </c>
      <c r="F190" s="215" t="s">
        <v>5682</v>
      </c>
      <c r="G190" s="215" t="s">
        <v>5852</v>
      </c>
      <c r="H190" s="215" t="str">
        <f>""</f>
        <v/>
      </c>
      <c r="I190" s="215">
        <v>150</v>
      </c>
      <c r="J190" s="215">
        <v>299.99900000000002</v>
      </c>
      <c r="K190" s="215" t="str">
        <f>""</f>
        <v/>
      </c>
      <c r="L190" s="215" t="str">
        <f>""</f>
        <v/>
      </c>
      <c r="M190" s="215" t="s">
        <v>5734</v>
      </c>
      <c r="N190" s="215" t="str">
        <f>""</f>
        <v/>
      </c>
      <c r="O190" s="215" t="str">
        <f>""</f>
        <v/>
      </c>
      <c r="P190" s="215" t="str">
        <f>""</f>
        <v/>
      </c>
      <c r="Q190" s="215" t="s">
        <v>5733</v>
      </c>
      <c r="R190" s="215" t="str">
        <f>""</f>
        <v/>
      </c>
      <c r="S190" s="215" t="str">
        <f>""</f>
        <v/>
      </c>
      <c r="T190" s="215" t="str">
        <f>""</f>
        <v/>
      </c>
      <c r="U190" s="215" t="str">
        <f>""</f>
        <v/>
      </c>
      <c r="V190" s="215" t="str">
        <f>""</f>
        <v/>
      </c>
      <c r="W190" s="215" t="str">
        <f>""</f>
        <v/>
      </c>
      <c r="X190" s="215" t="str">
        <f>""</f>
        <v/>
      </c>
      <c r="Y190" s="215" t="str">
        <f>""</f>
        <v/>
      </c>
      <c r="Z190" s="215" t="str">
        <f>""</f>
        <v/>
      </c>
      <c r="AA190" s="215" t="s">
        <v>5733</v>
      </c>
      <c r="AB190" s="215">
        <v>0.44</v>
      </c>
      <c r="AC190" s="215" t="str">
        <f>""</f>
        <v/>
      </c>
      <c r="AD190" s="215" t="str">
        <f>""</f>
        <v/>
      </c>
      <c r="AE190" s="215" t="s">
        <v>5701</v>
      </c>
      <c r="AF190" s="1182">
        <v>50</v>
      </c>
      <c r="AG190" s="215" t="s">
        <v>216</v>
      </c>
      <c r="AH190" s="215" t="s">
        <v>5686</v>
      </c>
      <c r="AI190" s="215" t="s">
        <v>2639</v>
      </c>
      <c r="AJ190" s="215" t="s">
        <v>3003</v>
      </c>
      <c r="AK190" s="215" t="str">
        <f>""</f>
        <v/>
      </c>
      <c r="AL190" s="215" t="str">
        <f>""</f>
        <v/>
      </c>
      <c r="AM190" s="215" t="str">
        <f>""</f>
        <v/>
      </c>
      <c r="AN190" s="215" t="str">
        <f>""</f>
        <v/>
      </c>
      <c r="AO190" s="215" t="str">
        <f>MasterTable_HVAC[[#This Row],[Quantity Unit]]</f>
        <v>Chiller</v>
      </c>
      <c r="AP190" t="s">
        <v>3339</v>
      </c>
      <c r="AQ190" s="215" t="str">
        <f>""</f>
        <v/>
      </c>
      <c r="AR190" s="215" t="str">
        <f>""</f>
        <v/>
      </c>
      <c r="AS190" s="215">
        <v>0.92300000000000004</v>
      </c>
      <c r="AT190" s="215">
        <v>0</v>
      </c>
      <c r="AU190" s="215" t="str">
        <f>""</f>
        <v/>
      </c>
      <c r="AV190" s="215" t="str">
        <f>""</f>
        <v/>
      </c>
      <c r="AW190" s="215" t="str">
        <f>""</f>
        <v/>
      </c>
      <c r="AX190" s="1154" t="str">
        <f>""</f>
        <v/>
      </c>
      <c r="AY190" s="1153" t="s">
        <v>5857</v>
      </c>
      <c r="AZ190" s="1154" t="str">
        <f>""</f>
        <v/>
      </c>
      <c r="BA190" s="1154" t="str">
        <f>""</f>
        <v/>
      </c>
      <c r="BB190" s="1051" t="s">
        <v>3005</v>
      </c>
      <c r="BC190" s="1051" t="s">
        <v>5688</v>
      </c>
      <c r="BD190" s="1154" t="str">
        <f>""</f>
        <v/>
      </c>
      <c r="BE190" s="1189" t="str">
        <f>""</f>
        <v/>
      </c>
      <c r="BF190" s="1051" t="s">
        <v>3007</v>
      </c>
      <c r="BG190" s="1051" t="s">
        <v>3339</v>
      </c>
      <c r="BH190" s="1154" t="str">
        <f>""</f>
        <v/>
      </c>
      <c r="BI190" s="1154" t="str">
        <f>""</f>
        <v/>
      </c>
      <c r="BJ190" s="215" t="s">
        <v>3065</v>
      </c>
      <c r="BK190" s="215">
        <v>0.54</v>
      </c>
      <c r="BL190" s="215" t="s">
        <v>3063</v>
      </c>
      <c r="BM190" s="215">
        <v>0.66</v>
      </c>
      <c r="BN190" s="215" t="s">
        <v>3065</v>
      </c>
      <c r="BO190" s="215">
        <v>0.54</v>
      </c>
      <c r="BP190" s="215" t="s">
        <v>3063</v>
      </c>
      <c r="BQ190" s="215">
        <v>0.66</v>
      </c>
      <c r="BR190" s="215" t="str">
        <f>""</f>
        <v/>
      </c>
      <c r="BS190" s="215" t="str">
        <f>""</f>
        <v/>
      </c>
      <c r="BT190" s="215" t="str">
        <f>""</f>
        <v/>
      </c>
      <c r="BU190" s="215" t="str">
        <f>""</f>
        <v/>
      </c>
      <c r="BV190" s="1350"/>
      <c r="BW190" s="215" t="str">
        <f>""</f>
        <v/>
      </c>
      <c r="BX190" s="215"/>
      <c r="BY190" s="215"/>
      <c r="BZ190" s="215" t="s">
        <v>3065</v>
      </c>
      <c r="CA190" cm="1">
        <f t="array" ref="CA190">INDEX(Table_HVAC_ChillerEff_4_33[],MasterTable_HVAC[[#This Row],[Default Value 2]],MATCH(Table_HVAC_ChillerEff_4_33[[#Headers],[Path A IPLV]],Table_HVAC_ChillerEff_4_33[#Headers],0))</f>
        <v>0.54</v>
      </c>
      <c r="CB190" s="215" t="s">
        <v>3063</v>
      </c>
      <c r="CC190" cm="1">
        <f t="array" ref="CC190">INDEX(Table_HVAC_ChillerEff_4_33[],MasterTable_HVAC[[#This Row],[Default Value 2]],MATCH(Table_HVAC_ChillerEff_4_33[[#Headers],[Path A Full Load]],Table_HVAC_ChillerEff_4_33[#Headers],0))</f>
        <v>0.66</v>
      </c>
      <c r="CD190" s="215" t="str">
        <f>""</f>
        <v/>
      </c>
      <c r="CE190" s="215" t="str">
        <f>""</f>
        <v/>
      </c>
      <c r="CF190" s="215" t="str">
        <f>""</f>
        <v/>
      </c>
      <c r="CG190" s="215" t="str">
        <f>""</f>
        <v/>
      </c>
      <c r="CH190" s="1051"/>
      <c r="CI190" s="1051" t="str">
        <f>""</f>
        <v/>
      </c>
      <c r="CJ190" s="1153"/>
      <c r="CK190" s="1051" t="str">
        <f>""</f>
        <v/>
      </c>
      <c r="CL190" s="1051" t="s">
        <v>3065</v>
      </c>
      <c r="CM190" s="1051" t="str">
        <f>""</f>
        <v/>
      </c>
      <c r="CN190" s="1051" t="s">
        <v>3063</v>
      </c>
      <c r="CO190" s="1051" t="str">
        <f>""</f>
        <v/>
      </c>
      <c r="CP190" s="1051"/>
      <c r="CQ190" s="1051" t="str">
        <f>""</f>
        <v/>
      </c>
      <c r="CR190" s="1154" t="str">
        <f>""</f>
        <v/>
      </c>
      <c r="CS190" s="1154" t="str">
        <f>""</f>
        <v/>
      </c>
      <c r="CT190" s="1051"/>
      <c r="CU190" s="1153"/>
      <c r="CV190" s="1051"/>
      <c r="CW190" s="1153" t="str">
        <f>""</f>
        <v/>
      </c>
      <c r="CX190" s="1051" t="s">
        <v>3066</v>
      </c>
      <c r="CY190" s="1153" t="str">
        <f>""</f>
        <v/>
      </c>
      <c r="CZ190" s="1051" t="s">
        <v>3064</v>
      </c>
      <c r="DA190" s="1153" t="str">
        <f>""</f>
        <v/>
      </c>
      <c r="DB190" s="1051"/>
      <c r="DC190" s="1153" t="str">
        <f>""</f>
        <v/>
      </c>
      <c r="DD190" s="1154" t="str">
        <f>""</f>
        <v/>
      </c>
      <c r="DE190" s="1154" t="str">
        <f>""</f>
        <v/>
      </c>
      <c r="DF190" t="s">
        <v>5689</v>
      </c>
      <c r="DG190" t="str">
        <f>MasterTable_HVAC[[#This Row],[Default Value 9]]&amp;MasterTable_HVAC[[#This Row],[Default Value 10]]&amp;MasterTable_HVAC[[#This Row],[Default Value 11]]</f>
        <v>Water CooledPositive Displacement&gt;= 150 tons and &lt; 300 tons</v>
      </c>
      <c r="DH190" t="s">
        <v>5690</v>
      </c>
      <c r="DI190">
        <f>MATCH(MasterTable_HVAC[[#This Row],[Default Value 1]],Table_HVAC_ChillerEff_4_33[Measure Lookup],0)</f>
        <v>5</v>
      </c>
      <c r="DJ190" t="str">
        <f>""</f>
        <v/>
      </c>
      <c r="DK190" t="str">
        <f>""</f>
        <v/>
      </c>
      <c r="DL190" t="str">
        <f>""</f>
        <v/>
      </c>
      <c r="DM190" t="str">
        <f>""</f>
        <v/>
      </c>
      <c r="DN190" t="str">
        <f>""</f>
        <v/>
      </c>
      <c r="DO190" s="215" t="str">
        <f>""</f>
        <v/>
      </c>
      <c r="DP190" s="215" t="str">
        <f>""</f>
        <v/>
      </c>
      <c r="DQ190" s="215" t="str">
        <f>""</f>
        <v/>
      </c>
      <c r="DR190" t="s">
        <v>5691</v>
      </c>
      <c r="DS190" s="215" t="e">
        <f>INDEX(Table_HVAC_EFLHcool_17_4[],MATCH($H$200,Table_HVAC_EFLHcool_17_4[Building Type by Weather Station],0),MATCH($J$200,Table_HVAC_EFLHcool_17_4[#Headers],0))</f>
        <v>#N/A</v>
      </c>
      <c r="DT190" t="str">
        <f>""</f>
        <v/>
      </c>
      <c r="DU190" s="215" t="str">
        <f>""</f>
        <v/>
      </c>
      <c r="DV190" s="215" t="s">
        <v>5692</v>
      </c>
      <c r="DW190" t="s">
        <v>5736</v>
      </c>
      <c r="DX190" s="215" t="s">
        <v>5694</v>
      </c>
      <c r="DY190" t="s">
        <v>5747</v>
      </c>
      <c r="DZ190" t="s">
        <v>5695</v>
      </c>
      <c r="EA190" t="s">
        <v>5738</v>
      </c>
      <c r="EB190" t="str">
        <f>""</f>
        <v/>
      </c>
      <c r="EC190" t="str">
        <f>""</f>
        <v/>
      </c>
      <c r="ED190" t="str">
        <f>""</f>
        <v/>
      </c>
      <c r="EE190" t="str">
        <f>""</f>
        <v/>
      </c>
      <c r="EF190" t="str">
        <f>""</f>
        <v/>
      </c>
      <c r="EG190" t="str">
        <f>""</f>
        <v/>
      </c>
      <c r="EH190" s="215" t="str">
        <f>IF(MasterTable_HVAC[[#This Row],[Manual Baseline Efficiency Unit Label 1]]&lt;&gt;"",MasterTable_HVAC[[#This Row],[Manual Baseline Efficiency Unit Label 1]],MasterTable_HVAC[[#This Row],[Automated Baseline Efficiency Unit Label 1]])</f>
        <v>KW_PER_TON_IPLV_PRE</v>
      </c>
      <c r="EI190" s="215" t="str">
        <f>""</f>
        <v/>
      </c>
      <c r="EJ190" s="215">
        <f>IF(MasterTable_HVAC[[#This Row],[Manual Baseline Efficiency Units 1]]&lt;&gt;"",MasterTable_HVAC[[#This Row],[Manual Baseline Efficiency Units 1]],MasterTable_HVAC[[#This Row],[Automated Baseline Efficiency Units 1]])</f>
        <v>0.54</v>
      </c>
      <c r="EK190" s="215" t="str">
        <f>IF(MasterTable_HVAC[[#This Row],[Manual Baseline Efficiency Unit Label 2]]&lt;&gt;"",MasterTable_HVAC[[#This Row],[Manual Baseline Efficiency Unit Label 2]],MasterTable_HVAC[[#This Row],[Automated Baseline Efficiency Unit Label 2]])</f>
        <v>KW_PER_TON_FULL_PRE</v>
      </c>
      <c r="EL190" s="215" t="s">
        <v>5734</v>
      </c>
      <c r="EM190" s="215">
        <f>IF(MasterTable_HVAC[[#This Row],[Manual Baseline Efficiency Units 2]]&lt;&gt;"",MasterTable_HVAC[[#This Row],[Manual Baseline Efficiency Units 2]],MasterTable_HVAC[[#This Row],[Automated Baseline Efficiency Units 2]])</f>
        <v>0.66</v>
      </c>
      <c r="EN190" s="215" t="str">
        <f>IF(MasterTable_HVAC[[#This Row],[Manual Baseline Efficiency Unit Label 3]]&lt;&gt;"",MasterTable_HVAC[[#This Row],[Manual Baseline Efficiency Unit Label 3]],MasterTable_HVAC[[#This Row],[Automated Baseline Efficiency Unit Label 3]])</f>
        <v>KW_PER_TON_IPLV_PRE</v>
      </c>
      <c r="EO190" s="215" t="str">
        <f>""</f>
        <v/>
      </c>
      <c r="EP190" s="215">
        <f>IF(MasterTable_HVAC[[#This Row],[Manual Baseline Efficiency Units 3]]&lt;&gt;"",MasterTable_HVAC[[#This Row],[Manual Baseline Efficiency Units 3]],MasterTable_HVAC[[#This Row],[Automated Baseline Efficiency Units 3]])</f>
        <v>0.54</v>
      </c>
      <c r="EQ190" s="215" t="str">
        <f>IF(MasterTable_HVAC[[#This Row],[Manual Baseline Efficiency Unit Label 4]]&lt;&gt;"",MasterTable_HVAC[[#This Row],[Manual Baseline Efficiency Unit Label 4]],MasterTable_HVAC[[#This Row],[Automated Baseline Efficiency Unit Label 4]])</f>
        <v>KW_PER_TON_FULL_PRE</v>
      </c>
      <c r="ER190" s="215" t="s">
        <v>5733</v>
      </c>
      <c r="ES190" s="215">
        <f>IF(MasterTable_HVAC[[#This Row],[Manual Baseline Efficiency Units 4]]&lt;&gt;"",MasterTable_HVAC[[#This Row],[Manual Baseline Efficiency Units 4]],MasterTable_HVAC[[#This Row],[Automated Baseline Efficiency Units 4]])</f>
        <v>0.66</v>
      </c>
      <c r="ET190" s="215" t="str">
        <f>IF(MasterTable_HVAC[[#This Row],[Manual Baseline Efficiency Unit Label 5]]&lt;&gt;"",MasterTable_HVAC[[#This Row],[Manual Baseline Efficiency Unit Label 5]],MasterTable_HVAC[[#This Row],[Automated Baseline Efficiency Unit Label 5]])</f>
        <v/>
      </c>
      <c r="EU190" s="215"/>
      <c r="EV190" s="215" t="str">
        <f>IF(MasterTable_HVAC[[#This Row],[Manual Baseline Efficiency Units 5]]&lt;&gt;"",MasterTable_HVAC[[#This Row],[Manual Baseline Efficiency Units 5]],MasterTable_HVAC[[#This Row],[Automated Baseline Efficiency Units 5]])</f>
        <v/>
      </c>
      <c r="EW190" s="24" t="str">
        <f>IF(MasterTable_HVAC[[#This Row],[Manual Baseline Efficiency Unit Label 6]]&lt;&gt;"",MasterTable_HVAC[[#This Row],[Manual Baseline Efficiency Unit Label 6]],MasterTable_HVAC[[#This Row],[Automated Baseline Efficiency Unit Label 6]])</f>
        <v/>
      </c>
      <c r="EX190" s="24"/>
      <c r="EY190" s="24" t="str">
        <f>IF(MasterTable_HVAC[[#This Row],[Manual Baseline Efficiency Units 6]]&lt;&gt;"",MasterTable_HVAC[[#This Row],[Manual Baseline Efficiency Units 6]],MasterTable_HVAC[[#This Row],[Automated Baseline Efficiency Units 6]])</f>
        <v/>
      </c>
      <c r="EZ190" t="str">
        <f>""</f>
        <v/>
      </c>
      <c r="FA190" s="215" t="str">
        <f>""</f>
        <v/>
      </c>
      <c r="FB190" t="str">
        <f>""</f>
        <v/>
      </c>
      <c r="FC190" s="215" t="s">
        <v>3064</v>
      </c>
      <c r="FD190" s="215" t="s">
        <v>5734</v>
      </c>
      <c r="FE190" t="s">
        <v>3339</v>
      </c>
      <c r="FF190" t="str">
        <f>""</f>
        <v/>
      </c>
      <c r="FG190" t="str">
        <f>""</f>
        <v/>
      </c>
      <c r="FH190" s="215" t="str">
        <f>""</f>
        <v/>
      </c>
      <c r="FI190" s="215" t="s">
        <v>3066</v>
      </c>
      <c r="FJ190" t="s">
        <v>5733</v>
      </c>
      <c r="FK190" t="s">
        <v>3339</v>
      </c>
    </row>
    <row r="191" spans="2:167" ht="17.25" customHeight="1">
      <c r="B191" s="1181">
        <f>INDEX(TBL_STD_HVAC[],MATCH(MasterTable_HVAC[[#This Row],[Measure Lookup]],TBL_STD_HVAC[Measure Lookup],0),MATCH(MasterTable_HVAC[[#Headers],[Measure Number]],TBL_STD_HVAC[#Headers],0))</f>
        <v>14182</v>
      </c>
      <c r="C191" t="s">
        <v>2367</v>
      </c>
      <c r="D191" t="s">
        <v>2430</v>
      </c>
      <c r="E191" t="str">
        <f>MasterTable_HVAC[[#This Row],[Category]]&amp;MasterTable_HVAC[[#This Row],[SubCategory]]</f>
        <v>Water Cooled Chiller - Scroll&lt; 75 tons, Path B</v>
      </c>
      <c r="F191" s="215" t="s">
        <v>5682</v>
      </c>
      <c r="G191" s="215" t="s">
        <v>5852</v>
      </c>
      <c r="H191" s="215" t="str">
        <f>""</f>
        <v/>
      </c>
      <c r="I191" s="215">
        <v>0</v>
      </c>
      <c r="J191" s="215">
        <v>74.998999999999995</v>
      </c>
      <c r="K191" s="215" t="str">
        <f>""</f>
        <v/>
      </c>
      <c r="L191" s="215" t="str">
        <f>""</f>
        <v/>
      </c>
      <c r="M191" s="215" t="s">
        <v>5734</v>
      </c>
      <c r="N191" s="215" t="str">
        <f>""</f>
        <v/>
      </c>
      <c r="O191" s="215" t="str">
        <f>""</f>
        <v/>
      </c>
      <c r="P191" s="215" t="str">
        <f>""</f>
        <v/>
      </c>
      <c r="Q191" s="215" t="s">
        <v>5733</v>
      </c>
      <c r="R191" s="215" t="str">
        <f>""</f>
        <v/>
      </c>
      <c r="S191" s="215" t="str">
        <f>""</f>
        <v/>
      </c>
      <c r="T191" s="215" t="str">
        <f>""</f>
        <v/>
      </c>
      <c r="U191" s="215" t="str">
        <f>""</f>
        <v/>
      </c>
      <c r="V191" s="215" t="str">
        <f>""</f>
        <v/>
      </c>
      <c r="W191" s="215" t="str">
        <f>""</f>
        <v/>
      </c>
      <c r="X191" s="215" t="str">
        <f>""</f>
        <v/>
      </c>
      <c r="Y191" s="215" t="str">
        <f>""</f>
        <v/>
      </c>
      <c r="Z191" s="215" t="str">
        <f>""</f>
        <v/>
      </c>
      <c r="AA191" s="215" t="s">
        <v>5733</v>
      </c>
      <c r="AB191" s="215">
        <v>0.5</v>
      </c>
      <c r="AC191" s="215" t="str">
        <f>""</f>
        <v/>
      </c>
      <c r="AD191" s="215" t="str">
        <f>""</f>
        <v/>
      </c>
      <c r="AE191" s="215" t="s">
        <v>5701</v>
      </c>
      <c r="AF191" s="1182">
        <v>50</v>
      </c>
      <c r="AG191" s="215" t="s">
        <v>216</v>
      </c>
      <c r="AH191" s="215" t="s">
        <v>5686</v>
      </c>
      <c r="AI191" s="215" t="s">
        <v>2639</v>
      </c>
      <c r="AJ191" s="215" t="s">
        <v>3003</v>
      </c>
      <c r="AK191" s="215" t="str">
        <f>""</f>
        <v/>
      </c>
      <c r="AL191" s="215" t="str">
        <f>""</f>
        <v/>
      </c>
      <c r="AM191" s="215" t="str">
        <f>""</f>
        <v/>
      </c>
      <c r="AN191" s="215" t="str">
        <f>""</f>
        <v/>
      </c>
      <c r="AO191" s="215" t="str">
        <f>MasterTable_HVAC[[#This Row],[Quantity Unit]]</f>
        <v>Chiller</v>
      </c>
      <c r="AP191" t="s">
        <v>3339</v>
      </c>
      <c r="AQ191" s="215" t="str">
        <f>""</f>
        <v/>
      </c>
      <c r="AR191" s="215" t="str">
        <f>""</f>
        <v/>
      </c>
      <c r="AS191" s="215">
        <v>0.92300000000000004</v>
      </c>
      <c r="AT191" s="215">
        <v>0</v>
      </c>
      <c r="AU191" s="215" t="str">
        <f>""</f>
        <v/>
      </c>
      <c r="AV191" s="215" t="str">
        <f>""</f>
        <v/>
      </c>
      <c r="AW191" s="215" t="str">
        <f>""</f>
        <v/>
      </c>
      <c r="AX191" s="1154" t="str">
        <f>""</f>
        <v/>
      </c>
      <c r="AY191" s="1153" t="s">
        <v>5857</v>
      </c>
      <c r="AZ191" s="1154" t="str">
        <f>""</f>
        <v/>
      </c>
      <c r="BA191" s="1154" t="str">
        <f>""</f>
        <v/>
      </c>
      <c r="BB191" s="1051" t="s">
        <v>3005</v>
      </c>
      <c r="BC191" s="1051" t="s">
        <v>5688</v>
      </c>
      <c r="BD191" s="1154" t="str">
        <f>""</f>
        <v/>
      </c>
      <c r="BE191" s="1189" t="str">
        <f>""</f>
        <v/>
      </c>
      <c r="BF191" s="1051" t="s">
        <v>3007</v>
      </c>
      <c r="BG191" s="1051" t="s">
        <v>3339</v>
      </c>
      <c r="BH191" s="1154" t="str">
        <f>""</f>
        <v/>
      </c>
      <c r="BI191" s="1154" t="str">
        <f>""</f>
        <v/>
      </c>
      <c r="BJ191" s="215" t="s">
        <v>3065</v>
      </c>
      <c r="BK191" s="215">
        <v>0.5</v>
      </c>
      <c r="BL191" s="215" t="s">
        <v>3063</v>
      </c>
      <c r="BM191" s="215">
        <v>0.78</v>
      </c>
      <c r="BN191" s="215" t="s">
        <v>3065</v>
      </c>
      <c r="BO191" s="215">
        <v>0.5</v>
      </c>
      <c r="BP191" s="215" t="s">
        <v>3063</v>
      </c>
      <c r="BQ191" s="215">
        <v>0.78</v>
      </c>
      <c r="BR191" s="215" t="str">
        <f>""</f>
        <v/>
      </c>
      <c r="BS191" s="215" t="str">
        <f>""</f>
        <v/>
      </c>
      <c r="BT191" s="215" t="str">
        <f>""</f>
        <v/>
      </c>
      <c r="BU191" s="215" t="str">
        <f>""</f>
        <v/>
      </c>
      <c r="BV191" s="1350"/>
      <c r="BW191" s="215" t="str">
        <f>""</f>
        <v/>
      </c>
      <c r="BX191" s="215"/>
      <c r="BY191" s="215"/>
      <c r="BZ191" s="215" t="s">
        <v>3065</v>
      </c>
      <c r="CA191" cm="1">
        <f t="array" ref="CA191">INDEX(Table_HVAC_ChillerEff_4_33[],MasterTable_HVAC[[#This Row],[Default Value 2]],MATCH(Table_HVAC_ChillerEff_4_33[[#Headers],[Path B IPLV]],Table_HVAC_ChillerEff_4_33[#Headers],0))</f>
        <v>0.5</v>
      </c>
      <c r="CB191" s="215" t="s">
        <v>3063</v>
      </c>
      <c r="CC191" cm="1">
        <f t="array" ref="CC191">INDEX(Table_HVAC_ChillerEff_4_33[],MasterTable_HVAC[[#This Row],[Default Value 2]],MATCH(Table_HVAC_ChillerEff_4_33[[#Headers],[Path B Full Load]],Table_HVAC_ChillerEff_4_33[#Headers],0))</f>
        <v>0.78</v>
      </c>
      <c r="CD191" s="215" t="str">
        <f>""</f>
        <v/>
      </c>
      <c r="CE191" s="215" t="str">
        <f>""</f>
        <v/>
      </c>
      <c r="CF191" s="215" t="str">
        <f>""</f>
        <v/>
      </c>
      <c r="CG191" s="215" t="str">
        <f>""</f>
        <v/>
      </c>
      <c r="CH191" s="1051"/>
      <c r="CI191" s="1051" t="str">
        <f>""</f>
        <v/>
      </c>
      <c r="CJ191" s="1153"/>
      <c r="CK191" s="1051" t="str">
        <f>""</f>
        <v/>
      </c>
      <c r="CL191" s="1051" t="s">
        <v>3065</v>
      </c>
      <c r="CM191" s="1051" t="str">
        <f>""</f>
        <v/>
      </c>
      <c r="CN191" s="1051" t="s">
        <v>3063</v>
      </c>
      <c r="CO191" s="1051" t="str">
        <f>""</f>
        <v/>
      </c>
      <c r="CP191" s="1051"/>
      <c r="CQ191" s="1051" t="str">
        <f>""</f>
        <v/>
      </c>
      <c r="CR191" s="1154" t="str">
        <f>""</f>
        <v/>
      </c>
      <c r="CS191" s="1154" t="str">
        <f>""</f>
        <v/>
      </c>
      <c r="CT191" s="1051"/>
      <c r="CU191" s="1153"/>
      <c r="CV191" s="1051"/>
      <c r="CW191" s="1153" t="str">
        <f>""</f>
        <v/>
      </c>
      <c r="CX191" s="1051" t="s">
        <v>3066</v>
      </c>
      <c r="CY191" s="1153" t="str">
        <f>""</f>
        <v/>
      </c>
      <c r="CZ191" s="1051" t="s">
        <v>3064</v>
      </c>
      <c r="DA191" s="1153" t="str">
        <f>""</f>
        <v/>
      </c>
      <c r="DB191" s="1051"/>
      <c r="DC191" s="1153" t="str">
        <f>""</f>
        <v/>
      </c>
      <c r="DD191" s="1154" t="str">
        <f>""</f>
        <v/>
      </c>
      <c r="DE191" s="1154" t="str">
        <f>""</f>
        <v/>
      </c>
      <c r="DF191" t="s">
        <v>5689</v>
      </c>
      <c r="DG191" t="str">
        <f>MasterTable_HVAC[[#This Row],[Default Value 9]]&amp;MasterTable_HVAC[[#This Row],[Default Value 10]]&amp;MasterTable_HVAC[[#This Row],[Default Value 11]]</f>
        <v>Water CooledPositive Displacement&lt; 75 tons</v>
      </c>
      <c r="DH191" t="s">
        <v>5690</v>
      </c>
      <c r="DI191">
        <f>MATCH(MasterTable_HVAC[[#This Row],[Default Value 1]],Table_HVAC_ChillerEff_4_33[Measure Lookup],0)</f>
        <v>3</v>
      </c>
      <c r="DJ191" t="str">
        <f>""</f>
        <v/>
      </c>
      <c r="DK191" t="str">
        <f>""</f>
        <v/>
      </c>
      <c r="DL191" t="str">
        <f>""</f>
        <v/>
      </c>
      <c r="DM191" t="str">
        <f>""</f>
        <v/>
      </c>
      <c r="DN191" t="str">
        <f>""</f>
        <v/>
      </c>
      <c r="DO191" s="215" t="str">
        <f>""</f>
        <v/>
      </c>
      <c r="DP191" s="215" t="str">
        <f>""</f>
        <v/>
      </c>
      <c r="DQ191" s="215" t="str">
        <f>""</f>
        <v/>
      </c>
      <c r="DR191" t="s">
        <v>5691</v>
      </c>
      <c r="DS191" s="215" t="e">
        <f>INDEX(Table_HVAC_EFLHcool_17_4[],MATCH($H$200,Table_HVAC_EFLHcool_17_4[Building Type by Weather Station],0),MATCH($J$200,Table_HVAC_EFLHcool_17_4[#Headers],0))</f>
        <v>#N/A</v>
      </c>
      <c r="DT191" t="str">
        <f>""</f>
        <v/>
      </c>
      <c r="DU191" s="215" t="str">
        <f>""</f>
        <v/>
      </c>
      <c r="DV191" s="215" t="s">
        <v>5692</v>
      </c>
      <c r="DW191" t="s">
        <v>5736</v>
      </c>
      <c r="DX191" s="215" t="s">
        <v>5694</v>
      </c>
      <c r="DY191" t="s">
        <v>5747</v>
      </c>
      <c r="DZ191" t="s">
        <v>5695</v>
      </c>
      <c r="EA191" t="s">
        <v>5748</v>
      </c>
      <c r="EB191" t="str">
        <f>""</f>
        <v/>
      </c>
      <c r="EC191" t="str">
        <f>""</f>
        <v/>
      </c>
      <c r="ED191" t="str">
        <f>""</f>
        <v/>
      </c>
      <c r="EE191" t="str">
        <f>""</f>
        <v/>
      </c>
      <c r="EF191" t="str">
        <f>""</f>
        <v/>
      </c>
      <c r="EG191" t="str">
        <f>""</f>
        <v/>
      </c>
      <c r="EH191" s="215" t="str">
        <f>IF(MasterTable_HVAC[[#This Row],[Manual Baseline Efficiency Unit Label 1]]&lt;&gt;"",MasterTable_HVAC[[#This Row],[Manual Baseline Efficiency Unit Label 1]],MasterTable_HVAC[[#This Row],[Automated Baseline Efficiency Unit Label 1]])</f>
        <v>KW_PER_TON_IPLV_PRE</v>
      </c>
      <c r="EI191" s="215" t="str">
        <f>""</f>
        <v/>
      </c>
      <c r="EJ191" s="215">
        <f>IF(MasterTable_HVAC[[#This Row],[Manual Baseline Efficiency Units 1]]&lt;&gt;"",MasterTable_HVAC[[#This Row],[Manual Baseline Efficiency Units 1]],MasterTable_HVAC[[#This Row],[Automated Baseline Efficiency Units 1]])</f>
        <v>0.5</v>
      </c>
      <c r="EK191" s="215" t="str">
        <f>IF(MasterTable_HVAC[[#This Row],[Manual Baseline Efficiency Unit Label 2]]&lt;&gt;"",MasterTable_HVAC[[#This Row],[Manual Baseline Efficiency Unit Label 2]],MasterTable_HVAC[[#This Row],[Automated Baseline Efficiency Unit Label 2]])</f>
        <v>KW_PER_TON_FULL_PRE</v>
      </c>
      <c r="EL191" s="215" t="s">
        <v>5734</v>
      </c>
      <c r="EM191" s="215">
        <f>IF(MasterTable_HVAC[[#This Row],[Manual Baseline Efficiency Units 2]]&lt;&gt;"",MasterTable_HVAC[[#This Row],[Manual Baseline Efficiency Units 2]],MasterTable_HVAC[[#This Row],[Automated Baseline Efficiency Units 2]])</f>
        <v>0.78</v>
      </c>
      <c r="EN191" s="215" t="str">
        <f>IF(MasterTable_HVAC[[#This Row],[Manual Baseline Efficiency Unit Label 3]]&lt;&gt;"",MasterTable_HVAC[[#This Row],[Manual Baseline Efficiency Unit Label 3]],MasterTable_HVAC[[#This Row],[Automated Baseline Efficiency Unit Label 3]])</f>
        <v>KW_PER_TON_IPLV_PRE</v>
      </c>
      <c r="EO191" s="215" t="str">
        <f>""</f>
        <v/>
      </c>
      <c r="EP191" s="215">
        <f>IF(MasterTable_HVAC[[#This Row],[Manual Baseline Efficiency Units 3]]&lt;&gt;"",MasterTable_HVAC[[#This Row],[Manual Baseline Efficiency Units 3]],MasterTable_HVAC[[#This Row],[Automated Baseline Efficiency Units 3]])</f>
        <v>0.5</v>
      </c>
      <c r="EQ191" s="215" t="str">
        <f>IF(MasterTable_HVAC[[#This Row],[Manual Baseline Efficiency Unit Label 4]]&lt;&gt;"",MasterTable_HVAC[[#This Row],[Manual Baseline Efficiency Unit Label 4]],MasterTable_HVAC[[#This Row],[Automated Baseline Efficiency Unit Label 4]])</f>
        <v>KW_PER_TON_FULL_PRE</v>
      </c>
      <c r="ER191" s="215" t="s">
        <v>5733</v>
      </c>
      <c r="ES191" s="215">
        <f>IF(MasterTable_HVAC[[#This Row],[Manual Baseline Efficiency Units 4]]&lt;&gt;"",MasterTable_HVAC[[#This Row],[Manual Baseline Efficiency Units 4]],MasterTable_HVAC[[#This Row],[Automated Baseline Efficiency Units 4]])</f>
        <v>0.78</v>
      </c>
      <c r="ET191" s="215" t="str">
        <f>IF(MasterTable_HVAC[[#This Row],[Manual Baseline Efficiency Unit Label 5]]&lt;&gt;"",MasterTable_HVAC[[#This Row],[Manual Baseline Efficiency Unit Label 5]],MasterTable_HVAC[[#This Row],[Automated Baseline Efficiency Unit Label 5]])</f>
        <v/>
      </c>
      <c r="EU191" s="215"/>
      <c r="EV191" s="215" t="str">
        <f>IF(MasterTable_HVAC[[#This Row],[Manual Baseline Efficiency Units 5]]&lt;&gt;"",MasterTable_HVAC[[#This Row],[Manual Baseline Efficiency Units 5]],MasterTable_HVAC[[#This Row],[Automated Baseline Efficiency Units 5]])</f>
        <v/>
      </c>
      <c r="EW191" s="24" t="str">
        <f>IF(MasterTable_HVAC[[#This Row],[Manual Baseline Efficiency Unit Label 6]]&lt;&gt;"",MasterTable_HVAC[[#This Row],[Manual Baseline Efficiency Unit Label 6]],MasterTable_HVAC[[#This Row],[Automated Baseline Efficiency Unit Label 6]])</f>
        <v/>
      </c>
      <c r="EX191" s="24"/>
      <c r="EY191" s="24" t="str">
        <f>IF(MasterTable_HVAC[[#This Row],[Manual Baseline Efficiency Units 6]]&lt;&gt;"",MasterTable_HVAC[[#This Row],[Manual Baseline Efficiency Units 6]],MasterTable_HVAC[[#This Row],[Automated Baseline Efficiency Units 6]])</f>
        <v/>
      </c>
      <c r="EZ191" t="str">
        <f>""</f>
        <v/>
      </c>
      <c r="FA191" s="215" t="str">
        <f>""</f>
        <v/>
      </c>
      <c r="FB191" t="str">
        <f>""</f>
        <v/>
      </c>
      <c r="FC191" s="215" t="s">
        <v>3064</v>
      </c>
      <c r="FD191" s="215" t="s">
        <v>5734</v>
      </c>
      <c r="FE191" t="s">
        <v>3339</v>
      </c>
      <c r="FF191" t="str">
        <f>""</f>
        <v/>
      </c>
      <c r="FG191" t="str">
        <f>""</f>
        <v/>
      </c>
      <c r="FH191" s="215" t="str">
        <f>""</f>
        <v/>
      </c>
      <c r="FI191" s="215" t="s">
        <v>3066</v>
      </c>
      <c r="FJ191" t="s">
        <v>5733</v>
      </c>
      <c r="FK191" t="s">
        <v>3339</v>
      </c>
    </row>
    <row r="192" spans="2:167" ht="17.25" customHeight="1">
      <c r="B192" s="1181">
        <f>INDEX(TBL_STD_HVAC[],MATCH(MasterTable_HVAC[[#This Row],[Measure Lookup]],TBL_STD_HVAC[Measure Lookup],0),MATCH(MasterTable_HVAC[[#Headers],[Measure Number]],TBL_STD_HVAC[#Headers],0))</f>
        <v>14183</v>
      </c>
      <c r="C192" t="s">
        <v>2367</v>
      </c>
      <c r="D192" t="s">
        <v>2433</v>
      </c>
      <c r="E192" t="str">
        <f>MasterTable_HVAC[[#This Row],[Category]]&amp;MasterTable_HVAC[[#This Row],[SubCategory]]</f>
        <v>Water Cooled Chiller - Scroll&gt;= 75 and &lt; 150 tons, Path B</v>
      </c>
      <c r="F192" s="215" t="s">
        <v>5682</v>
      </c>
      <c r="G192" s="215" t="s">
        <v>5852</v>
      </c>
      <c r="H192" s="215" t="str">
        <f>""</f>
        <v/>
      </c>
      <c r="I192" s="215">
        <v>75</v>
      </c>
      <c r="J192" s="215">
        <v>149.999</v>
      </c>
      <c r="K192" s="215" t="str">
        <f>""</f>
        <v/>
      </c>
      <c r="L192" s="215" t="str">
        <f>""</f>
        <v/>
      </c>
      <c r="M192" s="215" t="s">
        <v>5734</v>
      </c>
      <c r="N192" s="215" t="str">
        <f>""</f>
        <v/>
      </c>
      <c r="O192" s="215" t="str">
        <f>""</f>
        <v/>
      </c>
      <c r="P192" s="215" t="str">
        <f>""</f>
        <v/>
      </c>
      <c r="Q192" s="215" t="s">
        <v>5733</v>
      </c>
      <c r="R192" s="215" t="str">
        <f>""</f>
        <v/>
      </c>
      <c r="S192" s="215" t="str">
        <f>""</f>
        <v/>
      </c>
      <c r="T192" s="215" t="str">
        <f>""</f>
        <v/>
      </c>
      <c r="U192" s="215" t="str">
        <f>""</f>
        <v/>
      </c>
      <c r="V192" s="215" t="str">
        <f>""</f>
        <v/>
      </c>
      <c r="W192" s="215" t="str">
        <f>""</f>
        <v/>
      </c>
      <c r="X192" s="215" t="str">
        <f>""</f>
        <v/>
      </c>
      <c r="Y192" s="215" t="str">
        <f>""</f>
        <v/>
      </c>
      <c r="Z192" s="215" t="str">
        <f>""</f>
        <v/>
      </c>
      <c r="AA192" s="215" t="s">
        <v>5733</v>
      </c>
      <c r="AB192" s="215">
        <v>0.47</v>
      </c>
      <c r="AC192" s="215" t="str">
        <f>""</f>
        <v/>
      </c>
      <c r="AD192" s="215" t="str">
        <f>""</f>
        <v/>
      </c>
      <c r="AE192" s="215" t="s">
        <v>5701</v>
      </c>
      <c r="AF192" s="1182">
        <v>50</v>
      </c>
      <c r="AG192" s="215" t="s">
        <v>216</v>
      </c>
      <c r="AH192" s="215" t="s">
        <v>5686</v>
      </c>
      <c r="AI192" s="215" t="s">
        <v>2639</v>
      </c>
      <c r="AJ192" s="215" t="s">
        <v>3003</v>
      </c>
      <c r="AK192" s="215" t="str">
        <f>""</f>
        <v/>
      </c>
      <c r="AL192" s="215" t="str">
        <f>""</f>
        <v/>
      </c>
      <c r="AM192" s="215" t="str">
        <f>""</f>
        <v/>
      </c>
      <c r="AN192" s="215" t="str">
        <f>""</f>
        <v/>
      </c>
      <c r="AO192" s="215" t="str">
        <f>MasterTable_HVAC[[#This Row],[Quantity Unit]]</f>
        <v>Chiller</v>
      </c>
      <c r="AP192" t="s">
        <v>3339</v>
      </c>
      <c r="AQ192" s="215" t="str">
        <f>""</f>
        <v/>
      </c>
      <c r="AR192" s="215" t="str">
        <f>""</f>
        <v/>
      </c>
      <c r="AS192" s="215">
        <v>0.92300000000000004</v>
      </c>
      <c r="AT192" s="215">
        <v>0</v>
      </c>
      <c r="AU192" s="215" t="str">
        <f>""</f>
        <v/>
      </c>
      <c r="AV192" s="215" t="str">
        <f>""</f>
        <v/>
      </c>
      <c r="AW192" s="215" t="str">
        <f>""</f>
        <v/>
      </c>
      <c r="AX192" s="1154" t="str">
        <f>""</f>
        <v/>
      </c>
      <c r="AY192" s="1153" t="s">
        <v>5857</v>
      </c>
      <c r="AZ192" s="1154" t="str">
        <f>""</f>
        <v/>
      </c>
      <c r="BA192" s="1154" t="str">
        <f>""</f>
        <v/>
      </c>
      <c r="BB192" s="1051" t="s">
        <v>3005</v>
      </c>
      <c r="BC192" s="1051" t="s">
        <v>5688</v>
      </c>
      <c r="BD192" s="1154" t="str">
        <f>""</f>
        <v/>
      </c>
      <c r="BE192" s="1189" t="str">
        <f>""</f>
        <v/>
      </c>
      <c r="BF192" s="1051" t="s">
        <v>3007</v>
      </c>
      <c r="BG192" s="1051" t="s">
        <v>3339</v>
      </c>
      <c r="BH192" s="1154" t="str">
        <f>""</f>
        <v/>
      </c>
      <c r="BI192" s="1154" t="str">
        <f>""</f>
        <v/>
      </c>
      <c r="BJ192" s="215" t="s">
        <v>3065</v>
      </c>
      <c r="BK192" s="215">
        <v>0.49</v>
      </c>
      <c r="BL192" s="215" t="s">
        <v>3063</v>
      </c>
      <c r="BM192" s="215">
        <v>0.75</v>
      </c>
      <c r="BN192" s="215" t="s">
        <v>3065</v>
      </c>
      <c r="BO192" s="215">
        <v>0.49</v>
      </c>
      <c r="BP192" s="215" t="s">
        <v>3063</v>
      </c>
      <c r="BQ192" s="215">
        <v>0.75</v>
      </c>
      <c r="BR192" s="215" t="str">
        <f>""</f>
        <v/>
      </c>
      <c r="BS192" s="215" t="str">
        <f>""</f>
        <v/>
      </c>
      <c r="BT192" s="215" t="str">
        <f>""</f>
        <v/>
      </c>
      <c r="BU192" s="215" t="str">
        <f>""</f>
        <v/>
      </c>
      <c r="BV192" s="1350"/>
      <c r="BW192" s="215" t="str">
        <f>""</f>
        <v/>
      </c>
      <c r="BX192" s="215"/>
      <c r="BY192" s="215"/>
      <c r="BZ192" s="215" t="s">
        <v>3065</v>
      </c>
      <c r="CA192" cm="1">
        <f t="array" ref="CA192">INDEX(Table_HVAC_ChillerEff_4_33[],MasterTable_HVAC[[#This Row],[Default Value 2]],MATCH(Table_HVAC_ChillerEff_4_33[[#Headers],[Path B IPLV]],Table_HVAC_ChillerEff_4_33[#Headers],0))</f>
        <v>0.49</v>
      </c>
      <c r="CB192" s="215" t="s">
        <v>3063</v>
      </c>
      <c r="CC192" cm="1">
        <f t="array" ref="CC192">INDEX(Table_HVAC_ChillerEff_4_33[],MasterTable_HVAC[[#This Row],[Default Value 2]],MATCH(Table_HVAC_ChillerEff_4_33[[#Headers],[Path B Full Load]],Table_HVAC_ChillerEff_4_33[#Headers],0))</f>
        <v>0.75</v>
      </c>
      <c r="CD192" s="215" t="str">
        <f>""</f>
        <v/>
      </c>
      <c r="CE192" s="215" t="str">
        <f>""</f>
        <v/>
      </c>
      <c r="CF192" s="215" t="str">
        <f>""</f>
        <v/>
      </c>
      <c r="CG192" s="215" t="str">
        <f>""</f>
        <v/>
      </c>
      <c r="CH192" s="1051"/>
      <c r="CI192" s="1051" t="str">
        <f>""</f>
        <v/>
      </c>
      <c r="CJ192" s="1153"/>
      <c r="CK192" s="1051" t="str">
        <f>""</f>
        <v/>
      </c>
      <c r="CL192" s="1051" t="s">
        <v>3065</v>
      </c>
      <c r="CM192" s="1051" t="str">
        <f>""</f>
        <v/>
      </c>
      <c r="CN192" s="1051" t="s">
        <v>3063</v>
      </c>
      <c r="CO192" s="1051" t="str">
        <f>""</f>
        <v/>
      </c>
      <c r="CP192" s="1051"/>
      <c r="CQ192" s="1051" t="str">
        <f>""</f>
        <v/>
      </c>
      <c r="CR192" s="1154" t="str">
        <f>""</f>
        <v/>
      </c>
      <c r="CS192" s="1154" t="str">
        <f>""</f>
        <v/>
      </c>
      <c r="CT192" s="1051"/>
      <c r="CU192" s="1153"/>
      <c r="CV192" s="1051"/>
      <c r="CW192" s="1153" t="str">
        <f>""</f>
        <v/>
      </c>
      <c r="CX192" s="1051" t="s">
        <v>3066</v>
      </c>
      <c r="CY192" s="1153" t="str">
        <f>""</f>
        <v/>
      </c>
      <c r="CZ192" s="1051" t="s">
        <v>3064</v>
      </c>
      <c r="DA192" s="1153" t="str">
        <f>""</f>
        <v/>
      </c>
      <c r="DB192" s="1051"/>
      <c r="DC192" s="1153" t="str">
        <f>""</f>
        <v/>
      </c>
      <c r="DD192" s="1154" t="str">
        <f>""</f>
        <v/>
      </c>
      <c r="DE192" s="1154" t="str">
        <f>""</f>
        <v/>
      </c>
      <c r="DF192" t="s">
        <v>5689</v>
      </c>
      <c r="DG192" t="str">
        <f>MasterTable_HVAC[[#This Row],[Default Value 9]]&amp;MasterTable_HVAC[[#This Row],[Default Value 10]]&amp;MasterTable_HVAC[[#This Row],[Default Value 11]]</f>
        <v>Water CooledPositive Displacement&gt;= 75 tons and &lt; 150 tons</v>
      </c>
      <c r="DH192" t="s">
        <v>5690</v>
      </c>
      <c r="DI192">
        <f>MATCH(MasterTable_HVAC[[#This Row],[Default Value 1]],Table_HVAC_ChillerEff_4_33[Measure Lookup],0)</f>
        <v>4</v>
      </c>
      <c r="DJ192" t="str">
        <f>""</f>
        <v/>
      </c>
      <c r="DK192" t="str">
        <f>""</f>
        <v/>
      </c>
      <c r="DL192" t="str">
        <f>""</f>
        <v/>
      </c>
      <c r="DM192" t="str">
        <f>""</f>
        <v/>
      </c>
      <c r="DN192" t="str">
        <f>""</f>
        <v/>
      </c>
      <c r="DO192" s="215" t="str">
        <f>""</f>
        <v/>
      </c>
      <c r="DP192" s="215" t="str">
        <f>""</f>
        <v/>
      </c>
      <c r="DQ192" s="215" t="str">
        <f>""</f>
        <v/>
      </c>
      <c r="DR192" t="s">
        <v>5691</v>
      </c>
      <c r="DS192" s="215" t="e">
        <f>INDEX(Table_HVAC_EFLHcool_17_4[],MATCH($H$200,Table_HVAC_EFLHcool_17_4[Building Type by Weather Station],0),MATCH($J$200,Table_HVAC_EFLHcool_17_4[#Headers],0))</f>
        <v>#N/A</v>
      </c>
      <c r="DT192" t="str">
        <f>""</f>
        <v/>
      </c>
      <c r="DU192" s="215" t="str">
        <f>""</f>
        <v/>
      </c>
      <c r="DV192" s="215" t="s">
        <v>5692</v>
      </c>
      <c r="DW192" t="s">
        <v>5736</v>
      </c>
      <c r="DX192" s="215" t="s">
        <v>5694</v>
      </c>
      <c r="DY192" t="s">
        <v>5747</v>
      </c>
      <c r="DZ192" t="s">
        <v>5695</v>
      </c>
      <c r="EA192" t="s">
        <v>5749</v>
      </c>
      <c r="EB192" t="str">
        <f>""</f>
        <v/>
      </c>
      <c r="EC192" t="str">
        <f>""</f>
        <v/>
      </c>
      <c r="ED192" t="str">
        <f>""</f>
        <v/>
      </c>
      <c r="EE192" t="str">
        <f>""</f>
        <v/>
      </c>
      <c r="EF192" t="str">
        <f>""</f>
        <v/>
      </c>
      <c r="EG192" t="str">
        <f>""</f>
        <v/>
      </c>
      <c r="EH192" s="215" t="str">
        <f>IF(MasterTable_HVAC[[#This Row],[Manual Baseline Efficiency Unit Label 1]]&lt;&gt;"",MasterTable_HVAC[[#This Row],[Manual Baseline Efficiency Unit Label 1]],MasterTable_HVAC[[#This Row],[Automated Baseline Efficiency Unit Label 1]])</f>
        <v>KW_PER_TON_IPLV_PRE</v>
      </c>
      <c r="EI192" s="215" t="str">
        <f>""</f>
        <v/>
      </c>
      <c r="EJ192" s="215">
        <f>IF(MasterTable_HVAC[[#This Row],[Manual Baseline Efficiency Units 1]]&lt;&gt;"",MasterTable_HVAC[[#This Row],[Manual Baseline Efficiency Units 1]],MasterTable_HVAC[[#This Row],[Automated Baseline Efficiency Units 1]])</f>
        <v>0.49</v>
      </c>
      <c r="EK192" s="215" t="str">
        <f>IF(MasterTable_HVAC[[#This Row],[Manual Baseline Efficiency Unit Label 2]]&lt;&gt;"",MasterTable_HVAC[[#This Row],[Manual Baseline Efficiency Unit Label 2]],MasterTable_HVAC[[#This Row],[Automated Baseline Efficiency Unit Label 2]])</f>
        <v>KW_PER_TON_FULL_PRE</v>
      </c>
      <c r="EL192" s="215" t="s">
        <v>5734</v>
      </c>
      <c r="EM192" s="215">
        <f>IF(MasterTable_HVAC[[#This Row],[Manual Baseline Efficiency Units 2]]&lt;&gt;"",MasterTable_HVAC[[#This Row],[Manual Baseline Efficiency Units 2]],MasterTable_HVAC[[#This Row],[Automated Baseline Efficiency Units 2]])</f>
        <v>0.75</v>
      </c>
      <c r="EN192" s="215" t="str">
        <f>IF(MasterTable_HVAC[[#This Row],[Manual Baseline Efficiency Unit Label 3]]&lt;&gt;"",MasterTable_HVAC[[#This Row],[Manual Baseline Efficiency Unit Label 3]],MasterTable_HVAC[[#This Row],[Automated Baseline Efficiency Unit Label 3]])</f>
        <v>KW_PER_TON_IPLV_PRE</v>
      </c>
      <c r="EO192" s="215" t="str">
        <f>""</f>
        <v/>
      </c>
      <c r="EP192" s="215">
        <f>IF(MasterTable_HVAC[[#This Row],[Manual Baseline Efficiency Units 3]]&lt;&gt;"",MasterTable_HVAC[[#This Row],[Manual Baseline Efficiency Units 3]],MasterTable_HVAC[[#This Row],[Automated Baseline Efficiency Units 3]])</f>
        <v>0.49</v>
      </c>
      <c r="EQ192" s="215" t="str">
        <f>IF(MasterTable_HVAC[[#This Row],[Manual Baseline Efficiency Unit Label 4]]&lt;&gt;"",MasterTable_HVAC[[#This Row],[Manual Baseline Efficiency Unit Label 4]],MasterTable_HVAC[[#This Row],[Automated Baseline Efficiency Unit Label 4]])</f>
        <v>KW_PER_TON_FULL_PRE</v>
      </c>
      <c r="ER192" s="215" t="s">
        <v>5733</v>
      </c>
      <c r="ES192" s="215">
        <f>IF(MasterTable_HVAC[[#This Row],[Manual Baseline Efficiency Units 4]]&lt;&gt;"",MasterTable_HVAC[[#This Row],[Manual Baseline Efficiency Units 4]],MasterTable_HVAC[[#This Row],[Automated Baseline Efficiency Units 4]])</f>
        <v>0.75</v>
      </c>
      <c r="ET192" s="215" t="str">
        <f>IF(MasterTable_HVAC[[#This Row],[Manual Baseline Efficiency Unit Label 5]]&lt;&gt;"",MasterTable_HVAC[[#This Row],[Manual Baseline Efficiency Unit Label 5]],MasterTable_HVAC[[#This Row],[Automated Baseline Efficiency Unit Label 5]])</f>
        <v/>
      </c>
      <c r="EU192" s="215"/>
      <c r="EV192" s="215" t="str">
        <f>IF(MasterTable_HVAC[[#This Row],[Manual Baseline Efficiency Units 5]]&lt;&gt;"",MasterTable_HVAC[[#This Row],[Manual Baseline Efficiency Units 5]],MasterTable_HVAC[[#This Row],[Automated Baseline Efficiency Units 5]])</f>
        <v/>
      </c>
      <c r="EW192" s="24" t="str">
        <f>IF(MasterTable_HVAC[[#This Row],[Manual Baseline Efficiency Unit Label 6]]&lt;&gt;"",MasterTable_HVAC[[#This Row],[Manual Baseline Efficiency Unit Label 6]],MasterTable_HVAC[[#This Row],[Automated Baseline Efficiency Unit Label 6]])</f>
        <v/>
      </c>
      <c r="EX192" s="24"/>
      <c r="EY192" s="24" t="str">
        <f>IF(MasterTable_HVAC[[#This Row],[Manual Baseline Efficiency Units 6]]&lt;&gt;"",MasterTable_HVAC[[#This Row],[Manual Baseline Efficiency Units 6]],MasterTable_HVAC[[#This Row],[Automated Baseline Efficiency Units 6]])</f>
        <v/>
      </c>
      <c r="EZ192" t="str">
        <f>""</f>
        <v/>
      </c>
      <c r="FA192" s="215" t="str">
        <f>""</f>
        <v/>
      </c>
      <c r="FB192" t="str">
        <f>""</f>
        <v/>
      </c>
      <c r="FC192" s="215" t="s">
        <v>3064</v>
      </c>
      <c r="FD192" s="215" t="s">
        <v>5734</v>
      </c>
      <c r="FE192" t="s">
        <v>3339</v>
      </c>
      <c r="FF192" t="str">
        <f>""</f>
        <v/>
      </c>
      <c r="FG192" t="str">
        <f>""</f>
        <v/>
      </c>
      <c r="FH192" s="215" t="str">
        <f>""</f>
        <v/>
      </c>
      <c r="FI192" s="215" t="s">
        <v>3066</v>
      </c>
      <c r="FJ192" t="s">
        <v>5733</v>
      </c>
      <c r="FK192" t="s">
        <v>3339</v>
      </c>
    </row>
    <row r="193" spans="2:167" ht="17.25" customHeight="1">
      <c r="B193" s="1181">
        <f>INDEX(TBL_STD_HVAC[],MATCH(MasterTable_HVAC[[#This Row],[Measure Lookup]],TBL_STD_HVAC[Measure Lookup],0),MATCH(MasterTable_HVAC[[#Headers],[Measure Number]],TBL_STD_HVAC[#Headers],0))</f>
        <v>14184</v>
      </c>
      <c r="C193" t="s">
        <v>2367</v>
      </c>
      <c r="D193" t="s">
        <v>2427</v>
      </c>
      <c r="E193" t="str">
        <f>MasterTable_HVAC[[#This Row],[Category]]&amp;MasterTable_HVAC[[#This Row],[SubCategory]]</f>
        <v>Water Cooled Chiller - Scroll&gt;= 150 and &lt; 300 tons, Path B</v>
      </c>
      <c r="F193" s="215" t="s">
        <v>5682</v>
      </c>
      <c r="G193" s="215" t="s">
        <v>5852</v>
      </c>
      <c r="H193" s="215" t="str">
        <f>""</f>
        <v/>
      </c>
      <c r="I193" s="215">
        <v>150</v>
      </c>
      <c r="J193" s="215">
        <v>299.99900000000002</v>
      </c>
      <c r="K193" s="215" t="str">
        <f>""</f>
        <v/>
      </c>
      <c r="L193" s="215" t="str">
        <f>""</f>
        <v/>
      </c>
      <c r="M193" s="215" t="s">
        <v>5734</v>
      </c>
      <c r="N193" s="215" t="str">
        <f>""</f>
        <v/>
      </c>
      <c r="O193" s="215" t="str">
        <f>""</f>
        <v/>
      </c>
      <c r="P193" s="215" t="str">
        <f>""</f>
        <v/>
      </c>
      <c r="Q193" s="215" t="s">
        <v>5733</v>
      </c>
      <c r="R193" s="215" t="str">
        <f>""</f>
        <v/>
      </c>
      <c r="S193" s="215" t="str">
        <f>""</f>
        <v/>
      </c>
      <c r="T193" s="215" t="str">
        <f>""</f>
        <v/>
      </c>
      <c r="U193" s="215" t="str">
        <f>""</f>
        <v/>
      </c>
      <c r="V193" s="215" t="str">
        <f>""</f>
        <v/>
      </c>
      <c r="W193" s="215" t="str">
        <f>""</f>
        <v/>
      </c>
      <c r="X193" s="215" t="str">
        <f>""</f>
        <v/>
      </c>
      <c r="Y193" s="215" t="str">
        <f>""</f>
        <v/>
      </c>
      <c r="Z193" s="215" t="str">
        <f>""</f>
        <v/>
      </c>
      <c r="AA193" s="215" t="s">
        <v>5733</v>
      </c>
      <c r="AB193" s="215">
        <v>0.44</v>
      </c>
      <c r="AC193" s="215" t="str">
        <f>""</f>
        <v/>
      </c>
      <c r="AD193" s="215" t="str">
        <f>""</f>
        <v/>
      </c>
      <c r="AE193" s="215" t="s">
        <v>5701</v>
      </c>
      <c r="AF193" s="1182">
        <v>50</v>
      </c>
      <c r="AG193" s="215" t="s">
        <v>216</v>
      </c>
      <c r="AH193" s="215" t="s">
        <v>5686</v>
      </c>
      <c r="AI193" s="215" t="s">
        <v>2639</v>
      </c>
      <c r="AJ193" s="215" t="s">
        <v>3003</v>
      </c>
      <c r="AK193" s="215" t="str">
        <f>""</f>
        <v/>
      </c>
      <c r="AL193" s="215" t="str">
        <f>""</f>
        <v/>
      </c>
      <c r="AM193" s="215" t="str">
        <f>""</f>
        <v/>
      </c>
      <c r="AN193" s="215" t="str">
        <f>""</f>
        <v/>
      </c>
      <c r="AO193" s="215" t="str">
        <f>MasterTable_HVAC[[#This Row],[Quantity Unit]]</f>
        <v>Chiller</v>
      </c>
      <c r="AP193" t="s">
        <v>3339</v>
      </c>
      <c r="AQ193" s="215" t="str">
        <f>""</f>
        <v/>
      </c>
      <c r="AR193" s="215" t="str">
        <f>""</f>
        <v/>
      </c>
      <c r="AS193" s="215">
        <v>0.92300000000000004</v>
      </c>
      <c r="AT193" s="215">
        <v>0</v>
      </c>
      <c r="AU193" s="215" t="str">
        <f>""</f>
        <v/>
      </c>
      <c r="AV193" s="215" t="str">
        <f>""</f>
        <v/>
      </c>
      <c r="AW193" s="215" t="str">
        <f>""</f>
        <v/>
      </c>
      <c r="AX193" s="1154" t="str">
        <f>""</f>
        <v/>
      </c>
      <c r="AY193" s="1153" t="s">
        <v>5857</v>
      </c>
      <c r="AZ193" s="1154" t="str">
        <f>""</f>
        <v/>
      </c>
      <c r="BA193" s="1154" t="str">
        <f>""</f>
        <v/>
      </c>
      <c r="BB193" s="1051" t="s">
        <v>3005</v>
      </c>
      <c r="BC193" s="1051" t="s">
        <v>5688</v>
      </c>
      <c r="BD193" s="1154" t="str">
        <f>""</f>
        <v/>
      </c>
      <c r="BE193" s="1189" t="str">
        <f>""</f>
        <v/>
      </c>
      <c r="BF193" s="1051" t="s">
        <v>3007</v>
      </c>
      <c r="BG193" s="1051" t="s">
        <v>3339</v>
      </c>
      <c r="BH193" s="1154" t="str">
        <f>""</f>
        <v/>
      </c>
      <c r="BI193" s="1154" t="str">
        <f>""</f>
        <v/>
      </c>
      <c r="BJ193" s="215" t="s">
        <v>3065</v>
      </c>
      <c r="BK193" s="215">
        <v>0.44</v>
      </c>
      <c r="BL193" s="215" t="s">
        <v>3063</v>
      </c>
      <c r="BM193" s="215">
        <v>0.68</v>
      </c>
      <c r="BN193" s="215" t="s">
        <v>3065</v>
      </c>
      <c r="BO193" s="215">
        <v>0.44</v>
      </c>
      <c r="BP193" s="215" t="s">
        <v>3063</v>
      </c>
      <c r="BQ193" s="215">
        <v>0.68</v>
      </c>
      <c r="BR193" s="215" t="str">
        <f>""</f>
        <v/>
      </c>
      <c r="BS193" s="215" t="str">
        <f>""</f>
        <v/>
      </c>
      <c r="BT193" s="215" t="str">
        <f>""</f>
        <v/>
      </c>
      <c r="BU193" s="215" t="str">
        <f>""</f>
        <v/>
      </c>
      <c r="BV193" s="1350"/>
      <c r="BW193" s="215" t="str">
        <f>""</f>
        <v/>
      </c>
      <c r="BX193" s="215"/>
      <c r="BY193" s="215"/>
      <c r="BZ193" s="215" t="s">
        <v>3065</v>
      </c>
      <c r="CA193" cm="1">
        <f t="array" ref="CA193">INDEX(Table_HVAC_ChillerEff_4_33[],MasterTable_HVAC[[#This Row],[Default Value 2]],MATCH(Table_HVAC_ChillerEff_4_33[[#Headers],[Path B IPLV]],Table_HVAC_ChillerEff_4_33[#Headers],0))</f>
        <v>0.44</v>
      </c>
      <c r="CB193" s="215" t="s">
        <v>3063</v>
      </c>
      <c r="CC193" cm="1">
        <f t="array" ref="CC193">INDEX(Table_HVAC_ChillerEff_4_33[],MasterTable_HVAC[[#This Row],[Default Value 2]],MATCH(Table_HVAC_ChillerEff_4_33[[#Headers],[Path B Full Load]],Table_HVAC_ChillerEff_4_33[#Headers],0))</f>
        <v>0.68</v>
      </c>
      <c r="CD193" s="215" t="str">
        <f>""</f>
        <v/>
      </c>
      <c r="CE193" s="215" t="str">
        <f>""</f>
        <v/>
      </c>
      <c r="CF193" s="215" t="str">
        <f>""</f>
        <v/>
      </c>
      <c r="CG193" s="215" t="str">
        <f>""</f>
        <v/>
      </c>
      <c r="CH193" s="1051"/>
      <c r="CI193" s="1051" t="str">
        <f>""</f>
        <v/>
      </c>
      <c r="CJ193" s="1153"/>
      <c r="CK193" s="1051" t="str">
        <f>""</f>
        <v/>
      </c>
      <c r="CL193" s="1051" t="s">
        <v>3065</v>
      </c>
      <c r="CM193" s="1051" t="str">
        <f>""</f>
        <v/>
      </c>
      <c r="CN193" s="1051" t="s">
        <v>3063</v>
      </c>
      <c r="CO193" s="1051" t="str">
        <f>""</f>
        <v/>
      </c>
      <c r="CP193" s="1051"/>
      <c r="CQ193" s="1051" t="str">
        <f>""</f>
        <v/>
      </c>
      <c r="CR193" s="1154" t="str">
        <f>""</f>
        <v/>
      </c>
      <c r="CS193" s="1154" t="str">
        <f>""</f>
        <v/>
      </c>
      <c r="CT193" s="1051"/>
      <c r="CU193" s="1153"/>
      <c r="CV193" s="1051"/>
      <c r="CW193" s="1153" t="str">
        <f>""</f>
        <v/>
      </c>
      <c r="CX193" s="1051" t="s">
        <v>3066</v>
      </c>
      <c r="CY193" s="1153" t="str">
        <f>""</f>
        <v/>
      </c>
      <c r="CZ193" s="1051" t="s">
        <v>3064</v>
      </c>
      <c r="DA193" s="1153" t="str">
        <f>""</f>
        <v/>
      </c>
      <c r="DB193" s="1051"/>
      <c r="DC193" s="1153" t="str">
        <f>""</f>
        <v/>
      </c>
      <c r="DD193" s="1154" t="str">
        <f>""</f>
        <v/>
      </c>
      <c r="DE193" s="1154" t="str">
        <f>""</f>
        <v/>
      </c>
      <c r="DF193" t="s">
        <v>5689</v>
      </c>
      <c r="DG193" t="str">
        <f>MasterTable_HVAC[[#This Row],[Default Value 9]]&amp;MasterTable_HVAC[[#This Row],[Default Value 10]]&amp;MasterTable_HVAC[[#This Row],[Default Value 11]]</f>
        <v>Water CooledPositive Displacement&gt;= 150 tons and &lt; 300 tons</v>
      </c>
      <c r="DH193" t="s">
        <v>5690</v>
      </c>
      <c r="DI193">
        <f>MATCH(MasterTable_HVAC[[#This Row],[Default Value 1]],Table_HVAC_ChillerEff_4_33[Measure Lookup],0)</f>
        <v>5</v>
      </c>
      <c r="DJ193" t="str">
        <f>""</f>
        <v/>
      </c>
      <c r="DK193" t="str">
        <f>""</f>
        <v/>
      </c>
      <c r="DL193" t="str">
        <f>""</f>
        <v/>
      </c>
      <c r="DM193" t="str">
        <f>""</f>
        <v/>
      </c>
      <c r="DN193" t="str">
        <f>""</f>
        <v/>
      </c>
      <c r="DO193" s="215" t="str">
        <f>""</f>
        <v/>
      </c>
      <c r="DP193" s="215" t="str">
        <f>""</f>
        <v/>
      </c>
      <c r="DQ193" s="215" t="str">
        <f>""</f>
        <v/>
      </c>
      <c r="DR193" t="s">
        <v>5691</v>
      </c>
      <c r="DS193" s="215" t="e">
        <f>INDEX(Table_HVAC_EFLHcool_17_4[],MATCH($H$200,Table_HVAC_EFLHcool_17_4[Building Type by Weather Station],0),MATCH($J$200,Table_HVAC_EFLHcool_17_4[#Headers],0))</f>
        <v>#N/A</v>
      </c>
      <c r="DT193" t="str">
        <f>""</f>
        <v/>
      </c>
      <c r="DU193" s="215" t="str">
        <f>""</f>
        <v/>
      </c>
      <c r="DV193" s="215" t="s">
        <v>5692</v>
      </c>
      <c r="DW193" t="s">
        <v>5736</v>
      </c>
      <c r="DX193" s="215" t="s">
        <v>5694</v>
      </c>
      <c r="DY193" t="s">
        <v>5747</v>
      </c>
      <c r="DZ193" t="s">
        <v>5695</v>
      </c>
      <c r="EA193" t="s">
        <v>5738</v>
      </c>
      <c r="EB193" t="str">
        <f>""</f>
        <v/>
      </c>
      <c r="EC193" t="str">
        <f>""</f>
        <v/>
      </c>
      <c r="ED193" t="str">
        <f>""</f>
        <v/>
      </c>
      <c r="EE193" t="str">
        <f>""</f>
        <v/>
      </c>
      <c r="EF193" t="str">
        <f>""</f>
        <v/>
      </c>
      <c r="EG193" t="str">
        <f>""</f>
        <v/>
      </c>
      <c r="EH193" s="215" t="str">
        <f>IF(MasterTable_HVAC[[#This Row],[Manual Baseline Efficiency Unit Label 1]]&lt;&gt;"",MasterTable_HVAC[[#This Row],[Manual Baseline Efficiency Unit Label 1]],MasterTable_HVAC[[#This Row],[Automated Baseline Efficiency Unit Label 1]])</f>
        <v>KW_PER_TON_IPLV_PRE</v>
      </c>
      <c r="EI193" s="215" t="str">
        <f>""</f>
        <v/>
      </c>
      <c r="EJ193" s="215">
        <f>IF(MasterTable_HVAC[[#This Row],[Manual Baseline Efficiency Units 1]]&lt;&gt;"",MasterTable_HVAC[[#This Row],[Manual Baseline Efficiency Units 1]],MasterTable_HVAC[[#This Row],[Automated Baseline Efficiency Units 1]])</f>
        <v>0.44</v>
      </c>
      <c r="EK193" s="215" t="str">
        <f>IF(MasterTable_HVAC[[#This Row],[Manual Baseline Efficiency Unit Label 2]]&lt;&gt;"",MasterTable_HVAC[[#This Row],[Manual Baseline Efficiency Unit Label 2]],MasterTable_HVAC[[#This Row],[Automated Baseline Efficiency Unit Label 2]])</f>
        <v>KW_PER_TON_FULL_PRE</v>
      </c>
      <c r="EL193" s="215" t="s">
        <v>5734</v>
      </c>
      <c r="EM193" s="215">
        <f>IF(MasterTable_HVAC[[#This Row],[Manual Baseline Efficiency Units 2]]&lt;&gt;"",MasterTable_HVAC[[#This Row],[Manual Baseline Efficiency Units 2]],MasterTable_HVAC[[#This Row],[Automated Baseline Efficiency Units 2]])</f>
        <v>0.68</v>
      </c>
      <c r="EN193" s="215" t="str">
        <f>IF(MasterTable_HVAC[[#This Row],[Manual Baseline Efficiency Unit Label 3]]&lt;&gt;"",MasterTable_HVAC[[#This Row],[Manual Baseline Efficiency Unit Label 3]],MasterTable_HVAC[[#This Row],[Automated Baseline Efficiency Unit Label 3]])</f>
        <v>KW_PER_TON_IPLV_PRE</v>
      </c>
      <c r="EO193" s="215" t="str">
        <f>""</f>
        <v/>
      </c>
      <c r="EP193" s="215">
        <f>IF(MasterTable_HVAC[[#This Row],[Manual Baseline Efficiency Units 3]]&lt;&gt;"",MasterTable_HVAC[[#This Row],[Manual Baseline Efficiency Units 3]],MasterTable_HVAC[[#This Row],[Automated Baseline Efficiency Units 3]])</f>
        <v>0.44</v>
      </c>
      <c r="EQ193" s="215" t="str">
        <f>IF(MasterTable_HVAC[[#This Row],[Manual Baseline Efficiency Unit Label 4]]&lt;&gt;"",MasterTable_HVAC[[#This Row],[Manual Baseline Efficiency Unit Label 4]],MasterTable_HVAC[[#This Row],[Automated Baseline Efficiency Unit Label 4]])</f>
        <v>KW_PER_TON_FULL_PRE</v>
      </c>
      <c r="ER193" s="215" t="s">
        <v>5733</v>
      </c>
      <c r="ES193" s="215">
        <f>IF(MasterTable_HVAC[[#This Row],[Manual Baseline Efficiency Units 4]]&lt;&gt;"",MasterTable_HVAC[[#This Row],[Manual Baseline Efficiency Units 4]],MasterTable_HVAC[[#This Row],[Automated Baseline Efficiency Units 4]])</f>
        <v>0.68</v>
      </c>
      <c r="ET193" s="215" t="str">
        <f>IF(MasterTable_HVAC[[#This Row],[Manual Baseline Efficiency Unit Label 5]]&lt;&gt;"",MasterTable_HVAC[[#This Row],[Manual Baseline Efficiency Unit Label 5]],MasterTable_HVAC[[#This Row],[Automated Baseline Efficiency Unit Label 5]])</f>
        <v/>
      </c>
      <c r="EU193" s="215"/>
      <c r="EV193" s="215" t="str">
        <f>IF(MasterTable_HVAC[[#This Row],[Manual Baseline Efficiency Units 5]]&lt;&gt;"",MasterTable_HVAC[[#This Row],[Manual Baseline Efficiency Units 5]],MasterTable_HVAC[[#This Row],[Automated Baseline Efficiency Units 5]])</f>
        <v/>
      </c>
      <c r="EW193" s="24" t="str">
        <f>IF(MasterTable_HVAC[[#This Row],[Manual Baseline Efficiency Unit Label 6]]&lt;&gt;"",MasterTable_HVAC[[#This Row],[Manual Baseline Efficiency Unit Label 6]],MasterTable_HVAC[[#This Row],[Automated Baseline Efficiency Unit Label 6]])</f>
        <v/>
      </c>
      <c r="EX193" s="24"/>
      <c r="EY193" s="24" t="str">
        <f>IF(MasterTable_HVAC[[#This Row],[Manual Baseline Efficiency Units 6]]&lt;&gt;"",MasterTable_HVAC[[#This Row],[Manual Baseline Efficiency Units 6]],MasterTable_HVAC[[#This Row],[Automated Baseline Efficiency Units 6]])</f>
        <v/>
      </c>
      <c r="EZ193" t="str">
        <f>""</f>
        <v/>
      </c>
      <c r="FA193" s="215" t="str">
        <f>""</f>
        <v/>
      </c>
      <c r="FB193" t="str">
        <f>""</f>
        <v/>
      </c>
      <c r="FC193" s="215" t="s">
        <v>3064</v>
      </c>
      <c r="FD193" s="215" t="s">
        <v>5734</v>
      </c>
      <c r="FE193" t="s">
        <v>3339</v>
      </c>
      <c r="FF193" t="str">
        <f>""</f>
        <v/>
      </c>
      <c r="FG193" t="str">
        <f>""</f>
        <v/>
      </c>
      <c r="FH193" s="215" t="str">
        <f>""</f>
        <v/>
      </c>
      <c r="FI193" s="215" t="s">
        <v>3066</v>
      </c>
      <c r="FJ193" t="s">
        <v>5733</v>
      </c>
      <c r="FK193" t="s">
        <v>3339</v>
      </c>
    </row>
    <row r="194" spans="2:167" ht="17.25" customHeight="1"/>
    <row r="195" spans="2:167">
      <c r="CF195" t="s">
        <v>5858</v>
      </c>
    </row>
    <row r="197" spans="2:167" ht="15" thickBot="1">
      <c r="L197" t="s">
        <v>5859</v>
      </c>
    </row>
    <row r="198" spans="2:167">
      <c r="B198" t="s">
        <v>5860</v>
      </c>
      <c r="C198" t="s">
        <v>5757</v>
      </c>
      <c r="L198" s="1270"/>
      <c r="M198" s="1271" t="s">
        <v>5861</v>
      </c>
      <c r="N198" s="1271" t="s">
        <v>5862</v>
      </c>
      <c r="O198" s="1272" t="s">
        <v>5863</v>
      </c>
      <c r="CW198" t="s">
        <v>5864</v>
      </c>
      <c r="CX198" t="s">
        <v>5865</v>
      </c>
      <c r="CY198" t="s">
        <v>5866</v>
      </c>
      <c r="CZ198" t="s">
        <v>5867</v>
      </c>
    </row>
    <row r="199" spans="2:167">
      <c r="B199" t="s">
        <v>5868</v>
      </c>
      <c r="C199" t="s">
        <v>5757</v>
      </c>
      <c r="E199" t="s">
        <v>50</v>
      </c>
      <c r="F199" t="s">
        <v>51</v>
      </c>
      <c r="H199" s="5" t="s">
        <v>3376</v>
      </c>
      <c r="J199" s="5" t="s">
        <v>5869</v>
      </c>
      <c r="L199" s="1273" t="s">
        <v>2136</v>
      </c>
      <c r="M199">
        <f>Duct_TestMethod</f>
        <v>0</v>
      </c>
      <c r="O199" s="1274">
        <f>M199</f>
        <v>0</v>
      </c>
      <c r="S199" t="s">
        <v>5724</v>
      </c>
      <c r="CW199" t="s">
        <v>3005</v>
      </c>
      <c r="CX199" t="s">
        <v>2761</v>
      </c>
      <c r="CY199" t="s">
        <v>5870</v>
      </c>
      <c r="CZ199" t="s">
        <v>2956</v>
      </c>
    </row>
    <row r="200" spans="2:167">
      <c r="B200" t="s">
        <v>2322</v>
      </c>
      <c r="C200" t="s">
        <v>5757</v>
      </c>
      <c r="E200" s="751">
        <f>M02S02F15</f>
        <v>0</v>
      </c>
      <c r="F200" s="751" t="str">
        <f>BuildingInfo_Space_Conditioning_Type_HVAC</f>
        <v>N/A</v>
      </c>
      <c r="H200" s="751" t="str">
        <f>BuildingInfo_Measure_Type</f>
        <v>No building Type Selected</v>
      </c>
      <c r="J200" s="751" t="str">
        <f>BuildingInfo_CitySTEP</f>
        <v>Charlottesville VA</v>
      </c>
      <c r="L200" s="1273"/>
      <c r="O200" s="1274"/>
      <c r="S200" t="s">
        <v>5729</v>
      </c>
      <c r="CW200" t="s">
        <v>3008</v>
      </c>
      <c r="CX200" t="s">
        <v>2789</v>
      </c>
    </row>
    <row r="201" spans="2:167">
      <c r="B201" t="s">
        <v>2329</v>
      </c>
      <c r="C201" t="s">
        <v>5757</v>
      </c>
      <c r="L201" s="1273" t="s">
        <v>2142</v>
      </c>
      <c r="M201">
        <f>Duct_PreCFM25Prcnt</f>
        <v>0</v>
      </c>
      <c r="N201" cm="1">
        <f t="array" ref="N201">IF(OR(M201=0,M201=""),0.3,INDEX(N208:N212,MATCH(MIN(ABS(N208:N212-M201)),ABS(N208:N212-M201),0)))</f>
        <v>0.3</v>
      </c>
      <c r="O201" s="1274">
        <f>N201</f>
        <v>0.3</v>
      </c>
      <c r="S201" t="s">
        <v>5768</v>
      </c>
      <c r="CW201" t="s">
        <v>3010</v>
      </c>
      <c r="CX201" t="s">
        <v>2775</v>
      </c>
      <c r="CY201" t="s">
        <v>5871</v>
      </c>
      <c r="CZ201" t="s">
        <v>2785</v>
      </c>
    </row>
    <row r="202" spans="2:167">
      <c r="B202" t="s">
        <v>2327</v>
      </c>
      <c r="C202" t="s">
        <v>5780</v>
      </c>
      <c r="F202" t="s">
        <v>90</v>
      </c>
      <c r="H202" t="s">
        <v>70</v>
      </c>
      <c r="J202" t="s">
        <v>269</v>
      </c>
      <c r="L202" s="1273" t="s">
        <v>2144</v>
      </c>
      <c r="M202">
        <f>Duct_PostCFM25Prcnt</f>
        <v>0</v>
      </c>
      <c r="N202" cm="1">
        <f t="array" ref="N202">IF(OR(M202=0,M202=""),0.15,INDEX(N208:N212,MATCH(MIN(ABS(N208:N212-M202)),ABS(N208:N212-M202),0)))</f>
        <v>0.15</v>
      </c>
      <c r="O202" s="1274">
        <f>N202</f>
        <v>0.15</v>
      </c>
      <c r="S202" t="s">
        <v>5772</v>
      </c>
      <c r="CW202" t="s">
        <v>3018</v>
      </c>
      <c r="CX202" t="s">
        <v>2759</v>
      </c>
      <c r="CY202" t="s">
        <v>5872</v>
      </c>
      <c r="CZ202" t="s">
        <v>2956</v>
      </c>
    </row>
    <row r="203" spans="2:167">
      <c r="B203" t="s">
        <v>5873</v>
      </c>
      <c r="C203" t="s">
        <v>5780</v>
      </c>
      <c r="F203" t="s">
        <v>88</v>
      </c>
      <c r="H203" t="s">
        <v>96</v>
      </c>
      <c r="J203" t="s">
        <v>234</v>
      </c>
      <c r="L203" s="1273"/>
      <c r="O203" s="1274"/>
      <c r="S203" t="s">
        <v>5772</v>
      </c>
      <c r="CW203" t="s">
        <v>3021</v>
      </c>
      <c r="CX203" t="s">
        <v>2789</v>
      </c>
      <c r="CY203" t="s">
        <v>5874</v>
      </c>
      <c r="CZ203" t="s">
        <v>2956</v>
      </c>
    </row>
    <row r="204" spans="2:167">
      <c r="B204" t="s">
        <v>5875</v>
      </c>
      <c r="C204" t="s">
        <v>5682</v>
      </c>
      <c r="F204" t="s">
        <v>114</v>
      </c>
      <c r="H204" t="s">
        <v>107</v>
      </c>
      <c r="J204" t="s">
        <v>181</v>
      </c>
      <c r="L204" s="1273" t="s">
        <v>2146</v>
      </c>
      <c r="M204">
        <f>Duct_PreRValue</f>
        <v>0</v>
      </c>
      <c r="N204" t="str">
        <f>IF(OR(M204=0,M204=""),"Uninsulated",M204)</f>
        <v>Uninsulated</v>
      </c>
      <c r="O204" s="1274" t="str">
        <f>VLOOKUP(N204,L208:M212,2,FALSE)</f>
        <v>None</v>
      </c>
      <c r="S204" t="s">
        <v>5774</v>
      </c>
      <c r="CW204" t="s">
        <v>3065</v>
      </c>
      <c r="CX204" t="s">
        <v>2789</v>
      </c>
      <c r="CZ204" t="s">
        <v>2785</v>
      </c>
    </row>
    <row r="205" spans="2:167" ht="15" thickBot="1">
      <c r="B205" t="s">
        <v>5876</v>
      </c>
      <c r="C205" t="s">
        <v>5775</v>
      </c>
      <c r="F205" t="s">
        <v>122</v>
      </c>
      <c r="J205" t="s">
        <v>144</v>
      </c>
      <c r="L205" s="1275" t="s">
        <v>2148</v>
      </c>
      <c r="M205" s="1276">
        <f>Duct_PostRValue</f>
        <v>0</v>
      </c>
      <c r="N205" s="1276" t="str">
        <f>IF(OR(M205=0,M205=""),"Uninsulated",M205)</f>
        <v>Uninsulated</v>
      </c>
      <c r="O205" s="1277" t="str">
        <f>VLOOKUP(N205,L208:M212,2,FALSE)</f>
        <v>None</v>
      </c>
      <c r="S205" t="s">
        <v>5839</v>
      </c>
      <c r="CW205" t="s">
        <v>5877</v>
      </c>
      <c r="CX205" t="s">
        <v>5878</v>
      </c>
    </row>
    <row r="206" spans="2:167" ht="15" thickBot="1">
      <c r="B206" t="s">
        <v>5879</v>
      </c>
      <c r="C206" t="s">
        <v>5696</v>
      </c>
      <c r="J206" t="s">
        <v>173</v>
      </c>
      <c r="M206" s="215"/>
      <c r="CW206" t="s">
        <v>5880</v>
      </c>
      <c r="CX206" t="s">
        <v>5881</v>
      </c>
    </row>
    <row r="207" spans="2:167">
      <c r="B207" t="s">
        <v>5882</v>
      </c>
      <c r="C207" t="s">
        <v>5830</v>
      </c>
      <c r="J207" t="s">
        <v>249</v>
      </c>
      <c r="M207" s="215"/>
      <c r="N207" s="1272" t="s">
        <v>5883</v>
      </c>
      <c r="CW207" t="s">
        <v>5884</v>
      </c>
      <c r="CX207" t="s">
        <v>5885</v>
      </c>
    </row>
    <row r="208" spans="2:167">
      <c r="B208" t="s">
        <v>5886</v>
      </c>
      <c r="C208" t="s">
        <v>5830</v>
      </c>
      <c r="J208" t="s">
        <v>186</v>
      </c>
      <c r="L208" t="s">
        <v>5887</v>
      </c>
      <c r="M208" t="s">
        <v>114</v>
      </c>
      <c r="N208" s="1274">
        <v>0.08</v>
      </c>
      <c r="CW208" t="s">
        <v>2979</v>
      </c>
      <c r="CX208" t="s">
        <v>2737</v>
      </c>
    </row>
    <row r="209" spans="2:102">
      <c r="B209" t="s">
        <v>5888</v>
      </c>
      <c r="C209" t="s">
        <v>5830</v>
      </c>
      <c r="J209" t="s">
        <v>94</v>
      </c>
      <c r="L209" t="s">
        <v>5889</v>
      </c>
      <c r="M209" t="s">
        <v>5890</v>
      </c>
      <c r="N209" s="1274">
        <v>0.15</v>
      </c>
      <c r="CW209" t="s">
        <v>2980</v>
      </c>
      <c r="CX209" t="s">
        <v>2738</v>
      </c>
    </row>
    <row r="210" spans="2:102">
      <c r="B210" t="s">
        <v>5891</v>
      </c>
      <c r="C210" t="s">
        <v>5830</v>
      </c>
      <c r="J210" t="s">
        <v>5892</v>
      </c>
      <c r="L210" t="s">
        <v>5893</v>
      </c>
      <c r="M210" t="s">
        <v>5894</v>
      </c>
      <c r="N210" s="1274">
        <v>0.2</v>
      </c>
      <c r="CW210" t="s">
        <v>2984</v>
      </c>
      <c r="CX210" t="s">
        <v>2744</v>
      </c>
    </row>
    <row r="211" spans="2:102">
      <c r="B211" t="s">
        <v>5895</v>
      </c>
      <c r="C211" t="s">
        <v>5799</v>
      </c>
      <c r="J211" t="s">
        <v>5896</v>
      </c>
      <c r="L211" t="s">
        <v>5897</v>
      </c>
      <c r="M211" t="s">
        <v>5898</v>
      </c>
      <c r="N211" s="1274">
        <v>0.25</v>
      </c>
    </row>
    <row r="212" spans="2:102" ht="15" thickBot="1">
      <c r="B212" t="s">
        <v>5899</v>
      </c>
      <c r="C212" t="s">
        <v>5819</v>
      </c>
      <c r="L212" t="s">
        <v>5900</v>
      </c>
      <c r="M212" t="s">
        <v>5901</v>
      </c>
      <c r="N212" s="1277">
        <v>0.3</v>
      </c>
    </row>
    <row r="213" spans="2:102">
      <c r="B213" t="s">
        <v>5902</v>
      </c>
      <c r="C213" t="s">
        <v>5903</v>
      </c>
    </row>
    <row r="219" spans="2:102" ht="16.5">
      <c r="B219" s="1656" t="s">
        <v>5904</v>
      </c>
      <c r="C219" s="1656"/>
      <c r="D219" s="1656"/>
      <c r="E219" s="1656"/>
      <c r="F219" s="1656"/>
      <c r="G219" s="1656"/>
      <c r="H219" s="1656"/>
      <c r="I219" s="1656"/>
      <c r="J219" s="1656"/>
      <c r="K219" s="1656"/>
      <c r="L219" s="1656"/>
      <c r="M219" s="1656"/>
      <c r="N219" s="1656"/>
    </row>
    <row r="220" spans="2:102" ht="16.5">
      <c r="B220" s="1656" t="s">
        <v>5905</v>
      </c>
      <c r="C220" s="1656"/>
      <c r="D220" s="1656"/>
      <c r="E220" s="1656"/>
      <c r="F220" s="1656"/>
      <c r="G220" s="1656"/>
      <c r="H220" s="1656"/>
      <c r="I220" s="1656"/>
      <c r="J220" s="1656"/>
      <c r="K220" s="1656"/>
      <c r="L220" s="1656"/>
      <c r="M220" s="1656"/>
      <c r="N220" s="1656"/>
    </row>
    <row r="221" spans="2:102">
      <c r="B221" s="1658"/>
      <c r="C221" s="1658"/>
      <c r="D221" s="1658"/>
      <c r="E221" s="1658"/>
      <c r="F221" s="1658"/>
      <c r="G221" s="1658"/>
      <c r="H221" s="1658"/>
      <c r="I221" s="1658"/>
      <c r="J221" s="1658"/>
      <c r="K221" s="1658"/>
      <c r="L221" s="1658"/>
      <c r="M221" s="1658"/>
      <c r="N221" s="1658"/>
    </row>
    <row r="222" spans="2:102">
      <c r="B222" s="1657" t="s">
        <v>5906</v>
      </c>
      <c r="C222" s="1657"/>
      <c r="D222" s="1657"/>
      <c r="E222" s="1657"/>
      <c r="F222" s="1657"/>
      <c r="G222" s="1657"/>
      <c r="H222" s="1657"/>
      <c r="I222" s="1657"/>
      <c r="J222" s="1657"/>
      <c r="K222" s="1657"/>
      <c r="L222" s="1657"/>
      <c r="M222" s="1657"/>
      <c r="N222" s="1657"/>
    </row>
    <row r="223" spans="2:102">
      <c r="B223" s="1657" t="s">
        <v>5907</v>
      </c>
      <c r="C223" s="1657"/>
      <c r="D223" s="1657"/>
      <c r="E223" s="1657"/>
      <c r="F223" s="1657"/>
      <c r="G223" s="1657"/>
      <c r="H223" s="1657"/>
      <c r="I223" s="1657"/>
      <c r="J223" s="1657"/>
      <c r="K223" s="1657"/>
      <c r="L223" s="1657"/>
      <c r="M223" s="1657"/>
      <c r="N223" s="1657"/>
    </row>
    <row r="224" spans="2:102">
      <c r="C224" s="1665" t="s">
        <v>272</v>
      </c>
      <c r="D224" s="830" t="s">
        <v>761</v>
      </c>
      <c r="E224" s="1659" t="s">
        <v>375</v>
      </c>
      <c r="F224" s="1660"/>
      <c r="G224" s="1660"/>
      <c r="H224" s="1660"/>
      <c r="I224" s="1660"/>
      <c r="J224" s="1660"/>
      <c r="K224" s="1660"/>
      <c r="L224" s="1660"/>
      <c r="M224" s="1661"/>
      <c r="N224" s="885"/>
    </row>
    <row r="225" spans="2:15">
      <c r="B225" s="912"/>
      <c r="C225" s="1666"/>
      <c r="D225" s="831" t="s">
        <v>5908</v>
      </c>
      <c r="E225" s="1662"/>
      <c r="F225" s="1663"/>
      <c r="G225" s="1663"/>
      <c r="H225" s="1663"/>
      <c r="I225" s="1663"/>
      <c r="J225" s="1663"/>
      <c r="K225" s="1663"/>
      <c r="L225" s="1663"/>
      <c r="M225" s="1664"/>
      <c r="N225" s="885"/>
    </row>
    <row r="226" spans="2:15">
      <c r="N226" s="885"/>
    </row>
    <row r="227" spans="2:15">
      <c r="B227" s="927" t="s">
        <v>5909</v>
      </c>
      <c r="C227" s="928" t="s">
        <v>5910</v>
      </c>
      <c r="D227" s="929" t="s">
        <v>5896</v>
      </c>
      <c r="E227" s="928" t="s">
        <v>5892</v>
      </c>
      <c r="F227" s="930" t="s">
        <v>269</v>
      </c>
      <c r="G227" s="928" t="s">
        <v>186</v>
      </c>
      <c r="H227" s="928" t="s">
        <v>234</v>
      </c>
      <c r="I227" s="928" t="s">
        <v>144</v>
      </c>
      <c r="J227" s="928" t="s">
        <v>173</v>
      </c>
      <c r="K227" s="928" t="s">
        <v>94</v>
      </c>
      <c r="L227" s="928" t="s">
        <v>249</v>
      </c>
      <c r="M227" s="931" t="s">
        <v>181</v>
      </c>
      <c r="N227" s="885"/>
    </row>
    <row r="228" spans="2:15">
      <c r="B228" s="913" t="s">
        <v>3481</v>
      </c>
      <c r="C228" s="907">
        <v>295</v>
      </c>
      <c r="D228" s="907">
        <v>422</v>
      </c>
      <c r="E228" s="907">
        <v>327</v>
      </c>
      <c r="F228" s="907">
        <v>260</v>
      </c>
      <c r="G228" s="907">
        <v>262</v>
      </c>
      <c r="H228" s="907">
        <v>307</v>
      </c>
      <c r="I228" s="907">
        <v>389</v>
      </c>
      <c r="J228" s="907">
        <v>363</v>
      </c>
      <c r="K228" s="907">
        <v>349</v>
      </c>
      <c r="L228" s="907">
        <v>265</v>
      </c>
      <c r="M228" s="919">
        <v>327</v>
      </c>
      <c r="N228" s="808"/>
      <c r="O228" t="str">
        <f>INDEX($C$227:$M$227,1,MATCH(MIN(C228:M228),C228:M228,0))</f>
        <v>Charlottesville VA</v>
      </c>
    </row>
    <row r="229" spans="2:15">
      <c r="B229" s="914" t="s">
        <v>3480</v>
      </c>
      <c r="C229" s="847">
        <v>340</v>
      </c>
      <c r="D229" s="847">
        <v>486</v>
      </c>
      <c r="E229" s="847">
        <v>377</v>
      </c>
      <c r="F229" s="847">
        <v>300</v>
      </c>
      <c r="G229" s="847">
        <v>302</v>
      </c>
      <c r="H229" s="847">
        <v>354</v>
      </c>
      <c r="I229" s="847">
        <v>448</v>
      </c>
      <c r="J229" s="847">
        <v>419</v>
      </c>
      <c r="K229" s="847">
        <v>403</v>
      </c>
      <c r="L229" s="847">
        <v>306</v>
      </c>
      <c r="M229" s="864">
        <v>377</v>
      </c>
      <c r="N229" s="885"/>
    </row>
    <row r="230" spans="2:15">
      <c r="B230" s="915"/>
      <c r="C230" s="849"/>
      <c r="D230" s="849"/>
      <c r="E230" s="849"/>
      <c r="F230" s="849"/>
      <c r="G230" s="849"/>
      <c r="H230" s="849"/>
      <c r="I230" s="849"/>
      <c r="J230" s="849"/>
      <c r="K230" s="849"/>
      <c r="L230" s="849"/>
      <c r="M230" s="865"/>
      <c r="N230" s="885"/>
    </row>
    <row r="231" spans="2:15">
      <c r="B231" s="913" t="s">
        <v>5911</v>
      </c>
      <c r="C231" s="907">
        <v>750</v>
      </c>
      <c r="D231" s="908">
        <v>1072</v>
      </c>
      <c r="E231" s="907">
        <v>832</v>
      </c>
      <c r="F231" s="907">
        <v>662</v>
      </c>
      <c r="G231" s="907">
        <v>666</v>
      </c>
      <c r="H231" s="907">
        <v>780</v>
      </c>
      <c r="I231" s="907">
        <v>988</v>
      </c>
      <c r="J231" s="907">
        <v>923</v>
      </c>
      <c r="K231" s="907">
        <v>888</v>
      </c>
      <c r="L231" s="907">
        <v>675</v>
      </c>
      <c r="M231" s="919">
        <v>831</v>
      </c>
      <c r="N231" s="808"/>
    </row>
    <row r="232" spans="2:15">
      <c r="B232" s="914" t="s">
        <v>5912</v>
      </c>
      <c r="C232" s="847">
        <v>678</v>
      </c>
      <c r="D232" s="847">
        <v>969</v>
      </c>
      <c r="E232" s="847">
        <v>752</v>
      </c>
      <c r="F232" s="847">
        <v>598</v>
      </c>
      <c r="G232" s="847">
        <v>602</v>
      </c>
      <c r="H232" s="847">
        <v>705</v>
      </c>
      <c r="I232" s="847">
        <v>893</v>
      </c>
      <c r="J232" s="847">
        <v>835</v>
      </c>
      <c r="K232" s="847">
        <v>803</v>
      </c>
      <c r="L232" s="847">
        <v>610</v>
      </c>
      <c r="M232" s="864">
        <v>751</v>
      </c>
      <c r="N232" s="885"/>
    </row>
    <row r="233" spans="2:15">
      <c r="B233" s="915"/>
      <c r="C233" s="849"/>
      <c r="D233" s="849"/>
      <c r="E233" s="849"/>
      <c r="F233" s="849"/>
      <c r="G233" s="849"/>
      <c r="H233" s="849"/>
      <c r="I233" s="849"/>
      <c r="J233" s="849"/>
      <c r="K233" s="849"/>
      <c r="L233" s="849"/>
      <c r="M233" s="865"/>
      <c r="N233" s="885"/>
    </row>
    <row r="234" spans="2:15" ht="16.5" customHeight="1">
      <c r="B234" s="914" t="s">
        <v>3482</v>
      </c>
      <c r="C234" s="847">
        <v>923</v>
      </c>
      <c r="D234" s="905">
        <v>1320</v>
      </c>
      <c r="E234" s="905">
        <v>1023</v>
      </c>
      <c r="F234" s="847">
        <v>815</v>
      </c>
      <c r="G234" s="847">
        <v>820</v>
      </c>
      <c r="H234" s="847">
        <v>960</v>
      </c>
      <c r="I234" s="905">
        <v>1216</v>
      </c>
      <c r="J234" s="905">
        <v>1136</v>
      </c>
      <c r="K234" s="905">
        <v>1093</v>
      </c>
      <c r="L234" s="847">
        <v>831</v>
      </c>
      <c r="M234" s="920">
        <v>1023</v>
      </c>
      <c r="N234" s="885"/>
    </row>
    <row r="235" spans="2:15">
      <c r="B235" s="916"/>
      <c r="C235" s="848"/>
      <c r="D235" s="910"/>
      <c r="E235" s="910"/>
      <c r="F235" s="848"/>
      <c r="G235" s="848"/>
      <c r="H235" s="848"/>
      <c r="I235" s="910"/>
      <c r="J235" s="910"/>
      <c r="K235" s="910"/>
      <c r="L235" s="848"/>
      <c r="M235" s="921"/>
      <c r="N235" s="885"/>
    </row>
    <row r="236" spans="2:15">
      <c r="B236" s="915"/>
      <c r="C236" s="849"/>
      <c r="D236" s="906"/>
      <c r="E236" s="906"/>
      <c r="F236" s="849"/>
      <c r="G236" s="849"/>
      <c r="H236" s="849"/>
      <c r="I236" s="906"/>
      <c r="J236" s="906"/>
      <c r="K236" s="906"/>
      <c r="L236" s="849"/>
      <c r="M236" s="922"/>
      <c r="N236" s="885"/>
    </row>
    <row r="237" spans="2:15" ht="23">
      <c r="B237" s="914" t="s">
        <v>3483</v>
      </c>
      <c r="C237" s="847">
        <v>923</v>
      </c>
      <c r="D237" s="905">
        <v>1320</v>
      </c>
      <c r="E237" s="905">
        <v>1023</v>
      </c>
      <c r="F237" s="847">
        <v>815</v>
      </c>
      <c r="G237" s="847">
        <v>820</v>
      </c>
      <c r="H237" s="847">
        <v>960</v>
      </c>
      <c r="I237" s="905">
        <v>1216</v>
      </c>
      <c r="J237" s="905">
        <v>1136</v>
      </c>
      <c r="K237" s="905">
        <v>1093</v>
      </c>
      <c r="L237" s="847">
        <v>831</v>
      </c>
      <c r="M237" s="920">
        <v>1023</v>
      </c>
      <c r="N237" s="885"/>
    </row>
    <row r="238" spans="2:15">
      <c r="B238" s="915"/>
      <c r="C238" s="849"/>
      <c r="D238" s="906"/>
      <c r="E238" s="906"/>
      <c r="F238" s="849"/>
      <c r="G238" s="849"/>
      <c r="H238" s="849"/>
      <c r="I238" s="906"/>
      <c r="J238" s="906"/>
      <c r="K238" s="906"/>
      <c r="L238" s="849"/>
      <c r="M238" s="922"/>
      <c r="N238" s="885"/>
    </row>
    <row r="239" spans="2:15" ht="23">
      <c r="B239" s="914" t="s">
        <v>3486</v>
      </c>
      <c r="C239" s="847">
        <v>768</v>
      </c>
      <c r="D239" s="905">
        <v>1098</v>
      </c>
      <c r="E239" s="847">
        <v>852</v>
      </c>
      <c r="F239" s="847">
        <v>678</v>
      </c>
      <c r="G239" s="847">
        <v>682</v>
      </c>
      <c r="H239" s="847">
        <v>799</v>
      </c>
      <c r="I239" s="905">
        <v>1011</v>
      </c>
      <c r="J239" s="847">
        <v>946</v>
      </c>
      <c r="K239" s="847">
        <v>910</v>
      </c>
      <c r="L239" s="847">
        <v>691</v>
      </c>
      <c r="M239" s="864">
        <v>851</v>
      </c>
      <c r="N239" s="885"/>
    </row>
    <row r="240" spans="2:15">
      <c r="B240" s="915"/>
      <c r="C240" s="849"/>
      <c r="D240" s="906"/>
      <c r="E240" s="849"/>
      <c r="F240" s="849"/>
      <c r="G240" s="849"/>
      <c r="H240" s="849"/>
      <c r="I240" s="906"/>
      <c r="J240" s="849"/>
      <c r="K240" s="849"/>
      <c r="L240" s="849"/>
      <c r="M240" s="865"/>
      <c r="N240" s="885"/>
    </row>
    <row r="241" spans="2:15" ht="16.5" customHeight="1">
      <c r="B241" s="914" t="s">
        <v>3485</v>
      </c>
      <c r="C241" s="847">
        <v>730</v>
      </c>
      <c r="D241" s="905">
        <v>1044</v>
      </c>
      <c r="E241" s="847">
        <v>809</v>
      </c>
      <c r="F241" s="847">
        <v>644</v>
      </c>
      <c r="G241" s="847">
        <v>649</v>
      </c>
      <c r="H241" s="847">
        <v>760</v>
      </c>
      <c r="I241" s="847">
        <v>961</v>
      </c>
      <c r="J241" s="847">
        <v>899</v>
      </c>
      <c r="K241" s="847">
        <v>865</v>
      </c>
      <c r="L241" s="847">
        <v>657</v>
      </c>
      <c r="M241" s="864">
        <v>809</v>
      </c>
      <c r="N241" s="885"/>
    </row>
    <row r="242" spans="2:15" ht="16.5" customHeight="1">
      <c r="B242" s="915"/>
      <c r="C242" s="849"/>
      <c r="D242" s="906"/>
      <c r="E242" s="849"/>
      <c r="F242" s="849"/>
      <c r="G242" s="849"/>
      <c r="H242" s="849"/>
      <c r="I242" s="849"/>
      <c r="J242" s="849"/>
      <c r="K242" s="849"/>
      <c r="L242" s="849"/>
      <c r="M242" s="865"/>
      <c r="N242" s="885"/>
    </row>
    <row r="243" spans="2:15" ht="16.5" customHeight="1">
      <c r="B243" s="917" t="s">
        <v>70</v>
      </c>
      <c r="C243" s="902">
        <v>1223</v>
      </c>
      <c r="D243" s="902">
        <v>1748</v>
      </c>
      <c r="E243" s="902">
        <v>1356</v>
      </c>
      <c r="F243" s="902">
        <v>1079</v>
      </c>
      <c r="G243" s="902">
        <v>1086</v>
      </c>
      <c r="H243" s="902">
        <v>1273</v>
      </c>
      <c r="I243" s="902">
        <v>1611</v>
      </c>
      <c r="J243" s="902">
        <v>1506</v>
      </c>
      <c r="K243" s="902">
        <v>1449</v>
      </c>
      <c r="L243" s="902">
        <v>1100</v>
      </c>
      <c r="M243" s="923">
        <v>1355</v>
      </c>
      <c r="N243" s="808"/>
      <c r="O243" t="str">
        <f>INDEX(Table_HVAC_EFLHcool_17_4[[#Headers],[Baltimore, MD]:[Fredericksburg VA]],1,MATCH(MIN(Table_HVAC_EFLHcool_17_4[[#This Row],[Baltimore, MD]:[Fredericksburg VA]]),Table_HVAC_EFLHcool_17_4[[#This Row],[Baltimore, MD]:[Fredericksburg VA]],0))</f>
        <v>Charlottesville VA</v>
      </c>
    </row>
    <row r="244" spans="2:15">
      <c r="B244" s="917" t="s">
        <v>96</v>
      </c>
      <c r="C244" s="903">
        <v>650</v>
      </c>
      <c r="D244" s="903">
        <v>929</v>
      </c>
      <c r="E244" s="903">
        <v>721</v>
      </c>
      <c r="F244" s="903">
        <v>574</v>
      </c>
      <c r="G244" s="903">
        <v>577</v>
      </c>
      <c r="H244" s="903">
        <v>676</v>
      </c>
      <c r="I244" s="903">
        <v>856</v>
      </c>
      <c r="J244" s="903">
        <v>800</v>
      </c>
      <c r="K244" s="903">
        <v>770</v>
      </c>
      <c r="L244" s="903">
        <v>585</v>
      </c>
      <c r="M244" s="924">
        <v>720</v>
      </c>
      <c r="N244" s="808"/>
      <c r="O244" t="str">
        <f>INDEX(Table_HVAC_EFLHcool_17_4[[#Headers],[Baltimore, MD]:[Fredericksburg VA]],1,MATCH(MIN(Table_HVAC_EFLHcool_17_4[[#This Row],[Baltimore, MD]:[Fredericksburg VA]]),Table_HVAC_EFLHcool_17_4[[#This Row],[Baltimore, MD]:[Fredericksburg VA]],0))</f>
        <v>Charlottesville VA</v>
      </c>
    </row>
    <row r="245" spans="2:15" ht="23">
      <c r="B245" s="918" t="s">
        <v>107</v>
      </c>
      <c r="C245" s="904">
        <v>1831</v>
      </c>
      <c r="D245" s="904">
        <v>2618</v>
      </c>
      <c r="E245" s="904">
        <v>2030</v>
      </c>
      <c r="F245" s="904">
        <v>1616</v>
      </c>
      <c r="G245" s="904">
        <v>1627</v>
      </c>
      <c r="H245" s="904">
        <v>1905</v>
      </c>
      <c r="I245" s="904">
        <v>2411</v>
      </c>
      <c r="J245" s="904">
        <v>2254</v>
      </c>
      <c r="K245" s="904">
        <v>2169</v>
      </c>
      <c r="L245" s="904">
        <v>1648</v>
      </c>
      <c r="M245" s="925">
        <v>2029</v>
      </c>
      <c r="N245" s="885"/>
      <c r="O245" t="str">
        <f>INDEX(Table_HVAC_EFLHcool_17_4[[#Headers],[Baltimore, MD]:[Fredericksburg VA]],1,MATCH(MIN(Table_HVAC_EFLHcool_17_4[[#This Row],[Baltimore, MD]:[Fredericksburg VA]]),Table_HVAC_EFLHcool_17_4[[#This Row],[Baltimore, MD]:[Fredericksburg VA]],0))</f>
        <v>Charlottesville VA</v>
      </c>
    </row>
    <row r="246" spans="2:15">
      <c r="B246" s="914" t="s">
        <v>5913</v>
      </c>
      <c r="C246" s="847">
        <v>887</v>
      </c>
      <c r="D246" s="905">
        <v>1268</v>
      </c>
      <c r="E246" s="847">
        <v>983</v>
      </c>
      <c r="F246" s="847">
        <v>783</v>
      </c>
      <c r="G246" s="847">
        <v>788</v>
      </c>
      <c r="H246" s="847">
        <v>923</v>
      </c>
      <c r="I246" s="905">
        <v>1168</v>
      </c>
      <c r="J246" s="905">
        <v>1092</v>
      </c>
      <c r="K246" s="905">
        <v>1051</v>
      </c>
      <c r="L246" s="847">
        <v>798</v>
      </c>
      <c r="M246" s="864">
        <v>983</v>
      </c>
      <c r="N246" s="885"/>
    </row>
    <row r="247" spans="2:15" ht="15" customHeight="1">
      <c r="B247" s="915"/>
      <c r="C247" s="849"/>
      <c r="D247" s="906"/>
      <c r="E247" s="849"/>
      <c r="F247" s="849"/>
      <c r="G247" s="849"/>
      <c r="H247" s="849"/>
      <c r="I247" s="906"/>
      <c r="J247" s="906"/>
      <c r="K247" s="906"/>
      <c r="L247" s="849"/>
      <c r="M247" s="865"/>
    </row>
    <row r="248" spans="2:15" ht="15" customHeight="1">
      <c r="B248" s="913" t="s">
        <v>5914</v>
      </c>
      <c r="C248" s="907">
        <v>911</v>
      </c>
      <c r="D248" s="908">
        <v>1302</v>
      </c>
      <c r="E248" s="908">
        <v>1010</v>
      </c>
      <c r="F248" s="907">
        <v>804</v>
      </c>
      <c r="G248" s="907">
        <v>809</v>
      </c>
      <c r="H248" s="907">
        <v>948</v>
      </c>
      <c r="I248" s="908">
        <v>1200</v>
      </c>
      <c r="J248" s="908">
        <v>1122</v>
      </c>
      <c r="K248" s="908">
        <v>1079</v>
      </c>
      <c r="L248" s="907">
        <v>820</v>
      </c>
      <c r="M248" s="926">
        <v>1009</v>
      </c>
    </row>
    <row r="249" spans="2:15" ht="15" customHeight="1">
      <c r="B249" s="913" t="s">
        <v>5915</v>
      </c>
      <c r="C249" s="908">
        <v>1521</v>
      </c>
      <c r="D249" s="907">
        <v>906</v>
      </c>
      <c r="E249" s="907">
        <v>703</v>
      </c>
      <c r="F249" s="908">
        <v>1343</v>
      </c>
      <c r="G249" s="908">
        <v>1351</v>
      </c>
      <c r="H249" s="908">
        <v>1583</v>
      </c>
      <c r="I249" s="908">
        <v>2003</v>
      </c>
      <c r="J249" s="908">
        <v>1873</v>
      </c>
      <c r="K249" s="908">
        <v>1802</v>
      </c>
      <c r="L249" s="908">
        <v>1369</v>
      </c>
      <c r="M249" s="926">
        <v>1685</v>
      </c>
    </row>
    <row r="250" spans="2:15">
      <c r="B250" s="913" t="s">
        <v>3490</v>
      </c>
      <c r="C250" s="907">
        <v>634</v>
      </c>
      <c r="D250" s="908">
        <v>1048</v>
      </c>
      <c r="E250" s="907">
        <v>813</v>
      </c>
      <c r="F250" s="907">
        <v>560</v>
      </c>
      <c r="G250" s="907">
        <v>563</v>
      </c>
      <c r="H250" s="907">
        <v>660</v>
      </c>
      <c r="I250" s="907">
        <v>835</v>
      </c>
      <c r="J250" s="907">
        <v>781</v>
      </c>
      <c r="K250" s="907">
        <v>751</v>
      </c>
      <c r="L250" s="907">
        <v>570</v>
      </c>
      <c r="M250" s="919">
        <v>702</v>
      </c>
    </row>
    <row r="251" spans="2:15" ht="23">
      <c r="B251" s="914" t="s">
        <v>5916</v>
      </c>
      <c r="C251" s="847">
        <v>733</v>
      </c>
      <c r="D251" s="847">
        <v>350</v>
      </c>
      <c r="E251" s="847">
        <v>272</v>
      </c>
      <c r="F251" s="847">
        <v>647</v>
      </c>
      <c r="G251" s="847">
        <v>651</v>
      </c>
      <c r="H251" s="847">
        <v>763</v>
      </c>
      <c r="I251" s="847">
        <v>965</v>
      </c>
      <c r="J251" s="847">
        <v>902</v>
      </c>
      <c r="K251" s="847">
        <v>868</v>
      </c>
      <c r="L251" s="847">
        <v>660</v>
      </c>
      <c r="M251" s="864">
        <v>812</v>
      </c>
    </row>
    <row r="252" spans="2:15">
      <c r="B252" s="915"/>
      <c r="C252" s="849"/>
      <c r="D252" s="849"/>
      <c r="E252" s="849"/>
      <c r="F252" s="849"/>
      <c r="G252" s="849"/>
      <c r="H252" s="849"/>
      <c r="I252" s="849"/>
      <c r="J252" s="849"/>
      <c r="K252" s="849"/>
      <c r="L252" s="849"/>
      <c r="M252" s="865"/>
    </row>
    <row r="253" spans="2:15">
      <c r="B253" s="913" t="s">
        <v>122</v>
      </c>
      <c r="C253" s="841">
        <v>245</v>
      </c>
      <c r="D253" s="909">
        <v>1351</v>
      </c>
      <c r="E253" s="909">
        <v>1048</v>
      </c>
      <c r="F253" s="841">
        <v>216</v>
      </c>
      <c r="G253" s="841">
        <v>218</v>
      </c>
      <c r="H253" s="841">
        <v>255</v>
      </c>
      <c r="I253" s="841">
        <v>323</v>
      </c>
      <c r="J253" s="841">
        <v>302</v>
      </c>
      <c r="K253" s="841">
        <v>290</v>
      </c>
      <c r="L253" s="841">
        <v>220</v>
      </c>
      <c r="M253" s="863">
        <v>271</v>
      </c>
    </row>
    <row r="254" spans="2:15">
      <c r="B254" s="914" t="s">
        <v>3493</v>
      </c>
      <c r="C254" s="847">
        <v>945</v>
      </c>
      <c r="D254" s="847">
        <v>350</v>
      </c>
      <c r="E254" s="847">
        <v>272</v>
      </c>
      <c r="F254" s="847">
        <v>834</v>
      </c>
      <c r="G254" s="847">
        <v>840</v>
      </c>
      <c r="H254" s="847">
        <v>983</v>
      </c>
      <c r="I254" s="905">
        <v>1245</v>
      </c>
      <c r="J254" s="905">
        <v>1163</v>
      </c>
      <c r="K254" s="905">
        <v>1119</v>
      </c>
      <c r="L254" s="847">
        <v>850</v>
      </c>
      <c r="M254" s="920">
        <v>1047</v>
      </c>
    </row>
    <row r="255" spans="2:15">
      <c r="B255" s="915"/>
      <c r="C255" s="849"/>
      <c r="D255" s="849"/>
      <c r="E255" s="849"/>
      <c r="F255" s="849"/>
      <c r="G255" s="849"/>
      <c r="H255" s="849"/>
      <c r="I255" s="906"/>
      <c r="J255" s="906"/>
      <c r="K255" s="906"/>
      <c r="L255" s="849"/>
      <c r="M255" s="922"/>
    </row>
    <row r="256" spans="2:15">
      <c r="B256" s="913" t="s">
        <v>3494</v>
      </c>
      <c r="C256" s="907">
        <v>245</v>
      </c>
      <c r="D256" s="907">
        <v>350</v>
      </c>
      <c r="E256" s="907">
        <v>272</v>
      </c>
      <c r="F256" s="907">
        <v>216</v>
      </c>
      <c r="G256" s="907">
        <v>218</v>
      </c>
      <c r="H256" s="907">
        <v>255</v>
      </c>
      <c r="I256" s="907">
        <v>323</v>
      </c>
      <c r="J256" s="907">
        <v>302</v>
      </c>
      <c r="K256" s="907">
        <v>290</v>
      </c>
      <c r="L256" s="907">
        <v>220</v>
      </c>
      <c r="M256" s="919">
        <v>271</v>
      </c>
    </row>
    <row r="257" spans="2:23">
      <c r="B257" s="914" t="s">
        <v>3495</v>
      </c>
      <c r="C257" s="847">
        <v>245</v>
      </c>
      <c r="D257" s="905">
        <v>1320</v>
      </c>
      <c r="E257" s="905">
        <v>1023</v>
      </c>
      <c r="F257" s="847">
        <v>216</v>
      </c>
      <c r="G257" s="847">
        <v>218</v>
      </c>
      <c r="H257" s="847">
        <v>255</v>
      </c>
      <c r="I257" s="847">
        <v>323</v>
      </c>
      <c r="J257" s="847">
        <v>302</v>
      </c>
      <c r="K257" s="847">
        <v>290</v>
      </c>
      <c r="L257" s="847">
        <v>220</v>
      </c>
      <c r="M257" s="864">
        <v>271</v>
      </c>
    </row>
    <row r="258" spans="2:23">
      <c r="B258" s="915"/>
      <c r="C258" s="849"/>
      <c r="D258" s="906"/>
      <c r="E258" s="906"/>
      <c r="F258" s="849"/>
      <c r="G258" s="849"/>
      <c r="H258" s="849"/>
      <c r="I258" s="849"/>
      <c r="J258" s="849"/>
      <c r="K258" s="849"/>
      <c r="L258" s="849"/>
      <c r="M258" s="865"/>
    </row>
    <row r="259" spans="2:23">
      <c r="B259" s="932" t="s">
        <v>3496</v>
      </c>
      <c r="C259" s="847">
        <v>923</v>
      </c>
      <c r="D259" s="905">
        <v>2975</v>
      </c>
      <c r="E259" s="905">
        <v>2307</v>
      </c>
      <c r="F259" s="847">
        <v>815</v>
      </c>
      <c r="G259" s="847">
        <v>820</v>
      </c>
      <c r="H259" s="847">
        <v>960</v>
      </c>
      <c r="I259" s="905">
        <v>1216</v>
      </c>
      <c r="J259" s="905">
        <v>1136</v>
      </c>
      <c r="K259" s="905">
        <v>1093</v>
      </c>
      <c r="L259" s="847">
        <v>831</v>
      </c>
      <c r="M259" s="920">
        <v>1023</v>
      </c>
    </row>
    <row r="265" spans="2:23" ht="16.5">
      <c r="B265" s="982" t="s">
        <v>5917</v>
      </c>
      <c r="C265" s="950"/>
      <c r="D265" s="950"/>
      <c r="E265" s="950"/>
      <c r="F265" s="950"/>
      <c r="G265" s="950"/>
      <c r="H265" s="950"/>
      <c r="I265" s="950"/>
      <c r="J265" s="950"/>
      <c r="K265" s="950"/>
      <c r="L265" s="950"/>
      <c r="M265" s="950"/>
      <c r="N265" s="950"/>
      <c r="O265" s="950"/>
      <c r="P265" s="950"/>
      <c r="Q265" s="950"/>
      <c r="R265" s="950"/>
      <c r="S265" s="950"/>
      <c r="T265" s="950"/>
      <c r="U265" s="950"/>
      <c r="V265" s="950"/>
      <c r="W265" s="950"/>
    </row>
    <row r="266" spans="2:23">
      <c r="B266" s="951"/>
      <c r="C266" s="951"/>
      <c r="D266" s="951"/>
      <c r="E266" s="951"/>
      <c r="F266" s="951"/>
      <c r="G266" s="951"/>
      <c r="H266" s="951"/>
      <c r="I266" s="951"/>
      <c r="J266" s="951"/>
      <c r="K266" s="951"/>
      <c r="L266" s="951"/>
      <c r="M266" s="951"/>
      <c r="N266" s="951"/>
      <c r="O266" s="951"/>
      <c r="P266" s="951"/>
      <c r="Q266" s="951"/>
      <c r="R266" s="951"/>
      <c r="S266" s="951"/>
      <c r="T266" s="951"/>
      <c r="U266" s="951"/>
      <c r="V266" s="951"/>
      <c r="W266" s="951"/>
    </row>
    <row r="267" spans="2:23" ht="57.5">
      <c r="B267" s="951" t="s">
        <v>5918</v>
      </c>
      <c r="C267" s="951"/>
      <c r="D267" s="951"/>
      <c r="E267" s="951"/>
      <c r="F267" s="951"/>
      <c r="G267" s="951"/>
      <c r="H267" s="951"/>
      <c r="I267" s="951"/>
      <c r="J267" s="951"/>
      <c r="K267" s="951"/>
      <c r="L267" s="951"/>
      <c r="M267" s="951"/>
      <c r="N267" s="951"/>
      <c r="O267" s="951"/>
      <c r="P267" s="951"/>
      <c r="Q267" s="951"/>
      <c r="R267" s="951"/>
      <c r="S267" s="951"/>
      <c r="T267" s="951"/>
      <c r="U267" s="951"/>
      <c r="V267" s="951"/>
      <c r="W267" s="951"/>
    </row>
    <row r="268" spans="2:23">
      <c r="B268" s="839" t="s">
        <v>5919</v>
      </c>
      <c r="C268" s="836" t="s">
        <v>272</v>
      </c>
      <c r="D268" s="836" t="s">
        <v>327</v>
      </c>
      <c r="E268" s="837"/>
      <c r="F268" s="836" t="s">
        <v>375</v>
      </c>
      <c r="G268" s="838"/>
      <c r="H268" s="838"/>
      <c r="I268" s="837"/>
      <c r="J268" s="837"/>
      <c r="K268" s="838"/>
      <c r="L268" s="838"/>
      <c r="M268" s="838"/>
    </row>
    <row r="270" spans="2:23">
      <c r="B270" s="935" t="s">
        <v>5909</v>
      </c>
      <c r="C270" s="936" t="s">
        <v>5920</v>
      </c>
      <c r="D270" s="937" t="s">
        <v>5896</v>
      </c>
      <c r="E270" s="936" t="s">
        <v>5892</v>
      </c>
      <c r="F270" s="938" t="s">
        <v>269</v>
      </c>
      <c r="G270" s="936" t="s">
        <v>186</v>
      </c>
      <c r="H270" s="936" t="s">
        <v>234</v>
      </c>
      <c r="I270" s="936" t="s">
        <v>144</v>
      </c>
      <c r="J270" s="936" t="s">
        <v>173</v>
      </c>
      <c r="K270" s="936" t="s">
        <v>94</v>
      </c>
      <c r="L270" s="936" t="s">
        <v>249</v>
      </c>
      <c r="M270" s="939" t="s">
        <v>181</v>
      </c>
    </row>
    <row r="271" spans="2:23">
      <c r="B271" s="913" t="s">
        <v>70</v>
      </c>
      <c r="C271" s="810">
        <v>214</v>
      </c>
      <c r="D271" s="810">
        <v>126</v>
      </c>
      <c r="E271" s="810">
        <v>137</v>
      </c>
      <c r="F271" s="810">
        <v>171</v>
      </c>
      <c r="G271" s="810">
        <v>223</v>
      </c>
      <c r="H271" s="810">
        <v>189</v>
      </c>
      <c r="I271" s="810">
        <v>158</v>
      </c>
      <c r="J271" s="810">
        <v>198</v>
      </c>
      <c r="K271" s="810">
        <v>179</v>
      </c>
      <c r="L271" s="810">
        <v>196</v>
      </c>
      <c r="M271" s="933">
        <v>212</v>
      </c>
      <c r="O271" t="str">
        <f>INDEX($C$270:$M$270,1,MATCH(MIN(C271:M271),C271:M271,0))</f>
        <v>Elizabeth City NC</v>
      </c>
    </row>
    <row r="272" spans="2:23">
      <c r="B272" s="913" t="s">
        <v>96</v>
      </c>
      <c r="C272" s="810">
        <v>932</v>
      </c>
      <c r="D272" s="810">
        <v>548</v>
      </c>
      <c r="E272" s="810">
        <v>596</v>
      </c>
      <c r="F272" s="810">
        <v>747</v>
      </c>
      <c r="G272" s="810">
        <v>971</v>
      </c>
      <c r="H272" s="810">
        <v>825</v>
      </c>
      <c r="I272" s="810">
        <v>687</v>
      </c>
      <c r="J272" s="810">
        <v>863</v>
      </c>
      <c r="K272" s="810">
        <v>778</v>
      </c>
      <c r="L272" s="810">
        <v>855</v>
      </c>
      <c r="M272" s="933">
        <v>924</v>
      </c>
      <c r="O272" t="str">
        <f t="shared" ref="O272:O273" si="28">INDEX($C$270:$M$270,1,MATCH(MIN(C272:M272),C272:M272,0))</f>
        <v>Elizabeth City NC</v>
      </c>
    </row>
    <row r="273" spans="2:15" ht="23">
      <c r="B273" s="914" t="s">
        <v>107</v>
      </c>
      <c r="C273" s="882">
        <v>2242</v>
      </c>
      <c r="D273" s="882">
        <v>1319</v>
      </c>
      <c r="E273" s="882">
        <v>1435</v>
      </c>
      <c r="F273" s="882">
        <v>1797</v>
      </c>
      <c r="G273" s="882">
        <v>2337</v>
      </c>
      <c r="H273" s="882">
        <v>1984</v>
      </c>
      <c r="I273" s="882">
        <v>1652</v>
      </c>
      <c r="J273" s="882">
        <v>2075</v>
      </c>
      <c r="K273" s="882">
        <v>1871</v>
      </c>
      <c r="L273" s="882">
        <v>2058</v>
      </c>
      <c r="M273" s="934">
        <v>2223</v>
      </c>
      <c r="O273" t="str">
        <f t="shared" si="28"/>
        <v>Elizabeth City NC</v>
      </c>
    </row>
    <row r="274" spans="2:15">
      <c r="B274" s="916"/>
      <c r="C274" s="883"/>
      <c r="D274" s="883"/>
      <c r="E274" s="883"/>
      <c r="F274" s="883"/>
      <c r="G274" s="883"/>
      <c r="H274" s="883"/>
      <c r="I274" s="883"/>
      <c r="J274" s="883"/>
      <c r="K274" s="883"/>
      <c r="L274" s="883"/>
      <c r="M274" s="940"/>
    </row>
    <row r="278" spans="2:15" ht="16.5">
      <c r="B278" s="1656" t="s">
        <v>5921</v>
      </c>
      <c r="C278" s="1656"/>
      <c r="D278" s="1656"/>
      <c r="E278" s="1656"/>
      <c r="F278" s="1656"/>
      <c r="G278" s="1656"/>
      <c r="H278" s="1656"/>
      <c r="I278" s="1656"/>
      <c r="J278" s="1656"/>
      <c r="K278" s="1656"/>
    </row>
    <row r="279" spans="2:15">
      <c r="B279" s="1657"/>
      <c r="C279" s="1657"/>
      <c r="D279" s="1657"/>
      <c r="E279" s="1657"/>
      <c r="F279" s="1657"/>
      <c r="G279" s="1657"/>
      <c r="H279" s="1657"/>
      <c r="I279" s="1657"/>
      <c r="J279" s="1657"/>
      <c r="K279" s="1657"/>
    </row>
    <row r="280" spans="2:15">
      <c r="B280" s="1657" t="s">
        <v>5922</v>
      </c>
      <c r="C280" s="1657"/>
      <c r="D280" s="1657"/>
      <c r="E280" s="1657"/>
      <c r="F280" s="1657"/>
      <c r="G280" s="1657"/>
      <c r="H280" s="1657"/>
      <c r="I280" s="1657"/>
      <c r="J280" s="1657"/>
      <c r="K280" s="1657"/>
    </row>
    <row r="281" spans="2:15">
      <c r="C281" s="839" t="s">
        <v>5923</v>
      </c>
    </row>
    <row r="282" spans="2:15">
      <c r="B282" s="994" t="s">
        <v>1780</v>
      </c>
      <c r="C282" s="840" t="s">
        <v>5924</v>
      </c>
      <c r="D282" s="968" t="s">
        <v>5925</v>
      </c>
      <c r="E282" s="968" t="s">
        <v>2163</v>
      </c>
      <c r="F282" s="968" t="s">
        <v>5926</v>
      </c>
      <c r="G282" s="968" t="s">
        <v>5927</v>
      </c>
      <c r="H282" s="839" t="s">
        <v>5928</v>
      </c>
      <c r="I282" s="839" t="s">
        <v>5698</v>
      </c>
      <c r="J282" s="839" t="s">
        <v>5700</v>
      </c>
    </row>
    <row r="283" spans="2:15">
      <c r="B283" s="963" t="s">
        <v>5717</v>
      </c>
      <c r="C283" s="825" t="s">
        <v>2302</v>
      </c>
      <c r="D283" s="866" t="s">
        <v>5929</v>
      </c>
      <c r="E283" s="866" t="str">
        <f>_xlfn.CONCAT(Table_HVAC_ACeff_17_8[[#This Row],[Equipment Type]:[Heating System Type]])</f>
        <v>Air conditioners, air cooled&lt; 65,000 Btu/hElectric resistance</v>
      </c>
      <c r="F283" s="815" t="s">
        <v>5930</v>
      </c>
      <c r="G283" s="810" t="s">
        <v>5931</v>
      </c>
      <c r="H283" s="825" t="s">
        <v>5932</v>
      </c>
      <c r="I283">
        <f>_xlfn.NUMBERVALUE(LEFT(G283,4))</f>
        <v>13</v>
      </c>
      <c r="J283">
        <f>_xlfn.NUMBERVALUE(LEFT(H283,4))</f>
        <v>11.1</v>
      </c>
    </row>
    <row r="284" spans="2:15">
      <c r="B284" s="963" t="s">
        <v>5717</v>
      </c>
      <c r="C284" s="825" t="s">
        <v>2302</v>
      </c>
      <c r="D284" s="867" t="s">
        <v>114</v>
      </c>
      <c r="E284" s="867" t="str">
        <f>_xlfn.CONCAT(Table_HVAC_ACeff_17_8[[#This Row],[Equipment Type]:[Heating System Type]])</f>
        <v>Air conditioners, air cooled&lt; 65,000 Btu/hNone</v>
      </c>
      <c r="F284" s="815" t="s">
        <v>5930</v>
      </c>
      <c r="G284" s="810" t="s">
        <v>5931</v>
      </c>
      <c r="H284" s="825" t="s">
        <v>5932</v>
      </c>
      <c r="I284">
        <f t="shared" ref="I284:I285" si="29">_xlfn.NUMBERVALUE(LEFT(G284,4))</f>
        <v>13</v>
      </c>
      <c r="J284">
        <f t="shared" ref="J284:J285" si="30">_xlfn.NUMBERVALUE(LEFT(H284,4))</f>
        <v>11.1</v>
      </c>
    </row>
    <row r="285" spans="2:15">
      <c r="B285" s="963" t="s">
        <v>5717</v>
      </c>
      <c r="C285" s="825" t="s">
        <v>2302</v>
      </c>
      <c r="D285" s="810" t="s">
        <v>5933</v>
      </c>
      <c r="E285" s="810" t="str">
        <f>_xlfn.CONCAT(Table_HVAC_ACeff_17_8[[#This Row],[Equipment Type]:[Heating System Type]])</f>
        <v>Air conditioners, air cooled&lt; 65,000 Btu/hAll other</v>
      </c>
      <c r="F285" s="815" t="s">
        <v>5930</v>
      </c>
      <c r="G285" s="810" t="s">
        <v>5931</v>
      </c>
      <c r="H285" s="825" t="s">
        <v>5932</v>
      </c>
      <c r="I285">
        <f t="shared" si="29"/>
        <v>13</v>
      </c>
      <c r="J285">
        <f t="shared" si="30"/>
        <v>11.1</v>
      </c>
    </row>
    <row r="286" spans="2:15">
      <c r="B286" s="963" t="s">
        <v>5792</v>
      </c>
      <c r="C286" s="825" t="s">
        <v>5793</v>
      </c>
      <c r="D286" s="866" t="s">
        <v>5929</v>
      </c>
      <c r="E286" s="866" t="str">
        <f>_xlfn.CONCAT(Table_HVAC_ACeff_17_8[[#This Row],[Equipment Type]:[Heating System Type]])</f>
        <v>Through the wall, packaged terminal air conditioners (air cooled)&lt;= 30,000 Btu/hElectric resistance</v>
      </c>
      <c r="F286" s="810" t="s">
        <v>5930</v>
      </c>
      <c r="G286" s="810" t="s">
        <v>5934</v>
      </c>
      <c r="H286" s="825" t="s">
        <v>5935</v>
      </c>
      <c r="I286">
        <f t="shared" ref="I286:I340" si="31">_xlfn.NUMBERVALUE(LEFT(G286,4))</f>
        <v>12</v>
      </c>
      <c r="J286">
        <f t="shared" ref="J286:J340" si="32">_xlfn.NUMBERVALUE(LEFT(H286,4))</f>
        <v>10.5</v>
      </c>
    </row>
    <row r="287" spans="2:15">
      <c r="B287" s="963" t="s">
        <v>5792</v>
      </c>
      <c r="C287" s="825" t="s">
        <v>5793</v>
      </c>
      <c r="D287" s="867" t="s">
        <v>114</v>
      </c>
      <c r="E287" s="867" t="str">
        <f>_xlfn.CONCAT(Table_HVAC_ACeff_17_8[[#This Row],[Equipment Type]:[Heating System Type]])</f>
        <v>Through the wall, packaged terminal air conditioners (air cooled)&lt;= 30,000 Btu/hNone</v>
      </c>
      <c r="F287" s="810" t="s">
        <v>5930</v>
      </c>
      <c r="G287" s="810" t="s">
        <v>5934</v>
      </c>
      <c r="H287" s="825" t="s">
        <v>5935</v>
      </c>
      <c r="I287">
        <f t="shared" ref="I287:I288" si="33">_xlfn.NUMBERVALUE(LEFT(G287,4))</f>
        <v>12</v>
      </c>
      <c r="J287">
        <f t="shared" ref="J287:J288" si="34">_xlfn.NUMBERVALUE(LEFT(H287,4))</f>
        <v>10.5</v>
      </c>
    </row>
    <row r="288" spans="2:15">
      <c r="B288" s="963" t="s">
        <v>5792</v>
      </c>
      <c r="C288" s="825" t="s">
        <v>5793</v>
      </c>
      <c r="D288" s="810" t="s">
        <v>5933</v>
      </c>
      <c r="E288" s="810" t="str">
        <f>_xlfn.CONCAT(Table_HVAC_ACeff_17_8[[#This Row],[Equipment Type]:[Heating System Type]])</f>
        <v>Through the wall, packaged terminal air conditioners (air cooled)&lt;= 30,000 Btu/hAll other</v>
      </c>
      <c r="F288" s="810" t="s">
        <v>5930</v>
      </c>
      <c r="G288" s="810" t="s">
        <v>5934</v>
      </c>
      <c r="H288" s="825" t="s">
        <v>5935</v>
      </c>
      <c r="I288">
        <f t="shared" si="33"/>
        <v>12</v>
      </c>
      <c r="J288">
        <f t="shared" si="34"/>
        <v>10.5</v>
      </c>
    </row>
    <row r="289" spans="2:10">
      <c r="B289" s="963" t="s">
        <v>5786</v>
      </c>
      <c r="C289" s="825" t="s">
        <v>2302</v>
      </c>
      <c r="D289" s="866" t="s">
        <v>5929</v>
      </c>
      <c r="E289" s="866" t="str">
        <f>_xlfn.CONCAT(Table_HVAC_ACeff_17_8[[#This Row],[Equipment Type]:[Heating System Type]])</f>
        <v>Small-duct, high- velocity (air cooled)&lt; 65,000 Btu/hElectric resistance</v>
      </c>
      <c r="F289" s="810" t="s">
        <v>5930</v>
      </c>
      <c r="G289" s="810" t="s">
        <v>5936</v>
      </c>
      <c r="H289" s="825" t="s">
        <v>5937</v>
      </c>
      <c r="I289">
        <f t="shared" si="31"/>
        <v>11</v>
      </c>
      <c r="J289">
        <f t="shared" si="32"/>
        <v>9.9</v>
      </c>
    </row>
    <row r="290" spans="2:10">
      <c r="B290" s="963" t="s">
        <v>5786</v>
      </c>
      <c r="C290" s="825" t="s">
        <v>2302</v>
      </c>
      <c r="D290" s="867" t="s">
        <v>114</v>
      </c>
      <c r="E290" s="867" t="str">
        <f>_xlfn.CONCAT(Table_HVAC_ACeff_17_8[[#This Row],[Equipment Type]:[Heating System Type]])</f>
        <v>Small-duct, high- velocity (air cooled)&lt; 65,000 Btu/hNone</v>
      </c>
      <c r="F290" s="810" t="s">
        <v>5930</v>
      </c>
      <c r="G290" s="810" t="s">
        <v>5936</v>
      </c>
      <c r="H290" s="825" t="s">
        <v>5937</v>
      </c>
      <c r="I290">
        <f t="shared" ref="I290:I291" si="35">_xlfn.NUMBERVALUE(LEFT(G290,4))</f>
        <v>11</v>
      </c>
      <c r="J290">
        <f t="shared" ref="J290:J291" si="36">_xlfn.NUMBERVALUE(LEFT(H290,4))</f>
        <v>9.9</v>
      </c>
    </row>
    <row r="291" spans="2:10">
      <c r="B291" s="963" t="s">
        <v>5786</v>
      </c>
      <c r="C291" s="825" t="s">
        <v>2302</v>
      </c>
      <c r="D291" s="810" t="s">
        <v>5933</v>
      </c>
      <c r="E291" s="810" t="str">
        <f>_xlfn.CONCAT(Table_HVAC_ACeff_17_8[[#This Row],[Equipment Type]:[Heating System Type]])</f>
        <v>Small-duct, high- velocity (air cooled)&lt; 65,000 Btu/hAll other</v>
      </c>
      <c r="F291" s="810" t="s">
        <v>5930</v>
      </c>
      <c r="G291" s="810" t="s">
        <v>5936</v>
      </c>
      <c r="H291" s="825" t="s">
        <v>5937</v>
      </c>
      <c r="I291">
        <f t="shared" si="35"/>
        <v>11</v>
      </c>
      <c r="J291">
        <f t="shared" si="36"/>
        <v>9.9</v>
      </c>
    </row>
    <row r="292" spans="2:10" ht="23">
      <c r="B292" s="962" t="s">
        <v>5717</v>
      </c>
      <c r="C292" s="820" t="s">
        <v>2303</v>
      </c>
      <c r="D292" s="866" t="s">
        <v>5929</v>
      </c>
      <c r="E292" s="866" t="str">
        <f>_xlfn.CONCAT(Table_HVAC_ACeff_17_8[[#This Row],[Equipment Type]:[Heating System Type]])</f>
        <v>Air conditioners, air cooled&gt;= 65,000 Btu/h and &lt; 135,000 Btu/hElectric resistance</v>
      </c>
      <c r="F292" s="822" t="s">
        <v>5930</v>
      </c>
      <c r="G292" s="822" t="s">
        <v>5938</v>
      </c>
      <c r="H292" s="820" t="s">
        <v>5939</v>
      </c>
      <c r="I292">
        <f t="shared" si="31"/>
        <v>12.9</v>
      </c>
      <c r="J292">
        <f t="shared" si="32"/>
        <v>11.2</v>
      </c>
    </row>
    <row r="293" spans="2:10" ht="23">
      <c r="B293" s="962" t="s">
        <v>5717</v>
      </c>
      <c r="C293" s="820" t="s">
        <v>2303</v>
      </c>
      <c r="D293" s="867" t="s">
        <v>114</v>
      </c>
      <c r="E293" s="873" t="str">
        <f>_xlfn.CONCAT(Table_HVAC_ACeff_17_8[[#This Row],[Equipment Type]:[Heating System Type]])</f>
        <v>Air conditioners, air cooled&gt;= 65,000 Btu/h and &lt; 135,000 Btu/hNone</v>
      </c>
      <c r="F293" s="822" t="s">
        <v>5930</v>
      </c>
      <c r="G293" s="822" t="s">
        <v>5938</v>
      </c>
      <c r="H293" s="820" t="s">
        <v>5939</v>
      </c>
      <c r="I293">
        <f t="shared" si="31"/>
        <v>12.9</v>
      </c>
      <c r="J293">
        <f t="shared" si="32"/>
        <v>11.2</v>
      </c>
    </row>
    <row r="294" spans="2:10" ht="23">
      <c r="B294" s="962" t="s">
        <v>5717</v>
      </c>
      <c r="C294" s="820" t="s">
        <v>2303</v>
      </c>
      <c r="D294" s="810" t="s">
        <v>5933</v>
      </c>
      <c r="E294" s="810" t="str">
        <f>_xlfn.CONCAT(Table_HVAC_ACeff_17_8[[#This Row],[Equipment Type]:[Heating System Type]])</f>
        <v>Air conditioners, air cooled&gt;= 65,000 Btu/h and &lt; 135,000 Btu/hAll other</v>
      </c>
      <c r="F294" s="815" t="s">
        <v>5930</v>
      </c>
      <c r="G294" s="810" t="s">
        <v>5940</v>
      </c>
      <c r="H294" s="825" t="s">
        <v>5941</v>
      </c>
      <c r="I294">
        <f t="shared" si="31"/>
        <v>12.7</v>
      </c>
      <c r="J294">
        <f t="shared" si="32"/>
        <v>11</v>
      </c>
    </row>
    <row r="295" spans="2:10" ht="23">
      <c r="B295" s="962" t="s">
        <v>5717</v>
      </c>
      <c r="C295" s="820" t="s">
        <v>2305</v>
      </c>
      <c r="D295" s="866" t="s">
        <v>5929</v>
      </c>
      <c r="E295" s="866" t="str">
        <f>_xlfn.CONCAT(Table_HVAC_ACeff_17_8[[#This Row],[Equipment Type]:[Heating System Type]])</f>
        <v>Air conditioners, air cooled&gt;= 135,000 Btu/h and &lt; 240,000 Btu/hElectric resistance</v>
      </c>
      <c r="F295" s="822" t="s">
        <v>5930</v>
      </c>
      <c r="G295" s="822" t="s">
        <v>5942</v>
      </c>
      <c r="H295" s="820" t="s">
        <v>5941</v>
      </c>
      <c r="I295">
        <f t="shared" si="31"/>
        <v>12.4</v>
      </c>
      <c r="J295">
        <f t="shared" si="32"/>
        <v>11</v>
      </c>
    </row>
    <row r="296" spans="2:10" ht="23">
      <c r="B296" s="962" t="s">
        <v>5717</v>
      </c>
      <c r="C296" s="820" t="s">
        <v>2305</v>
      </c>
      <c r="D296" s="867" t="s">
        <v>114</v>
      </c>
      <c r="E296" s="873" t="str">
        <f>_xlfn.CONCAT(Table_HVAC_ACeff_17_8[[#This Row],[Equipment Type]:[Heating System Type]])</f>
        <v>Air conditioners, air cooled&gt;= 135,000 Btu/h and &lt; 240,000 Btu/hNone</v>
      </c>
      <c r="F296" s="822" t="s">
        <v>5930</v>
      </c>
      <c r="G296" s="822" t="s">
        <v>5942</v>
      </c>
      <c r="H296" s="820" t="s">
        <v>5941</v>
      </c>
      <c r="I296">
        <f t="shared" si="31"/>
        <v>12.4</v>
      </c>
      <c r="J296">
        <f t="shared" si="32"/>
        <v>11</v>
      </c>
    </row>
    <row r="297" spans="2:10" ht="23">
      <c r="B297" s="962" t="s">
        <v>5717</v>
      </c>
      <c r="C297" s="820" t="s">
        <v>2305</v>
      </c>
      <c r="D297" s="810" t="s">
        <v>5933</v>
      </c>
      <c r="E297" s="810" t="str">
        <f>_xlfn.CONCAT(Table_HVAC_ACeff_17_8[[#This Row],[Equipment Type]:[Heating System Type]])</f>
        <v>Air conditioners, air cooled&gt;= 135,000 Btu/h and &lt; 240,000 Btu/hAll other</v>
      </c>
      <c r="F297" s="815" t="s">
        <v>5930</v>
      </c>
      <c r="G297" s="810" t="s">
        <v>5943</v>
      </c>
      <c r="H297" s="825" t="s">
        <v>5944</v>
      </c>
      <c r="I297">
        <f t="shared" si="31"/>
        <v>12.2</v>
      </c>
      <c r="J297">
        <f t="shared" si="32"/>
        <v>10.8</v>
      </c>
    </row>
    <row r="298" spans="2:10" ht="23">
      <c r="B298" s="962" t="s">
        <v>5717</v>
      </c>
      <c r="C298" s="866" t="s">
        <v>2307</v>
      </c>
      <c r="D298" s="866" t="s">
        <v>5929</v>
      </c>
      <c r="E298" s="866" t="str">
        <f>_xlfn.CONCAT(Table_HVAC_ACeff_17_8[[#This Row],[Equipment Type]:[Heating System Type]])</f>
        <v>Air conditioners, air cooled&gt;= 240,000 Btu/h and &lt; 760,000 Btu/hElectric resistance</v>
      </c>
      <c r="F298" s="822" t="s">
        <v>5930</v>
      </c>
      <c r="G298" s="822" t="s">
        <v>5945</v>
      </c>
      <c r="H298" s="822" t="s">
        <v>5946</v>
      </c>
      <c r="I298">
        <f t="shared" si="31"/>
        <v>11.6</v>
      </c>
      <c r="J298">
        <f t="shared" si="32"/>
        <v>10</v>
      </c>
    </row>
    <row r="299" spans="2:10" ht="23">
      <c r="B299" s="962" t="s">
        <v>5717</v>
      </c>
      <c r="C299" s="866" t="s">
        <v>2307</v>
      </c>
      <c r="D299" s="867" t="s">
        <v>114</v>
      </c>
      <c r="E299" s="873" t="str">
        <f>_xlfn.CONCAT(Table_HVAC_ACeff_17_8[[#This Row],[Equipment Type]:[Heating System Type]])</f>
        <v>Air conditioners, air cooled&gt;= 240,000 Btu/h and &lt; 760,000 Btu/hNone</v>
      </c>
      <c r="F299" s="822" t="s">
        <v>5930</v>
      </c>
      <c r="G299" s="822" t="s">
        <v>5945</v>
      </c>
      <c r="H299" s="822" t="s">
        <v>5946</v>
      </c>
      <c r="I299">
        <f t="shared" si="31"/>
        <v>11.6</v>
      </c>
      <c r="J299">
        <f t="shared" si="32"/>
        <v>10</v>
      </c>
    </row>
    <row r="300" spans="2:10" ht="23">
      <c r="B300" s="962" t="s">
        <v>5717</v>
      </c>
      <c r="C300" s="866" t="s">
        <v>2307</v>
      </c>
      <c r="D300" s="810" t="s">
        <v>5933</v>
      </c>
      <c r="E300" s="810" t="str">
        <f>_xlfn.CONCAT(Table_HVAC_ACeff_17_8[[#This Row],[Equipment Type]:[Heating System Type]])</f>
        <v>Air conditioners, air cooled&gt;= 240,000 Btu/h and &lt; 760,000 Btu/hAll other</v>
      </c>
      <c r="F300" s="815" t="s">
        <v>5930</v>
      </c>
      <c r="G300" s="810" t="s">
        <v>5947</v>
      </c>
      <c r="H300" s="810" t="s">
        <v>5948</v>
      </c>
      <c r="I300">
        <f t="shared" si="31"/>
        <v>11.4</v>
      </c>
      <c r="J300">
        <f t="shared" si="32"/>
        <v>9.8000000000000007</v>
      </c>
    </row>
    <row r="301" spans="2:10" ht="23">
      <c r="B301" s="962" t="s">
        <v>5717</v>
      </c>
      <c r="C301" s="843" t="s">
        <v>2309</v>
      </c>
      <c r="D301" s="866" t="s">
        <v>5929</v>
      </c>
      <c r="E301" s="866" t="str">
        <f>_xlfn.CONCAT(Table_HVAC_ACeff_17_8[[#This Row],[Equipment Type]:[Heating System Type]])</f>
        <v>Air conditioners, air cooled&gt;= 760,000 Btu/hElectric resistance</v>
      </c>
      <c r="F301" s="822" t="s">
        <v>5930</v>
      </c>
      <c r="G301" s="822" t="s">
        <v>5949</v>
      </c>
      <c r="H301" s="822" t="s">
        <v>5950</v>
      </c>
      <c r="I301">
        <f t="shared" si="31"/>
        <v>11.2</v>
      </c>
      <c r="J301">
        <f t="shared" si="32"/>
        <v>9.6999999999999993</v>
      </c>
    </row>
    <row r="302" spans="2:10" ht="23">
      <c r="B302" s="962" t="s">
        <v>5717</v>
      </c>
      <c r="C302" s="843" t="s">
        <v>2309</v>
      </c>
      <c r="D302" s="867" t="s">
        <v>114</v>
      </c>
      <c r="E302" s="873" t="str">
        <f>_xlfn.CONCAT(Table_HVAC_ACeff_17_8[[#This Row],[Equipment Type]:[Heating System Type]])</f>
        <v>Air conditioners, air cooled&gt;= 760,000 Btu/hNone</v>
      </c>
      <c r="F302" s="822" t="s">
        <v>5930</v>
      </c>
      <c r="G302" s="822" t="s">
        <v>5949</v>
      </c>
      <c r="H302" s="822" t="s">
        <v>5950</v>
      </c>
      <c r="I302">
        <f t="shared" si="31"/>
        <v>11.2</v>
      </c>
      <c r="J302">
        <f t="shared" si="32"/>
        <v>9.6999999999999993</v>
      </c>
    </row>
    <row r="303" spans="2:10" ht="23">
      <c r="B303" s="962" t="s">
        <v>5717</v>
      </c>
      <c r="C303" s="843" t="s">
        <v>2309</v>
      </c>
      <c r="D303" s="810" t="s">
        <v>5933</v>
      </c>
      <c r="E303" s="810" t="str">
        <f>_xlfn.CONCAT(Table_HVAC_ACeff_17_8[[#This Row],[Equipment Type]:[Heating System Type]])</f>
        <v>Air conditioners, air cooled&gt;= 760,000 Btu/hAll other</v>
      </c>
      <c r="F303" s="815" t="s">
        <v>5930</v>
      </c>
      <c r="G303" s="810" t="s">
        <v>5951</v>
      </c>
      <c r="H303" s="810" t="s">
        <v>5952</v>
      </c>
      <c r="I303">
        <f t="shared" si="31"/>
        <v>11</v>
      </c>
      <c r="J303">
        <f t="shared" si="32"/>
        <v>9.5</v>
      </c>
    </row>
    <row r="304" spans="2:10" ht="23">
      <c r="B304" s="960" t="s">
        <v>5743</v>
      </c>
      <c r="C304" s="810" t="s">
        <v>2302</v>
      </c>
      <c r="D304" s="866" t="s">
        <v>5929</v>
      </c>
      <c r="E304" s="866" t="str">
        <f>_xlfn.CONCAT(Table_HVAC_ACeff_17_8[[#This Row],[Equipment Type]:[Heating System Type]])</f>
        <v>Air conditioners, water cooled&lt; 65,000 Btu/hElectric resistance</v>
      </c>
      <c r="F304" s="815" t="s">
        <v>5930</v>
      </c>
      <c r="G304" s="810" t="s">
        <v>5953</v>
      </c>
      <c r="H304" s="810" t="s">
        <v>5954</v>
      </c>
      <c r="I304">
        <f t="shared" si="31"/>
        <v>12.3</v>
      </c>
      <c r="J304">
        <f t="shared" si="32"/>
        <v>12.1</v>
      </c>
    </row>
    <row r="305" spans="2:39" ht="23">
      <c r="B305" s="960" t="s">
        <v>5743</v>
      </c>
      <c r="C305" s="810" t="s">
        <v>2302</v>
      </c>
      <c r="D305" s="867" t="s">
        <v>114</v>
      </c>
      <c r="E305" s="867" t="str">
        <f>_xlfn.CONCAT(Table_HVAC_ACeff_17_8[[#This Row],[Equipment Type]:[Heating System Type]])</f>
        <v>Air conditioners, water cooled&lt; 65,000 Btu/hNone</v>
      </c>
      <c r="F305" s="815" t="s">
        <v>5930</v>
      </c>
      <c r="G305" s="810" t="s">
        <v>5953</v>
      </c>
      <c r="H305" s="810" t="s">
        <v>5954</v>
      </c>
      <c r="I305">
        <f t="shared" ref="I305:I306" si="37">_xlfn.NUMBERVALUE(LEFT(G305,4))</f>
        <v>12.3</v>
      </c>
      <c r="J305">
        <f t="shared" ref="J305:J306" si="38">_xlfn.NUMBERVALUE(LEFT(H305,4))</f>
        <v>12.1</v>
      </c>
    </row>
    <row r="306" spans="2:39" ht="23">
      <c r="B306" s="960" t="s">
        <v>5743</v>
      </c>
      <c r="C306" s="810" t="s">
        <v>2302</v>
      </c>
      <c r="D306" s="810" t="s">
        <v>5933</v>
      </c>
      <c r="E306" s="810" t="str">
        <f>_xlfn.CONCAT(Table_HVAC_ACeff_17_8[[#This Row],[Equipment Type]:[Heating System Type]])</f>
        <v>Air conditioners, water cooled&lt; 65,000 Btu/hAll other</v>
      </c>
      <c r="F306" s="815" t="s">
        <v>5930</v>
      </c>
      <c r="G306" s="810" t="s">
        <v>5953</v>
      </c>
      <c r="H306" s="810" t="s">
        <v>5954</v>
      </c>
      <c r="I306">
        <f t="shared" si="37"/>
        <v>12.3</v>
      </c>
      <c r="J306">
        <f t="shared" si="38"/>
        <v>12.1</v>
      </c>
    </row>
    <row r="307" spans="2:39" ht="23">
      <c r="B307" s="960" t="s">
        <v>5743</v>
      </c>
      <c r="C307" s="820" t="s">
        <v>2303</v>
      </c>
      <c r="D307" s="866" t="s">
        <v>5929</v>
      </c>
      <c r="E307" s="866" t="str">
        <f>_xlfn.CONCAT(Table_HVAC_ACeff_17_8[[#This Row],[Equipment Type]:[Heating System Type]])</f>
        <v>Air conditioners, water cooled&gt;= 65,000 Btu/h and &lt; 135,000 Btu/hElectric resistance</v>
      </c>
      <c r="F307" s="822" t="s">
        <v>5930</v>
      </c>
      <c r="G307" s="822" t="s">
        <v>5955</v>
      </c>
      <c r="H307" s="822" t="s">
        <v>5954</v>
      </c>
      <c r="I307">
        <f t="shared" si="31"/>
        <v>13.9</v>
      </c>
      <c r="J307">
        <f t="shared" si="32"/>
        <v>12.1</v>
      </c>
    </row>
    <row r="308" spans="2:39" ht="23">
      <c r="B308" s="960" t="s">
        <v>5743</v>
      </c>
      <c r="C308" s="820" t="s">
        <v>2303</v>
      </c>
      <c r="D308" s="867" t="s">
        <v>114</v>
      </c>
      <c r="E308" s="873" t="str">
        <f>_xlfn.CONCAT(Table_HVAC_ACeff_17_8[[#This Row],[Equipment Type]:[Heating System Type]])</f>
        <v>Air conditioners, water cooled&gt;= 65,000 Btu/h and &lt; 135,000 Btu/hNone</v>
      </c>
      <c r="F308" s="822" t="s">
        <v>5930</v>
      </c>
      <c r="G308" s="822" t="s">
        <v>5955</v>
      </c>
      <c r="H308" s="822" t="s">
        <v>5954</v>
      </c>
      <c r="I308">
        <f t="shared" si="31"/>
        <v>13.9</v>
      </c>
      <c r="J308">
        <f t="shared" si="32"/>
        <v>12.1</v>
      </c>
    </row>
    <row r="309" spans="2:39" ht="23">
      <c r="B309" s="960" t="s">
        <v>5743</v>
      </c>
      <c r="C309" s="820" t="s">
        <v>2303</v>
      </c>
      <c r="D309" s="810" t="s">
        <v>5933</v>
      </c>
      <c r="E309" s="810" t="str">
        <f>_xlfn.CONCAT(Table_HVAC_ACeff_17_8[[#This Row],[Equipment Type]:[Heating System Type]])</f>
        <v>Air conditioners, water cooled&gt;= 65,000 Btu/h and &lt; 135,000 Btu/hAll other</v>
      </c>
      <c r="F309" s="815" t="s">
        <v>5930</v>
      </c>
      <c r="G309" s="810" t="s">
        <v>5956</v>
      </c>
      <c r="H309" s="810" t="s">
        <v>5957</v>
      </c>
      <c r="I309">
        <f t="shared" si="31"/>
        <v>13.7</v>
      </c>
      <c r="J309">
        <f t="shared" si="32"/>
        <v>11.9</v>
      </c>
    </row>
    <row r="310" spans="2:39" ht="23">
      <c r="B310" s="960" t="s">
        <v>5743</v>
      </c>
      <c r="C310" s="820" t="s">
        <v>2305</v>
      </c>
      <c r="D310" s="866" t="s">
        <v>5929</v>
      </c>
      <c r="E310" s="866" t="str">
        <f>_xlfn.CONCAT(Table_HVAC_ACeff_17_8[[#This Row],[Equipment Type]:[Heating System Type]])</f>
        <v>Air conditioners, water cooled&gt;= 135,000 Btu/h and &lt; 240,000 Btu/hElectric resistance</v>
      </c>
      <c r="F310" s="822" t="s">
        <v>5930</v>
      </c>
      <c r="G310" s="822" t="s">
        <v>5955</v>
      </c>
      <c r="H310" s="822" t="s">
        <v>5958</v>
      </c>
      <c r="I310">
        <f t="shared" si="31"/>
        <v>13.9</v>
      </c>
      <c r="J310">
        <f t="shared" si="32"/>
        <v>12.5</v>
      </c>
    </row>
    <row r="311" spans="2:39" ht="23">
      <c r="B311" s="960" t="s">
        <v>5743</v>
      </c>
      <c r="C311" s="820" t="s">
        <v>2305</v>
      </c>
      <c r="D311" s="867" t="s">
        <v>114</v>
      </c>
      <c r="E311" s="873" t="str">
        <f>_xlfn.CONCAT(Table_HVAC_ACeff_17_8[[#This Row],[Equipment Type]:[Heating System Type]])</f>
        <v>Air conditioners, water cooled&gt;= 135,000 Btu/h and &lt; 240,000 Btu/hNone</v>
      </c>
      <c r="F311" s="822" t="s">
        <v>5930</v>
      </c>
      <c r="G311" s="822" t="s">
        <v>5955</v>
      </c>
      <c r="H311" s="822" t="s">
        <v>5958</v>
      </c>
      <c r="I311">
        <f>_xlfn.NUMBERVALUE(LEFT(G311,4))</f>
        <v>13.9</v>
      </c>
      <c r="J311">
        <f>_xlfn.NUMBERVALUE(LEFT(H311,4))</f>
        <v>12.5</v>
      </c>
    </row>
    <row r="312" spans="2:39" ht="23">
      <c r="B312" s="960" t="s">
        <v>5743</v>
      </c>
      <c r="C312" s="820" t="s">
        <v>2305</v>
      </c>
      <c r="D312" s="810" t="s">
        <v>5933</v>
      </c>
      <c r="E312" s="810" t="str">
        <f>_xlfn.CONCAT(Table_HVAC_ACeff_17_8[[#This Row],[Equipment Type]:[Heating System Type]])</f>
        <v>Air conditioners, water cooled&gt;= 135,000 Btu/h and &lt; 240,000 Btu/hAll other</v>
      </c>
      <c r="F312" s="815" t="s">
        <v>5930</v>
      </c>
      <c r="G312" s="810" t="s">
        <v>5956</v>
      </c>
      <c r="H312" s="810" t="s">
        <v>5959</v>
      </c>
      <c r="I312">
        <f t="shared" si="31"/>
        <v>13.7</v>
      </c>
      <c r="J312">
        <f t="shared" si="32"/>
        <v>12.3</v>
      </c>
      <c r="AJ312" s="182"/>
      <c r="AK312" s="182"/>
      <c r="AL312" s="182"/>
      <c r="AM312" s="182"/>
    </row>
    <row r="313" spans="2:39" ht="23">
      <c r="B313" s="960" t="s">
        <v>5743</v>
      </c>
      <c r="C313" s="866" t="s">
        <v>2307</v>
      </c>
      <c r="D313" s="866" t="s">
        <v>5929</v>
      </c>
      <c r="E313" s="866" t="str">
        <f>_xlfn.CONCAT(Table_HVAC_ACeff_17_8[[#This Row],[Equipment Type]:[Heating System Type]])</f>
        <v>Air conditioners, water cooled&gt;= 240,000 Btu/h and &lt; 760,000 Btu/hElectric resistance</v>
      </c>
      <c r="F313" s="822" t="s">
        <v>5930</v>
      </c>
      <c r="G313" s="822" t="s">
        <v>5960</v>
      </c>
      <c r="H313" s="822" t="s">
        <v>5961</v>
      </c>
      <c r="I313">
        <f t="shared" si="31"/>
        <v>13.6</v>
      </c>
      <c r="J313">
        <f t="shared" si="32"/>
        <v>12.4</v>
      </c>
    </row>
    <row r="314" spans="2:39" ht="23">
      <c r="B314" s="960" t="s">
        <v>5743</v>
      </c>
      <c r="C314" s="866" t="s">
        <v>2307</v>
      </c>
      <c r="D314" s="867" t="s">
        <v>114</v>
      </c>
      <c r="E314" s="873" t="str">
        <f>_xlfn.CONCAT(Table_HVAC_ACeff_17_8[[#This Row],[Equipment Type]:[Heating System Type]])</f>
        <v>Air conditioners, water cooled&gt;= 240,000 Btu/h and &lt; 760,000 Btu/hNone</v>
      </c>
      <c r="F314" s="822" t="s">
        <v>5930</v>
      </c>
      <c r="G314" s="822" t="s">
        <v>5960</v>
      </c>
      <c r="H314" s="822" t="s">
        <v>5961</v>
      </c>
      <c r="I314">
        <f t="shared" si="31"/>
        <v>13.6</v>
      </c>
      <c r="J314">
        <f t="shared" si="32"/>
        <v>12.4</v>
      </c>
    </row>
    <row r="315" spans="2:39" ht="23">
      <c r="B315" s="960" t="s">
        <v>5743</v>
      </c>
      <c r="C315" s="866" t="s">
        <v>2307</v>
      </c>
      <c r="D315" s="810" t="s">
        <v>5933</v>
      </c>
      <c r="E315" s="810" t="str">
        <f>_xlfn.CONCAT(Table_HVAC_ACeff_17_8[[#This Row],[Equipment Type]:[Heating System Type]])</f>
        <v>Air conditioners, water cooled&gt;= 240,000 Btu/h and &lt; 760,000 Btu/hAll other</v>
      </c>
      <c r="F315" s="815" t="s">
        <v>5930</v>
      </c>
      <c r="G315" s="810" t="s">
        <v>5962</v>
      </c>
      <c r="H315" s="810" t="s">
        <v>5963</v>
      </c>
      <c r="I315">
        <f t="shared" si="31"/>
        <v>13.4</v>
      </c>
      <c r="J315">
        <f t="shared" si="32"/>
        <v>12.2</v>
      </c>
    </row>
    <row r="316" spans="2:39" ht="23">
      <c r="B316" s="960" t="s">
        <v>5743</v>
      </c>
      <c r="C316" s="843" t="s">
        <v>2309</v>
      </c>
      <c r="D316" s="866" t="s">
        <v>5929</v>
      </c>
      <c r="E316" s="866" t="str">
        <f>_xlfn.CONCAT(Table_HVAC_ACeff_17_8[[#This Row],[Equipment Type]:[Heating System Type]])</f>
        <v>Air conditioners, water cooled&gt;= 760,000 Btu/hElectric resistance</v>
      </c>
      <c r="F316" s="810" t="s">
        <v>5930</v>
      </c>
      <c r="G316" s="810" t="s">
        <v>5964</v>
      </c>
      <c r="H316" s="810" t="s">
        <v>5963</v>
      </c>
      <c r="I316">
        <f t="shared" si="31"/>
        <v>13.5</v>
      </c>
      <c r="J316">
        <f t="shared" si="32"/>
        <v>12.2</v>
      </c>
    </row>
    <row r="317" spans="2:39" ht="23">
      <c r="B317" s="960" t="s">
        <v>5743</v>
      </c>
      <c r="C317" s="843" t="s">
        <v>2309</v>
      </c>
      <c r="D317" s="867" t="s">
        <v>114</v>
      </c>
      <c r="E317" s="867" t="str">
        <f>_xlfn.CONCAT(Table_HVAC_ACeff_17_8[[#This Row],[Equipment Type]:[Heating System Type]])</f>
        <v>Air conditioners, water cooled&gt;= 760,000 Btu/hNone</v>
      </c>
      <c r="F317" s="810" t="s">
        <v>5930</v>
      </c>
      <c r="G317" s="810" t="s">
        <v>5964</v>
      </c>
      <c r="H317" s="810" t="s">
        <v>5963</v>
      </c>
      <c r="I317">
        <f>_xlfn.NUMBERVALUE(LEFT(G317,4))</f>
        <v>13.5</v>
      </c>
      <c r="J317">
        <f>_xlfn.NUMBERVALUE(LEFT(H317,4))</f>
        <v>12.2</v>
      </c>
    </row>
    <row r="318" spans="2:39" ht="23">
      <c r="B318" s="960" t="s">
        <v>5743</v>
      </c>
      <c r="C318" s="843" t="s">
        <v>2309</v>
      </c>
      <c r="D318" s="810" t="s">
        <v>5933</v>
      </c>
      <c r="E318" s="810" t="str">
        <f>_xlfn.CONCAT(Table_HVAC_ACeff_17_8[[#This Row],[Equipment Type]:[Heating System Type]])</f>
        <v>Air conditioners, water cooled&gt;= 760,000 Btu/hAll other</v>
      </c>
      <c r="F318" s="815" t="s">
        <v>5930</v>
      </c>
      <c r="G318" s="810" t="s">
        <v>5965</v>
      </c>
      <c r="H318" s="810" t="s">
        <v>5966</v>
      </c>
      <c r="I318">
        <f t="shared" si="31"/>
        <v>13.3</v>
      </c>
      <c r="J318">
        <f t="shared" si="32"/>
        <v>12</v>
      </c>
    </row>
    <row r="319" spans="2:39" ht="23">
      <c r="B319" s="962" t="s">
        <v>5967</v>
      </c>
      <c r="C319" s="825" t="s">
        <v>2302</v>
      </c>
      <c r="D319" s="825" t="s">
        <v>5933</v>
      </c>
      <c r="E319" s="825" t="str">
        <f>_xlfn.CONCAT(Table_HVAC_ACeff_17_8[[#This Row],[Equipment Type]:[Heating System Type]])</f>
        <v>Air conditioners, evaporatively cooled&lt; 65,000 Btu/hAll other</v>
      </c>
      <c r="F319" s="824" t="s">
        <v>5930</v>
      </c>
      <c r="G319" s="825" t="s">
        <v>5953</v>
      </c>
      <c r="H319" s="810" t="s">
        <v>5954</v>
      </c>
      <c r="I319">
        <f t="shared" si="31"/>
        <v>12.3</v>
      </c>
      <c r="J319">
        <f t="shared" si="32"/>
        <v>12.1</v>
      </c>
    </row>
    <row r="320" spans="2:39" ht="23">
      <c r="B320" s="962" t="s">
        <v>5967</v>
      </c>
      <c r="C320" s="825" t="s">
        <v>2302</v>
      </c>
      <c r="D320" s="866" t="s">
        <v>5929</v>
      </c>
      <c r="E320" s="868" t="str">
        <f>_xlfn.CONCAT(Table_HVAC_ACeff_17_8[[#This Row],[Equipment Type]:[Heating System Type]])</f>
        <v>Air conditioners, evaporatively cooled&lt; 65,000 Btu/hElectric resistance</v>
      </c>
      <c r="F320" s="824" t="s">
        <v>5930</v>
      </c>
      <c r="G320" s="825" t="s">
        <v>5953</v>
      </c>
      <c r="H320" s="810" t="s">
        <v>5954</v>
      </c>
      <c r="I320">
        <f t="shared" ref="I320:I321" si="39">_xlfn.NUMBERVALUE(LEFT(G320,4))</f>
        <v>12.3</v>
      </c>
      <c r="J320">
        <f t="shared" ref="J320:J321" si="40">_xlfn.NUMBERVALUE(LEFT(H320,4))</f>
        <v>12.1</v>
      </c>
    </row>
    <row r="321" spans="2:10" ht="23">
      <c r="B321" s="962" t="s">
        <v>5967</v>
      </c>
      <c r="C321" s="825" t="s">
        <v>2302</v>
      </c>
      <c r="D321" s="867" t="s">
        <v>114</v>
      </c>
      <c r="E321" s="869" t="str">
        <f>_xlfn.CONCAT(Table_HVAC_ACeff_17_8[[#This Row],[Equipment Type]:[Heating System Type]])</f>
        <v>Air conditioners, evaporatively cooled&lt; 65,000 Btu/hNone</v>
      </c>
      <c r="F321" s="824" t="s">
        <v>5930</v>
      </c>
      <c r="G321" s="825" t="s">
        <v>5953</v>
      </c>
      <c r="H321" s="810" t="s">
        <v>5954</v>
      </c>
      <c r="I321">
        <f t="shared" si="39"/>
        <v>12.3</v>
      </c>
      <c r="J321">
        <f t="shared" si="40"/>
        <v>12.1</v>
      </c>
    </row>
    <row r="322" spans="2:10" ht="16.5" customHeight="1">
      <c r="B322" s="962" t="s">
        <v>5967</v>
      </c>
      <c r="C322" s="820" t="s">
        <v>2303</v>
      </c>
      <c r="D322" s="825" t="s">
        <v>5933</v>
      </c>
      <c r="E322" s="825" t="str">
        <f>_xlfn.CONCAT(Table_HVAC_ACeff_17_8[[#This Row],[Equipment Type]:[Heating System Type]])</f>
        <v>Air conditioners, evaporatively cooled&gt;= 65,000 Btu/h and &lt; 135,000 Btu/hAll other</v>
      </c>
      <c r="F322" s="824" t="s">
        <v>5930</v>
      </c>
      <c r="G322" s="825" t="s">
        <v>5953</v>
      </c>
      <c r="H322" s="810" t="s">
        <v>5954</v>
      </c>
      <c r="I322">
        <f t="shared" si="31"/>
        <v>12.3</v>
      </c>
      <c r="J322">
        <f t="shared" si="32"/>
        <v>12.1</v>
      </c>
    </row>
    <row r="323" spans="2:10" ht="23">
      <c r="B323" s="962" t="s">
        <v>5967</v>
      </c>
      <c r="C323" s="820" t="s">
        <v>2303</v>
      </c>
      <c r="D323" s="866" t="s">
        <v>5929</v>
      </c>
      <c r="E323" s="868" t="str">
        <f>_xlfn.CONCAT(Table_HVAC_ACeff_17_8[[#This Row],[Equipment Type]:[Heating System Type]])</f>
        <v>Air conditioners, evaporatively cooled&gt;= 65,000 Btu/h and &lt; 135,000 Btu/hElectric resistance</v>
      </c>
      <c r="F323" s="825" t="s">
        <v>5930</v>
      </c>
      <c r="G323" s="825" t="s">
        <v>5968</v>
      </c>
      <c r="H323" s="810" t="s">
        <v>5957</v>
      </c>
      <c r="I323">
        <f t="shared" si="31"/>
        <v>12.1</v>
      </c>
      <c r="J323">
        <f t="shared" si="32"/>
        <v>11.9</v>
      </c>
    </row>
    <row r="324" spans="2:10" ht="15" customHeight="1">
      <c r="B324" s="962" t="s">
        <v>5967</v>
      </c>
      <c r="C324" s="820" t="s">
        <v>2303</v>
      </c>
      <c r="D324" s="867" t="s">
        <v>114</v>
      </c>
      <c r="E324" s="869" t="str">
        <f>_xlfn.CONCAT(Table_HVAC_ACeff_17_8[[#This Row],[Equipment Type]:[Heating System Type]])</f>
        <v>Air conditioners, evaporatively cooled&gt;= 65,000 Btu/h and &lt; 135,000 Btu/hNone</v>
      </c>
      <c r="F324" s="825" t="s">
        <v>5930</v>
      </c>
      <c r="G324" s="825" t="s">
        <v>5968</v>
      </c>
      <c r="H324" s="810" t="s">
        <v>5957</v>
      </c>
      <c r="I324">
        <f>_xlfn.NUMBERVALUE(LEFT(G324,4))</f>
        <v>12.1</v>
      </c>
      <c r="J324">
        <f>_xlfn.NUMBERVALUE(LEFT(H324,4))</f>
        <v>11.9</v>
      </c>
    </row>
    <row r="325" spans="2:10" ht="23">
      <c r="B325" s="962" t="s">
        <v>5967</v>
      </c>
      <c r="C325" s="820" t="s">
        <v>2305</v>
      </c>
      <c r="D325" s="825" t="s">
        <v>5933</v>
      </c>
      <c r="E325" s="825" t="str">
        <f>_xlfn.CONCAT(Table_HVAC_ACeff_17_8[[#This Row],[Equipment Type]:[Heating System Type]])</f>
        <v>Air conditioners, evaporatively cooled&gt;= 135,000 Btu/h and &lt; 240,000 Btu/hAll other</v>
      </c>
      <c r="F325" s="824" t="s">
        <v>5930</v>
      </c>
      <c r="G325" s="825" t="s">
        <v>5943</v>
      </c>
      <c r="H325" s="810" t="s">
        <v>5966</v>
      </c>
      <c r="I325">
        <f t="shared" si="31"/>
        <v>12.2</v>
      </c>
      <c r="J325">
        <f t="shared" si="32"/>
        <v>12</v>
      </c>
    </row>
    <row r="326" spans="2:10" ht="23">
      <c r="B326" s="962" t="s">
        <v>5967</v>
      </c>
      <c r="C326" s="820" t="s">
        <v>2305</v>
      </c>
      <c r="D326" s="820" t="s">
        <v>5929</v>
      </c>
      <c r="E326" s="820" t="str">
        <f>_xlfn.CONCAT(Table_HVAC_ACeff_17_8[[#This Row],[Equipment Type]:[Heating System Type]])</f>
        <v>Air conditioners, evaporatively cooled&gt;= 135,000 Btu/h and &lt; 240,000 Btu/hElectric resistance</v>
      </c>
      <c r="F326" s="820" t="s">
        <v>5930</v>
      </c>
      <c r="G326" s="820" t="s">
        <v>5969</v>
      </c>
      <c r="H326" s="822" t="s">
        <v>5970</v>
      </c>
      <c r="I326">
        <f t="shared" si="31"/>
        <v>12</v>
      </c>
      <c r="J326">
        <f t="shared" si="32"/>
        <v>11.8</v>
      </c>
    </row>
    <row r="327" spans="2:10" ht="23">
      <c r="B327" s="962" t="s">
        <v>5967</v>
      </c>
      <c r="C327" s="820" t="s">
        <v>2305</v>
      </c>
      <c r="D327" s="867" t="s">
        <v>114</v>
      </c>
      <c r="E327" s="876" t="str">
        <f>_xlfn.CONCAT(Table_HVAC_ACeff_17_8[[#This Row],[Equipment Type]:[Heating System Type]])</f>
        <v>Air conditioners, evaporatively cooled&gt;= 135,000 Btu/h and &lt; 240,000 Btu/hNone</v>
      </c>
      <c r="F327" s="820" t="s">
        <v>5930</v>
      </c>
      <c r="G327" s="820" t="s">
        <v>5969</v>
      </c>
      <c r="H327" s="822" t="s">
        <v>5970</v>
      </c>
      <c r="I327">
        <f t="shared" si="31"/>
        <v>12</v>
      </c>
      <c r="J327">
        <f t="shared" si="32"/>
        <v>11.8</v>
      </c>
    </row>
    <row r="328" spans="2:10" ht="23">
      <c r="B328" s="962" t="s">
        <v>5967</v>
      </c>
      <c r="C328" s="866" t="s">
        <v>2307</v>
      </c>
      <c r="D328" s="825" t="s">
        <v>5933</v>
      </c>
      <c r="E328" s="825" t="str">
        <f>_xlfn.CONCAT(Table_HVAC_ACeff_17_8[[#This Row],[Equipment Type]:[Heating System Type]])</f>
        <v>Air conditioners, evaporatively cooled&gt;= 240,000 Btu/h and &lt; 760,000 Btu/hAll other</v>
      </c>
      <c r="F328" s="824" t="s">
        <v>5930</v>
      </c>
      <c r="G328" s="825" t="s">
        <v>5968</v>
      </c>
      <c r="H328" s="810" t="s">
        <v>5957</v>
      </c>
      <c r="I328">
        <f t="shared" si="31"/>
        <v>12.1</v>
      </c>
      <c r="J328">
        <f t="shared" si="32"/>
        <v>11.9</v>
      </c>
    </row>
    <row r="329" spans="2:10" ht="23">
      <c r="B329" s="962" t="s">
        <v>5967</v>
      </c>
      <c r="C329" s="866" t="s">
        <v>2307</v>
      </c>
      <c r="D329" s="820" t="s">
        <v>5929</v>
      </c>
      <c r="E329" s="820" t="str">
        <f>_xlfn.CONCAT(Table_HVAC_ACeff_17_8[[#This Row],[Equipment Type]:[Heating System Type]])</f>
        <v>Air conditioners, evaporatively cooled&gt;= 240,000 Btu/h and &lt; 760,000 Btu/hElectric resistance</v>
      </c>
      <c r="F329" s="825" t="s">
        <v>5930</v>
      </c>
      <c r="G329" s="825" t="s">
        <v>5971</v>
      </c>
      <c r="H329" s="810" t="s">
        <v>5972</v>
      </c>
      <c r="I329">
        <f t="shared" si="31"/>
        <v>11.9</v>
      </c>
      <c r="J329">
        <f t="shared" si="32"/>
        <v>11.7</v>
      </c>
    </row>
    <row r="330" spans="2:10" ht="23">
      <c r="B330" s="962" t="s">
        <v>5967</v>
      </c>
      <c r="C330" s="866" t="s">
        <v>2307</v>
      </c>
      <c r="D330" s="867" t="s">
        <v>114</v>
      </c>
      <c r="E330" s="869" t="str">
        <f>_xlfn.CONCAT(Table_HVAC_ACeff_17_8[[#This Row],[Equipment Type]:[Heating System Type]])</f>
        <v>Air conditioners, evaporatively cooled&gt;= 240,000 Btu/h and &lt; 760,000 Btu/hNone</v>
      </c>
      <c r="F330" s="825" t="s">
        <v>5930</v>
      </c>
      <c r="G330" s="825" t="s">
        <v>5971</v>
      </c>
      <c r="H330" s="810" t="s">
        <v>5972</v>
      </c>
      <c r="I330">
        <f>_xlfn.NUMBERVALUE(LEFT(G330,4))</f>
        <v>11.9</v>
      </c>
      <c r="J330">
        <f>_xlfn.NUMBERVALUE(LEFT(H330,4))</f>
        <v>11.7</v>
      </c>
    </row>
    <row r="331" spans="2:10" ht="23">
      <c r="B331" s="962" t="s">
        <v>5967</v>
      </c>
      <c r="C331" s="843" t="s">
        <v>2309</v>
      </c>
      <c r="D331" s="825" t="s">
        <v>5933</v>
      </c>
      <c r="E331" s="825" t="str">
        <f>_xlfn.CONCAT(Table_HVAC_ACeff_17_8[[#This Row],[Equipment Type]:[Heating System Type]])</f>
        <v>Air conditioners, evaporatively cooled&gt;= 760,000 Btu/hAll other</v>
      </c>
      <c r="F331" s="824" t="s">
        <v>5930</v>
      </c>
      <c r="G331" s="825" t="s">
        <v>5971</v>
      </c>
      <c r="H331" s="810" t="s">
        <v>5972</v>
      </c>
      <c r="I331">
        <f t="shared" si="31"/>
        <v>11.9</v>
      </c>
      <c r="J331">
        <f t="shared" si="32"/>
        <v>11.7</v>
      </c>
    </row>
    <row r="332" spans="2:10" ht="23">
      <c r="B332" s="962" t="s">
        <v>5967</v>
      </c>
      <c r="C332" s="843" t="s">
        <v>2309</v>
      </c>
      <c r="D332" s="820" t="s">
        <v>5929</v>
      </c>
      <c r="E332" s="820" t="str">
        <f>_xlfn.CONCAT(Table_HVAC_ACeff_17_8[[#This Row],[Equipment Type]:[Heating System Type]])</f>
        <v>Air conditioners, evaporatively cooled&gt;= 760,000 Btu/hElectric resistance</v>
      </c>
      <c r="F332" s="825" t="s">
        <v>5930</v>
      </c>
      <c r="G332" s="825" t="s">
        <v>5973</v>
      </c>
      <c r="H332" s="810" t="s">
        <v>5974</v>
      </c>
      <c r="I332">
        <f t="shared" si="31"/>
        <v>11.7</v>
      </c>
      <c r="J332">
        <f t="shared" si="32"/>
        <v>11.5</v>
      </c>
    </row>
    <row r="333" spans="2:10" ht="23">
      <c r="B333" s="962" t="s">
        <v>5967</v>
      </c>
      <c r="C333" s="843" t="s">
        <v>2309</v>
      </c>
      <c r="D333" s="867" t="s">
        <v>114</v>
      </c>
      <c r="E333" s="869" t="str">
        <f>_xlfn.CONCAT(Table_HVAC_ACeff_17_8[[#This Row],[Equipment Type]:[Heating System Type]])</f>
        <v>Air conditioners, evaporatively cooled&gt;= 760,000 Btu/hNone</v>
      </c>
      <c r="F333" s="825" t="s">
        <v>5930</v>
      </c>
      <c r="G333" s="825" t="s">
        <v>5973</v>
      </c>
      <c r="H333" s="810" t="s">
        <v>5974</v>
      </c>
      <c r="I333">
        <f>_xlfn.NUMBERVALUE(LEFT(G333,4))</f>
        <v>11.7</v>
      </c>
      <c r="J333">
        <f>_xlfn.NUMBERVALUE(LEFT(H333,4))</f>
        <v>11.5</v>
      </c>
    </row>
    <row r="334" spans="2:10">
      <c r="B334" s="963" t="s">
        <v>5975</v>
      </c>
      <c r="C334" s="842" t="s">
        <v>5976</v>
      </c>
      <c r="D334" s="825" t="s">
        <v>5933</v>
      </c>
      <c r="E334" s="825" t="str">
        <f>_xlfn.CONCAT(Table_HVAC_ACeff_17_8[[#This Row],[Equipment Type]:[Heating System Type]])</f>
        <v>Condensing units, air cooled&gt;= 135,000 Btu/hAll other</v>
      </c>
      <c r="F334" s="825" t="s">
        <v>5977</v>
      </c>
      <c r="G334" s="825" t="s">
        <v>5978</v>
      </c>
      <c r="H334" s="810" t="s">
        <v>5935</v>
      </c>
      <c r="I334">
        <f t="shared" si="31"/>
        <v>11.8</v>
      </c>
      <c r="J334">
        <f t="shared" si="32"/>
        <v>10.5</v>
      </c>
    </row>
    <row r="335" spans="2:10">
      <c r="B335" s="963" t="s">
        <v>5975</v>
      </c>
      <c r="C335" s="842" t="s">
        <v>5976</v>
      </c>
      <c r="D335" s="820" t="s">
        <v>5929</v>
      </c>
      <c r="E335" s="820" t="str">
        <f>_xlfn.CONCAT(Table_HVAC_ACeff_17_8[[#This Row],[Equipment Type]:[Heating System Type]])</f>
        <v>Condensing units, air cooled&gt;= 135,000 Btu/hElectric resistance</v>
      </c>
      <c r="F335" s="825" t="s">
        <v>5977</v>
      </c>
      <c r="G335" s="825" t="s">
        <v>5978</v>
      </c>
      <c r="H335" s="810" t="s">
        <v>5935</v>
      </c>
      <c r="I335">
        <f t="shared" ref="I335:I336" si="41">_xlfn.NUMBERVALUE(LEFT(G335,4))</f>
        <v>11.8</v>
      </c>
      <c r="J335">
        <f t="shared" ref="J335:J336" si="42">_xlfn.NUMBERVALUE(LEFT(H335,4))</f>
        <v>10.5</v>
      </c>
    </row>
    <row r="336" spans="2:10">
      <c r="B336" s="963" t="s">
        <v>5975</v>
      </c>
      <c r="C336" s="842" t="s">
        <v>5976</v>
      </c>
      <c r="D336" s="867" t="s">
        <v>114</v>
      </c>
      <c r="E336" s="869" t="str">
        <f>_xlfn.CONCAT(Table_HVAC_ACeff_17_8[[#This Row],[Equipment Type]:[Heating System Type]])</f>
        <v>Condensing units, air cooled&gt;= 135,000 Btu/hNone</v>
      </c>
      <c r="F336" s="825" t="s">
        <v>5977</v>
      </c>
      <c r="G336" s="825" t="s">
        <v>5978</v>
      </c>
      <c r="H336" s="810" t="s">
        <v>5935</v>
      </c>
      <c r="I336">
        <f t="shared" si="41"/>
        <v>11.8</v>
      </c>
      <c r="J336">
        <f t="shared" si="42"/>
        <v>10.5</v>
      </c>
    </row>
    <row r="337" spans="2:12">
      <c r="B337" s="963" t="s">
        <v>5979</v>
      </c>
      <c r="C337" s="842" t="s">
        <v>5976</v>
      </c>
      <c r="D337" s="825" t="s">
        <v>5933</v>
      </c>
      <c r="E337" s="825" t="str">
        <f>_xlfn.CONCAT(Table_HVAC_ACeff_17_8[[#This Row],[Equipment Type]:[Heating System Type]])</f>
        <v>Condensing units, water cooled&gt;= 135,000 Btu/hAll other</v>
      </c>
      <c r="F337" s="825" t="s">
        <v>5977</v>
      </c>
      <c r="G337" s="825" t="s">
        <v>5980</v>
      </c>
      <c r="H337" s="810" t="s">
        <v>5981</v>
      </c>
      <c r="I337">
        <f t="shared" si="31"/>
        <v>14</v>
      </c>
      <c r="J337">
        <f t="shared" si="32"/>
        <v>13.5</v>
      </c>
    </row>
    <row r="338" spans="2:12">
      <c r="B338" s="963" t="s">
        <v>5979</v>
      </c>
      <c r="C338" s="842" t="s">
        <v>5976</v>
      </c>
      <c r="D338" s="820" t="s">
        <v>5929</v>
      </c>
      <c r="E338" s="820" t="str">
        <f>_xlfn.CONCAT(Table_HVAC_ACeff_17_8[[#This Row],[Equipment Type]:[Heating System Type]])</f>
        <v>Condensing units, water cooled&gt;= 135,000 Btu/hElectric resistance</v>
      </c>
      <c r="F338" s="825" t="s">
        <v>5977</v>
      </c>
      <c r="G338" s="825" t="s">
        <v>5980</v>
      </c>
      <c r="H338" s="810" t="s">
        <v>5981</v>
      </c>
      <c r="I338">
        <f t="shared" ref="I338:I339" si="43">_xlfn.NUMBERVALUE(LEFT(G338,4))</f>
        <v>14</v>
      </c>
      <c r="J338">
        <f t="shared" ref="J338:J339" si="44">_xlfn.NUMBERVALUE(LEFT(H338,4))</f>
        <v>13.5</v>
      </c>
    </row>
    <row r="339" spans="2:12" ht="15" customHeight="1">
      <c r="B339" s="963" t="s">
        <v>5979</v>
      </c>
      <c r="C339" s="842" t="s">
        <v>5976</v>
      </c>
      <c r="D339" s="867" t="s">
        <v>114</v>
      </c>
      <c r="E339" s="869" t="str">
        <f>_xlfn.CONCAT(Table_HVAC_ACeff_17_8[[#This Row],[Equipment Type]:[Heating System Type]])</f>
        <v>Condensing units, water cooled&gt;= 135,000 Btu/hNone</v>
      </c>
      <c r="F339" s="825" t="s">
        <v>5977</v>
      </c>
      <c r="G339" s="825" t="s">
        <v>5980</v>
      </c>
      <c r="H339" s="810" t="s">
        <v>5981</v>
      </c>
      <c r="I339">
        <f t="shared" si="43"/>
        <v>14</v>
      </c>
      <c r="J339">
        <f t="shared" si="44"/>
        <v>13.5</v>
      </c>
    </row>
    <row r="340" spans="2:12">
      <c r="B340" s="963" t="s">
        <v>5982</v>
      </c>
      <c r="C340" s="842" t="s">
        <v>5976</v>
      </c>
      <c r="D340" s="825" t="s">
        <v>5933</v>
      </c>
      <c r="E340" s="825" t="str">
        <f>_xlfn.CONCAT(Table_HVAC_ACeff_17_8[[#This Row],[Equipment Type]:[Heating System Type]])</f>
        <v>Condensing units, evaporatively cooled&gt;= 135,000 Btu/hAll other</v>
      </c>
      <c r="F340" s="825" t="s">
        <v>5977</v>
      </c>
      <c r="G340" s="825" t="s">
        <v>5980</v>
      </c>
      <c r="H340" s="810" t="s">
        <v>5981</v>
      </c>
      <c r="I340">
        <f t="shared" si="31"/>
        <v>14</v>
      </c>
      <c r="J340">
        <f t="shared" si="32"/>
        <v>13.5</v>
      </c>
    </row>
    <row r="341" spans="2:12">
      <c r="B341" s="963" t="s">
        <v>5982</v>
      </c>
      <c r="C341" s="842" t="s">
        <v>5976</v>
      </c>
      <c r="D341" s="820" t="s">
        <v>5929</v>
      </c>
      <c r="E341" s="820" t="str">
        <f>_xlfn.CONCAT(Table_HVAC_ACeff_17_8[[#This Row],[Equipment Type]:[Heating System Type]])</f>
        <v>Condensing units, evaporatively cooled&gt;= 135,000 Btu/hElectric resistance</v>
      </c>
      <c r="F341" s="825" t="s">
        <v>5977</v>
      </c>
      <c r="G341" s="825" t="s">
        <v>5980</v>
      </c>
      <c r="H341" s="810" t="s">
        <v>5981</v>
      </c>
      <c r="I341">
        <f t="shared" ref="I341:I342" si="45">_xlfn.NUMBERVALUE(LEFT(G341,4))</f>
        <v>14</v>
      </c>
      <c r="J341">
        <f t="shared" ref="J341:J342" si="46">_xlfn.NUMBERVALUE(LEFT(H341,4))</f>
        <v>13.5</v>
      </c>
    </row>
    <row r="342" spans="2:12">
      <c r="B342" s="963" t="s">
        <v>5982</v>
      </c>
      <c r="C342" s="842" t="s">
        <v>5976</v>
      </c>
      <c r="D342" s="867" t="s">
        <v>114</v>
      </c>
      <c r="E342" s="869" t="str">
        <f>_xlfn.CONCAT(Table_HVAC_ACeff_17_8[[#This Row],[Equipment Type]:[Heating System Type]])</f>
        <v>Condensing units, evaporatively cooled&gt;= 135,000 Btu/hNone</v>
      </c>
      <c r="F342" s="825" t="s">
        <v>5977</v>
      </c>
      <c r="G342" s="825" t="s">
        <v>5980</v>
      </c>
      <c r="H342" s="810" t="s">
        <v>5981</v>
      </c>
      <c r="I342">
        <f t="shared" si="45"/>
        <v>14</v>
      </c>
      <c r="J342">
        <f t="shared" si="46"/>
        <v>13.5</v>
      </c>
    </row>
    <row r="346" spans="2:12" ht="16.5">
      <c r="B346" s="982" t="s">
        <v>5983</v>
      </c>
      <c r="C346" s="950"/>
      <c r="D346" s="950"/>
      <c r="E346" s="950"/>
      <c r="F346" s="950"/>
      <c r="G346" s="950"/>
      <c r="H346" s="950"/>
      <c r="I346" s="950"/>
    </row>
    <row r="347" spans="2:12">
      <c r="B347" s="951"/>
      <c r="C347" s="951"/>
      <c r="D347" s="951"/>
      <c r="E347" s="951"/>
      <c r="F347" s="951"/>
      <c r="G347" s="951"/>
      <c r="H347" s="951"/>
      <c r="I347" s="951"/>
    </row>
    <row r="348" spans="2:12" ht="34.5">
      <c r="B348" s="951" t="s">
        <v>5984</v>
      </c>
      <c r="C348" s="951"/>
      <c r="D348" s="951"/>
      <c r="E348" s="951"/>
      <c r="F348" s="951"/>
      <c r="G348" s="951"/>
      <c r="H348" s="951"/>
      <c r="I348" s="951"/>
    </row>
    <row r="349" spans="2:12">
      <c r="J349" s="951"/>
    </row>
    <row r="350" spans="2:12">
      <c r="J350" s="951"/>
    </row>
    <row r="351" spans="2:12">
      <c r="B351" s="945" t="s">
        <v>1780</v>
      </c>
      <c r="C351" s="835" t="s">
        <v>5985</v>
      </c>
      <c r="D351" s="839" t="s">
        <v>5986</v>
      </c>
      <c r="E351" s="839" t="s">
        <v>2163</v>
      </c>
      <c r="F351" s="947" t="s">
        <v>5987</v>
      </c>
      <c r="G351" s="947" t="s">
        <v>5927</v>
      </c>
      <c r="H351" s="947" t="s">
        <v>5928</v>
      </c>
      <c r="I351" s="947" t="s">
        <v>5988</v>
      </c>
      <c r="J351" s="996" t="s">
        <v>5698</v>
      </c>
      <c r="K351" s="997" t="s">
        <v>5700</v>
      </c>
      <c r="L351" s="997" t="s">
        <v>5731</v>
      </c>
    </row>
    <row r="352" spans="2:12">
      <c r="B352" s="932" t="s">
        <v>5693</v>
      </c>
      <c r="C352" s="875" t="s">
        <v>2302</v>
      </c>
      <c r="D352" s="820" t="s">
        <v>5929</v>
      </c>
      <c r="E352" s="820" t="str">
        <f>_xlfn.CONCAT(Table_HVAC_HPeff_17_9[[#This Row],[Equipment Type]:[Heating]])</f>
        <v>Air Cooled&lt; 65,000 Btu/hElectric resistance</v>
      </c>
      <c r="F352" s="815" t="s">
        <v>5930</v>
      </c>
      <c r="G352" s="820" t="s">
        <v>5989</v>
      </c>
      <c r="H352" s="820" t="s">
        <v>5970</v>
      </c>
      <c r="I352" s="822" t="s">
        <v>5990</v>
      </c>
      <c r="J352">
        <f>_xlfn.NUMBERVALUE(LEFT(G352,4))</f>
        <v>14</v>
      </c>
      <c r="K352">
        <f>_xlfn.NUMBERVALUE(LEFT(H352,4))</f>
        <v>11.8</v>
      </c>
      <c r="L352">
        <f>_xlfn.NUMBERVALUE(LEFT(I352,4))</f>
        <v>7.7</v>
      </c>
    </row>
    <row r="353" spans="2:12">
      <c r="B353" s="932" t="s">
        <v>5693</v>
      </c>
      <c r="C353" s="875" t="s">
        <v>2302</v>
      </c>
      <c r="D353" s="828" t="s">
        <v>114</v>
      </c>
      <c r="E353" s="828" t="str">
        <f>_xlfn.CONCAT(Table_HVAC_HPeff_17_9[[#This Row],[Equipment Type]:[Heating]])</f>
        <v>Air Cooled&lt; 65,000 Btu/hNone</v>
      </c>
      <c r="F353" s="815" t="s">
        <v>5930</v>
      </c>
      <c r="G353" s="820" t="s">
        <v>5989</v>
      </c>
      <c r="H353" s="820" t="s">
        <v>5970</v>
      </c>
      <c r="I353" s="822" t="s">
        <v>5990</v>
      </c>
      <c r="J353">
        <f t="shared" ref="J353:J399" si="47">_xlfn.NUMBERVALUE(LEFT(G353,4))</f>
        <v>14</v>
      </c>
      <c r="K353">
        <f t="shared" ref="K353:K399" si="48">_xlfn.NUMBERVALUE(LEFT(H353,4))</f>
        <v>11.8</v>
      </c>
      <c r="L353">
        <f t="shared" ref="L353:L399" si="49">_xlfn.NUMBERVALUE(LEFT(I353,4))</f>
        <v>7.7</v>
      </c>
    </row>
    <row r="354" spans="2:12">
      <c r="B354" s="932" t="s">
        <v>5693</v>
      </c>
      <c r="C354" s="875" t="s">
        <v>2302</v>
      </c>
      <c r="D354" s="821" t="s">
        <v>5933</v>
      </c>
      <c r="E354" s="821" t="str">
        <f>_xlfn.CONCAT(Table_HVAC_HPeff_17_9[[#This Row],[Equipment Type]:[Heating]])</f>
        <v>Air Cooled&lt; 65,000 Btu/hAll other</v>
      </c>
      <c r="F354" s="815" t="s">
        <v>5930</v>
      </c>
      <c r="G354" s="820" t="s">
        <v>5989</v>
      </c>
      <c r="H354" s="820" t="s">
        <v>5970</v>
      </c>
      <c r="I354" s="822" t="s">
        <v>5990</v>
      </c>
      <c r="J354">
        <f t="shared" si="47"/>
        <v>14</v>
      </c>
      <c r="K354">
        <f t="shared" si="48"/>
        <v>11.8</v>
      </c>
      <c r="L354">
        <f t="shared" si="49"/>
        <v>7.7</v>
      </c>
    </row>
    <row r="355" spans="2:12">
      <c r="B355" s="932" t="s">
        <v>5796</v>
      </c>
      <c r="C355" s="877" t="s">
        <v>5793</v>
      </c>
      <c r="D355" s="820" t="s">
        <v>5929</v>
      </c>
      <c r="E355" s="820" t="str">
        <f>_xlfn.CONCAT(Table_HVAC_HPeff_17_9[[#This Row],[Equipment Type]:[Heating]])</f>
        <v>Through-the-wall, packaged terminal&lt;= 30,000 Btu/hElectric resistance</v>
      </c>
      <c r="F355" s="815" t="s">
        <v>5930</v>
      </c>
      <c r="G355" s="820" t="s">
        <v>5934</v>
      </c>
      <c r="H355" s="820" t="s">
        <v>5935</v>
      </c>
      <c r="I355" s="822" t="s">
        <v>5991</v>
      </c>
      <c r="J355">
        <f t="shared" si="47"/>
        <v>12</v>
      </c>
      <c r="K355">
        <f t="shared" si="48"/>
        <v>10.5</v>
      </c>
      <c r="L355">
        <f t="shared" si="49"/>
        <v>7.4</v>
      </c>
    </row>
    <row r="356" spans="2:12">
      <c r="B356" s="932" t="s">
        <v>5796</v>
      </c>
      <c r="C356" s="877" t="s">
        <v>5793</v>
      </c>
      <c r="D356" s="828" t="s">
        <v>114</v>
      </c>
      <c r="E356" s="828" t="str">
        <f>_xlfn.CONCAT(Table_HVAC_HPeff_17_9[[#This Row],[Equipment Type]:[Heating]])</f>
        <v>Through-the-wall, packaged terminal&lt;= 30,000 Btu/hNone</v>
      </c>
      <c r="F356" s="815" t="s">
        <v>5930</v>
      </c>
      <c r="G356" s="820" t="s">
        <v>5934</v>
      </c>
      <c r="H356" s="820" t="s">
        <v>5935</v>
      </c>
      <c r="I356" s="822" t="s">
        <v>5991</v>
      </c>
      <c r="J356">
        <f t="shared" si="47"/>
        <v>12</v>
      </c>
      <c r="K356">
        <f t="shared" si="48"/>
        <v>10.5</v>
      </c>
      <c r="L356">
        <f t="shared" si="49"/>
        <v>7.4</v>
      </c>
    </row>
    <row r="357" spans="2:12">
      <c r="B357" s="932" t="s">
        <v>5796</v>
      </c>
      <c r="C357" s="877" t="s">
        <v>5793</v>
      </c>
      <c r="D357" s="821" t="s">
        <v>5933</v>
      </c>
      <c r="E357" s="821" t="str">
        <f>_xlfn.CONCAT(Table_HVAC_HPeff_17_9[[#This Row],[Equipment Type]:[Heating]])</f>
        <v>Through-the-wall, packaged terminal&lt;= 30,000 Btu/hAll other</v>
      </c>
      <c r="F357" s="815" t="s">
        <v>5930</v>
      </c>
      <c r="G357" s="820" t="s">
        <v>5934</v>
      </c>
      <c r="H357" s="820" t="s">
        <v>5935</v>
      </c>
      <c r="I357" s="822" t="s">
        <v>5991</v>
      </c>
      <c r="J357">
        <f t="shared" si="47"/>
        <v>12</v>
      </c>
      <c r="K357">
        <f t="shared" si="48"/>
        <v>10.5</v>
      </c>
      <c r="L357">
        <f t="shared" si="49"/>
        <v>7.4</v>
      </c>
    </row>
    <row r="358" spans="2:12">
      <c r="B358" s="960" t="s">
        <v>5790</v>
      </c>
      <c r="C358" s="875" t="s">
        <v>2302</v>
      </c>
      <c r="D358" s="820" t="s">
        <v>5929</v>
      </c>
      <c r="E358" s="820" t="str">
        <f>_xlfn.CONCAT(Table_HVAC_HPeff_17_9[[#This Row],[Equipment Type]:[Heating]])</f>
        <v>Single-duct&lt; 65,000 Btu/hElectric resistance</v>
      </c>
      <c r="F358" s="815" t="s">
        <v>5930</v>
      </c>
      <c r="G358" s="820" t="s">
        <v>5936</v>
      </c>
      <c r="H358" s="941" t="s">
        <v>5937</v>
      </c>
      <c r="I358" s="822" t="s">
        <v>5991</v>
      </c>
      <c r="J358">
        <f t="shared" si="47"/>
        <v>11</v>
      </c>
      <c r="K358">
        <f t="shared" si="48"/>
        <v>9.9</v>
      </c>
      <c r="L358">
        <f t="shared" si="49"/>
        <v>7.4</v>
      </c>
    </row>
    <row r="359" spans="2:12">
      <c r="B359" s="960" t="s">
        <v>5790</v>
      </c>
      <c r="C359" s="875" t="s">
        <v>2302</v>
      </c>
      <c r="D359" s="828" t="s">
        <v>114</v>
      </c>
      <c r="E359" s="828" t="str">
        <f>_xlfn.CONCAT(Table_HVAC_HPeff_17_9[[#This Row],[Equipment Type]:[Heating]])</f>
        <v>Single-duct&lt; 65,000 Btu/hNone</v>
      </c>
      <c r="F359" s="815" t="s">
        <v>5930</v>
      </c>
      <c r="G359" s="820" t="s">
        <v>5936</v>
      </c>
      <c r="H359" s="941" t="s">
        <v>5937</v>
      </c>
      <c r="I359" s="822" t="s">
        <v>5991</v>
      </c>
      <c r="J359">
        <f t="shared" si="47"/>
        <v>11</v>
      </c>
      <c r="K359">
        <f t="shared" si="48"/>
        <v>9.9</v>
      </c>
      <c r="L359">
        <f t="shared" si="49"/>
        <v>7.4</v>
      </c>
    </row>
    <row r="360" spans="2:12">
      <c r="B360" s="960" t="s">
        <v>5790</v>
      </c>
      <c r="C360" s="875" t="s">
        <v>2302</v>
      </c>
      <c r="D360" s="821" t="s">
        <v>5933</v>
      </c>
      <c r="E360" s="821" t="str">
        <f>_xlfn.CONCAT(Table_HVAC_HPeff_17_9[[#This Row],[Equipment Type]:[Heating]])</f>
        <v>Single-duct&lt; 65,000 Btu/hAll other</v>
      </c>
      <c r="F360" s="815" t="s">
        <v>5930</v>
      </c>
      <c r="G360" s="820" t="s">
        <v>5936</v>
      </c>
      <c r="H360" s="941" t="s">
        <v>5937</v>
      </c>
      <c r="I360" s="822" t="s">
        <v>5991</v>
      </c>
      <c r="J360">
        <f t="shared" si="47"/>
        <v>11</v>
      </c>
      <c r="K360">
        <f t="shared" si="48"/>
        <v>9.9</v>
      </c>
      <c r="L360">
        <f t="shared" si="49"/>
        <v>7.4</v>
      </c>
    </row>
    <row r="361" spans="2:12">
      <c r="B361" s="914" t="s">
        <v>5693</v>
      </c>
      <c r="C361" s="866" t="s">
        <v>2303</v>
      </c>
      <c r="D361" s="820" t="s">
        <v>5929</v>
      </c>
      <c r="E361" s="820" t="str">
        <f>_xlfn.CONCAT(Table_HVAC_HPeff_17_9[[#This Row],[Equipment Type]:[Heating]])</f>
        <v>Air Cooled&gt;= 65,000 Btu/h and &lt; 135,000 Btu/hElectric resistance</v>
      </c>
      <c r="F361" s="815" t="s">
        <v>5930</v>
      </c>
      <c r="G361" s="822" t="s">
        <v>5943</v>
      </c>
      <c r="H361" s="822" t="s">
        <v>5941</v>
      </c>
      <c r="I361" s="822" t="s">
        <v>5992</v>
      </c>
      <c r="J361">
        <f t="shared" si="47"/>
        <v>12.2</v>
      </c>
      <c r="K361">
        <f t="shared" si="48"/>
        <v>11</v>
      </c>
      <c r="L361">
        <f t="shared" si="49"/>
        <v>3.3</v>
      </c>
    </row>
    <row r="362" spans="2:12">
      <c r="B362" s="914" t="s">
        <v>5693</v>
      </c>
      <c r="C362" s="866" t="s">
        <v>2303</v>
      </c>
      <c r="D362" s="828" t="s">
        <v>114</v>
      </c>
      <c r="E362" s="828" t="str">
        <f>_xlfn.CONCAT(Table_HVAC_HPeff_17_9[[#This Row],[Equipment Type]:[Heating]])</f>
        <v>Air Cooled&gt;= 65,000 Btu/h and &lt; 135,000 Btu/hNone</v>
      </c>
      <c r="F362" s="815" t="s">
        <v>5930</v>
      </c>
      <c r="G362" s="822" t="s">
        <v>5943</v>
      </c>
      <c r="H362" s="822" t="s">
        <v>5941</v>
      </c>
      <c r="I362" s="822" t="s">
        <v>5992</v>
      </c>
      <c r="J362">
        <f t="shared" si="47"/>
        <v>12.2</v>
      </c>
      <c r="K362">
        <f t="shared" si="48"/>
        <v>11</v>
      </c>
      <c r="L362">
        <f t="shared" si="49"/>
        <v>3.3</v>
      </c>
    </row>
    <row r="363" spans="2:12">
      <c r="B363" s="914" t="s">
        <v>5693</v>
      </c>
      <c r="C363" s="866" t="s">
        <v>2303</v>
      </c>
      <c r="D363" s="821" t="s">
        <v>5933</v>
      </c>
      <c r="E363" s="821" t="str">
        <f>_xlfn.CONCAT(Table_HVAC_HPeff_17_9[[#This Row],[Equipment Type]:[Heating]])</f>
        <v>Air Cooled&gt;= 65,000 Btu/h and &lt; 135,000 Btu/hAll other</v>
      </c>
      <c r="F363" s="815" t="s">
        <v>5930</v>
      </c>
      <c r="G363" s="810" t="s">
        <v>5969</v>
      </c>
      <c r="H363" s="810" t="s">
        <v>5944</v>
      </c>
      <c r="I363" s="822" t="s">
        <v>5992</v>
      </c>
      <c r="J363">
        <f t="shared" si="47"/>
        <v>12</v>
      </c>
      <c r="K363">
        <f t="shared" si="48"/>
        <v>10.8</v>
      </c>
      <c r="L363">
        <f t="shared" si="49"/>
        <v>3.3</v>
      </c>
    </row>
    <row r="364" spans="2:12">
      <c r="B364" s="914" t="s">
        <v>5693</v>
      </c>
      <c r="C364" s="866" t="s">
        <v>2305</v>
      </c>
      <c r="D364" s="820" t="s">
        <v>5929</v>
      </c>
      <c r="E364" s="820" t="str">
        <f>_xlfn.CONCAT(Table_HVAC_HPeff_17_9[[#This Row],[Equipment Type]:[Heating]])</f>
        <v>Air Cooled&gt;= 135,000 Btu/h and &lt; 240,000 Btu/hElectric resistance</v>
      </c>
      <c r="F364" s="815" t="s">
        <v>5930</v>
      </c>
      <c r="G364" s="822" t="s">
        <v>5945</v>
      </c>
      <c r="H364" s="822" t="s">
        <v>5993</v>
      </c>
      <c r="I364" s="822" t="s">
        <v>5994</v>
      </c>
      <c r="J364">
        <f t="shared" si="47"/>
        <v>11.6</v>
      </c>
      <c r="K364">
        <f t="shared" si="48"/>
        <v>10.6</v>
      </c>
      <c r="L364">
        <f t="shared" si="49"/>
        <v>3.2</v>
      </c>
    </row>
    <row r="365" spans="2:12">
      <c r="B365" s="914" t="s">
        <v>5693</v>
      </c>
      <c r="C365" s="866" t="s">
        <v>2305</v>
      </c>
      <c r="D365" s="828" t="s">
        <v>114</v>
      </c>
      <c r="E365" s="828" t="str">
        <f>_xlfn.CONCAT(Table_HVAC_HPeff_17_9[[#This Row],[Equipment Type]:[Heating]])</f>
        <v>Air Cooled&gt;= 135,000 Btu/h and &lt; 240,000 Btu/hNone</v>
      </c>
      <c r="F365" s="815" t="s">
        <v>5930</v>
      </c>
      <c r="G365" s="822" t="s">
        <v>5945</v>
      </c>
      <c r="H365" s="822" t="s">
        <v>5993</v>
      </c>
      <c r="I365" s="822" t="s">
        <v>5994</v>
      </c>
      <c r="J365">
        <f t="shared" si="47"/>
        <v>11.6</v>
      </c>
      <c r="K365">
        <f t="shared" si="48"/>
        <v>10.6</v>
      </c>
      <c r="L365">
        <f t="shared" si="49"/>
        <v>3.2</v>
      </c>
    </row>
    <row r="366" spans="2:12">
      <c r="B366" s="914" t="s">
        <v>5693</v>
      </c>
      <c r="C366" s="866" t="s">
        <v>2305</v>
      </c>
      <c r="D366" s="821" t="s">
        <v>5933</v>
      </c>
      <c r="E366" s="821" t="str">
        <f>_xlfn.CONCAT(Table_HVAC_HPeff_17_9[[#This Row],[Equipment Type]:[Heating]])</f>
        <v>Air Cooled&gt;= 135,000 Btu/h and &lt; 240,000 Btu/hAll other</v>
      </c>
      <c r="F366" s="815" t="s">
        <v>5930</v>
      </c>
      <c r="G366" s="810" t="s">
        <v>5947</v>
      </c>
      <c r="H366" s="810" t="s">
        <v>5995</v>
      </c>
      <c r="I366" s="822" t="s">
        <v>5994</v>
      </c>
      <c r="J366">
        <f t="shared" si="47"/>
        <v>11.4</v>
      </c>
      <c r="K366">
        <f t="shared" si="48"/>
        <v>10.4</v>
      </c>
      <c r="L366">
        <f t="shared" si="49"/>
        <v>3.2</v>
      </c>
    </row>
    <row r="367" spans="2:12">
      <c r="B367" s="914" t="s">
        <v>5693</v>
      </c>
      <c r="C367" s="866" t="s">
        <v>2326</v>
      </c>
      <c r="D367" s="820" t="s">
        <v>5929</v>
      </c>
      <c r="E367" s="820" t="str">
        <f>_xlfn.CONCAT(Table_HVAC_HPeff_17_9[[#This Row],[Equipment Type]:[Heating]])</f>
        <v>Air Cooled&gt;= 240,000 Btu/hElectric resistance</v>
      </c>
      <c r="F367" s="815" t="s">
        <v>5930</v>
      </c>
      <c r="G367" s="810" t="s">
        <v>5996</v>
      </c>
      <c r="H367" s="810" t="s">
        <v>5952</v>
      </c>
      <c r="I367" s="822" t="s">
        <v>5994</v>
      </c>
      <c r="J367">
        <f t="shared" si="47"/>
        <v>10.6</v>
      </c>
      <c r="K367">
        <f t="shared" si="48"/>
        <v>9.5</v>
      </c>
      <c r="L367">
        <f t="shared" si="49"/>
        <v>3.2</v>
      </c>
    </row>
    <row r="368" spans="2:12">
      <c r="B368" s="914" t="s">
        <v>5693</v>
      </c>
      <c r="C368" s="866" t="s">
        <v>2326</v>
      </c>
      <c r="D368" s="828" t="s">
        <v>114</v>
      </c>
      <c r="E368" s="828" t="str">
        <f>_xlfn.CONCAT(Table_HVAC_HPeff_17_9[[#This Row],[Equipment Type]:[Heating]])</f>
        <v>Air Cooled&gt;= 240,000 Btu/hNone</v>
      </c>
      <c r="F368" s="815" t="s">
        <v>5930</v>
      </c>
      <c r="G368" s="810" t="s">
        <v>5996</v>
      </c>
      <c r="H368" s="810" t="s">
        <v>5952</v>
      </c>
      <c r="I368" s="822" t="s">
        <v>5994</v>
      </c>
      <c r="J368">
        <f t="shared" si="47"/>
        <v>10.6</v>
      </c>
      <c r="K368">
        <f t="shared" si="48"/>
        <v>9.5</v>
      </c>
      <c r="L368">
        <f t="shared" si="49"/>
        <v>3.2</v>
      </c>
    </row>
    <row r="369" spans="2:12">
      <c r="B369" s="914" t="s">
        <v>5693</v>
      </c>
      <c r="C369" s="866" t="s">
        <v>2326</v>
      </c>
      <c r="D369" s="821" t="s">
        <v>5933</v>
      </c>
      <c r="E369" s="821" t="str">
        <f>_xlfn.CONCAT(Table_HVAC_HPeff_17_9[[#This Row],[Equipment Type]:[Heating]])</f>
        <v>Air Cooled&gt;= 240,000 Btu/hAll other</v>
      </c>
      <c r="F369" s="815" t="s">
        <v>5930</v>
      </c>
      <c r="G369" s="810" t="s">
        <v>5997</v>
      </c>
      <c r="H369" s="810" t="s">
        <v>5998</v>
      </c>
      <c r="I369" s="822" t="s">
        <v>5994</v>
      </c>
      <c r="J369">
        <f t="shared" si="47"/>
        <v>10.4</v>
      </c>
      <c r="K369">
        <f t="shared" si="48"/>
        <v>9.3000000000000007</v>
      </c>
      <c r="L369">
        <f t="shared" si="49"/>
        <v>3.2</v>
      </c>
    </row>
    <row r="370" spans="2:12">
      <c r="B370" s="914" t="s">
        <v>5756</v>
      </c>
      <c r="C370" s="866" t="s">
        <v>2368</v>
      </c>
      <c r="D370" s="820" t="s">
        <v>5929</v>
      </c>
      <c r="E370" s="820" t="str">
        <f>_xlfn.CONCAT(Table_HVAC_HPeff_17_9[[#This Row],[Equipment Type]:[Heating]])</f>
        <v>Water source&lt; 17,000 Btu/hElectric resistance</v>
      </c>
      <c r="F370" s="866" t="s">
        <v>5999</v>
      </c>
      <c r="G370" s="866" t="s">
        <v>5989</v>
      </c>
      <c r="H370" s="867" t="s">
        <v>5972</v>
      </c>
      <c r="I370" s="822" t="s">
        <v>6000</v>
      </c>
      <c r="J370">
        <f t="shared" si="47"/>
        <v>14</v>
      </c>
      <c r="K370">
        <f t="shared" si="48"/>
        <v>11.7</v>
      </c>
      <c r="L370">
        <f t="shared" si="49"/>
        <v>4.3</v>
      </c>
    </row>
    <row r="371" spans="2:12">
      <c r="B371" s="914" t="s">
        <v>5756</v>
      </c>
      <c r="C371" s="866" t="s">
        <v>2368</v>
      </c>
      <c r="D371" s="828" t="s">
        <v>114</v>
      </c>
      <c r="E371" s="828" t="str">
        <f>_xlfn.CONCAT(Table_HVAC_HPeff_17_9[[#This Row],[Equipment Type]:[Heating]])</f>
        <v>Water source&lt; 17,000 Btu/hNone</v>
      </c>
      <c r="F371" s="866" t="s">
        <v>5999</v>
      </c>
      <c r="G371" s="866" t="s">
        <v>5989</v>
      </c>
      <c r="H371" s="867" t="s">
        <v>5972</v>
      </c>
      <c r="I371" s="822" t="s">
        <v>6000</v>
      </c>
      <c r="J371">
        <f t="shared" si="47"/>
        <v>14</v>
      </c>
      <c r="K371">
        <f t="shared" si="48"/>
        <v>11.7</v>
      </c>
      <c r="L371">
        <f t="shared" si="49"/>
        <v>4.3</v>
      </c>
    </row>
    <row r="372" spans="2:12">
      <c r="B372" s="914" t="s">
        <v>5756</v>
      </c>
      <c r="C372" s="866" t="s">
        <v>2368</v>
      </c>
      <c r="D372" s="821" t="s">
        <v>5933</v>
      </c>
      <c r="E372" s="828" t="str">
        <f>_xlfn.CONCAT(Table_HVAC_HPeff_17_9[[#This Row],[Equipment Type]:[Heating]])</f>
        <v>Water source&lt; 17,000 Btu/hAll other</v>
      </c>
      <c r="F372" s="866" t="s">
        <v>5999</v>
      </c>
      <c r="G372" s="866" t="s">
        <v>5989</v>
      </c>
      <c r="H372" s="867" t="s">
        <v>5972</v>
      </c>
      <c r="I372" s="822" t="s">
        <v>6000</v>
      </c>
      <c r="J372">
        <f t="shared" si="47"/>
        <v>14</v>
      </c>
      <c r="K372">
        <f t="shared" si="48"/>
        <v>11.7</v>
      </c>
      <c r="L372">
        <f t="shared" si="49"/>
        <v>4.3</v>
      </c>
    </row>
    <row r="373" spans="2:12">
      <c r="B373" s="998" t="s">
        <v>6001</v>
      </c>
      <c r="C373" s="866" t="s">
        <v>2368</v>
      </c>
      <c r="D373" s="820" t="s">
        <v>5929</v>
      </c>
      <c r="E373" s="820" t="str">
        <f>_xlfn.CONCAT(Table_HVAC_HPeff_17_9[[#This Row],[Equipment Type]:[Heating]])</f>
        <v>skip&lt; 17,000 Btu/hElectric resistance</v>
      </c>
      <c r="F373" s="866" t="s">
        <v>6002</v>
      </c>
      <c r="G373" s="867" t="s">
        <v>6003</v>
      </c>
      <c r="H373" s="867" t="s">
        <v>5939</v>
      </c>
      <c r="I373" s="822" t="s">
        <v>6000</v>
      </c>
      <c r="J373">
        <f t="shared" si="47"/>
        <v>13.1</v>
      </c>
      <c r="K373">
        <f t="shared" si="48"/>
        <v>11.2</v>
      </c>
      <c r="L373">
        <f t="shared" si="49"/>
        <v>4.3</v>
      </c>
    </row>
    <row r="374" spans="2:12" ht="16.5" customHeight="1">
      <c r="B374" s="998" t="s">
        <v>6001</v>
      </c>
      <c r="C374" s="866" t="s">
        <v>2368</v>
      </c>
      <c r="D374" s="828" t="s">
        <v>114</v>
      </c>
      <c r="E374" s="828" t="str">
        <f>_xlfn.CONCAT(Table_HVAC_HPeff_17_9[[#This Row],[Equipment Type]:[Heating]])</f>
        <v>skip&lt; 17,000 Btu/hNone</v>
      </c>
      <c r="F374" s="866" t="s">
        <v>6002</v>
      </c>
      <c r="G374" s="867" t="s">
        <v>6003</v>
      </c>
      <c r="H374" s="867" t="s">
        <v>5939</v>
      </c>
      <c r="I374" s="822" t="s">
        <v>6000</v>
      </c>
      <c r="J374">
        <f t="shared" si="47"/>
        <v>13.1</v>
      </c>
      <c r="K374">
        <f t="shared" si="48"/>
        <v>11.2</v>
      </c>
      <c r="L374">
        <f t="shared" si="49"/>
        <v>4.3</v>
      </c>
    </row>
    <row r="375" spans="2:12">
      <c r="B375" s="998" t="s">
        <v>6001</v>
      </c>
      <c r="C375" s="866" t="s">
        <v>2368</v>
      </c>
      <c r="D375" s="821" t="s">
        <v>5933</v>
      </c>
      <c r="E375" s="828" t="str">
        <f>_xlfn.CONCAT(Table_HVAC_HPeff_17_9[[#This Row],[Equipment Type]:[Heating]])</f>
        <v>skip&lt; 17,000 Btu/hAll other</v>
      </c>
      <c r="F375" s="866" t="s">
        <v>6002</v>
      </c>
      <c r="G375" s="867" t="s">
        <v>6003</v>
      </c>
      <c r="H375" s="867" t="s">
        <v>5939</v>
      </c>
      <c r="I375" s="822" t="s">
        <v>6000</v>
      </c>
      <c r="J375">
        <f t="shared" si="47"/>
        <v>13.1</v>
      </c>
      <c r="K375">
        <f t="shared" si="48"/>
        <v>11.2</v>
      </c>
      <c r="L375">
        <f t="shared" si="49"/>
        <v>4.3</v>
      </c>
    </row>
    <row r="376" spans="2:12" ht="15" customHeight="1">
      <c r="B376" s="914" t="s">
        <v>5756</v>
      </c>
      <c r="C376" s="866" t="s">
        <v>2369</v>
      </c>
      <c r="D376" s="820" t="s">
        <v>5929</v>
      </c>
      <c r="E376" s="820" t="str">
        <f>_xlfn.CONCAT(Table_HVAC_HPeff_17_9[[#This Row],[Equipment Type]:[Heating]])</f>
        <v>Water source&gt;= 17,000 Btu/h and &lt; 65,000 Btu/hElectric resistance</v>
      </c>
      <c r="F376" s="866" t="s">
        <v>5999</v>
      </c>
      <c r="G376" s="873" t="s">
        <v>5989</v>
      </c>
      <c r="H376" s="873" t="s">
        <v>5972</v>
      </c>
      <c r="I376" s="822" t="s">
        <v>6000</v>
      </c>
      <c r="J376">
        <f t="shared" si="47"/>
        <v>14</v>
      </c>
      <c r="K376">
        <f t="shared" si="48"/>
        <v>11.7</v>
      </c>
      <c r="L376">
        <f t="shared" si="49"/>
        <v>4.3</v>
      </c>
    </row>
    <row r="377" spans="2:12" ht="15" customHeight="1">
      <c r="B377" s="914" t="s">
        <v>5756</v>
      </c>
      <c r="C377" s="866" t="s">
        <v>2369</v>
      </c>
      <c r="D377" s="828" t="s">
        <v>114</v>
      </c>
      <c r="E377" s="828" t="str">
        <f>_xlfn.CONCAT(Table_HVAC_HPeff_17_9[[#This Row],[Equipment Type]:[Heating]])</f>
        <v>Water source&gt;= 17,000 Btu/h and &lt; 65,000 Btu/hNone</v>
      </c>
      <c r="F377" s="866" t="s">
        <v>5999</v>
      </c>
      <c r="G377" s="873" t="s">
        <v>5989</v>
      </c>
      <c r="H377" s="873" t="s">
        <v>5972</v>
      </c>
      <c r="I377" s="822" t="s">
        <v>6000</v>
      </c>
      <c r="J377">
        <f t="shared" si="47"/>
        <v>14</v>
      </c>
      <c r="K377">
        <f t="shared" si="48"/>
        <v>11.7</v>
      </c>
      <c r="L377">
        <f t="shared" si="49"/>
        <v>4.3</v>
      </c>
    </row>
    <row r="378" spans="2:12">
      <c r="B378" s="914" t="s">
        <v>5756</v>
      </c>
      <c r="C378" s="866" t="s">
        <v>2369</v>
      </c>
      <c r="D378" s="821" t="s">
        <v>5933</v>
      </c>
      <c r="E378" s="828" t="str">
        <f>_xlfn.CONCAT(Table_HVAC_HPeff_17_9[[#This Row],[Equipment Type]:[Heating]])</f>
        <v>Water source&gt;= 17,000 Btu/h and &lt; 65,000 Btu/hAll other</v>
      </c>
      <c r="F378" s="866" t="s">
        <v>5999</v>
      </c>
      <c r="G378" s="873" t="s">
        <v>5989</v>
      </c>
      <c r="H378" s="873" t="s">
        <v>5972</v>
      </c>
      <c r="I378" s="822" t="s">
        <v>6000</v>
      </c>
      <c r="J378">
        <f t="shared" si="47"/>
        <v>14</v>
      </c>
      <c r="K378">
        <f t="shared" si="48"/>
        <v>11.7</v>
      </c>
      <c r="L378">
        <f t="shared" si="49"/>
        <v>4.3</v>
      </c>
    </row>
    <row r="379" spans="2:12">
      <c r="B379" s="998" t="s">
        <v>6001</v>
      </c>
      <c r="C379" s="866" t="s">
        <v>2369</v>
      </c>
      <c r="D379" s="820" t="s">
        <v>5929</v>
      </c>
      <c r="E379" s="820" t="str">
        <f>_xlfn.CONCAT(Table_HVAC_HPeff_17_9[[#This Row],[Equipment Type]:[Heating]])</f>
        <v>skip&gt;= 17,000 Btu/h and &lt; 65,000 Btu/hElectric resistance</v>
      </c>
      <c r="F379" s="866" t="s">
        <v>6002</v>
      </c>
      <c r="G379" s="867" t="s">
        <v>6004</v>
      </c>
      <c r="H379" s="867" t="s">
        <v>5966</v>
      </c>
      <c r="I379" s="822" t="s">
        <v>6000</v>
      </c>
      <c r="J379">
        <f t="shared" si="47"/>
        <v>14.5</v>
      </c>
      <c r="K379">
        <f t="shared" si="48"/>
        <v>12</v>
      </c>
      <c r="L379">
        <f t="shared" si="49"/>
        <v>4.3</v>
      </c>
    </row>
    <row r="380" spans="2:12">
      <c r="B380" s="998" t="s">
        <v>6001</v>
      </c>
      <c r="C380" s="866" t="s">
        <v>2369</v>
      </c>
      <c r="D380" s="828" t="s">
        <v>114</v>
      </c>
      <c r="E380" s="828" t="str">
        <f>_xlfn.CONCAT(Table_HVAC_HPeff_17_9[[#This Row],[Equipment Type]:[Heating]])</f>
        <v>skip&gt;= 17,000 Btu/h and &lt; 65,000 Btu/hNone</v>
      </c>
      <c r="F380" s="866" t="s">
        <v>6002</v>
      </c>
      <c r="G380" s="867" t="s">
        <v>6004</v>
      </c>
      <c r="H380" s="867" t="s">
        <v>5966</v>
      </c>
      <c r="I380" s="822" t="s">
        <v>6000</v>
      </c>
      <c r="J380">
        <f t="shared" si="47"/>
        <v>14.5</v>
      </c>
      <c r="K380">
        <f t="shared" si="48"/>
        <v>12</v>
      </c>
      <c r="L380">
        <f t="shared" si="49"/>
        <v>4.3</v>
      </c>
    </row>
    <row r="381" spans="2:12">
      <c r="B381" s="998" t="s">
        <v>6001</v>
      </c>
      <c r="C381" s="866" t="s">
        <v>2369</v>
      </c>
      <c r="D381" s="821" t="s">
        <v>5933</v>
      </c>
      <c r="E381" s="828" t="str">
        <f>_xlfn.CONCAT(Table_HVAC_HPeff_17_9[[#This Row],[Equipment Type]:[Heating]])</f>
        <v>skip&gt;= 17,000 Btu/h and &lt; 65,000 Btu/hAll other</v>
      </c>
      <c r="F381" s="866" t="s">
        <v>6002</v>
      </c>
      <c r="G381" s="867" t="s">
        <v>6004</v>
      </c>
      <c r="H381" s="867" t="s">
        <v>5966</v>
      </c>
      <c r="I381" s="822" t="s">
        <v>6000</v>
      </c>
      <c r="J381">
        <f t="shared" si="47"/>
        <v>14.5</v>
      </c>
      <c r="K381">
        <f t="shared" si="48"/>
        <v>12</v>
      </c>
      <c r="L381">
        <f t="shared" si="49"/>
        <v>4.3</v>
      </c>
    </row>
    <row r="382" spans="2:12">
      <c r="B382" s="914" t="s">
        <v>5756</v>
      </c>
      <c r="C382" s="866" t="s">
        <v>2303</v>
      </c>
      <c r="D382" s="820" t="s">
        <v>5929</v>
      </c>
      <c r="E382" s="820" t="str">
        <f>_xlfn.CONCAT(Table_HVAC_HPeff_17_9[[#This Row],[Equipment Type]:[Heating]])</f>
        <v>Water source&gt;= 65,000 Btu/h and &lt; 135,000 Btu/hElectric resistance</v>
      </c>
      <c r="F382" s="866" t="s">
        <v>5999</v>
      </c>
      <c r="G382" s="873" t="s">
        <v>5943</v>
      </c>
      <c r="H382" s="873" t="s">
        <v>6005</v>
      </c>
      <c r="I382" s="822" t="s">
        <v>6000</v>
      </c>
      <c r="J382">
        <f t="shared" si="47"/>
        <v>12.2</v>
      </c>
      <c r="K382">
        <f t="shared" si="48"/>
        <v>10.9</v>
      </c>
      <c r="L382">
        <f t="shared" si="49"/>
        <v>4.3</v>
      </c>
    </row>
    <row r="383" spans="2:12">
      <c r="B383" s="914" t="s">
        <v>5756</v>
      </c>
      <c r="C383" s="866" t="s">
        <v>2303</v>
      </c>
      <c r="D383" s="828" t="s">
        <v>114</v>
      </c>
      <c r="E383" s="828" t="str">
        <f>_xlfn.CONCAT(Table_HVAC_HPeff_17_9[[#This Row],[Equipment Type]:[Heating]])</f>
        <v>Water source&gt;= 65,000 Btu/h and &lt; 135,000 Btu/hNone</v>
      </c>
      <c r="F383" s="866" t="s">
        <v>5999</v>
      </c>
      <c r="G383" s="873" t="s">
        <v>5943</v>
      </c>
      <c r="H383" s="873" t="s">
        <v>6005</v>
      </c>
      <c r="I383" s="822" t="s">
        <v>6000</v>
      </c>
      <c r="J383">
        <f t="shared" si="47"/>
        <v>12.2</v>
      </c>
      <c r="K383">
        <f t="shared" si="48"/>
        <v>10.9</v>
      </c>
      <c r="L383">
        <f t="shared" si="49"/>
        <v>4.3</v>
      </c>
    </row>
    <row r="384" spans="2:12">
      <c r="B384" s="914" t="s">
        <v>5756</v>
      </c>
      <c r="C384" s="866" t="s">
        <v>2303</v>
      </c>
      <c r="D384" s="821" t="s">
        <v>5933</v>
      </c>
      <c r="E384" s="828" t="str">
        <f>_xlfn.CONCAT(Table_HVAC_HPeff_17_9[[#This Row],[Equipment Type]:[Heating]])</f>
        <v>Water source&gt;= 65,000 Btu/h and &lt; 135,000 Btu/hAll other</v>
      </c>
      <c r="F384" s="866" t="s">
        <v>5999</v>
      </c>
      <c r="G384" s="873" t="s">
        <v>5943</v>
      </c>
      <c r="H384" s="873" t="s">
        <v>6005</v>
      </c>
      <c r="I384" s="822" t="s">
        <v>6000</v>
      </c>
      <c r="J384">
        <f t="shared" si="47"/>
        <v>12.2</v>
      </c>
      <c r="K384">
        <f t="shared" si="48"/>
        <v>10.9</v>
      </c>
      <c r="L384">
        <f t="shared" si="49"/>
        <v>4.3</v>
      </c>
    </row>
    <row r="385" spans="2:12">
      <c r="B385" s="998" t="s">
        <v>6001</v>
      </c>
      <c r="C385" s="866" t="s">
        <v>2303</v>
      </c>
      <c r="D385" s="820" t="s">
        <v>5929</v>
      </c>
      <c r="E385" s="820" t="str">
        <f>_xlfn.CONCAT(Table_HVAC_HPeff_17_9[[#This Row],[Equipment Type]:[Heating]])</f>
        <v>skip&gt;= 65,000 Btu/h and &lt; 135,000 Btu/hElectric resistance</v>
      </c>
      <c r="F385" s="866" t="s">
        <v>6002</v>
      </c>
      <c r="G385" s="867" t="s">
        <v>6006</v>
      </c>
      <c r="H385" s="867" t="s">
        <v>5966</v>
      </c>
      <c r="I385" s="822" t="s">
        <v>5994</v>
      </c>
      <c r="J385">
        <f t="shared" si="47"/>
        <v>13.4</v>
      </c>
      <c r="K385">
        <f t="shared" si="48"/>
        <v>12</v>
      </c>
      <c r="L385">
        <f t="shared" si="49"/>
        <v>3.2</v>
      </c>
    </row>
    <row r="386" spans="2:12" ht="16.5" customHeight="1">
      <c r="B386" s="998" t="s">
        <v>6001</v>
      </c>
      <c r="C386" s="866" t="s">
        <v>2303</v>
      </c>
      <c r="D386" s="828" t="s">
        <v>114</v>
      </c>
      <c r="E386" s="828" t="str">
        <f>_xlfn.CONCAT(Table_HVAC_HPeff_17_9[[#This Row],[Equipment Type]:[Heating]])</f>
        <v>skip&gt;= 65,000 Btu/h and &lt; 135,000 Btu/hNone</v>
      </c>
      <c r="F386" s="866" t="s">
        <v>6002</v>
      </c>
      <c r="G386" s="867" t="s">
        <v>6006</v>
      </c>
      <c r="H386" s="867" t="s">
        <v>5966</v>
      </c>
      <c r="I386" s="822" t="s">
        <v>5994</v>
      </c>
      <c r="J386">
        <f t="shared" si="47"/>
        <v>13.4</v>
      </c>
      <c r="K386">
        <f t="shared" si="48"/>
        <v>12</v>
      </c>
      <c r="L386">
        <f t="shared" si="49"/>
        <v>3.2</v>
      </c>
    </row>
    <row r="387" spans="2:12">
      <c r="B387" s="998" t="s">
        <v>6001</v>
      </c>
      <c r="C387" s="866" t="s">
        <v>2303</v>
      </c>
      <c r="D387" s="821" t="s">
        <v>5933</v>
      </c>
      <c r="E387" s="828" t="str">
        <f>_xlfn.CONCAT(Table_HVAC_HPeff_17_9[[#This Row],[Equipment Type]:[Heating]])</f>
        <v>skip&gt;= 65,000 Btu/h and &lt; 135,000 Btu/hAll other</v>
      </c>
      <c r="F387" s="866" t="s">
        <v>6002</v>
      </c>
      <c r="G387" s="867" t="s">
        <v>6006</v>
      </c>
      <c r="H387" s="867" t="s">
        <v>5966</v>
      </c>
      <c r="I387" s="822" t="s">
        <v>5994</v>
      </c>
      <c r="J387">
        <f t="shared" si="47"/>
        <v>13.4</v>
      </c>
      <c r="K387">
        <f t="shared" si="48"/>
        <v>12</v>
      </c>
      <c r="L387">
        <f t="shared" si="49"/>
        <v>3.2</v>
      </c>
    </row>
    <row r="388" spans="2:12" ht="15" customHeight="1">
      <c r="B388" s="914" t="s">
        <v>5745</v>
      </c>
      <c r="C388" s="875" t="s">
        <v>2302</v>
      </c>
      <c r="D388" s="820" t="s">
        <v>5929</v>
      </c>
      <c r="E388" s="820" t="str">
        <f>_xlfn.CONCAT(Table_HVAC_HPeff_17_9[[#This Row],[Equipment Type]:[Heating]])</f>
        <v>Ground source&lt; 65,000 Btu/hElectric resistance</v>
      </c>
      <c r="F388" s="866" t="s">
        <v>6007</v>
      </c>
      <c r="G388" s="867" t="s">
        <v>5989</v>
      </c>
      <c r="H388" s="867" t="s">
        <v>5972</v>
      </c>
      <c r="I388" s="822" t="s">
        <v>5994</v>
      </c>
      <c r="J388">
        <f t="shared" si="47"/>
        <v>14</v>
      </c>
      <c r="K388">
        <f t="shared" si="48"/>
        <v>11.7</v>
      </c>
      <c r="L388">
        <f t="shared" si="49"/>
        <v>3.2</v>
      </c>
    </row>
    <row r="389" spans="2:12">
      <c r="B389" s="914" t="s">
        <v>5745</v>
      </c>
      <c r="C389" s="875" t="s">
        <v>2302</v>
      </c>
      <c r="D389" s="828" t="s">
        <v>114</v>
      </c>
      <c r="E389" s="828" t="str">
        <f>_xlfn.CONCAT(Table_HVAC_HPeff_17_9[[#This Row],[Equipment Type]:[Heating]])</f>
        <v>Ground source&lt; 65,000 Btu/hNone</v>
      </c>
      <c r="F389" s="866" t="s">
        <v>6007</v>
      </c>
      <c r="G389" s="867" t="s">
        <v>5989</v>
      </c>
      <c r="H389" s="867" t="s">
        <v>5972</v>
      </c>
      <c r="I389" s="822" t="s">
        <v>5994</v>
      </c>
      <c r="J389">
        <f t="shared" si="47"/>
        <v>14</v>
      </c>
      <c r="K389">
        <f t="shared" si="48"/>
        <v>11.7</v>
      </c>
      <c r="L389">
        <f t="shared" si="49"/>
        <v>3.2</v>
      </c>
    </row>
    <row r="390" spans="2:12">
      <c r="B390" s="914" t="s">
        <v>5745</v>
      </c>
      <c r="C390" s="875" t="s">
        <v>2302</v>
      </c>
      <c r="D390" s="821" t="s">
        <v>5933</v>
      </c>
      <c r="E390" s="828" t="str">
        <f>_xlfn.CONCAT(Table_HVAC_HPeff_17_9[[#This Row],[Equipment Type]:[Heating]])</f>
        <v>Ground source&lt; 65,000 Btu/hAll other</v>
      </c>
      <c r="F390" s="866" t="s">
        <v>6007</v>
      </c>
      <c r="G390" s="867" t="s">
        <v>5989</v>
      </c>
      <c r="H390" s="867" t="s">
        <v>5972</v>
      </c>
      <c r="I390" s="822" t="s">
        <v>5994</v>
      </c>
      <c r="J390">
        <f t="shared" si="47"/>
        <v>14</v>
      </c>
      <c r="K390">
        <f t="shared" si="48"/>
        <v>11.7</v>
      </c>
      <c r="L390">
        <f t="shared" si="49"/>
        <v>3.2</v>
      </c>
    </row>
    <row r="391" spans="2:12">
      <c r="B391" s="998" t="s">
        <v>6001</v>
      </c>
      <c r="C391" s="875" t="s">
        <v>2302</v>
      </c>
      <c r="D391" s="820" t="s">
        <v>5929</v>
      </c>
      <c r="E391" s="820" t="str">
        <f>_xlfn.CONCAT(Table_HVAC_HPeff_17_9[[#This Row],[Equipment Type]:[Heating]])</f>
        <v>skip&lt; 65,000 Btu/hElectric resistance</v>
      </c>
      <c r="F391" s="866" t="s">
        <v>6008</v>
      </c>
      <c r="G391" s="867" t="s">
        <v>6009</v>
      </c>
      <c r="H391" s="867" t="s">
        <v>6010</v>
      </c>
      <c r="I391" s="822" t="s">
        <v>5994</v>
      </c>
      <c r="J391">
        <f t="shared" si="47"/>
        <v>17.399999999999999</v>
      </c>
      <c r="K391">
        <f t="shared" si="48"/>
        <v>13.4</v>
      </c>
      <c r="L391">
        <f t="shared" si="49"/>
        <v>3.2</v>
      </c>
    </row>
    <row r="392" spans="2:12">
      <c r="B392" s="998" t="s">
        <v>6001</v>
      </c>
      <c r="C392" s="875" t="s">
        <v>2302</v>
      </c>
      <c r="D392" s="828" t="s">
        <v>114</v>
      </c>
      <c r="E392" s="828" t="str">
        <f>_xlfn.CONCAT(Table_HVAC_HPeff_17_9[[#This Row],[Equipment Type]:[Heating]])</f>
        <v>skip&lt; 65,000 Btu/hNone</v>
      </c>
      <c r="F392" s="866" t="s">
        <v>6008</v>
      </c>
      <c r="G392" s="867" t="s">
        <v>6009</v>
      </c>
      <c r="H392" s="867" t="s">
        <v>6010</v>
      </c>
      <c r="I392" s="822" t="s">
        <v>5994</v>
      </c>
      <c r="J392">
        <f t="shared" si="47"/>
        <v>17.399999999999999</v>
      </c>
      <c r="K392">
        <f t="shared" si="48"/>
        <v>13.4</v>
      </c>
      <c r="L392">
        <f t="shared" si="49"/>
        <v>3.2</v>
      </c>
    </row>
    <row r="393" spans="2:12" ht="15" customHeight="1">
      <c r="B393" s="998" t="s">
        <v>6001</v>
      </c>
      <c r="C393" s="875" t="s">
        <v>2302</v>
      </c>
      <c r="D393" s="821" t="s">
        <v>5933</v>
      </c>
      <c r="E393" s="828" t="str">
        <f>_xlfn.CONCAT(Table_HVAC_HPeff_17_9[[#This Row],[Equipment Type]:[Heating]])</f>
        <v>skip&lt; 65,000 Btu/hAll other</v>
      </c>
      <c r="F393" s="866" t="s">
        <v>6008</v>
      </c>
      <c r="G393" s="867" t="s">
        <v>6009</v>
      </c>
      <c r="H393" s="867" t="s">
        <v>6010</v>
      </c>
      <c r="I393" s="822" t="s">
        <v>5994</v>
      </c>
      <c r="J393">
        <f t="shared" si="47"/>
        <v>17.399999999999999</v>
      </c>
      <c r="K393">
        <f t="shared" si="48"/>
        <v>13.4</v>
      </c>
      <c r="L393">
        <f t="shared" si="49"/>
        <v>3.2</v>
      </c>
    </row>
    <row r="394" spans="2:12">
      <c r="B394" s="914" t="s">
        <v>5745</v>
      </c>
      <c r="C394" s="866" t="s">
        <v>2303</v>
      </c>
      <c r="D394" s="820" t="s">
        <v>5929</v>
      </c>
      <c r="E394" s="820" t="str">
        <f>_xlfn.CONCAT(Table_HVAC_HPeff_17_9[[#This Row],[Equipment Type]:[Heating]])</f>
        <v>Ground source&gt;= 65,000 Btu/h and &lt; 135,000 Btu/hElectric resistance</v>
      </c>
      <c r="F394" s="866" t="s">
        <v>6007</v>
      </c>
      <c r="G394" s="873" t="s">
        <v>5943</v>
      </c>
      <c r="H394" s="873" t="s">
        <v>6005</v>
      </c>
      <c r="I394" s="822" t="s">
        <v>5994</v>
      </c>
      <c r="J394">
        <f t="shared" si="47"/>
        <v>12.2</v>
      </c>
      <c r="K394">
        <f t="shared" si="48"/>
        <v>10.9</v>
      </c>
      <c r="L394">
        <f t="shared" si="49"/>
        <v>3.2</v>
      </c>
    </row>
    <row r="395" spans="2:12">
      <c r="B395" s="914" t="s">
        <v>5745</v>
      </c>
      <c r="C395" s="866" t="s">
        <v>2303</v>
      </c>
      <c r="D395" s="828" t="s">
        <v>114</v>
      </c>
      <c r="E395" s="828" t="str">
        <f>_xlfn.CONCAT(Table_HVAC_HPeff_17_9[[#This Row],[Equipment Type]:[Heating]])</f>
        <v>Ground source&gt;= 65,000 Btu/h and &lt; 135,000 Btu/hNone</v>
      </c>
      <c r="F395" s="866" t="s">
        <v>6007</v>
      </c>
      <c r="G395" s="873" t="s">
        <v>5943</v>
      </c>
      <c r="H395" s="873" t="s">
        <v>6005</v>
      </c>
      <c r="I395" s="822" t="s">
        <v>5994</v>
      </c>
      <c r="J395">
        <f t="shared" si="47"/>
        <v>12.2</v>
      </c>
      <c r="K395">
        <f t="shared" si="48"/>
        <v>10.9</v>
      </c>
      <c r="L395">
        <f t="shared" si="49"/>
        <v>3.2</v>
      </c>
    </row>
    <row r="396" spans="2:12">
      <c r="B396" s="914" t="s">
        <v>5745</v>
      </c>
      <c r="C396" s="866" t="s">
        <v>2303</v>
      </c>
      <c r="D396" s="821" t="s">
        <v>5933</v>
      </c>
      <c r="E396" s="828" t="str">
        <f>_xlfn.CONCAT(Table_HVAC_HPeff_17_9[[#This Row],[Equipment Type]:[Heating]])</f>
        <v>Ground source&gt;= 65,000 Btu/h and &lt; 135,000 Btu/hAll other</v>
      </c>
      <c r="F396" s="866" t="s">
        <v>6007</v>
      </c>
      <c r="G396" s="873" t="s">
        <v>5943</v>
      </c>
      <c r="H396" s="873" t="s">
        <v>6005</v>
      </c>
      <c r="I396" s="822" t="s">
        <v>5994</v>
      </c>
      <c r="J396">
        <f t="shared" si="47"/>
        <v>12.2</v>
      </c>
      <c r="K396">
        <f t="shared" si="48"/>
        <v>10.9</v>
      </c>
      <c r="L396">
        <f t="shared" si="49"/>
        <v>3.2</v>
      </c>
    </row>
    <row r="397" spans="2:12">
      <c r="B397" s="998" t="s">
        <v>6001</v>
      </c>
      <c r="C397" s="866" t="s">
        <v>2303</v>
      </c>
      <c r="D397" s="820" t="s">
        <v>5929</v>
      </c>
      <c r="E397" s="820" t="str">
        <f>_xlfn.CONCAT(Table_HVAC_HPeff_17_9[[#This Row],[Equipment Type]:[Heating]])</f>
        <v>skip&gt;= 65,000 Btu/h and &lt; 135,000 Btu/hElectric resistance</v>
      </c>
      <c r="F397" s="866" t="s">
        <v>6008</v>
      </c>
      <c r="G397" s="867" t="s">
        <v>6011</v>
      </c>
      <c r="H397" s="867" t="s">
        <v>6010</v>
      </c>
      <c r="I397" s="822" t="s">
        <v>5994</v>
      </c>
      <c r="J397">
        <f t="shared" si="47"/>
        <v>14.9</v>
      </c>
      <c r="K397">
        <f t="shared" si="48"/>
        <v>13.4</v>
      </c>
      <c r="L397">
        <f t="shared" si="49"/>
        <v>3.2</v>
      </c>
    </row>
    <row r="398" spans="2:12">
      <c r="B398" s="998" t="s">
        <v>6001</v>
      </c>
      <c r="C398" s="866" t="s">
        <v>2303</v>
      </c>
      <c r="D398" s="828" t="s">
        <v>114</v>
      </c>
      <c r="E398" s="828" t="str">
        <f>_xlfn.CONCAT(Table_HVAC_HPeff_17_9[[#This Row],[Equipment Type]:[Heating]])</f>
        <v>skip&gt;= 65,000 Btu/h and &lt; 135,000 Btu/hNone</v>
      </c>
      <c r="F398" s="866" t="s">
        <v>6008</v>
      </c>
      <c r="G398" s="867" t="s">
        <v>6011</v>
      </c>
      <c r="H398" s="867" t="s">
        <v>6010</v>
      </c>
      <c r="I398" s="822" t="s">
        <v>5994</v>
      </c>
      <c r="J398">
        <f t="shared" si="47"/>
        <v>14.9</v>
      </c>
      <c r="K398">
        <f t="shared" si="48"/>
        <v>13.4</v>
      </c>
      <c r="L398">
        <f t="shared" si="49"/>
        <v>3.2</v>
      </c>
    </row>
    <row r="399" spans="2:12">
      <c r="B399" s="998" t="s">
        <v>6001</v>
      </c>
      <c r="C399" s="866" t="s">
        <v>2303</v>
      </c>
      <c r="D399" s="821" t="s">
        <v>5933</v>
      </c>
      <c r="E399" s="828" t="str">
        <f>_xlfn.CONCAT(Table_HVAC_HPeff_17_9[[#This Row],[Equipment Type]:[Heating]])</f>
        <v>skip&gt;= 65,000 Btu/h and &lt; 135,000 Btu/hAll other</v>
      </c>
      <c r="F399" s="866" t="s">
        <v>6008</v>
      </c>
      <c r="G399" s="867" t="s">
        <v>6011</v>
      </c>
      <c r="H399" s="867" t="s">
        <v>6010</v>
      </c>
      <c r="I399" s="822" t="s">
        <v>5994</v>
      </c>
      <c r="J399">
        <f t="shared" si="47"/>
        <v>14.9</v>
      </c>
      <c r="K399">
        <f t="shared" si="48"/>
        <v>13.4</v>
      </c>
      <c r="L399">
        <f t="shared" si="49"/>
        <v>3.2</v>
      </c>
    </row>
    <row r="402" spans="2:14" ht="16.5">
      <c r="B402" s="982" t="s">
        <v>5983</v>
      </c>
      <c r="C402" s="950"/>
      <c r="D402" s="950"/>
      <c r="E402" s="950"/>
      <c r="F402" s="950"/>
      <c r="G402" s="950"/>
      <c r="H402" s="950"/>
      <c r="I402" s="950"/>
      <c r="J402" s="950"/>
      <c r="K402" s="950"/>
      <c r="L402" s="950"/>
      <c r="M402" s="950"/>
      <c r="N402" s="950"/>
    </row>
    <row r="403" spans="2:14">
      <c r="B403" s="951"/>
      <c r="C403" s="951"/>
      <c r="D403" s="951"/>
      <c r="E403" s="951"/>
      <c r="F403" s="951"/>
      <c r="G403" s="951"/>
      <c r="H403" s="951"/>
      <c r="I403" s="951"/>
      <c r="J403" s="951"/>
      <c r="K403" s="951"/>
      <c r="L403" s="951"/>
      <c r="M403" s="951"/>
      <c r="N403" s="951"/>
    </row>
    <row r="404" spans="2:14" ht="34.5">
      <c r="B404" s="951" t="s">
        <v>5984</v>
      </c>
      <c r="C404" s="951"/>
      <c r="D404" s="951"/>
      <c r="E404" s="951"/>
      <c r="F404" s="951"/>
      <c r="G404" s="951"/>
      <c r="H404" s="951"/>
      <c r="I404" s="951"/>
      <c r="J404" s="951"/>
      <c r="K404" s="951"/>
      <c r="L404" s="951"/>
      <c r="M404" s="951"/>
      <c r="N404" s="951"/>
    </row>
    <row r="405" spans="2:14">
      <c r="B405" s="968" t="s">
        <v>1780</v>
      </c>
      <c r="C405" s="839" t="s">
        <v>6012</v>
      </c>
      <c r="D405" s="839" t="s">
        <v>5986</v>
      </c>
      <c r="E405" s="947" t="s">
        <v>5987</v>
      </c>
      <c r="F405" s="947" t="s">
        <v>5927</v>
      </c>
      <c r="G405" s="947" t="s">
        <v>5928</v>
      </c>
      <c r="I405" s="951"/>
      <c r="J405" s="951"/>
      <c r="K405" s="951"/>
      <c r="L405" s="951"/>
      <c r="M405" s="951"/>
      <c r="N405" s="885"/>
    </row>
    <row r="406" spans="2:14">
      <c r="B406" s="969"/>
      <c r="C406" s="835" t="s">
        <v>5985</v>
      </c>
      <c r="D406" s="835" t="s">
        <v>6013</v>
      </c>
      <c r="E406" s="948"/>
      <c r="F406" s="948"/>
      <c r="G406" s="948"/>
      <c r="I406" s="951"/>
      <c r="J406" s="951"/>
      <c r="K406" s="951"/>
      <c r="L406" s="951"/>
      <c r="M406" s="951"/>
      <c r="N406" s="885"/>
    </row>
    <row r="407" spans="2:14">
      <c r="B407" s="970"/>
      <c r="C407" s="840" t="s">
        <v>2159</v>
      </c>
      <c r="D407" s="840"/>
      <c r="E407" s="949"/>
      <c r="F407" s="949"/>
      <c r="G407" s="949"/>
      <c r="I407" s="951"/>
      <c r="J407" s="951"/>
      <c r="K407" s="951"/>
      <c r="L407" s="951"/>
      <c r="M407" s="951"/>
      <c r="N407" s="885"/>
    </row>
    <row r="408" spans="2:14">
      <c r="B408" s="844" t="s">
        <v>6014</v>
      </c>
      <c r="C408" s="941" t="s">
        <v>2302</v>
      </c>
      <c r="D408" s="820" t="s">
        <v>2636</v>
      </c>
      <c r="E408" s="815" t="s">
        <v>5930</v>
      </c>
      <c r="F408" s="820" t="s">
        <v>5989</v>
      </c>
      <c r="G408" s="820" t="s">
        <v>5970</v>
      </c>
      <c r="H408">
        <f>_xlfn.NUMBERVALUE(LEFT(F408,4))</f>
        <v>14</v>
      </c>
      <c r="I408">
        <f>_xlfn.NUMBERVALUE(LEFT(G408,4))</f>
        <v>11.8</v>
      </c>
      <c r="J408" s="951"/>
      <c r="K408" s="951"/>
      <c r="L408" s="951"/>
      <c r="M408" s="951"/>
      <c r="N408" s="808"/>
    </row>
    <row r="409" spans="2:14">
      <c r="B409" s="846"/>
      <c r="C409" s="943"/>
      <c r="D409" s="828"/>
      <c r="E409" s="877"/>
      <c r="F409" s="828"/>
      <c r="G409" s="828"/>
      <c r="J409" s="951"/>
      <c r="K409" s="951"/>
      <c r="L409" s="951"/>
      <c r="M409" s="951"/>
      <c r="N409" s="808"/>
    </row>
    <row r="410" spans="2:14">
      <c r="B410" s="845"/>
      <c r="C410" s="942"/>
      <c r="D410" s="821"/>
      <c r="E410" s="944"/>
      <c r="F410" s="821"/>
      <c r="G410" s="821"/>
      <c r="H410">
        <f t="shared" ref="H410:H412" si="50">_xlfn.NUMBERVALUE(LEFT(F410,4))</f>
        <v>0</v>
      </c>
      <c r="I410">
        <f t="shared" ref="I410:I412" si="51">_xlfn.NUMBERVALUE(LEFT(G410,4))</f>
        <v>0</v>
      </c>
      <c r="J410" s="808"/>
      <c r="K410" s="808"/>
      <c r="L410" s="808"/>
      <c r="M410" s="808"/>
      <c r="N410" s="808"/>
    </row>
    <row r="411" spans="2:14">
      <c r="B411" s="844" t="s">
        <v>6015</v>
      </c>
      <c r="C411" s="943" t="s">
        <v>5793</v>
      </c>
      <c r="D411" s="820" t="s">
        <v>2636</v>
      </c>
      <c r="E411" s="815" t="s">
        <v>5930</v>
      </c>
      <c r="F411" s="820" t="s">
        <v>5934</v>
      </c>
      <c r="G411" s="820" t="s">
        <v>5935</v>
      </c>
      <c r="H411">
        <f t="shared" si="50"/>
        <v>12</v>
      </c>
      <c r="I411">
        <f t="shared" si="51"/>
        <v>10.5</v>
      </c>
      <c r="J411" s="808"/>
      <c r="K411" s="808"/>
      <c r="L411" s="808"/>
      <c r="M411" s="808"/>
      <c r="N411" s="808"/>
    </row>
    <row r="412" spans="2:14">
      <c r="B412" s="846"/>
      <c r="D412" s="828"/>
      <c r="E412" s="944"/>
      <c r="F412" s="828"/>
      <c r="G412" s="828"/>
      <c r="H412">
        <f t="shared" si="50"/>
        <v>0</v>
      </c>
      <c r="I412">
        <f t="shared" si="51"/>
        <v>0</v>
      </c>
      <c r="J412" s="808"/>
      <c r="K412" s="808"/>
      <c r="L412" s="808"/>
      <c r="M412" s="808"/>
      <c r="N412" s="808"/>
    </row>
    <row r="413" spans="2:14">
      <c r="B413" s="881"/>
      <c r="C413" s="944"/>
      <c r="D413" s="828"/>
      <c r="E413" s="944"/>
      <c r="F413" s="828"/>
      <c r="G413" s="828"/>
      <c r="H413">
        <f t="shared" ref="H413:H462" si="52">_xlfn.NUMBERVALUE(LEFT(F413,4))</f>
        <v>0</v>
      </c>
      <c r="I413">
        <f t="shared" ref="I413:I462" si="53">_xlfn.NUMBERVALUE(LEFT(G413,4))</f>
        <v>0</v>
      </c>
      <c r="J413" s="808"/>
      <c r="K413" s="808"/>
      <c r="L413" s="808"/>
      <c r="M413" s="808"/>
      <c r="N413" s="808"/>
    </row>
    <row r="414" spans="2:14">
      <c r="B414" s="973" t="s">
        <v>5790</v>
      </c>
      <c r="C414" s="941" t="s">
        <v>2302</v>
      </c>
      <c r="D414" s="820" t="s">
        <v>2636</v>
      </c>
      <c r="E414" s="815" t="s">
        <v>5930</v>
      </c>
      <c r="F414" s="820" t="s">
        <v>5936</v>
      </c>
      <c r="G414" s="941" t="s">
        <v>5937</v>
      </c>
      <c r="H414">
        <f t="shared" si="52"/>
        <v>11</v>
      </c>
      <c r="I414">
        <f t="shared" si="53"/>
        <v>9.9</v>
      </c>
      <c r="J414" s="808"/>
      <c r="K414" s="808"/>
      <c r="L414" s="808"/>
      <c r="M414" s="808"/>
      <c r="N414" s="808"/>
    </row>
    <row r="415" spans="2:14">
      <c r="B415" s="975"/>
      <c r="C415" s="943"/>
      <c r="D415" s="821"/>
      <c r="E415" s="944"/>
      <c r="F415" s="821"/>
      <c r="G415" s="942"/>
      <c r="H415">
        <f t="shared" si="52"/>
        <v>0</v>
      </c>
      <c r="I415">
        <f t="shared" si="53"/>
        <v>0</v>
      </c>
      <c r="J415" s="808"/>
      <c r="K415" s="808"/>
      <c r="L415" s="808"/>
      <c r="M415" s="808"/>
      <c r="N415" s="808"/>
    </row>
    <row r="416" spans="2:14">
      <c r="B416" s="860" t="s">
        <v>5693</v>
      </c>
      <c r="C416" s="847" t="s">
        <v>2303</v>
      </c>
      <c r="D416" s="992" t="s">
        <v>6016</v>
      </c>
      <c r="E416" s="822" t="s">
        <v>5930</v>
      </c>
      <c r="F416" s="822" t="s">
        <v>5943</v>
      </c>
      <c r="G416" s="822" t="s">
        <v>5941</v>
      </c>
      <c r="H416">
        <f t="shared" si="52"/>
        <v>12.2</v>
      </c>
      <c r="I416">
        <f t="shared" si="53"/>
        <v>11</v>
      </c>
    </row>
    <row r="417" spans="2:9">
      <c r="B417" s="861" t="s">
        <v>6017</v>
      </c>
      <c r="C417" s="848"/>
      <c r="D417" s="995"/>
      <c r="E417" s="827"/>
      <c r="F417" s="827"/>
      <c r="G417" s="827"/>
      <c r="H417">
        <f t="shared" si="52"/>
        <v>0</v>
      </c>
      <c r="I417">
        <f t="shared" si="53"/>
        <v>0</v>
      </c>
    </row>
    <row r="418" spans="2:9">
      <c r="B418" s="861"/>
      <c r="C418" s="849"/>
      <c r="D418" s="810" t="s">
        <v>5933</v>
      </c>
      <c r="E418" s="815" t="s">
        <v>5930</v>
      </c>
      <c r="F418" s="810" t="s">
        <v>5969</v>
      </c>
      <c r="G418" s="810" t="s">
        <v>5944</v>
      </c>
      <c r="H418">
        <f t="shared" si="52"/>
        <v>12</v>
      </c>
      <c r="I418">
        <f t="shared" si="53"/>
        <v>10.8</v>
      </c>
    </row>
    <row r="419" spans="2:9">
      <c r="B419" s="861"/>
      <c r="C419" s="866" t="s">
        <v>2305</v>
      </c>
      <c r="D419" s="866" t="s">
        <v>5929</v>
      </c>
      <c r="E419" s="822" t="s">
        <v>5930</v>
      </c>
      <c r="F419" s="822" t="s">
        <v>5945</v>
      </c>
      <c r="G419" s="822" t="s">
        <v>5993</v>
      </c>
      <c r="H419">
        <f t="shared" si="52"/>
        <v>11.6</v>
      </c>
      <c r="I419">
        <f t="shared" si="53"/>
        <v>10.6</v>
      </c>
    </row>
    <row r="420" spans="2:9">
      <c r="B420" s="861"/>
      <c r="C420" s="873"/>
      <c r="D420" s="873" t="s">
        <v>6018</v>
      </c>
      <c r="E420" s="827"/>
      <c r="F420" s="827"/>
      <c r="G420" s="827"/>
      <c r="H420">
        <f t="shared" si="52"/>
        <v>0</v>
      </c>
      <c r="I420">
        <f t="shared" si="53"/>
        <v>0</v>
      </c>
    </row>
    <row r="421" spans="2:9">
      <c r="B421" s="861"/>
      <c r="C421" s="867"/>
      <c r="D421" s="810" t="s">
        <v>5933</v>
      </c>
      <c r="E421" s="815" t="s">
        <v>5930</v>
      </c>
      <c r="F421" s="810" t="s">
        <v>5947</v>
      </c>
      <c r="G421" s="810" t="s">
        <v>5995</v>
      </c>
      <c r="H421">
        <f t="shared" si="52"/>
        <v>11.4</v>
      </c>
      <c r="I421">
        <f t="shared" si="53"/>
        <v>10.4</v>
      </c>
    </row>
    <row r="422" spans="2:9">
      <c r="B422" s="861"/>
      <c r="C422" s="866" t="s">
        <v>2326</v>
      </c>
      <c r="D422" s="841" t="s">
        <v>6016</v>
      </c>
      <c r="E422" s="810" t="s">
        <v>5930</v>
      </c>
      <c r="F422" s="810" t="s">
        <v>5996</v>
      </c>
      <c r="G422" s="810" t="s">
        <v>5952</v>
      </c>
      <c r="H422">
        <f t="shared" si="52"/>
        <v>10.6</v>
      </c>
      <c r="I422">
        <f t="shared" si="53"/>
        <v>9.5</v>
      </c>
    </row>
    <row r="423" spans="2:9">
      <c r="B423" s="861"/>
      <c r="C423" s="873"/>
      <c r="D423" s="841"/>
      <c r="E423" s="810"/>
      <c r="F423" s="810"/>
      <c r="G423" s="810"/>
    </row>
    <row r="424" spans="2:9">
      <c r="B424" s="862"/>
      <c r="C424" s="867" t="s">
        <v>6019</v>
      </c>
      <c r="D424" s="810" t="s">
        <v>5933</v>
      </c>
      <c r="E424" s="815" t="s">
        <v>5930</v>
      </c>
      <c r="F424" s="810" t="s">
        <v>5997</v>
      </c>
      <c r="G424" s="810" t="s">
        <v>5998</v>
      </c>
      <c r="H424">
        <f t="shared" si="52"/>
        <v>10.4</v>
      </c>
      <c r="I424">
        <f t="shared" si="53"/>
        <v>9.3000000000000007</v>
      </c>
    </row>
    <row r="425" spans="2:9">
      <c r="B425" s="860" t="s">
        <v>6020</v>
      </c>
      <c r="C425" s="866" t="s">
        <v>2368</v>
      </c>
      <c r="D425" s="822" t="s">
        <v>2636</v>
      </c>
      <c r="E425" s="866" t="s">
        <v>6021</v>
      </c>
      <c r="F425" s="847" t="s">
        <v>6022</v>
      </c>
      <c r="G425" s="847" t="s">
        <v>6022</v>
      </c>
      <c r="H425" t="e">
        <f t="shared" si="52"/>
        <v>#VALUE!</v>
      </c>
      <c r="I425" t="e">
        <f t="shared" si="53"/>
        <v>#VALUE!</v>
      </c>
    </row>
    <row r="426" spans="2:9">
      <c r="B426" s="861" t="s">
        <v>6023</v>
      </c>
      <c r="C426" s="873"/>
      <c r="D426" s="827"/>
      <c r="E426" s="873" t="s">
        <v>6024</v>
      </c>
      <c r="F426" s="849" t="s">
        <v>6025</v>
      </c>
      <c r="G426" s="849" t="s">
        <v>6026</v>
      </c>
      <c r="H426">
        <f t="shared" si="52"/>
        <v>14</v>
      </c>
      <c r="I426">
        <f t="shared" si="53"/>
        <v>11.7</v>
      </c>
    </row>
    <row r="427" spans="2:9">
      <c r="B427" s="861"/>
      <c r="C427" s="873"/>
      <c r="D427" s="827"/>
      <c r="E427" s="873"/>
      <c r="F427" s="847" t="s">
        <v>6027</v>
      </c>
      <c r="G427" s="847" t="s">
        <v>6028</v>
      </c>
      <c r="H427" t="e">
        <f t="shared" si="52"/>
        <v>#VALUE!</v>
      </c>
      <c r="I427" t="e">
        <f t="shared" si="53"/>
        <v>#VALUE!</v>
      </c>
    </row>
    <row r="428" spans="2:9">
      <c r="B428" s="861"/>
      <c r="C428" s="867"/>
      <c r="D428" s="823"/>
      <c r="E428" s="867"/>
      <c r="F428" s="849" t="s">
        <v>6003</v>
      </c>
      <c r="G428" s="849" t="s">
        <v>5939</v>
      </c>
      <c r="H428">
        <f t="shared" si="52"/>
        <v>13.1</v>
      </c>
      <c r="I428">
        <f t="shared" si="53"/>
        <v>11.2</v>
      </c>
    </row>
    <row r="429" spans="2:9">
      <c r="B429" s="861"/>
      <c r="C429" s="847" t="s">
        <v>2369</v>
      </c>
      <c r="D429" s="822" t="s">
        <v>2636</v>
      </c>
      <c r="E429" s="866" t="s">
        <v>6021</v>
      </c>
      <c r="F429" s="847" t="s">
        <v>6022</v>
      </c>
      <c r="G429" s="847" t="s">
        <v>6022</v>
      </c>
      <c r="H429" t="e">
        <f t="shared" si="52"/>
        <v>#VALUE!</v>
      </c>
      <c r="I429" t="e">
        <f t="shared" si="53"/>
        <v>#VALUE!</v>
      </c>
    </row>
    <row r="430" spans="2:9">
      <c r="B430" s="861"/>
      <c r="C430" s="848"/>
      <c r="D430" s="827"/>
      <c r="E430" s="873" t="s">
        <v>6024</v>
      </c>
      <c r="F430" s="848" t="s">
        <v>6025</v>
      </c>
      <c r="G430" s="848" t="s">
        <v>6026</v>
      </c>
      <c r="H430">
        <f t="shared" si="52"/>
        <v>14</v>
      </c>
      <c r="I430">
        <f t="shared" si="53"/>
        <v>11.7</v>
      </c>
    </row>
    <row r="431" spans="2:9">
      <c r="B431" s="861"/>
      <c r="C431" s="848"/>
      <c r="D431" s="827"/>
      <c r="E431" s="873"/>
      <c r="F431" s="849"/>
      <c r="G431" s="849"/>
      <c r="H431">
        <f t="shared" si="52"/>
        <v>0</v>
      </c>
      <c r="I431">
        <f t="shared" si="53"/>
        <v>0</v>
      </c>
    </row>
    <row r="432" spans="2:9">
      <c r="B432" s="861"/>
      <c r="C432" s="848"/>
      <c r="D432" s="827"/>
      <c r="E432" s="873"/>
      <c r="F432" s="847" t="s">
        <v>6028</v>
      </c>
      <c r="G432" s="847" t="s">
        <v>6028</v>
      </c>
      <c r="H432" t="e">
        <f t="shared" si="52"/>
        <v>#VALUE!</v>
      </c>
      <c r="I432" t="e">
        <f t="shared" si="53"/>
        <v>#VALUE!</v>
      </c>
    </row>
    <row r="433" spans="2:31">
      <c r="B433" s="861"/>
      <c r="C433" s="849"/>
      <c r="D433" s="823"/>
      <c r="E433" s="867"/>
      <c r="F433" s="849" t="s">
        <v>6004</v>
      </c>
      <c r="G433" s="849" t="s">
        <v>5966</v>
      </c>
      <c r="H433">
        <f t="shared" si="52"/>
        <v>14.5</v>
      </c>
      <c r="I433">
        <f t="shared" si="53"/>
        <v>12</v>
      </c>
    </row>
    <row r="434" spans="2:31">
      <c r="B434" s="861"/>
      <c r="C434" s="847" t="s">
        <v>2303</v>
      </c>
      <c r="D434" s="822" t="s">
        <v>2636</v>
      </c>
      <c r="E434" s="866" t="s">
        <v>6021</v>
      </c>
      <c r="F434" s="847" t="s">
        <v>6022</v>
      </c>
      <c r="G434" s="847" t="s">
        <v>6022</v>
      </c>
      <c r="H434" t="e">
        <f t="shared" si="52"/>
        <v>#VALUE!</v>
      </c>
      <c r="I434" t="e">
        <f t="shared" si="53"/>
        <v>#VALUE!</v>
      </c>
    </row>
    <row r="435" spans="2:31">
      <c r="B435" s="861"/>
      <c r="C435" s="848"/>
      <c r="D435" s="827"/>
      <c r="E435" s="873" t="s">
        <v>6024</v>
      </c>
      <c r="F435" s="848" t="s">
        <v>6029</v>
      </c>
      <c r="G435" s="848" t="s">
        <v>6030</v>
      </c>
      <c r="H435">
        <f t="shared" si="52"/>
        <v>12.2</v>
      </c>
      <c r="I435">
        <f t="shared" si="53"/>
        <v>10.9</v>
      </c>
    </row>
    <row r="436" spans="2:31">
      <c r="B436" s="861"/>
      <c r="C436" s="848"/>
      <c r="D436" s="827"/>
      <c r="E436" s="873"/>
      <c r="F436" s="849"/>
      <c r="G436" s="849"/>
      <c r="H436">
        <f t="shared" si="52"/>
        <v>0</v>
      </c>
      <c r="I436">
        <f t="shared" si="53"/>
        <v>0</v>
      </c>
    </row>
    <row r="437" spans="2:31">
      <c r="B437" s="861"/>
      <c r="C437" s="848"/>
      <c r="D437" s="827"/>
      <c r="E437" s="873"/>
      <c r="F437" s="847" t="s">
        <v>6028</v>
      </c>
      <c r="G437" s="847" t="s">
        <v>6028</v>
      </c>
      <c r="H437" t="e">
        <f t="shared" si="52"/>
        <v>#VALUE!</v>
      </c>
      <c r="I437" t="e">
        <f t="shared" si="53"/>
        <v>#VALUE!</v>
      </c>
      <c r="AA437" s="182"/>
      <c r="AB437" s="182"/>
      <c r="AC437" s="182"/>
      <c r="AD437" s="182"/>
      <c r="AE437" s="182"/>
    </row>
    <row r="438" spans="2:31">
      <c r="B438" s="862"/>
      <c r="C438" s="849"/>
      <c r="D438" s="823"/>
      <c r="E438" s="867"/>
      <c r="F438" s="849" t="s">
        <v>6006</v>
      </c>
      <c r="G438" s="849" t="s">
        <v>5966</v>
      </c>
      <c r="H438">
        <f t="shared" si="52"/>
        <v>13.4</v>
      </c>
      <c r="I438">
        <f t="shared" si="53"/>
        <v>12</v>
      </c>
      <c r="AA438" s="182"/>
      <c r="AB438" s="182"/>
      <c r="AC438" s="182"/>
      <c r="AD438" s="182"/>
      <c r="AE438" s="182"/>
    </row>
    <row r="439" spans="2:31">
      <c r="B439" s="860" t="s">
        <v>6031</v>
      </c>
      <c r="C439" s="941" t="s">
        <v>2302</v>
      </c>
      <c r="D439" s="822" t="s">
        <v>2636</v>
      </c>
      <c r="E439" s="866" t="s">
        <v>6032</v>
      </c>
      <c r="F439" s="847" t="s">
        <v>6022</v>
      </c>
      <c r="G439" s="847" t="s">
        <v>6022</v>
      </c>
      <c r="H439" t="e">
        <f t="shared" si="52"/>
        <v>#VALUE!</v>
      </c>
      <c r="I439" t="e">
        <f t="shared" si="53"/>
        <v>#VALUE!</v>
      </c>
    </row>
    <row r="440" spans="2:31">
      <c r="B440" s="861" t="s">
        <v>6017</v>
      </c>
      <c r="C440" s="943"/>
      <c r="D440" s="827"/>
      <c r="E440" s="873" t="s">
        <v>6024</v>
      </c>
      <c r="F440" s="849" t="s">
        <v>6025</v>
      </c>
      <c r="G440" s="849" t="s">
        <v>6026</v>
      </c>
      <c r="H440">
        <f t="shared" si="52"/>
        <v>14</v>
      </c>
      <c r="I440">
        <f t="shared" si="53"/>
        <v>11.7</v>
      </c>
    </row>
    <row r="441" spans="2:31">
      <c r="B441" s="861"/>
      <c r="C441" s="873"/>
      <c r="D441" s="827"/>
      <c r="E441" s="873"/>
      <c r="F441" s="847" t="s">
        <v>6028</v>
      </c>
      <c r="G441" s="847" t="s">
        <v>6028</v>
      </c>
      <c r="H441" t="e">
        <f t="shared" si="52"/>
        <v>#VALUE!</v>
      </c>
      <c r="I441" t="e">
        <f t="shared" si="53"/>
        <v>#VALUE!</v>
      </c>
    </row>
    <row r="442" spans="2:31">
      <c r="B442" s="861"/>
      <c r="C442" s="867"/>
      <c r="D442" s="823"/>
      <c r="E442" s="867"/>
      <c r="F442" s="849" t="s">
        <v>6009</v>
      </c>
      <c r="G442" s="849" t="s">
        <v>6010</v>
      </c>
      <c r="H442">
        <f t="shared" si="52"/>
        <v>17.399999999999999</v>
      </c>
      <c r="I442">
        <f t="shared" si="53"/>
        <v>13.4</v>
      </c>
    </row>
    <row r="443" spans="2:31">
      <c r="B443" s="861"/>
      <c r="C443" s="847" t="s">
        <v>2303</v>
      </c>
      <c r="D443" s="822" t="s">
        <v>2636</v>
      </c>
      <c r="E443" s="866" t="s">
        <v>6032</v>
      </c>
      <c r="F443" s="847" t="s">
        <v>6022</v>
      </c>
      <c r="G443" s="847" t="s">
        <v>6022</v>
      </c>
      <c r="H443" t="e">
        <f t="shared" si="52"/>
        <v>#VALUE!</v>
      </c>
      <c r="I443" t="e">
        <f t="shared" si="53"/>
        <v>#VALUE!</v>
      </c>
    </row>
    <row r="444" spans="2:31">
      <c r="B444" s="861"/>
      <c r="C444" s="848"/>
      <c r="D444" s="827"/>
      <c r="E444" s="873" t="s">
        <v>6024</v>
      </c>
      <c r="F444" s="848" t="s">
        <v>6029</v>
      </c>
      <c r="G444" s="848" t="s">
        <v>6030</v>
      </c>
      <c r="H444">
        <f t="shared" si="52"/>
        <v>12.2</v>
      </c>
      <c r="I444">
        <f t="shared" si="53"/>
        <v>10.9</v>
      </c>
    </row>
    <row r="445" spans="2:31">
      <c r="B445" s="861"/>
      <c r="C445" s="848"/>
      <c r="D445" s="827"/>
      <c r="E445" s="873"/>
      <c r="F445" s="849"/>
      <c r="G445" s="849"/>
      <c r="H445">
        <f t="shared" si="52"/>
        <v>0</v>
      </c>
      <c r="I445">
        <f t="shared" si="53"/>
        <v>0</v>
      </c>
    </row>
    <row r="446" spans="2:31">
      <c r="B446" s="861"/>
      <c r="C446" s="848"/>
      <c r="D446" s="827"/>
      <c r="E446" s="873"/>
      <c r="F446" s="847" t="s">
        <v>6028</v>
      </c>
      <c r="G446" s="847" t="s">
        <v>6028</v>
      </c>
      <c r="H446" t="e">
        <f t="shared" si="52"/>
        <v>#VALUE!</v>
      </c>
      <c r="I446" t="e">
        <f t="shared" si="53"/>
        <v>#VALUE!</v>
      </c>
    </row>
    <row r="447" spans="2:31">
      <c r="B447" s="862"/>
      <c r="C447" s="849"/>
      <c r="D447" s="823"/>
      <c r="E447" s="867"/>
      <c r="F447" s="849" t="s">
        <v>6011</v>
      </c>
      <c r="G447" s="849" t="s">
        <v>6010</v>
      </c>
      <c r="H447">
        <f t="shared" si="52"/>
        <v>14.9</v>
      </c>
      <c r="I447">
        <f t="shared" si="53"/>
        <v>13.4</v>
      </c>
    </row>
    <row r="448" spans="2:31">
      <c r="B448" s="860" t="s">
        <v>6033</v>
      </c>
      <c r="C448" s="941" t="s">
        <v>2302</v>
      </c>
      <c r="D448" s="822" t="s">
        <v>5977</v>
      </c>
      <c r="E448" s="992" t="s">
        <v>6034</v>
      </c>
      <c r="F448" s="822" t="s">
        <v>5990</v>
      </c>
      <c r="G448" s="822" t="s">
        <v>2639</v>
      </c>
      <c r="H448">
        <f t="shared" si="52"/>
        <v>7.7</v>
      </c>
      <c r="I448" t="e">
        <f t="shared" si="53"/>
        <v>#VALUE!</v>
      </c>
    </row>
    <row r="449" spans="2:9">
      <c r="B449" s="862" t="s">
        <v>6035</v>
      </c>
      <c r="C449" s="943"/>
      <c r="D449" s="823"/>
      <c r="E449" s="993"/>
      <c r="F449" s="823"/>
      <c r="G449" s="823"/>
      <c r="H449">
        <f t="shared" si="52"/>
        <v>0</v>
      </c>
      <c r="I449">
        <f t="shared" si="53"/>
        <v>0</v>
      </c>
    </row>
    <row r="450" spans="2:9" ht="23">
      <c r="B450" s="973" t="s">
        <v>5796</v>
      </c>
      <c r="C450" s="943" t="s">
        <v>5793</v>
      </c>
      <c r="D450" s="822" t="s">
        <v>5977</v>
      </c>
      <c r="E450" s="822" t="s">
        <v>6034</v>
      </c>
      <c r="F450" s="822" t="s">
        <v>5991</v>
      </c>
      <c r="G450" s="822" t="s">
        <v>2639</v>
      </c>
      <c r="H450">
        <f t="shared" si="52"/>
        <v>7.4</v>
      </c>
      <c r="I450" t="e">
        <f t="shared" si="53"/>
        <v>#VALUE!</v>
      </c>
    </row>
    <row r="451" spans="2:9">
      <c r="B451" s="974" t="s">
        <v>6036</v>
      </c>
      <c r="D451" s="827"/>
      <c r="E451" s="827"/>
      <c r="F451" s="827"/>
      <c r="G451" s="827"/>
      <c r="H451">
        <f t="shared" si="52"/>
        <v>0</v>
      </c>
      <c r="I451">
        <f t="shared" si="53"/>
        <v>0</v>
      </c>
    </row>
    <row r="452" spans="2:9">
      <c r="B452" s="975" t="s">
        <v>6037</v>
      </c>
      <c r="C452" s="867"/>
      <c r="D452" s="823"/>
      <c r="E452" s="823"/>
      <c r="F452" s="823"/>
      <c r="G452" s="823"/>
      <c r="H452">
        <f t="shared" si="52"/>
        <v>0</v>
      </c>
      <c r="I452">
        <f t="shared" si="53"/>
        <v>0</v>
      </c>
    </row>
    <row r="453" spans="2:9">
      <c r="B453" s="973" t="s">
        <v>6033</v>
      </c>
      <c r="C453" s="847" t="s">
        <v>2303</v>
      </c>
      <c r="D453" s="822" t="s">
        <v>5977</v>
      </c>
      <c r="E453" s="822" t="s">
        <v>6038</v>
      </c>
      <c r="F453" s="822" t="s">
        <v>5992</v>
      </c>
      <c r="G453" s="822" t="s">
        <v>2639</v>
      </c>
      <c r="H453">
        <f t="shared" si="52"/>
        <v>3.3</v>
      </c>
      <c r="I453" t="e">
        <f t="shared" si="53"/>
        <v>#VALUE!</v>
      </c>
    </row>
    <row r="454" spans="2:9">
      <c r="B454" s="974" t="s">
        <v>6035</v>
      </c>
      <c r="C454" s="848"/>
      <c r="D454" s="827"/>
      <c r="E454" s="827"/>
      <c r="F454" s="827"/>
      <c r="G454" s="827"/>
      <c r="H454">
        <f t="shared" si="52"/>
        <v>0</v>
      </c>
      <c r="I454">
        <f t="shared" si="53"/>
        <v>0</v>
      </c>
    </row>
    <row r="455" spans="2:9">
      <c r="B455" s="974"/>
      <c r="C455" s="848"/>
      <c r="D455" s="827"/>
      <c r="E455" s="827"/>
      <c r="F455" s="827"/>
      <c r="G455" s="827"/>
      <c r="H455">
        <f t="shared" si="52"/>
        <v>0</v>
      </c>
      <c r="I455">
        <f t="shared" si="53"/>
        <v>0</v>
      </c>
    </row>
    <row r="456" spans="2:9">
      <c r="B456" s="974"/>
      <c r="C456" s="848"/>
      <c r="D456" s="823"/>
      <c r="E456" s="823"/>
      <c r="F456" s="823"/>
      <c r="G456" s="823"/>
      <c r="H456">
        <f t="shared" si="52"/>
        <v>0</v>
      </c>
      <c r="I456">
        <f t="shared" si="53"/>
        <v>0</v>
      </c>
    </row>
    <row r="457" spans="2:9">
      <c r="B457" s="974"/>
      <c r="C457" s="847" t="s">
        <v>6039</v>
      </c>
      <c r="D457" s="822" t="s">
        <v>5977</v>
      </c>
      <c r="E457" s="822" t="s">
        <v>6038</v>
      </c>
      <c r="F457" s="822" t="s">
        <v>5994</v>
      </c>
      <c r="G457" s="822" t="s">
        <v>2639</v>
      </c>
      <c r="H457">
        <f t="shared" si="52"/>
        <v>3.2</v>
      </c>
      <c r="I457" t="e">
        <f t="shared" si="53"/>
        <v>#VALUE!</v>
      </c>
    </row>
    <row r="458" spans="2:9">
      <c r="B458" s="975"/>
      <c r="C458" s="849"/>
      <c r="D458" s="823"/>
      <c r="E458" s="823"/>
      <c r="F458" s="823"/>
      <c r="G458" s="823"/>
      <c r="H458">
        <f t="shared" si="52"/>
        <v>0</v>
      </c>
      <c r="I458">
        <f t="shared" si="53"/>
        <v>0</v>
      </c>
    </row>
    <row r="459" spans="2:9">
      <c r="B459" s="973" t="s">
        <v>5756</v>
      </c>
      <c r="C459" s="847" t="s">
        <v>6040</v>
      </c>
      <c r="D459" s="822" t="s">
        <v>5977</v>
      </c>
      <c r="E459" s="822" t="s">
        <v>6041</v>
      </c>
      <c r="F459" s="822" t="s">
        <v>6000</v>
      </c>
      <c r="G459" s="822" t="s">
        <v>2639</v>
      </c>
      <c r="H459">
        <f t="shared" si="52"/>
        <v>4.3</v>
      </c>
      <c r="I459" t="e">
        <f t="shared" si="53"/>
        <v>#VALUE!</v>
      </c>
    </row>
    <row r="460" spans="2:9">
      <c r="B460" s="862" t="s">
        <v>6035</v>
      </c>
      <c r="C460" s="849"/>
      <c r="D460" s="823"/>
      <c r="E460" s="823"/>
      <c r="F460" s="823"/>
      <c r="G460" s="823"/>
      <c r="H460">
        <f t="shared" si="52"/>
        <v>0</v>
      </c>
      <c r="I460">
        <f t="shared" si="53"/>
        <v>0</v>
      </c>
    </row>
    <row r="461" spans="2:9">
      <c r="B461" s="860" t="s">
        <v>5745</v>
      </c>
      <c r="C461" s="847" t="s">
        <v>6042</v>
      </c>
      <c r="D461" s="822" t="s">
        <v>5977</v>
      </c>
      <c r="E461" s="822" t="s">
        <v>6043</v>
      </c>
      <c r="F461" s="822" t="s">
        <v>5994</v>
      </c>
      <c r="G461" s="822" t="s">
        <v>2639</v>
      </c>
      <c r="H461">
        <f t="shared" si="52"/>
        <v>3.2</v>
      </c>
      <c r="I461" t="e">
        <f t="shared" si="53"/>
        <v>#VALUE!</v>
      </c>
    </row>
    <row r="462" spans="2:9">
      <c r="B462" s="862" t="s">
        <v>6035</v>
      </c>
      <c r="C462" s="849"/>
      <c r="D462" s="823"/>
      <c r="E462" s="823"/>
      <c r="F462" s="823"/>
      <c r="G462" s="823"/>
      <c r="H462">
        <f t="shared" si="52"/>
        <v>0</v>
      </c>
      <c r="I462">
        <f t="shared" si="53"/>
        <v>0</v>
      </c>
    </row>
    <row r="467" spans="2:15" ht="16.5">
      <c r="B467" s="982" t="s">
        <v>6044</v>
      </c>
      <c r="C467" s="950"/>
      <c r="D467" s="950"/>
      <c r="E467" s="950"/>
      <c r="F467" s="950"/>
      <c r="G467" s="950"/>
      <c r="H467" s="950"/>
      <c r="I467" s="950"/>
    </row>
    <row r="468" spans="2:15">
      <c r="B468" s="952"/>
      <c r="C468" s="951"/>
      <c r="D468" s="951"/>
      <c r="E468" s="951"/>
      <c r="F468" s="951"/>
      <c r="G468" s="951"/>
      <c r="H468" s="951"/>
      <c r="I468" s="951"/>
    </row>
    <row r="469" spans="2:15">
      <c r="B469" s="952" t="s">
        <v>6045</v>
      </c>
      <c r="C469" s="951"/>
      <c r="D469" s="951"/>
      <c r="E469" s="951"/>
      <c r="F469" s="951"/>
      <c r="G469" s="951"/>
      <c r="H469" s="951"/>
      <c r="I469" s="951"/>
    </row>
    <row r="470" spans="2:15">
      <c r="D470" s="871" t="s">
        <v>5986</v>
      </c>
      <c r="E470" s="871" t="s">
        <v>6046</v>
      </c>
      <c r="I470" s="885"/>
    </row>
    <row r="471" spans="2:15" ht="23">
      <c r="B471" s="945" t="s">
        <v>1780</v>
      </c>
      <c r="C471" s="879" t="s">
        <v>2749</v>
      </c>
      <c r="D471" s="968" t="s">
        <v>5923</v>
      </c>
      <c r="E471" s="872" t="s">
        <v>6047</v>
      </c>
      <c r="F471" s="835" t="s">
        <v>2163</v>
      </c>
      <c r="G471" s="872" t="s">
        <v>6048</v>
      </c>
      <c r="H471" s="968" t="s">
        <v>6049</v>
      </c>
      <c r="I471" s="968" t="s">
        <v>6050</v>
      </c>
      <c r="J471" s="911" t="s">
        <v>6051</v>
      </c>
      <c r="K471" s="911" t="s">
        <v>6052</v>
      </c>
      <c r="L471" s="911" t="s">
        <v>5700</v>
      </c>
      <c r="M471" s="911" t="s">
        <v>6053</v>
      </c>
      <c r="N471" s="979" t="s">
        <v>6054</v>
      </c>
      <c r="O471" s="979" t="s">
        <v>6055</v>
      </c>
    </row>
    <row r="472" spans="2:15" ht="23">
      <c r="B472" s="960" t="s">
        <v>6056</v>
      </c>
      <c r="C472" s="960" t="s">
        <v>6057</v>
      </c>
      <c r="D472" s="815" t="s">
        <v>2302</v>
      </c>
      <c r="E472" s="841" t="s">
        <v>2636</v>
      </c>
      <c r="F472" s="980" t="str">
        <f>Table_HVAC_VRFeff_17_10[[#This Row],[Equipment Type 1]]&amp;Table_HVAC_VRFeff_17_10[[#This Row],[Size Category]]</f>
        <v>Air Conditioners&lt; 65,000 Btu/h</v>
      </c>
      <c r="G472" s="815" t="s">
        <v>6058</v>
      </c>
      <c r="H472" s="815" t="s">
        <v>5931</v>
      </c>
      <c r="I472" s="815" t="s">
        <v>6059</v>
      </c>
      <c r="J472" s="841" t="s">
        <v>2639</v>
      </c>
      <c r="K472">
        <f>_xlfn.NUMBERVALUE(LEFT(H472,4))</f>
        <v>13</v>
      </c>
      <c r="L472">
        <f>_xlfn.NUMBERVALUE(LEFT(I472,4))</f>
        <v>11.1</v>
      </c>
      <c r="M472" t="e">
        <f>_xlfn.NUMBERVALUE(LEFT(J472,3))</f>
        <v>#VALUE!</v>
      </c>
    </row>
    <row r="473" spans="2:15" ht="23">
      <c r="B473" s="960" t="s">
        <v>6056</v>
      </c>
      <c r="C473" s="960" t="s">
        <v>6057</v>
      </c>
      <c r="D473" s="847" t="s">
        <v>2303</v>
      </c>
      <c r="E473" s="822" t="s">
        <v>6060</v>
      </c>
      <c r="F473" s="822" t="str">
        <f>Table_HVAC_VRFeff_17_10[[#This Row],[Equipment Type 1]]&amp;Table_HVAC_VRFeff_17_10[[#This Row],[Size Category]]</f>
        <v>Air Conditioners&gt;= 65,000 Btu/h and &lt; 135,000 Btu/h</v>
      </c>
      <c r="G473" s="822" t="s">
        <v>6061</v>
      </c>
      <c r="H473" s="822" t="s">
        <v>6062</v>
      </c>
      <c r="I473" s="822" t="s">
        <v>6063</v>
      </c>
      <c r="J473" s="822" t="s">
        <v>2639</v>
      </c>
      <c r="K473">
        <f t="shared" ref="K473:K479" si="54">_xlfn.NUMBERVALUE(LEFT(H473,4))</f>
        <v>13.1</v>
      </c>
      <c r="L473">
        <f t="shared" ref="L473:L479" si="55">_xlfn.NUMBERVALUE(LEFT(I473,4))</f>
        <v>11.2</v>
      </c>
      <c r="M473" t="e">
        <f t="shared" ref="M473:M479" si="56">_xlfn.NUMBERVALUE(LEFT(J473,3))</f>
        <v>#VALUE!</v>
      </c>
    </row>
    <row r="474" spans="2:15" ht="23">
      <c r="B474" s="960" t="s">
        <v>6056</v>
      </c>
      <c r="C474" s="960" t="s">
        <v>6057</v>
      </c>
      <c r="D474" s="847" t="s">
        <v>2305</v>
      </c>
      <c r="E474" s="822" t="s">
        <v>6060</v>
      </c>
      <c r="F474" s="822" t="str">
        <f>Table_HVAC_VRFeff_17_10[[#This Row],[Equipment Type 1]]&amp;Table_HVAC_VRFeff_17_10[[#This Row],[Size Category]]</f>
        <v>Air Conditioners&gt;= 135,000 Btu/h and &lt; 240,000 Btu/h</v>
      </c>
      <c r="G474" s="822" t="s">
        <v>6061</v>
      </c>
      <c r="H474" s="822" t="s">
        <v>5938</v>
      </c>
      <c r="I474" s="822" t="s">
        <v>6064</v>
      </c>
      <c r="J474" s="822" t="s">
        <v>2639</v>
      </c>
      <c r="K474">
        <f t="shared" si="54"/>
        <v>12.9</v>
      </c>
      <c r="L474">
        <f t="shared" si="55"/>
        <v>11</v>
      </c>
      <c r="M474" t="e">
        <f t="shared" si="56"/>
        <v>#VALUE!</v>
      </c>
    </row>
    <row r="475" spans="2:15" ht="23">
      <c r="B475" s="960" t="s">
        <v>6056</v>
      </c>
      <c r="C475" s="960" t="s">
        <v>6057</v>
      </c>
      <c r="D475" s="815" t="s">
        <v>2326</v>
      </c>
      <c r="E475" s="841" t="s">
        <v>6060</v>
      </c>
      <c r="F475" s="841" t="str">
        <f>Table_HVAC_VRFeff_17_10[[#This Row],[Equipment Type 1]]&amp;Table_HVAC_VRFeff_17_10[[#This Row],[Size Category]]</f>
        <v>Air Conditioners&gt;= 240,000 Btu/h</v>
      </c>
      <c r="G475" s="815" t="s">
        <v>6061</v>
      </c>
      <c r="H475" s="815" t="s">
        <v>5945</v>
      </c>
      <c r="I475" s="815" t="s">
        <v>6065</v>
      </c>
      <c r="J475" s="841" t="s">
        <v>2639</v>
      </c>
      <c r="K475">
        <f t="shared" si="54"/>
        <v>11.6</v>
      </c>
      <c r="L475">
        <f t="shared" si="55"/>
        <v>10</v>
      </c>
      <c r="M475" t="e">
        <f t="shared" si="56"/>
        <v>#VALUE!</v>
      </c>
    </row>
    <row r="476" spans="2:15" ht="23">
      <c r="B476" s="960" t="s">
        <v>6066</v>
      </c>
      <c r="C476" s="960" t="s">
        <v>5850</v>
      </c>
      <c r="D476" s="815" t="s">
        <v>2302</v>
      </c>
      <c r="E476" s="841" t="s">
        <v>2636</v>
      </c>
      <c r="F476" s="841" t="str">
        <f>Table_HVAC_VRFeff_17_10[[#This Row],[Equipment Type 1]]&amp;Table_HVAC_VRFeff_17_10[[#This Row],[Size Category]]</f>
        <v>Heat Pumps&lt; 65,000 Btu/h</v>
      </c>
      <c r="G476" s="815" t="s">
        <v>6061</v>
      </c>
      <c r="H476" s="815" t="s">
        <v>5931</v>
      </c>
      <c r="I476" s="815" t="s">
        <v>6059</v>
      </c>
      <c r="J476" s="815" t="s">
        <v>5990</v>
      </c>
      <c r="K476">
        <f t="shared" si="54"/>
        <v>13</v>
      </c>
      <c r="L476">
        <f t="shared" si="55"/>
        <v>11.1</v>
      </c>
      <c r="M476">
        <f t="shared" si="56"/>
        <v>7.7</v>
      </c>
    </row>
    <row r="477" spans="2:15" ht="23">
      <c r="B477" s="960" t="s">
        <v>6066</v>
      </c>
      <c r="C477" s="960" t="s">
        <v>5850</v>
      </c>
      <c r="D477" s="847" t="s">
        <v>2303</v>
      </c>
      <c r="E477" s="822" t="s">
        <v>6060</v>
      </c>
      <c r="F477" s="822" t="str">
        <f>Table_HVAC_VRFeff_17_10[[#This Row],[Equipment Type 1]]&amp;Table_HVAC_VRFeff_17_10[[#This Row],[Size Category]]</f>
        <v>Heat Pumps&gt;= 65,000 Btu/h and &lt; 135,000 Btu/h</v>
      </c>
      <c r="G477" s="822" t="s">
        <v>6061</v>
      </c>
      <c r="H477" s="822" t="s">
        <v>5938</v>
      </c>
      <c r="I477" s="822" t="s">
        <v>6064</v>
      </c>
      <c r="J477" s="822" t="s">
        <v>5992</v>
      </c>
      <c r="K477">
        <f t="shared" si="54"/>
        <v>12.9</v>
      </c>
      <c r="L477">
        <f t="shared" si="55"/>
        <v>11</v>
      </c>
      <c r="M477">
        <f t="shared" si="56"/>
        <v>3.3</v>
      </c>
    </row>
    <row r="478" spans="2:15" ht="23">
      <c r="B478" s="960" t="s">
        <v>6066</v>
      </c>
      <c r="C478" s="960" t="s">
        <v>5850</v>
      </c>
      <c r="D478" s="847" t="s">
        <v>2305</v>
      </c>
      <c r="E478" s="822" t="s">
        <v>6060</v>
      </c>
      <c r="F478" s="822" t="str">
        <f>Table_HVAC_VRFeff_17_10[[#This Row],[Equipment Type 1]]&amp;Table_HVAC_VRFeff_17_10[[#This Row],[Size Category]]</f>
        <v>Heat Pumps&gt;= 135,000 Btu/h and &lt; 240,000 Btu/h</v>
      </c>
      <c r="G478" s="822" t="s">
        <v>6061</v>
      </c>
      <c r="H478" s="822" t="s">
        <v>5953</v>
      </c>
      <c r="I478" s="822" t="s">
        <v>6067</v>
      </c>
      <c r="J478" s="822" t="s">
        <v>5994</v>
      </c>
      <c r="K478">
        <f t="shared" si="54"/>
        <v>12.3</v>
      </c>
      <c r="L478">
        <f t="shared" si="55"/>
        <v>10.6</v>
      </c>
      <c r="M478">
        <f t="shared" si="56"/>
        <v>3.2</v>
      </c>
    </row>
    <row r="479" spans="2:15" ht="23">
      <c r="B479" s="960" t="s">
        <v>6066</v>
      </c>
      <c r="C479" s="960" t="s">
        <v>5850</v>
      </c>
      <c r="D479" s="815" t="s">
        <v>2326</v>
      </c>
      <c r="E479" s="841" t="s">
        <v>6060</v>
      </c>
      <c r="F479" s="841" t="str">
        <f>Table_HVAC_VRFeff_17_10[[#This Row],[Equipment Type 1]]&amp;Table_HVAC_VRFeff_17_10[[#This Row],[Size Category]]</f>
        <v>Heat Pumps&gt;= 240,000 Btu/h</v>
      </c>
      <c r="G479" s="815" t="s">
        <v>6061</v>
      </c>
      <c r="H479" s="815" t="s">
        <v>5951</v>
      </c>
      <c r="I479" s="815" t="s">
        <v>6068</v>
      </c>
      <c r="J479" s="815" t="s">
        <v>5994</v>
      </c>
      <c r="K479">
        <f t="shared" si="54"/>
        <v>11</v>
      </c>
      <c r="L479">
        <f t="shared" si="55"/>
        <v>9.5</v>
      </c>
      <c r="M479">
        <f t="shared" si="56"/>
        <v>3.2</v>
      </c>
    </row>
    <row r="484" spans="2:17" ht="66">
      <c r="B484" s="950" t="s">
        <v>6069</v>
      </c>
      <c r="C484" s="950"/>
      <c r="D484" s="950"/>
      <c r="E484" s="950"/>
      <c r="F484" s="950"/>
      <c r="G484" s="950"/>
      <c r="H484" s="950"/>
      <c r="I484" s="950"/>
      <c r="J484" s="950"/>
      <c r="K484" s="950"/>
      <c r="L484" s="950"/>
      <c r="M484" s="950"/>
    </row>
    <row r="485" spans="2:17">
      <c r="B485" s="951"/>
      <c r="C485" s="951"/>
      <c r="D485" s="951"/>
      <c r="E485" s="951"/>
      <c r="F485" s="951"/>
      <c r="G485" s="951"/>
      <c r="H485" s="951"/>
      <c r="I485" s="951"/>
      <c r="J485" s="951"/>
      <c r="K485" s="951"/>
      <c r="L485" s="951"/>
      <c r="M485" s="951"/>
    </row>
    <row r="486" spans="2:17" ht="46">
      <c r="B486" s="951" t="s">
        <v>6070</v>
      </c>
      <c r="C486" s="951"/>
      <c r="D486" s="951"/>
      <c r="E486" s="951"/>
      <c r="F486" s="951"/>
      <c r="G486" s="951"/>
      <c r="H486" s="951"/>
      <c r="I486" s="951"/>
      <c r="J486" s="951"/>
      <c r="K486" s="951"/>
      <c r="L486" s="951"/>
      <c r="M486" s="951"/>
    </row>
    <row r="487" spans="2:17">
      <c r="B487" s="829"/>
      <c r="J487" s="976" t="s">
        <v>6071</v>
      </c>
      <c r="K487" s="978"/>
      <c r="L487" s="976" t="s">
        <v>6072</v>
      </c>
      <c r="M487" s="977"/>
    </row>
    <row r="488" spans="2:17">
      <c r="B488" s="879" t="s">
        <v>1780</v>
      </c>
      <c r="C488" s="879" t="s">
        <v>2749</v>
      </c>
      <c r="D488" s="879" t="s">
        <v>2750</v>
      </c>
      <c r="E488" s="839" t="s">
        <v>5923</v>
      </c>
      <c r="F488" s="835" t="s">
        <v>2163</v>
      </c>
      <c r="G488" s="948" t="s">
        <v>6054</v>
      </c>
      <c r="H488" s="948" t="s">
        <v>6055</v>
      </c>
      <c r="I488" s="968" t="s">
        <v>6073</v>
      </c>
      <c r="J488" s="976" t="s">
        <v>6074</v>
      </c>
      <c r="K488" s="850" t="s">
        <v>6075</v>
      </c>
      <c r="L488" s="976" t="s">
        <v>6076</v>
      </c>
      <c r="M488" s="976" t="s">
        <v>6077</v>
      </c>
      <c r="N488" s="948" t="s">
        <v>6078</v>
      </c>
      <c r="O488" s="948" t="s">
        <v>6079</v>
      </c>
      <c r="P488" s="948" t="s">
        <v>6080</v>
      </c>
      <c r="Q488" s="948" t="s">
        <v>6081</v>
      </c>
    </row>
    <row r="489" spans="2:17">
      <c r="B489" s="914" t="s">
        <v>6082</v>
      </c>
      <c r="C489" s="914" t="s">
        <v>5693</v>
      </c>
      <c r="D489" s="957" t="s">
        <v>2636</v>
      </c>
      <c r="E489" s="824" t="s">
        <v>2299</v>
      </c>
      <c r="F489" s="980" t="str">
        <f>Table_HVAC_ChillerEff_4_33[[#This Row],[Equipment Type 1]]&amp;Table_HVAC_ChillerEff_4_33[[#This Row],[Equipment Type 2]]&amp;Table_HVAC_ChillerEff_4_33[[#This Row],[Size Category]]</f>
        <v>Air CooledAll&lt; 150 tons</v>
      </c>
      <c r="G489">
        <v>0</v>
      </c>
      <c r="H489">
        <v>150</v>
      </c>
      <c r="I489" s="815" t="s">
        <v>5700</v>
      </c>
      <c r="J489" s="824" t="s">
        <v>6083</v>
      </c>
      <c r="K489" s="815" t="s">
        <v>6084</v>
      </c>
      <c r="L489" s="892" t="s">
        <v>6085</v>
      </c>
      <c r="M489" s="892" t="s">
        <v>6086</v>
      </c>
      <c r="N489">
        <f>_xlfn.NUMBERVALUE(RIGHT(J489,6))</f>
        <v>10.1</v>
      </c>
      <c r="O489">
        <f>_xlfn.NUMBERVALUE(RIGHT(K489,6))</f>
        <v>13.7</v>
      </c>
      <c r="P489">
        <f>_xlfn.NUMBERVALUE(RIGHT(L489,6))</f>
        <v>9.6999999999999993</v>
      </c>
      <c r="Q489">
        <f>_xlfn.NUMBERVALUE(RIGHT(M489,6))</f>
        <v>15.8</v>
      </c>
    </row>
    <row r="490" spans="2:17">
      <c r="B490" s="915"/>
      <c r="C490" s="914" t="s">
        <v>5693</v>
      </c>
      <c r="D490" s="958" t="s">
        <v>2636</v>
      </c>
      <c r="E490" s="824" t="s">
        <v>2300</v>
      </c>
      <c r="F490" s="980" t="str">
        <f>Table_HVAC_ChillerEff_4_33[[#This Row],[Equipment Type 1]]&amp;Table_HVAC_ChillerEff_4_33[[#This Row],[Equipment Type 2]]&amp;Table_HVAC_ChillerEff_4_33[[#This Row],[Size Category]]</f>
        <v>Air CooledAll&gt;= 150 tons</v>
      </c>
      <c r="G490">
        <v>150</v>
      </c>
      <c r="H490">
        <v>999999</v>
      </c>
      <c r="I490" s="815" t="s">
        <v>5700</v>
      </c>
      <c r="J490" s="824" t="s">
        <v>6083</v>
      </c>
      <c r="K490" s="815" t="s">
        <v>6087</v>
      </c>
      <c r="L490" s="892" t="s">
        <v>6085</v>
      </c>
      <c r="M490" s="892" t="s">
        <v>6088</v>
      </c>
      <c r="N490" s="808">
        <f t="shared" ref="N490:N505" si="57">_xlfn.NUMBERVALUE(RIGHT(J490,6))</f>
        <v>10.1</v>
      </c>
      <c r="O490">
        <f t="shared" ref="O490:O505" si="58">_xlfn.NUMBERVALUE(RIGHT(K490,6))</f>
        <v>14</v>
      </c>
      <c r="P490">
        <f t="shared" ref="P490:P505" si="59">_xlfn.NUMBERVALUE(RIGHT(L490,6))</f>
        <v>9.6999999999999993</v>
      </c>
      <c r="Q490">
        <f t="shared" ref="Q490:Q505" si="60">_xlfn.NUMBERVALUE(RIGHT(M490,6))</f>
        <v>16.100000000000001</v>
      </c>
    </row>
    <row r="491" spans="2:17" ht="34.5">
      <c r="B491" s="960" t="s">
        <v>6089</v>
      </c>
      <c r="C491" s="962" t="s">
        <v>5736</v>
      </c>
      <c r="D491" s="962" t="s">
        <v>5747</v>
      </c>
      <c r="E491" s="824" t="s">
        <v>5748</v>
      </c>
      <c r="F491" s="980" t="str">
        <f>Table_HVAC_ChillerEff_4_33[[#This Row],[Equipment Type 1]]&amp;Table_HVAC_ChillerEff_4_33[[#This Row],[Equipment Type 2]]&amp;Table_HVAC_ChillerEff_4_33[[#This Row],[Size Category]]</f>
        <v>Water CooledPositive Displacement&lt; 75 tons</v>
      </c>
      <c r="G491">
        <v>0</v>
      </c>
      <c r="H491">
        <v>75</v>
      </c>
      <c r="I491" s="815" t="s">
        <v>6090</v>
      </c>
      <c r="J491" s="824" t="s">
        <v>6091</v>
      </c>
      <c r="K491" s="815" t="s">
        <v>6092</v>
      </c>
      <c r="L491" s="892" t="s">
        <v>6093</v>
      </c>
      <c r="M491" s="892" t="s">
        <v>6094</v>
      </c>
      <c r="N491" s="808">
        <f t="shared" si="57"/>
        <v>0.75</v>
      </c>
      <c r="O491">
        <f t="shared" si="58"/>
        <v>0.6</v>
      </c>
      <c r="P491">
        <f t="shared" si="59"/>
        <v>0.78</v>
      </c>
      <c r="Q491">
        <f t="shared" si="60"/>
        <v>0.5</v>
      </c>
    </row>
    <row r="492" spans="2:17">
      <c r="B492" s="961"/>
      <c r="C492" s="962" t="s">
        <v>5736</v>
      </c>
      <c r="D492" s="962" t="s">
        <v>5747</v>
      </c>
      <c r="E492" s="824" t="s">
        <v>5749</v>
      </c>
      <c r="F492" s="980" t="str">
        <f>Table_HVAC_ChillerEff_4_33[[#This Row],[Equipment Type 1]]&amp;Table_HVAC_ChillerEff_4_33[[#This Row],[Equipment Type 2]]&amp;Table_HVAC_ChillerEff_4_33[[#This Row],[Size Category]]</f>
        <v>Water CooledPositive Displacement&gt;= 75 tons and &lt; 150 tons</v>
      </c>
      <c r="G492">
        <v>75</v>
      </c>
      <c r="H492">
        <v>150</v>
      </c>
      <c r="I492" s="815" t="s">
        <v>6090</v>
      </c>
      <c r="J492" s="824" t="s">
        <v>6095</v>
      </c>
      <c r="K492" s="815" t="s">
        <v>6096</v>
      </c>
      <c r="L492" s="892" t="s">
        <v>6091</v>
      </c>
      <c r="M492" s="892" t="s">
        <v>6097</v>
      </c>
      <c r="N492" s="808">
        <f t="shared" si="57"/>
        <v>0.72</v>
      </c>
      <c r="O492">
        <f t="shared" si="58"/>
        <v>0.56000000000000005</v>
      </c>
      <c r="P492">
        <f t="shared" si="59"/>
        <v>0.75</v>
      </c>
      <c r="Q492">
        <f t="shared" si="60"/>
        <v>0.49</v>
      </c>
    </row>
    <row r="493" spans="2:17">
      <c r="B493" s="961"/>
      <c r="C493" s="962" t="s">
        <v>5736</v>
      </c>
      <c r="D493" s="962" t="s">
        <v>5747</v>
      </c>
      <c r="E493" s="824" t="s">
        <v>5738</v>
      </c>
      <c r="F493" s="980" t="str">
        <f>Table_HVAC_ChillerEff_4_33[[#This Row],[Equipment Type 1]]&amp;Table_HVAC_ChillerEff_4_33[[#This Row],[Equipment Type 2]]&amp;Table_HVAC_ChillerEff_4_33[[#This Row],[Size Category]]</f>
        <v>Water CooledPositive Displacement&gt;= 150 tons and &lt; 300 tons</v>
      </c>
      <c r="G493">
        <v>150</v>
      </c>
      <c r="H493">
        <v>300</v>
      </c>
      <c r="I493" s="815" t="s">
        <v>6090</v>
      </c>
      <c r="J493" s="824" t="s">
        <v>6098</v>
      </c>
      <c r="K493" s="815" t="s">
        <v>6099</v>
      </c>
      <c r="L493" s="892" t="s">
        <v>6100</v>
      </c>
      <c r="M493" s="892" t="s">
        <v>6101</v>
      </c>
      <c r="N493" s="808">
        <f t="shared" si="57"/>
        <v>0.66</v>
      </c>
      <c r="O493">
        <f t="shared" si="58"/>
        <v>0.54</v>
      </c>
      <c r="P493">
        <f t="shared" si="59"/>
        <v>0.68</v>
      </c>
      <c r="Q493">
        <f t="shared" si="60"/>
        <v>0.44</v>
      </c>
    </row>
    <row r="494" spans="2:17">
      <c r="B494" s="961"/>
      <c r="C494" s="962" t="s">
        <v>5736</v>
      </c>
      <c r="D494" s="962" t="s">
        <v>5747</v>
      </c>
      <c r="E494" s="824" t="s">
        <v>5750</v>
      </c>
      <c r="F494" s="980" t="str">
        <f>Table_HVAC_ChillerEff_4_33[[#This Row],[Equipment Type 1]]&amp;Table_HVAC_ChillerEff_4_33[[#This Row],[Equipment Type 2]]&amp;Table_HVAC_ChillerEff_4_33[[#This Row],[Size Category]]</f>
        <v>Water CooledPositive Displacement&gt;= 300 tons and &lt; 600 tons</v>
      </c>
      <c r="G494">
        <v>300</v>
      </c>
      <c r="H494">
        <v>600</v>
      </c>
      <c r="I494" s="815" t="s">
        <v>6090</v>
      </c>
      <c r="J494" s="824" t="s">
        <v>6102</v>
      </c>
      <c r="K494" s="815" t="s">
        <v>6103</v>
      </c>
      <c r="L494" s="892" t="s">
        <v>6104</v>
      </c>
      <c r="M494" s="892" t="s">
        <v>6105</v>
      </c>
      <c r="N494" s="808">
        <f t="shared" si="57"/>
        <v>0.61</v>
      </c>
      <c r="O494">
        <f t="shared" si="58"/>
        <v>0.52</v>
      </c>
      <c r="P494">
        <f t="shared" si="59"/>
        <v>0.625</v>
      </c>
      <c r="Q494">
        <f t="shared" si="60"/>
        <v>0.41</v>
      </c>
    </row>
    <row r="495" spans="2:17">
      <c r="B495" s="816"/>
      <c r="C495" s="962" t="s">
        <v>5736</v>
      </c>
      <c r="D495" s="962" t="s">
        <v>5747</v>
      </c>
      <c r="E495" s="824" t="s">
        <v>5741</v>
      </c>
      <c r="F495" s="980" t="str">
        <f>Table_HVAC_ChillerEff_4_33[[#This Row],[Equipment Type 1]]&amp;Table_HVAC_ChillerEff_4_33[[#This Row],[Equipment Type 2]]&amp;Table_HVAC_ChillerEff_4_33[[#This Row],[Size Category]]</f>
        <v>Water CooledPositive Displacement&gt;= 600 tons</v>
      </c>
      <c r="G495">
        <v>600</v>
      </c>
      <c r="H495">
        <v>999999</v>
      </c>
      <c r="I495" s="815" t="s">
        <v>6090</v>
      </c>
      <c r="J495" s="824" t="s">
        <v>6096</v>
      </c>
      <c r="K495" s="815" t="s">
        <v>6094</v>
      </c>
      <c r="L495" s="892" t="s">
        <v>6106</v>
      </c>
      <c r="M495" s="892" t="s">
        <v>6107</v>
      </c>
      <c r="N495" s="808">
        <f t="shared" si="57"/>
        <v>0.56000000000000005</v>
      </c>
      <c r="O495">
        <f t="shared" si="58"/>
        <v>0.5</v>
      </c>
      <c r="P495">
        <f t="shared" si="59"/>
        <v>0.58499999999999996</v>
      </c>
      <c r="Q495">
        <f t="shared" si="60"/>
        <v>0.38</v>
      </c>
    </row>
    <row r="496" spans="2:17" ht="34.5">
      <c r="B496" s="960" t="s">
        <v>6108</v>
      </c>
      <c r="C496" s="962" t="s">
        <v>5736</v>
      </c>
      <c r="D496" s="962" t="s">
        <v>5737</v>
      </c>
      <c r="E496" s="824" t="s">
        <v>2299</v>
      </c>
      <c r="F496" s="980" t="str">
        <f>Table_HVAC_ChillerEff_4_33[[#This Row],[Equipment Type 1]]&amp;Table_HVAC_ChillerEff_4_33[[#This Row],[Equipment Type 2]]&amp;Table_HVAC_ChillerEff_4_33[[#This Row],[Size Category]]</f>
        <v>Water CooledCentrifugal&lt; 150 tons</v>
      </c>
      <c r="G496">
        <v>0</v>
      </c>
      <c r="H496">
        <v>150</v>
      </c>
      <c r="I496" s="815" t="s">
        <v>6090</v>
      </c>
      <c r="J496" s="824" t="s">
        <v>6109</v>
      </c>
      <c r="K496" s="815" t="s">
        <v>6110</v>
      </c>
      <c r="L496" s="892" t="s">
        <v>6111</v>
      </c>
      <c r="M496" s="892" t="s">
        <v>6101</v>
      </c>
      <c r="N496" s="808">
        <f t="shared" si="57"/>
        <v>0.61</v>
      </c>
      <c r="O496">
        <f t="shared" si="58"/>
        <v>0.55000000000000004</v>
      </c>
      <c r="P496">
        <f t="shared" si="59"/>
        <v>0.69499999999999995</v>
      </c>
      <c r="Q496">
        <f t="shared" si="60"/>
        <v>0.44</v>
      </c>
    </row>
    <row r="497" spans="2:17">
      <c r="B497" s="961"/>
      <c r="C497" s="962" t="s">
        <v>5736</v>
      </c>
      <c r="D497" s="962" t="s">
        <v>5737</v>
      </c>
      <c r="E497" s="824" t="s">
        <v>5738</v>
      </c>
      <c r="F497" s="980" t="str">
        <f>Table_HVAC_ChillerEff_4_33[[#This Row],[Equipment Type 1]]&amp;Table_HVAC_ChillerEff_4_33[[#This Row],[Equipment Type 2]]&amp;Table_HVAC_ChillerEff_4_33[[#This Row],[Size Category]]</f>
        <v>Water CooledCentrifugal&gt;= 150 tons and &lt; 300 tons</v>
      </c>
      <c r="G497">
        <v>150</v>
      </c>
      <c r="H497">
        <v>300</v>
      </c>
      <c r="I497" s="815" t="s">
        <v>6090</v>
      </c>
      <c r="J497" s="824" t="s">
        <v>6102</v>
      </c>
      <c r="K497" s="815" t="s">
        <v>6110</v>
      </c>
      <c r="L497" s="892" t="s">
        <v>6112</v>
      </c>
      <c r="M497" s="892" t="s">
        <v>6101</v>
      </c>
      <c r="N497" s="808">
        <f t="shared" si="57"/>
        <v>0.61</v>
      </c>
      <c r="O497">
        <f t="shared" si="58"/>
        <v>0.55000000000000004</v>
      </c>
      <c r="P497">
        <f t="shared" si="59"/>
        <v>0.63500000000000001</v>
      </c>
      <c r="Q497">
        <f t="shared" si="60"/>
        <v>0.44</v>
      </c>
    </row>
    <row r="498" spans="2:17">
      <c r="B498" s="961"/>
      <c r="C498" s="962" t="s">
        <v>5736</v>
      </c>
      <c r="D498" s="962" t="s">
        <v>5737</v>
      </c>
      <c r="E498" s="824" t="s">
        <v>5739</v>
      </c>
      <c r="F498" s="980" t="str">
        <f>Table_HVAC_ChillerEff_4_33[[#This Row],[Equipment Type 1]]&amp;Table_HVAC_ChillerEff_4_33[[#This Row],[Equipment Type 2]]&amp;Table_HVAC_ChillerEff_4_33[[#This Row],[Size Category]]</f>
        <v>Water CooledCentrifugal&gt;= 300 tons and &lt; 400 tons</v>
      </c>
      <c r="G498">
        <v>300</v>
      </c>
      <c r="H498">
        <v>400</v>
      </c>
      <c r="I498" s="815" t="s">
        <v>6090</v>
      </c>
      <c r="J498" s="824" t="s">
        <v>6096</v>
      </c>
      <c r="K498" s="815" t="s">
        <v>6103</v>
      </c>
      <c r="L498" s="892" t="s">
        <v>6113</v>
      </c>
      <c r="M498" s="892" t="s">
        <v>6114</v>
      </c>
      <c r="N498" s="808">
        <f t="shared" si="57"/>
        <v>0.56000000000000005</v>
      </c>
      <c r="O498">
        <f t="shared" si="58"/>
        <v>0.52</v>
      </c>
      <c r="P498">
        <f t="shared" si="59"/>
        <v>0.59499999999999997</v>
      </c>
      <c r="Q498">
        <f t="shared" si="60"/>
        <v>0.39</v>
      </c>
    </row>
    <row r="499" spans="2:17">
      <c r="B499" s="961"/>
      <c r="C499" s="962" t="s">
        <v>5736</v>
      </c>
      <c r="D499" s="962" t="s">
        <v>5737</v>
      </c>
      <c r="E499" s="824" t="s">
        <v>5740</v>
      </c>
      <c r="F499" s="980" t="str">
        <f>Table_HVAC_ChillerEff_4_33[[#This Row],[Equipment Type 1]]&amp;Table_HVAC_ChillerEff_4_33[[#This Row],[Equipment Type 2]]&amp;Table_HVAC_ChillerEff_4_33[[#This Row],[Size Category]]</f>
        <v>Water CooledCentrifugal&gt;= 400 tons and &lt; 600 tons</v>
      </c>
      <c r="G499">
        <v>400</v>
      </c>
      <c r="H499">
        <v>600</v>
      </c>
      <c r="I499" s="815" t="s">
        <v>6090</v>
      </c>
      <c r="J499" s="824" t="s">
        <v>6096</v>
      </c>
      <c r="K499" s="815" t="s">
        <v>6094</v>
      </c>
      <c r="L499" s="892" t="s">
        <v>6106</v>
      </c>
      <c r="M499" s="892" t="s">
        <v>6107</v>
      </c>
      <c r="N499" s="808">
        <f t="shared" si="57"/>
        <v>0.56000000000000005</v>
      </c>
      <c r="O499">
        <f t="shared" si="58"/>
        <v>0.5</v>
      </c>
      <c r="P499">
        <f t="shared" si="59"/>
        <v>0.58499999999999996</v>
      </c>
      <c r="Q499">
        <f t="shared" si="60"/>
        <v>0.38</v>
      </c>
    </row>
    <row r="500" spans="2:17">
      <c r="B500" s="816"/>
      <c r="C500" s="962" t="s">
        <v>5736</v>
      </c>
      <c r="D500" s="962" t="s">
        <v>5737</v>
      </c>
      <c r="E500" s="824" t="s">
        <v>5741</v>
      </c>
      <c r="F500" s="980" t="str">
        <f>Table_HVAC_ChillerEff_4_33[[#This Row],[Equipment Type 1]]&amp;Table_HVAC_ChillerEff_4_33[[#This Row],[Equipment Type 2]]&amp;Table_HVAC_ChillerEff_4_33[[#This Row],[Size Category]]</f>
        <v>Water CooledCentrifugal&gt;= 600 tons</v>
      </c>
      <c r="G500">
        <v>600</v>
      </c>
      <c r="H500">
        <v>999999</v>
      </c>
      <c r="I500" s="815" t="s">
        <v>6090</v>
      </c>
      <c r="J500" s="824" t="s">
        <v>6096</v>
      </c>
      <c r="K500" s="815" t="s">
        <v>6094</v>
      </c>
      <c r="L500" s="892" t="s">
        <v>6106</v>
      </c>
      <c r="M500" s="892" t="s">
        <v>6107</v>
      </c>
      <c r="N500" s="808">
        <f t="shared" si="57"/>
        <v>0.56000000000000005</v>
      </c>
      <c r="O500">
        <f t="shared" si="58"/>
        <v>0.5</v>
      </c>
      <c r="P500">
        <f t="shared" si="59"/>
        <v>0.58499999999999996</v>
      </c>
      <c r="Q500">
        <f t="shared" si="60"/>
        <v>0.38</v>
      </c>
    </row>
    <row r="501" spans="2:17" ht="23">
      <c r="B501" s="960" t="s">
        <v>6115</v>
      </c>
      <c r="C501" s="962" t="s">
        <v>5736</v>
      </c>
      <c r="D501" s="962" t="s">
        <v>5752</v>
      </c>
      <c r="E501" s="824" t="s">
        <v>5748</v>
      </c>
      <c r="F501" s="980" t="str">
        <f>Table_HVAC_ChillerEff_4_33[[#This Row],[Equipment Type 1]]&amp;Table_HVAC_ChillerEff_4_33[[#This Row],[Equipment Type 2]]&amp;Table_HVAC_ChillerEff_4_33[[#This Row],[Size Category]]</f>
        <v>Water CooledMagnetic Bearing&lt; 75 tons</v>
      </c>
      <c r="G501">
        <v>0</v>
      </c>
      <c r="H501">
        <v>75</v>
      </c>
      <c r="I501" s="815" t="s">
        <v>6090</v>
      </c>
      <c r="J501" s="824" t="s">
        <v>6091</v>
      </c>
      <c r="K501" s="815" t="s">
        <v>6092</v>
      </c>
      <c r="L501" s="892" t="s">
        <v>6093</v>
      </c>
      <c r="M501" s="892" t="s">
        <v>6094</v>
      </c>
      <c r="N501" s="808">
        <f t="shared" si="57"/>
        <v>0.75</v>
      </c>
      <c r="O501">
        <f t="shared" si="58"/>
        <v>0.6</v>
      </c>
      <c r="P501">
        <f t="shared" si="59"/>
        <v>0.78</v>
      </c>
      <c r="Q501">
        <f t="shared" si="60"/>
        <v>0.5</v>
      </c>
    </row>
    <row r="502" spans="2:17" ht="34.5">
      <c r="B502" s="961"/>
      <c r="C502" s="962" t="s">
        <v>5736</v>
      </c>
      <c r="D502" s="962" t="s">
        <v>5752</v>
      </c>
      <c r="E502" s="820" t="s">
        <v>5753</v>
      </c>
      <c r="F502" s="981" t="str">
        <f>Table_HVAC_ChillerEff_4_33[[#This Row],[Equipment Type 1]]&amp;Table_HVAC_ChillerEff_4_33[[#This Row],[Equipment Type 2]]&amp;Table_HVAC_ChillerEff_4_33[[#This Row],[Size Category]]</f>
        <v>Water CooledMagnetic Bearing&gt;= 75 tons and &lt; 150 tons (default)</v>
      </c>
      <c r="G502">
        <v>75</v>
      </c>
      <c r="H502">
        <v>150</v>
      </c>
      <c r="I502" s="822" t="s">
        <v>6090</v>
      </c>
      <c r="J502" s="820" t="s">
        <v>6095</v>
      </c>
      <c r="K502" s="822" t="s">
        <v>6096</v>
      </c>
      <c r="L502" s="895" t="s">
        <v>6091</v>
      </c>
      <c r="M502" s="895" t="s">
        <v>6097</v>
      </c>
      <c r="N502" s="885">
        <f t="shared" si="57"/>
        <v>0.72</v>
      </c>
      <c r="O502">
        <f t="shared" si="58"/>
        <v>0.56000000000000005</v>
      </c>
      <c r="P502">
        <f t="shared" si="59"/>
        <v>0.75</v>
      </c>
      <c r="Q502">
        <f t="shared" si="60"/>
        <v>0.49</v>
      </c>
    </row>
    <row r="503" spans="2:17">
      <c r="B503" s="961"/>
      <c r="C503" s="962" t="s">
        <v>5736</v>
      </c>
      <c r="D503" s="962" t="s">
        <v>5752</v>
      </c>
      <c r="E503" s="824" t="s">
        <v>5738</v>
      </c>
      <c r="F503" s="980" t="str">
        <f>Table_HVAC_ChillerEff_4_33[[#This Row],[Equipment Type 1]]&amp;Table_HVAC_ChillerEff_4_33[[#This Row],[Equipment Type 2]]&amp;Table_HVAC_ChillerEff_4_33[[#This Row],[Size Category]]</f>
        <v>Water CooledMagnetic Bearing&gt;= 150 tons and &lt; 300 tons</v>
      </c>
      <c r="G503">
        <v>150</v>
      </c>
      <c r="H503">
        <v>300</v>
      </c>
      <c r="I503" s="815" t="s">
        <v>6090</v>
      </c>
      <c r="J503" s="824" t="s">
        <v>6098</v>
      </c>
      <c r="K503" s="815" t="s">
        <v>6099</v>
      </c>
      <c r="L503" s="892" t="s">
        <v>6100</v>
      </c>
      <c r="M503" s="892" t="s">
        <v>6101</v>
      </c>
      <c r="N503" s="808">
        <f t="shared" si="57"/>
        <v>0.66</v>
      </c>
      <c r="O503">
        <f t="shared" si="58"/>
        <v>0.54</v>
      </c>
      <c r="P503">
        <f t="shared" si="59"/>
        <v>0.68</v>
      </c>
      <c r="Q503">
        <f t="shared" si="60"/>
        <v>0.44</v>
      </c>
    </row>
    <row r="504" spans="2:17">
      <c r="B504" s="961"/>
      <c r="C504" s="962" t="s">
        <v>5736</v>
      </c>
      <c r="D504" s="962" t="s">
        <v>5752</v>
      </c>
      <c r="E504" s="824" t="s">
        <v>5750</v>
      </c>
      <c r="F504" s="980" t="str">
        <f>Table_HVAC_ChillerEff_4_33[[#This Row],[Equipment Type 1]]&amp;Table_HVAC_ChillerEff_4_33[[#This Row],[Equipment Type 2]]&amp;Table_HVAC_ChillerEff_4_33[[#This Row],[Size Category]]</f>
        <v>Water CooledMagnetic Bearing&gt;= 300 tons and &lt; 600 tons</v>
      </c>
      <c r="G504">
        <v>300</v>
      </c>
      <c r="H504">
        <v>600</v>
      </c>
      <c r="I504" s="815" t="s">
        <v>6090</v>
      </c>
      <c r="J504" s="824" t="s">
        <v>6102</v>
      </c>
      <c r="K504" s="815" t="s">
        <v>6103</v>
      </c>
      <c r="L504" s="892" t="s">
        <v>6104</v>
      </c>
      <c r="M504" s="892" t="s">
        <v>6105</v>
      </c>
      <c r="N504" s="808">
        <f t="shared" si="57"/>
        <v>0.61</v>
      </c>
      <c r="O504">
        <f t="shared" si="58"/>
        <v>0.52</v>
      </c>
      <c r="P504">
        <f t="shared" si="59"/>
        <v>0.625</v>
      </c>
      <c r="Q504">
        <f t="shared" si="60"/>
        <v>0.41</v>
      </c>
    </row>
    <row r="505" spans="2:17">
      <c r="B505" s="816"/>
      <c r="C505" s="962" t="s">
        <v>5736</v>
      </c>
      <c r="D505" s="962" t="s">
        <v>5752</v>
      </c>
      <c r="E505" s="824" t="s">
        <v>5741</v>
      </c>
      <c r="F505" s="980" t="str">
        <f>Table_HVAC_ChillerEff_4_33[[#This Row],[Equipment Type 1]]&amp;Table_HVAC_ChillerEff_4_33[[#This Row],[Equipment Type 2]]&amp;Table_HVAC_ChillerEff_4_33[[#This Row],[Size Category]]</f>
        <v>Water CooledMagnetic Bearing&gt;= 600 tons</v>
      </c>
      <c r="G505">
        <v>600</v>
      </c>
      <c r="H505">
        <v>999999</v>
      </c>
      <c r="I505" s="815" t="s">
        <v>6090</v>
      </c>
      <c r="J505" s="824" t="s">
        <v>6096</v>
      </c>
      <c r="K505" s="815" t="s">
        <v>6094</v>
      </c>
      <c r="L505" s="892" t="s">
        <v>6106</v>
      </c>
      <c r="M505" s="892" t="s">
        <v>6107</v>
      </c>
      <c r="N505" s="808">
        <f t="shared" si="57"/>
        <v>0.56000000000000005</v>
      </c>
      <c r="O505">
        <f t="shared" si="58"/>
        <v>0.5</v>
      </c>
      <c r="P505">
        <f t="shared" si="59"/>
        <v>0.58499999999999996</v>
      </c>
      <c r="Q505">
        <f t="shared" si="60"/>
        <v>0.38</v>
      </c>
    </row>
    <row r="509" spans="2:17">
      <c r="B509" s="952" t="s">
        <v>6116</v>
      </c>
      <c r="C509" s="952"/>
      <c r="D509" s="952"/>
      <c r="E509" s="952"/>
      <c r="F509" s="952"/>
      <c r="G509" s="952"/>
      <c r="H509" s="952"/>
      <c r="I509" s="952"/>
      <c r="J509" s="952"/>
      <c r="K509" s="952"/>
      <c r="L509" s="952"/>
      <c r="M509" s="952"/>
      <c r="N509" s="952"/>
    </row>
    <row r="510" spans="2:17">
      <c r="C510" s="1667" t="s">
        <v>6117</v>
      </c>
      <c r="D510" s="1668"/>
      <c r="E510" s="1668"/>
      <c r="F510" s="1668"/>
      <c r="G510" s="1668"/>
      <c r="H510" s="1668"/>
      <c r="I510" s="1668"/>
      <c r="J510" s="1668"/>
      <c r="K510" s="1668"/>
      <c r="L510" s="1668"/>
      <c r="M510" s="1669"/>
      <c r="N510" s="808"/>
    </row>
    <row r="511" spans="2:17">
      <c r="B511" s="969"/>
      <c r="N511" s="808"/>
    </row>
    <row r="512" spans="2:17">
      <c r="B512" s="946" t="s">
        <v>69</v>
      </c>
      <c r="C512" s="971" t="s">
        <v>5910</v>
      </c>
      <c r="D512" s="971" t="s">
        <v>94</v>
      </c>
      <c r="E512" s="971" t="s">
        <v>144</v>
      </c>
      <c r="F512" s="971" t="s">
        <v>249</v>
      </c>
      <c r="G512" s="971" t="s">
        <v>186</v>
      </c>
      <c r="H512" s="971" t="s">
        <v>173</v>
      </c>
      <c r="I512" s="971" t="s">
        <v>269</v>
      </c>
      <c r="J512" s="971" t="s">
        <v>234</v>
      </c>
      <c r="K512" s="971" t="s">
        <v>181</v>
      </c>
      <c r="L512" s="971" t="s">
        <v>5896</v>
      </c>
      <c r="M512" s="972" t="s">
        <v>5892</v>
      </c>
      <c r="N512" s="808"/>
    </row>
    <row r="513" spans="2:13">
      <c r="B513" s="917" t="s">
        <v>70</v>
      </c>
      <c r="C513" s="894">
        <v>57</v>
      </c>
      <c r="D513" s="894">
        <v>67</v>
      </c>
      <c r="E513" s="894">
        <v>75</v>
      </c>
      <c r="F513" s="894">
        <v>51</v>
      </c>
      <c r="G513" s="894">
        <v>51</v>
      </c>
      <c r="H513" s="894">
        <v>70</v>
      </c>
      <c r="I513" s="894">
        <v>50</v>
      </c>
      <c r="J513" s="894">
        <v>59</v>
      </c>
      <c r="K513" s="894">
        <v>63</v>
      </c>
      <c r="L513" s="894">
        <v>82</v>
      </c>
      <c r="M513" s="895">
        <v>63</v>
      </c>
    </row>
    <row r="514" spans="2:13">
      <c r="B514" s="917" t="s">
        <v>96</v>
      </c>
      <c r="C514" s="1071">
        <v>57</v>
      </c>
      <c r="D514" s="1071">
        <v>67</v>
      </c>
      <c r="E514" s="1071">
        <v>75</v>
      </c>
      <c r="F514" s="1071">
        <v>51</v>
      </c>
      <c r="G514" s="1071">
        <v>51</v>
      </c>
      <c r="H514" s="1071">
        <v>70</v>
      </c>
      <c r="I514" s="1071">
        <v>50</v>
      </c>
      <c r="J514" s="1071">
        <v>59</v>
      </c>
      <c r="K514" s="1071">
        <v>63</v>
      </c>
      <c r="L514" s="1071">
        <v>82</v>
      </c>
      <c r="M514" s="1072">
        <v>63</v>
      </c>
    </row>
    <row r="515" spans="2:13" ht="23">
      <c r="B515" s="918" t="s">
        <v>107</v>
      </c>
      <c r="C515" s="894">
        <v>57</v>
      </c>
      <c r="D515" s="894">
        <v>67</v>
      </c>
      <c r="E515" s="894">
        <v>75</v>
      </c>
      <c r="F515" s="894">
        <v>51</v>
      </c>
      <c r="G515" s="894">
        <v>51</v>
      </c>
      <c r="H515" s="894">
        <v>70</v>
      </c>
      <c r="I515" s="894">
        <v>50</v>
      </c>
      <c r="J515" s="894">
        <v>59</v>
      </c>
      <c r="K515" s="894">
        <v>63</v>
      </c>
      <c r="L515" s="894">
        <v>82</v>
      </c>
      <c r="M515" s="895">
        <v>63</v>
      </c>
    </row>
    <row r="532" spans="2:54">
      <c r="B532" s="952" t="s">
        <v>6118</v>
      </c>
      <c r="C532" s="952"/>
      <c r="D532" s="952"/>
      <c r="E532" s="952"/>
      <c r="F532" s="952"/>
    </row>
    <row r="533" spans="2:54">
      <c r="B533" s="871" t="s">
        <v>6119</v>
      </c>
      <c r="C533" s="871" t="s">
        <v>6120</v>
      </c>
      <c r="E533" s="839" t="s">
        <v>6121</v>
      </c>
      <c r="F533" s="840"/>
      <c r="G533" s="1670" t="s">
        <v>6122</v>
      </c>
      <c r="H533" s="1671"/>
      <c r="I533" s="1670" t="s">
        <v>6123</v>
      </c>
      <c r="J533" s="1671"/>
      <c r="K533" s="1670" t="s">
        <v>6124</v>
      </c>
      <c r="L533" s="1671"/>
      <c r="M533" s="1674" t="s">
        <v>5704</v>
      </c>
      <c r="N533" s="1675"/>
    </row>
    <row r="534" spans="2:54">
      <c r="E534" s="840"/>
      <c r="F534" s="840"/>
      <c r="G534" s="1672"/>
      <c r="H534" s="1673"/>
      <c r="I534" s="1672"/>
      <c r="J534" s="1673"/>
      <c r="K534" s="1672"/>
      <c r="L534" s="1673"/>
      <c r="M534" s="1676"/>
      <c r="N534" s="1677"/>
    </row>
    <row r="535" spans="2:54">
      <c r="B535" s="880" t="s">
        <v>6125</v>
      </c>
      <c r="C535" s="878" t="s">
        <v>6126</v>
      </c>
      <c r="D535" s="878" t="s">
        <v>2163</v>
      </c>
      <c r="E535" s="850" t="s">
        <v>6127</v>
      </c>
      <c r="F535" s="850" t="s">
        <v>6128</v>
      </c>
      <c r="G535" s="850" t="s">
        <v>6129</v>
      </c>
      <c r="H535" s="850" t="s">
        <v>6130</v>
      </c>
      <c r="I535" s="850" t="s">
        <v>6131</v>
      </c>
      <c r="J535" s="850" t="s">
        <v>6132</v>
      </c>
      <c r="K535" s="850" t="s">
        <v>6133</v>
      </c>
      <c r="L535" s="850" t="s">
        <v>6134</v>
      </c>
      <c r="M535" s="889" t="s">
        <v>6135</v>
      </c>
      <c r="N535" s="954" t="s">
        <v>6136</v>
      </c>
      <c r="O535" s="808"/>
      <c r="BA535"/>
      <c r="BB535" s="7"/>
    </row>
    <row r="536" spans="2:54">
      <c r="B536" s="953">
        <v>0.08</v>
      </c>
      <c r="C536" s="815" t="s">
        <v>5887</v>
      </c>
      <c r="D536" s="815" t="str">
        <f>Table_HVAC_Ductn_4_33[[#This Row],[Leakage]]&amp;Table_HVAC_Ductn_4_33[[#This Row],[R-Value]]</f>
        <v>0.08Uninsulated</v>
      </c>
      <c r="E536" s="815">
        <v>0.85699999999999998</v>
      </c>
      <c r="F536" s="815">
        <v>0.92200000000000004</v>
      </c>
      <c r="G536" s="815">
        <v>0.76600000000000001</v>
      </c>
      <c r="H536" s="815">
        <v>0.86599999999999999</v>
      </c>
      <c r="I536" s="815">
        <v>0.79700000000000004</v>
      </c>
      <c r="J536" s="815">
        <v>0.85399999999999998</v>
      </c>
      <c r="K536" s="815">
        <v>0.61399999999999999</v>
      </c>
      <c r="L536" s="815">
        <v>0.83799999999999997</v>
      </c>
      <c r="M536" s="891">
        <v>0.75900000000000001</v>
      </c>
      <c r="N536" s="955">
        <v>0.87</v>
      </c>
      <c r="O536" s="808"/>
      <c r="BA536"/>
      <c r="BB536" s="7"/>
    </row>
    <row r="537" spans="2:54">
      <c r="B537" s="953">
        <v>0.15</v>
      </c>
      <c r="C537" s="815" t="s">
        <v>5887</v>
      </c>
      <c r="D537" s="815" t="str">
        <f>Table_HVAC_Ductn_4_33[[#This Row],[Leakage]]&amp;Table_HVAC_Ductn_4_33[[#This Row],[R-Value]]</f>
        <v>0.15Uninsulated</v>
      </c>
      <c r="E537" s="815">
        <v>0.82899999999999996</v>
      </c>
      <c r="F537" s="815">
        <v>0.90800000000000003</v>
      </c>
      <c r="G537" s="815">
        <v>0.73399999999999999</v>
      </c>
      <c r="H537" s="815">
        <v>0.85299999999999998</v>
      </c>
      <c r="I537" s="815">
        <v>0.76500000000000001</v>
      </c>
      <c r="J537" s="815">
        <v>0.84499999999999997</v>
      </c>
      <c r="K537" s="815">
        <v>0.58099999999999996</v>
      </c>
      <c r="L537" s="815">
        <v>0.82699999999999996</v>
      </c>
      <c r="M537" s="891">
        <v>0.72699999999999998</v>
      </c>
      <c r="N537" s="955">
        <v>0.85799999999999998</v>
      </c>
      <c r="O537" s="808"/>
      <c r="BA537"/>
      <c r="BB537" s="7"/>
    </row>
    <row r="538" spans="2:54">
      <c r="B538" s="953">
        <v>0.2</v>
      </c>
      <c r="C538" s="815" t="s">
        <v>5887</v>
      </c>
      <c r="D538" s="815" t="str">
        <f>Table_HVAC_Ductn_4_33[[#This Row],[Leakage]]&amp;Table_HVAC_Ductn_4_33[[#This Row],[R-Value]]</f>
        <v>0.2Uninsulated</v>
      </c>
      <c r="E538" s="815">
        <v>0.81</v>
      </c>
      <c r="F538" s="815">
        <v>0.89700000000000002</v>
      </c>
      <c r="G538" s="815">
        <v>0.71399999999999997</v>
      </c>
      <c r="H538" s="815">
        <v>0.84399999999999997</v>
      </c>
      <c r="I538" s="815">
        <v>0.74299999999999999</v>
      </c>
      <c r="J538" s="815">
        <v>0.83699999999999997</v>
      </c>
      <c r="K538" s="815">
        <v>0.55900000000000005</v>
      </c>
      <c r="L538" s="815">
        <v>0.81799999999999995</v>
      </c>
      <c r="M538" s="891">
        <v>0.70699999999999996</v>
      </c>
      <c r="N538" s="955">
        <v>0.84899999999999998</v>
      </c>
      <c r="O538" s="808"/>
      <c r="BA538"/>
      <c r="BB538" s="7"/>
    </row>
    <row r="539" spans="2:54">
      <c r="B539" s="953">
        <v>0.25</v>
      </c>
      <c r="C539" s="815" t="s">
        <v>5887</v>
      </c>
      <c r="D539" s="815" t="str">
        <f>Table_HVAC_Ductn_4_33[[#This Row],[Leakage]]&amp;Table_HVAC_Ductn_4_33[[#This Row],[R-Value]]</f>
        <v>0.25Uninsulated</v>
      </c>
      <c r="E539" s="815">
        <v>0.79300000000000004</v>
      </c>
      <c r="F539" s="815">
        <v>0.88600000000000001</v>
      </c>
      <c r="G539" s="815">
        <v>0.69299999999999995</v>
      </c>
      <c r="H539" s="815">
        <v>0.83399999999999996</v>
      </c>
      <c r="I539" s="815">
        <v>0.72099999999999997</v>
      </c>
      <c r="J539" s="815">
        <v>0.82899999999999996</v>
      </c>
      <c r="K539" s="815">
        <v>0.53800000000000003</v>
      </c>
      <c r="L539" s="815">
        <v>0.80900000000000005</v>
      </c>
      <c r="M539" s="891">
        <v>0.68600000000000005</v>
      </c>
      <c r="N539" s="955">
        <v>0.84</v>
      </c>
      <c r="O539" s="808"/>
      <c r="BA539"/>
      <c r="BB539" s="7"/>
    </row>
    <row r="540" spans="2:54">
      <c r="B540" s="953">
        <v>0.3</v>
      </c>
      <c r="C540" s="815" t="s">
        <v>5887</v>
      </c>
      <c r="D540" s="815" t="str">
        <f>Table_HVAC_Ductn_4_33[[#This Row],[Leakage]]&amp;Table_HVAC_Ductn_4_33[[#This Row],[R-Value]]</f>
        <v>0.3Uninsulated</v>
      </c>
      <c r="E540" s="815">
        <v>0.77600000000000002</v>
      </c>
      <c r="F540" s="815">
        <v>0.873</v>
      </c>
      <c r="G540" s="815">
        <v>0.67500000000000004</v>
      </c>
      <c r="H540" s="815">
        <v>0.82299999999999995</v>
      </c>
      <c r="I540" s="815">
        <v>0.70099999999999996</v>
      </c>
      <c r="J540" s="815">
        <v>0.82</v>
      </c>
      <c r="K540" s="815">
        <v>0.52</v>
      </c>
      <c r="L540" s="815">
        <v>0.79900000000000004</v>
      </c>
      <c r="M540" s="891">
        <v>0.66800000000000004</v>
      </c>
      <c r="N540" s="955">
        <v>0.82899999999999996</v>
      </c>
      <c r="O540" s="808"/>
      <c r="BA540"/>
      <c r="BB540" s="7"/>
    </row>
    <row r="541" spans="2:54">
      <c r="B541" s="953">
        <v>0.08</v>
      </c>
      <c r="C541" s="815" t="s">
        <v>5889</v>
      </c>
      <c r="D541" s="815" t="str">
        <f>Table_HVAC_Ductn_4_33[[#This Row],[Leakage]]&amp;Table_HVAC_Ductn_4_33[[#This Row],[R-Value]]</f>
        <v>0.08R-2</v>
      </c>
      <c r="E541" s="815">
        <v>0.877</v>
      </c>
      <c r="F541" s="815">
        <v>0.95399999999999996</v>
      </c>
      <c r="G541" s="815">
        <v>0.82099999999999995</v>
      </c>
      <c r="H541" s="815">
        <v>0.90600000000000003</v>
      </c>
      <c r="I541" s="815">
        <v>0.84499999999999997</v>
      </c>
      <c r="J541" s="815">
        <v>0.90400000000000003</v>
      </c>
      <c r="K541" s="815">
        <v>0.69099999999999995</v>
      </c>
      <c r="L541" s="815">
        <v>0.88500000000000001</v>
      </c>
      <c r="M541" s="815">
        <v>0.80800000000000005</v>
      </c>
      <c r="N541" s="859">
        <v>0.91200000000000003</v>
      </c>
      <c r="O541" s="808"/>
      <c r="BA541"/>
      <c r="BB541" s="7"/>
    </row>
    <row r="542" spans="2:54">
      <c r="B542" s="953">
        <v>0.15</v>
      </c>
      <c r="C542" s="815" t="s">
        <v>5889</v>
      </c>
      <c r="D542" s="815" t="str">
        <f>Table_HVAC_Ductn_4_33[[#This Row],[Leakage]]&amp;Table_HVAC_Ductn_4_33[[#This Row],[R-Value]]</f>
        <v>0.15R-2</v>
      </c>
      <c r="E542" s="815">
        <v>0.84599999999999997</v>
      </c>
      <c r="F542" s="815">
        <v>0.93799999999999994</v>
      </c>
      <c r="G542" s="815">
        <v>0.78</v>
      </c>
      <c r="H542" s="815">
        <v>0.88900000000000001</v>
      </c>
      <c r="I542" s="815">
        <v>0.80700000000000005</v>
      </c>
      <c r="J542" s="815">
        <v>0.89300000000000002</v>
      </c>
      <c r="K542" s="815">
        <v>0.64800000000000002</v>
      </c>
      <c r="L542" s="815">
        <v>0.871</v>
      </c>
      <c r="M542" s="815">
        <v>0.77</v>
      </c>
      <c r="N542" s="859">
        <v>0.89800000000000002</v>
      </c>
      <c r="O542" s="808"/>
      <c r="BA542"/>
      <c r="BB542" s="7"/>
    </row>
    <row r="543" spans="2:54">
      <c r="B543" s="953">
        <v>0.2</v>
      </c>
      <c r="C543" s="815" t="s">
        <v>5889</v>
      </c>
      <c r="D543" s="815" t="str">
        <f>Table_HVAC_Ductn_4_33[[#This Row],[Leakage]]&amp;Table_HVAC_Ductn_4_33[[#This Row],[R-Value]]</f>
        <v>0.2R-2</v>
      </c>
      <c r="E543" s="815">
        <v>0.82599999999999996</v>
      </c>
      <c r="F543" s="815">
        <v>0.92600000000000005</v>
      </c>
      <c r="G543" s="815">
        <v>0.754</v>
      </c>
      <c r="H543" s="815">
        <v>0.878</v>
      </c>
      <c r="I543" s="815">
        <v>0.78100000000000003</v>
      </c>
      <c r="J543" s="815">
        <v>0.88400000000000001</v>
      </c>
      <c r="K543" s="815">
        <v>0.61899999999999999</v>
      </c>
      <c r="L543" s="815">
        <v>0.86099999999999999</v>
      </c>
      <c r="M543" s="815">
        <v>0.745</v>
      </c>
      <c r="N543" s="859">
        <v>0.88700000000000001</v>
      </c>
      <c r="O543" s="808"/>
      <c r="BA543"/>
      <c r="BB543" s="7"/>
    </row>
    <row r="544" spans="2:54">
      <c r="B544" s="953">
        <v>0.25</v>
      </c>
      <c r="C544" s="815" t="s">
        <v>5889</v>
      </c>
      <c r="D544" s="815" t="str">
        <f>Table_HVAC_Ductn_4_33[[#This Row],[Leakage]]&amp;Table_HVAC_Ductn_4_33[[#This Row],[R-Value]]</f>
        <v>0.25R-2</v>
      </c>
      <c r="E544" s="815">
        <v>0.80700000000000005</v>
      </c>
      <c r="F544" s="815">
        <v>0.91300000000000003</v>
      </c>
      <c r="G544" s="815">
        <v>0.72899999999999998</v>
      </c>
      <c r="H544" s="815">
        <v>0.86499999999999999</v>
      </c>
      <c r="I544" s="815">
        <v>0.755</v>
      </c>
      <c r="J544" s="815">
        <v>0.874</v>
      </c>
      <c r="K544" s="815">
        <v>0.59299999999999997</v>
      </c>
      <c r="L544" s="815">
        <v>0.85</v>
      </c>
      <c r="M544" s="815">
        <v>0.72099999999999997</v>
      </c>
      <c r="N544" s="859">
        <v>0.875</v>
      </c>
      <c r="O544" s="808"/>
      <c r="BA544"/>
      <c r="BB544" s="7"/>
    </row>
    <row r="545" spans="2:54">
      <c r="B545" s="953">
        <v>0.3</v>
      </c>
      <c r="C545" s="815" t="s">
        <v>5889</v>
      </c>
      <c r="D545" s="815" t="str">
        <f>Table_HVAC_Ductn_4_33[[#This Row],[Leakage]]&amp;Table_HVAC_Ductn_4_33[[#This Row],[R-Value]]</f>
        <v>0.3R-2</v>
      </c>
      <c r="E545" s="815">
        <v>0.78900000000000003</v>
      </c>
      <c r="F545" s="815">
        <v>0.89900000000000002</v>
      </c>
      <c r="G545" s="815">
        <v>0.70699999999999996</v>
      </c>
      <c r="H545" s="815">
        <v>0.85199999999999998</v>
      </c>
      <c r="I545" s="815">
        <v>0.73199999999999998</v>
      </c>
      <c r="J545" s="815">
        <v>0.86399999999999999</v>
      </c>
      <c r="K545" s="815">
        <v>0.56999999999999995</v>
      </c>
      <c r="L545" s="815">
        <v>0.83899999999999997</v>
      </c>
      <c r="M545" s="815">
        <v>0.69899999999999995</v>
      </c>
      <c r="N545" s="859">
        <v>0.86299999999999999</v>
      </c>
      <c r="O545" s="808"/>
      <c r="BA545"/>
      <c r="BB545" s="7"/>
    </row>
    <row r="546" spans="2:54">
      <c r="B546" s="953">
        <v>0.08</v>
      </c>
      <c r="C546" s="815" t="s">
        <v>5893</v>
      </c>
      <c r="D546" s="815" t="str">
        <f>Table_HVAC_Ductn_4_33[[#This Row],[Leakage]]&amp;Table_HVAC_Ductn_4_33[[#This Row],[R-Value]]</f>
        <v>0.08R-4</v>
      </c>
      <c r="E546" s="815">
        <v>0.88600000000000001</v>
      </c>
      <c r="F546" s="815">
        <v>0.97</v>
      </c>
      <c r="G546" s="815">
        <v>0.84799999999999998</v>
      </c>
      <c r="H546" s="815">
        <v>0.92500000000000004</v>
      </c>
      <c r="I546" s="815">
        <v>0.86899999999999999</v>
      </c>
      <c r="J546" s="815">
        <v>0.92900000000000005</v>
      </c>
      <c r="K546" s="815">
        <v>0.72899999999999998</v>
      </c>
      <c r="L546" s="815">
        <v>0.90800000000000003</v>
      </c>
      <c r="M546" s="815">
        <v>0.83299999999999996</v>
      </c>
      <c r="N546" s="859">
        <v>0.93300000000000005</v>
      </c>
      <c r="O546" s="808"/>
      <c r="BA546"/>
      <c r="BB546" s="7"/>
    </row>
    <row r="547" spans="2:54">
      <c r="B547" s="953">
        <v>0.15</v>
      </c>
      <c r="C547" s="815" t="s">
        <v>5893</v>
      </c>
      <c r="D547" s="815" t="str">
        <f>Table_HVAC_Ductn_4_33[[#This Row],[Leakage]]&amp;Table_HVAC_Ductn_4_33[[#This Row],[R-Value]]</f>
        <v>0.15R-4</v>
      </c>
      <c r="E547" s="815">
        <v>0.85499999999999998</v>
      </c>
      <c r="F547" s="815">
        <v>0.95199999999999996</v>
      </c>
      <c r="G547" s="815">
        <v>0.80200000000000005</v>
      </c>
      <c r="H547" s="815">
        <v>0.90700000000000003</v>
      </c>
      <c r="I547" s="815">
        <v>0.82699999999999996</v>
      </c>
      <c r="J547" s="815">
        <v>0.91700000000000004</v>
      </c>
      <c r="K547" s="815">
        <v>0.68100000000000005</v>
      </c>
      <c r="L547" s="815">
        <v>0.89300000000000002</v>
      </c>
      <c r="M547" s="815">
        <v>0.79100000000000004</v>
      </c>
      <c r="N547" s="859">
        <v>0.91700000000000004</v>
      </c>
      <c r="O547" s="808"/>
      <c r="BA547"/>
      <c r="BB547" s="7"/>
    </row>
    <row r="548" spans="2:54">
      <c r="B548" s="953">
        <v>0.2</v>
      </c>
      <c r="C548" s="815" t="s">
        <v>5893</v>
      </c>
      <c r="D548" s="815" t="str">
        <f>Table_HVAC_Ductn_4_33[[#This Row],[Leakage]]&amp;Table_HVAC_Ductn_4_33[[#This Row],[R-Value]]</f>
        <v>0.2R-4</v>
      </c>
      <c r="E548" s="815">
        <v>0.83299999999999996</v>
      </c>
      <c r="F548" s="815">
        <v>0.94</v>
      </c>
      <c r="G548" s="815">
        <v>0.77400000000000002</v>
      </c>
      <c r="H548" s="815">
        <v>0.89400000000000002</v>
      </c>
      <c r="I548" s="815">
        <v>0.79900000000000004</v>
      </c>
      <c r="J548" s="815">
        <v>0.90800000000000003</v>
      </c>
      <c r="K548" s="815">
        <v>0.64900000000000002</v>
      </c>
      <c r="L548" s="815">
        <v>0.88300000000000001</v>
      </c>
      <c r="M548" s="815">
        <v>0.76400000000000001</v>
      </c>
      <c r="N548" s="859">
        <v>0.90600000000000003</v>
      </c>
      <c r="O548" s="808"/>
      <c r="BA548"/>
      <c r="BB548" s="7"/>
    </row>
    <row r="549" spans="2:54">
      <c r="B549" s="953">
        <v>0.25</v>
      </c>
      <c r="C549" s="815" t="s">
        <v>5893</v>
      </c>
      <c r="D549" s="815" t="str">
        <f>Table_HVAC_Ductn_4_33[[#This Row],[Leakage]]&amp;Table_HVAC_Ductn_4_33[[#This Row],[R-Value]]</f>
        <v>0.25R-4</v>
      </c>
      <c r="E549" s="815">
        <v>0.81399999999999995</v>
      </c>
      <c r="F549" s="815">
        <v>0.92600000000000005</v>
      </c>
      <c r="G549" s="815">
        <v>0.747</v>
      </c>
      <c r="H549" s="815">
        <v>0.88100000000000001</v>
      </c>
      <c r="I549" s="815">
        <v>0.77200000000000002</v>
      </c>
      <c r="J549" s="815">
        <v>0.89700000000000002</v>
      </c>
      <c r="K549" s="815">
        <v>0.621</v>
      </c>
      <c r="L549" s="815">
        <v>0.871</v>
      </c>
      <c r="M549" s="815">
        <v>0.73799999999999999</v>
      </c>
      <c r="N549" s="859">
        <v>0.89300000000000002</v>
      </c>
      <c r="O549" s="808"/>
      <c r="BA549"/>
      <c r="BB549" s="7"/>
    </row>
    <row r="550" spans="2:54">
      <c r="B550" s="953">
        <v>0.3</v>
      </c>
      <c r="C550" s="815" t="s">
        <v>5893</v>
      </c>
      <c r="D550" s="815" t="str">
        <f>Table_HVAC_Ductn_4_33[[#This Row],[Leakage]]&amp;Table_HVAC_Ductn_4_33[[#This Row],[R-Value]]</f>
        <v>0.3R-4</v>
      </c>
      <c r="E550" s="815">
        <v>0.79500000000000004</v>
      </c>
      <c r="F550" s="815">
        <v>0.91100000000000003</v>
      </c>
      <c r="G550" s="815">
        <v>0.72299999999999998</v>
      </c>
      <c r="H550" s="815">
        <v>0.86699999999999999</v>
      </c>
      <c r="I550" s="815">
        <v>0.748</v>
      </c>
      <c r="J550" s="815">
        <v>0.88500000000000001</v>
      </c>
      <c r="K550" s="815">
        <v>0.59399999999999997</v>
      </c>
      <c r="L550" s="815">
        <v>0.85899999999999999</v>
      </c>
      <c r="M550" s="815">
        <v>0.71499999999999997</v>
      </c>
      <c r="N550" s="859">
        <v>0.88100000000000001</v>
      </c>
      <c r="O550" s="808"/>
      <c r="BA550"/>
      <c r="BB550" s="7"/>
    </row>
    <row r="551" spans="2:54">
      <c r="B551" s="953">
        <v>0.08</v>
      </c>
      <c r="C551" s="815" t="s">
        <v>5897</v>
      </c>
      <c r="D551" s="815" t="str">
        <f>Table_HVAC_Ductn_4_33[[#This Row],[Leakage]]&amp;Table_HVAC_Ductn_4_33[[#This Row],[R-Value]]</f>
        <v>0.08R-6</v>
      </c>
      <c r="E551" s="815">
        <v>0.89600000000000002</v>
      </c>
      <c r="F551" s="815">
        <v>0.98599999999999999</v>
      </c>
      <c r="G551" s="815">
        <v>0.875</v>
      </c>
      <c r="H551" s="815">
        <v>0.94499999999999995</v>
      </c>
      <c r="I551" s="815">
        <v>0.89300000000000002</v>
      </c>
      <c r="J551" s="815">
        <v>0.95399999999999996</v>
      </c>
      <c r="K551" s="815">
        <v>0.76700000000000002</v>
      </c>
      <c r="L551" s="815">
        <v>0.93100000000000005</v>
      </c>
      <c r="M551" s="815">
        <v>0.85799999999999998</v>
      </c>
      <c r="N551" s="859">
        <v>0.95399999999999996</v>
      </c>
      <c r="O551" s="808"/>
      <c r="BA551"/>
      <c r="BB551" s="7"/>
    </row>
    <row r="552" spans="2:54">
      <c r="B552" s="953">
        <v>0.15</v>
      </c>
      <c r="C552" s="815" t="s">
        <v>5897</v>
      </c>
      <c r="D552" s="815" t="str">
        <f>Table_HVAC_Ductn_4_33[[#This Row],[Leakage]]&amp;Table_HVAC_Ductn_4_33[[#This Row],[R-Value]]</f>
        <v>0.15R-6</v>
      </c>
      <c r="E552" s="815">
        <v>0.86299999999999999</v>
      </c>
      <c r="F552" s="815">
        <v>0.96699999999999997</v>
      </c>
      <c r="G552" s="815">
        <v>0.82499999999999996</v>
      </c>
      <c r="H552" s="815">
        <v>0.92500000000000004</v>
      </c>
      <c r="I552" s="815">
        <v>0.84799999999999998</v>
      </c>
      <c r="J552" s="815">
        <v>0.94099999999999995</v>
      </c>
      <c r="K552" s="815">
        <v>0.71399999999999997</v>
      </c>
      <c r="L552" s="815">
        <v>0.91500000000000004</v>
      </c>
      <c r="M552" s="815">
        <v>0.81299999999999994</v>
      </c>
      <c r="N552" s="859">
        <v>0.93700000000000006</v>
      </c>
      <c r="O552" s="808"/>
      <c r="BA552"/>
      <c r="BB552" s="7"/>
    </row>
    <row r="553" spans="2:54">
      <c r="B553" s="953">
        <v>0.2</v>
      </c>
      <c r="C553" s="815" t="s">
        <v>5897</v>
      </c>
      <c r="D553" s="815" t="str">
        <f>Table_HVAC_Ductn_4_33[[#This Row],[Leakage]]&amp;Table_HVAC_Ductn_4_33[[#This Row],[R-Value]]</f>
        <v>0.2R-6</v>
      </c>
      <c r="E553" s="815">
        <v>0.84099999999999997</v>
      </c>
      <c r="F553" s="815">
        <v>0.95399999999999996</v>
      </c>
      <c r="G553" s="815">
        <v>0.79400000000000004</v>
      </c>
      <c r="H553" s="815">
        <v>0.91100000000000003</v>
      </c>
      <c r="I553" s="815">
        <v>0.81799999999999995</v>
      </c>
      <c r="J553" s="815">
        <v>0.93100000000000005</v>
      </c>
      <c r="K553" s="815">
        <v>0.67900000000000005</v>
      </c>
      <c r="L553" s="815">
        <v>0.90400000000000003</v>
      </c>
      <c r="M553" s="815">
        <v>0.78300000000000003</v>
      </c>
      <c r="N553" s="859">
        <v>0.92500000000000004</v>
      </c>
      <c r="O553" s="808"/>
      <c r="BA553"/>
      <c r="BB553" s="7"/>
    </row>
    <row r="554" spans="2:54">
      <c r="B554" s="953">
        <v>0.25</v>
      </c>
      <c r="C554" s="815" t="s">
        <v>5897</v>
      </c>
      <c r="D554" s="815" t="str">
        <f>Table_HVAC_Ductn_4_33[[#This Row],[Leakage]]&amp;Table_HVAC_Ductn_4_33[[#This Row],[R-Value]]</f>
        <v>0.25R-6</v>
      </c>
      <c r="E554" s="815">
        <v>0.82099999999999995</v>
      </c>
      <c r="F554" s="815">
        <v>0.93899999999999995</v>
      </c>
      <c r="G554" s="815">
        <v>0.76500000000000001</v>
      </c>
      <c r="H554" s="815">
        <v>0.89600000000000002</v>
      </c>
      <c r="I554" s="815">
        <v>0.78900000000000003</v>
      </c>
      <c r="J554" s="815">
        <v>0.91900000000000004</v>
      </c>
      <c r="K554" s="815">
        <v>0.64800000000000002</v>
      </c>
      <c r="L554" s="815">
        <v>0.89100000000000001</v>
      </c>
      <c r="M554" s="815">
        <v>0.75600000000000001</v>
      </c>
      <c r="N554" s="859">
        <v>0.91100000000000003</v>
      </c>
      <c r="O554" s="808"/>
      <c r="BA554"/>
      <c r="BB554" s="7"/>
    </row>
    <row r="555" spans="2:54">
      <c r="B555" s="953">
        <v>0.3</v>
      </c>
      <c r="C555" s="815" t="s">
        <v>5897</v>
      </c>
      <c r="D555" s="815" t="str">
        <f>Table_HVAC_Ductn_4_33[[#This Row],[Leakage]]&amp;Table_HVAC_Ductn_4_33[[#This Row],[R-Value]]</f>
        <v>0.3R-6</v>
      </c>
      <c r="E555" s="815">
        <v>0.80100000000000005</v>
      </c>
      <c r="F555" s="815">
        <v>0.92400000000000004</v>
      </c>
      <c r="G555" s="815">
        <v>0.73899999999999999</v>
      </c>
      <c r="H555" s="815">
        <v>0.88100000000000001</v>
      </c>
      <c r="I555" s="815">
        <v>0.76300000000000001</v>
      </c>
      <c r="J555" s="815">
        <v>0.90700000000000003</v>
      </c>
      <c r="K555" s="815">
        <v>0.61899999999999999</v>
      </c>
      <c r="L555" s="815">
        <v>0.879</v>
      </c>
      <c r="M555" s="815">
        <v>0.73099999999999998</v>
      </c>
      <c r="N555" s="859">
        <v>0.89800000000000002</v>
      </c>
      <c r="O555" s="808"/>
      <c r="BA555"/>
      <c r="BB555" s="7"/>
    </row>
    <row r="556" spans="2:54">
      <c r="B556" s="953">
        <v>0.08</v>
      </c>
      <c r="C556" s="815" t="s">
        <v>5900</v>
      </c>
      <c r="D556" s="815" t="str">
        <f>Table_HVAC_Ductn_4_33[[#This Row],[Leakage]]&amp;Table_HVAC_Ductn_4_33[[#This Row],[R-Value]]</f>
        <v>0.08R-8</v>
      </c>
      <c r="E556" s="815">
        <v>0.90100000000000002</v>
      </c>
      <c r="F556" s="815">
        <v>0.99399999999999999</v>
      </c>
      <c r="G556" s="815">
        <v>0.88900000000000001</v>
      </c>
      <c r="H556" s="815">
        <v>0.95499999999999996</v>
      </c>
      <c r="I556" s="815">
        <v>0.90500000000000003</v>
      </c>
      <c r="J556" s="815">
        <v>0.96699999999999997</v>
      </c>
      <c r="K556" s="815">
        <v>0.78600000000000003</v>
      </c>
      <c r="L556" s="815">
        <v>0.94299999999999995</v>
      </c>
      <c r="M556" s="815">
        <v>0.87</v>
      </c>
      <c r="N556" s="859">
        <v>0.96499999999999997</v>
      </c>
      <c r="O556" s="808"/>
      <c r="BA556"/>
      <c r="BB556" s="7"/>
    </row>
    <row r="557" spans="2:54">
      <c r="B557" s="953">
        <v>0.15</v>
      </c>
      <c r="C557" s="815" t="s">
        <v>5900</v>
      </c>
      <c r="D557" s="815" t="str">
        <f>Table_HVAC_Ductn_4_33[[#This Row],[Leakage]]&amp;Table_HVAC_Ductn_4_33[[#This Row],[R-Value]]</f>
        <v>0.15R-8</v>
      </c>
      <c r="E557" s="815">
        <v>0.86699999999999999</v>
      </c>
      <c r="F557" s="815">
        <v>0.97399999999999998</v>
      </c>
      <c r="G557" s="815">
        <v>0.83599999999999997</v>
      </c>
      <c r="H557" s="815">
        <v>0.93400000000000005</v>
      </c>
      <c r="I557" s="815">
        <v>0.85799999999999998</v>
      </c>
      <c r="J557" s="815">
        <v>0.95299999999999996</v>
      </c>
      <c r="K557" s="815">
        <v>0.73099999999999998</v>
      </c>
      <c r="L557" s="815">
        <v>0.92600000000000005</v>
      </c>
      <c r="M557" s="815">
        <v>0.82299999999999995</v>
      </c>
      <c r="N557" s="859">
        <v>0.94699999999999995</v>
      </c>
      <c r="O557" s="808"/>
      <c r="BA557"/>
      <c r="BB557" s="7"/>
    </row>
    <row r="558" spans="2:54">
      <c r="B558" s="953">
        <v>0.2</v>
      </c>
      <c r="C558" s="815" t="s">
        <v>5900</v>
      </c>
      <c r="D558" s="815" t="str">
        <f>Table_HVAC_Ductn_4_33[[#This Row],[Leakage]]&amp;Table_HVAC_Ductn_4_33[[#This Row],[R-Value]]</f>
        <v>0.2R-8</v>
      </c>
      <c r="E558" s="815">
        <v>0.84499999999999997</v>
      </c>
      <c r="F558" s="815">
        <v>0.96099999999999997</v>
      </c>
      <c r="G558" s="815">
        <v>0.80400000000000005</v>
      </c>
      <c r="H558" s="815">
        <v>0.91900000000000004</v>
      </c>
      <c r="I558" s="815">
        <v>0.82699999999999996</v>
      </c>
      <c r="J558" s="815">
        <v>0.94299999999999995</v>
      </c>
      <c r="K558" s="815">
        <v>0.69399999999999995</v>
      </c>
      <c r="L558" s="815">
        <v>0.91500000000000004</v>
      </c>
      <c r="M558" s="815">
        <v>0.79300000000000004</v>
      </c>
      <c r="N558" s="859">
        <v>0.93500000000000005</v>
      </c>
      <c r="O558" s="808"/>
      <c r="BA558"/>
      <c r="BB558" s="7"/>
    </row>
    <row r="559" spans="2:54">
      <c r="B559" s="953">
        <v>0.25</v>
      </c>
      <c r="C559" s="815" t="s">
        <v>5900</v>
      </c>
      <c r="D559" s="815" t="str">
        <f>Table_HVAC_Ductn_4_33[[#This Row],[Leakage]]&amp;Table_HVAC_Ductn_4_33[[#This Row],[R-Value]]</f>
        <v>0.25R-8</v>
      </c>
      <c r="E559" s="815">
        <v>0.82499999999999996</v>
      </c>
      <c r="F559" s="815">
        <v>0.94599999999999995</v>
      </c>
      <c r="G559" s="815">
        <v>0.77400000000000002</v>
      </c>
      <c r="H559" s="815">
        <v>0.90400000000000003</v>
      </c>
      <c r="I559" s="815">
        <v>0.79800000000000004</v>
      </c>
      <c r="J559" s="815">
        <v>0.93</v>
      </c>
      <c r="K559" s="815">
        <v>0.66200000000000003</v>
      </c>
      <c r="L559" s="815">
        <v>0.90100000000000002</v>
      </c>
      <c r="M559" s="815">
        <v>0.76400000000000001</v>
      </c>
      <c r="N559" s="859">
        <v>0.92</v>
      </c>
      <c r="O559" s="808"/>
      <c r="BA559"/>
      <c r="BB559" s="7"/>
    </row>
    <row r="560" spans="2:54">
      <c r="B560" s="956">
        <v>0.3</v>
      </c>
      <c r="C560" s="874" t="s">
        <v>5900</v>
      </c>
      <c r="D560" s="874" t="str">
        <f>Table_HVAC_Ductn_4_33[[#This Row],[Leakage]]&amp;Table_HVAC_Ductn_4_33[[#This Row],[R-Value]]</f>
        <v>0.3R-8</v>
      </c>
      <c r="E560" s="874">
        <v>0.80400000000000005</v>
      </c>
      <c r="F560" s="874">
        <v>0.93</v>
      </c>
      <c r="G560" s="874">
        <v>0.747</v>
      </c>
      <c r="H560" s="874">
        <v>0.88800000000000001</v>
      </c>
      <c r="I560" s="874">
        <v>0.77100000000000002</v>
      </c>
      <c r="J560" s="874">
        <v>0.91800000000000004</v>
      </c>
      <c r="K560" s="874">
        <v>0.63100000000000001</v>
      </c>
      <c r="L560" s="874">
        <v>0.88900000000000001</v>
      </c>
      <c r="M560" s="874">
        <v>0.73799999999999999</v>
      </c>
      <c r="N560" s="875">
        <v>0.90600000000000003</v>
      </c>
      <c r="O560" s="808"/>
      <c r="BA560"/>
      <c r="BB560" s="7"/>
    </row>
    <row r="564" spans="2:83">
      <c r="B564" s="952" t="s">
        <v>6137</v>
      </c>
      <c r="C564" s="952"/>
      <c r="D564" s="952"/>
      <c r="E564" s="952"/>
      <c r="F564" s="952"/>
      <c r="G564" s="952"/>
      <c r="H564" s="952"/>
      <c r="K564" s="952"/>
    </row>
    <row r="565" spans="2:83" ht="24">
      <c r="B565" s="964" t="s">
        <v>6138</v>
      </c>
      <c r="C565" s="965" t="s">
        <v>6139</v>
      </c>
      <c r="D565" s="964" t="s">
        <v>2163</v>
      </c>
      <c r="E565" s="966" t="s">
        <v>6140</v>
      </c>
      <c r="F565" s="959" t="s">
        <v>5814</v>
      </c>
      <c r="G565" s="959" t="s">
        <v>6141</v>
      </c>
      <c r="H565" s="959" t="s">
        <v>6142</v>
      </c>
      <c r="L565" s="808"/>
    </row>
    <row r="566" spans="2:83">
      <c r="B566" s="962" t="s">
        <v>5816</v>
      </c>
      <c r="C566" s="815" t="s">
        <v>5817</v>
      </c>
      <c r="D566" s="859" t="str">
        <f>_xlfn.CONCAT(Table_HVAC_RACeff_25_10[[#This Row],[Product Type and Class (Btu/h)]:[Size]])</f>
        <v>Without Reverse Cycle&lt;8,000 (default)</v>
      </c>
      <c r="E566" s="824">
        <v>11</v>
      </c>
      <c r="F566" s="832">
        <v>10</v>
      </c>
      <c r="G566" s="832">
        <v>12.1</v>
      </c>
      <c r="H566" s="832">
        <v>11</v>
      </c>
      <c r="L566" s="808"/>
    </row>
    <row r="567" spans="2:83">
      <c r="B567" s="962" t="s">
        <v>5816</v>
      </c>
      <c r="C567" s="815" t="s">
        <v>2403</v>
      </c>
      <c r="D567" s="859" t="str">
        <f>_xlfn.CONCAT(Table_HVAC_RACeff_25_10[[#This Row],[Product Type and Class (Btu/h)]:[Size]])</f>
        <v>Without Reverse Cycle8,000 – 10,999</v>
      </c>
      <c r="E567" s="824">
        <v>10.9</v>
      </c>
      <c r="F567" s="832">
        <v>9.6</v>
      </c>
      <c r="G567" s="832">
        <v>12</v>
      </c>
      <c r="H567" s="832">
        <v>10.6</v>
      </c>
      <c r="L567" s="808"/>
    </row>
    <row r="568" spans="2:83">
      <c r="B568" s="962" t="s">
        <v>5816</v>
      </c>
      <c r="C568" s="815" t="s">
        <v>2404</v>
      </c>
      <c r="D568" s="859" t="str">
        <f>_xlfn.CONCAT(Table_HVAC_RACeff_25_10[[#This Row],[Product Type and Class (Btu/h)]:[Size]])</f>
        <v>Without Reverse Cycle11,000 – 13,999</v>
      </c>
      <c r="E568" s="824">
        <v>10.9</v>
      </c>
      <c r="F568" s="832">
        <v>9.5</v>
      </c>
      <c r="G568" s="832">
        <v>12</v>
      </c>
      <c r="H568" s="832">
        <v>10.5</v>
      </c>
      <c r="L568" s="808"/>
    </row>
    <row r="569" spans="2:83">
      <c r="B569" s="962" t="s">
        <v>5816</v>
      </c>
      <c r="C569" s="815" t="s">
        <v>2405</v>
      </c>
      <c r="D569" s="859" t="str">
        <f>_xlfn.CONCAT(Table_HVAC_RACeff_25_10[[#This Row],[Product Type and Class (Btu/h)]:[Size]])</f>
        <v>Without Reverse Cycle14,000 – 19,999</v>
      </c>
      <c r="E569" s="824">
        <v>10.7</v>
      </c>
      <c r="F569" s="832">
        <v>9.3000000000000007</v>
      </c>
      <c r="G569" s="832">
        <v>11.8</v>
      </c>
      <c r="H569" s="832">
        <v>10.199999999999999</v>
      </c>
      <c r="L569" s="808"/>
    </row>
    <row r="570" spans="2:83">
      <c r="B570" s="962" t="s">
        <v>5816</v>
      </c>
      <c r="C570" s="815" t="s">
        <v>2406</v>
      </c>
      <c r="D570" s="859" t="str">
        <f>_xlfn.CONCAT(Table_HVAC_RACeff_25_10[[#This Row],[Product Type and Class (Btu/h)]:[Size]])</f>
        <v>Without Reverse Cycle20,000 – 24,999</v>
      </c>
      <c r="E570" s="824">
        <v>9.4</v>
      </c>
      <c r="F570" s="832">
        <v>9.4</v>
      </c>
      <c r="G570" s="832">
        <v>10.3</v>
      </c>
      <c r="H570" s="832">
        <v>10.3</v>
      </c>
      <c r="L570" s="808"/>
    </row>
    <row r="571" spans="2:83">
      <c r="B571" s="962" t="s">
        <v>5816</v>
      </c>
      <c r="C571" s="815" t="s">
        <v>2407</v>
      </c>
      <c r="D571" s="859" t="str">
        <f>_xlfn.CONCAT(Table_HVAC_RACeff_25_10[[#This Row],[Product Type and Class (Btu/h)]:[Size]])</f>
        <v>Without Reverse Cycle25,000 – 27,999</v>
      </c>
      <c r="E571" s="824">
        <v>9</v>
      </c>
      <c r="F571" s="832">
        <v>9.4</v>
      </c>
      <c r="G571" s="832">
        <v>10.3</v>
      </c>
      <c r="H571" s="832">
        <v>10.3</v>
      </c>
      <c r="L571" s="808"/>
    </row>
    <row r="572" spans="2:83">
      <c r="B572" s="962" t="s">
        <v>5816</v>
      </c>
      <c r="C572" s="815" t="s">
        <v>2408</v>
      </c>
      <c r="D572" s="859" t="str">
        <f>_xlfn.CONCAT(Table_HVAC_RACeff_25_10[[#This Row],[Product Type and Class (Btu/h)]:[Size]])</f>
        <v>Without Reverse Cycle&gt;= 28,000</v>
      </c>
      <c r="E572" s="824">
        <v>9</v>
      </c>
      <c r="F572" s="832">
        <v>9.4</v>
      </c>
      <c r="G572" s="832">
        <v>9.9</v>
      </c>
      <c r="H572" s="832">
        <v>10.3</v>
      </c>
      <c r="L572" s="808"/>
      <c r="AZ572" s="80"/>
      <c r="BA572" s="169"/>
      <c r="BB572" s="170"/>
      <c r="BC572" s="170"/>
      <c r="BD572" s="79"/>
      <c r="BE572" s="79"/>
      <c r="BF572" s="79"/>
      <c r="BG572" s="79"/>
      <c r="BH572" s="96"/>
      <c r="BI572" s="153"/>
      <c r="BJ572" s="171"/>
      <c r="BK572" s="79"/>
      <c r="BL572" s="79"/>
      <c r="BM572" s="96"/>
      <c r="BN572" s="82"/>
      <c r="BO572" s="82"/>
      <c r="BP572" s="79"/>
      <c r="BQ572" s="79"/>
      <c r="BR572" s="79"/>
      <c r="BS572" s="79"/>
      <c r="BT572" s="109"/>
      <c r="BU572" s="109"/>
      <c r="BV572" s="109"/>
      <c r="BW572" s="109"/>
      <c r="BX572" s="109"/>
      <c r="BY572" s="109"/>
      <c r="BZ572" s="109"/>
      <c r="CA572" s="109"/>
      <c r="CB572" s="109"/>
      <c r="CC572" s="109"/>
      <c r="CD572" s="109"/>
      <c r="CE572" s="109"/>
    </row>
    <row r="573" spans="2:83">
      <c r="B573" s="962" t="s">
        <v>5812</v>
      </c>
      <c r="C573" s="815" t="s">
        <v>2400</v>
      </c>
      <c r="D573" s="859" t="str">
        <f>_xlfn.CONCAT(Table_HVAC_RACeff_25_10[[#This Row],[Product Type and Class (Btu/h)]:[Size]])</f>
        <v>With Reverse Cycle&lt; 14,000</v>
      </c>
      <c r="E573" s="824" t="s">
        <v>2639</v>
      </c>
      <c r="F573" s="832">
        <v>9.3000000000000007</v>
      </c>
      <c r="G573" s="832" t="s">
        <v>2639</v>
      </c>
      <c r="H573" s="832">
        <v>10.199999999999999</v>
      </c>
      <c r="L573" s="808"/>
    </row>
    <row r="574" spans="2:83">
      <c r="B574" s="962" t="s">
        <v>5812</v>
      </c>
      <c r="C574" s="815" t="s">
        <v>2398</v>
      </c>
      <c r="D574" s="859" t="str">
        <f>_xlfn.CONCAT(Table_HVAC_RACeff_25_10[[#This Row],[Product Type and Class (Btu/h)]:[Size]])</f>
        <v>With Reverse Cycle14,000 - 19,999</v>
      </c>
      <c r="E574" s="824">
        <v>9.8000000000000007</v>
      </c>
      <c r="F574" s="832">
        <v>8.6999999999999993</v>
      </c>
      <c r="G574" s="832">
        <v>10.8</v>
      </c>
      <c r="H574" s="832">
        <v>9.6</v>
      </c>
      <c r="L574" s="808"/>
    </row>
    <row r="575" spans="2:83">
      <c r="B575" s="962" t="s">
        <v>5812</v>
      </c>
      <c r="C575" s="815" t="s">
        <v>2399</v>
      </c>
      <c r="D575" s="859" t="str">
        <f>_xlfn.CONCAT(Table_HVAC_RACeff_25_10[[#This Row],[Product Type and Class (Btu/h)]:[Size]])</f>
        <v>With Reverse Cycle&gt;= 20,000</v>
      </c>
      <c r="E575" s="824">
        <v>9.3000000000000007</v>
      </c>
      <c r="F575" s="832" t="s">
        <v>2639</v>
      </c>
      <c r="G575" s="832">
        <v>10.199999999999999</v>
      </c>
      <c r="H575" s="832" t="s">
        <v>2639</v>
      </c>
      <c r="L575" s="808"/>
    </row>
    <row r="576" spans="2:83">
      <c r="B576" s="963" t="s">
        <v>5806</v>
      </c>
      <c r="C576" s="815" t="s">
        <v>2397</v>
      </c>
      <c r="D576" s="859" t="str">
        <f>_xlfn.CONCAT(Table_HVAC_RACeff_25_10[[#This Row],[Product Type and Class (Btu/h)]:[Size]])</f>
        <v>Casement OnlyAny</v>
      </c>
      <c r="E576" s="824">
        <v>9.5</v>
      </c>
      <c r="F576" s="824">
        <v>9.5</v>
      </c>
      <c r="G576" s="824">
        <v>10.5</v>
      </c>
      <c r="H576" s="824">
        <v>10.5</v>
      </c>
      <c r="L576" s="808"/>
    </row>
    <row r="577" spans="2:12">
      <c r="B577" s="967" t="s">
        <v>5810</v>
      </c>
      <c r="C577" s="874" t="s">
        <v>2397</v>
      </c>
      <c r="D577" s="875" t="str">
        <f>_xlfn.CONCAT(Table_HVAC_RACeff_25_10[[#This Row],[Product Type and Class (Btu/h)]:[Size]])</f>
        <v>Casement-SliderAny</v>
      </c>
      <c r="E577" s="941">
        <v>10.4</v>
      </c>
      <c r="F577" s="941">
        <v>10.4</v>
      </c>
      <c r="G577" s="941">
        <v>11.4</v>
      </c>
      <c r="H577" s="941">
        <v>11.4</v>
      </c>
      <c r="L577" s="808"/>
    </row>
    <row r="583" spans="2:12">
      <c r="B583" s="952"/>
    </row>
    <row r="677" spans="20:20">
      <c r="T677" t="str">
        <f>""</f>
        <v/>
      </c>
    </row>
    <row r="678" spans="20:20">
      <c r="T678" t="str">
        <f>""</f>
        <v/>
      </c>
    </row>
    <row r="679" spans="20:20">
      <c r="T679" t="str">
        <f>""</f>
        <v/>
      </c>
    </row>
    <row r="680" spans="20:20">
      <c r="T680" t="str">
        <f>""</f>
        <v/>
      </c>
    </row>
    <row r="681" spans="20:20">
      <c r="T681" t="str">
        <f>""</f>
        <v/>
      </c>
    </row>
    <row r="682" spans="20:20">
      <c r="T682" t="str">
        <f>""</f>
        <v/>
      </c>
    </row>
    <row r="683" spans="20:20">
      <c r="T683" t="str">
        <f>""</f>
        <v/>
      </c>
    </row>
    <row r="684" spans="20:20">
      <c r="T684" t="str">
        <f>""</f>
        <v/>
      </c>
    </row>
    <row r="685" spans="20:20">
      <c r="T685" t="str">
        <f>""</f>
        <v/>
      </c>
    </row>
    <row r="686" spans="20:20">
      <c r="T686" t="str">
        <f>""</f>
        <v/>
      </c>
    </row>
    <row r="687" spans="20:20">
      <c r="T687" t="str">
        <f>""</f>
        <v/>
      </c>
    </row>
    <row r="688" spans="20:20">
      <c r="T688" t="str">
        <f>""</f>
        <v/>
      </c>
    </row>
    <row r="689" spans="20:20">
      <c r="T689" t="str">
        <f>""</f>
        <v/>
      </c>
    </row>
    <row r="690" spans="20:20">
      <c r="T690" t="str">
        <f>""</f>
        <v/>
      </c>
    </row>
    <row r="691" spans="20:20">
      <c r="T691" t="str">
        <f>""</f>
        <v/>
      </c>
    </row>
    <row r="692" spans="20:20">
      <c r="T692" t="str">
        <f>""</f>
        <v/>
      </c>
    </row>
    <row r="693" spans="20:20">
      <c r="T693" t="str">
        <f>""</f>
        <v/>
      </c>
    </row>
    <row r="694" spans="20:20">
      <c r="T694" t="str">
        <f>""</f>
        <v/>
      </c>
    </row>
    <row r="695" spans="20:20">
      <c r="T695" t="str">
        <f>""</f>
        <v/>
      </c>
    </row>
    <row r="696" spans="20:20">
      <c r="T696" t="str">
        <f>""</f>
        <v/>
      </c>
    </row>
    <row r="697" spans="20:20">
      <c r="T697" t="str">
        <f>""</f>
        <v/>
      </c>
    </row>
    <row r="698" spans="20:20">
      <c r="T698" t="str">
        <f>""</f>
        <v/>
      </c>
    </row>
    <row r="699" spans="20:20">
      <c r="T699" t="str">
        <f>""</f>
        <v/>
      </c>
    </row>
    <row r="700" spans="20:20">
      <c r="T700" t="str">
        <f>""</f>
        <v/>
      </c>
    </row>
    <row r="701" spans="20:20">
      <c r="T701" t="str">
        <f>""</f>
        <v/>
      </c>
    </row>
    <row r="702" spans="20:20">
      <c r="T702" t="str">
        <f>""</f>
        <v/>
      </c>
    </row>
    <row r="705" spans="20:20">
      <c r="T705" t="s">
        <v>2956</v>
      </c>
    </row>
  </sheetData>
  <sheetProtection algorithmName="SHA-512" hashValue="nbM6ByhxVTxgv2+hiwS3YKyOb77ijaGtf6oeGglpW/V571Pd9dE6CahjXuMFhr2snjj9Id/PdmV+rhlG4lsokA==" saltValue="8EYwuxQpN/PXQiOV4ETmsg==" spinCount="100000" sheet="1" objects="1" scenarios="1"/>
  <mergeCells count="17">
    <mergeCell ref="C510:M510"/>
    <mergeCell ref="G533:H533"/>
    <mergeCell ref="G534:H534"/>
    <mergeCell ref="I533:J533"/>
    <mergeCell ref="I534:J534"/>
    <mergeCell ref="K533:L534"/>
    <mergeCell ref="M533:N534"/>
    <mergeCell ref="B278:K278"/>
    <mergeCell ref="B279:K279"/>
    <mergeCell ref="B280:K280"/>
    <mergeCell ref="B219:N219"/>
    <mergeCell ref="B220:N220"/>
    <mergeCell ref="B221:N221"/>
    <mergeCell ref="B222:N222"/>
    <mergeCell ref="B223:N223"/>
    <mergeCell ref="E224:M225"/>
    <mergeCell ref="C224:C225"/>
  </mergeCells>
  <phoneticPr fontId="76" type="noConversion"/>
  <dataValidations disablePrompts="1" count="2">
    <dataValidation type="list" allowBlank="1" showInputMessage="1" showErrorMessage="1" sqref="H200" xr:uid="{0F4CC23B-BFD6-41DA-8DCE-305E588606C1}">
      <formula1>$H$202:$H$204</formula1>
    </dataValidation>
    <dataValidation type="list" allowBlank="1" showInputMessage="1" sqref="F200" xr:uid="{B380CE0F-29C3-4AE4-8656-B8AC3D0EBDAC}">
      <formula1>$F$202:$F$205</formula1>
    </dataValidation>
  </dataValidations>
  <pageMargins left="0.7" right="0.7" top="0.75" bottom="0.75" header="0.3" footer="0.3"/>
  <pageSetup orientation="portrait" r:id="rId1"/>
  <legacyDrawing r:id="rId2"/>
  <tableParts count="10">
    <tablePart r:id="rId3"/>
    <tablePart r:id="rId4"/>
    <tablePart r:id="rId5"/>
    <tablePart r:id="rId6"/>
    <tablePart r:id="rId7"/>
    <tablePart r:id="rId8"/>
    <tablePart r:id="rId9"/>
    <tablePart r:id="rId10"/>
    <tablePart r:id="rId11"/>
    <tablePart r:id="rId1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2">
    <tabColor theme="9"/>
  </sheetPr>
  <dimension ref="A1:CD1467"/>
  <sheetViews>
    <sheetView showGridLines="0" topLeftCell="J92" zoomScale="85" zoomScaleNormal="85" workbookViewId="0">
      <selection activeCell="M95" sqref="M95"/>
    </sheetView>
  </sheetViews>
  <sheetFormatPr defaultColWidth="0" defaultRowHeight="14.5"/>
  <cols>
    <col min="1" max="1" width="39.453125" bestFit="1" customWidth="1"/>
    <col min="2" max="2" width="3.453125" customWidth="1"/>
    <col min="3" max="3" width="36.54296875" customWidth="1"/>
    <col min="4" max="4" width="53.54296875" customWidth="1"/>
    <col min="5" max="5" width="3.453125" customWidth="1"/>
    <col min="6" max="6" width="35.54296875" bestFit="1" customWidth="1"/>
    <col min="7" max="7" width="33.453125" bestFit="1" customWidth="1"/>
    <col min="8" max="11" width="33.453125" customWidth="1"/>
    <col min="12" max="12" width="3.453125" customWidth="1"/>
    <col min="13" max="15" width="22.54296875" customWidth="1"/>
    <col min="16" max="16" width="16" customWidth="1"/>
    <col min="17" max="17" width="22.54296875" customWidth="1"/>
    <col min="18" max="18" width="14.453125" customWidth="1"/>
    <col min="19" max="19" width="11" bestFit="1" customWidth="1"/>
    <col min="20" max="20" width="12" bestFit="1" customWidth="1"/>
    <col min="21" max="23" width="12" customWidth="1"/>
    <col min="24" max="24" width="7.26953125" customWidth="1"/>
    <col min="25" max="25" width="105.26953125" bestFit="1" customWidth="1"/>
    <col min="26" max="26" width="12.54296875" bestFit="1" customWidth="1"/>
    <col min="27" max="27" width="40.453125" bestFit="1" customWidth="1"/>
    <col min="28" max="28" width="19.453125" bestFit="1" customWidth="1"/>
    <col min="29" max="29" width="21.453125" bestFit="1" customWidth="1"/>
    <col min="30" max="30" width="6.54296875" customWidth="1"/>
    <col min="31" max="31" width="29.26953125" bestFit="1" customWidth="1"/>
    <col min="32" max="32" width="34.453125" bestFit="1" customWidth="1"/>
    <col min="33" max="33" width="75" customWidth="1"/>
    <col min="34" max="34" width="71.26953125" bestFit="1" customWidth="1"/>
    <col min="35" max="35" width="19" bestFit="1" customWidth="1"/>
    <col min="36" max="36" width="12.453125" bestFit="1" customWidth="1"/>
    <col min="37" max="37" width="17.54296875" customWidth="1"/>
    <col min="38" max="38" width="21" bestFit="1" customWidth="1"/>
    <col min="39" max="39" width="15.7265625" bestFit="1" customWidth="1"/>
    <col min="40" max="40" width="15.54296875" bestFit="1" customWidth="1"/>
    <col min="41" max="41" width="22.26953125" bestFit="1" customWidth="1"/>
    <col min="42" max="42" width="15.54296875" bestFit="1" customWidth="1"/>
    <col min="43" max="43" width="15" bestFit="1" customWidth="1"/>
    <col min="44" max="44" width="11.26953125" bestFit="1" customWidth="1"/>
    <col min="45" max="45" width="9.54296875" bestFit="1" customWidth="1"/>
    <col min="46" max="46" width="11.26953125" bestFit="1" customWidth="1"/>
    <col min="47" max="47" width="255.7265625" bestFit="1" customWidth="1"/>
    <col min="48" max="48" width="21.7265625" bestFit="1" customWidth="1"/>
    <col min="49" max="49" width="10.453125" bestFit="1" customWidth="1"/>
    <col min="50" max="51" width="11.453125" bestFit="1" customWidth="1"/>
    <col min="52" max="52" width="9.453125" bestFit="1" customWidth="1"/>
    <col min="53" max="53" width="10.453125" bestFit="1" customWidth="1"/>
    <col min="54" max="55" width="12.453125" bestFit="1" customWidth="1"/>
    <col min="56" max="56" width="10.453125" bestFit="1" customWidth="1"/>
    <col min="57" max="70" width="4.54296875" customWidth="1"/>
    <col min="71" max="82" width="0" hidden="1" customWidth="1"/>
    <col min="83" max="16384" width="4.54296875" hidden="1"/>
  </cols>
  <sheetData>
    <row r="1" spans="1:76">
      <c r="C1" s="105" t="s">
        <v>31</v>
      </c>
      <c r="D1" s="5" t="s">
        <v>32</v>
      </c>
    </row>
    <row r="2" spans="1:76">
      <c r="C2" s="105" t="s">
        <v>33</v>
      </c>
      <c r="D2" s="5" t="s">
        <v>34</v>
      </c>
    </row>
    <row r="3" spans="1:76">
      <c r="C3" s="105" t="s">
        <v>35</v>
      </c>
      <c r="D3" s="166" t="s">
        <v>36</v>
      </c>
      <c r="G3" t="s">
        <v>37</v>
      </c>
    </row>
    <row r="4" spans="1:76">
      <c r="C4" s="105" t="s">
        <v>38</v>
      </c>
      <c r="D4" s="5" t="s">
        <v>39</v>
      </c>
      <c r="G4" s="46" t="s">
        <v>40</v>
      </c>
      <c r="H4" s="46"/>
      <c r="I4" s="46"/>
      <c r="J4" s="46"/>
      <c r="K4" s="46"/>
    </row>
    <row r="5" spans="1:76">
      <c r="C5" s="105" t="s">
        <v>41</v>
      </c>
      <c r="D5" s="5" t="str">
        <f>""</f>
        <v/>
      </c>
    </row>
    <row r="6" spans="1:76">
      <c r="C6" s="105" t="s">
        <v>42</v>
      </c>
      <c r="D6" s="5" t="s">
        <v>43</v>
      </c>
    </row>
    <row r="7" spans="1:76">
      <c r="C7" s="105" t="s">
        <v>44</v>
      </c>
      <c r="D7" s="5" t="str">
        <f>IF(AND(PROJID=0,M02S04F07=""),"",IF(AND(PROJID=0,M02S04F07&lt;&gt;""),M02S04F07,IF(AND(PROJID&lt;&gt;0,M02S04F07&lt;&gt;""),CONCATENATE("Project ",PROJID," - ",M02S04F07),"")))</f>
        <v/>
      </c>
      <c r="AF7" t="s">
        <v>45</v>
      </c>
      <c r="AG7" t="s">
        <v>46</v>
      </c>
    </row>
    <row r="11" spans="1:76" ht="15.5">
      <c r="A11" t="s">
        <v>47</v>
      </c>
      <c r="C11" t="s">
        <v>48</v>
      </c>
      <c r="D11" t="s">
        <v>49</v>
      </c>
      <c r="F11" t="s">
        <v>50</v>
      </c>
      <c r="G11" t="s">
        <v>51</v>
      </c>
      <c r="H11" t="s">
        <v>52</v>
      </c>
      <c r="I11" t="s">
        <v>53</v>
      </c>
      <c r="J11" t="s">
        <v>54</v>
      </c>
      <c r="K11" t="s">
        <v>55</v>
      </c>
      <c r="M11" s="797" t="s">
        <v>56</v>
      </c>
      <c r="N11" s="797" t="s">
        <v>57</v>
      </c>
      <c r="O11" s="797" t="s">
        <v>58</v>
      </c>
      <c r="P11" s="797" t="s">
        <v>59</v>
      </c>
      <c r="Q11" s="797" t="s">
        <v>60</v>
      </c>
      <c r="S11" s="798" t="s">
        <v>61</v>
      </c>
      <c r="T11" s="798" t="s">
        <v>62</v>
      </c>
      <c r="V11" s="1150" t="s">
        <v>63</v>
      </c>
      <c r="W11" s="1150" t="s">
        <v>64</v>
      </c>
      <c r="Y11" s="1028" t="s">
        <v>65</v>
      </c>
      <c r="Z11" s="1028" t="s">
        <v>66</v>
      </c>
      <c r="AA11" s="1028" t="s">
        <v>67</v>
      </c>
      <c r="AB11" s="1028" t="s">
        <v>68</v>
      </c>
      <c r="AC11" s="1028" t="s">
        <v>69</v>
      </c>
      <c r="AE11" s="1031" t="s">
        <v>70</v>
      </c>
      <c r="AG11" s="1028" t="s">
        <v>71</v>
      </c>
      <c r="AH11" s="1028" t="s">
        <v>72</v>
      </c>
      <c r="AI11" s="1028" t="s">
        <v>73</v>
      </c>
      <c r="AK11" t="s">
        <v>74</v>
      </c>
      <c r="AL11" t="s">
        <v>75</v>
      </c>
      <c r="AM11" t="s">
        <v>76</v>
      </c>
      <c r="AN11" t="s">
        <v>57</v>
      </c>
      <c r="AO11" t="s">
        <v>77</v>
      </c>
      <c r="AP11" t="s">
        <v>78</v>
      </c>
      <c r="AQ11" t="s">
        <v>79</v>
      </c>
      <c r="AR11" t="s">
        <v>80</v>
      </c>
      <c r="AS11" t="s">
        <v>81</v>
      </c>
      <c r="AT11" t="s">
        <v>82</v>
      </c>
      <c r="AU11" t="s">
        <v>83</v>
      </c>
      <c r="AV11" t="s">
        <v>84</v>
      </c>
      <c r="BX11" s="26"/>
    </row>
    <row r="12" spans="1:76" ht="15.5">
      <c r="A12" t="s">
        <v>85</v>
      </c>
      <c r="C12" t="s">
        <v>86</v>
      </c>
      <c r="F12" s="1029" t="s">
        <v>87</v>
      </c>
      <c r="G12" t="s">
        <v>88</v>
      </c>
      <c r="H12" t="s">
        <v>89</v>
      </c>
      <c r="I12" t="s">
        <v>90</v>
      </c>
      <c r="J12" t="s">
        <v>89</v>
      </c>
      <c r="M12">
        <v>20101</v>
      </c>
      <c r="N12" t="s">
        <v>91</v>
      </c>
      <c r="O12" t="s">
        <v>92</v>
      </c>
      <c r="P12" t="s">
        <v>93</v>
      </c>
      <c r="Q12">
        <v>43</v>
      </c>
      <c r="S12" t="str" cm="1">
        <f t="array" ref="S12:S1135">_xlfn._xlws.SORT(_xlfn.UNIQUE('DATA TABLES_Project'!$N$12:$N$1467))</f>
        <v>Abingdon</v>
      </c>
      <c r="T12" t="str" cm="1">
        <f t="array" ref="T12">_xlfn._xlws.SORT(_xlfn._xlws.FILTER(Table70[Zip Code],Table70[City]=M02S02F06,""))</f>
        <v/>
      </c>
      <c r="V12" s="1151">
        <v>1</v>
      </c>
      <c r="W12" s="1152" t="s">
        <v>94</v>
      </c>
      <c r="Y12" s="1023">
        <v>54194</v>
      </c>
      <c r="Z12" s="1023">
        <v>541940</v>
      </c>
      <c r="AA12" s="1024" t="s">
        <v>95</v>
      </c>
      <c r="AB12" s="1025" t="s">
        <v>45</v>
      </c>
      <c r="AC12" t="s">
        <v>70</v>
      </c>
      <c r="AE12" s="93" t="s">
        <v>96</v>
      </c>
      <c r="AG12" t="s">
        <v>45</v>
      </c>
      <c r="AH12" s="1026" t="str" cm="1">
        <f t="array" ref="AH12">_xlfn._xlws.SORT(_xlfn.UNIQUE(_xlfn._xlws.FILTER(TRIM(Table83[2022 NAICS US Title]),(Table83[Program]=M02S02F16)*(LEN(Table83[2022 NAICS US Code])=6),"[Select Building Type]")))</f>
        <v>[Select Building Type]</v>
      </c>
      <c r="AI12" t="str" cm="1">
        <f t="array" ref="AI12">IF(ISBLANK(BuildingInfo_Building_Type),"No building Type Selected",INDEX(Table83[Building Type],MATCH(1,(M02S02F16=Table83[Program])*(BuildingInfo_Building_Type=TRIM(Table83[2022 NAICS US Title])),0)))</f>
        <v>No building Type Selected</v>
      </c>
      <c r="AK12" t="s">
        <v>97</v>
      </c>
      <c r="AL12">
        <f>M02S02F02</f>
        <v>0</v>
      </c>
      <c r="AM12">
        <f>M02S02F03</f>
        <v>0</v>
      </c>
      <c r="AN12">
        <f>M02S02F04</f>
        <v>0</v>
      </c>
      <c r="AO12" t="str">
        <f>M02S02F05</f>
        <v>Commercial/Industrial</v>
      </c>
      <c r="AP12">
        <f>M02S02F06</f>
        <v>0</v>
      </c>
      <c r="AQ12" t="str">
        <f>M02S02F07</f>
        <v>VA</v>
      </c>
      <c r="AR12">
        <f>M02S02F08</f>
        <v>0</v>
      </c>
      <c r="AS12" t="str">
        <f>M02S02F10</f>
        <v/>
      </c>
      <c r="AT12" t="str">
        <f>M02S02F11</f>
        <v/>
      </c>
      <c r="AU12" t="s">
        <v>98</v>
      </c>
      <c r="AV12" t="s">
        <v>99</v>
      </c>
    </row>
    <row r="13" spans="1:76" ht="15.5">
      <c r="A13" t="s">
        <v>100</v>
      </c>
      <c r="C13" t="s">
        <v>101</v>
      </c>
      <c r="F13" s="1030" t="s">
        <v>102</v>
      </c>
      <c r="G13" t="s">
        <v>90</v>
      </c>
      <c r="H13" t="s">
        <v>103</v>
      </c>
      <c r="I13" t="s">
        <v>88</v>
      </c>
      <c r="J13" t="s">
        <v>104</v>
      </c>
      <c r="K13" t="s">
        <v>105</v>
      </c>
      <c r="M13">
        <v>20102</v>
      </c>
      <c r="N13" t="s">
        <v>91</v>
      </c>
      <c r="O13" t="s">
        <v>92</v>
      </c>
      <c r="P13" t="s">
        <v>93</v>
      </c>
      <c r="Q13">
        <v>43</v>
      </c>
      <c r="S13" t="str">
        <v>Accomac</v>
      </c>
      <c r="V13" s="1151">
        <v>2</v>
      </c>
      <c r="W13" s="1152" t="s">
        <v>94</v>
      </c>
      <c r="Y13" s="1023">
        <v>541940</v>
      </c>
      <c r="Z13" s="1023">
        <v>541940</v>
      </c>
      <c r="AA13" s="1024" t="s">
        <v>106</v>
      </c>
      <c r="AB13" s="1025" t="s">
        <v>45</v>
      </c>
      <c r="AC13" t="s">
        <v>70</v>
      </c>
      <c r="AE13" s="141" t="s">
        <v>107</v>
      </c>
      <c r="AG13" t="s">
        <v>108</v>
      </c>
      <c r="AH13" s="1026"/>
      <c r="AK13" t="s">
        <v>109</v>
      </c>
      <c r="AL13">
        <f>M02S03F01</f>
        <v>0</v>
      </c>
      <c r="AM13">
        <f>_xlfn.SINGLE(M02S03F02)</f>
        <v>0</v>
      </c>
      <c r="AN13">
        <f>_xlfn.SINGLE(M02S03F03)</f>
        <v>0</v>
      </c>
      <c r="AO13">
        <f>_xlfn.SINGLE(M02S03F04)</f>
        <v>0</v>
      </c>
      <c r="AP13" t="str">
        <f>_xlfn.SINGLE(M02S03F05)</f>
        <v/>
      </c>
      <c r="AQ13">
        <f>M02S03F06</f>
        <v>0</v>
      </c>
      <c r="AR13">
        <f>M02S03F07</f>
        <v>0</v>
      </c>
      <c r="AS13" t="str">
        <f>M02S03F09</f>
        <v/>
      </c>
      <c r="AT13" t="str">
        <f>M02S03F10</f>
        <v/>
      </c>
      <c r="AU13" t="s">
        <v>110</v>
      </c>
      <c r="AV13" t="s">
        <v>111</v>
      </c>
    </row>
    <row r="14" spans="1:76" ht="15.5">
      <c r="C14" t="s">
        <v>112</v>
      </c>
      <c r="F14" s="1029" t="s">
        <v>113</v>
      </c>
      <c r="G14" t="s">
        <v>114</v>
      </c>
      <c r="H14" t="s">
        <v>103</v>
      </c>
      <c r="I14" t="s">
        <v>114</v>
      </c>
      <c r="J14" t="s">
        <v>104</v>
      </c>
      <c r="M14">
        <v>20103</v>
      </c>
      <c r="N14" t="s">
        <v>91</v>
      </c>
      <c r="O14" t="s">
        <v>92</v>
      </c>
      <c r="P14" t="s">
        <v>93</v>
      </c>
      <c r="Q14">
        <v>43</v>
      </c>
      <c r="S14" t="str">
        <v>Adrian</v>
      </c>
      <c r="V14" s="1151">
        <v>3</v>
      </c>
      <c r="W14" s="1152" t="s">
        <v>94</v>
      </c>
      <c r="Y14" s="1026">
        <v>62</v>
      </c>
      <c r="Z14" s="1026">
        <v>62</v>
      </c>
      <c r="AA14" s="1026" t="s">
        <v>115</v>
      </c>
      <c r="AB14" s="1026" t="s">
        <v>45</v>
      </c>
      <c r="AC14" t="s">
        <v>96</v>
      </c>
      <c r="AH14" s="1026"/>
      <c r="AK14" t="s">
        <v>116</v>
      </c>
      <c r="AL14">
        <f>M02S04F07</f>
        <v>0</v>
      </c>
      <c r="AM14">
        <f>M02S04F08</f>
        <v>0</v>
      </c>
      <c r="AN14">
        <f>M02S04F09</f>
        <v>0</v>
      </c>
      <c r="AO14">
        <f>M02S04F10</f>
        <v>0</v>
      </c>
      <c r="AP14">
        <f>M02S04F11</f>
        <v>0</v>
      </c>
      <c r="AQ14">
        <f>M02S04F12</f>
        <v>0</v>
      </c>
      <c r="AR14">
        <f>M02S04F13</f>
        <v>0</v>
      </c>
      <c r="AS14">
        <f>M02S04F15</f>
        <v>0</v>
      </c>
      <c r="AT14">
        <f>M02S04F16</f>
        <v>0</v>
      </c>
      <c r="AU14" t="s">
        <v>117</v>
      </c>
      <c r="AV14" t="s">
        <v>111</v>
      </c>
    </row>
    <row r="15" spans="1:76" ht="15.5">
      <c r="A15" t="s">
        <v>118</v>
      </c>
      <c r="C15" t="s">
        <v>119</v>
      </c>
      <c r="F15" s="1030" t="s">
        <v>120</v>
      </c>
      <c r="G15" t="s">
        <v>121</v>
      </c>
      <c r="H15" t="s">
        <v>89</v>
      </c>
      <c r="I15" t="s">
        <v>122</v>
      </c>
      <c r="J15" t="s">
        <v>89</v>
      </c>
      <c r="K15" t="s">
        <v>123</v>
      </c>
      <c r="M15">
        <v>20104</v>
      </c>
      <c r="N15" t="s">
        <v>91</v>
      </c>
      <c r="O15" t="s">
        <v>92</v>
      </c>
      <c r="P15" t="s">
        <v>93</v>
      </c>
      <c r="Q15">
        <v>43</v>
      </c>
      <c r="S15" t="str">
        <v>Afton</v>
      </c>
      <c r="V15" s="1151">
        <v>4</v>
      </c>
      <c r="W15" s="1152" t="s">
        <v>94</v>
      </c>
      <c r="Y15" s="1026">
        <v>621</v>
      </c>
      <c r="Z15" s="1026">
        <v>621000</v>
      </c>
      <c r="AA15" s="1026" t="s">
        <v>124</v>
      </c>
      <c r="AB15" s="1026" t="s">
        <v>45</v>
      </c>
      <c r="AC15" t="s">
        <v>96</v>
      </c>
      <c r="AH15" s="1026"/>
      <c r="AK15" t="s">
        <v>125</v>
      </c>
      <c r="AL15">
        <f>M02S04F07</f>
        <v>0</v>
      </c>
      <c r="AM15">
        <f>M02S04F08</f>
        <v>0</v>
      </c>
      <c r="AN15">
        <f>M02S04F09</f>
        <v>0</v>
      </c>
      <c r="AO15">
        <f>M02S04F10</f>
        <v>0</v>
      </c>
      <c r="AP15">
        <f>M02S04F11</f>
        <v>0</v>
      </c>
      <c r="AQ15">
        <f>M02S04F12</f>
        <v>0</v>
      </c>
      <c r="AR15">
        <f>M02S04F13</f>
        <v>0</v>
      </c>
      <c r="AS15">
        <f>M02S04F15</f>
        <v>0</v>
      </c>
      <c r="AT15">
        <f>M02S04F16</f>
        <v>0</v>
      </c>
      <c r="AU15" t="s">
        <v>126</v>
      </c>
      <c r="AV15" t="s">
        <v>122</v>
      </c>
    </row>
    <row r="16" spans="1:76" ht="15.5">
      <c r="A16" t="s">
        <v>127</v>
      </c>
      <c r="C16" t="s">
        <v>128</v>
      </c>
      <c r="F16" s="1029" t="s">
        <v>129</v>
      </c>
      <c r="G16" t="s">
        <v>122</v>
      </c>
      <c r="H16" t="s">
        <v>103</v>
      </c>
      <c r="I16" t="s">
        <v>122</v>
      </c>
      <c r="J16" t="s">
        <v>104</v>
      </c>
      <c r="M16">
        <v>20105</v>
      </c>
      <c r="N16" t="s">
        <v>130</v>
      </c>
      <c r="O16" t="s">
        <v>92</v>
      </c>
      <c r="P16" t="s">
        <v>93</v>
      </c>
      <c r="Q16">
        <v>43</v>
      </c>
      <c r="S16" t="str">
        <v>Alberta</v>
      </c>
      <c r="V16" s="1151">
        <v>5</v>
      </c>
      <c r="W16" s="1152" t="s">
        <v>94</v>
      </c>
      <c r="Y16" s="1026">
        <v>6211</v>
      </c>
      <c r="Z16" s="1026">
        <v>621100</v>
      </c>
      <c r="AA16" s="1026" t="s">
        <v>131</v>
      </c>
      <c r="AB16" s="1026" t="s">
        <v>45</v>
      </c>
      <c r="AC16" t="s">
        <v>96</v>
      </c>
      <c r="AH16" s="1026"/>
      <c r="AK16" t="s">
        <v>132</v>
      </c>
      <c r="AL16" t="str">
        <f>""</f>
        <v/>
      </c>
      <c r="AM16" t="str">
        <f>""</f>
        <v/>
      </c>
      <c r="AN16" t="str">
        <f>""</f>
        <v/>
      </c>
      <c r="AO16" t="str">
        <f>""</f>
        <v/>
      </c>
      <c r="AP16" t="str">
        <f>""</f>
        <v/>
      </c>
      <c r="AQ16" t="str">
        <f>""</f>
        <v/>
      </c>
      <c r="AR16" t="str">
        <f>""</f>
        <v/>
      </c>
      <c r="AS16" t="str">
        <f>""</f>
        <v/>
      </c>
      <c r="AT16" t="str">
        <f>""</f>
        <v/>
      </c>
      <c r="AU16" t="s">
        <v>117</v>
      </c>
      <c r="AV16" t="s">
        <v>122</v>
      </c>
    </row>
    <row r="17" spans="1:38" ht="15.5">
      <c r="A17" t="s">
        <v>133</v>
      </c>
      <c r="C17" t="s">
        <v>134</v>
      </c>
      <c r="F17" s="1030" t="s">
        <v>135</v>
      </c>
      <c r="K17" t="s">
        <v>136</v>
      </c>
      <c r="M17">
        <v>20106</v>
      </c>
      <c r="N17" t="s">
        <v>137</v>
      </c>
      <c r="O17" t="s">
        <v>138</v>
      </c>
      <c r="P17" t="s">
        <v>139</v>
      </c>
      <c r="Q17">
        <v>42</v>
      </c>
      <c r="S17" t="str">
        <v>Alderson</v>
      </c>
      <c r="V17" s="1151">
        <v>6</v>
      </c>
      <c r="W17" s="1152" t="s">
        <v>94</v>
      </c>
      <c r="Y17" s="1026">
        <v>62111</v>
      </c>
      <c r="Z17" s="1026">
        <v>621110</v>
      </c>
      <c r="AA17" s="1026" t="s">
        <v>131</v>
      </c>
      <c r="AB17" s="1026" t="s">
        <v>45</v>
      </c>
      <c r="AC17" t="s">
        <v>96</v>
      </c>
      <c r="AH17" s="1026"/>
    </row>
    <row r="18" spans="1:38" ht="15.5">
      <c r="C18" t="s">
        <v>140</v>
      </c>
      <c r="F18" s="1029" t="s">
        <v>141</v>
      </c>
      <c r="M18">
        <v>20109</v>
      </c>
      <c r="N18" t="s">
        <v>142</v>
      </c>
      <c r="O18" t="s">
        <v>143</v>
      </c>
      <c r="P18" t="s">
        <v>93</v>
      </c>
      <c r="Q18">
        <v>43</v>
      </c>
      <c r="S18" t="str">
        <v>Aldie</v>
      </c>
      <c r="V18" s="1151">
        <v>21</v>
      </c>
      <c r="W18" s="1152" t="s">
        <v>144</v>
      </c>
      <c r="Y18" s="1026">
        <v>621111</v>
      </c>
      <c r="Z18" s="1026">
        <v>621111</v>
      </c>
      <c r="AA18" s="1026" t="s">
        <v>145</v>
      </c>
      <c r="AB18" s="1026" t="s">
        <v>45</v>
      </c>
      <c r="AC18" t="s">
        <v>96</v>
      </c>
      <c r="AH18" s="1026"/>
    </row>
    <row r="19" spans="1:38" ht="15.5">
      <c r="A19" t="s">
        <v>71</v>
      </c>
      <c r="C19" t="s">
        <v>146</v>
      </c>
      <c r="F19" s="1030" t="s">
        <v>147</v>
      </c>
      <c r="M19">
        <v>20110</v>
      </c>
      <c r="N19" t="s">
        <v>142</v>
      </c>
      <c r="O19" t="s">
        <v>148</v>
      </c>
      <c r="P19" t="s">
        <v>93</v>
      </c>
      <c r="Q19">
        <v>43</v>
      </c>
      <c r="S19" t="str">
        <v>Alexandria</v>
      </c>
      <c r="V19" s="1151">
        <v>22</v>
      </c>
      <c r="W19" s="1152" t="s">
        <v>144</v>
      </c>
      <c r="Y19" s="1026">
        <v>621112</v>
      </c>
      <c r="Z19" s="1026">
        <v>621112</v>
      </c>
      <c r="AA19" s="1026" t="s">
        <v>149</v>
      </c>
      <c r="AB19" s="1026" t="s">
        <v>45</v>
      </c>
      <c r="AC19" t="s">
        <v>96</v>
      </c>
      <c r="AH19" s="1026"/>
    </row>
    <row r="20" spans="1:38" ht="15.5">
      <c r="A20" t="s">
        <v>45</v>
      </c>
      <c r="C20" t="s">
        <v>150</v>
      </c>
      <c r="F20" s="1029" t="s">
        <v>151</v>
      </c>
      <c r="M20">
        <v>20111</v>
      </c>
      <c r="N20" t="s">
        <v>142</v>
      </c>
      <c r="O20" t="s">
        <v>143</v>
      </c>
      <c r="P20" t="s">
        <v>93</v>
      </c>
      <c r="Q20">
        <v>43</v>
      </c>
      <c r="S20" t="str">
        <v>Alkol</v>
      </c>
      <c r="V20" s="1151">
        <v>23</v>
      </c>
      <c r="W20" s="1152" t="s">
        <v>144</v>
      </c>
      <c r="Y20" s="1026">
        <v>6212</v>
      </c>
      <c r="Z20" s="1026">
        <v>621200</v>
      </c>
      <c r="AA20" s="1026" t="s">
        <v>152</v>
      </c>
      <c r="AB20" s="1026" t="s">
        <v>45</v>
      </c>
      <c r="AC20" t="s">
        <v>96</v>
      </c>
      <c r="AH20" s="1026"/>
    </row>
    <row r="21" spans="1:38" ht="15.5">
      <c r="A21" t="s">
        <v>108</v>
      </c>
      <c r="F21" s="1030" t="s">
        <v>153</v>
      </c>
      <c r="K21" t="s">
        <v>154</v>
      </c>
      <c r="M21">
        <v>20112</v>
      </c>
      <c r="N21" t="s">
        <v>142</v>
      </c>
      <c r="O21" t="s">
        <v>143</v>
      </c>
      <c r="P21" t="s">
        <v>155</v>
      </c>
      <c r="Q21">
        <v>41</v>
      </c>
      <c r="S21" t="str">
        <v>Alma</v>
      </c>
      <c r="V21" s="1151">
        <v>25</v>
      </c>
      <c r="W21" s="1152" t="s">
        <v>144</v>
      </c>
      <c r="Y21" s="1026">
        <v>62121</v>
      </c>
      <c r="Z21" s="1026">
        <v>621210</v>
      </c>
      <c r="AA21" s="1026" t="s">
        <v>152</v>
      </c>
      <c r="AB21" s="1026" t="s">
        <v>45</v>
      </c>
      <c r="AC21" t="s">
        <v>96</v>
      </c>
      <c r="AH21" s="1026"/>
      <c r="AL21" s="46" t="str">
        <f>HYPERLINK(IF(M01S02F02="Online Portal",PortalLink,
IF(M01S02F02="Encrypted Email","mailto:"&amp;FOOT3&amp;"?subject=Standard/Custom Incentive Application Submission","")),IF(M01S02F02="Online Portal","Submit via Online Portal",IF(M01S02F02="Encrypted Email","✉ Draft Email","")))</f>
        <v/>
      </c>
    </row>
    <row r="22" spans="1:38" ht="15.5">
      <c r="C22" t="s">
        <v>156</v>
      </c>
      <c r="D22" t="s">
        <v>157</v>
      </c>
      <c r="F22" s="1029" t="s">
        <v>158</v>
      </c>
      <c r="K22" t="s">
        <v>154</v>
      </c>
      <c r="M22">
        <v>20115</v>
      </c>
      <c r="N22" t="s">
        <v>159</v>
      </c>
      <c r="O22" t="s">
        <v>160</v>
      </c>
      <c r="P22" t="s">
        <v>93</v>
      </c>
      <c r="Q22">
        <v>43</v>
      </c>
      <c r="S22" t="str">
        <v>Altavista</v>
      </c>
      <c r="V22" s="1151">
        <v>26</v>
      </c>
      <c r="W22" s="1152" t="s">
        <v>144</v>
      </c>
      <c r="Y22" s="1026">
        <v>621210</v>
      </c>
      <c r="Z22" s="1026">
        <v>621210</v>
      </c>
      <c r="AA22" s="1026" t="s">
        <v>161</v>
      </c>
      <c r="AB22" s="1026" t="s">
        <v>45</v>
      </c>
      <c r="AC22" t="s">
        <v>96</v>
      </c>
      <c r="AH22" s="1026"/>
    </row>
    <row r="23" spans="1:38" ht="15.5">
      <c r="A23" s="97" t="s">
        <v>162</v>
      </c>
      <c r="C23" t="s">
        <v>163</v>
      </c>
      <c r="D23" t="s">
        <v>164</v>
      </c>
      <c r="F23" s="1030" t="s">
        <v>165</v>
      </c>
      <c r="K23" t="s">
        <v>154</v>
      </c>
      <c r="M23">
        <v>20117</v>
      </c>
      <c r="N23" t="s">
        <v>166</v>
      </c>
      <c r="O23" t="s">
        <v>92</v>
      </c>
      <c r="P23" t="s">
        <v>93</v>
      </c>
      <c r="Q23">
        <v>43</v>
      </c>
      <c r="S23" t="str">
        <v>Alton</v>
      </c>
      <c r="V23" s="1151">
        <v>28</v>
      </c>
      <c r="W23" s="1152" t="s">
        <v>144</v>
      </c>
      <c r="Y23" s="1026">
        <v>6213</v>
      </c>
      <c r="Z23" s="1026">
        <v>621300</v>
      </c>
      <c r="AA23" s="1026" t="s">
        <v>167</v>
      </c>
      <c r="AB23" s="1026" t="s">
        <v>45</v>
      </c>
      <c r="AC23" t="s">
        <v>96</v>
      </c>
      <c r="AH23" s="1026"/>
    </row>
    <row r="24" spans="1:38" ht="15.5">
      <c r="A24" s="72" t="s">
        <v>168</v>
      </c>
      <c r="C24" t="s">
        <v>169</v>
      </c>
      <c r="D24" t="s">
        <v>170</v>
      </c>
      <c r="F24" s="1029" t="s">
        <v>171</v>
      </c>
      <c r="K24" t="s">
        <v>154</v>
      </c>
      <c r="M24">
        <v>20119</v>
      </c>
      <c r="N24" t="s">
        <v>172</v>
      </c>
      <c r="O24" t="s">
        <v>160</v>
      </c>
      <c r="P24" t="s">
        <v>139</v>
      </c>
      <c r="Q24">
        <v>42</v>
      </c>
      <c r="S24" t="str">
        <v>Alum Bridge</v>
      </c>
      <c r="V24" s="1151">
        <v>41</v>
      </c>
      <c r="W24" s="1152" t="s">
        <v>173</v>
      </c>
      <c r="Y24" s="1026">
        <v>62131</v>
      </c>
      <c r="Z24" s="1026">
        <v>621310</v>
      </c>
      <c r="AA24" s="1026" t="s">
        <v>174</v>
      </c>
      <c r="AB24" s="1026" t="s">
        <v>45</v>
      </c>
      <c r="AC24" t="s">
        <v>96</v>
      </c>
      <c r="AH24" s="1026"/>
    </row>
    <row r="25" spans="1:38" ht="15.5">
      <c r="A25" s="72" t="s">
        <v>175</v>
      </c>
      <c r="C25" t="s">
        <v>176</v>
      </c>
      <c r="D25" t="s">
        <v>177</v>
      </c>
      <c r="F25" s="1030" t="s">
        <v>178</v>
      </c>
      <c r="K25" t="s">
        <v>154</v>
      </c>
      <c r="M25">
        <v>20120</v>
      </c>
      <c r="N25" t="s">
        <v>179</v>
      </c>
      <c r="O25" t="s">
        <v>180</v>
      </c>
      <c r="P25" t="s">
        <v>93</v>
      </c>
      <c r="Q25">
        <v>43</v>
      </c>
      <c r="S25" t="str">
        <v>Alum Creek</v>
      </c>
      <c r="V25" s="1151">
        <v>42</v>
      </c>
      <c r="W25" s="1152" t="s">
        <v>181</v>
      </c>
      <c r="Y25" s="1026">
        <v>621310</v>
      </c>
      <c r="Z25" s="1026">
        <v>621310</v>
      </c>
      <c r="AA25" s="1026" t="s">
        <v>182</v>
      </c>
      <c r="AB25" s="1026" t="s">
        <v>45</v>
      </c>
      <c r="AC25" t="s">
        <v>96</v>
      </c>
      <c r="AH25" s="1026"/>
    </row>
    <row r="26" spans="1:38" ht="15.5">
      <c r="A26" s="73"/>
      <c r="C26" t="s">
        <v>183</v>
      </c>
      <c r="D26" t="s">
        <v>184</v>
      </c>
      <c r="F26" s="1029" t="s">
        <v>185</v>
      </c>
      <c r="K26" t="s">
        <v>154</v>
      </c>
      <c r="M26">
        <v>20121</v>
      </c>
      <c r="N26" t="s">
        <v>179</v>
      </c>
      <c r="O26" t="s">
        <v>180</v>
      </c>
      <c r="P26" t="s">
        <v>93</v>
      </c>
      <c r="Q26">
        <v>43</v>
      </c>
      <c r="S26" t="str">
        <v>Amelia Court House</v>
      </c>
      <c r="V26" s="1151">
        <v>43</v>
      </c>
      <c r="W26" s="1152" t="s">
        <v>186</v>
      </c>
      <c r="Y26" s="1026">
        <v>62132</v>
      </c>
      <c r="Z26" s="1026">
        <v>621320</v>
      </c>
      <c r="AA26" s="1026" t="s">
        <v>187</v>
      </c>
      <c r="AB26" s="1026" t="s">
        <v>45</v>
      </c>
      <c r="AC26" t="s">
        <v>96</v>
      </c>
      <c r="AH26" s="1026"/>
      <c r="AL26" s="13"/>
    </row>
    <row r="27" spans="1:38" ht="15.5">
      <c r="A27" t="s">
        <v>188</v>
      </c>
      <c r="C27" t="s">
        <v>189</v>
      </c>
      <c r="D27" t="s">
        <v>190</v>
      </c>
      <c r="F27" s="1030" t="s">
        <v>191</v>
      </c>
      <c r="K27" t="s">
        <v>154</v>
      </c>
      <c r="M27">
        <v>20124</v>
      </c>
      <c r="N27" t="s">
        <v>192</v>
      </c>
      <c r="O27" t="s">
        <v>180</v>
      </c>
      <c r="P27" t="s">
        <v>93</v>
      </c>
      <c r="Q27">
        <v>43</v>
      </c>
      <c r="S27" t="str">
        <v>Amherst</v>
      </c>
      <c r="V27" s="1151">
        <v>44</v>
      </c>
      <c r="W27" s="1152" t="s">
        <v>186</v>
      </c>
      <c r="Y27" s="1026">
        <v>621320</v>
      </c>
      <c r="Z27" s="1026">
        <v>621320</v>
      </c>
      <c r="AA27" s="1026" t="s">
        <v>187</v>
      </c>
      <c r="AB27" s="1026" t="s">
        <v>45</v>
      </c>
      <c r="AC27" t="s">
        <v>96</v>
      </c>
      <c r="AH27" s="1026"/>
    </row>
    <row r="28" spans="1:38" ht="15.5">
      <c r="A28" s="776" t="s">
        <v>193</v>
      </c>
      <c r="C28" t="s">
        <v>194</v>
      </c>
      <c r="D28" t="s">
        <v>195</v>
      </c>
      <c r="F28" s="1029" t="s">
        <v>196</v>
      </c>
      <c r="K28" t="s">
        <v>154</v>
      </c>
      <c r="M28">
        <v>20129</v>
      </c>
      <c r="N28" t="s">
        <v>197</v>
      </c>
      <c r="O28" t="s">
        <v>92</v>
      </c>
      <c r="P28" t="s">
        <v>93</v>
      </c>
      <c r="Q28">
        <v>43</v>
      </c>
      <c r="S28" t="str">
        <v>Amherstdale</v>
      </c>
      <c r="V28" s="1151">
        <v>45</v>
      </c>
      <c r="W28" s="1152" t="s">
        <v>173</v>
      </c>
      <c r="Y28" s="1026">
        <v>62133</v>
      </c>
      <c r="Z28" s="1026">
        <v>621330</v>
      </c>
      <c r="AA28" s="1026" t="s">
        <v>198</v>
      </c>
      <c r="AB28" s="1026" t="s">
        <v>45</v>
      </c>
      <c r="AC28" t="s">
        <v>96</v>
      </c>
      <c r="AH28" s="1026"/>
    </row>
    <row r="29" spans="1:38" ht="15.5">
      <c r="A29" s="776" t="s">
        <v>199</v>
      </c>
      <c r="C29" t="s">
        <v>200</v>
      </c>
      <c r="D29" t="s">
        <v>201</v>
      </c>
      <c r="F29" s="1030" t="s">
        <v>202</v>
      </c>
      <c r="K29" t="s">
        <v>154</v>
      </c>
      <c r="M29">
        <v>20132</v>
      </c>
      <c r="N29" t="s">
        <v>203</v>
      </c>
      <c r="O29" t="s">
        <v>92</v>
      </c>
      <c r="P29" t="s">
        <v>93</v>
      </c>
      <c r="Q29">
        <v>43</v>
      </c>
      <c r="S29" t="str">
        <v>Amissville</v>
      </c>
      <c r="V29" s="1151">
        <v>46</v>
      </c>
      <c r="W29" s="1152" t="s">
        <v>186</v>
      </c>
      <c r="Y29" s="1026">
        <v>621330</v>
      </c>
      <c r="Z29" s="1026">
        <v>621330</v>
      </c>
      <c r="AA29" s="1026" t="s">
        <v>204</v>
      </c>
      <c r="AB29" s="1026" t="s">
        <v>45</v>
      </c>
      <c r="AC29" t="s">
        <v>96</v>
      </c>
      <c r="AH29" s="1026"/>
    </row>
    <row r="30" spans="1:38" ht="15.5">
      <c r="A30" s="776" t="s">
        <v>205</v>
      </c>
      <c r="C30" t="s">
        <v>206</v>
      </c>
      <c r="D30" t="s">
        <v>207</v>
      </c>
      <c r="F30" s="1029" t="s">
        <v>208</v>
      </c>
      <c r="K30" t="s">
        <v>154</v>
      </c>
      <c r="M30">
        <v>20135</v>
      </c>
      <c r="N30" t="s">
        <v>209</v>
      </c>
      <c r="O30" t="s">
        <v>210</v>
      </c>
      <c r="P30" t="s">
        <v>93</v>
      </c>
      <c r="Q30">
        <v>43</v>
      </c>
      <c r="S30" t="str">
        <v>Amma</v>
      </c>
      <c r="V30" s="1151">
        <v>47</v>
      </c>
      <c r="W30" s="1152" t="s">
        <v>186</v>
      </c>
      <c r="Y30" s="1026">
        <v>62134</v>
      </c>
      <c r="Z30" s="1026">
        <v>621340</v>
      </c>
      <c r="AA30" s="1026" t="s">
        <v>211</v>
      </c>
      <c r="AB30" s="1026" t="s">
        <v>45</v>
      </c>
      <c r="AC30" t="s">
        <v>96</v>
      </c>
      <c r="AG30" s="1026"/>
    </row>
    <row r="31" spans="1:38" ht="15.5">
      <c r="A31" s="776" t="s">
        <v>212</v>
      </c>
      <c r="C31" t="s">
        <v>213</v>
      </c>
      <c r="D31" t="s">
        <v>214</v>
      </c>
      <c r="F31" s="1030" t="s">
        <v>215</v>
      </c>
      <c r="K31" t="s">
        <v>216</v>
      </c>
      <c r="M31">
        <v>20136</v>
      </c>
      <c r="N31" t="s">
        <v>217</v>
      </c>
      <c r="O31" t="s">
        <v>143</v>
      </c>
      <c r="P31" t="s">
        <v>93</v>
      </c>
      <c r="Q31">
        <v>43</v>
      </c>
      <c r="S31" t="str">
        <v>Anawalt</v>
      </c>
      <c r="V31" s="1151">
        <v>48</v>
      </c>
      <c r="W31" s="1152" t="s">
        <v>186</v>
      </c>
      <c r="Y31" s="1026">
        <v>621340</v>
      </c>
      <c r="Z31" s="1026">
        <v>621340</v>
      </c>
      <c r="AA31" s="1026" t="s">
        <v>218</v>
      </c>
      <c r="AB31" s="1026" t="s">
        <v>45</v>
      </c>
      <c r="AC31" t="s">
        <v>96</v>
      </c>
      <c r="AG31" s="1026"/>
    </row>
    <row r="32" spans="1:38" ht="15.5">
      <c r="A32" s="776" t="s">
        <v>82</v>
      </c>
      <c r="C32" t="s">
        <v>219</v>
      </c>
      <c r="D32" t="s">
        <v>220</v>
      </c>
      <c r="F32" s="1029" t="s">
        <v>221</v>
      </c>
      <c r="K32" t="s">
        <v>216</v>
      </c>
      <c r="M32">
        <v>20137</v>
      </c>
      <c r="N32" t="s">
        <v>222</v>
      </c>
      <c r="O32" t="s">
        <v>160</v>
      </c>
      <c r="P32" t="s">
        <v>93</v>
      </c>
      <c r="Q32">
        <v>43</v>
      </c>
      <c r="S32" t="str">
        <v>Annandale</v>
      </c>
      <c r="V32" s="1151">
        <v>61</v>
      </c>
      <c r="W32" s="1152" t="s">
        <v>223</v>
      </c>
      <c r="Y32" s="1026">
        <v>62139</v>
      </c>
      <c r="Z32" s="1026">
        <v>621390</v>
      </c>
      <c r="AA32" s="1026" t="s">
        <v>224</v>
      </c>
      <c r="AB32" s="1026" t="s">
        <v>45</v>
      </c>
      <c r="AC32" t="s">
        <v>96</v>
      </c>
      <c r="AG32" s="1026"/>
    </row>
    <row r="33" spans="1:36" ht="15.5">
      <c r="A33" s="776" t="s">
        <v>225</v>
      </c>
      <c r="C33" t="s">
        <v>226</v>
      </c>
      <c r="D33" t="s">
        <v>227</v>
      </c>
      <c r="M33">
        <v>20141</v>
      </c>
      <c r="N33" t="s">
        <v>228</v>
      </c>
      <c r="O33" t="s">
        <v>92</v>
      </c>
      <c r="P33" t="s">
        <v>93</v>
      </c>
      <c r="Q33">
        <v>43</v>
      </c>
      <c r="S33" t="str">
        <v>Ansted</v>
      </c>
      <c r="V33" s="1151">
        <v>62</v>
      </c>
      <c r="W33" s="1152" t="s">
        <v>223</v>
      </c>
      <c r="Y33" s="1026">
        <v>621391</v>
      </c>
      <c r="Z33" s="1026">
        <v>621391</v>
      </c>
      <c r="AA33" s="1026" t="s">
        <v>229</v>
      </c>
      <c r="AB33" s="1026" t="s">
        <v>45</v>
      </c>
      <c r="AC33" t="s">
        <v>96</v>
      </c>
      <c r="AF33" s="1026"/>
      <c r="AJ33" s="6"/>
    </row>
    <row r="34" spans="1:36" ht="15.5">
      <c r="A34" s="776" t="s">
        <v>230</v>
      </c>
      <c r="C34" t="s">
        <v>231</v>
      </c>
      <c r="D34" t="s">
        <v>232</v>
      </c>
      <c r="G34">
        <f>BuildingInfo_Space_Conditioning_Type</f>
        <v>0</v>
      </c>
      <c r="H34" t="str">
        <f>IFERROR(INDEX(SPACEHEAT[],MATCH(BuildingInfo_Space_Conditioning_Type,SPACEHEAT[Heating Type],0),MATCH(SPACEHEAT[[#Headers],[EMV Lighting Fuel]],SPACEHEAT[#Headers],0)),"N/A")</f>
        <v>N/A</v>
      </c>
      <c r="I34" t="str">
        <f>IFERROR(INDEX(SPACEHEAT[],MATCH(BuildingInfo_Space_Conditioning_Type,SPACEHEAT[Heating Type],0),MATCH(SPACEHEAT[[#Headers],[STEP HVAC SC]],SPACEHEAT[#Headers],0)),"N/A")</f>
        <v>N/A</v>
      </c>
      <c r="J34" t="str">
        <f>IFERROR(INDEX(SPACEHEAT[],MATCH(BuildingInfo_Space_Conditioning_Type,SPACEHEAT[Heating Type],0),MATCH(SPACEHEAT[[#Headers],[STEP Window SC]],SPACEHEAT[#Headers],0)),"N/A")</f>
        <v>N/A</v>
      </c>
      <c r="K34" t="str">
        <f>IFERROR(INDEX(SPACEHEAT[],MATCH(M02S02F15,SPACEHEAT[Cooling Type],0),MATCH(SPACEHEAT[[#Headers],[STEP Window Cooling Equipment]],SPACEHEAT[#Headers],0)),"N/A")</f>
        <v>N/A</v>
      </c>
      <c r="M34">
        <v>20143</v>
      </c>
      <c r="N34" t="s">
        <v>233</v>
      </c>
      <c r="O34" t="s">
        <v>143</v>
      </c>
      <c r="P34" t="s">
        <v>93</v>
      </c>
      <c r="Q34">
        <v>43</v>
      </c>
      <c r="S34" t="str">
        <v>Appalachia</v>
      </c>
      <c r="V34" s="1151">
        <v>63</v>
      </c>
      <c r="W34" s="1152" t="s">
        <v>234</v>
      </c>
      <c r="Y34" s="1026">
        <v>621399</v>
      </c>
      <c r="Z34" s="1026">
        <v>621399</v>
      </c>
      <c r="AA34" s="1026" t="s">
        <v>235</v>
      </c>
      <c r="AB34" s="1026" t="s">
        <v>45</v>
      </c>
      <c r="AC34" t="s">
        <v>96</v>
      </c>
      <c r="AF34" s="1026"/>
      <c r="AJ34" s="6"/>
    </row>
    <row r="35" spans="1:36" ht="15.5">
      <c r="A35" s="776" t="s">
        <v>236</v>
      </c>
      <c r="C35" t="s">
        <v>237</v>
      </c>
      <c r="D35" t="s">
        <v>238</v>
      </c>
      <c r="M35">
        <v>20144</v>
      </c>
      <c r="N35" t="s">
        <v>239</v>
      </c>
      <c r="O35" t="s">
        <v>160</v>
      </c>
      <c r="P35" t="s">
        <v>93</v>
      </c>
      <c r="Q35">
        <v>43</v>
      </c>
      <c r="S35" t="str">
        <v>Apple Grove</v>
      </c>
      <c r="V35" s="1151">
        <v>64</v>
      </c>
      <c r="W35" s="1152" t="s">
        <v>234</v>
      </c>
      <c r="Y35" s="1026">
        <v>6214</v>
      </c>
      <c r="Z35" s="1026">
        <v>621400</v>
      </c>
      <c r="AA35" s="1026" t="s">
        <v>240</v>
      </c>
      <c r="AB35" s="1026" t="s">
        <v>45</v>
      </c>
      <c r="AC35" t="s">
        <v>96</v>
      </c>
      <c r="AF35" s="1026"/>
      <c r="AJ35" s="6"/>
    </row>
    <row r="36" spans="1:36" ht="15.5">
      <c r="A36" s="776" t="s">
        <v>241</v>
      </c>
      <c r="C36" t="s">
        <v>242</v>
      </c>
      <c r="D36" t="s">
        <v>243</v>
      </c>
      <c r="K36" t="s">
        <v>216</v>
      </c>
      <c r="M36">
        <v>20147</v>
      </c>
      <c r="N36" t="s">
        <v>244</v>
      </c>
      <c r="O36" t="s">
        <v>92</v>
      </c>
      <c r="P36" t="s">
        <v>93</v>
      </c>
      <c r="Q36">
        <v>43</v>
      </c>
      <c r="S36" t="str">
        <v>Appomattox</v>
      </c>
      <c r="V36" s="1151">
        <v>65</v>
      </c>
      <c r="W36" s="1152" t="s">
        <v>234</v>
      </c>
      <c r="Y36" s="1026">
        <v>62141</v>
      </c>
      <c r="Z36" s="1026">
        <v>621410</v>
      </c>
      <c r="AA36" s="1026" t="s">
        <v>245</v>
      </c>
      <c r="AB36" s="1026" t="s">
        <v>45</v>
      </c>
      <c r="AC36" t="s">
        <v>96</v>
      </c>
      <c r="AF36" s="1026"/>
      <c r="AJ36" s="6"/>
    </row>
    <row r="37" spans="1:36" ht="15.5">
      <c r="A37" s="776" t="s">
        <v>246</v>
      </c>
      <c r="C37" t="s">
        <v>247</v>
      </c>
      <c r="D37" t="s">
        <v>248</v>
      </c>
      <c r="K37" t="s">
        <v>105</v>
      </c>
      <c r="M37">
        <v>20148</v>
      </c>
      <c r="N37" t="s">
        <v>244</v>
      </c>
      <c r="O37" t="s">
        <v>92</v>
      </c>
      <c r="P37" t="s">
        <v>93</v>
      </c>
      <c r="Q37">
        <v>43</v>
      </c>
      <c r="S37" t="str">
        <v>Ararat</v>
      </c>
      <c r="V37" s="1151">
        <v>66</v>
      </c>
      <c r="W37" s="1152" t="s">
        <v>249</v>
      </c>
      <c r="Y37" s="1026">
        <v>621410</v>
      </c>
      <c r="Z37" s="1026">
        <v>621410</v>
      </c>
      <c r="AA37" s="1026" t="s">
        <v>250</v>
      </c>
      <c r="AB37" s="1026" t="s">
        <v>45</v>
      </c>
      <c r="AC37" t="s">
        <v>96</v>
      </c>
      <c r="AF37" s="1026"/>
    </row>
    <row r="38" spans="1:36" ht="15.5">
      <c r="A38" t="s">
        <v>251</v>
      </c>
      <c r="C38" t="s">
        <v>252</v>
      </c>
      <c r="D38" t="s">
        <v>253</v>
      </c>
      <c r="K38" t="s">
        <v>254</v>
      </c>
      <c r="M38">
        <v>20149</v>
      </c>
      <c r="N38" t="s">
        <v>244</v>
      </c>
      <c r="O38" t="s">
        <v>92</v>
      </c>
      <c r="P38" t="s">
        <v>93</v>
      </c>
      <c r="Q38">
        <v>43</v>
      </c>
      <c r="S38" t="str">
        <v>Arlington</v>
      </c>
      <c r="V38" s="1151">
        <v>67</v>
      </c>
      <c r="W38" s="1152" t="s">
        <v>223</v>
      </c>
      <c r="Y38" s="1026">
        <v>62142</v>
      </c>
      <c r="Z38" s="1026">
        <v>621420</v>
      </c>
      <c r="AA38" s="1026" t="s">
        <v>255</v>
      </c>
      <c r="AB38" s="1026" t="s">
        <v>45</v>
      </c>
      <c r="AC38" t="s">
        <v>96</v>
      </c>
      <c r="AF38" s="1026"/>
    </row>
    <row r="39" spans="1:36" ht="15.5">
      <c r="A39" t="s">
        <v>122</v>
      </c>
      <c r="C39" t="s">
        <v>256</v>
      </c>
      <c r="D39" t="s">
        <v>257</v>
      </c>
      <c r="K39" t="s">
        <v>154</v>
      </c>
      <c r="M39">
        <v>20151</v>
      </c>
      <c r="N39" t="s">
        <v>258</v>
      </c>
      <c r="O39" t="s">
        <v>180</v>
      </c>
      <c r="P39" t="s">
        <v>93</v>
      </c>
      <c r="Q39">
        <v>43</v>
      </c>
      <c r="S39" t="str">
        <v>Arnett</v>
      </c>
      <c r="V39" s="1151">
        <v>68</v>
      </c>
      <c r="W39" s="1152" t="s">
        <v>259</v>
      </c>
      <c r="Y39" s="1026">
        <v>621420</v>
      </c>
      <c r="Z39" s="1026">
        <v>621420</v>
      </c>
      <c r="AA39" s="1026" t="s">
        <v>260</v>
      </c>
      <c r="AB39" s="1026" t="s">
        <v>45</v>
      </c>
      <c r="AC39" t="s">
        <v>96</v>
      </c>
      <c r="AF39" s="1026"/>
    </row>
    <row r="40" spans="1:36" ht="15.5">
      <c r="C40" t="s">
        <v>261</v>
      </c>
      <c r="D40" t="s">
        <v>262</v>
      </c>
      <c r="K40" t="s">
        <v>123</v>
      </c>
      <c r="M40">
        <v>20152</v>
      </c>
      <c r="N40" t="s">
        <v>258</v>
      </c>
      <c r="O40" t="s">
        <v>92</v>
      </c>
      <c r="P40" t="s">
        <v>93</v>
      </c>
      <c r="Q40">
        <v>43</v>
      </c>
      <c r="S40" t="str">
        <v>Arnoldsburg</v>
      </c>
      <c r="V40" s="1151">
        <v>71</v>
      </c>
      <c r="W40" s="1152" t="s">
        <v>259</v>
      </c>
      <c r="Y40" s="1026">
        <v>62149</v>
      </c>
      <c r="Z40" s="1026">
        <v>621490</v>
      </c>
      <c r="AA40" s="1026" t="s">
        <v>263</v>
      </c>
      <c r="AB40" s="1026" t="s">
        <v>45</v>
      </c>
      <c r="AC40" t="s">
        <v>96</v>
      </c>
      <c r="AF40" s="1026"/>
    </row>
    <row r="41" spans="1:36" ht="15.5">
      <c r="A41" t="s">
        <v>264</v>
      </c>
      <c r="C41" t="s">
        <v>265</v>
      </c>
      <c r="D41" t="s">
        <v>266</v>
      </c>
      <c r="K41" t="s">
        <v>267</v>
      </c>
      <c r="M41">
        <v>20155</v>
      </c>
      <c r="N41" t="s">
        <v>268</v>
      </c>
      <c r="O41" t="s">
        <v>143</v>
      </c>
      <c r="P41" t="s">
        <v>93</v>
      </c>
      <c r="Q41">
        <v>43</v>
      </c>
      <c r="S41" t="str">
        <v>Arrington</v>
      </c>
      <c r="V41" s="1151">
        <v>81</v>
      </c>
      <c r="W41" s="1152" t="s">
        <v>269</v>
      </c>
      <c r="Y41" s="1026">
        <v>621491</v>
      </c>
      <c r="Z41" s="1026">
        <v>621491</v>
      </c>
      <c r="AA41" s="1026" t="s">
        <v>270</v>
      </c>
      <c r="AB41" s="1026" t="s">
        <v>45</v>
      </c>
      <c r="AC41" t="s">
        <v>70</v>
      </c>
      <c r="AF41" s="1026"/>
    </row>
    <row r="42" spans="1:36" ht="15.5">
      <c r="A42" t="s">
        <v>271</v>
      </c>
      <c r="C42" t="s">
        <v>272</v>
      </c>
      <c r="D42" t="s">
        <v>273</v>
      </c>
      <c r="K42" t="s">
        <v>136</v>
      </c>
      <c r="L42" s="6"/>
      <c r="M42">
        <v>20158</v>
      </c>
      <c r="N42" t="s">
        <v>274</v>
      </c>
      <c r="O42" t="s">
        <v>92</v>
      </c>
      <c r="P42" t="s">
        <v>93</v>
      </c>
      <c r="Q42">
        <v>43</v>
      </c>
      <c r="S42" t="str">
        <v>Arvonia</v>
      </c>
      <c r="V42" s="1151">
        <v>82</v>
      </c>
      <c r="W42" s="1152" t="s">
        <v>269</v>
      </c>
      <c r="Y42" s="1026">
        <v>621492</v>
      </c>
      <c r="Z42" s="1026">
        <v>621492</v>
      </c>
      <c r="AA42" s="1026" t="s">
        <v>275</v>
      </c>
      <c r="AB42" s="1026" t="s">
        <v>45</v>
      </c>
      <c r="AC42" t="s">
        <v>96</v>
      </c>
      <c r="AF42" s="1026"/>
    </row>
    <row r="43" spans="1:36" ht="15.5">
      <c r="A43" t="s">
        <v>276</v>
      </c>
      <c r="C43" t="s">
        <v>277</v>
      </c>
      <c r="D43" t="s">
        <v>278</v>
      </c>
      <c r="L43" s="6"/>
      <c r="M43">
        <v>20164</v>
      </c>
      <c r="N43" t="s">
        <v>93</v>
      </c>
      <c r="O43" t="s">
        <v>92</v>
      </c>
      <c r="P43" t="s">
        <v>93</v>
      </c>
      <c r="Q43">
        <v>43</v>
      </c>
      <c r="S43" t="str">
        <v>Asbury</v>
      </c>
      <c r="V43" s="1151">
        <v>84</v>
      </c>
      <c r="W43" s="1152" t="s">
        <v>269</v>
      </c>
      <c r="Y43" s="1026">
        <v>621493</v>
      </c>
      <c r="Z43" s="1026">
        <v>621493</v>
      </c>
      <c r="AA43" s="1026" t="s">
        <v>279</v>
      </c>
      <c r="AB43" s="1026" t="s">
        <v>45</v>
      </c>
      <c r="AC43" t="s">
        <v>96</v>
      </c>
      <c r="AF43" s="1026"/>
    </row>
    <row r="44" spans="1:36" ht="15.5">
      <c r="A44" t="s">
        <v>280</v>
      </c>
      <c r="C44" t="s">
        <v>281</v>
      </c>
      <c r="D44" t="s">
        <v>282</v>
      </c>
      <c r="L44" s="6"/>
      <c r="M44">
        <v>20165</v>
      </c>
      <c r="N44" t="s">
        <v>93</v>
      </c>
      <c r="O44" t="s">
        <v>92</v>
      </c>
      <c r="P44" t="s">
        <v>93</v>
      </c>
      <c r="Q44">
        <v>43</v>
      </c>
      <c r="S44" t="str">
        <v>Ashburn</v>
      </c>
      <c r="V44" s="1151">
        <v>85</v>
      </c>
      <c r="W44" s="1152" t="s">
        <v>249</v>
      </c>
      <c r="Y44" s="1026">
        <v>621498</v>
      </c>
      <c r="Z44" s="1026">
        <v>621498</v>
      </c>
      <c r="AA44" s="1026" t="s">
        <v>283</v>
      </c>
      <c r="AB44" s="1026" t="s">
        <v>45</v>
      </c>
      <c r="AC44" t="s">
        <v>96</v>
      </c>
      <c r="AF44" s="1026"/>
    </row>
    <row r="45" spans="1:36" ht="15.5">
      <c r="A45" t="s">
        <v>284</v>
      </c>
      <c r="C45" t="s">
        <v>285</v>
      </c>
      <c r="D45" t="s">
        <v>286</v>
      </c>
      <c r="L45" s="6"/>
      <c r="M45">
        <v>20166</v>
      </c>
      <c r="N45" t="s">
        <v>93</v>
      </c>
      <c r="O45" t="s">
        <v>92</v>
      </c>
      <c r="P45" t="s">
        <v>93</v>
      </c>
      <c r="Q45">
        <v>43</v>
      </c>
      <c r="S45" t="str">
        <v>Ashland</v>
      </c>
      <c r="V45" s="1151">
        <v>86</v>
      </c>
      <c r="W45" s="1152" t="s">
        <v>249</v>
      </c>
      <c r="Y45" s="1026">
        <v>6215</v>
      </c>
      <c r="Z45" s="1026">
        <v>621500</v>
      </c>
      <c r="AA45" s="1026" t="s">
        <v>287</v>
      </c>
      <c r="AB45" s="1026" t="s">
        <v>45</v>
      </c>
      <c r="AC45" t="s">
        <v>96</v>
      </c>
      <c r="AF45" s="1026"/>
    </row>
    <row r="46" spans="1:36" ht="15.5">
      <c r="A46" t="s">
        <v>288</v>
      </c>
      <c r="C46" t="s">
        <v>289</v>
      </c>
      <c r="D46" t="s">
        <v>290</v>
      </c>
      <c r="L46" s="6"/>
      <c r="M46">
        <v>20166</v>
      </c>
      <c r="N46" t="s">
        <v>93</v>
      </c>
      <c r="O46" t="s">
        <v>92</v>
      </c>
      <c r="P46" t="s">
        <v>93</v>
      </c>
      <c r="Q46">
        <v>43</v>
      </c>
      <c r="S46" t="str">
        <v>Ashton</v>
      </c>
      <c r="V46" s="1151">
        <v>87</v>
      </c>
      <c r="W46" s="1152" t="s">
        <v>269</v>
      </c>
      <c r="Y46" s="1026">
        <v>62151</v>
      </c>
      <c r="Z46" s="1026">
        <v>621510</v>
      </c>
      <c r="AA46" s="1026" t="s">
        <v>287</v>
      </c>
      <c r="AB46" s="1026" t="s">
        <v>45</v>
      </c>
      <c r="AC46" t="s">
        <v>96</v>
      </c>
      <c r="AF46" s="1026"/>
    </row>
    <row r="47" spans="1:36" ht="15.5">
      <c r="A47" t="s">
        <v>291</v>
      </c>
      <c r="C47" t="s">
        <v>292</v>
      </c>
      <c r="D47" t="s">
        <v>293</v>
      </c>
      <c r="L47" s="6"/>
      <c r="M47">
        <v>20169</v>
      </c>
      <c r="N47" t="s">
        <v>294</v>
      </c>
      <c r="O47" t="s">
        <v>143</v>
      </c>
      <c r="P47" t="s">
        <v>93</v>
      </c>
      <c r="Q47">
        <v>43</v>
      </c>
      <c r="S47" t="str">
        <v>Assawoman</v>
      </c>
      <c r="X47" s="6"/>
      <c r="Y47" s="1026">
        <v>621511</v>
      </c>
      <c r="Z47" s="1026">
        <v>621511</v>
      </c>
      <c r="AA47" s="1026" t="s">
        <v>295</v>
      </c>
      <c r="AB47" s="1026" t="s">
        <v>45</v>
      </c>
      <c r="AC47" t="s">
        <v>96</v>
      </c>
      <c r="AF47" s="1026"/>
    </row>
    <row r="48" spans="1:36" ht="15.5">
      <c r="A48" t="s">
        <v>296</v>
      </c>
      <c r="C48" t="s">
        <v>297</v>
      </c>
      <c r="D48" t="s">
        <v>298</v>
      </c>
      <c r="L48" s="6"/>
      <c r="M48">
        <v>20170</v>
      </c>
      <c r="N48" t="s">
        <v>299</v>
      </c>
      <c r="O48" t="s">
        <v>180</v>
      </c>
      <c r="P48" t="s">
        <v>93</v>
      </c>
      <c r="Q48">
        <v>43</v>
      </c>
      <c r="S48" t="str">
        <v>Athens</v>
      </c>
      <c r="X48" s="6"/>
      <c r="Y48" s="1026">
        <v>621512</v>
      </c>
      <c r="Z48" s="1026">
        <v>621512</v>
      </c>
      <c r="AA48" s="1026" t="s">
        <v>300</v>
      </c>
      <c r="AB48" s="1026" t="s">
        <v>45</v>
      </c>
      <c r="AC48" t="s">
        <v>96</v>
      </c>
      <c r="AF48" s="1026"/>
    </row>
    <row r="49" spans="1:32" ht="15.5">
      <c r="A49" t="s">
        <v>301</v>
      </c>
      <c r="C49" t="s">
        <v>302</v>
      </c>
      <c r="D49" t="s">
        <v>303</v>
      </c>
      <c r="L49" s="6"/>
      <c r="M49">
        <v>20171</v>
      </c>
      <c r="N49" t="s">
        <v>299</v>
      </c>
      <c r="O49" t="s">
        <v>180</v>
      </c>
      <c r="P49" t="s">
        <v>93</v>
      </c>
      <c r="Q49">
        <v>43</v>
      </c>
      <c r="S49" t="str">
        <v>Atkins</v>
      </c>
      <c r="X49" s="6"/>
      <c r="Y49" s="1026">
        <v>6216</v>
      </c>
      <c r="Z49" s="1026">
        <v>621600</v>
      </c>
      <c r="AA49" s="1026" t="s">
        <v>304</v>
      </c>
      <c r="AB49" s="1026" t="s">
        <v>45</v>
      </c>
      <c r="AC49" t="s">
        <v>96</v>
      </c>
      <c r="AF49" s="1026"/>
    </row>
    <row r="50" spans="1:32" ht="15.5">
      <c r="A50" t="s">
        <v>305</v>
      </c>
      <c r="C50" t="s">
        <v>306</v>
      </c>
      <c r="D50" t="s">
        <v>307</v>
      </c>
      <c r="L50" s="6"/>
      <c r="M50">
        <v>20175</v>
      </c>
      <c r="N50" t="s">
        <v>308</v>
      </c>
      <c r="O50" t="s">
        <v>92</v>
      </c>
      <c r="P50" t="s">
        <v>93</v>
      </c>
      <c r="Q50">
        <v>43</v>
      </c>
      <c r="S50" t="str">
        <v>Atlantic</v>
      </c>
      <c r="X50" s="6"/>
      <c r="Y50" s="1026">
        <v>62161</v>
      </c>
      <c r="Z50" s="1026">
        <v>621610</v>
      </c>
      <c r="AA50" s="1026" t="s">
        <v>304</v>
      </c>
      <c r="AB50" s="1026" t="s">
        <v>45</v>
      </c>
      <c r="AC50" t="s">
        <v>96</v>
      </c>
      <c r="AF50" s="1026"/>
    </row>
    <row r="51" spans="1:32" ht="15.5">
      <c r="A51" t="s">
        <v>309</v>
      </c>
      <c r="C51" t="s">
        <v>310</v>
      </c>
      <c r="D51" t="s">
        <v>311</v>
      </c>
      <c r="L51" s="6"/>
      <c r="M51">
        <v>20176</v>
      </c>
      <c r="N51" t="s">
        <v>308</v>
      </c>
      <c r="O51" t="s">
        <v>92</v>
      </c>
      <c r="P51" t="s">
        <v>93</v>
      </c>
      <c r="Q51">
        <v>43</v>
      </c>
      <c r="S51" t="str">
        <v>Auburn</v>
      </c>
      <c r="X51" s="6"/>
      <c r="Y51" s="1026">
        <v>621610</v>
      </c>
      <c r="Z51" s="1026">
        <v>621610</v>
      </c>
      <c r="AA51" s="1026" t="s">
        <v>304</v>
      </c>
      <c r="AB51" s="1026" t="s">
        <v>45</v>
      </c>
      <c r="AC51" t="s">
        <v>96</v>
      </c>
      <c r="AF51" s="1026"/>
    </row>
    <row r="52" spans="1:32" ht="15.5">
      <c r="A52" t="s">
        <v>312</v>
      </c>
      <c r="C52" t="s">
        <v>313</v>
      </c>
      <c r="D52" t="s">
        <v>314</v>
      </c>
      <c r="L52" s="6"/>
      <c r="M52">
        <v>20180</v>
      </c>
      <c r="N52" t="s">
        <v>315</v>
      </c>
      <c r="O52" t="s">
        <v>92</v>
      </c>
      <c r="P52" t="s">
        <v>93</v>
      </c>
      <c r="Q52">
        <v>43</v>
      </c>
      <c r="S52" t="str">
        <v>Augusta</v>
      </c>
      <c r="X52" s="6"/>
      <c r="Y52" s="1026">
        <v>6219</v>
      </c>
      <c r="Z52" s="1026">
        <v>621900</v>
      </c>
      <c r="AA52" s="1026" t="s">
        <v>316</v>
      </c>
      <c r="AB52" s="1026" t="s">
        <v>45</v>
      </c>
      <c r="AC52" t="s">
        <v>96</v>
      </c>
      <c r="AF52" s="1026"/>
    </row>
    <row r="53" spans="1:32" ht="15.5">
      <c r="A53" t="s">
        <v>317</v>
      </c>
      <c r="C53" t="s">
        <v>318</v>
      </c>
      <c r="D53" t="s">
        <v>319</v>
      </c>
      <c r="L53" s="6"/>
      <c r="M53">
        <v>20181</v>
      </c>
      <c r="N53" t="s">
        <v>320</v>
      </c>
      <c r="O53" t="s">
        <v>143</v>
      </c>
      <c r="P53" t="s">
        <v>93</v>
      </c>
      <c r="Q53">
        <v>43</v>
      </c>
      <c r="S53" t="str">
        <v>Aurora</v>
      </c>
      <c r="X53" s="6"/>
      <c r="Y53" s="1026">
        <v>62191</v>
      </c>
      <c r="Z53" s="1026">
        <v>621910</v>
      </c>
      <c r="AA53" s="1026" t="s">
        <v>321</v>
      </c>
      <c r="AB53" s="1026" t="s">
        <v>45</v>
      </c>
      <c r="AC53" t="s">
        <v>96</v>
      </c>
      <c r="AF53" s="1026"/>
    </row>
    <row r="54" spans="1:32" ht="15.5">
      <c r="C54" t="s">
        <v>322</v>
      </c>
      <c r="D54" t="s">
        <v>323</v>
      </c>
      <c r="M54">
        <v>20184</v>
      </c>
      <c r="N54" t="s">
        <v>324</v>
      </c>
      <c r="O54" t="s">
        <v>160</v>
      </c>
      <c r="P54" t="s">
        <v>93</v>
      </c>
      <c r="Q54">
        <v>43</v>
      </c>
      <c r="S54" t="str">
        <v>Austinville</v>
      </c>
      <c r="Y54" s="1026">
        <v>621910</v>
      </c>
      <c r="Z54" s="1026">
        <v>621910</v>
      </c>
      <c r="AA54" s="1026" t="s">
        <v>325</v>
      </c>
      <c r="AB54" s="1026" t="s">
        <v>45</v>
      </c>
      <c r="AC54" t="s">
        <v>96</v>
      </c>
      <c r="AF54" s="1026"/>
    </row>
    <row r="55" spans="1:32" ht="15.5">
      <c r="A55" t="s">
        <v>326</v>
      </c>
      <c r="C55" t="s">
        <v>327</v>
      </c>
      <c r="D55" t="s">
        <v>328</v>
      </c>
      <c r="F55" s="13"/>
      <c r="M55">
        <v>20186</v>
      </c>
      <c r="N55" t="s">
        <v>329</v>
      </c>
      <c r="O55" t="s">
        <v>160</v>
      </c>
      <c r="P55" t="s">
        <v>93</v>
      </c>
      <c r="Q55">
        <v>43</v>
      </c>
      <c r="S55" t="str">
        <v>Axton</v>
      </c>
      <c r="Y55" s="1026">
        <v>62199</v>
      </c>
      <c r="Z55" s="1026">
        <v>621990</v>
      </c>
      <c r="AA55" s="1026" t="s">
        <v>330</v>
      </c>
      <c r="AB55" s="1026" t="s">
        <v>45</v>
      </c>
      <c r="AC55" t="s">
        <v>96</v>
      </c>
      <c r="AF55" s="1026"/>
    </row>
    <row r="56" spans="1:32" ht="15.5">
      <c r="A56" t="s">
        <v>331</v>
      </c>
      <c r="C56" t="s">
        <v>332</v>
      </c>
      <c r="D56" t="s">
        <v>333</v>
      </c>
      <c r="M56">
        <v>20187</v>
      </c>
      <c r="N56" t="s">
        <v>329</v>
      </c>
      <c r="O56" t="s">
        <v>160</v>
      </c>
      <c r="P56" t="s">
        <v>93</v>
      </c>
      <c r="Q56">
        <v>43</v>
      </c>
      <c r="S56" t="str">
        <v>Aylett</v>
      </c>
      <c r="Y56" s="1026">
        <v>621991</v>
      </c>
      <c r="Z56" s="1026">
        <v>621991</v>
      </c>
      <c r="AA56" s="1026" t="s">
        <v>334</v>
      </c>
      <c r="AB56" s="1026" t="s">
        <v>45</v>
      </c>
      <c r="AC56" t="s">
        <v>96</v>
      </c>
      <c r="AF56" s="1026"/>
    </row>
    <row r="57" spans="1:32" ht="15.5">
      <c r="C57" t="s">
        <v>335</v>
      </c>
      <c r="D57" t="s">
        <v>336</v>
      </c>
      <c r="M57">
        <v>20189</v>
      </c>
      <c r="N57" t="s">
        <v>91</v>
      </c>
      <c r="O57" t="s">
        <v>92</v>
      </c>
      <c r="P57" t="s">
        <v>155</v>
      </c>
      <c r="Q57">
        <v>41</v>
      </c>
      <c r="S57" t="str">
        <v>Baisden</v>
      </c>
      <c r="Y57" s="1026">
        <v>621999</v>
      </c>
      <c r="Z57" s="1026">
        <v>621999</v>
      </c>
      <c r="AA57" s="1026" t="s">
        <v>337</v>
      </c>
      <c r="AB57" s="1026" t="s">
        <v>45</v>
      </c>
      <c r="AC57" t="s">
        <v>96</v>
      </c>
      <c r="AF57" s="1026"/>
    </row>
    <row r="58" spans="1:32" ht="15.5">
      <c r="C58" t="s">
        <v>338</v>
      </c>
      <c r="D58" t="s">
        <v>339</v>
      </c>
      <c r="M58">
        <v>20190</v>
      </c>
      <c r="N58" t="s">
        <v>340</v>
      </c>
      <c r="O58" t="s">
        <v>180</v>
      </c>
      <c r="P58" t="s">
        <v>93</v>
      </c>
      <c r="Q58">
        <v>43</v>
      </c>
      <c r="S58" t="str">
        <v>Baker</v>
      </c>
      <c r="Y58" s="1026">
        <v>622</v>
      </c>
      <c r="Z58" s="1026">
        <v>622000</v>
      </c>
      <c r="AA58" s="1026" t="s">
        <v>341</v>
      </c>
      <c r="AB58" s="1026" t="s">
        <v>45</v>
      </c>
      <c r="AC58" t="s">
        <v>70</v>
      </c>
      <c r="AF58" s="1026"/>
    </row>
    <row r="59" spans="1:32" ht="15.5">
      <c r="A59" t="s">
        <v>342</v>
      </c>
      <c r="C59" t="s">
        <v>343</v>
      </c>
      <c r="D59" t="s">
        <v>344</v>
      </c>
      <c r="M59">
        <v>20191</v>
      </c>
      <c r="N59" t="s">
        <v>340</v>
      </c>
      <c r="O59" t="s">
        <v>180</v>
      </c>
      <c r="P59" t="s">
        <v>93</v>
      </c>
      <c r="Q59">
        <v>43</v>
      </c>
      <c r="S59" t="str">
        <v>Ballard</v>
      </c>
      <c r="Y59" s="1026">
        <v>6221</v>
      </c>
      <c r="Z59" s="1026">
        <v>622100</v>
      </c>
      <c r="AA59" s="1026" t="s">
        <v>345</v>
      </c>
      <c r="AB59" s="1026" t="s">
        <v>45</v>
      </c>
      <c r="AC59" t="s">
        <v>70</v>
      </c>
      <c r="AF59" s="1026"/>
    </row>
    <row r="60" spans="1:32" ht="15.5">
      <c r="A60" t="s">
        <v>346</v>
      </c>
      <c r="C60" t="s">
        <v>347</v>
      </c>
      <c r="D60" t="s">
        <v>348</v>
      </c>
      <c r="M60">
        <v>20192</v>
      </c>
      <c r="N60" t="s">
        <v>299</v>
      </c>
      <c r="O60" t="s">
        <v>180</v>
      </c>
      <c r="P60" t="s">
        <v>155</v>
      </c>
      <c r="Q60">
        <v>41</v>
      </c>
      <c r="S60" t="str">
        <v>Bandy</v>
      </c>
      <c r="Y60" s="1026">
        <v>62211</v>
      </c>
      <c r="Z60" s="1026">
        <v>622110</v>
      </c>
      <c r="AA60" s="1026" t="s">
        <v>345</v>
      </c>
      <c r="AB60" s="1026" t="s">
        <v>45</v>
      </c>
      <c r="AC60" t="s">
        <v>70</v>
      </c>
      <c r="AF60" s="1026"/>
    </row>
    <row r="61" spans="1:32" ht="15.5">
      <c r="A61" t="s">
        <v>349</v>
      </c>
      <c r="C61" t="s">
        <v>350</v>
      </c>
      <c r="D61" t="s">
        <v>351</v>
      </c>
      <c r="M61">
        <v>20194</v>
      </c>
      <c r="N61" t="s">
        <v>340</v>
      </c>
      <c r="O61" t="s">
        <v>180</v>
      </c>
      <c r="P61" t="s">
        <v>93</v>
      </c>
      <c r="Q61">
        <v>43</v>
      </c>
      <c r="S61" t="str">
        <v>Barboursville</v>
      </c>
      <c r="Y61" s="1026">
        <v>622110</v>
      </c>
      <c r="Z61" s="1026">
        <v>622110</v>
      </c>
      <c r="AA61" s="1026" t="s">
        <v>352</v>
      </c>
      <c r="AB61" s="1026" t="s">
        <v>45</v>
      </c>
      <c r="AC61" t="s">
        <v>70</v>
      </c>
      <c r="AF61" s="1026"/>
    </row>
    <row r="62" spans="1:32" ht="15.5">
      <c r="A62" t="s">
        <v>17</v>
      </c>
      <c r="C62" t="s">
        <v>353</v>
      </c>
      <c r="D62" t="s">
        <v>354</v>
      </c>
      <c r="M62">
        <v>20196</v>
      </c>
      <c r="N62" t="s">
        <v>340</v>
      </c>
      <c r="O62" t="s">
        <v>180</v>
      </c>
      <c r="P62" t="s">
        <v>155</v>
      </c>
      <c r="Q62">
        <v>41</v>
      </c>
      <c r="S62" t="str">
        <v>Barhamsville</v>
      </c>
      <c r="Y62" s="1026">
        <v>6222</v>
      </c>
      <c r="Z62" s="1026">
        <v>622200</v>
      </c>
      <c r="AA62" s="1026" t="s">
        <v>355</v>
      </c>
      <c r="AB62" s="1026" t="s">
        <v>45</v>
      </c>
      <c r="AC62" t="s">
        <v>70</v>
      </c>
      <c r="AF62" s="1026"/>
    </row>
    <row r="63" spans="1:32" ht="15.5">
      <c r="C63" t="s">
        <v>356</v>
      </c>
      <c r="D63" t="s">
        <v>357</v>
      </c>
      <c r="M63">
        <v>20197</v>
      </c>
      <c r="N63" t="s">
        <v>358</v>
      </c>
      <c r="O63" t="s">
        <v>92</v>
      </c>
      <c r="P63" t="s">
        <v>93</v>
      </c>
      <c r="Q63">
        <v>43</v>
      </c>
      <c r="S63" t="str">
        <v>Barren Springs</v>
      </c>
      <c r="Y63" s="1026">
        <v>62221</v>
      </c>
      <c r="Z63" s="1026">
        <v>622210</v>
      </c>
      <c r="AA63" s="1026" t="s">
        <v>355</v>
      </c>
      <c r="AB63" s="1026" t="s">
        <v>45</v>
      </c>
      <c r="AC63" t="s">
        <v>70</v>
      </c>
      <c r="AF63" s="1026"/>
    </row>
    <row r="64" spans="1:32" ht="15.5">
      <c r="A64" t="s">
        <v>359</v>
      </c>
      <c r="C64" t="s">
        <v>360</v>
      </c>
      <c r="D64" t="s">
        <v>361</v>
      </c>
      <c r="M64">
        <v>20198</v>
      </c>
      <c r="N64" t="s">
        <v>362</v>
      </c>
      <c r="O64" t="s">
        <v>160</v>
      </c>
      <c r="P64" t="s">
        <v>93</v>
      </c>
      <c r="Q64">
        <v>43</v>
      </c>
      <c r="S64" t="str">
        <v>Bartow</v>
      </c>
      <c r="Y64" s="1026">
        <v>622210</v>
      </c>
      <c r="Z64" s="1026">
        <v>622210</v>
      </c>
      <c r="AA64" s="1026" t="s">
        <v>363</v>
      </c>
      <c r="AB64" s="1026" t="s">
        <v>45</v>
      </c>
      <c r="AC64" t="s">
        <v>70</v>
      </c>
      <c r="AF64" s="1026"/>
    </row>
    <row r="65" spans="1:45" ht="15.5">
      <c r="A65" t="s">
        <v>364</v>
      </c>
      <c r="C65" t="s">
        <v>365</v>
      </c>
      <c r="D65" t="s">
        <v>366</v>
      </c>
      <c r="M65">
        <v>20598</v>
      </c>
      <c r="N65" t="s">
        <v>367</v>
      </c>
      <c r="O65" t="s">
        <v>92</v>
      </c>
      <c r="P65" t="s">
        <v>155</v>
      </c>
      <c r="Q65">
        <v>41</v>
      </c>
      <c r="S65" t="str">
        <v>Baskerville</v>
      </c>
      <c r="Y65" s="1026">
        <v>6223</v>
      </c>
      <c r="Z65" s="1026">
        <v>622300</v>
      </c>
      <c r="AA65" s="1026" t="s">
        <v>368</v>
      </c>
      <c r="AB65" s="1026" t="s">
        <v>45</v>
      </c>
      <c r="AC65" t="s">
        <v>70</v>
      </c>
      <c r="AF65" s="1026"/>
    </row>
    <row r="66" spans="1:45" ht="15.5">
      <c r="A66" t="s">
        <v>369</v>
      </c>
      <c r="C66" t="s">
        <v>370</v>
      </c>
      <c r="D66" t="s">
        <v>371</v>
      </c>
      <c r="M66">
        <v>20598</v>
      </c>
      <c r="N66" t="s">
        <v>367</v>
      </c>
      <c r="O66" t="s">
        <v>92</v>
      </c>
      <c r="P66" t="s">
        <v>155</v>
      </c>
      <c r="Q66">
        <v>41</v>
      </c>
      <c r="S66" t="str">
        <v>Bassett</v>
      </c>
      <c r="Y66" s="1026">
        <v>62231</v>
      </c>
      <c r="Z66" s="1026">
        <v>622310</v>
      </c>
      <c r="AA66" s="1026" t="s">
        <v>368</v>
      </c>
      <c r="AB66" s="1026" t="s">
        <v>45</v>
      </c>
      <c r="AC66" t="s">
        <v>70</v>
      </c>
      <c r="AF66" s="1026"/>
    </row>
    <row r="67" spans="1:45" ht="15.5">
      <c r="C67" t="s">
        <v>372</v>
      </c>
      <c r="D67" t="s">
        <v>373</v>
      </c>
      <c r="M67">
        <v>20598</v>
      </c>
      <c r="N67" t="s">
        <v>367</v>
      </c>
      <c r="O67" t="s">
        <v>92</v>
      </c>
      <c r="P67" t="s">
        <v>155</v>
      </c>
      <c r="Q67">
        <v>41</v>
      </c>
      <c r="S67" t="str">
        <v>Bastian</v>
      </c>
      <c r="Y67" s="1026">
        <v>622310</v>
      </c>
      <c r="Z67" s="1026">
        <v>622310</v>
      </c>
      <c r="AA67" s="1026" t="s">
        <v>374</v>
      </c>
      <c r="AB67" s="1026" t="s">
        <v>45</v>
      </c>
      <c r="AC67" t="s">
        <v>70</v>
      </c>
      <c r="AF67" s="1026"/>
    </row>
    <row r="68" spans="1:45" ht="15.5">
      <c r="C68" t="s">
        <v>375</v>
      </c>
      <c r="D68" t="s">
        <v>376</v>
      </c>
      <c r="M68">
        <v>20598</v>
      </c>
      <c r="N68" t="s">
        <v>367</v>
      </c>
      <c r="O68" t="s">
        <v>92</v>
      </c>
      <c r="P68" t="s">
        <v>155</v>
      </c>
      <c r="Q68">
        <v>41</v>
      </c>
      <c r="S68" t="str">
        <v>Basye</v>
      </c>
      <c r="Y68" s="1026">
        <v>623</v>
      </c>
      <c r="Z68" s="1026">
        <v>623000</v>
      </c>
      <c r="AA68" s="1026" t="s">
        <v>377</v>
      </c>
      <c r="AB68" s="1026" t="s">
        <v>45</v>
      </c>
      <c r="AC68" t="s">
        <v>70</v>
      </c>
      <c r="AF68" s="1026"/>
    </row>
    <row r="69" spans="1:45" ht="15.5">
      <c r="A69" t="s">
        <v>378</v>
      </c>
      <c r="C69" t="s">
        <v>379</v>
      </c>
      <c r="D69" t="s">
        <v>380</v>
      </c>
      <c r="M69">
        <v>20598</v>
      </c>
      <c r="N69" t="s">
        <v>367</v>
      </c>
      <c r="O69" t="s">
        <v>92</v>
      </c>
      <c r="P69" t="s">
        <v>155</v>
      </c>
      <c r="Q69">
        <v>41</v>
      </c>
      <c r="S69" t="str">
        <v>Bealeton</v>
      </c>
      <c r="Y69" s="1026">
        <v>6231</v>
      </c>
      <c r="Z69" s="1026">
        <v>623100</v>
      </c>
      <c r="AA69" s="1026" t="s">
        <v>381</v>
      </c>
      <c r="AB69" s="1026" t="s">
        <v>45</v>
      </c>
      <c r="AC69" t="s">
        <v>70</v>
      </c>
      <c r="AF69" s="1026"/>
    </row>
    <row r="70" spans="1:45" ht="15.5">
      <c r="A70" t="s">
        <v>382</v>
      </c>
      <c r="C70" t="s">
        <v>383</v>
      </c>
      <c r="D70" t="s">
        <v>384</v>
      </c>
      <c r="M70">
        <v>20598</v>
      </c>
      <c r="N70" t="s">
        <v>367</v>
      </c>
      <c r="O70" t="s">
        <v>92</v>
      </c>
      <c r="P70" t="s">
        <v>155</v>
      </c>
      <c r="Q70">
        <v>41</v>
      </c>
      <c r="S70" t="str">
        <v>Beaver</v>
      </c>
      <c r="Y70" s="1026">
        <v>62311</v>
      </c>
      <c r="Z70" s="1026">
        <v>623110</v>
      </c>
      <c r="AA70" s="1026" t="s">
        <v>381</v>
      </c>
      <c r="AB70" s="1026" t="s">
        <v>45</v>
      </c>
      <c r="AC70" t="s">
        <v>70</v>
      </c>
      <c r="AF70" s="1026"/>
      <c r="AN70" s="112"/>
    </row>
    <row r="71" spans="1:45" ht="15.5">
      <c r="A71" t="s">
        <v>385</v>
      </c>
      <c r="C71" t="s">
        <v>386</v>
      </c>
      <c r="D71" t="s">
        <v>387</v>
      </c>
      <c r="M71">
        <v>20598</v>
      </c>
      <c r="N71" t="s">
        <v>367</v>
      </c>
      <c r="O71" t="s">
        <v>92</v>
      </c>
      <c r="P71" t="s">
        <v>155</v>
      </c>
      <c r="Q71">
        <v>41</v>
      </c>
      <c r="S71" t="str">
        <v>Beaverdam</v>
      </c>
      <c r="Y71" s="1026">
        <v>623110</v>
      </c>
      <c r="Z71" s="1026">
        <v>623110</v>
      </c>
      <c r="AA71" s="1026" t="s">
        <v>388</v>
      </c>
      <c r="AB71" s="1026" t="s">
        <v>45</v>
      </c>
      <c r="AC71" t="s">
        <v>70</v>
      </c>
      <c r="AF71" s="1026"/>
      <c r="AN71" s="112"/>
    </row>
    <row r="72" spans="1:45" ht="15.5">
      <c r="C72" t="s">
        <v>389</v>
      </c>
      <c r="D72" t="s">
        <v>390</v>
      </c>
      <c r="M72">
        <v>20598</v>
      </c>
      <c r="N72" t="s">
        <v>367</v>
      </c>
      <c r="O72" t="s">
        <v>92</v>
      </c>
      <c r="P72" t="s">
        <v>155</v>
      </c>
      <c r="Q72">
        <v>41</v>
      </c>
      <c r="S72" t="str">
        <v>Beckley</v>
      </c>
      <c r="Y72" s="1026">
        <v>6232</v>
      </c>
      <c r="Z72" s="1026">
        <v>623200</v>
      </c>
      <c r="AA72" s="1026" t="s">
        <v>391</v>
      </c>
      <c r="AB72" s="1026" t="s">
        <v>45</v>
      </c>
      <c r="AC72" t="s">
        <v>70</v>
      </c>
      <c r="AF72" s="1026"/>
      <c r="AN72" s="112"/>
    </row>
    <row r="73" spans="1:45" ht="15.5">
      <c r="A73" t="s">
        <v>392</v>
      </c>
      <c r="C73" t="s">
        <v>393</v>
      </c>
      <c r="D73" t="s">
        <v>394</v>
      </c>
      <c r="M73">
        <v>20598</v>
      </c>
      <c r="N73" t="s">
        <v>367</v>
      </c>
      <c r="O73" t="s">
        <v>92</v>
      </c>
      <c r="P73" t="s">
        <v>155</v>
      </c>
      <c r="Q73">
        <v>41</v>
      </c>
      <c r="S73" t="str">
        <v>Bedford</v>
      </c>
      <c r="Y73" s="1026">
        <v>62321</v>
      </c>
      <c r="Z73" s="1026">
        <v>623210</v>
      </c>
      <c r="AA73" s="1026" t="s">
        <v>395</v>
      </c>
      <c r="AB73" s="1026" t="s">
        <v>45</v>
      </c>
      <c r="AC73" t="s">
        <v>70</v>
      </c>
      <c r="AF73" s="1026"/>
      <c r="AN73" s="112"/>
    </row>
    <row r="74" spans="1:45" ht="15.5">
      <c r="A74" t="s">
        <v>396</v>
      </c>
      <c r="M74">
        <v>22003</v>
      </c>
      <c r="N74" t="s">
        <v>397</v>
      </c>
      <c r="O74" t="s">
        <v>180</v>
      </c>
      <c r="P74" t="s">
        <v>155</v>
      </c>
      <c r="Q74">
        <v>41</v>
      </c>
      <c r="S74" t="str">
        <v>Belington</v>
      </c>
      <c r="Y74" s="1026">
        <v>623210</v>
      </c>
      <c r="Z74" s="1026">
        <v>623210</v>
      </c>
      <c r="AA74" s="1026" t="s">
        <v>398</v>
      </c>
      <c r="AB74" s="1026" t="s">
        <v>45</v>
      </c>
      <c r="AC74" t="s">
        <v>70</v>
      </c>
      <c r="AF74" s="1026"/>
      <c r="AN74" s="112"/>
    </row>
    <row r="75" spans="1:45" ht="15.5">
      <c r="A75" t="s">
        <v>399</v>
      </c>
      <c r="C75" t="s">
        <v>400</v>
      </c>
      <c r="D75" t="s">
        <v>401</v>
      </c>
      <c r="M75">
        <v>22015</v>
      </c>
      <c r="N75" t="s">
        <v>402</v>
      </c>
      <c r="O75" t="s">
        <v>180</v>
      </c>
      <c r="P75" t="s">
        <v>155</v>
      </c>
      <c r="Q75">
        <v>41</v>
      </c>
      <c r="S75" t="str">
        <v>Belle</v>
      </c>
      <c r="Y75" s="1026">
        <v>62322</v>
      </c>
      <c r="Z75" s="1026">
        <v>623220</v>
      </c>
      <c r="AA75" s="1026" t="s">
        <v>403</v>
      </c>
      <c r="AB75" s="1026" t="s">
        <v>45</v>
      </c>
      <c r="AC75" t="s">
        <v>70</v>
      </c>
      <c r="AF75" s="1026"/>
    </row>
    <row r="76" spans="1:45" ht="15.5">
      <c r="C76" t="s">
        <v>404</v>
      </c>
      <c r="D76" t="s">
        <v>291</v>
      </c>
      <c r="M76">
        <v>22025</v>
      </c>
      <c r="N76" t="s">
        <v>405</v>
      </c>
      <c r="O76" t="s">
        <v>143</v>
      </c>
      <c r="P76" t="s">
        <v>155</v>
      </c>
      <c r="Q76">
        <v>41</v>
      </c>
      <c r="S76" t="str">
        <v>Belle Haven</v>
      </c>
      <c r="Y76" s="1026">
        <v>623220</v>
      </c>
      <c r="Z76" s="1026">
        <v>623220</v>
      </c>
      <c r="AA76" s="1026" t="s">
        <v>406</v>
      </c>
      <c r="AB76" s="1026" t="s">
        <v>45</v>
      </c>
      <c r="AC76" t="s">
        <v>70</v>
      </c>
      <c r="AF76" s="1026"/>
    </row>
    <row r="77" spans="1:45" ht="15.5">
      <c r="A77" t="s">
        <v>407</v>
      </c>
      <c r="C77" t="s">
        <v>408</v>
      </c>
      <c r="D77" t="s">
        <v>291</v>
      </c>
      <c r="M77">
        <v>22026</v>
      </c>
      <c r="N77" t="s">
        <v>405</v>
      </c>
      <c r="O77" t="s">
        <v>143</v>
      </c>
      <c r="P77" t="s">
        <v>139</v>
      </c>
      <c r="Q77">
        <v>42</v>
      </c>
      <c r="S77" t="str">
        <v>Belleville</v>
      </c>
      <c r="Y77" s="1026">
        <v>6233</v>
      </c>
      <c r="Z77" s="1026">
        <v>623300</v>
      </c>
      <c r="AA77" s="1026" t="s">
        <v>409</v>
      </c>
      <c r="AB77" s="1026" t="s">
        <v>45</v>
      </c>
      <c r="AC77" t="s">
        <v>70</v>
      </c>
      <c r="AF77" s="1026"/>
    </row>
    <row r="78" spans="1:45" ht="15.5">
      <c r="A78" t="s">
        <v>410</v>
      </c>
      <c r="C78" t="s">
        <v>411</v>
      </c>
      <c r="D78" t="s">
        <v>412</v>
      </c>
      <c r="M78">
        <v>22027</v>
      </c>
      <c r="N78" t="s">
        <v>413</v>
      </c>
      <c r="O78" t="s">
        <v>180</v>
      </c>
      <c r="P78" t="s">
        <v>155</v>
      </c>
      <c r="Q78">
        <v>41</v>
      </c>
      <c r="S78" t="str">
        <v>Belmont</v>
      </c>
      <c r="Y78" s="1026">
        <v>62331</v>
      </c>
      <c r="Z78" s="1026">
        <v>623310</v>
      </c>
      <c r="AA78" s="1026" t="s">
        <v>409</v>
      </c>
      <c r="AB78" s="1026" t="s">
        <v>45</v>
      </c>
      <c r="AC78" t="s">
        <v>70</v>
      </c>
      <c r="AF78" s="1026"/>
    </row>
    <row r="79" spans="1:45" ht="15.5">
      <c r="A79" t="s">
        <v>414</v>
      </c>
      <c r="C79" t="s">
        <v>415</v>
      </c>
      <c r="D79" t="s">
        <v>416</v>
      </c>
      <c r="M79">
        <v>22030</v>
      </c>
      <c r="N79" t="s">
        <v>180</v>
      </c>
      <c r="O79" t="s">
        <v>417</v>
      </c>
      <c r="P79" t="s">
        <v>93</v>
      </c>
      <c r="Q79">
        <v>43</v>
      </c>
      <c r="S79" t="str">
        <v>Belva</v>
      </c>
      <c r="Y79" s="1026">
        <v>623311</v>
      </c>
      <c r="Z79" s="1026">
        <v>623311</v>
      </c>
      <c r="AA79" s="1026" t="s">
        <v>418</v>
      </c>
      <c r="AB79" s="1026" t="s">
        <v>45</v>
      </c>
      <c r="AC79" t="s">
        <v>70</v>
      </c>
      <c r="AF79" s="1026"/>
      <c r="AS79" s="13"/>
    </row>
    <row r="80" spans="1:45" ht="15.5">
      <c r="A80" t="s">
        <v>114</v>
      </c>
      <c r="C80" t="s">
        <v>419</v>
      </c>
      <c r="D80" t="s">
        <v>291</v>
      </c>
      <c r="M80">
        <v>22031</v>
      </c>
      <c r="N80" t="s">
        <v>180</v>
      </c>
      <c r="O80" t="s">
        <v>180</v>
      </c>
      <c r="P80" t="s">
        <v>155</v>
      </c>
      <c r="Q80">
        <v>41</v>
      </c>
      <c r="S80" t="str">
        <v>Bent Mountain</v>
      </c>
      <c r="Y80" s="1026">
        <v>623312</v>
      </c>
      <c r="Z80" s="1026">
        <v>623312</v>
      </c>
      <c r="AA80" s="1026" t="s">
        <v>420</v>
      </c>
      <c r="AB80" s="1026" t="s">
        <v>45</v>
      </c>
      <c r="AC80" t="s">
        <v>70</v>
      </c>
      <c r="AF80" s="1026"/>
    </row>
    <row r="81" spans="1:32" ht="15.5">
      <c r="C81" t="s">
        <v>421</v>
      </c>
      <c r="D81" t="s">
        <v>291</v>
      </c>
      <c r="M81">
        <v>22032</v>
      </c>
      <c r="N81" t="s">
        <v>180</v>
      </c>
      <c r="O81" t="s">
        <v>180</v>
      </c>
      <c r="P81" t="s">
        <v>155</v>
      </c>
      <c r="Q81">
        <v>41</v>
      </c>
      <c r="S81" t="str">
        <v>Bentonville</v>
      </c>
      <c r="Y81" s="1026">
        <v>6239</v>
      </c>
      <c r="Z81" s="1026">
        <v>623900</v>
      </c>
      <c r="AA81" s="1026" t="s">
        <v>422</v>
      </c>
      <c r="AB81" s="1026" t="s">
        <v>45</v>
      </c>
      <c r="AC81" t="s">
        <v>70</v>
      </c>
      <c r="AF81" s="1026"/>
    </row>
    <row r="82" spans="1:32" ht="15.5">
      <c r="A82" t="s">
        <v>423</v>
      </c>
      <c r="C82" t="s">
        <v>424</v>
      </c>
      <c r="D82" t="s">
        <v>291</v>
      </c>
      <c r="M82">
        <v>22033</v>
      </c>
      <c r="N82" t="s">
        <v>180</v>
      </c>
      <c r="O82" t="s">
        <v>180</v>
      </c>
      <c r="P82" t="s">
        <v>93</v>
      </c>
      <c r="Q82">
        <v>43</v>
      </c>
      <c r="S82" t="str">
        <v>Benwood</v>
      </c>
      <c r="Y82" s="1026">
        <v>62399</v>
      </c>
      <c r="Z82" s="1026">
        <v>623990</v>
      </c>
      <c r="AA82" s="1026" t="s">
        <v>422</v>
      </c>
      <c r="AB82" s="1026" t="s">
        <v>45</v>
      </c>
      <c r="AC82" t="s">
        <v>70</v>
      </c>
      <c r="AF82" s="1026"/>
    </row>
    <row r="83" spans="1:32" ht="15.5">
      <c r="A83" t="s">
        <v>425</v>
      </c>
      <c r="C83" t="s">
        <v>426</v>
      </c>
      <c r="D83" t="s">
        <v>291</v>
      </c>
      <c r="M83">
        <v>22034</v>
      </c>
      <c r="N83" t="s">
        <v>180</v>
      </c>
      <c r="O83" t="s">
        <v>180</v>
      </c>
      <c r="P83" t="s">
        <v>155</v>
      </c>
      <c r="Q83">
        <v>41</v>
      </c>
      <c r="S83" t="str">
        <v>Bergoo</v>
      </c>
      <c r="Y83" s="1026">
        <v>623990</v>
      </c>
      <c r="Z83" s="1026">
        <v>623990</v>
      </c>
      <c r="AA83" s="1026" t="s">
        <v>427</v>
      </c>
      <c r="AB83" s="1026" t="s">
        <v>45</v>
      </c>
      <c r="AC83" t="s">
        <v>70</v>
      </c>
    </row>
    <row r="84" spans="1:32" ht="15.5">
      <c r="A84" t="s">
        <v>428</v>
      </c>
      <c r="C84" t="s">
        <v>429</v>
      </c>
      <c r="D84" t="s">
        <v>291</v>
      </c>
      <c r="M84">
        <v>22035</v>
      </c>
      <c r="N84" t="s">
        <v>180</v>
      </c>
      <c r="O84" t="s">
        <v>180</v>
      </c>
      <c r="P84" t="s">
        <v>93</v>
      </c>
      <c r="Q84">
        <v>43</v>
      </c>
      <c r="S84" t="str">
        <v>Bergton</v>
      </c>
      <c r="Y84" s="1026">
        <v>624</v>
      </c>
      <c r="Z84" s="1026">
        <v>624000</v>
      </c>
      <c r="AA84" s="1026" t="s">
        <v>430</v>
      </c>
      <c r="AB84" s="1026" t="s">
        <v>45</v>
      </c>
      <c r="AC84" t="s">
        <v>96</v>
      </c>
    </row>
    <row r="85" spans="1:32" ht="15.5">
      <c r="C85" t="s">
        <v>431</v>
      </c>
      <c r="D85" t="s">
        <v>291</v>
      </c>
      <c r="M85">
        <v>22036</v>
      </c>
      <c r="N85" t="s">
        <v>180</v>
      </c>
      <c r="O85" t="s">
        <v>180</v>
      </c>
      <c r="P85" t="s">
        <v>155</v>
      </c>
      <c r="Q85">
        <v>41</v>
      </c>
      <c r="S85" t="str">
        <v>Berkeley Springs</v>
      </c>
      <c r="Y85" s="1026">
        <v>6241</v>
      </c>
      <c r="Z85" s="1026">
        <v>624100</v>
      </c>
      <c r="AA85" s="1026" t="s">
        <v>432</v>
      </c>
      <c r="AB85" s="1026" t="s">
        <v>45</v>
      </c>
      <c r="AC85" t="s">
        <v>96</v>
      </c>
    </row>
    <row r="86" spans="1:32" ht="15.5">
      <c r="A86" s="143" t="s">
        <v>423</v>
      </c>
      <c r="C86" t="s">
        <v>433</v>
      </c>
      <c r="D86" t="s">
        <v>291</v>
      </c>
      <c r="L86" s="6"/>
      <c r="M86">
        <v>22037</v>
      </c>
      <c r="N86" t="s">
        <v>180</v>
      </c>
      <c r="O86" t="s">
        <v>180</v>
      </c>
      <c r="P86" t="s">
        <v>155</v>
      </c>
      <c r="Q86">
        <v>41</v>
      </c>
      <c r="S86" t="str">
        <v>Berryville</v>
      </c>
      <c r="Y86" s="1026">
        <v>62411</v>
      </c>
      <c r="Z86" s="1026">
        <v>624110</v>
      </c>
      <c r="AA86" s="1026" t="s">
        <v>434</v>
      </c>
      <c r="AB86" s="1026" t="s">
        <v>45</v>
      </c>
      <c r="AC86" t="s">
        <v>96</v>
      </c>
    </row>
    <row r="87" spans="1:32" ht="15.5">
      <c r="A87" s="376" t="s">
        <v>425</v>
      </c>
      <c r="C87" t="s">
        <v>435</v>
      </c>
      <c r="D87" t="s">
        <v>291</v>
      </c>
      <c r="L87" s="6"/>
      <c r="M87">
        <v>22041</v>
      </c>
      <c r="N87" t="s">
        <v>436</v>
      </c>
      <c r="O87" t="s">
        <v>180</v>
      </c>
      <c r="P87" t="s">
        <v>155</v>
      </c>
      <c r="Q87">
        <v>41</v>
      </c>
      <c r="S87" t="str">
        <v>Berwind</v>
      </c>
      <c r="Y87" s="1026">
        <v>624110</v>
      </c>
      <c r="Z87" s="1026">
        <v>624110</v>
      </c>
      <c r="AA87" s="1026" t="s">
        <v>437</v>
      </c>
      <c r="AB87" s="1026" t="s">
        <v>45</v>
      </c>
      <c r="AC87" t="s">
        <v>96</v>
      </c>
    </row>
    <row r="88" spans="1:32" ht="15.5">
      <c r="A88" s="377" t="s">
        <v>428</v>
      </c>
      <c r="C88" t="s">
        <v>438</v>
      </c>
      <c r="D88" t="s">
        <v>291</v>
      </c>
      <c r="M88">
        <v>22042</v>
      </c>
      <c r="N88" t="s">
        <v>436</v>
      </c>
      <c r="O88" t="s">
        <v>180</v>
      </c>
      <c r="P88" t="s">
        <v>155</v>
      </c>
      <c r="Q88">
        <v>41</v>
      </c>
      <c r="S88" t="str">
        <v>Bethany</v>
      </c>
      <c r="Y88" s="1026">
        <v>62412</v>
      </c>
      <c r="Z88" s="1026">
        <v>624120</v>
      </c>
      <c r="AA88" s="1026" t="s">
        <v>439</v>
      </c>
      <c r="AB88" s="1026" t="s">
        <v>45</v>
      </c>
      <c r="AC88" t="s">
        <v>96</v>
      </c>
    </row>
    <row r="89" spans="1:32" ht="15.5">
      <c r="A89" s="376" t="s">
        <v>410</v>
      </c>
      <c r="C89" t="s">
        <v>440</v>
      </c>
      <c r="D89" t="s">
        <v>291</v>
      </c>
      <c r="M89">
        <v>22043</v>
      </c>
      <c r="N89" t="s">
        <v>436</v>
      </c>
      <c r="O89" t="s">
        <v>180</v>
      </c>
      <c r="P89" t="s">
        <v>155</v>
      </c>
      <c r="Q89">
        <v>41</v>
      </c>
      <c r="S89" t="str">
        <v>Beverly</v>
      </c>
      <c r="Y89" s="1026">
        <v>624120</v>
      </c>
      <c r="Z89" s="1026">
        <v>624120</v>
      </c>
      <c r="AA89" s="1026" t="s">
        <v>441</v>
      </c>
      <c r="AB89" s="1026" t="s">
        <v>45</v>
      </c>
      <c r="AC89" t="s">
        <v>96</v>
      </c>
    </row>
    <row r="90" spans="1:32" ht="15.5">
      <c r="C90" t="s">
        <v>442</v>
      </c>
      <c r="D90" t="s">
        <v>443</v>
      </c>
      <c r="M90">
        <v>22044</v>
      </c>
      <c r="N90" t="s">
        <v>436</v>
      </c>
      <c r="O90" t="s">
        <v>180</v>
      </c>
      <c r="P90" t="s">
        <v>155</v>
      </c>
      <c r="Q90">
        <v>41</v>
      </c>
      <c r="S90" t="str">
        <v>Bickmore</v>
      </c>
      <c r="Y90" s="1026">
        <v>62419</v>
      </c>
      <c r="Z90" s="1026">
        <v>624190</v>
      </c>
      <c r="AA90" s="1026" t="s">
        <v>444</v>
      </c>
      <c r="AB90" s="1026" t="s">
        <v>45</v>
      </c>
      <c r="AC90" t="s">
        <v>96</v>
      </c>
    </row>
    <row r="91" spans="1:32" ht="15.5">
      <c r="A91" t="s">
        <v>445</v>
      </c>
      <c r="C91" t="s">
        <v>446</v>
      </c>
      <c r="D91" t="s">
        <v>412</v>
      </c>
      <c r="M91">
        <v>22046</v>
      </c>
      <c r="N91" t="s">
        <v>436</v>
      </c>
      <c r="O91" t="s">
        <v>447</v>
      </c>
      <c r="P91" t="s">
        <v>155</v>
      </c>
      <c r="Q91">
        <v>41</v>
      </c>
      <c r="S91" t="str">
        <v>Big Bend</v>
      </c>
      <c r="Y91" s="1026">
        <v>624190</v>
      </c>
      <c r="Z91" s="1026">
        <v>624190</v>
      </c>
      <c r="AA91" s="1026" t="s">
        <v>448</v>
      </c>
      <c r="AB91" s="1026" t="s">
        <v>45</v>
      </c>
      <c r="AC91" t="s">
        <v>96</v>
      </c>
    </row>
    <row r="92" spans="1:32" ht="15.5">
      <c r="A92" t="s">
        <v>449</v>
      </c>
      <c r="M92">
        <v>22060</v>
      </c>
      <c r="N92" t="s">
        <v>450</v>
      </c>
      <c r="O92" t="s">
        <v>180</v>
      </c>
      <c r="P92" t="s">
        <v>155</v>
      </c>
      <c r="Q92">
        <v>41</v>
      </c>
      <c r="S92" t="str">
        <v>Big Creek</v>
      </c>
      <c r="Y92" s="1026">
        <v>6242</v>
      </c>
      <c r="Z92" s="1026">
        <v>624200</v>
      </c>
      <c r="AA92" s="1026" t="s">
        <v>451</v>
      </c>
      <c r="AB92" s="1026" t="s">
        <v>45</v>
      </c>
      <c r="AC92" t="s">
        <v>96</v>
      </c>
    </row>
    <row r="93" spans="1:32" ht="15.5">
      <c r="A93" t="s">
        <v>452</v>
      </c>
      <c r="C93" t="s">
        <v>453</v>
      </c>
      <c r="D93" s="7" t="s">
        <v>454</v>
      </c>
      <c r="M93">
        <v>22066</v>
      </c>
      <c r="N93" t="s">
        <v>455</v>
      </c>
      <c r="O93" t="s">
        <v>180</v>
      </c>
      <c r="P93" t="s">
        <v>93</v>
      </c>
      <c r="Q93">
        <v>43</v>
      </c>
      <c r="S93" t="str">
        <v>Big Island</v>
      </c>
      <c r="Y93" s="1026">
        <v>62421</v>
      </c>
      <c r="Z93" s="1026">
        <v>624210</v>
      </c>
      <c r="AA93" s="1026" t="s">
        <v>456</v>
      </c>
      <c r="AB93" s="1026" t="s">
        <v>45</v>
      </c>
      <c r="AC93" t="s">
        <v>96</v>
      </c>
    </row>
    <row r="94" spans="1:32" ht="15.5">
      <c r="M94">
        <v>22067</v>
      </c>
      <c r="N94" t="s">
        <v>457</v>
      </c>
      <c r="O94" t="s">
        <v>180</v>
      </c>
      <c r="P94" t="s">
        <v>93</v>
      </c>
      <c r="Q94">
        <v>43</v>
      </c>
      <c r="S94" t="str">
        <v>Big Rock</v>
      </c>
      <c r="Y94" s="1026">
        <v>624210</v>
      </c>
      <c r="Z94" s="1026">
        <v>624210</v>
      </c>
      <c r="AA94" s="1026" t="s">
        <v>458</v>
      </c>
      <c r="AB94" s="1026" t="s">
        <v>45</v>
      </c>
      <c r="AC94" t="s">
        <v>96</v>
      </c>
    </row>
    <row r="95" spans="1:32" ht="15.5">
      <c r="A95" s="97" t="s">
        <v>459</v>
      </c>
      <c r="M95">
        <v>22079</v>
      </c>
      <c r="N95" t="s">
        <v>460</v>
      </c>
      <c r="O95" t="s">
        <v>180</v>
      </c>
      <c r="P95" t="s">
        <v>155</v>
      </c>
      <c r="Q95">
        <v>41</v>
      </c>
      <c r="S95" t="str">
        <v>Big Springs</v>
      </c>
      <c r="Y95" s="1026">
        <v>62422</v>
      </c>
      <c r="Z95" s="1026">
        <v>624220</v>
      </c>
      <c r="AA95" s="1026" t="s">
        <v>461</v>
      </c>
      <c r="AB95" s="1026" t="s">
        <v>45</v>
      </c>
      <c r="AC95" t="s">
        <v>96</v>
      </c>
    </row>
    <row r="96" spans="1:32" ht="15.5">
      <c r="A96" s="78" t="s">
        <v>425</v>
      </c>
      <c r="M96">
        <v>22081</v>
      </c>
      <c r="N96" t="s">
        <v>462</v>
      </c>
      <c r="O96" t="s">
        <v>180</v>
      </c>
      <c r="P96" t="s">
        <v>155</v>
      </c>
      <c r="Q96">
        <v>41</v>
      </c>
      <c r="S96" t="str">
        <v>Big Stone Gap</v>
      </c>
      <c r="Y96" s="1026">
        <v>624221</v>
      </c>
      <c r="Z96" s="1026">
        <v>624221</v>
      </c>
      <c r="AA96" s="1026" t="s">
        <v>463</v>
      </c>
      <c r="AB96" s="1026" t="s">
        <v>45</v>
      </c>
      <c r="AC96" t="s">
        <v>70</v>
      </c>
    </row>
    <row r="97" spans="1:29" ht="15.5">
      <c r="A97" s="72" t="s">
        <v>428</v>
      </c>
      <c r="M97">
        <v>22082</v>
      </c>
      <c r="N97" t="s">
        <v>462</v>
      </c>
      <c r="O97" t="s">
        <v>180</v>
      </c>
      <c r="P97" t="s">
        <v>155</v>
      </c>
      <c r="Q97">
        <v>41</v>
      </c>
      <c r="S97" t="str">
        <v>Bim</v>
      </c>
      <c r="Y97" s="1026">
        <v>624229</v>
      </c>
      <c r="Z97" s="1026">
        <v>624229</v>
      </c>
      <c r="AA97" s="1026" t="s">
        <v>464</v>
      </c>
      <c r="AB97" s="1026" t="s">
        <v>45</v>
      </c>
      <c r="AC97" t="s">
        <v>96</v>
      </c>
    </row>
    <row r="98" spans="1:29" ht="15.5">
      <c r="A98" t="s">
        <v>122</v>
      </c>
      <c r="M98">
        <v>22095</v>
      </c>
      <c r="N98" t="s">
        <v>299</v>
      </c>
      <c r="O98" t="s">
        <v>180</v>
      </c>
      <c r="P98" t="s">
        <v>155</v>
      </c>
      <c r="Q98">
        <v>41</v>
      </c>
      <c r="S98" t="str">
        <v>Birch River</v>
      </c>
      <c r="Y98" s="1026">
        <v>62423</v>
      </c>
      <c r="Z98" s="1026">
        <v>624230</v>
      </c>
      <c r="AA98" s="1026" t="s">
        <v>465</v>
      </c>
      <c r="AB98" s="1026" t="s">
        <v>45</v>
      </c>
      <c r="AC98" t="s">
        <v>96</v>
      </c>
    </row>
    <row r="99" spans="1:29" ht="15.5">
      <c r="M99">
        <v>22096</v>
      </c>
      <c r="N99" t="s">
        <v>340</v>
      </c>
      <c r="O99" t="s">
        <v>180</v>
      </c>
      <c r="P99" t="s">
        <v>155</v>
      </c>
      <c r="Q99">
        <v>41</v>
      </c>
      <c r="S99" t="str">
        <v>Birchleaf</v>
      </c>
      <c r="Y99" s="1026">
        <v>624230</v>
      </c>
      <c r="Z99" s="1026">
        <v>624230</v>
      </c>
      <c r="AA99" s="1026" t="s">
        <v>466</v>
      </c>
      <c r="AB99" s="1026" t="s">
        <v>45</v>
      </c>
      <c r="AC99" t="s">
        <v>96</v>
      </c>
    </row>
    <row r="100" spans="1:29" ht="15.5">
      <c r="M100">
        <v>22101</v>
      </c>
      <c r="N100" t="s">
        <v>467</v>
      </c>
      <c r="O100" t="s">
        <v>180</v>
      </c>
      <c r="P100" t="s">
        <v>155</v>
      </c>
      <c r="Q100">
        <v>41</v>
      </c>
      <c r="S100" t="str">
        <v>Blacksburg</v>
      </c>
      <c r="Y100" s="1026">
        <v>6243</v>
      </c>
      <c r="Z100" s="1026">
        <v>624300</v>
      </c>
      <c r="AA100" s="1026" t="s">
        <v>468</v>
      </c>
      <c r="AB100" s="1026" t="s">
        <v>45</v>
      </c>
      <c r="AC100" t="s">
        <v>96</v>
      </c>
    </row>
    <row r="101" spans="1:29" ht="15.5">
      <c r="A101" s="97" t="s">
        <v>459</v>
      </c>
      <c r="M101">
        <v>22102</v>
      </c>
      <c r="N101" t="s">
        <v>467</v>
      </c>
      <c r="O101" t="s">
        <v>180</v>
      </c>
      <c r="P101" t="s">
        <v>155</v>
      </c>
      <c r="Q101">
        <v>41</v>
      </c>
      <c r="S101" t="str">
        <v>Blackstone</v>
      </c>
      <c r="Y101" s="1026">
        <v>62431</v>
      </c>
      <c r="Z101" s="1026">
        <v>624310</v>
      </c>
      <c r="AA101" s="1026" t="s">
        <v>468</v>
      </c>
      <c r="AB101" s="1026" t="s">
        <v>45</v>
      </c>
      <c r="AC101" t="s">
        <v>96</v>
      </c>
    </row>
    <row r="102" spans="1:29" ht="15.5">
      <c r="A102" s="78" t="s">
        <v>425</v>
      </c>
      <c r="M102">
        <v>22107</v>
      </c>
      <c r="N102" t="s">
        <v>467</v>
      </c>
      <c r="O102" t="s">
        <v>180</v>
      </c>
      <c r="P102" t="s">
        <v>155</v>
      </c>
      <c r="Q102">
        <v>41</v>
      </c>
      <c r="S102" t="str">
        <v>Blacksville</v>
      </c>
      <c r="Y102" s="1026">
        <v>624310</v>
      </c>
      <c r="Z102" s="1026">
        <v>624310</v>
      </c>
      <c r="AA102" s="1026" t="s">
        <v>469</v>
      </c>
      <c r="AB102" s="1026" t="s">
        <v>45</v>
      </c>
      <c r="AC102" t="s">
        <v>96</v>
      </c>
    </row>
    <row r="103" spans="1:29" ht="15.5">
      <c r="A103" s="72" t="s">
        <v>428</v>
      </c>
      <c r="M103">
        <v>22108</v>
      </c>
      <c r="N103" t="s">
        <v>467</v>
      </c>
      <c r="O103" t="s">
        <v>180</v>
      </c>
      <c r="P103" t="s">
        <v>155</v>
      </c>
      <c r="Q103">
        <v>41</v>
      </c>
      <c r="S103" t="str">
        <v>Blackwater</v>
      </c>
      <c r="Y103" s="1026">
        <v>6244</v>
      </c>
      <c r="Z103" s="1026">
        <v>624400</v>
      </c>
      <c r="AA103" s="1026" t="s">
        <v>470</v>
      </c>
      <c r="AB103" s="1026" t="s">
        <v>45</v>
      </c>
      <c r="AC103" t="s">
        <v>96</v>
      </c>
    </row>
    <row r="104" spans="1:29" ht="15.5">
      <c r="A104" s="98" t="s">
        <v>410</v>
      </c>
      <c r="M104">
        <v>22109</v>
      </c>
      <c r="N104" t="s">
        <v>467</v>
      </c>
      <c r="O104" t="s">
        <v>180</v>
      </c>
      <c r="P104" t="s">
        <v>155</v>
      </c>
      <c r="Q104">
        <v>41</v>
      </c>
      <c r="S104" t="str">
        <v>Blairs</v>
      </c>
      <c r="Y104" s="1026">
        <v>62441</v>
      </c>
      <c r="Z104" s="1026">
        <v>624410</v>
      </c>
      <c r="AA104" s="1026" t="s">
        <v>470</v>
      </c>
      <c r="AB104" s="1026" t="s">
        <v>45</v>
      </c>
      <c r="AC104" t="s">
        <v>96</v>
      </c>
    </row>
    <row r="105" spans="1:29" ht="15.5">
      <c r="A105" t="s">
        <v>122</v>
      </c>
      <c r="M105">
        <v>22118</v>
      </c>
      <c r="N105" t="s">
        <v>462</v>
      </c>
      <c r="O105" t="s">
        <v>180</v>
      </c>
      <c r="P105" t="s">
        <v>155</v>
      </c>
      <c r="Q105">
        <v>41</v>
      </c>
      <c r="S105" t="str">
        <v>Bland</v>
      </c>
      <c r="Y105" s="1026">
        <v>624410</v>
      </c>
      <c r="Z105" s="1026">
        <v>624410</v>
      </c>
      <c r="AA105" s="1026" t="s">
        <v>471</v>
      </c>
      <c r="AB105" s="1026" t="s">
        <v>45</v>
      </c>
      <c r="AC105" t="s">
        <v>96</v>
      </c>
    </row>
    <row r="106" spans="1:29" ht="15.5">
      <c r="C106" t="s">
        <v>472</v>
      </c>
      <c r="D106" s="18">
        <v>0.14000000000000001</v>
      </c>
      <c r="M106">
        <v>22119</v>
      </c>
      <c r="N106" t="s">
        <v>462</v>
      </c>
      <c r="O106" t="s">
        <v>180</v>
      </c>
      <c r="P106" t="s">
        <v>155</v>
      </c>
      <c r="Q106">
        <v>41</v>
      </c>
      <c r="S106" t="str">
        <v>Bloomery</v>
      </c>
      <c r="Y106" s="1026">
        <v>72</v>
      </c>
      <c r="Z106" s="1026">
        <v>72</v>
      </c>
      <c r="AA106" s="1026" t="s">
        <v>473</v>
      </c>
      <c r="AB106" s="1026" t="s">
        <v>108</v>
      </c>
      <c r="AC106" t="s">
        <v>107</v>
      </c>
    </row>
    <row r="107" spans="1:29" ht="15.5">
      <c r="C107" t="s">
        <v>474</v>
      </c>
      <c r="D107" s="18">
        <v>0</v>
      </c>
      <c r="M107">
        <v>22124</v>
      </c>
      <c r="N107" t="s">
        <v>475</v>
      </c>
      <c r="O107" t="s">
        <v>180</v>
      </c>
      <c r="P107" t="s">
        <v>93</v>
      </c>
      <c r="Q107">
        <v>43</v>
      </c>
      <c r="S107" t="str">
        <v>Bloomingrose</v>
      </c>
      <c r="Y107" s="1026">
        <v>721</v>
      </c>
      <c r="Z107" s="1026">
        <v>721000</v>
      </c>
      <c r="AA107" s="1026" t="s">
        <v>476</v>
      </c>
      <c r="AB107" s="1026" t="s">
        <v>108</v>
      </c>
      <c r="AC107" t="s">
        <v>107</v>
      </c>
    </row>
    <row r="108" spans="1:29" ht="15.5">
      <c r="A108" s="97" t="s">
        <v>477</v>
      </c>
      <c r="M108">
        <v>22134</v>
      </c>
      <c r="N108" t="s">
        <v>478</v>
      </c>
      <c r="O108" t="s">
        <v>143</v>
      </c>
      <c r="P108" t="s">
        <v>139</v>
      </c>
      <c r="Q108">
        <v>42</v>
      </c>
      <c r="S108" t="str">
        <v>Bloxom</v>
      </c>
      <c r="Y108" s="1026">
        <v>7211</v>
      </c>
      <c r="Z108" s="1026">
        <v>721100</v>
      </c>
      <c r="AA108" s="1026" t="s">
        <v>479</v>
      </c>
      <c r="AB108" s="1026" t="s">
        <v>108</v>
      </c>
      <c r="AC108" t="s">
        <v>107</v>
      </c>
    </row>
    <row r="109" spans="1:29" ht="15.5">
      <c r="A109" s="142" t="s">
        <v>480</v>
      </c>
      <c r="M109">
        <v>22135</v>
      </c>
      <c r="N109" t="s">
        <v>478</v>
      </c>
      <c r="O109" t="s">
        <v>481</v>
      </c>
      <c r="P109" t="s">
        <v>93</v>
      </c>
      <c r="Q109">
        <v>43</v>
      </c>
      <c r="S109" t="str">
        <v>Blue Grass</v>
      </c>
      <c r="Y109" s="1026">
        <v>72111</v>
      </c>
      <c r="Z109" s="1026">
        <v>721110</v>
      </c>
      <c r="AA109" s="1026" t="s">
        <v>482</v>
      </c>
      <c r="AB109" s="1026" t="s">
        <v>108</v>
      </c>
      <c r="AC109" t="s">
        <v>107</v>
      </c>
    </row>
    <row r="110" spans="1:29" ht="15.5">
      <c r="A110" s="72" t="s">
        <v>483</v>
      </c>
      <c r="M110">
        <v>22150</v>
      </c>
      <c r="N110" t="s">
        <v>484</v>
      </c>
      <c r="O110" t="s">
        <v>180</v>
      </c>
      <c r="P110" t="s">
        <v>155</v>
      </c>
      <c r="Q110">
        <v>41</v>
      </c>
      <c r="S110" t="str">
        <v>Blue Ridge</v>
      </c>
      <c r="Y110" s="1026">
        <v>721110</v>
      </c>
      <c r="Z110" s="1026">
        <v>721110</v>
      </c>
      <c r="AA110" s="1026" t="s">
        <v>485</v>
      </c>
      <c r="AB110" s="1026" t="s">
        <v>108</v>
      </c>
      <c r="AC110" t="s">
        <v>107</v>
      </c>
    </row>
    <row r="111" spans="1:29" ht="15.5">
      <c r="A111" s="78" t="s">
        <v>486</v>
      </c>
      <c r="C111" s="102" t="s">
        <v>487</v>
      </c>
      <c r="D111" t="s">
        <v>488</v>
      </c>
      <c r="M111">
        <v>22151</v>
      </c>
      <c r="N111" t="s">
        <v>484</v>
      </c>
      <c r="O111" t="s">
        <v>180</v>
      </c>
      <c r="P111" t="s">
        <v>155</v>
      </c>
      <c r="Q111">
        <v>41</v>
      </c>
      <c r="S111" t="str">
        <v>Bluefield</v>
      </c>
      <c r="Y111" s="1026">
        <v>72112</v>
      </c>
      <c r="Z111" s="1026">
        <v>721120</v>
      </c>
      <c r="AA111" s="1026" t="s">
        <v>489</v>
      </c>
      <c r="AB111" s="1026" t="s">
        <v>108</v>
      </c>
      <c r="AC111" t="s">
        <v>107</v>
      </c>
    </row>
    <row r="112" spans="1:29" ht="15.5">
      <c r="A112" s="72" t="s">
        <v>490</v>
      </c>
      <c r="C112" t="s">
        <v>491</v>
      </c>
      <c r="D112">
        <v>10.3</v>
      </c>
      <c r="M112">
        <v>22152</v>
      </c>
      <c r="N112" t="s">
        <v>484</v>
      </c>
      <c r="O112" t="s">
        <v>180</v>
      </c>
      <c r="P112" t="s">
        <v>155</v>
      </c>
      <c r="Q112">
        <v>41</v>
      </c>
      <c r="S112" t="str">
        <v>Bluemont</v>
      </c>
      <c r="Y112" s="1026">
        <v>721120</v>
      </c>
      <c r="Z112" s="1026">
        <v>721120</v>
      </c>
      <c r="AA112" s="1026" t="s">
        <v>489</v>
      </c>
      <c r="AB112" s="1026" t="s">
        <v>108</v>
      </c>
      <c r="AC112" t="s">
        <v>107</v>
      </c>
    </row>
    <row r="113" spans="1:29" ht="15.5">
      <c r="A113" s="78" t="s">
        <v>492</v>
      </c>
      <c r="C113" t="s">
        <v>493</v>
      </c>
      <c r="D113">
        <v>50.5</v>
      </c>
      <c r="M113">
        <v>22153</v>
      </c>
      <c r="N113" t="s">
        <v>484</v>
      </c>
      <c r="O113" t="s">
        <v>180</v>
      </c>
      <c r="P113" t="s">
        <v>155</v>
      </c>
      <c r="Q113">
        <v>41</v>
      </c>
      <c r="S113" t="str">
        <v>Bolt</v>
      </c>
      <c r="Y113" s="1026">
        <v>72119</v>
      </c>
      <c r="Z113" s="1026">
        <v>721190</v>
      </c>
      <c r="AA113" s="1026" t="s">
        <v>494</v>
      </c>
      <c r="AB113" s="1026" t="s">
        <v>108</v>
      </c>
      <c r="AC113" t="s">
        <v>107</v>
      </c>
    </row>
    <row r="114" spans="1:29" ht="15.5">
      <c r="A114" s="73" t="s">
        <v>122</v>
      </c>
      <c r="C114" t="s">
        <v>495</v>
      </c>
      <c r="D114">
        <v>43.1</v>
      </c>
      <c r="M114">
        <v>22156</v>
      </c>
      <c r="N114" t="s">
        <v>484</v>
      </c>
      <c r="O114" t="s">
        <v>180</v>
      </c>
      <c r="P114" t="s">
        <v>155</v>
      </c>
      <c r="Q114">
        <v>41</v>
      </c>
      <c r="S114" t="str">
        <v>Boones Mill</v>
      </c>
      <c r="Y114" s="1026">
        <v>721191</v>
      </c>
      <c r="Z114" s="1026">
        <v>721191</v>
      </c>
      <c r="AA114" s="1026" t="s">
        <v>496</v>
      </c>
      <c r="AB114" s="1026" t="s">
        <v>108</v>
      </c>
      <c r="AC114" t="s">
        <v>107</v>
      </c>
    </row>
    <row r="115" spans="1:29" ht="15.5">
      <c r="C115" t="s">
        <v>497</v>
      </c>
      <c r="D115">
        <v>25.1</v>
      </c>
      <c r="M115">
        <v>22158</v>
      </c>
      <c r="N115" t="s">
        <v>484</v>
      </c>
      <c r="O115" t="s">
        <v>180</v>
      </c>
      <c r="P115" t="s">
        <v>155</v>
      </c>
      <c r="Q115">
        <v>41</v>
      </c>
      <c r="S115" t="str">
        <v>Boston</v>
      </c>
      <c r="Y115" s="1026">
        <v>721199</v>
      </c>
      <c r="Z115" s="1026">
        <v>721199</v>
      </c>
      <c r="AA115" s="1026" t="s">
        <v>498</v>
      </c>
      <c r="AB115" s="1026" t="s">
        <v>108</v>
      </c>
      <c r="AC115" t="s">
        <v>107</v>
      </c>
    </row>
    <row r="116" spans="1:29" ht="15.5">
      <c r="A116" s="97" t="s">
        <v>499</v>
      </c>
      <c r="C116" t="s">
        <v>500</v>
      </c>
      <c r="D116">
        <v>28.9</v>
      </c>
      <c r="M116">
        <v>22159</v>
      </c>
      <c r="N116" t="s">
        <v>484</v>
      </c>
      <c r="O116" t="s">
        <v>180</v>
      </c>
      <c r="P116" t="s">
        <v>155</v>
      </c>
      <c r="Q116">
        <v>41</v>
      </c>
      <c r="S116" t="str">
        <v>Bowden</v>
      </c>
      <c r="Y116" s="1026">
        <v>7213</v>
      </c>
      <c r="Z116" s="1026">
        <v>721300</v>
      </c>
      <c r="AA116" s="1026" t="s">
        <v>501</v>
      </c>
      <c r="AB116" s="1026" t="s">
        <v>108</v>
      </c>
      <c r="AC116" t="s">
        <v>107</v>
      </c>
    </row>
    <row r="117" spans="1:29" ht="15.5">
      <c r="A117" s="764" t="s">
        <v>89</v>
      </c>
      <c r="C117" t="s">
        <v>502</v>
      </c>
      <c r="D117">
        <v>20.100000000000001</v>
      </c>
      <c r="M117">
        <v>22160</v>
      </c>
      <c r="N117" t="s">
        <v>484</v>
      </c>
      <c r="O117" t="s">
        <v>180</v>
      </c>
      <c r="P117" t="s">
        <v>155</v>
      </c>
      <c r="Q117">
        <v>41</v>
      </c>
      <c r="S117" t="str">
        <v>Bowling Green</v>
      </c>
      <c r="Y117" s="1026">
        <v>72131</v>
      </c>
      <c r="Z117" s="1026">
        <v>721310</v>
      </c>
      <c r="AA117" s="1026" t="s">
        <v>501</v>
      </c>
      <c r="AB117" s="1026" t="s">
        <v>108</v>
      </c>
      <c r="AC117" t="s">
        <v>107</v>
      </c>
    </row>
    <row r="118" spans="1:29" ht="15.5">
      <c r="A118" s="72" t="s">
        <v>503</v>
      </c>
      <c r="C118" t="s">
        <v>504</v>
      </c>
      <c r="D118">
        <v>15.4</v>
      </c>
      <c r="M118">
        <v>22161</v>
      </c>
      <c r="N118" t="s">
        <v>484</v>
      </c>
      <c r="O118" t="s">
        <v>180</v>
      </c>
      <c r="P118" t="s">
        <v>155</v>
      </c>
      <c r="Q118">
        <v>41</v>
      </c>
      <c r="S118" t="str">
        <v>Boyce</v>
      </c>
      <c r="Y118" s="1026">
        <v>721310</v>
      </c>
      <c r="Z118" s="1026">
        <v>721310</v>
      </c>
      <c r="AA118" s="1026" t="s">
        <v>505</v>
      </c>
      <c r="AB118" s="1026" t="s">
        <v>108</v>
      </c>
      <c r="AC118" t="s">
        <v>107</v>
      </c>
    </row>
    <row r="119" spans="1:29" ht="31">
      <c r="A119" s="72" t="s">
        <v>506</v>
      </c>
      <c r="C119" t="s">
        <v>507</v>
      </c>
      <c r="D119">
        <v>17.5</v>
      </c>
      <c r="M119">
        <v>22172</v>
      </c>
      <c r="N119" t="s">
        <v>508</v>
      </c>
      <c r="O119" t="s">
        <v>143</v>
      </c>
      <c r="P119" t="s">
        <v>139</v>
      </c>
      <c r="Q119">
        <v>42</v>
      </c>
      <c r="S119" t="str">
        <v>Boydton</v>
      </c>
      <c r="Y119" s="1023">
        <v>721214</v>
      </c>
      <c r="Z119" s="1023">
        <v>721214</v>
      </c>
      <c r="AA119" s="1023" t="s">
        <v>509</v>
      </c>
      <c r="AB119" s="1025" t="s">
        <v>108</v>
      </c>
      <c r="AC119" t="s">
        <v>107</v>
      </c>
    </row>
    <row r="120" spans="1:29" ht="15.5">
      <c r="A120" s="72" t="s">
        <v>122</v>
      </c>
      <c r="C120" t="s">
        <v>510</v>
      </c>
      <c r="D120">
        <v>14.1</v>
      </c>
      <c r="M120">
        <v>22180</v>
      </c>
      <c r="N120" t="s">
        <v>511</v>
      </c>
      <c r="O120" t="s">
        <v>180</v>
      </c>
      <c r="P120" t="s">
        <v>155</v>
      </c>
      <c r="Q120">
        <v>41</v>
      </c>
      <c r="S120" t="str">
        <v>Boykins</v>
      </c>
      <c r="Y120" s="1027">
        <v>922140</v>
      </c>
      <c r="Z120" s="1027">
        <v>922140</v>
      </c>
      <c r="AA120" s="1027" t="s">
        <v>512</v>
      </c>
      <c r="AB120" s="1025" t="s">
        <v>513</v>
      </c>
    </row>
    <row r="121" spans="1:29" ht="15.5">
      <c r="A121" s="72" t="s">
        <v>514</v>
      </c>
      <c r="C121" t="s">
        <v>515</v>
      </c>
      <c r="D121">
        <v>21.4</v>
      </c>
      <c r="M121">
        <v>22181</v>
      </c>
      <c r="N121" t="s">
        <v>511</v>
      </c>
      <c r="O121" t="s">
        <v>180</v>
      </c>
      <c r="P121" t="s">
        <v>93</v>
      </c>
      <c r="Q121">
        <v>43</v>
      </c>
      <c r="S121" t="str">
        <v>Bracey</v>
      </c>
      <c r="Y121" s="1027">
        <v>92216</v>
      </c>
      <c r="Z121" s="1027">
        <v>922160</v>
      </c>
      <c r="AA121" s="1027" t="s">
        <v>516</v>
      </c>
      <c r="AB121" s="1025" t="s">
        <v>108</v>
      </c>
      <c r="AC121" t="s">
        <v>107</v>
      </c>
    </row>
    <row r="122" spans="1:29" ht="15.5">
      <c r="A122" t="s">
        <v>517</v>
      </c>
      <c r="C122" t="s">
        <v>518</v>
      </c>
      <c r="D122">
        <v>15.3</v>
      </c>
      <c r="M122">
        <v>22182</v>
      </c>
      <c r="N122" t="s">
        <v>511</v>
      </c>
      <c r="O122" t="s">
        <v>180</v>
      </c>
      <c r="P122" t="s">
        <v>93</v>
      </c>
      <c r="Q122">
        <v>43</v>
      </c>
      <c r="S122" t="str">
        <v>Bramwell</v>
      </c>
      <c r="Y122" s="1027">
        <v>922160</v>
      </c>
      <c r="Z122" s="1027">
        <v>922160</v>
      </c>
      <c r="AA122" s="1027" t="s">
        <v>516</v>
      </c>
      <c r="AB122" s="1025" t="s">
        <v>108</v>
      </c>
      <c r="AC122" t="s">
        <v>107</v>
      </c>
    </row>
    <row r="123" spans="1:29" ht="15.5">
      <c r="C123" t="s">
        <v>519</v>
      </c>
      <c r="D123">
        <v>13.2</v>
      </c>
      <c r="M123">
        <v>22185</v>
      </c>
      <c r="N123" t="s">
        <v>511</v>
      </c>
      <c r="O123" t="s">
        <v>180</v>
      </c>
      <c r="P123" t="s">
        <v>155</v>
      </c>
      <c r="Q123">
        <v>41</v>
      </c>
      <c r="S123" t="str">
        <v>Branchland</v>
      </c>
      <c r="Y123" s="1027">
        <v>928110</v>
      </c>
      <c r="Z123" s="1027">
        <v>928110</v>
      </c>
      <c r="AA123" s="1027" t="s">
        <v>520</v>
      </c>
      <c r="AB123" s="1025" t="s">
        <v>108</v>
      </c>
      <c r="AC123" t="s">
        <v>107</v>
      </c>
    </row>
    <row r="124" spans="1:29" ht="15.5">
      <c r="C124" t="s">
        <v>521</v>
      </c>
      <c r="D124">
        <v>10.3</v>
      </c>
      <c r="M124">
        <v>22191</v>
      </c>
      <c r="N124" t="s">
        <v>522</v>
      </c>
      <c r="O124" t="s">
        <v>143</v>
      </c>
      <c r="P124" t="s">
        <v>155</v>
      </c>
      <c r="Q124">
        <v>41</v>
      </c>
      <c r="S124" t="str">
        <v>Branchville</v>
      </c>
      <c r="Y124" s="1027">
        <v>92214</v>
      </c>
      <c r="Z124" s="1027">
        <v>922140</v>
      </c>
      <c r="AA124" s="1027" t="s">
        <v>512</v>
      </c>
      <c r="AB124" s="1025" t="s">
        <v>108</v>
      </c>
      <c r="AC124" t="s">
        <v>107</v>
      </c>
    </row>
    <row r="125" spans="1:29" ht="15.5">
      <c r="C125" t="s">
        <v>523</v>
      </c>
      <c r="D125">
        <v>4.5</v>
      </c>
      <c r="M125">
        <v>22192</v>
      </c>
      <c r="N125" t="s">
        <v>522</v>
      </c>
      <c r="O125" t="s">
        <v>143</v>
      </c>
      <c r="P125" t="s">
        <v>155</v>
      </c>
      <c r="Q125">
        <v>41</v>
      </c>
      <c r="S125" t="str">
        <v>Brandy Station</v>
      </c>
      <c r="Y125" s="1027">
        <v>928110</v>
      </c>
      <c r="Z125" s="1027">
        <v>928110</v>
      </c>
      <c r="AA125" s="1027" t="s">
        <v>520</v>
      </c>
      <c r="AB125" s="1025" t="s">
        <v>45</v>
      </c>
      <c r="AC125" t="s">
        <v>70</v>
      </c>
    </row>
    <row r="126" spans="1:29" ht="15.5">
      <c r="C126" t="s">
        <v>524</v>
      </c>
      <c r="D126">
        <v>7.3</v>
      </c>
      <c r="M126">
        <v>22193</v>
      </c>
      <c r="N126" t="s">
        <v>522</v>
      </c>
      <c r="O126" t="s">
        <v>143</v>
      </c>
      <c r="P126" t="s">
        <v>155</v>
      </c>
      <c r="Q126">
        <v>41</v>
      </c>
      <c r="S126" t="str">
        <v>Brandywine</v>
      </c>
      <c r="Y126" s="1027">
        <v>92214</v>
      </c>
      <c r="Z126" s="1027">
        <v>922140</v>
      </c>
      <c r="AA126" s="1027" t="s">
        <v>512</v>
      </c>
      <c r="AB126" s="1025" t="s">
        <v>45</v>
      </c>
      <c r="AC126" t="s">
        <v>70</v>
      </c>
    </row>
    <row r="127" spans="1:29">
      <c r="C127" t="s">
        <v>525</v>
      </c>
      <c r="D127">
        <v>6.6</v>
      </c>
      <c r="M127">
        <v>22201</v>
      </c>
      <c r="N127" t="s">
        <v>155</v>
      </c>
      <c r="O127" t="s">
        <v>155</v>
      </c>
      <c r="P127" t="s">
        <v>155</v>
      </c>
      <c r="Q127">
        <v>41</v>
      </c>
      <c r="S127" t="str">
        <v>Breeden</v>
      </c>
    </row>
    <row r="128" spans="1:29">
      <c r="C128" t="s">
        <v>122</v>
      </c>
      <c r="D128">
        <v>20.2</v>
      </c>
      <c r="M128">
        <v>22202</v>
      </c>
      <c r="N128" t="s">
        <v>155</v>
      </c>
      <c r="O128" t="s">
        <v>155</v>
      </c>
      <c r="P128" t="s">
        <v>155</v>
      </c>
      <c r="Q128">
        <v>41</v>
      </c>
      <c r="S128" t="str">
        <v>Bremo Bluff</v>
      </c>
    </row>
    <row r="129" spans="3:19">
      <c r="C129" t="s">
        <v>526</v>
      </c>
      <c r="D129">
        <v>5.3</v>
      </c>
      <c r="M129">
        <v>22203</v>
      </c>
      <c r="N129" t="s">
        <v>155</v>
      </c>
      <c r="O129" t="s">
        <v>155</v>
      </c>
      <c r="P129" t="s">
        <v>155</v>
      </c>
      <c r="Q129">
        <v>41</v>
      </c>
      <c r="S129" t="str">
        <v>Brenton</v>
      </c>
    </row>
    <row r="130" spans="3:19">
      <c r="M130">
        <v>22204</v>
      </c>
      <c r="N130" t="s">
        <v>155</v>
      </c>
      <c r="O130" t="s">
        <v>155</v>
      </c>
      <c r="P130" t="s">
        <v>155</v>
      </c>
      <c r="Q130">
        <v>41</v>
      </c>
      <c r="S130" t="str">
        <v>Bridgeport</v>
      </c>
    </row>
    <row r="131" spans="3:19">
      <c r="C131" t="s">
        <v>527</v>
      </c>
      <c r="D131" t="s">
        <v>528</v>
      </c>
      <c r="M131">
        <v>22205</v>
      </c>
      <c r="N131" t="s">
        <v>155</v>
      </c>
      <c r="O131" t="s">
        <v>155</v>
      </c>
      <c r="P131" t="s">
        <v>155</v>
      </c>
      <c r="Q131">
        <v>41</v>
      </c>
      <c r="S131" t="str">
        <v>Bridgewater</v>
      </c>
    </row>
    <row r="132" spans="3:19">
      <c r="C132" t="s">
        <v>529</v>
      </c>
      <c r="D132" t="s">
        <v>530</v>
      </c>
      <c r="M132">
        <v>22206</v>
      </c>
      <c r="N132" t="s">
        <v>155</v>
      </c>
      <c r="O132" t="s">
        <v>155</v>
      </c>
      <c r="P132" t="s">
        <v>155</v>
      </c>
      <c r="Q132">
        <v>41</v>
      </c>
      <c r="S132" t="str">
        <v>Brightwood</v>
      </c>
    </row>
    <row r="133" spans="3:19">
      <c r="C133" t="s">
        <v>531</v>
      </c>
      <c r="D133" t="s">
        <v>532</v>
      </c>
      <c r="M133">
        <v>22207</v>
      </c>
      <c r="N133" t="s">
        <v>155</v>
      </c>
      <c r="O133" t="s">
        <v>155</v>
      </c>
      <c r="P133" t="s">
        <v>155</v>
      </c>
      <c r="Q133">
        <v>41</v>
      </c>
      <c r="S133" t="str">
        <v>Bristol</v>
      </c>
    </row>
    <row r="134" spans="3:19">
      <c r="C134" t="s">
        <v>533</v>
      </c>
      <c r="D134">
        <f>AK24</f>
        <v>0</v>
      </c>
      <c r="M134">
        <v>22209</v>
      </c>
      <c r="N134" t="s">
        <v>155</v>
      </c>
      <c r="O134" t="s">
        <v>155</v>
      </c>
      <c r="P134" t="s">
        <v>155</v>
      </c>
      <c r="Q134">
        <v>41</v>
      </c>
      <c r="S134" t="str">
        <v>Bristow</v>
      </c>
    </row>
    <row r="135" spans="3:19">
      <c r="C135" t="s">
        <v>534</v>
      </c>
      <c r="D135">
        <f>AK25</f>
        <v>0</v>
      </c>
      <c r="M135">
        <v>22212</v>
      </c>
      <c r="N135" t="s">
        <v>155</v>
      </c>
      <c r="O135" t="s">
        <v>155</v>
      </c>
      <c r="P135" t="s">
        <v>155</v>
      </c>
      <c r="Q135">
        <v>41</v>
      </c>
      <c r="S135" t="str">
        <v>Broad Run</v>
      </c>
    </row>
    <row r="136" spans="3:19">
      <c r="C136" t="s">
        <v>535</v>
      </c>
      <c r="D136" t="str">
        <f>A80</f>
        <v>None</v>
      </c>
      <c r="M136">
        <v>22213</v>
      </c>
      <c r="N136" t="s">
        <v>155</v>
      </c>
      <c r="O136" t="s">
        <v>155</v>
      </c>
      <c r="P136" t="s">
        <v>155</v>
      </c>
      <c r="Q136">
        <v>41</v>
      </c>
      <c r="S136" t="str">
        <v>Broadford</v>
      </c>
    </row>
    <row r="137" spans="3:19">
      <c r="M137">
        <v>22214</v>
      </c>
      <c r="N137" t="s">
        <v>155</v>
      </c>
      <c r="O137" t="s">
        <v>155</v>
      </c>
      <c r="P137" t="s">
        <v>155</v>
      </c>
      <c r="Q137">
        <v>41</v>
      </c>
      <c r="S137" t="str">
        <v>Broadway</v>
      </c>
    </row>
    <row r="138" spans="3:19">
      <c r="M138">
        <v>22217</v>
      </c>
      <c r="N138" t="s">
        <v>155</v>
      </c>
      <c r="O138" t="s">
        <v>155</v>
      </c>
      <c r="P138" t="s">
        <v>155</v>
      </c>
      <c r="Q138">
        <v>41</v>
      </c>
      <c r="S138" t="str">
        <v>Brodnax</v>
      </c>
    </row>
    <row r="139" spans="3:19">
      <c r="M139">
        <v>22225</v>
      </c>
      <c r="N139" t="s">
        <v>155</v>
      </c>
      <c r="O139" t="s">
        <v>155</v>
      </c>
      <c r="P139" t="s">
        <v>155</v>
      </c>
      <c r="Q139">
        <v>41</v>
      </c>
      <c r="S139" t="str">
        <v>Brookneal</v>
      </c>
    </row>
    <row r="140" spans="3:19">
      <c r="M140">
        <v>22226</v>
      </c>
      <c r="N140" t="s">
        <v>155</v>
      </c>
      <c r="O140" t="s">
        <v>155</v>
      </c>
      <c r="P140" t="s">
        <v>155</v>
      </c>
      <c r="Q140">
        <v>41</v>
      </c>
      <c r="S140" t="str">
        <v>Bruceton Mills</v>
      </c>
    </row>
    <row r="141" spans="3:19">
      <c r="M141">
        <v>22227</v>
      </c>
      <c r="N141" t="s">
        <v>155</v>
      </c>
      <c r="O141" t="s">
        <v>155</v>
      </c>
      <c r="P141" t="s">
        <v>155</v>
      </c>
      <c r="Q141">
        <v>41</v>
      </c>
      <c r="S141" t="str">
        <v>Buchanan</v>
      </c>
    </row>
    <row r="142" spans="3:19">
      <c r="M142">
        <v>22230</v>
      </c>
      <c r="N142" t="s">
        <v>155</v>
      </c>
      <c r="O142" t="s">
        <v>155</v>
      </c>
      <c r="P142" t="s">
        <v>155</v>
      </c>
      <c r="Q142">
        <v>41</v>
      </c>
      <c r="S142" t="str">
        <v>Buckeye</v>
      </c>
    </row>
    <row r="143" spans="3:19">
      <c r="M143">
        <v>22240</v>
      </c>
      <c r="N143" t="s">
        <v>155</v>
      </c>
      <c r="O143" t="s">
        <v>155</v>
      </c>
      <c r="P143" t="s">
        <v>155</v>
      </c>
      <c r="Q143">
        <v>41</v>
      </c>
      <c r="S143" t="str">
        <v>Buckhannon</v>
      </c>
    </row>
    <row r="144" spans="3:19">
      <c r="M144">
        <v>22241</v>
      </c>
      <c r="N144" t="s">
        <v>155</v>
      </c>
      <c r="O144" t="s">
        <v>155</v>
      </c>
      <c r="P144" t="s">
        <v>155</v>
      </c>
      <c r="Q144">
        <v>41</v>
      </c>
      <c r="S144" t="str">
        <v>Buckingham</v>
      </c>
    </row>
    <row r="145" spans="13:19">
      <c r="M145">
        <v>22242</v>
      </c>
      <c r="N145" t="s">
        <v>155</v>
      </c>
      <c r="O145" t="s">
        <v>155</v>
      </c>
      <c r="P145" t="s">
        <v>155</v>
      </c>
      <c r="Q145">
        <v>41</v>
      </c>
      <c r="S145" t="str">
        <v>Buena Vista</v>
      </c>
    </row>
    <row r="146" spans="13:19">
      <c r="M146">
        <v>22243</v>
      </c>
      <c r="N146" t="s">
        <v>155</v>
      </c>
      <c r="O146" t="s">
        <v>155</v>
      </c>
      <c r="P146" t="s">
        <v>155</v>
      </c>
      <c r="Q146">
        <v>41</v>
      </c>
      <c r="S146" t="str">
        <v>Buffalo</v>
      </c>
    </row>
    <row r="147" spans="13:19">
      <c r="M147">
        <v>22244</v>
      </c>
      <c r="N147" t="s">
        <v>155</v>
      </c>
      <c r="O147" t="s">
        <v>155</v>
      </c>
      <c r="P147" t="s">
        <v>155</v>
      </c>
      <c r="Q147">
        <v>41</v>
      </c>
      <c r="S147" t="str">
        <v>Buffalo Junction</v>
      </c>
    </row>
    <row r="148" spans="13:19">
      <c r="M148">
        <v>22245</v>
      </c>
      <c r="N148" t="s">
        <v>155</v>
      </c>
      <c r="O148" t="s">
        <v>155</v>
      </c>
      <c r="P148" t="s">
        <v>155</v>
      </c>
      <c r="Q148">
        <v>41</v>
      </c>
      <c r="S148" t="str">
        <v>Bumpass</v>
      </c>
    </row>
    <row r="149" spans="13:19">
      <c r="M149">
        <v>22246</v>
      </c>
      <c r="N149" t="s">
        <v>155</v>
      </c>
      <c r="O149" t="s">
        <v>155</v>
      </c>
      <c r="P149" t="s">
        <v>155</v>
      </c>
      <c r="Q149">
        <v>41</v>
      </c>
      <c r="S149" t="str">
        <v>Bunker Hill</v>
      </c>
    </row>
    <row r="150" spans="13:19">
      <c r="M150">
        <v>22301</v>
      </c>
      <c r="N150" t="s">
        <v>536</v>
      </c>
      <c r="O150" t="s">
        <v>537</v>
      </c>
      <c r="P150" t="s">
        <v>155</v>
      </c>
      <c r="Q150">
        <v>41</v>
      </c>
      <c r="S150" t="str">
        <v>Burgess</v>
      </c>
    </row>
    <row r="151" spans="13:19">
      <c r="M151">
        <v>22302</v>
      </c>
      <c r="N151" t="s">
        <v>536</v>
      </c>
      <c r="O151" t="s">
        <v>537</v>
      </c>
      <c r="P151" t="s">
        <v>155</v>
      </c>
      <c r="Q151">
        <v>41</v>
      </c>
      <c r="S151" t="str">
        <v>Burke</v>
      </c>
    </row>
    <row r="152" spans="13:19">
      <c r="M152">
        <v>22303</v>
      </c>
      <c r="N152" t="s">
        <v>536</v>
      </c>
      <c r="O152" t="s">
        <v>180</v>
      </c>
      <c r="P152" t="s">
        <v>155</v>
      </c>
      <c r="Q152">
        <v>41</v>
      </c>
      <c r="S152" t="str">
        <v>Burkeville</v>
      </c>
    </row>
    <row r="153" spans="13:19">
      <c r="M153">
        <v>22304</v>
      </c>
      <c r="N153" t="s">
        <v>536</v>
      </c>
      <c r="O153" t="s">
        <v>537</v>
      </c>
      <c r="P153" t="s">
        <v>155</v>
      </c>
      <c r="Q153">
        <v>41</v>
      </c>
      <c r="S153" t="str">
        <v>Burlington</v>
      </c>
    </row>
    <row r="154" spans="13:19">
      <c r="M154">
        <v>22305</v>
      </c>
      <c r="N154" t="s">
        <v>536</v>
      </c>
      <c r="O154" t="s">
        <v>537</v>
      </c>
      <c r="P154" t="s">
        <v>155</v>
      </c>
      <c r="Q154">
        <v>41</v>
      </c>
      <c r="S154" t="str">
        <v>Burnsville</v>
      </c>
    </row>
    <row r="155" spans="13:19">
      <c r="M155">
        <v>22306</v>
      </c>
      <c r="N155" t="s">
        <v>536</v>
      </c>
      <c r="O155" t="s">
        <v>180</v>
      </c>
      <c r="P155" t="s">
        <v>155</v>
      </c>
      <c r="Q155">
        <v>41</v>
      </c>
      <c r="S155" t="str">
        <v>Burr Hill</v>
      </c>
    </row>
    <row r="156" spans="13:19">
      <c r="M156">
        <v>22307</v>
      </c>
      <c r="N156" t="s">
        <v>536</v>
      </c>
      <c r="O156" t="s">
        <v>180</v>
      </c>
      <c r="P156" t="s">
        <v>155</v>
      </c>
      <c r="Q156">
        <v>41</v>
      </c>
      <c r="S156" t="str">
        <v>Cabin Creek</v>
      </c>
    </row>
    <row r="157" spans="13:19">
      <c r="M157">
        <v>22308</v>
      </c>
      <c r="N157" t="s">
        <v>536</v>
      </c>
      <c r="O157" t="s">
        <v>180</v>
      </c>
      <c r="P157" t="s">
        <v>155</v>
      </c>
      <c r="Q157">
        <v>41</v>
      </c>
      <c r="S157" t="str">
        <v>Cabins</v>
      </c>
    </row>
    <row r="158" spans="13:19">
      <c r="M158">
        <v>22309</v>
      </c>
      <c r="N158" t="s">
        <v>536</v>
      </c>
      <c r="O158" t="s">
        <v>180</v>
      </c>
      <c r="P158" t="s">
        <v>155</v>
      </c>
      <c r="Q158">
        <v>41</v>
      </c>
      <c r="S158" t="str">
        <v>Cairo</v>
      </c>
    </row>
    <row r="159" spans="13:19">
      <c r="M159">
        <v>22310</v>
      </c>
      <c r="N159" t="s">
        <v>536</v>
      </c>
      <c r="O159" t="s">
        <v>180</v>
      </c>
      <c r="P159" t="s">
        <v>155</v>
      </c>
      <c r="Q159">
        <v>41</v>
      </c>
      <c r="S159" t="str">
        <v>Caldwell</v>
      </c>
    </row>
    <row r="160" spans="13:19">
      <c r="M160">
        <v>22311</v>
      </c>
      <c r="N160" t="s">
        <v>536</v>
      </c>
      <c r="O160" t="s">
        <v>537</v>
      </c>
      <c r="P160" t="s">
        <v>155</v>
      </c>
      <c r="Q160">
        <v>41</v>
      </c>
      <c r="S160" t="str">
        <v>Callands</v>
      </c>
    </row>
    <row r="161" spans="13:19">
      <c r="M161">
        <v>22312</v>
      </c>
      <c r="N161" t="s">
        <v>536</v>
      </c>
      <c r="O161" t="s">
        <v>180</v>
      </c>
      <c r="P161" t="s">
        <v>155</v>
      </c>
      <c r="Q161">
        <v>41</v>
      </c>
      <c r="S161" t="str">
        <v>Callao</v>
      </c>
    </row>
    <row r="162" spans="13:19">
      <c r="M162">
        <v>22314</v>
      </c>
      <c r="N162" t="s">
        <v>536</v>
      </c>
      <c r="O162" t="s">
        <v>537</v>
      </c>
      <c r="P162" t="s">
        <v>155</v>
      </c>
      <c r="Q162">
        <v>41</v>
      </c>
      <c r="S162" t="str">
        <v>Callaway</v>
      </c>
    </row>
    <row r="163" spans="13:19">
      <c r="M163">
        <v>22315</v>
      </c>
      <c r="N163" t="s">
        <v>536</v>
      </c>
      <c r="O163" t="s">
        <v>180</v>
      </c>
      <c r="P163" t="s">
        <v>155</v>
      </c>
      <c r="Q163">
        <v>41</v>
      </c>
      <c r="S163" t="str">
        <v>Calvin</v>
      </c>
    </row>
    <row r="164" spans="13:19">
      <c r="M164">
        <v>22331</v>
      </c>
      <c r="N164" t="s">
        <v>536</v>
      </c>
      <c r="O164" t="s">
        <v>537</v>
      </c>
      <c r="P164" t="s">
        <v>155</v>
      </c>
      <c r="Q164">
        <v>41</v>
      </c>
      <c r="S164" t="str">
        <v>Camden</v>
      </c>
    </row>
    <row r="165" spans="13:19">
      <c r="M165">
        <v>22332</v>
      </c>
      <c r="N165" t="s">
        <v>536</v>
      </c>
      <c r="O165" t="s">
        <v>537</v>
      </c>
      <c r="P165" t="s">
        <v>155</v>
      </c>
      <c r="Q165">
        <v>41</v>
      </c>
      <c r="S165" t="str">
        <v>Camden On Gauley</v>
      </c>
    </row>
    <row r="166" spans="13:19">
      <c r="M166">
        <v>22333</v>
      </c>
      <c r="N166" t="s">
        <v>536</v>
      </c>
      <c r="O166" t="s">
        <v>537</v>
      </c>
      <c r="P166" t="s">
        <v>155</v>
      </c>
      <c r="Q166">
        <v>41</v>
      </c>
      <c r="S166" t="str">
        <v>Cameron</v>
      </c>
    </row>
    <row r="167" spans="13:19">
      <c r="M167">
        <v>22334</v>
      </c>
      <c r="N167" t="s">
        <v>536</v>
      </c>
      <c r="O167" t="s">
        <v>537</v>
      </c>
      <c r="P167" t="s">
        <v>155</v>
      </c>
      <c r="Q167">
        <v>41</v>
      </c>
      <c r="S167" t="str">
        <v>Cana</v>
      </c>
    </row>
    <row r="168" spans="13:19">
      <c r="M168">
        <v>22350</v>
      </c>
      <c r="N168" t="s">
        <v>536</v>
      </c>
      <c r="O168" t="s">
        <v>537</v>
      </c>
      <c r="P168" t="s">
        <v>155</v>
      </c>
      <c r="Q168">
        <v>41</v>
      </c>
      <c r="S168" t="str">
        <v>Canvas</v>
      </c>
    </row>
    <row r="169" spans="13:19">
      <c r="M169">
        <v>22401</v>
      </c>
      <c r="N169" t="s">
        <v>139</v>
      </c>
      <c r="O169" t="s">
        <v>538</v>
      </c>
      <c r="P169" t="s">
        <v>139</v>
      </c>
      <c r="Q169">
        <v>42</v>
      </c>
      <c r="S169" t="str">
        <v>Cape Charles</v>
      </c>
    </row>
    <row r="170" spans="13:19">
      <c r="M170">
        <v>22405</v>
      </c>
      <c r="N170" t="s">
        <v>139</v>
      </c>
      <c r="O170" t="s">
        <v>481</v>
      </c>
      <c r="P170" t="s">
        <v>139</v>
      </c>
      <c r="Q170">
        <v>42</v>
      </c>
      <c r="S170" t="str">
        <v>Capon Bridge</v>
      </c>
    </row>
    <row r="171" spans="13:19">
      <c r="M171">
        <v>22406</v>
      </c>
      <c r="N171" t="s">
        <v>139</v>
      </c>
      <c r="O171" t="s">
        <v>481</v>
      </c>
      <c r="P171" t="s">
        <v>139</v>
      </c>
      <c r="Q171">
        <v>42</v>
      </c>
      <c r="S171" t="str">
        <v>Capron</v>
      </c>
    </row>
    <row r="172" spans="13:19">
      <c r="M172">
        <v>22407</v>
      </c>
      <c r="N172" t="s">
        <v>139</v>
      </c>
      <c r="O172" t="s">
        <v>539</v>
      </c>
      <c r="P172" t="s">
        <v>139</v>
      </c>
      <c r="Q172">
        <v>42</v>
      </c>
      <c r="S172" t="str">
        <v>Caret</v>
      </c>
    </row>
    <row r="173" spans="13:19">
      <c r="M173">
        <v>22408</v>
      </c>
      <c r="N173" t="s">
        <v>139</v>
      </c>
      <c r="O173" t="s">
        <v>539</v>
      </c>
      <c r="P173" t="s">
        <v>139</v>
      </c>
      <c r="Q173">
        <v>42</v>
      </c>
      <c r="S173" t="str">
        <v>Carrollton</v>
      </c>
    </row>
    <row r="174" spans="13:19">
      <c r="M174">
        <v>22412</v>
      </c>
      <c r="N174" t="s">
        <v>139</v>
      </c>
      <c r="O174" t="s">
        <v>481</v>
      </c>
      <c r="P174" t="s">
        <v>139</v>
      </c>
      <c r="Q174">
        <v>42</v>
      </c>
      <c r="S174" t="str">
        <v>Carrsville</v>
      </c>
    </row>
    <row r="175" spans="13:19">
      <c r="M175">
        <v>22427</v>
      </c>
      <c r="N175" t="s">
        <v>540</v>
      </c>
      <c r="O175" t="s">
        <v>541</v>
      </c>
      <c r="P175" t="s">
        <v>139</v>
      </c>
      <c r="Q175">
        <v>42</v>
      </c>
      <c r="S175" t="str">
        <v>Carson</v>
      </c>
    </row>
    <row r="176" spans="13:19">
      <c r="M176">
        <v>22428</v>
      </c>
      <c r="N176" t="s">
        <v>540</v>
      </c>
      <c r="O176" t="s">
        <v>541</v>
      </c>
      <c r="P176" t="s">
        <v>139</v>
      </c>
      <c r="Q176">
        <v>42</v>
      </c>
      <c r="S176" t="str">
        <v>Cartersville</v>
      </c>
    </row>
    <row r="177" spans="13:19">
      <c r="M177">
        <v>22432</v>
      </c>
      <c r="N177" t="s">
        <v>542</v>
      </c>
      <c r="O177" t="s">
        <v>543</v>
      </c>
      <c r="P177" t="s">
        <v>544</v>
      </c>
      <c r="Q177">
        <v>1</v>
      </c>
      <c r="S177" t="str">
        <v>Cascade</v>
      </c>
    </row>
    <row r="178" spans="13:19">
      <c r="M178">
        <v>22433</v>
      </c>
      <c r="N178" t="s">
        <v>545</v>
      </c>
      <c r="O178" t="s">
        <v>546</v>
      </c>
      <c r="P178" t="s">
        <v>139</v>
      </c>
      <c r="Q178">
        <v>42</v>
      </c>
      <c r="S178" t="str">
        <v>Castlewood</v>
      </c>
    </row>
    <row r="179" spans="13:19">
      <c r="M179">
        <v>22435</v>
      </c>
      <c r="N179" t="s">
        <v>547</v>
      </c>
      <c r="O179" t="s">
        <v>543</v>
      </c>
      <c r="P179" t="s">
        <v>139</v>
      </c>
      <c r="Q179">
        <v>42</v>
      </c>
      <c r="S179" t="str">
        <v>Catawba</v>
      </c>
    </row>
    <row r="180" spans="13:19">
      <c r="M180">
        <v>22436</v>
      </c>
      <c r="N180" t="s">
        <v>548</v>
      </c>
      <c r="O180" t="s">
        <v>549</v>
      </c>
      <c r="P180" t="s">
        <v>139</v>
      </c>
      <c r="Q180">
        <v>42</v>
      </c>
      <c r="S180" t="str">
        <v>Catharpin</v>
      </c>
    </row>
    <row r="181" spans="13:19">
      <c r="M181">
        <v>22437</v>
      </c>
      <c r="N181" t="s">
        <v>550</v>
      </c>
      <c r="O181" t="s">
        <v>549</v>
      </c>
      <c r="P181" t="s">
        <v>544</v>
      </c>
      <c r="Q181">
        <v>1</v>
      </c>
      <c r="S181" t="str">
        <v>Catlett</v>
      </c>
    </row>
    <row r="182" spans="13:19">
      <c r="M182">
        <v>22438</v>
      </c>
      <c r="N182" t="s">
        <v>551</v>
      </c>
      <c r="O182" t="s">
        <v>549</v>
      </c>
      <c r="P182" t="s">
        <v>139</v>
      </c>
      <c r="Q182">
        <v>42</v>
      </c>
      <c r="S182" t="str">
        <v>Cedar Bluff</v>
      </c>
    </row>
    <row r="183" spans="13:19">
      <c r="M183">
        <v>22443</v>
      </c>
      <c r="N183" t="s">
        <v>552</v>
      </c>
      <c r="O183" t="s">
        <v>553</v>
      </c>
      <c r="P183" t="s">
        <v>139</v>
      </c>
      <c r="Q183">
        <v>42</v>
      </c>
      <c r="S183" t="str">
        <v>Cedar Grove</v>
      </c>
    </row>
    <row r="184" spans="13:19">
      <c r="M184">
        <v>22448</v>
      </c>
      <c r="N184" t="s">
        <v>554</v>
      </c>
      <c r="O184" t="s">
        <v>555</v>
      </c>
      <c r="P184" t="s">
        <v>139</v>
      </c>
      <c r="Q184">
        <v>42</v>
      </c>
      <c r="S184" t="str">
        <v>Center Cross</v>
      </c>
    </row>
    <row r="185" spans="13:19">
      <c r="M185">
        <v>22454</v>
      </c>
      <c r="N185" t="s">
        <v>556</v>
      </c>
      <c r="O185" t="s">
        <v>549</v>
      </c>
      <c r="P185" t="s">
        <v>544</v>
      </c>
      <c r="Q185">
        <v>1</v>
      </c>
      <c r="S185" t="str">
        <v>Centreville</v>
      </c>
    </row>
    <row r="186" spans="13:19">
      <c r="M186">
        <v>22460</v>
      </c>
      <c r="N186" t="s">
        <v>557</v>
      </c>
      <c r="O186" t="s">
        <v>544</v>
      </c>
      <c r="P186" t="s">
        <v>544</v>
      </c>
      <c r="Q186">
        <v>1</v>
      </c>
      <c r="S186" t="str">
        <v>Ceres</v>
      </c>
    </row>
    <row r="187" spans="13:19">
      <c r="M187">
        <v>22469</v>
      </c>
      <c r="N187" t="s">
        <v>558</v>
      </c>
      <c r="O187" t="s">
        <v>553</v>
      </c>
      <c r="P187" t="s">
        <v>139</v>
      </c>
      <c r="Q187">
        <v>42</v>
      </c>
      <c r="S187" t="str">
        <v>Champlain</v>
      </c>
    </row>
    <row r="188" spans="13:19">
      <c r="M188">
        <v>22473</v>
      </c>
      <c r="N188" t="s">
        <v>559</v>
      </c>
      <c r="O188" t="s">
        <v>543</v>
      </c>
      <c r="P188" t="s">
        <v>544</v>
      </c>
      <c r="Q188">
        <v>1</v>
      </c>
      <c r="S188" t="str">
        <v>Chantilly</v>
      </c>
    </row>
    <row r="189" spans="13:19">
      <c r="M189">
        <v>22476</v>
      </c>
      <c r="N189" t="s">
        <v>560</v>
      </c>
      <c r="O189" t="s">
        <v>549</v>
      </c>
      <c r="P189" t="s">
        <v>139</v>
      </c>
      <c r="Q189">
        <v>42</v>
      </c>
      <c r="S189" t="str">
        <v>Chapmanville</v>
      </c>
    </row>
    <row r="190" spans="13:19">
      <c r="M190">
        <v>22480</v>
      </c>
      <c r="N190" t="s">
        <v>561</v>
      </c>
      <c r="O190" t="s">
        <v>562</v>
      </c>
      <c r="P190" t="s">
        <v>563</v>
      </c>
      <c r="Q190">
        <v>21</v>
      </c>
      <c r="S190" t="str">
        <v>Charles City</v>
      </c>
    </row>
    <row r="191" spans="13:19">
      <c r="M191">
        <v>22482</v>
      </c>
      <c r="N191" t="s">
        <v>564</v>
      </c>
      <c r="O191" t="s">
        <v>562</v>
      </c>
      <c r="P191" t="s">
        <v>563</v>
      </c>
      <c r="Q191">
        <v>21</v>
      </c>
      <c r="S191" t="str">
        <v>Charles Town</v>
      </c>
    </row>
    <row r="192" spans="13:19">
      <c r="M192">
        <v>22485</v>
      </c>
      <c r="N192" t="s">
        <v>555</v>
      </c>
      <c r="O192" t="s">
        <v>555</v>
      </c>
      <c r="P192" t="s">
        <v>139</v>
      </c>
      <c r="Q192">
        <v>42</v>
      </c>
      <c r="S192" t="str">
        <v>Charleston</v>
      </c>
    </row>
    <row r="193" spans="13:19">
      <c r="M193">
        <v>22488</v>
      </c>
      <c r="N193" t="s">
        <v>565</v>
      </c>
      <c r="O193" t="s">
        <v>553</v>
      </c>
      <c r="P193" t="s">
        <v>139</v>
      </c>
      <c r="Q193">
        <v>42</v>
      </c>
      <c r="S193" t="str">
        <v>Charlotte Court House</v>
      </c>
    </row>
    <row r="194" spans="13:19">
      <c r="M194">
        <v>22501</v>
      </c>
      <c r="N194" t="s">
        <v>566</v>
      </c>
      <c r="O194" t="s">
        <v>541</v>
      </c>
      <c r="P194" t="s">
        <v>139</v>
      </c>
      <c r="Q194">
        <v>42</v>
      </c>
      <c r="S194" t="str">
        <v>Charlottesville</v>
      </c>
    </row>
    <row r="195" spans="13:19">
      <c r="M195">
        <v>22503</v>
      </c>
      <c r="N195" t="s">
        <v>562</v>
      </c>
      <c r="O195" t="s">
        <v>562</v>
      </c>
      <c r="P195" t="s">
        <v>544</v>
      </c>
      <c r="Q195">
        <v>1</v>
      </c>
      <c r="S195" t="str">
        <v>Charmco</v>
      </c>
    </row>
    <row r="196" spans="13:19">
      <c r="M196">
        <v>22508</v>
      </c>
      <c r="N196" t="s">
        <v>567</v>
      </c>
      <c r="O196" t="s">
        <v>546</v>
      </c>
      <c r="P196" t="s">
        <v>139</v>
      </c>
      <c r="Q196">
        <v>42</v>
      </c>
      <c r="S196" t="str">
        <v>Chase City</v>
      </c>
    </row>
    <row r="197" spans="13:19">
      <c r="M197">
        <v>22511</v>
      </c>
      <c r="N197" t="s">
        <v>568</v>
      </c>
      <c r="O197" t="s">
        <v>543</v>
      </c>
      <c r="P197" t="s">
        <v>139</v>
      </c>
      <c r="Q197">
        <v>42</v>
      </c>
      <c r="S197" t="str">
        <v>Chatham</v>
      </c>
    </row>
    <row r="198" spans="13:19">
      <c r="M198">
        <v>22514</v>
      </c>
      <c r="N198" t="s">
        <v>569</v>
      </c>
      <c r="O198" t="s">
        <v>541</v>
      </c>
      <c r="P198" t="s">
        <v>139</v>
      </c>
      <c r="Q198">
        <v>42</v>
      </c>
      <c r="S198" t="str">
        <v>Check</v>
      </c>
    </row>
    <row r="199" spans="13:19">
      <c r="M199">
        <v>22520</v>
      </c>
      <c r="N199" t="s">
        <v>570</v>
      </c>
      <c r="O199" t="s">
        <v>553</v>
      </c>
      <c r="P199" t="s">
        <v>139</v>
      </c>
      <c r="Q199">
        <v>42</v>
      </c>
      <c r="S199" t="str">
        <v>Chesapeake</v>
      </c>
    </row>
    <row r="200" spans="13:19">
      <c r="M200">
        <v>22534</v>
      </c>
      <c r="N200" t="s">
        <v>571</v>
      </c>
      <c r="O200" t="s">
        <v>539</v>
      </c>
      <c r="P200" t="s">
        <v>139</v>
      </c>
      <c r="Q200">
        <v>42</v>
      </c>
      <c r="S200" t="str">
        <v>Chester</v>
      </c>
    </row>
    <row r="201" spans="13:19">
      <c r="M201">
        <v>22535</v>
      </c>
      <c r="N201" t="s">
        <v>572</v>
      </c>
      <c r="O201" t="s">
        <v>541</v>
      </c>
      <c r="P201" t="s">
        <v>139</v>
      </c>
      <c r="Q201">
        <v>42</v>
      </c>
      <c r="S201" t="str">
        <v>Chesterfield</v>
      </c>
    </row>
    <row r="202" spans="13:19">
      <c r="M202">
        <v>22538</v>
      </c>
      <c r="N202" t="s">
        <v>573</v>
      </c>
      <c r="O202" t="s">
        <v>541</v>
      </c>
      <c r="P202" t="s">
        <v>139</v>
      </c>
      <c r="Q202">
        <v>42</v>
      </c>
      <c r="S202" t="str">
        <v>Chilhowie</v>
      </c>
    </row>
    <row r="203" spans="13:19">
      <c r="M203">
        <v>22539</v>
      </c>
      <c r="N203" t="s">
        <v>574</v>
      </c>
      <c r="O203" t="s">
        <v>543</v>
      </c>
      <c r="P203" t="s">
        <v>563</v>
      </c>
      <c r="Q203">
        <v>21</v>
      </c>
      <c r="S203" t="str">
        <v>Chincoteague Island</v>
      </c>
    </row>
    <row r="204" spans="13:19">
      <c r="M204">
        <v>22542</v>
      </c>
      <c r="N204" t="s">
        <v>575</v>
      </c>
      <c r="O204" t="s">
        <v>546</v>
      </c>
      <c r="P204" t="s">
        <v>139</v>
      </c>
      <c r="Q204">
        <v>42</v>
      </c>
      <c r="S204" t="str">
        <v>Chloe</v>
      </c>
    </row>
    <row r="205" spans="13:19">
      <c r="M205">
        <v>22546</v>
      </c>
      <c r="N205" t="s">
        <v>576</v>
      </c>
      <c r="O205" t="s">
        <v>541</v>
      </c>
      <c r="P205" t="s">
        <v>139</v>
      </c>
      <c r="Q205">
        <v>42</v>
      </c>
      <c r="S205" t="str">
        <v>Christiansburg</v>
      </c>
    </row>
    <row r="206" spans="13:19">
      <c r="M206">
        <v>22551</v>
      </c>
      <c r="N206" t="s">
        <v>539</v>
      </c>
      <c r="O206" t="s">
        <v>539</v>
      </c>
      <c r="P206" t="s">
        <v>577</v>
      </c>
      <c r="Q206">
        <v>81</v>
      </c>
      <c r="S206" t="str">
        <v>Church Road</v>
      </c>
    </row>
    <row r="207" spans="13:19">
      <c r="M207">
        <v>22553</v>
      </c>
      <c r="N207" t="s">
        <v>539</v>
      </c>
      <c r="O207" t="s">
        <v>539</v>
      </c>
      <c r="P207" t="s">
        <v>139</v>
      </c>
      <c r="Q207">
        <v>42</v>
      </c>
      <c r="S207" t="str">
        <v>Church View</v>
      </c>
    </row>
    <row r="208" spans="13:19">
      <c r="M208">
        <v>22554</v>
      </c>
      <c r="N208" t="s">
        <v>481</v>
      </c>
      <c r="O208" t="s">
        <v>481</v>
      </c>
      <c r="P208" t="s">
        <v>139</v>
      </c>
      <c r="Q208">
        <v>42</v>
      </c>
      <c r="S208" t="str">
        <v>Churchville</v>
      </c>
    </row>
    <row r="209" spans="13:19">
      <c r="M209">
        <v>22556</v>
      </c>
      <c r="N209" t="s">
        <v>481</v>
      </c>
      <c r="O209" t="s">
        <v>481</v>
      </c>
      <c r="P209" t="s">
        <v>155</v>
      </c>
      <c r="Q209">
        <v>41</v>
      </c>
      <c r="S209" t="str">
        <v>Circleville</v>
      </c>
    </row>
    <row r="210" spans="13:19">
      <c r="M210">
        <v>22560</v>
      </c>
      <c r="N210" t="s">
        <v>578</v>
      </c>
      <c r="O210" t="s">
        <v>549</v>
      </c>
      <c r="P210" t="s">
        <v>544</v>
      </c>
      <c r="Q210">
        <v>1</v>
      </c>
      <c r="S210" t="str">
        <v>Clarksburg</v>
      </c>
    </row>
    <row r="211" spans="13:19">
      <c r="M211">
        <v>22567</v>
      </c>
      <c r="N211" t="s">
        <v>579</v>
      </c>
      <c r="O211" t="s">
        <v>546</v>
      </c>
      <c r="P211" t="s">
        <v>139</v>
      </c>
      <c r="Q211">
        <v>42</v>
      </c>
      <c r="S211" t="str">
        <v>Clarksville</v>
      </c>
    </row>
    <row r="212" spans="13:19">
      <c r="M212">
        <v>22572</v>
      </c>
      <c r="N212" t="s">
        <v>580</v>
      </c>
      <c r="O212" t="s">
        <v>544</v>
      </c>
      <c r="P212" t="s">
        <v>139</v>
      </c>
      <c r="Q212">
        <v>42</v>
      </c>
      <c r="S212" t="str">
        <v>Claudville</v>
      </c>
    </row>
    <row r="213" spans="13:19">
      <c r="M213">
        <v>22576</v>
      </c>
      <c r="N213" t="s">
        <v>581</v>
      </c>
      <c r="O213" t="s">
        <v>562</v>
      </c>
      <c r="P213" t="s">
        <v>563</v>
      </c>
      <c r="Q213">
        <v>21</v>
      </c>
      <c r="S213" t="str">
        <v>Clay</v>
      </c>
    </row>
    <row r="214" spans="13:19">
      <c r="M214">
        <v>22578</v>
      </c>
      <c r="N214" t="s">
        <v>582</v>
      </c>
      <c r="O214" t="s">
        <v>562</v>
      </c>
      <c r="P214" t="s">
        <v>563</v>
      </c>
      <c r="Q214">
        <v>21</v>
      </c>
      <c r="S214" t="str">
        <v>Clear Brook</v>
      </c>
    </row>
    <row r="215" spans="13:19">
      <c r="M215">
        <v>22580</v>
      </c>
      <c r="N215" t="s">
        <v>583</v>
      </c>
      <c r="O215" t="s">
        <v>541</v>
      </c>
      <c r="P215" t="s">
        <v>139</v>
      </c>
      <c r="Q215">
        <v>42</v>
      </c>
      <c r="S215" t="str">
        <v>Clear Creek</v>
      </c>
    </row>
    <row r="216" spans="13:19">
      <c r="M216">
        <v>22601</v>
      </c>
      <c r="N216" t="s">
        <v>584</v>
      </c>
      <c r="O216" t="s">
        <v>585</v>
      </c>
      <c r="P216" t="s">
        <v>93</v>
      </c>
      <c r="Q216">
        <v>43</v>
      </c>
      <c r="S216" t="str">
        <v>Clear Fork</v>
      </c>
    </row>
    <row r="217" spans="13:19">
      <c r="M217">
        <v>22602</v>
      </c>
      <c r="N217" t="s">
        <v>584</v>
      </c>
      <c r="O217" t="s">
        <v>586</v>
      </c>
      <c r="P217" t="s">
        <v>93</v>
      </c>
      <c r="Q217">
        <v>43</v>
      </c>
      <c r="S217" t="str">
        <v>Clendenin</v>
      </c>
    </row>
    <row r="218" spans="13:19">
      <c r="M218">
        <v>22603</v>
      </c>
      <c r="N218" t="s">
        <v>584</v>
      </c>
      <c r="O218" t="s">
        <v>586</v>
      </c>
      <c r="P218" t="s">
        <v>93</v>
      </c>
      <c r="Q218">
        <v>43</v>
      </c>
      <c r="S218" t="str">
        <v>Cleveland</v>
      </c>
    </row>
    <row r="219" spans="13:19">
      <c r="M219">
        <v>22610</v>
      </c>
      <c r="N219" t="s">
        <v>587</v>
      </c>
      <c r="O219" t="s">
        <v>588</v>
      </c>
      <c r="P219" t="s">
        <v>93</v>
      </c>
      <c r="Q219">
        <v>43</v>
      </c>
      <c r="S219" t="str">
        <v>Clifton</v>
      </c>
    </row>
    <row r="220" spans="13:19">
      <c r="M220">
        <v>22611</v>
      </c>
      <c r="N220" t="s">
        <v>589</v>
      </c>
      <c r="O220" t="s">
        <v>210</v>
      </c>
      <c r="P220" t="s">
        <v>93</v>
      </c>
      <c r="Q220">
        <v>43</v>
      </c>
      <c r="S220" t="str">
        <v>Clifton Forge</v>
      </c>
    </row>
    <row r="221" spans="13:19">
      <c r="M221">
        <v>22620</v>
      </c>
      <c r="N221" t="s">
        <v>590</v>
      </c>
      <c r="O221" t="s">
        <v>210</v>
      </c>
      <c r="P221" t="s">
        <v>93</v>
      </c>
      <c r="Q221">
        <v>43</v>
      </c>
      <c r="S221" t="str">
        <v>Clinchco</v>
      </c>
    </row>
    <row r="222" spans="13:19">
      <c r="M222">
        <v>22624</v>
      </c>
      <c r="N222" t="s">
        <v>591</v>
      </c>
      <c r="O222" t="s">
        <v>586</v>
      </c>
      <c r="P222" t="s">
        <v>93</v>
      </c>
      <c r="Q222">
        <v>43</v>
      </c>
      <c r="S222" t="str">
        <v>Clintwood</v>
      </c>
    </row>
    <row r="223" spans="13:19">
      <c r="M223">
        <v>22625</v>
      </c>
      <c r="N223" t="s">
        <v>592</v>
      </c>
      <c r="O223" t="s">
        <v>586</v>
      </c>
      <c r="P223" t="s">
        <v>93</v>
      </c>
      <c r="Q223">
        <v>43</v>
      </c>
      <c r="S223" t="str">
        <v>Clothier</v>
      </c>
    </row>
    <row r="224" spans="13:19">
      <c r="M224">
        <v>22627</v>
      </c>
      <c r="N224" t="s">
        <v>593</v>
      </c>
      <c r="O224" t="s">
        <v>594</v>
      </c>
      <c r="P224" t="s">
        <v>93</v>
      </c>
      <c r="Q224">
        <v>43</v>
      </c>
      <c r="S224" t="str">
        <v>Clover</v>
      </c>
    </row>
    <row r="225" spans="13:19">
      <c r="M225">
        <v>22630</v>
      </c>
      <c r="N225" t="s">
        <v>595</v>
      </c>
      <c r="O225" t="s">
        <v>588</v>
      </c>
      <c r="P225" t="s">
        <v>93</v>
      </c>
      <c r="Q225">
        <v>43</v>
      </c>
      <c r="S225" t="str">
        <v>Cloverdale</v>
      </c>
    </row>
    <row r="226" spans="13:19">
      <c r="M226">
        <v>22637</v>
      </c>
      <c r="N226" t="s">
        <v>596</v>
      </c>
      <c r="O226" t="s">
        <v>586</v>
      </c>
      <c r="P226" t="s">
        <v>93</v>
      </c>
      <c r="Q226">
        <v>43</v>
      </c>
      <c r="S226" t="str">
        <v>Coal City</v>
      </c>
    </row>
    <row r="227" spans="13:19">
      <c r="M227">
        <v>22639</v>
      </c>
      <c r="N227" t="s">
        <v>597</v>
      </c>
      <c r="O227" t="s">
        <v>160</v>
      </c>
      <c r="P227" t="s">
        <v>93</v>
      </c>
      <c r="Q227">
        <v>43</v>
      </c>
      <c r="S227" t="str">
        <v>Coal Mountain</v>
      </c>
    </row>
    <row r="228" spans="13:19">
      <c r="M228">
        <v>22641</v>
      </c>
      <c r="N228" t="s">
        <v>598</v>
      </c>
      <c r="O228" t="s">
        <v>599</v>
      </c>
      <c r="P228" t="s">
        <v>93</v>
      </c>
      <c r="Q228">
        <v>43</v>
      </c>
      <c r="S228" t="str">
        <v>Coalton</v>
      </c>
    </row>
    <row r="229" spans="13:19">
      <c r="M229">
        <v>22642</v>
      </c>
      <c r="N229" t="s">
        <v>600</v>
      </c>
      <c r="O229" t="s">
        <v>588</v>
      </c>
      <c r="P229" t="s">
        <v>93</v>
      </c>
      <c r="Q229">
        <v>43</v>
      </c>
      <c r="S229" t="str">
        <v>Cobbs Creek</v>
      </c>
    </row>
    <row r="230" spans="13:19">
      <c r="M230">
        <v>22643</v>
      </c>
      <c r="N230" t="s">
        <v>601</v>
      </c>
      <c r="O230" t="s">
        <v>160</v>
      </c>
      <c r="P230" t="s">
        <v>93</v>
      </c>
      <c r="Q230">
        <v>43</v>
      </c>
      <c r="S230" t="str">
        <v>Coeburn</v>
      </c>
    </row>
    <row r="231" spans="13:19">
      <c r="M231">
        <v>22644</v>
      </c>
      <c r="N231" t="s">
        <v>602</v>
      </c>
      <c r="O231" t="s">
        <v>599</v>
      </c>
      <c r="P231" t="s">
        <v>93</v>
      </c>
      <c r="Q231">
        <v>43</v>
      </c>
      <c r="S231" t="str">
        <v>Coleman Falls</v>
      </c>
    </row>
    <row r="232" spans="13:19">
      <c r="M232">
        <v>22645</v>
      </c>
      <c r="N232" t="s">
        <v>603</v>
      </c>
      <c r="O232" t="s">
        <v>586</v>
      </c>
      <c r="P232" t="s">
        <v>93</v>
      </c>
      <c r="Q232">
        <v>43</v>
      </c>
      <c r="S232" t="str">
        <v>Colliers</v>
      </c>
    </row>
    <row r="233" spans="13:19">
      <c r="M233">
        <v>22649</v>
      </c>
      <c r="N233" t="s">
        <v>603</v>
      </c>
      <c r="O233" t="s">
        <v>588</v>
      </c>
      <c r="P233" t="s">
        <v>93</v>
      </c>
      <c r="Q233">
        <v>43</v>
      </c>
      <c r="S233" t="str">
        <v>Collinsville</v>
      </c>
    </row>
    <row r="234" spans="13:19">
      <c r="M234">
        <v>22650</v>
      </c>
      <c r="N234" t="s">
        <v>604</v>
      </c>
      <c r="O234" t="s">
        <v>605</v>
      </c>
      <c r="P234" t="s">
        <v>577</v>
      </c>
      <c r="Q234">
        <v>81</v>
      </c>
      <c r="S234" t="str">
        <v>Colonial Beach</v>
      </c>
    </row>
    <row r="235" spans="13:19">
      <c r="M235">
        <v>22652</v>
      </c>
      <c r="N235" t="s">
        <v>606</v>
      </c>
      <c r="O235" t="s">
        <v>599</v>
      </c>
      <c r="P235" t="s">
        <v>577</v>
      </c>
      <c r="Q235">
        <v>81</v>
      </c>
      <c r="S235" t="str">
        <v>Colonial Heights</v>
      </c>
    </row>
    <row r="236" spans="13:19">
      <c r="M236">
        <v>22654</v>
      </c>
      <c r="N236" t="s">
        <v>607</v>
      </c>
      <c r="O236" t="s">
        <v>586</v>
      </c>
      <c r="P236" t="s">
        <v>93</v>
      </c>
      <c r="Q236">
        <v>43</v>
      </c>
      <c r="S236" t="str">
        <v>Columbia</v>
      </c>
    </row>
    <row r="237" spans="13:19">
      <c r="M237">
        <v>22655</v>
      </c>
      <c r="N237" t="s">
        <v>608</v>
      </c>
      <c r="O237" t="s">
        <v>586</v>
      </c>
      <c r="P237" t="s">
        <v>93</v>
      </c>
      <c r="Q237">
        <v>43</v>
      </c>
      <c r="S237" t="str">
        <v>Comfort</v>
      </c>
    </row>
    <row r="238" spans="13:19">
      <c r="M238">
        <v>22656</v>
      </c>
      <c r="N238" t="s">
        <v>609</v>
      </c>
      <c r="O238" t="s">
        <v>586</v>
      </c>
      <c r="P238" t="s">
        <v>93</v>
      </c>
      <c r="Q238">
        <v>43</v>
      </c>
      <c r="S238" t="str">
        <v>Concord</v>
      </c>
    </row>
    <row r="239" spans="13:19">
      <c r="M239">
        <v>22657</v>
      </c>
      <c r="N239" t="s">
        <v>598</v>
      </c>
      <c r="O239" t="s">
        <v>599</v>
      </c>
      <c r="P239" t="s">
        <v>93</v>
      </c>
      <c r="Q239">
        <v>43</v>
      </c>
      <c r="S239" t="str">
        <v>Cool Ridge</v>
      </c>
    </row>
    <row r="240" spans="13:19">
      <c r="M240">
        <v>22660</v>
      </c>
      <c r="N240" t="s">
        <v>610</v>
      </c>
      <c r="O240" t="s">
        <v>599</v>
      </c>
      <c r="P240" t="s">
        <v>93</v>
      </c>
      <c r="Q240">
        <v>43</v>
      </c>
      <c r="S240" t="str">
        <v>Copper Hill</v>
      </c>
    </row>
    <row r="241" spans="13:19">
      <c r="M241">
        <v>22663</v>
      </c>
      <c r="N241" t="s">
        <v>611</v>
      </c>
      <c r="O241" t="s">
        <v>210</v>
      </c>
      <c r="P241" t="s">
        <v>93</v>
      </c>
      <c r="Q241">
        <v>43</v>
      </c>
      <c r="S241" t="str">
        <v>Costa</v>
      </c>
    </row>
    <row r="242" spans="13:19">
      <c r="M242">
        <v>22664</v>
      </c>
      <c r="N242" t="s">
        <v>612</v>
      </c>
      <c r="O242" t="s">
        <v>599</v>
      </c>
      <c r="P242" t="s">
        <v>577</v>
      </c>
      <c r="Q242">
        <v>81</v>
      </c>
      <c r="S242" t="str">
        <v>Cottageville</v>
      </c>
    </row>
    <row r="243" spans="13:19">
      <c r="M243">
        <v>22701</v>
      </c>
      <c r="N243" t="s">
        <v>138</v>
      </c>
      <c r="O243" t="s">
        <v>138</v>
      </c>
      <c r="P243" t="s">
        <v>139</v>
      </c>
      <c r="Q243">
        <v>42</v>
      </c>
      <c r="S243" t="str">
        <v>Courtland</v>
      </c>
    </row>
    <row r="244" spans="13:19">
      <c r="M244">
        <v>22712</v>
      </c>
      <c r="N244" t="s">
        <v>613</v>
      </c>
      <c r="O244" t="s">
        <v>160</v>
      </c>
      <c r="P244" t="s">
        <v>139</v>
      </c>
      <c r="Q244">
        <v>42</v>
      </c>
      <c r="S244" t="str">
        <v>Covesville</v>
      </c>
    </row>
    <row r="245" spans="13:19">
      <c r="M245">
        <v>22713</v>
      </c>
      <c r="N245" t="s">
        <v>614</v>
      </c>
      <c r="O245" t="s">
        <v>138</v>
      </c>
      <c r="P245" t="s">
        <v>139</v>
      </c>
      <c r="Q245">
        <v>42</v>
      </c>
      <c r="S245" t="str">
        <v>Covington</v>
      </c>
    </row>
    <row r="246" spans="13:19">
      <c r="M246">
        <v>22714</v>
      </c>
      <c r="N246" t="s">
        <v>615</v>
      </c>
      <c r="O246" t="s">
        <v>138</v>
      </c>
      <c r="P246" t="s">
        <v>139</v>
      </c>
      <c r="Q246">
        <v>42</v>
      </c>
      <c r="S246" t="str">
        <v>Cowen</v>
      </c>
    </row>
    <row r="247" spans="13:19">
      <c r="M247">
        <v>22715</v>
      </c>
      <c r="N247" t="s">
        <v>616</v>
      </c>
      <c r="O247" t="s">
        <v>617</v>
      </c>
      <c r="P247" t="s">
        <v>577</v>
      </c>
      <c r="Q247">
        <v>81</v>
      </c>
      <c r="S247" t="str">
        <v>Crab Orchard</v>
      </c>
    </row>
    <row r="248" spans="13:19">
      <c r="M248">
        <v>22718</v>
      </c>
      <c r="N248" t="s">
        <v>618</v>
      </c>
      <c r="O248" t="s">
        <v>138</v>
      </c>
      <c r="P248" t="s">
        <v>139</v>
      </c>
      <c r="Q248">
        <v>42</v>
      </c>
      <c r="S248" t="str">
        <v>Craigsville</v>
      </c>
    </row>
    <row r="249" spans="13:19">
      <c r="M249">
        <v>22719</v>
      </c>
      <c r="N249" t="s">
        <v>619</v>
      </c>
      <c r="O249" t="s">
        <v>617</v>
      </c>
      <c r="P249" t="s">
        <v>577</v>
      </c>
      <c r="Q249">
        <v>81</v>
      </c>
      <c r="S249" t="str">
        <v>Crawley</v>
      </c>
    </row>
    <row r="250" spans="13:19">
      <c r="M250">
        <v>22720</v>
      </c>
      <c r="N250" t="s">
        <v>620</v>
      </c>
      <c r="O250" t="s">
        <v>160</v>
      </c>
      <c r="P250" t="s">
        <v>139</v>
      </c>
      <c r="Q250">
        <v>42</v>
      </c>
      <c r="S250" t="str">
        <v>Crewe</v>
      </c>
    </row>
    <row r="251" spans="13:19">
      <c r="M251">
        <v>22723</v>
      </c>
      <c r="N251" t="s">
        <v>621</v>
      </c>
      <c r="O251" t="s">
        <v>617</v>
      </c>
      <c r="P251" t="s">
        <v>577</v>
      </c>
      <c r="Q251">
        <v>81</v>
      </c>
      <c r="S251" t="str">
        <v>Criders</v>
      </c>
    </row>
    <row r="252" spans="13:19">
      <c r="M252">
        <v>22724</v>
      </c>
      <c r="N252" t="s">
        <v>622</v>
      </c>
      <c r="O252" t="s">
        <v>138</v>
      </c>
      <c r="P252" t="s">
        <v>139</v>
      </c>
      <c r="Q252">
        <v>42</v>
      </c>
      <c r="S252" t="str">
        <v>Crimora</v>
      </c>
    </row>
    <row r="253" spans="13:19">
      <c r="M253">
        <v>22726</v>
      </c>
      <c r="N253" t="s">
        <v>623</v>
      </c>
      <c r="O253" t="s">
        <v>138</v>
      </c>
      <c r="P253" t="s">
        <v>139</v>
      </c>
      <c r="Q253">
        <v>42</v>
      </c>
      <c r="S253" t="str">
        <v>Critz</v>
      </c>
    </row>
    <row r="254" spans="13:19">
      <c r="M254">
        <v>22727</v>
      </c>
      <c r="N254" t="s">
        <v>617</v>
      </c>
      <c r="O254" t="s">
        <v>617</v>
      </c>
      <c r="P254" t="s">
        <v>577</v>
      </c>
      <c r="Q254">
        <v>81</v>
      </c>
      <c r="S254" t="str">
        <v>Crockett</v>
      </c>
    </row>
    <row r="255" spans="13:19">
      <c r="M255">
        <v>22728</v>
      </c>
      <c r="N255" t="s">
        <v>624</v>
      </c>
      <c r="O255" t="s">
        <v>160</v>
      </c>
      <c r="P255" t="s">
        <v>139</v>
      </c>
      <c r="Q255">
        <v>42</v>
      </c>
      <c r="S255" t="str">
        <v>Cross Junction</v>
      </c>
    </row>
    <row r="256" spans="13:19">
      <c r="M256">
        <v>22729</v>
      </c>
      <c r="N256" t="s">
        <v>625</v>
      </c>
      <c r="O256" t="s">
        <v>138</v>
      </c>
      <c r="P256" t="s">
        <v>139</v>
      </c>
      <c r="Q256">
        <v>42</v>
      </c>
      <c r="S256" t="str">
        <v>Crozet</v>
      </c>
    </row>
    <row r="257" spans="13:19">
      <c r="M257">
        <v>22730</v>
      </c>
      <c r="N257" t="s">
        <v>626</v>
      </c>
      <c r="O257" t="s">
        <v>617</v>
      </c>
      <c r="P257" t="s">
        <v>577</v>
      </c>
      <c r="Q257">
        <v>81</v>
      </c>
      <c r="S257" t="str">
        <v>Crozier</v>
      </c>
    </row>
    <row r="258" spans="13:19">
      <c r="M258">
        <v>22731</v>
      </c>
      <c r="N258" t="s">
        <v>627</v>
      </c>
      <c r="O258" t="s">
        <v>617</v>
      </c>
      <c r="P258" t="s">
        <v>577</v>
      </c>
      <c r="Q258">
        <v>81</v>
      </c>
      <c r="S258" t="str">
        <v>Crum</v>
      </c>
    </row>
    <row r="259" spans="13:19">
      <c r="M259">
        <v>22732</v>
      </c>
      <c r="N259" t="s">
        <v>628</v>
      </c>
      <c r="O259" t="s">
        <v>617</v>
      </c>
      <c r="P259" t="s">
        <v>577</v>
      </c>
      <c r="Q259">
        <v>81</v>
      </c>
      <c r="S259" t="str">
        <v>Crystal Hill</v>
      </c>
    </row>
    <row r="260" spans="13:19">
      <c r="M260">
        <v>22733</v>
      </c>
      <c r="N260" t="s">
        <v>629</v>
      </c>
      <c r="O260" t="s">
        <v>138</v>
      </c>
      <c r="P260" t="s">
        <v>139</v>
      </c>
      <c r="Q260">
        <v>42</v>
      </c>
      <c r="S260" t="str">
        <v>Cullen</v>
      </c>
    </row>
    <row r="261" spans="13:19">
      <c r="M261">
        <v>22734</v>
      </c>
      <c r="N261" t="s">
        <v>630</v>
      </c>
      <c r="O261" t="s">
        <v>160</v>
      </c>
      <c r="P261" t="s">
        <v>139</v>
      </c>
      <c r="Q261">
        <v>42</v>
      </c>
      <c r="S261" t="str">
        <v>Culloden</v>
      </c>
    </row>
    <row r="262" spans="13:19">
      <c r="M262">
        <v>22735</v>
      </c>
      <c r="N262" t="s">
        <v>631</v>
      </c>
      <c r="O262" t="s">
        <v>617</v>
      </c>
      <c r="P262" t="s">
        <v>577</v>
      </c>
      <c r="Q262">
        <v>81</v>
      </c>
      <c r="S262" t="str">
        <v>Culpeper</v>
      </c>
    </row>
    <row r="263" spans="13:19">
      <c r="M263">
        <v>22737</v>
      </c>
      <c r="N263" t="s">
        <v>632</v>
      </c>
      <c r="O263" t="s">
        <v>138</v>
      </c>
      <c r="P263" t="s">
        <v>139</v>
      </c>
      <c r="Q263">
        <v>42</v>
      </c>
      <c r="S263" t="str">
        <v>Cumberland</v>
      </c>
    </row>
    <row r="264" spans="13:19">
      <c r="M264">
        <v>22738</v>
      </c>
      <c r="N264" t="s">
        <v>633</v>
      </c>
      <c r="O264" t="s">
        <v>617</v>
      </c>
      <c r="P264" t="s">
        <v>577</v>
      </c>
      <c r="Q264">
        <v>81</v>
      </c>
      <c r="S264" t="str">
        <v>Cyclone</v>
      </c>
    </row>
    <row r="265" spans="13:19">
      <c r="M265">
        <v>22740</v>
      </c>
      <c r="N265" t="s">
        <v>634</v>
      </c>
      <c r="O265" t="s">
        <v>594</v>
      </c>
      <c r="P265" t="s">
        <v>577</v>
      </c>
      <c r="Q265">
        <v>81</v>
      </c>
      <c r="S265" t="str">
        <v>Dahlgren</v>
      </c>
    </row>
    <row r="266" spans="13:19">
      <c r="M266">
        <v>22741</v>
      </c>
      <c r="N266" t="s">
        <v>635</v>
      </c>
      <c r="O266" t="s">
        <v>138</v>
      </c>
      <c r="P266" t="s">
        <v>139</v>
      </c>
      <c r="Q266">
        <v>42</v>
      </c>
      <c r="S266" t="str">
        <v>Daleville</v>
      </c>
    </row>
    <row r="267" spans="13:19">
      <c r="M267">
        <v>22742</v>
      </c>
      <c r="N267" t="s">
        <v>636</v>
      </c>
      <c r="O267" t="s">
        <v>160</v>
      </c>
      <c r="P267" t="s">
        <v>139</v>
      </c>
      <c r="Q267">
        <v>42</v>
      </c>
      <c r="S267" t="str">
        <v>Dallas</v>
      </c>
    </row>
    <row r="268" spans="13:19">
      <c r="M268">
        <v>22743</v>
      </c>
      <c r="N268" t="s">
        <v>637</v>
      </c>
      <c r="O268" t="s">
        <v>617</v>
      </c>
      <c r="P268" t="s">
        <v>577</v>
      </c>
      <c r="Q268">
        <v>81</v>
      </c>
      <c r="S268" t="str">
        <v>Damascus</v>
      </c>
    </row>
    <row r="269" spans="13:19">
      <c r="M269">
        <v>22747</v>
      </c>
      <c r="N269" t="s">
        <v>379</v>
      </c>
      <c r="O269" t="s">
        <v>594</v>
      </c>
      <c r="P269" t="s">
        <v>93</v>
      </c>
      <c r="Q269">
        <v>43</v>
      </c>
      <c r="S269" t="str">
        <v>Danese</v>
      </c>
    </row>
    <row r="270" spans="13:19">
      <c r="M270">
        <v>22801</v>
      </c>
      <c r="N270" t="s">
        <v>638</v>
      </c>
      <c r="O270" t="s">
        <v>639</v>
      </c>
      <c r="P270" t="s">
        <v>577</v>
      </c>
      <c r="Q270">
        <v>81</v>
      </c>
      <c r="S270" t="str">
        <v>Daniels</v>
      </c>
    </row>
    <row r="271" spans="13:19">
      <c r="M271">
        <v>22802</v>
      </c>
      <c r="N271" t="s">
        <v>638</v>
      </c>
      <c r="O271" t="s">
        <v>639</v>
      </c>
      <c r="P271" t="s">
        <v>577</v>
      </c>
      <c r="Q271">
        <v>81</v>
      </c>
      <c r="S271" t="str">
        <v>Dante</v>
      </c>
    </row>
    <row r="272" spans="13:19">
      <c r="M272">
        <v>22807</v>
      </c>
      <c r="N272" t="s">
        <v>638</v>
      </c>
      <c r="O272" t="s">
        <v>639</v>
      </c>
      <c r="P272" t="s">
        <v>577</v>
      </c>
      <c r="Q272">
        <v>81</v>
      </c>
      <c r="S272" t="str">
        <v>Danville</v>
      </c>
    </row>
    <row r="273" spans="13:19">
      <c r="M273">
        <v>22810</v>
      </c>
      <c r="N273" t="s">
        <v>640</v>
      </c>
      <c r="O273" t="s">
        <v>599</v>
      </c>
      <c r="P273" t="s">
        <v>577</v>
      </c>
      <c r="Q273">
        <v>81</v>
      </c>
      <c r="S273" t="str">
        <v>Davenport</v>
      </c>
    </row>
    <row r="274" spans="13:19">
      <c r="M274">
        <v>22811</v>
      </c>
      <c r="N274" t="s">
        <v>641</v>
      </c>
      <c r="O274" t="s">
        <v>642</v>
      </c>
      <c r="P274" t="s">
        <v>577</v>
      </c>
      <c r="Q274">
        <v>81</v>
      </c>
      <c r="S274" t="str">
        <v>Davin</v>
      </c>
    </row>
    <row r="275" spans="13:19">
      <c r="M275">
        <v>22812</v>
      </c>
      <c r="N275" t="s">
        <v>643</v>
      </c>
      <c r="O275" t="s">
        <v>642</v>
      </c>
      <c r="P275" t="s">
        <v>577</v>
      </c>
      <c r="Q275">
        <v>81</v>
      </c>
      <c r="S275" t="str">
        <v>Davis</v>
      </c>
    </row>
    <row r="276" spans="13:19">
      <c r="M276">
        <v>22815</v>
      </c>
      <c r="N276" t="s">
        <v>644</v>
      </c>
      <c r="O276" t="s">
        <v>642</v>
      </c>
      <c r="P276" t="s">
        <v>577</v>
      </c>
      <c r="Q276">
        <v>81</v>
      </c>
      <c r="S276" t="str">
        <v>Davisville</v>
      </c>
    </row>
    <row r="277" spans="13:19">
      <c r="M277">
        <v>22820</v>
      </c>
      <c r="N277" t="s">
        <v>645</v>
      </c>
      <c r="O277" t="s">
        <v>642</v>
      </c>
      <c r="P277" t="s">
        <v>577</v>
      </c>
      <c r="Q277">
        <v>81</v>
      </c>
      <c r="S277" t="str">
        <v>Davy</v>
      </c>
    </row>
    <row r="278" spans="13:19">
      <c r="M278">
        <v>22821</v>
      </c>
      <c r="N278" t="s">
        <v>646</v>
      </c>
      <c r="O278" t="s">
        <v>642</v>
      </c>
      <c r="P278" t="s">
        <v>577</v>
      </c>
      <c r="Q278">
        <v>81</v>
      </c>
      <c r="S278" t="str">
        <v>Dayton</v>
      </c>
    </row>
    <row r="279" spans="13:19">
      <c r="M279">
        <v>22824</v>
      </c>
      <c r="N279" t="s">
        <v>647</v>
      </c>
      <c r="O279" t="s">
        <v>599</v>
      </c>
      <c r="P279" t="s">
        <v>577</v>
      </c>
      <c r="Q279">
        <v>81</v>
      </c>
      <c r="S279" t="str">
        <v>Deerfield</v>
      </c>
    </row>
    <row r="280" spans="13:19">
      <c r="M280">
        <v>22827</v>
      </c>
      <c r="N280" t="s">
        <v>648</v>
      </c>
      <c r="O280" t="s">
        <v>642</v>
      </c>
      <c r="P280" t="s">
        <v>577</v>
      </c>
      <c r="Q280">
        <v>81</v>
      </c>
      <c r="S280" t="str">
        <v>Delaplane</v>
      </c>
    </row>
    <row r="281" spans="13:19">
      <c r="M281">
        <v>22830</v>
      </c>
      <c r="N281" t="s">
        <v>649</v>
      </c>
      <c r="O281" t="s">
        <v>642</v>
      </c>
      <c r="P281" t="s">
        <v>577</v>
      </c>
      <c r="Q281">
        <v>81</v>
      </c>
      <c r="S281" t="str">
        <v>Delbarton</v>
      </c>
    </row>
    <row r="282" spans="13:19">
      <c r="M282">
        <v>22831</v>
      </c>
      <c r="N282" t="s">
        <v>650</v>
      </c>
      <c r="O282" t="s">
        <v>642</v>
      </c>
      <c r="P282" t="s">
        <v>577</v>
      </c>
      <c r="Q282">
        <v>81</v>
      </c>
      <c r="S282" t="str">
        <v>Deltaville</v>
      </c>
    </row>
    <row r="283" spans="13:19">
      <c r="M283">
        <v>22834</v>
      </c>
      <c r="N283" t="s">
        <v>651</v>
      </c>
      <c r="O283" t="s">
        <v>642</v>
      </c>
      <c r="P283" t="s">
        <v>577</v>
      </c>
      <c r="Q283">
        <v>81</v>
      </c>
      <c r="S283" t="str">
        <v>Dendron</v>
      </c>
    </row>
    <row r="284" spans="13:19">
      <c r="M284">
        <v>22835</v>
      </c>
      <c r="N284" t="s">
        <v>652</v>
      </c>
      <c r="O284" t="s">
        <v>605</v>
      </c>
      <c r="P284" t="s">
        <v>577</v>
      </c>
      <c r="Q284">
        <v>81</v>
      </c>
      <c r="S284" t="str">
        <v>Dewitt</v>
      </c>
    </row>
    <row r="285" spans="13:19">
      <c r="M285">
        <v>22840</v>
      </c>
      <c r="N285" t="s">
        <v>653</v>
      </c>
      <c r="O285" t="s">
        <v>642</v>
      </c>
      <c r="P285" t="s">
        <v>577</v>
      </c>
      <c r="Q285">
        <v>81</v>
      </c>
      <c r="S285" t="str">
        <v>Dhs</v>
      </c>
    </row>
    <row r="286" spans="13:19">
      <c r="M286">
        <v>22841</v>
      </c>
      <c r="N286" t="s">
        <v>654</v>
      </c>
      <c r="O286" t="s">
        <v>642</v>
      </c>
      <c r="P286" t="s">
        <v>577</v>
      </c>
      <c r="Q286">
        <v>81</v>
      </c>
      <c r="S286" t="str">
        <v>Diana</v>
      </c>
    </row>
    <row r="287" spans="13:19">
      <c r="M287">
        <v>22842</v>
      </c>
      <c r="N287" t="s">
        <v>655</v>
      </c>
      <c r="O287" t="s">
        <v>599</v>
      </c>
      <c r="P287" t="s">
        <v>577</v>
      </c>
      <c r="Q287">
        <v>81</v>
      </c>
      <c r="S287" t="str">
        <v>Dille</v>
      </c>
    </row>
    <row r="288" spans="13:19">
      <c r="M288">
        <v>22843</v>
      </c>
      <c r="N288" t="s">
        <v>656</v>
      </c>
      <c r="O288" t="s">
        <v>657</v>
      </c>
      <c r="P288" t="s">
        <v>577</v>
      </c>
      <c r="Q288">
        <v>81</v>
      </c>
      <c r="S288" t="str">
        <v>Dillwyn</v>
      </c>
    </row>
    <row r="289" spans="13:19">
      <c r="M289">
        <v>22844</v>
      </c>
      <c r="N289" t="s">
        <v>658</v>
      </c>
      <c r="O289" t="s">
        <v>599</v>
      </c>
      <c r="P289" t="s">
        <v>577</v>
      </c>
      <c r="Q289">
        <v>81</v>
      </c>
      <c r="S289" t="str">
        <v>Dingess</v>
      </c>
    </row>
    <row r="290" spans="13:19">
      <c r="M290">
        <v>22845</v>
      </c>
      <c r="N290" t="s">
        <v>659</v>
      </c>
      <c r="O290" t="s">
        <v>599</v>
      </c>
      <c r="P290" t="s">
        <v>577</v>
      </c>
      <c r="Q290">
        <v>81</v>
      </c>
      <c r="S290" t="str">
        <v>Dinwiddie</v>
      </c>
    </row>
    <row r="291" spans="13:19">
      <c r="M291">
        <v>22846</v>
      </c>
      <c r="N291" t="s">
        <v>660</v>
      </c>
      <c r="O291" t="s">
        <v>642</v>
      </c>
      <c r="P291" t="s">
        <v>577</v>
      </c>
      <c r="Q291">
        <v>81</v>
      </c>
      <c r="S291" t="str">
        <v>Disputanta</v>
      </c>
    </row>
    <row r="292" spans="13:19">
      <c r="M292">
        <v>22847</v>
      </c>
      <c r="N292" t="s">
        <v>661</v>
      </c>
      <c r="O292" t="s">
        <v>599</v>
      </c>
      <c r="P292" t="s">
        <v>577</v>
      </c>
      <c r="Q292">
        <v>81</v>
      </c>
      <c r="S292" t="str">
        <v>Dixie</v>
      </c>
    </row>
    <row r="293" spans="13:19">
      <c r="M293">
        <v>22849</v>
      </c>
      <c r="N293" t="s">
        <v>599</v>
      </c>
      <c r="O293" t="s">
        <v>605</v>
      </c>
      <c r="P293" t="s">
        <v>577</v>
      </c>
      <c r="Q293">
        <v>81</v>
      </c>
      <c r="S293" t="str">
        <v>Doe Hill</v>
      </c>
    </row>
    <row r="294" spans="13:19">
      <c r="M294">
        <v>22850</v>
      </c>
      <c r="N294" t="s">
        <v>662</v>
      </c>
      <c r="O294" t="s">
        <v>642</v>
      </c>
      <c r="P294" t="s">
        <v>577</v>
      </c>
      <c r="Q294">
        <v>81</v>
      </c>
      <c r="S294" t="str">
        <v>Dolphin</v>
      </c>
    </row>
    <row r="295" spans="13:19">
      <c r="M295">
        <v>22851</v>
      </c>
      <c r="N295" t="s">
        <v>663</v>
      </c>
      <c r="O295" t="s">
        <v>605</v>
      </c>
      <c r="P295" t="s">
        <v>577</v>
      </c>
      <c r="Q295">
        <v>81</v>
      </c>
      <c r="S295" t="str">
        <v>Dorothy</v>
      </c>
    </row>
    <row r="296" spans="13:19">
      <c r="M296">
        <v>22853</v>
      </c>
      <c r="N296" t="s">
        <v>664</v>
      </c>
      <c r="O296" t="s">
        <v>642</v>
      </c>
      <c r="P296" t="s">
        <v>577</v>
      </c>
      <c r="Q296">
        <v>81</v>
      </c>
      <c r="S296" t="str">
        <v>Doswell</v>
      </c>
    </row>
    <row r="297" spans="13:19">
      <c r="M297">
        <v>22901</v>
      </c>
      <c r="N297" t="s">
        <v>577</v>
      </c>
      <c r="O297" t="s">
        <v>665</v>
      </c>
      <c r="P297" t="s">
        <v>577</v>
      </c>
      <c r="Q297">
        <v>81</v>
      </c>
      <c r="S297" t="str">
        <v>Drakes Branch</v>
      </c>
    </row>
    <row r="298" spans="13:19">
      <c r="M298">
        <v>22902</v>
      </c>
      <c r="N298" t="s">
        <v>577</v>
      </c>
      <c r="O298" t="s">
        <v>666</v>
      </c>
      <c r="P298" t="s">
        <v>577</v>
      </c>
      <c r="Q298">
        <v>81</v>
      </c>
      <c r="S298" t="str">
        <v>Draper</v>
      </c>
    </row>
    <row r="299" spans="13:19">
      <c r="M299">
        <v>22903</v>
      </c>
      <c r="N299" t="s">
        <v>577</v>
      </c>
      <c r="O299" t="s">
        <v>666</v>
      </c>
      <c r="P299" t="s">
        <v>577</v>
      </c>
      <c r="Q299">
        <v>81</v>
      </c>
      <c r="S299" t="str">
        <v>Drewryville</v>
      </c>
    </row>
    <row r="300" spans="13:19">
      <c r="M300">
        <v>22904</v>
      </c>
      <c r="N300" t="s">
        <v>577</v>
      </c>
      <c r="O300" t="s">
        <v>666</v>
      </c>
      <c r="P300" t="s">
        <v>577</v>
      </c>
      <c r="Q300">
        <v>81</v>
      </c>
      <c r="S300" t="str">
        <v>Dry Creek</v>
      </c>
    </row>
    <row r="301" spans="13:19">
      <c r="M301">
        <v>22907</v>
      </c>
      <c r="N301" t="s">
        <v>577</v>
      </c>
      <c r="O301" t="s">
        <v>666</v>
      </c>
      <c r="P301" t="s">
        <v>577</v>
      </c>
      <c r="Q301">
        <v>81</v>
      </c>
      <c r="S301" t="str">
        <v>Dry Fork</v>
      </c>
    </row>
    <row r="302" spans="13:19">
      <c r="M302">
        <v>22908</v>
      </c>
      <c r="N302" t="s">
        <v>577</v>
      </c>
      <c r="O302" t="s">
        <v>666</v>
      </c>
      <c r="P302" t="s">
        <v>577</v>
      </c>
      <c r="Q302">
        <v>81</v>
      </c>
      <c r="S302" t="str">
        <v>Dryden</v>
      </c>
    </row>
    <row r="303" spans="13:19">
      <c r="M303">
        <v>22909</v>
      </c>
      <c r="N303" t="s">
        <v>577</v>
      </c>
      <c r="O303" t="s">
        <v>665</v>
      </c>
      <c r="P303" t="s">
        <v>577</v>
      </c>
      <c r="Q303">
        <v>81</v>
      </c>
      <c r="S303" t="str">
        <v>Dryfork</v>
      </c>
    </row>
    <row r="304" spans="13:19">
      <c r="M304">
        <v>22910</v>
      </c>
      <c r="N304" t="s">
        <v>577</v>
      </c>
      <c r="O304" t="s">
        <v>666</v>
      </c>
      <c r="P304" t="s">
        <v>577</v>
      </c>
      <c r="Q304">
        <v>81</v>
      </c>
      <c r="S304" t="str">
        <v>Dublin</v>
      </c>
    </row>
    <row r="305" spans="13:19">
      <c r="M305">
        <v>22911</v>
      </c>
      <c r="N305" t="s">
        <v>577</v>
      </c>
      <c r="O305" t="s">
        <v>665</v>
      </c>
      <c r="P305" t="s">
        <v>577</v>
      </c>
      <c r="Q305">
        <v>81</v>
      </c>
      <c r="S305" t="str">
        <v>Duck</v>
      </c>
    </row>
    <row r="306" spans="13:19">
      <c r="M306">
        <v>22920</v>
      </c>
      <c r="N306" t="s">
        <v>667</v>
      </c>
      <c r="O306" t="s">
        <v>668</v>
      </c>
      <c r="P306" t="s">
        <v>577</v>
      </c>
      <c r="Q306">
        <v>81</v>
      </c>
      <c r="S306" t="str">
        <v>Duffield</v>
      </c>
    </row>
    <row r="307" spans="13:19">
      <c r="M307">
        <v>22922</v>
      </c>
      <c r="N307" t="s">
        <v>669</v>
      </c>
      <c r="O307" t="s">
        <v>668</v>
      </c>
      <c r="P307" t="s">
        <v>577</v>
      </c>
      <c r="Q307">
        <v>81</v>
      </c>
      <c r="S307" t="str">
        <v>Dugspur</v>
      </c>
    </row>
    <row r="308" spans="13:19">
      <c r="M308">
        <v>22923</v>
      </c>
      <c r="N308" t="s">
        <v>670</v>
      </c>
      <c r="O308" t="s">
        <v>546</v>
      </c>
      <c r="P308" t="s">
        <v>577</v>
      </c>
      <c r="Q308">
        <v>81</v>
      </c>
      <c r="S308" t="str">
        <v>Dulles</v>
      </c>
    </row>
    <row r="309" spans="13:19">
      <c r="M309">
        <v>22931</v>
      </c>
      <c r="N309" t="s">
        <v>671</v>
      </c>
      <c r="O309" t="s">
        <v>665</v>
      </c>
      <c r="P309" t="s">
        <v>577</v>
      </c>
      <c r="Q309">
        <v>81</v>
      </c>
      <c r="S309" t="str">
        <v>Dumfries</v>
      </c>
    </row>
    <row r="310" spans="13:19">
      <c r="M310">
        <v>22932</v>
      </c>
      <c r="N310" t="s">
        <v>672</v>
      </c>
      <c r="O310" t="s">
        <v>665</v>
      </c>
      <c r="P310" t="s">
        <v>577</v>
      </c>
      <c r="Q310">
        <v>81</v>
      </c>
      <c r="S310" t="str">
        <v>Dunbar</v>
      </c>
    </row>
    <row r="311" spans="13:19">
      <c r="M311">
        <v>22935</v>
      </c>
      <c r="N311" t="s">
        <v>673</v>
      </c>
      <c r="O311" t="s">
        <v>674</v>
      </c>
      <c r="P311" t="s">
        <v>577</v>
      </c>
      <c r="Q311">
        <v>81</v>
      </c>
      <c r="S311" t="str">
        <v>Dundas</v>
      </c>
    </row>
    <row r="312" spans="13:19">
      <c r="M312">
        <v>22936</v>
      </c>
      <c r="N312" t="s">
        <v>675</v>
      </c>
      <c r="O312" t="s">
        <v>665</v>
      </c>
      <c r="P312" t="s">
        <v>577</v>
      </c>
      <c r="Q312">
        <v>81</v>
      </c>
      <c r="S312" t="str">
        <v>Dungannon</v>
      </c>
    </row>
    <row r="313" spans="13:19">
      <c r="M313">
        <v>22937</v>
      </c>
      <c r="N313" t="s">
        <v>676</v>
      </c>
      <c r="O313" t="s">
        <v>665</v>
      </c>
      <c r="P313" t="s">
        <v>577</v>
      </c>
      <c r="Q313">
        <v>81</v>
      </c>
      <c r="S313" t="str">
        <v>Dunlow</v>
      </c>
    </row>
    <row r="314" spans="13:19">
      <c r="M314">
        <v>22938</v>
      </c>
      <c r="N314" t="s">
        <v>677</v>
      </c>
      <c r="O314" t="s">
        <v>668</v>
      </c>
      <c r="P314" t="s">
        <v>577</v>
      </c>
      <c r="Q314">
        <v>81</v>
      </c>
      <c r="S314" t="str">
        <v>Dunmore</v>
      </c>
    </row>
    <row r="315" spans="13:19">
      <c r="M315">
        <v>22939</v>
      </c>
      <c r="N315" t="s">
        <v>678</v>
      </c>
      <c r="O315" t="s">
        <v>657</v>
      </c>
      <c r="P315" t="s">
        <v>577</v>
      </c>
      <c r="Q315">
        <v>81</v>
      </c>
      <c r="S315" t="str">
        <v>Dunn Loring</v>
      </c>
    </row>
    <row r="316" spans="13:19">
      <c r="M316">
        <v>22940</v>
      </c>
      <c r="N316" t="s">
        <v>679</v>
      </c>
      <c r="O316" t="s">
        <v>665</v>
      </c>
      <c r="P316" t="s">
        <v>577</v>
      </c>
      <c r="Q316">
        <v>81</v>
      </c>
      <c r="S316" t="str">
        <v>Dunnsville</v>
      </c>
    </row>
    <row r="317" spans="13:19">
      <c r="M317">
        <v>22942</v>
      </c>
      <c r="N317" t="s">
        <v>680</v>
      </c>
      <c r="O317" t="s">
        <v>546</v>
      </c>
      <c r="P317" t="s">
        <v>577</v>
      </c>
      <c r="Q317">
        <v>81</v>
      </c>
      <c r="S317" t="str">
        <v>Durbin</v>
      </c>
    </row>
    <row r="318" spans="13:19">
      <c r="M318">
        <v>22943</v>
      </c>
      <c r="N318" t="s">
        <v>681</v>
      </c>
      <c r="O318" t="s">
        <v>665</v>
      </c>
      <c r="P318" t="s">
        <v>577</v>
      </c>
      <c r="Q318">
        <v>81</v>
      </c>
      <c r="S318" t="str">
        <v>Dutton</v>
      </c>
    </row>
    <row r="319" spans="13:19">
      <c r="M319">
        <v>22946</v>
      </c>
      <c r="N319" t="s">
        <v>682</v>
      </c>
      <c r="O319" t="s">
        <v>665</v>
      </c>
      <c r="P319" t="s">
        <v>577</v>
      </c>
      <c r="Q319">
        <v>81</v>
      </c>
      <c r="S319" t="str">
        <v>Dyke</v>
      </c>
    </row>
    <row r="320" spans="13:19">
      <c r="M320">
        <v>22947</v>
      </c>
      <c r="N320" t="s">
        <v>683</v>
      </c>
      <c r="O320" t="s">
        <v>665</v>
      </c>
      <c r="P320" t="s">
        <v>577</v>
      </c>
      <c r="Q320">
        <v>81</v>
      </c>
      <c r="S320" t="str">
        <v>Eagle Rock</v>
      </c>
    </row>
    <row r="321" spans="13:19">
      <c r="M321">
        <v>22948</v>
      </c>
      <c r="N321" t="s">
        <v>684</v>
      </c>
      <c r="O321" t="s">
        <v>617</v>
      </c>
      <c r="P321" t="s">
        <v>577</v>
      </c>
      <c r="Q321">
        <v>81</v>
      </c>
      <c r="S321" t="str">
        <v>Earlysville</v>
      </c>
    </row>
    <row r="322" spans="13:19">
      <c r="M322">
        <v>22949</v>
      </c>
      <c r="N322" t="s">
        <v>685</v>
      </c>
      <c r="O322" t="s">
        <v>668</v>
      </c>
      <c r="P322" t="s">
        <v>577</v>
      </c>
      <c r="Q322">
        <v>81</v>
      </c>
      <c r="S322" t="str">
        <v>East Bank</v>
      </c>
    </row>
    <row r="323" spans="13:19">
      <c r="M323">
        <v>22952</v>
      </c>
      <c r="N323" t="s">
        <v>686</v>
      </c>
      <c r="O323" t="s">
        <v>657</v>
      </c>
      <c r="P323" t="s">
        <v>577</v>
      </c>
      <c r="Q323">
        <v>81</v>
      </c>
      <c r="S323" t="str">
        <v>East Lynn</v>
      </c>
    </row>
    <row r="324" spans="13:19">
      <c r="M324">
        <v>22958</v>
      </c>
      <c r="N324" t="s">
        <v>687</v>
      </c>
      <c r="O324" t="s">
        <v>668</v>
      </c>
      <c r="P324" t="s">
        <v>577</v>
      </c>
      <c r="Q324">
        <v>81</v>
      </c>
      <c r="S324" t="str">
        <v>Ebony</v>
      </c>
    </row>
    <row r="325" spans="13:19">
      <c r="M325">
        <v>22959</v>
      </c>
      <c r="N325" t="s">
        <v>688</v>
      </c>
      <c r="O325" t="s">
        <v>665</v>
      </c>
      <c r="P325" t="s">
        <v>577</v>
      </c>
      <c r="Q325">
        <v>81</v>
      </c>
      <c r="S325" t="str">
        <v>Edgarton</v>
      </c>
    </row>
    <row r="326" spans="13:19">
      <c r="M326">
        <v>22960</v>
      </c>
      <c r="N326" t="s">
        <v>546</v>
      </c>
      <c r="O326" t="s">
        <v>546</v>
      </c>
      <c r="P326" t="s">
        <v>577</v>
      </c>
      <c r="Q326">
        <v>81</v>
      </c>
      <c r="S326" t="str">
        <v>Edinburg</v>
      </c>
    </row>
    <row r="327" spans="13:19">
      <c r="M327">
        <v>22963</v>
      </c>
      <c r="N327" t="s">
        <v>689</v>
      </c>
      <c r="O327" t="s">
        <v>690</v>
      </c>
      <c r="P327" t="s">
        <v>577</v>
      </c>
      <c r="Q327">
        <v>81</v>
      </c>
      <c r="S327" t="str">
        <v>Edmond</v>
      </c>
    </row>
    <row r="328" spans="13:19">
      <c r="M328">
        <v>22964</v>
      </c>
      <c r="N328" t="s">
        <v>691</v>
      </c>
      <c r="O328" t="s">
        <v>668</v>
      </c>
      <c r="P328" t="s">
        <v>577</v>
      </c>
      <c r="Q328">
        <v>81</v>
      </c>
      <c r="S328" t="str">
        <v>Eggleston</v>
      </c>
    </row>
    <row r="329" spans="13:19">
      <c r="M329">
        <v>22967</v>
      </c>
      <c r="N329" t="s">
        <v>692</v>
      </c>
      <c r="O329" t="s">
        <v>668</v>
      </c>
      <c r="P329" t="s">
        <v>577</v>
      </c>
      <c r="Q329">
        <v>81</v>
      </c>
      <c r="S329" t="str">
        <v>Eglon</v>
      </c>
    </row>
    <row r="330" spans="13:19">
      <c r="M330">
        <v>22968</v>
      </c>
      <c r="N330" t="s">
        <v>693</v>
      </c>
      <c r="O330" t="s">
        <v>674</v>
      </c>
      <c r="P330" t="s">
        <v>577</v>
      </c>
      <c r="Q330">
        <v>81</v>
      </c>
      <c r="S330" t="str">
        <v>Elbert</v>
      </c>
    </row>
    <row r="331" spans="13:19">
      <c r="M331">
        <v>22969</v>
      </c>
      <c r="N331" t="s">
        <v>694</v>
      </c>
      <c r="O331" t="s">
        <v>668</v>
      </c>
      <c r="P331" t="s">
        <v>577</v>
      </c>
      <c r="Q331">
        <v>81</v>
      </c>
      <c r="S331" t="str">
        <v>Elizabeth</v>
      </c>
    </row>
    <row r="332" spans="13:19">
      <c r="M332">
        <v>22971</v>
      </c>
      <c r="N332" t="s">
        <v>695</v>
      </c>
      <c r="O332" t="s">
        <v>668</v>
      </c>
      <c r="P332" t="s">
        <v>577</v>
      </c>
      <c r="Q332">
        <v>81</v>
      </c>
      <c r="S332" t="str">
        <v>Elk Creek</v>
      </c>
    </row>
    <row r="333" spans="13:19">
      <c r="M333">
        <v>22972</v>
      </c>
      <c r="N333" t="s">
        <v>696</v>
      </c>
      <c r="O333" t="s">
        <v>546</v>
      </c>
      <c r="P333" t="s">
        <v>577</v>
      </c>
      <c r="Q333">
        <v>81</v>
      </c>
      <c r="S333" t="str">
        <v>Elk Garden</v>
      </c>
    </row>
    <row r="334" spans="13:19">
      <c r="M334">
        <v>22973</v>
      </c>
      <c r="N334" t="s">
        <v>697</v>
      </c>
      <c r="O334" t="s">
        <v>674</v>
      </c>
      <c r="P334" t="s">
        <v>577</v>
      </c>
      <c r="Q334">
        <v>81</v>
      </c>
      <c r="S334" t="str">
        <v>Elkins</v>
      </c>
    </row>
    <row r="335" spans="13:19">
      <c r="M335">
        <v>22974</v>
      </c>
      <c r="N335" t="s">
        <v>698</v>
      </c>
      <c r="O335" t="s">
        <v>690</v>
      </c>
      <c r="P335" t="s">
        <v>577</v>
      </c>
      <c r="Q335">
        <v>81</v>
      </c>
      <c r="S335" t="str">
        <v>Elkton</v>
      </c>
    </row>
    <row r="336" spans="13:19">
      <c r="M336">
        <v>22976</v>
      </c>
      <c r="N336" t="s">
        <v>699</v>
      </c>
      <c r="O336" t="s">
        <v>668</v>
      </c>
      <c r="P336" t="s">
        <v>577</v>
      </c>
      <c r="Q336">
        <v>81</v>
      </c>
      <c r="S336" t="str">
        <v>Elkview</v>
      </c>
    </row>
    <row r="337" spans="13:19">
      <c r="M337">
        <v>22980</v>
      </c>
      <c r="N337" t="s">
        <v>700</v>
      </c>
      <c r="O337" t="s">
        <v>701</v>
      </c>
      <c r="P337" t="s">
        <v>577</v>
      </c>
      <c r="Q337">
        <v>81</v>
      </c>
      <c r="S337" t="str">
        <v>Elkwood</v>
      </c>
    </row>
    <row r="338" spans="13:19">
      <c r="M338">
        <v>23002</v>
      </c>
      <c r="N338" t="s">
        <v>702</v>
      </c>
      <c r="O338" t="s">
        <v>703</v>
      </c>
      <c r="P338" t="s">
        <v>704</v>
      </c>
      <c r="Q338">
        <v>63</v>
      </c>
      <c r="S338" t="str">
        <v>Ellenboro</v>
      </c>
    </row>
    <row r="339" spans="13:19">
      <c r="M339">
        <v>23004</v>
      </c>
      <c r="N339" t="s">
        <v>705</v>
      </c>
      <c r="O339" t="s">
        <v>706</v>
      </c>
      <c r="P339" t="s">
        <v>704</v>
      </c>
      <c r="Q339">
        <v>63</v>
      </c>
      <c r="S339" t="str">
        <v>Elliston</v>
      </c>
    </row>
    <row r="340" spans="13:19">
      <c r="M340">
        <v>23005</v>
      </c>
      <c r="N340" t="s">
        <v>707</v>
      </c>
      <c r="O340" t="s">
        <v>708</v>
      </c>
      <c r="P340" t="s">
        <v>544</v>
      </c>
      <c r="Q340">
        <v>1</v>
      </c>
      <c r="S340" t="str">
        <v>Emporia</v>
      </c>
    </row>
    <row r="341" spans="13:19">
      <c r="M341">
        <v>23009</v>
      </c>
      <c r="N341" t="s">
        <v>709</v>
      </c>
      <c r="O341" t="s">
        <v>710</v>
      </c>
      <c r="P341" t="s">
        <v>544</v>
      </c>
      <c r="Q341">
        <v>1</v>
      </c>
      <c r="S341" t="str">
        <v>Enterprise</v>
      </c>
    </row>
    <row r="342" spans="13:19">
      <c r="M342">
        <v>23011</v>
      </c>
      <c r="N342" t="s">
        <v>711</v>
      </c>
      <c r="O342" t="s">
        <v>712</v>
      </c>
      <c r="P342" t="s">
        <v>544</v>
      </c>
      <c r="Q342">
        <v>1</v>
      </c>
      <c r="S342" t="str">
        <v>Erbacon</v>
      </c>
    </row>
    <row r="343" spans="13:19">
      <c r="M343">
        <v>23015</v>
      </c>
      <c r="N343" t="s">
        <v>713</v>
      </c>
      <c r="O343" t="s">
        <v>708</v>
      </c>
      <c r="P343" t="s">
        <v>139</v>
      </c>
      <c r="Q343">
        <v>42</v>
      </c>
      <c r="S343" t="str">
        <v>Eskdale</v>
      </c>
    </row>
    <row r="344" spans="13:19">
      <c r="M344">
        <v>23022</v>
      </c>
      <c r="N344" t="s">
        <v>714</v>
      </c>
      <c r="O344" t="s">
        <v>690</v>
      </c>
      <c r="P344" t="s">
        <v>577</v>
      </c>
      <c r="Q344">
        <v>81</v>
      </c>
      <c r="S344" t="str">
        <v>Esmont</v>
      </c>
    </row>
    <row r="345" spans="13:19">
      <c r="M345">
        <v>23024</v>
      </c>
      <c r="N345" t="s">
        <v>715</v>
      </c>
      <c r="O345" t="s">
        <v>716</v>
      </c>
      <c r="P345" t="s">
        <v>139</v>
      </c>
      <c r="Q345">
        <v>42</v>
      </c>
      <c r="S345" t="str">
        <v>Etlan</v>
      </c>
    </row>
    <row r="346" spans="13:19">
      <c r="M346">
        <v>23027</v>
      </c>
      <c r="N346" t="s">
        <v>717</v>
      </c>
      <c r="O346" t="s">
        <v>718</v>
      </c>
      <c r="P346" t="s">
        <v>704</v>
      </c>
      <c r="Q346">
        <v>63</v>
      </c>
      <c r="S346" t="str">
        <v>Evans</v>
      </c>
    </row>
    <row r="347" spans="13:19">
      <c r="M347">
        <v>23030</v>
      </c>
      <c r="N347" t="s">
        <v>719</v>
      </c>
      <c r="O347" t="s">
        <v>719</v>
      </c>
      <c r="P347" t="s">
        <v>544</v>
      </c>
      <c r="Q347">
        <v>1</v>
      </c>
      <c r="S347" t="str">
        <v>Evington</v>
      </c>
    </row>
    <row r="348" spans="13:19">
      <c r="M348">
        <v>23032</v>
      </c>
      <c r="N348" t="s">
        <v>720</v>
      </c>
      <c r="O348" t="s">
        <v>721</v>
      </c>
      <c r="P348" t="s">
        <v>544</v>
      </c>
      <c r="Q348">
        <v>1</v>
      </c>
      <c r="S348" t="str">
        <v>Ewing</v>
      </c>
    </row>
    <row r="349" spans="13:19">
      <c r="M349">
        <v>23035</v>
      </c>
      <c r="N349" t="s">
        <v>722</v>
      </c>
      <c r="O349" t="s">
        <v>723</v>
      </c>
      <c r="P349" t="s">
        <v>563</v>
      </c>
      <c r="Q349">
        <v>21</v>
      </c>
      <c r="S349" t="str">
        <v>Exmore</v>
      </c>
    </row>
    <row r="350" spans="13:19">
      <c r="M350">
        <v>23038</v>
      </c>
      <c r="N350" t="s">
        <v>724</v>
      </c>
      <c r="O350" t="s">
        <v>690</v>
      </c>
      <c r="P350" t="s">
        <v>577</v>
      </c>
      <c r="Q350">
        <v>81</v>
      </c>
      <c r="S350" t="str">
        <v>Faber</v>
      </c>
    </row>
    <row r="351" spans="13:19">
      <c r="M351">
        <v>23039</v>
      </c>
      <c r="N351" t="s">
        <v>725</v>
      </c>
      <c r="O351" t="s">
        <v>726</v>
      </c>
      <c r="P351" t="s">
        <v>544</v>
      </c>
      <c r="Q351">
        <v>1</v>
      </c>
      <c r="S351" t="str">
        <v>Fairdale</v>
      </c>
    </row>
    <row r="352" spans="13:19">
      <c r="M352">
        <v>23040</v>
      </c>
      <c r="N352" t="s">
        <v>718</v>
      </c>
      <c r="O352" t="s">
        <v>718</v>
      </c>
      <c r="P352" t="s">
        <v>704</v>
      </c>
      <c r="Q352">
        <v>63</v>
      </c>
      <c r="S352" t="str">
        <v>Fairfax</v>
      </c>
    </row>
    <row r="353" spans="13:19">
      <c r="M353">
        <v>23043</v>
      </c>
      <c r="N353" t="s">
        <v>727</v>
      </c>
      <c r="O353" t="s">
        <v>721</v>
      </c>
      <c r="P353" t="s">
        <v>563</v>
      </c>
      <c r="Q353">
        <v>21</v>
      </c>
      <c r="S353" t="str">
        <v>Fairfield</v>
      </c>
    </row>
    <row r="354" spans="13:19">
      <c r="M354">
        <v>23047</v>
      </c>
      <c r="N354" t="s">
        <v>728</v>
      </c>
      <c r="O354" t="s">
        <v>708</v>
      </c>
      <c r="P354" t="s">
        <v>544</v>
      </c>
      <c r="Q354">
        <v>1</v>
      </c>
      <c r="S354" t="str">
        <v>Fairmont</v>
      </c>
    </row>
    <row r="355" spans="13:19">
      <c r="M355">
        <v>23050</v>
      </c>
      <c r="N355" t="s">
        <v>729</v>
      </c>
      <c r="O355" t="s">
        <v>730</v>
      </c>
      <c r="P355" t="s">
        <v>563</v>
      </c>
      <c r="Q355">
        <v>21</v>
      </c>
      <c r="S355" t="str">
        <v>Fairview</v>
      </c>
    </row>
    <row r="356" spans="13:19">
      <c r="M356">
        <v>23055</v>
      </c>
      <c r="N356" t="s">
        <v>731</v>
      </c>
      <c r="O356" t="s">
        <v>690</v>
      </c>
      <c r="P356" t="s">
        <v>577</v>
      </c>
      <c r="Q356">
        <v>81</v>
      </c>
      <c r="S356" t="str">
        <v>Falling Rock</v>
      </c>
    </row>
    <row r="357" spans="13:19">
      <c r="M357">
        <v>23056</v>
      </c>
      <c r="N357" t="s">
        <v>732</v>
      </c>
      <c r="O357" t="s">
        <v>723</v>
      </c>
      <c r="P357" t="s">
        <v>563</v>
      </c>
      <c r="Q357">
        <v>21</v>
      </c>
      <c r="S357" t="str">
        <v>Falling Waters</v>
      </c>
    </row>
    <row r="358" spans="13:19">
      <c r="M358">
        <v>23059</v>
      </c>
      <c r="N358" t="s">
        <v>733</v>
      </c>
      <c r="O358" t="s">
        <v>734</v>
      </c>
      <c r="P358" t="s">
        <v>544</v>
      </c>
      <c r="Q358">
        <v>1</v>
      </c>
      <c r="S358" t="str">
        <v>Falls Church</v>
      </c>
    </row>
    <row r="359" spans="13:19">
      <c r="M359">
        <v>23060</v>
      </c>
      <c r="N359" t="s">
        <v>733</v>
      </c>
      <c r="O359" t="s">
        <v>734</v>
      </c>
      <c r="P359" t="s">
        <v>544</v>
      </c>
      <c r="Q359">
        <v>1</v>
      </c>
      <c r="S359" t="str">
        <v>Falls Mills</v>
      </c>
    </row>
    <row r="360" spans="13:19">
      <c r="M360">
        <v>23061</v>
      </c>
      <c r="N360" t="s">
        <v>730</v>
      </c>
      <c r="O360" t="s">
        <v>730</v>
      </c>
      <c r="P360" t="s">
        <v>563</v>
      </c>
      <c r="Q360">
        <v>21</v>
      </c>
      <c r="S360" t="str">
        <v>Fancy Gap</v>
      </c>
    </row>
    <row r="361" spans="13:19">
      <c r="M361">
        <v>23062</v>
      </c>
      <c r="N361" t="s">
        <v>735</v>
      </c>
      <c r="O361" t="s">
        <v>730</v>
      </c>
      <c r="P361" t="s">
        <v>563</v>
      </c>
      <c r="Q361">
        <v>21</v>
      </c>
      <c r="S361" t="str">
        <v>Farmington</v>
      </c>
    </row>
    <row r="362" spans="13:19">
      <c r="M362">
        <v>23063</v>
      </c>
      <c r="N362" t="s">
        <v>726</v>
      </c>
      <c r="O362" t="s">
        <v>726</v>
      </c>
      <c r="P362" t="s">
        <v>544</v>
      </c>
      <c r="Q362">
        <v>1</v>
      </c>
      <c r="S362" t="str">
        <v>Farmville</v>
      </c>
    </row>
    <row r="363" spans="13:19">
      <c r="M363">
        <v>23065</v>
      </c>
      <c r="N363" t="s">
        <v>736</v>
      </c>
      <c r="O363" t="s">
        <v>726</v>
      </c>
      <c r="P363" t="s">
        <v>544</v>
      </c>
      <c r="Q363">
        <v>1</v>
      </c>
      <c r="S363" t="str">
        <v>Farnham</v>
      </c>
    </row>
    <row r="364" spans="13:19">
      <c r="M364">
        <v>23068</v>
      </c>
      <c r="N364" t="s">
        <v>737</v>
      </c>
      <c r="O364" t="s">
        <v>723</v>
      </c>
      <c r="P364" t="s">
        <v>563</v>
      </c>
      <c r="Q364">
        <v>21</v>
      </c>
      <c r="S364" t="str">
        <v>Fayetteville</v>
      </c>
    </row>
    <row r="365" spans="13:19">
      <c r="M365">
        <v>23069</v>
      </c>
      <c r="N365" t="s">
        <v>708</v>
      </c>
      <c r="O365" t="s">
        <v>708</v>
      </c>
      <c r="P365" t="s">
        <v>544</v>
      </c>
      <c r="Q365">
        <v>1</v>
      </c>
      <c r="S365" t="str">
        <v>Fenwick</v>
      </c>
    </row>
    <row r="366" spans="13:19">
      <c r="M366">
        <v>23070</v>
      </c>
      <c r="N366" t="s">
        <v>738</v>
      </c>
      <c r="O366" t="s">
        <v>721</v>
      </c>
      <c r="P366" t="s">
        <v>563</v>
      </c>
      <c r="Q366">
        <v>21</v>
      </c>
      <c r="S366" t="str">
        <v>Ferrum</v>
      </c>
    </row>
    <row r="367" spans="13:19">
      <c r="M367">
        <v>23071</v>
      </c>
      <c r="N367" t="s">
        <v>739</v>
      </c>
      <c r="O367" t="s">
        <v>721</v>
      </c>
      <c r="P367" t="s">
        <v>563</v>
      </c>
      <c r="Q367">
        <v>21</v>
      </c>
      <c r="S367" t="str">
        <v>Fieldale</v>
      </c>
    </row>
    <row r="368" spans="13:19">
      <c r="M368">
        <v>23072</v>
      </c>
      <c r="N368" t="s">
        <v>740</v>
      </c>
      <c r="O368" t="s">
        <v>730</v>
      </c>
      <c r="P368" t="s">
        <v>563</v>
      </c>
      <c r="Q368">
        <v>21</v>
      </c>
      <c r="S368" t="str">
        <v>Fincastle</v>
      </c>
    </row>
    <row r="369" spans="13:19">
      <c r="M369">
        <v>23076</v>
      </c>
      <c r="N369" t="s">
        <v>741</v>
      </c>
      <c r="O369" t="s">
        <v>723</v>
      </c>
      <c r="P369" t="s">
        <v>563</v>
      </c>
      <c r="Q369">
        <v>21</v>
      </c>
      <c r="S369" t="str">
        <v>Fishersville</v>
      </c>
    </row>
    <row r="370" spans="13:19">
      <c r="M370">
        <v>23083</v>
      </c>
      <c r="N370" t="s">
        <v>742</v>
      </c>
      <c r="O370" t="s">
        <v>703</v>
      </c>
      <c r="P370" t="s">
        <v>704</v>
      </c>
      <c r="Q370">
        <v>63</v>
      </c>
      <c r="S370" t="str">
        <v>Flat Top</v>
      </c>
    </row>
    <row r="371" spans="13:19">
      <c r="M371">
        <v>23084</v>
      </c>
      <c r="N371" t="s">
        <v>743</v>
      </c>
      <c r="O371" t="s">
        <v>690</v>
      </c>
      <c r="P371" t="s">
        <v>577</v>
      </c>
      <c r="Q371">
        <v>81</v>
      </c>
      <c r="S371" t="str">
        <v>Flatwoods</v>
      </c>
    </row>
    <row r="372" spans="13:19">
      <c r="M372">
        <v>23085</v>
      </c>
      <c r="N372" t="s">
        <v>744</v>
      </c>
      <c r="O372" t="s">
        <v>745</v>
      </c>
      <c r="P372" t="s">
        <v>544</v>
      </c>
      <c r="Q372">
        <v>1</v>
      </c>
      <c r="S372" t="str">
        <v>Flemington</v>
      </c>
    </row>
    <row r="373" spans="13:19">
      <c r="M373">
        <v>23086</v>
      </c>
      <c r="N373" t="s">
        <v>710</v>
      </c>
      <c r="O373" t="s">
        <v>710</v>
      </c>
      <c r="P373" t="s">
        <v>544</v>
      </c>
      <c r="Q373">
        <v>1</v>
      </c>
      <c r="S373" t="str">
        <v>Flint Hill</v>
      </c>
    </row>
    <row r="374" spans="13:19">
      <c r="M374">
        <v>23089</v>
      </c>
      <c r="N374" t="s">
        <v>746</v>
      </c>
      <c r="O374" t="s">
        <v>712</v>
      </c>
      <c r="P374" t="s">
        <v>544</v>
      </c>
      <c r="Q374">
        <v>1</v>
      </c>
      <c r="S374" t="str">
        <v>Floyd</v>
      </c>
    </row>
    <row r="375" spans="13:19">
      <c r="M375">
        <v>23092</v>
      </c>
      <c r="N375" t="s">
        <v>747</v>
      </c>
      <c r="O375" t="s">
        <v>721</v>
      </c>
      <c r="P375" t="s">
        <v>563</v>
      </c>
      <c r="Q375">
        <v>21</v>
      </c>
      <c r="S375" t="str">
        <v>Follansbee</v>
      </c>
    </row>
    <row r="376" spans="13:19">
      <c r="M376">
        <v>23093</v>
      </c>
      <c r="N376" t="s">
        <v>716</v>
      </c>
      <c r="O376" t="s">
        <v>716</v>
      </c>
      <c r="P376" t="s">
        <v>577</v>
      </c>
      <c r="Q376">
        <v>81</v>
      </c>
      <c r="S376" t="str">
        <v>Folsom</v>
      </c>
    </row>
    <row r="377" spans="13:19">
      <c r="M377">
        <v>23102</v>
      </c>
      <c r="N377" t="s">
        <v>748</v>
      </c>
      <c r="O377" t="s">
        <v>726</v>
      </c>
      <c r="P377" t="s">
        <v>544</v>
      </c>
      <c r="Q377">
        <v>1</v>
      </c>
      <c r="S377" t="str">
        <v>Ford</v>
      </c>
    </row>
    <row r="378" spans="13:19">
      <c r="M378">
        <v>23103</v>
      </c>
      <c r="N378" t="s">
        <v>749</v>
      </c>
      <c r="O378" t="s">
        <v>726</v>
      </c>
      <c r="P378" t="s">
        <v>544</v>
      </c>
      <c r="Q378">
        <v>1</v>
      </c>
      <c r="S378" t="str">
        <v>Forest</v>
      </c>
    </row>
    <row r="379" spans="13:19">
      <c r="M379">
        <v>23106</v>
      </c>
      <c r="N379" t="s">
        <v>750</v>
      </c>
      <c r="O379" t="s">
        <v>710</v>
      </c>
      <c r="P379" t="s">
        <v>544</v>
      </c>
      <c r="Q379">
        <v>1</v>
      </c>
      <c r="S379" t="str">
        <v>Forest Hill</v>
      </c>
    </row>
    <row r="380" spans="13:19">
      <c r="M380">
        <v>23109</v>
      </c>
      <c r="N380" t="s">
        <v>723</v>
      </c>
      <c r="O380" t="s">
        <v>723</v>
      </c>
      <c r="P380" t="s">
        <v>563</v>
      </c>
      <c r="Q380">
        <v>21</v>
      </c>
      <c r="S380" t="str">
        <v>Fork Union</v>
      </c>
    </row>
    <row r="381" spans="13:19">
      <c r="M381">
        <v>23110</v>
      </c>
      <c r="N381" t="s">
        <v>751</v>
      </c>
      <c r="O381" t="s">
        <v>745</v>
      </c>
      <c r="P381" t="s">
        <v>544</v>
      </c>
      <c r="Q381">
        <v>1</v>
      </c>
      <c r="S381" t="str">
        <v>Fort Ashby</v>
      </c>
    </row>
    <row r="382" spans="13:19">
      <c r="M382">
        <v>23111</v>
      </c>
      <c r="N382" t="s">
        <v>752</v>
      </c>
      <c r="O382" t="s">
        <v>708</v>
      </c>
      <c r="P382" t="s">
        <v>544</v>
      </c>
      <c r="Q382">
        <v>1</v>
      </c>
      <c r="S382" t="str">
        <v>Fort Belvoir</v>
      </c>
    </row>
    <row r="383" spans="13:19">
      <c r="M383">
        <v>23112</v>
      </c>
      <c r="N383" t="s">
        <v>753</v>
      </c>
      <c r="O383" t="s">
        <v>754</v>
      </c>
      <c r="P383" t="s">
        <v>544</v>
      </c>
      <c r="Q383">
        <v>1</v>
      </c>
      <c r="S383" t="str">
        <v>Fort Eustis</v>
      </c>
    </row>
    <row r="384" spans="13:19">
      <c r="M384">
        <v>23113</v>
      </c>
      <c r="N384" t="s">
        <v>753</v>
      </c>
      <c r="O384" t="s">
        <v>754</v>
      </c>
      <c r="P384" t="s">
        <v>544</v>
      </c>
      <c r="Q384">
        <v>1</v>
      </c>
      <c r="S384" t="str">
        <v>Fort Gay</v>
      </c>
    </row>
    <row r="385" spans="13:19">
      <c r="M385">
        <v>23114</v>
      </c>
      <c r="N385" t="s">
        <v>753</v>
      </c>
      <c r="O385" t="s">
        <v>754</v>
      </c>
      <c r="P385" t="s">
        <v>544</v>
      </c>
      <c r="Q385">
        <v>1</v>
      </c>
      <c r="S385" t="str">
        <v>Fort Lee</v>
      </c>
    </row>
    <row r="386" spans="13:19">
      <c r="M386">
        <v>23116</v>
      </c>
      <c r="N386" t="s">
        <v>752</v>
      </c>
      <c r="O386" t="s">
        <v>708</v>
      </c>
      <c r="P386" t="s">
        <v>544</v>
      </c>
      <c r="Q386">
        <v>1</v>
      </c>
      <c r="S386" t="str">
        <v>Fort Monroe</v>
      </c>
    </row>
    <row r="387" spans="13:19">
      <c r="M387">
        <v>23117</v>
      </c>
      <c r="N387" t="s">
        <v>755</v>
      </c>
      <c r="O387" t="s">
        <v>716</v>
      </c>
      <c r="P387" t="s">
        <v>139</v>
      </c>
      <c r="Q387">
        <v>42</v>
      </c>
      <c r="S387" t="str">
        <v>Fort Valley</v>
      </c>
    </row>
    <row r="388" spans="13:19">
      <c r="M388">
        <v>23119</v>
      </c>
      <c r="N388" t="s">
        <v>756</v>
      </c>
      <c r="O388" t="s">
        <v>723</v>
      </c>
      <c r="P388" t="s">
        <v>563</v>
      </c>
      <c r="Q388">
        <v>21</v>
      </c>
      <c r="S388" t="str">
        <v>Foster</v>
      </c>
    </row>
    <row r="389" spans="13:19">
      <c r="M389">
        <v>23120</v>
      </c>
      <c r="N389" t="s">
        <v>757</v>
      </c>
      <c r="O389" t="s">
        <v>754</v>
      </c>
      <c r="P389" t="s">
        <v>544</v>
      </c>
      <c r="Q389">
        <v>1</v>
      </c>
      <c r="S389" t="str">
        <v>Frametown</v>
      </c>
    </row>
    <row r="390" spans="13:19">
      <c r="M390">
        <v>23123</v>
      </c>
      <c r="N390" t="s">
        <v>758</v>
      </c>
      <c r="O390" t="s">
        <v>706</v>
      </c>
      <c r="P390" t="s">
        <v>704</v>
      </c>
      <c r="Q390">
        <v>63</v>
      </c>
      <c r="S390" t="str">
        <v>Frankford</v>
      </c>
    </row>
    <row r="391" spans="13:19">
      <c r="M391">
        <v>23124</v>
      </c>
      <c r="N391" t="s">
        <v>712</v>
      </c>
      <c r="O391" t="s">
        <v>712</v>
      </c>
      <c r="P391" t="s">
        <v>544</v>
      </c>
      <c r="Q391">
        <v>1</v>
      </c>
      <c r="S391" t="str">
        <v>Franklin</v>
      </c>
    </row>
    <row r="392" spans="13:19">
      <c r="M392">
        <v>23125</v>
      </c>
      <c r="N392" t="s">
        <v>759</v>
      </c>
      <c r="O392" t="s">
        <v>723</v>
      </c>
      <c r="P392" t="s">
        <v>563</v>
      </c>
      <c r="Q392">
        <v>21</v>
      </c>
      <c r="S392" t="str">
        <v>Franktown</v>
      </c>
    </row>
    <row r="393" spans="13:19">
      <c r="M393">
        <v>23126</v>
      </c>
      <c r="N393" t="s">
        <v>760</v>
      </c>
      <c r="O393" t="s">
        <v>745</v>
      </c>
      <c r="P393" t="s">
        <v>544</v>
      </c>
      <c r="Q393">
        <v>1</v>
      </c>
      <c r="S393" t="str">
        <v>Fraziers Bottom</v>
      </c>
    </row>
    <row r="394" spans="13:19">
      <c r="M394">
        <v>23128</v>
      </c>
      <c r="N394" t="s">
        <v>761</v>
      </c>
      <c r="O394" t="s">
        <v>723</v>
      </c>
      <c r="P394" t="s">
        <v>563</v>
      </c>
      <c r="Q394">
        <v>21</v>
      </c>
      <c r="S394" t="str">
        <v>Fredericksburg</v>
      </c>
    </row>
    <row r="395" spans="13:19">
      <c r="M395">
        <v>23129</v>
      </c>
      <c r="N395" t="s">
        <v>762</v>
      </c>
      <c r="O395" t="s">
        <v>726</v>
      </c>
      <c r="P395" t="s">
        <v>544</v>
      </c>
      <c r="Q395">
        <v>1</v>
      </c>
      <c r="S395" t="str">
        <v>Free Union</v>
      </c>
    </row>
    <row r="396" spans="13:19">
      <c r="M396">
        <v>23130</v>
      </c>
      <c r="N396" t="s">
        <v>763</v>
      </c>
      <c r="O396" t="s">
        <v>723</v>
      </c>
      <c r="P396" t="s">
        <v>563</v>
      </c>
      <c r="Q396">
        <v>21</v>
      </c>
      <c r="S396" t="str">
        <v>Freeman</v>
      </c>
    </row>
    <row r="397" spans="13:19">
      <c r="M397">
        <v>23138</v>
      </c>
      <c r="N397" t="s">
        <v>764</v>
      </c>
      <c r="O397" t="s">
        <v>723</v>
      </c>
      <c r="P397" t="s">
        <v>563</v>
      </c>
      <c r="Q397">
        <v>21</v>
      </c>
      <c r="S397" t="str">
        <v>French Creek</v>
      </c>
    </row>
    <row r="398" spans="13:19">
      <c r="M398">
        <v>23139</v>
      </c>
      <c r="N398" t="s">
        <v>765</v>
      </c>
      <c r="O398" t="s">
        <v>765</v>
      </c>
      <c r="P398" t="s">
        <v>544</v>
      </c>
      <c r="Q398">
        <v>1</v>
      </c>
      <c r="S398" t="str">
        <v>Friendly</v>
      </c>
    </row>
    <row r="399" spans="13:19">
      <c r="M399">
        <v>23140</v>
      </c>
      <c r="N399" t="s">
        <v>766</v>
      </c>
      <c r="O399" t="s">
        <v>712</v>
      </c>
      <c r="P399" t="s">
        <v>544</v>
      </c>
      <c r="Q399">
        <v>1</v>
      </c>
      <c r="S399" t="str">
        <v>Fries</v>
      </c>
    </row>
    <row r="400" spans="13:19">
      <c r="M400">
        <v>23141</v>
      </c>
      <c r="N400" t="s">
        <v>767</v>
      </c>
      <c r="O400" t="s">
        <v>712</v>
      </c>
      <c r="P400" t="s">
        <v>544</v>
      </c>
      <c r="Q400">
        <v>1</v>
      </c>
      <c r="S400" t="str">
        <v>Front Royal</v>
      </c>
    </row>
    <row r="401" spans="13:19">
      <c r="M401">
        <v>23146</v>
      </c>
      <c r="N401" t="s">
        <v>768</v>
      </c>
      <c r="O401" t="s">
        <v>708</v>
      </c>
      <c r="P401" t="s">
        <v>544</v>
      </c>
      <c r="Q401">
        <v>1</v>
      </c>
      <c r="S401" t="str">
        <v>Fulks Run</v>
      </c>
    </row>
    <row r="402" spans="13:19">
      <c r="M402">
        <v>23148</v>
      </c>
      <c r="N402" t="s">
        <v>769</v>
      </c>
      <c r="O402" t="s">
        <v>745</v>
      </c>
      <c r="P402" t="s">
        <v>544</v>
      </c>
      <c r="Q402">
        <v>1</v>
      </c>
      <c r="S402" t="str">
        <v>Gainesville</v>
      </c>
    </row>
    <row r="403" spans="13:19">
      <c r="M403">
        <v>23149</v>
      </c>
      <c r="N403" t="s">
        <v>770</v>
      </c>
      <c r="O403" t="s">
        <v>721</v>
      </c>
      <c r="P403" t="s">
        <v>544</v>
      </c>
      <c r="Q403">
        <v>1</v>
      </c>
      <c r="S403" t="str">
        <v>Galax</v>
      </c>
    </row>
    <row r="404" spans="13:19">
      <c r="M404">
        <v>23150</v>
      </c>
      <c r="N404" t="s">
        <v>771</v>
      </c>
      <c r="O404" t="s">
        <v>734</v>
      </c>
      <c r="P404" t="s">
        <v>544</v>
      </c>
      <c r="Q404">
        <v>1</v>
      </c>
      <c r="S404" t="str">
        <v>Gallagher</v>
      </c>
    </row>
    <row r="405" spans="13:19">
      <c r="M405">
        <v>23153</v>
      </c>
      <c r="N405" t="s">
        <v>772</v>
      </c>
      <c r="O405" t="s">
        <v>726</v>
      </c>
      <c r="P405" t="s">
        <v>544</v>
      </c>
      <c r="Q405">
        <v>1</v>
      </c>
      <c r="S405" t="str">
        <v>Gallipolis Ferry</v>
      </c>
    </row>
    <row r="406" spans="13:19">
      <c r="M406">
        <v>23156</v>
      </c>
      <c r="N406" t="s">
        <v>773</v>
      </c>
      <c r="O406" t="s">
        <v>745</v>
      </c>
      <c r="P406" t="s">
        <v>544</v>
      </c>
      <c r="Q406">
        <v>1</v>
      </c>
      <c r="S406" t="str">
        <v>Gandeeville</v>
      </c>
    </row>
    <row r="407" spans="13:19">
      <c r="M407">
        <v>23163</v>
      </c>
      <c r="N407" t="s">
        <v>774</v>
      </c>
      <c r="O407" t="s">
        <v>723</v>
      </c>
      <c r="P407" t="s">
        <v>563</v>
      </c>
      <c r="Q407">
        <v>21</v>
      </c>
      <c r="S407" t="str">
        <v>Gap Mills</v>
      </c>
    </row>
    <row r="408" spans="13:19">
      <c r="M408">
        <v>23168</v>
      </c>
      <c r="N408" t="s">
        <v>775</v>
      </c>
      <c r="O408" t="s">
        <v>776</v>
      </c>
      <c r="P408" t="s">
        <v>544</v>
      </c>
      <c r="Q408">
        <v>1</v>
      </c>
      <c r="S408" t="str">
        <v>Gasburg</v>
      </c>
    </row>
    <row r="409" spans="13:19">
      <c r="M409">
        <v>23169</v>
      </c>
      <c r="N409" t="s">
        <v>777</v>
      </c>
      <c r="O409" t="s">
        <v>721</v>
      </c>
      <c r="P409" t="s">
        <v>563</v>
      </c>
      <c r="Q409">
        <v>21</v>
      </c>
      <c r="S409" t="str">
        <v>Gassaway</v>
      </c>
    </row>
    <row r="410" spans="13:19">
      <c r="M410">
        <v>23173</v>
      </c>
      <c r="N410" t="s">
        <v>544</v>
      </c>
      <c r="O410" t="s">
        <v>778</v>
      </c>
      <c r="P410" t="s">
        <v>544</v>
      </c>
      <c r="Q410">
        <v>1</v>
      </c>
      <c r="S410" t="str">
        <v>Gate City</v>
      </c>
    </row>
    <row r="411" spans="13:19">
      <c r="M411">
        <v>23175</v>
      </c>
      <c r="N411" t="s">
        <v>779</v>
      </c>
      <c r="O411" t="s">
        <v>721</v>
      </c>
      <c r="P411" t="s">
        <v>544</v>
      </c>
      <c r="Q411">
        <v>1</v>
      </c>
      <c r="S411" t="str">
        <v>Gauley Bridge</v>
      </c>
    </row>
    <row r="412" spans="13:19">
      <c r="M412">
        <v>23176</v>
      </c>
      <c r="N412" t="s">
        <v>780</v>
      </c>
      <c r="O412" t="s">
        <v>721</v>
      </c>
      <c r="P412" t="s">
        <v>563</v>
      </c>
      <c r="Q412">
        <v>21</v>
      </c>
      <c r="S412" t="str">
        <v>Gay</v>
      </c>
    </row>
    <row r="413" spans="13:19">
      <c r="M413">
        <v>23177</v>
      </c>
      <c r="N413" t="s">
        <v>781</v>
      </c>
      <c r="O413" t="s">
        <v>745</v>
      </c>
      <c r="P413" t="s">
        <v>544</v>
      </c>
      <c r="Q413">
        <v>1</v>
      </c>
      <c r="S413" t="str">
        <v>Genoa</v>
      </c>
    </row>
    <row r="414" spans="13:19">
      <c r="M414">
        <v>23181</v>
      </c>
      <c r="N414" t="s">
        <v>782</v>
      </c>
      <c r="O414" t="s">
        <v>710</v>
      </c>
      <c r="P414" t="s">
        <v>544</v>
      </c>
      <c r="Q414">
        <v>1</v>
      </c>
      <c r="S414" t="str">
        <v>Gerrardstown</v>
      </c>
    </row>
    <row r="415" spans="13:19">
      <c r="M415">
        <v>23185</v>
      </c>
      <c r="N415" t="s">
        <v>783</v>
      </c>
      <c r="O415" t="s">
        <v>776</v>
      </c>
      <c r="P415" t="s">
        <v>563</v>
      </c>
      <c r="Q415">
        <v>21</v>
      </c>
      <c r="S415" t="str">
        <v>Ghent</v>
      </c>
    </row>
    <row r="416" spans="13:19">
      <c r="M416">
        <v>23186</v>
      </c>
      <c r="N416" t="s">
        <v>783</v>
      </c>
      <c r="O416" t="s">
        <v>784</v>
      </c>
      <c r="P416" t="s">
        <v>563</v>
      </c>
      <c r="Q416">
        <v>21</v>
      </c>
      <c r="S416" t="str">
        <v>Gilbert</v>
      </c>
    </row>
    <row r="417" spans="13:19">
      <c r="M417">
        <v>23188</v>
      </c>
      <c r="N417" t="s">
        <v>783</v>
      </c>
      <c r="O417" t="s">
        <v>776</v>
      </c>
      <c r="P417" t="s">
        <v>563</v>
      </c>
      <c r="Q417">
        <v>21</v>
      </c>
      <c r="S417" t="str">
        <v>Given</v>
      </c>
    </row>
    <row r="418" spans="13:19">
      <c r="M418">
        <v>23192</v>
      </c>
      <c r="N418" t="s">
        <v>785</v>
      </c>
      <c r="O418" t="s">
        <v>708</v>
      </c>
      <c r="P418" t="s">
        <v>544</v>
      </c>
      <c r="Q418">
        <v>1</v>
      </c>
      <c r="S418" t="str">
        <v>Glade Hill</v>
      </c>
    </row>
    <row r="419" spans="13:19">
      <c r="M419">
        <v>23219</v>
      </c>
      <c r="N419" t="s">
        <v>544</v>
      </c>
      <c r="O419" t="s">
        <v>778</v>
      </c>
      <c r="P419" t="s">
        <v>544</v>
      </c>
      <c r="Q419">
        <v>1</v>
      </c>
      <c r="S419" t="str">
        <v>Glade Spring</v>
      </c>
    </row>
    <row r="420" spans="13:19">
      <c r="M420">
        <v>23220</v>
      </c>
      <c r="N420" t="s">
        <v>544</v>
      </c>
      <c r="O420" t="s">
        <v>778</v>
      </c>
      <c r="P420" t="s">
        <v>544</v>
      </c>
      <c r="Q420">
        <v>1</v>
      </c>
      <c r="S420" t="str">
        <v>Gladstone</v>
      </c>
    </row>
    <row r="421" spans="13:19">
      <c r="M421">
        <v>23221</v>
      </c>
      <c r="N421" t="s">
        <v>544</v>
      </c>
      <c r="O421" t="s">
        <v>778</v>
      </c>
      <c r="P421" t="s">
        <v>544</v>
      </c>
      <c r="Q421">
        <v>1</v>
      </c>
      <c r="S421" t="str">
        <v>Gladys</v>
      </c>
    </row>
    <row r="422" spans="13:19">
      <c r="M422">
        <v>23222</v>
      </c>
      <c r="N422" t="s">
        <v>544</v>
      </c>
      <c r="O422" t="s">
        <v>778</v>
      </c>
      <c r="P422" t="s">
        <v>544</v>
      </c>
      <c r="Q422">
        <v>1</v>
      </c>
      <c r="S422" t="str">
        <v>Glasgow</v>
      </c>
    </row>
    <row r="423" spans="13:19">
      <c r="M423">
        <v>23223</v>
      </c>
      <c r="N423" t="s">
        <v>544</v>
      </c>
      <c r="O423" t="s">
        <v>778</v>
      </c>
      <c r="P423" t="s">
        <v>544</v>
      </c>
      <c r="Q423">
        <v>1</v>
      </c>
      <c r="S423" t="str">
        <v>Glen</v>
      </c>
    </row>
    <row r="424" spans="13:19">
      <c r="M424">
        <v>23224</v>
      </c>
      <c r="N424" t="s">
        <v>544</v>
      </c>
      <c r="O424" t="s">
        <v>778</v>
      </c>
      <c r="P424" t="s">
        <v>544</v>
      </c>
      <c r="Q424">
        <v>1</v>
      </c>
      <c r="S424" t="str">
        <v>Glen Allen</v>
      </c>
    </row>
    <row r="425" spans="13:19">
      <c r="M425">
        <v>23225</v>
      </c>
      <c r="N425" t="s">
        <v>544</v>
      </c>
      <c r="O425" t="s">
        <v>778</v>
      </c>
      <c r="P425" t="s">
        <v>544</v>
      </c>
      <c r="Q425">
        <v>1</v>
      </c>
      <c r="S425" t="str">
        <v>Glen Dale</v>
      </c>
    </row>
    <row r="426" spans="13:19">
      <c r="M426">
        <v>23226</v>
      </c>
      <c r="N426" t="s">
        <v>544</v>
      </c>
      <c r="O426" t="s">
        <v>734</v>
      </c>
      <c r="P426" t="s">
        <v>544</v>
      </c>
      <c r="Q426">
        <v>1</v>
      </c>
      <c r="S426" t="str">
        <v>Glen Daniel</v>
      </c>
    </row>
    <row r="427" spans="13:19">
      <c r="M427">
        <v>23227</v>
      </c>
      <c r="N427" t="s">
        <v>544</v>
      </c>
      <c r="O427" t="s">
        <v>734</v>
      </c>
      <c r="P427" t="s">
        <v>544</v>
      </c>
      <c r="Q427">
        <v>1</v>
      </c>
      <c r="S427" t="str">
        <v>Glen Fork</v>
      </c>
    </row>
    <row r="428" spans="13:19">
      <c r="M428">
        <v>23228</v>
      </c>
      <c r="N428" t="s">
        <v>734</v>
      </c>
      <c r="O428" t="s">
        <v>734</v>
      </c>
      <c r="P428" t="s">
        <v>544</v>
      </c>
      <c r="Q428">
        <v>1</v>
      </c>
      <c r="S428" t="str">
        <v>Glen Jean</v>
      </c>
    </row>
    <row r="429" spans="13:19">
      <c r="M429">
        <v>23229</v>
      </c>
      <c r="N429" t="s">
        <v>734</v>
      </c>
      <c r="O429" t="s">
        <v>734</v>
      </c>
      <c r="P429" t="s">
        <v>544</v>
      </c>
      <c r="Q429">
        <v>1</v>
      </c>
      <c r="S429" t="str">
        <v>Glen Lyn</v>
      </c>
    </row>
    <row r="430" spans="13:19">
      <c r="M430">
        <v>23230</v>
      </c>
      <c r="N430" t="s">
        <v>544</v>
      </c>
      <c r="O430" t="s">
        <v>734</v>
      </c>
      <c r="P430" t="s">
        <v>544</v>
      </c>
      <c r="Q430">
        <v>1</v>
      </c>
      <c r="S430" t="str">
        <v>Glen Rogers</v>
      </c>
    </row>
    <row r="431" spans="13:19">
      <c r="M431">
        <v>23231</v>
      </c>
      <c r="N431" t="s">
        <v>734</v>
      </c>
      <c r="O431" t="s">
        <v>734</v>
      </c>
      <c r="P431" t="s">
        <v>544</v>
      </c>
      <c r="Q431">
        <v>1</v>
      </c>
      <c r="S431" t="str">
        <v>Glenville</v>
      </c>
    </row>
    <row r="432" spans="13:19">
      <c r="M432">
        <v>23232</v>
      </c>
      <c r="N432" t="s">
        <v>544</v>
      </c>
      <c r="O432" t="s">
        <v>778</v>
      </c>
      <c r="P432" t="s">
        <v>544</v>
      </c>
      <c r="Q432">
        <v>1</v>
      </c>
      <c r="S432" t="str">
        <v>Glenwood</v>
      </c>
    </row>
    <row r="433" spans="13:19">
      <c r="M433">
        <v>23233</v>
      </c>
      <c r="N433" t="s">
        <v>734</v>
      </c>
      <c r="O433" t="s">
        <v>734</v>
      </c>
      <c r="P433" t="s">
        <v>544</v>
      </c>
      <c r="Q433">
        <v>1</v>
      </c>
      <c r="S433" t="str">
        <v>Gloucester</v>
      </c>
    </row>
    <row r="434" spans="13:19">
      <c r="M434">
        <v>23234</v>
      </c>
      <c r="N434" t="s">
        <v>544</v>
      </c>
      <c r="O434" t="s">
        <v>754</v>
      </c>
      <c r="P434" t="s">
        <v>544</v>
      </c>
      <c r="Q434">
        <v>1</v>
      </c>
      <c r="S434" t="str">
        <v>Gloucester Point</v>
      </c>
    </row>
    <row r="435" spans="13:19">
      <c r="M435">
        <v>23235</v>
      </c>
      <c r="N435" t="s">
        <v>544</v>
      </c>
      <c r="O435" t="s">
        <v>754</v>
      </c>
      <c r="P435" t="s">
        <v>544</v>
      </c>
      <c r="Q435">
        <v>1</v>
      </c>
      <c r="S435" t="str">
        <v>Goldvein</v>
      </c>
    </row>
    <row r="436" spans="13:19">
      <c r="M436">
        <v>23236</v>
      </c>
      <c r="N436" t="s">
        <v>544</v>
      </c>
      <c r="O436" t="s">
        <v>754</v>
      </c>
      <c r="P436" t="s">
        <v>544</v>
      </c>
      <c r="Q436">
        <v>1</v>
      </c>
      <c r="S436" t="str">
        <v>Goochland</v>
      </c>
    </row>
    <row r="437" spans="13:19">
      <c r="M437">
        <v>23237</v>
      </c>
      <c r="N437" t="s">
        <v>544</v>
      </c>
      <c r="O437" t="s">
        <v>754</v>
      </c>
      <c r="P437" t="s">
        <v>544</v>
      </c>
      <c r="Q437">
        <v>1</v>
      </c>
      <c r="S437" t="str">
        <v>Goode</v>
      </c>
    </row>
    <row r="438" spans="13:19">
      <c r="M438">
        <v>23238</v>
      </c>
      <c r="N438" t="s">
        <v>734</v>
      </c>
      <c r="O438" t="s">
        <v>734</v>
      </c>
      <c r="P438" t="s">
        <v>544</v>
      </c>
      <c r="Q438">
        <v>1</v>
      </c>
      <c r="S438" t="str">
        <v>Goodview</v>
      </c>
    </row>
    <row r="439" spans="13:19">
      <c r="M439">
        <v>23249</v>
      </c>
      <c r="N439" t="s">
        <v>544</v>
      </c>
      <c r="O439" t="s">
        <v>778</v>
      </c>
      <c r="P439" t="s">
        <v>544</v>
      </c>
      <c r="Q439">
        <v>1</v>
      </c>
      <c r="S439" t="str">
        <v>Gordon</v>
      </c>
    </row>
    <row r="440" spans="13:19">
      <c r="M440">
        <v>23250</v>
      </c>
      <c r="N440" t="s">
        <v>544</v>
      </c>
      <c r="O440" t="s">
        <v>734</v>
      </c>
      <c r="P440" t="s">
        <v>544</v>
      </c>
      <c r="Q440">
        <v>1</v>
      </c>
      <c r="S440" t="str">
        <v>Gordonsville</v>
      </c>
    </row>
    <row r="441" spans="13:19">
      <c r="M441">
        <v>23269</v>
      </c>
      <c r="N441" t="s">
        <v>544</v>
      </c>
      <c r="O441" t="s">
        <v>778</v>
      </c>
      <c r="P441" t="s">
        <v>544</v>
      </c>
      <c r="Q441">
        <v>1</v>
      </c>
      <c r="S441" t="str">
        <v>Gore</v>
      </c>
    </row>
    <row r="442" spans="13:19">
      <c r="M442">
        <v>23273</v>
      </c>
      <c r="N442" t="s">
        <v>734</v>
      </c>
      <c r="O442" t="s">
        <v>778</v>
      </c>
      <c r="P442" t="s">
        <v>544</v>
      </c>
      <c r="Q442">
        <v>1</v>
      </c>
      <c r="S442" t="str">
        <v>Gormania</v>
      </c>
    </row>
    <row r="443" spans="13:19">
      <c r="M443">
        <v>23274</v>
      </c>
      <c r="N443" t="s">
        <v>544</v>
      </c>
      <c r="O443" t="s">
        <v>778</v>
      </c>
      <c r="P443" t="s">
        <v>544</v>
      </c>
      <c r="Q443">
        <v>1</v>
      </c>
      <c r="S443" t="str">
        <v>Goshen</v>
      </c>
    </row>
    <row r="444" spans="13:19">
      <c r="M444">
        <v>23276</v>
      </c>
      <c r="N444" t="s">
        <v>544</v>
      </c>
      <c r="O444" t="s">
        <v>778</v>
      </c>
      <c r="P444" t="s">
        <v>544</v>
      </c>
      <c r="Q444">
        <v>1</v>
      </c>
      <c r="S444" t="str">
        <v>Grafton</v>
      </c>
    </row>
    <row r="445" spans="13:19">
      <c r="M445">
        <v>23278</v>
      </c>
      <c r="N445" t="s">
        <v>544</v>
      </c>
      <c r="O445" t="s">
        <v>778</v>
      </c>
      <c r="P445" t="s">
        <v>544</v>
      </c>
      <c r="Q445">
        <v>1</v>
      </c>
      <c r="S445" t="str">
        <v>Grantsville</v>
      </c>
    </row>
    <row r="446" spans="13:19">
      <c r="M446">
        <v>23279</v>
      </c>
      <c r="N446" t="s">
        <v>544</v>
      </c>
      <c r="O446" t="s">
        <v>778</v>
      </c>
      <c r="P446" t="s">
        <v>544</v>
      </c>
      <c r="Q446">
        <v>1</v>
      </c>
      <c r="S446" t="str">
        <v>Great Cacapon</v>
      </c>
    </row>
    <row r="447" spans="13:19">
      <c r="M447">
        <v>23282</v>
      </c>
      <c r="N447" t="s">
        <v>544</v>
      </c>
      <c r="O447" t="s">
        <v>778</v>
      </c>
      <c r="P447" t="s">
        <v>544</v>
      </c>
      <c r="Q447">
        <v>1</v>
      </c>
      <c r="S447" t="str">
        <v>Great Falls</v>
      </c>
    </row>
    <row r="448" spans="13:19">
      <c r="M448">
        <v>23286</v>
      </c>
      <c r="N448" t="s">
        <v>544</v>
      </c>
      <c r="O448" t="s">
        <v>778</v>
      </c>
      <c r="P448" t="s">
        <v>544</v>
      </c>
      <c r="Q448">
        <v>1</v>
      </c>
      <c r="S448" t="str">
        <v>Green Bank</v>
      </c>
    </row>
    <row r="449" spans="13:19">
      <c r="M449">
        <v>23288</v>
      </c>
      <c r="N449" t="s">
        <v>734</v>
      </c>
      <c r="O449" t="s">
        <v>734</v>
      </c>
      <c r="P449" t="s">
        <v>544</v>
      </c>
      <c r="Q449">
        <v>1</v>
      </c>
      <c r="S449" t="str">
        <v>Green Bay</v>
      </c>
    </row>
    <row r="450" spans="13:19">
      <c r="M450">
        <v>23289</v>
      </c>
      <c r="N450" t="s">
        <v>544</v>
      </c>
      <c r="O450" t="s">
        <v>778</v>
      </c>
      <c r="P450" t="s">
        <v>544</v>
      </c>
      <c r="Q450">
        <v>1</v>
      </c>
      <c r="S450" t="str">
        <v>Green Spring</v>
      </c>
    </row>
    <row r="451" spans="13:19">
      <c r="M451">
        <v>23290</v>
      </c>
      <c r="N451" t="s">
        <v>544</v>
      </c>
      <c r="O451" t="s">
        <v>778</v>
      </c>
      <c r="P451" t="s">
        <v>544</v>
      </c>
      <c r="Q451">
        <v>1</v>
      </c>
      <c r="S451" t="str">
        <v>Greenbackville</v>
      </c>
    </row>
    <row r="452" spans="13:19">
      <c r="M452">
        <v>23291</v>
      </c>
      <c r="N452" t="s">
        <v>544</v>
      </c>
      <c r="O452" t="s">
        <v>778</v>
      </c>
      <c r="P452" t="s">
        <v>544</v>
      </c>
      <c r="Q452">
        <v>1</v>
      </c>
      <c r="S452" t="str">
        <v>Greenbush</v>
      </c>
    </row>
    <row r="453" spans="13:19">
      <c r="M453">
        <v>23292</v>
      </c>
      <c r="N453" t="s">
        <v>544</v>
      </c>
      <c r="O453" t="s">
        <v>778</v>
      </c>
      <c r="P453" t="s">
        <v>544</v>
      </c>
      <c r="Q453">
        <v>1</v>
      </c>
      <c r="S453" t="str">
        <v>Greenville</v>
      </c>
    </row>
    <row r="454" spans="13:19">
      <c r="M454">
        <v>23293</v>
      </c>
      <c r="N454" t="s">
        <v>544</v>
      </c>
      <c r="O454" t="s">
        <v>778</v>
      </c>
      <c r="P454" t="s">
        <v>544</v>
      </c>
      <c r="Q454">
        <v>1</v>
      </c>
      <c r="S454" t="str">
        <v>Greenway</v>
      </c>
    </row>
    <row r="455" spans="13:19">
      <c r="M455">
        <v>23294</v>
      </c>
      <c r="N455" t="s">
        <v>734</v>
      </c>
      <c r="O455" t="s">
        <v>734</v>
      </c>
      <c r="P455" t="s">
        <v>544</v>
      </c>
      <c r="Q455">
        <v>1</v>
      </c>
      <c r="S455" t="str">
        <v>Greenwood</v>
      </c>
    </row>
    <row r="456" spans="13:19">
      <c r="M456">
        <v>23295</v>
      </c>
      <c r="N456" t="s">
        <v>544</v>
      </c>
      <c r="O456" t="s">
        <v>778</v>
      </c>
      <c r="P456" t="s">
        <v>544</v>
      </c>
      <c r="Q456">
        <v>1</v>
      </c>
      <c r="S456" t="str">
        <v>Gretna</v>
      </c>
    </row>
    <row r="457" spans="13:19">
      <c r="M457">
        <v>23297</v>
      </c>
      <c r="N457" t="s">
        <v>544</v>
      </c>
      <c r="O457" t="s">
        <v>754</v>
      </c>
      <c r="P457" t="s">
        <v>544</v>
      </c>
      <c r="Q457">
        <v>1</v>
      </c>
      <c r="S457" t="str">
        <v>Griffithsville</v>
      </c>
    </row>
    <row r="458" spans="13:19">
      <c r="M458">
        <v>23298</v>
      </c>
      <c r="N458" t="s">
        <v>544</v>
      </c>
      <c r="O458" t="s">
        <v>778</v>
      </c>
      <c r="P458" t="s">
        <v>544</v>
      </c>
      <c r="Q458">
        <v>1</v>
      </c>
      <c r="S458" t="str">
        <v>Grottoes</v>
      </c>
    </row>
    <row r="459" spans="13:19">
      <c r="M459">
        <v>23301</v>
      </c>
      <c r="N459" t="s">
        <v>786</v>
      </c>
      <c r="O459" t="s">
        <v>787</v>
      </c>
      <c r="P459" t="s">
        <v>563</v>
      </c>
      <c r="Q459">
        <v>21</v>
      </c>
      <c r="S459" t="str">
        <v>Grundy</v>
      </c>
    </row>
    <row r="460" spans="13:19">
      <c r="M460">
        <v>23302</v>
      </c>
      <c r="N460" t="s">
        <v>788</v>
      </c>
      <c r="O460" t="s">
        <v>787</v>
      </c>
      <c r="P460" t="s">
        <v>563</v>
      </c>
      <c r="Q460">
        <v>21</v>
      </c>
      <c r="S460" t="str">
        <v>Gum Spring</v>
      </c>
    </row>
    <row r="461" spans="13:19">
      <c r="M461">
        <v>23303</v>
      </c>
      <c r="N461" t="s">
        <v>789</v>
      </c>
      <c r="O461" t="s">
        <v>787</v>
      </c>
      <c r="P461" t="s">
        <v>563</v>
      </c>
      <c r="Q461">
        <v>21</v>
      </c>
      <c r="S461" t="str">
        <v>Hacker Valley</v>
      </c>
    </row>
    <row r="462" spans="13:19">
      <c r="M462">
        <v>23306</v>
      </c>
      <c r="N462" t="s">
        <v>790</v>
      </c>
      <c r="O462" t="s">
        <v>787</v>
      </c>
      <c r="P462" t="s">
        <v>563</v>
      </c>
      <c r="Q462">
        <v>21</v>
      </c>
      <c r="S462" t="str">
        <v>Hague</v>
      </c>
    </row>
    <row r="463" spans="13:19">
      <c r="M463">
        <v>23308</v>
      </c>
      <c r="N463" t="s">
        <v>791</v>
      </c>
      <c r="O463" t="s">
        <v>787</v>
      </c>
      <c r="P463" t="s">
        <v>563</v>
      </c>
      <c r="Q463">
        <v>21</v>
      </c>
      <c r="S463" t="str">
        <v>Halifax</v>
      </c>
    </row>
    <row r="464" spans="13:19">
      <c r="M464">
        <v>23310</v>
      </c>
      <c r="N464" t="s">
        <v>792</v>
      </c>
      <c r="O464" t="s">
        <v>793</v>
      </c>
      <c r="P464" t="s">
        <v>563</v>
      </c>
      <c r="Q464">
        <v>21</v>
      </c>
      <c r="S464" t="str">
        <v>Hallieford</v>
      </c>
    </row>
    <row r="465" spans="13:19">
      <c r="M465">
        <v>23314</v>
      </c>
      <c r="N465" t="s">
        <v>794</v>
      </c>
      <c r="O465" t="s">
        <v>795</v>
      </c>
      <c r="P465" t="s">
        <v>563</v>
      </c>
      <c r="Q465">
        <v>21</v>
      </c>
      <c r="S465" t="str">
        <v>Hallwood</v>
      </c>
    </row>
    <row r="466" spans="13:19">
      <c r="M466">
        <v>23315</v>
      </c>
      <c r="N466" t="s">
        <v>796</v>
      </c>
      <c r="O466" t="s">
        <v>795</v>
      </c>
      <c r="P466" t="s">
        <v>563</v>
      </c>
      <c r="Q466">
        <v>21</v>
      </c>
      <c r="S466" t="str">
        <v>Hambleton</v>
      </c>
    </row>
    <row r="467" spans="13:19">
      <c r="M467">
        <v>23320</v>
      </c>
      <c r="N467" t="s">
        <v>797</v>
      </c>
      <c r="O467" t="s">
        <v>798</v>
      </c>
      <c r="P467" t="s">
        <v>563</v>
      </c>
      <c r="Q467">
        <v>21</v>
      </c>
      <c r="S467" t="str">
        <v>Hamilton</v>
      </c>
    </row>
    <row r="468" spans="13:19">
      <c r="M468">
        <v>23321</v>
      </c>
      <c r="N468" t="s">
        <v>797</v>
      </c>
      <c r="O468" t="s">
        <v>798</v>
      </c>
      <c r="P468" t="s">
        <v>563</v>
      </c>
      <c r="Q468">
        <v>21</v>
      </c>
      <c r="S468" t="str">
        <v>Hamlin</v>
      </c>
    </row>
    <row r="469" spans="13:19">
      <c r="M469">
        <v>23322</v>
      </c>
      <c r="N469" t="s">
        <v>797</v>
      </c>
      <c r="O469" t="s">
        <v>798</v>
      </c>
      <c r="P469" t="s">
        <v>563</v>
      </c>
      <c r="Q469">
        <v>21</v>
      </c>
      <c r="S469" t="str">
        <v>Hampton</v>
      </c>
    </row>
    <row r="470" spans="13:19">
      <c r="M470">
        <v>23323</v>
      </c>
      <c r="N470" t="s">
        <v>797</v>
      </c>
      <c r="O470" t="s">
        <v>798</v>
      </c>
      <c r="P470" t="s">
        <v>563</v>
      </c>
      <c r="Q470">
        <v>21</v>
      </c>
      <c r="S470" t="str">
        <v>Hanover</v>
      </c>
    </row>
    <row r="471" spans="13:19">
      <c r="M471">
        <v>23324</v>
      </c>
      <c r="N471" t="s">
        <v>797</v>
      </c>
      <c r="O471" t="s">
        <v>798</v>
      </c>
      <c r="P471" t="s">
        <v>563</v>
      </c>
      <c r="Q471">
        <v>21</v>
      </c>
      <c r="S471" t="str">
        <v>Hansford</v>
      </c>
    </row>
    <row r="472" spans="13:19">
      <c r="M472">
        <v>23325</v>
      </c>
      <c r="N472" t="s">
        <v>797</v>
      </c>
      <c r="O472" t="s">
        <v>798</v>
      </c>
      <c r="P472" t="s">
        <v>563</v>
      </c>
      <c r="Q472">
        <v>21</v>
      </c>
      <c r="S472" t="str">
        <v>Hardy</v>
      </c>
    </row>
    <row r="473" spans="13:19">
      <c r="M473">
        <v>23326</v>
      </c>
      <c r="N473" t="s">
        <v>797</v>
      </c>
      <c r="O473" t="s">
        <v>798</v>
      </c>
      <c r="P473" t="s">
        <v>563</v>
      </c>
      <c r="Q473">
        <v>21</v>
      </c>
      <c r="S473" t="str">
        <v>Hardyville</v>
      </c>
    </row>
    <row r="474" spans="13:19">
      <c r="M474">
        <v>23336</v>
      </c>
      <c r="N474" t="s">
        <v>799</v>
      </c>
      <c r="O474" t="s">
        <v>787</v>
      </c>
      <c r="P474" t="s">
        <v>563</v>
      </c>
      <c r="Q474">
        <v>21</v>
      </c>
      <c r="S474" t="str">
        <v>Harman</v>
      </c>
    </row>
    <row r="475" spans="13:19">
      <c r="M475">
        <v>23337</v>
      </c>
      <c r="N475" t="s">
        <v>800</v>
      </c>
      <c r="O475" t="s">
        <v>787</v>
      </c>
      <c r="P475" t="s">
        <v>563</v>
      </c>
      <c r="Q475">
        <v>21</v>
      </c>
      <c r="S475" t="str">
        <v>Harpers Ferry</v>
      </c>
    </row>
    <row r="476" spans="13:19">
      <c r="M476">
        <v>23350</v>
      </c>
      <c r="N476" t="s">
        <v>801</v>
      </c>
      <c r="O476" t="s">
        <v>793</v>
      </c>
      <c r="P476" t="s">
        <v>563</v>
      </c>
      <c r="Q476">
        <v>21</v>
      </c>
      <c r="S476" t="str">
        <v>Harrisonburg</v>
      </c>
    </row>
    <row r="477" spans="13:19">
      <c r="M477">
        <v>23354</v>
      </c>
      <c r="N477" t="s">
        <v>802</v>
      </c>
      <c r="O477" t="s">
        <v>793</v>
      </c>
      <c r="P477" t="s">
        <v>563</v>
      </c>
      <c r="Q477">
        <v>21</v>
      </c>
      <c r="S477" t="str">
        <v>Harrisville</v>
      </c>
    </row>
    <row r="478" spans="13:19">
      <c r="M478">
        <v>23356</v>
      </c>
      <c r="N478" t="s">
        <v>803</v>
      </c>
      <c r="O478" t="s">
        <v>787</v>
      </c>
      <c r="P478" t="s">
        <v>563</v>
      </c>
      <c r="Q478">
        <v>21</v>
      </c>
      <c r="S478" t="str">
        <v>Hartfield</v>
      </c>
    </row>
    <row r="479" spans="13:19">
      <c r="M479">
        <v>23357</v>
      </c>
      <c r="N479" t="s">
        <v>804</v>
      </c>
      <c r="O479" t="s">
        <v>787</v>
      </c>
      <c r="P479" t="s">
        <v>563</v>
      </c>
      <c r="Q479">
        <v>21</v>
      </c>
      <c r="S479" t="str">
        <v>Harts</v>
      </c>
    </row>
    <row r="480" spans="13:19">
      <c r="M480">
        <v>23359</v>
      </c>
      <c r="N480" t="s">
        <v>805</v>
      </c>
      <c r="O480" t="s">
        <v>787</v>
      </c>
      <c r="P480" t="s">
        <v>563</v>
      </c>
      <c r="Q480">
        <v>21</v>
      </c>
      <c r="S480" t="str">
        <v>Hayes</v>
      </c>
    </row>
    <row r="481" spans="13:19">
      <c r="M481">
        <v>23395</v>
      </c>
      <c r="N481" t="s">
        <v>806</v>
      </c>
      <c r="O481" t="s">
        <v>787</v>
      </c>
      <c r="P481" t="s">
        <v>563</v>
      </c>
      <c r="Q481">
        <v>21</v>
      </c>
      <c r="S481" t="str">
        <v>Haymarket</v>
      </c>
    </row>
    <row r="482" spans="13:19">
      <c r="M482">
        <v>23396</v>
      </c>
      <c r="N482" t="s">
        <v>807</v>
      </c>
      <c r="O482" t="s">
        <v>787</v>
      </c>
      <c r="P482" t="s">
        <v>563</v>
      </c>
      <c r="Q482">
        <v>21</v>
      </c>
      <c r="S482" t="str">
        <v>Haysi</v>
      </c>
    </row>
    <row r="483" spans="13:19">
      <c r="M483">
        <v>23404</v>
      </c>
      <c r="N483" t="s">
        <v>808</v>
      </c>
      <c r="O483" t="s">
        <v>787</v>
      </c>
      <c r="P483" t="s">
        <v>563</v>
      </c>
      <c r="Q483">
        <v>21</v>
      </c>
      <c r="S483" t="str">
        <v>Head Waters</v>
      </c>
    </row>
    <row r="484" spans="13:19">
      <c r="M484">
        <v>23405</v>
      </c>
      <c r="N484" t="s">
        <v>809</v>
      </c>
      <c r="O484" t="s">
        <v>793</v>
      </c>
      <c r="P484" t="s">
        <v>563</v>
      </c>
      <c r="Q484">
        <v>21</v>
      </c>
      <c r="S484" t="str">
        <v>Heaters</v>
      </c>
    </row>
    <row r="485" spans="13:19">
      <c r="M485">
        <v>23410</v>
      </c>
      <c r="N485" t="s">
        <v>810</v>
      </c>
      <c r="O485" t="s">
        <v>787</v>
      </c>
      <c r="P485" t="s">
        <v>563</v>
      </c>
      <c r="Q485">
        <v>21</v>
      </c>
      <c r="S485" t="str">
        <v>Heathsville</v>
      </c>
    </row>
    <row r="486" spans="13:19">
      <c r="M486">
        <v>23415</v>
      </c>
      <c r="N486" t="s">
        <v>811</v>
      </c>
      <c r="O486" t="s">
        <v>787</v>
      </c>
      <c r="P486" t="s">
        <v>563</v>
      </c>
      <c r="Q486">
        <v>21</v>
      </c>
      <c r="S486" t="str">
        <v>Hedgesville</v>
      </c>
    </row>
    <row r="487" spans="13:19">
      <c r="M487">
        <v>23416</v>
      </c>
      <c r="N487" t="s">
        <v>807</v>
      </c>
      <c r="O487" t="s">
        <v>787</v>
      </c>
      <c r="P487" t="s">
        <v>563</v>
      </c>
      <c r="Q487">
        <v>21</v>
      </c>
      <c r="S487" t="str">
        <v>Helvetia</v>
      </c>
    </row>
    <row r="488" spans="13:19">
      <c r="M488">
        <v>23417</v>
      </c>
      <c r="N488" t="s">
        <v>812</v>
      </c>
      <c r="O488" t="s">
        <v>787</v>
      </c>
      <c r="P488" t="s">
        <v>563</v>
      </c>
      <c r="Q488">
        <v>21</v>
      </c>
      <c r="S488" t="str">
        <v>Henderson</v>
      </c>
    </row>
    <row r="489" spans="13:19">
      <c r="M489">
        <v>23418</v>
      </c>
      <c r="N489" t="s">
        <v>813</v>
      </c>
      <c r="O489" t="s">
        <v>787</v>
      </c>
      <c r="P489" t="s">
        <v>563</v>
      </c>
      <c r="Q489">
        <v>21</v>
      </c>
      <c r="S489" t="str">
        <v>Hendricks</v>
      </c>
    </row>
    <row r="490" spans="13:19">
      <c r="M490">
        <v>23420</v>
      </c>
      <c r="N490" t="s">
        <v>814</v>
      </c>
      <c r="O490" t="s">
        <v>787</v>
      </c>
      <c r="P490" t="s">
        <v>563</v>
      </c>
      <c r="Q490">
        <v>21</v>
      </c>
      <c r="S490" t="str">
        <v>Henrico</v>
      </c>
    </row>
    <row r="491" spans="13:19">
      <c r="M491">
        <v>23421</v>
      </c>
      <c r="N491" t="s">
        <v>815</v>
      </c>
      <c r="O491" t="s">
        <v>787</v>
      </c>
      <c r="P491" t="s">
        <v>563</v>
      </c>
      <c r="Q491">
        <v>21</v>
      </c>
      <c r="S491" t="str">
        <v>Henry</v>
      </c>
    </row>
    <row r="492" spans="13:19">
      <c r="M492">
        <v>23426</v>
      </c>
      <c r="N492" t="s">
        <v>816</v>
      </c>
      <c r="O492" t="s">
        <v>787</v>
      </c>
      <c r="P492" t="s">
        <v>563</v>
      </c>
      <c r="Q492">
        <v>21</v>
      </c>
      <c r="S492" t="str">
        <v>Herndon</v>
      </c>
    </row>
    <row r="493" spans="13:19">
      <c r="M493">
        <v>23430</v>
      </c>
      <c r="N493" t="s">
        <v>817</v>
      </c>
      <c r="O493" t="s">
        <v>795</v>
      </c>
      <c r="P493" t="s">
        <v>563</v>
      </c>
      <c r="Q493">
        <v>21</v>
      </c>
      <c r="S493" t="str">
        <v>Hernshaw</v>
      </c>
    </row>
    <row r="494" spans="13:19">
      <c r="M494">
        <v>23432</v>
      </c>
      <c r="N494" t="s">
        <v>818</v>
      </c>
      <c r="O494" t="s">
        <v>819</v>
      </c>
      <c r="P494" t="s">
        <v>563</v>
      </c>
      <c r="Q494">
        <v>21</v>
      </c>
      <c r="S494" t="str">
        <v>Hewett</v>
      </c>
    </row>
    <row r="495" spans="13:19">
      <c r="M495">
        <v>23433</v>
      </c>
      <c r="N495" t="s">
        <v>818</v>
      </c>
      <c r="O495" t="s">
        <v>819</v>
      </c>
      <c r="P495" t="s">
        <v>563</v>
      </c>
      <c r="Q495">
        <v>21</v>
      </c>
      <c r="S495" t="str">
        <v>Hico</v>
      </c>
    </row>
    <row r="496" spans="13:19">
      <c r="M496">
        <v>23434</v>
      </c>
      <c r="N496" t="s">
        <v>818</v>
      </c>
      <c r="O496" t="s">
        <v>819</v>
      </c>
      <c r="P496" t="s">
        <v>563</v>
      </c>
      <c r="Q496">
        <v>21</v>
      </c>
      <c r="S496" t="str">
        <v>High View</v>
      </c>
    </row>
    <row r="497" spans="13:19">
      <c r="M497">
        <v>23435</v>
      </c>
      <c r="N497" t="s">
        <v>818</v>
      </c>
      <c r="O497" t="s">
        <v>819</v>
      </c>
      <c r="P497" t="s">
        <v>563</v>
      </c>
      <c r="Q497">
        <v>21</v>
      </c>
      <c r="S497" t="str">
        <v>Hillsboro</v>
      </c>
    </row>
    <row r="498" spans="13:19">
      <c r="M498">
        <v>23436</v>
      </c>
      <c r="N498" t="s">
        <v>818</v>
      </c>
      <c r="O498" t="s">
        <v>819</v>
      </c>
      <c r="P498" t="s">
        <v>563</v>
      </c>
      <c r="Q498">
        <v>21</v>
      </c>
      <c r="S498" t="str">
        <v>Hillsville</v>
      </c>
    </row>
    <row r="499" spans="13:19">
      <c r="M499">
        <v>23437</v>
      </c>
      <c r="N499" t="s">
        <v>818</v>
      </c>
      <c r="O499" t="s">
        <v>819</v>
      </c>
      <c r="P499" t="s">
        <v>563</v>
      </c>
      <c r="Q499">
        <v>21</v>
      </c>
      <c r="S499" t="str">
        <v>Hilltop</v>
      </c>
    </row>
    <row r="500" spans="13:19">
      <c r="M500">
        <v>23438</v>
      </c>
      <c r="N500" t="s">
        <v>818</v>
      </c>
      <c r="O500" t="s">
        <v>819</v>
      </c>
      <c r="P500" t="s">
        <v>563</v>
      </c>
      <c r="Q500">
        <v>21</v>
      </c>
      <c r="S500" t="str">
        <v>Hiltons</v>
      </c>
    </row>
    <row r="501" spans="13:19">
      <c r="M501">
        <v>23442</v>
      </c>
      <c r="N501" t="s">
        <v>820</v>
      </c>
      <c r="O501" t="s">
        <v>787</v>
      </c>
      <c r="P501" t="s">
        <v>563</v>
      </c>
      <c r="Q501">
        <v>21</v>
      </c>
      <c r="S501" t="str">
        <v>Hinton</v>
      </c>
    </row>
    <row r="502" spans="13:19">
      <c r="M502">
        <v>23451</v>
      </c>
      <c r="N502" t="s">
        <v>821</v>
      </c>
      <c r="O502" t="s">
        <v>822</v>
      </c>
      <c r="P502" t="s">
        <v>563</v>
      </c>
      <c r="Q502">
        <v>21</v>
      </c>
      <c r="S502" t="str">
        <v>Hiwassee</v>
      </c>
    </row>
    <row r="503" spans="13:19">
      <c r="M503">
        <v>23452</v>
      </c>
      <c r="N503" t="s">
        <v>821</v>
      </c>
      <c r="O503" t="s">
        <v>822</v>
      </c>
      <c r="P503" t="s">
        <v>563</v>
      </c>
      <c r="Q503">
        <v>21</v>
      </c>
      <c r="S503" t="str">
        <v>Holden</v>
      </c>
    </row>
    <row r="504" spans="13:19">
      <c r="M504">
        <v>23453</v>
      </c>
      <c r="N504" t="s">
        <v>821</v>
      </c>
      <c r="O504" t="s">
        <v>822</v>
      </c>
      <c r="P504" t="s">
        <v>563</v>
      </c>
      <c r="Q504">
        <v>21</v>
      </c>
      <c r="S504" t="str">
        <v>Honaker</v>
      </c>
    </row>
    <row r="505" spans="13:19">
      <c r="M505">
        <v>23454</v>
      </c>
      <c r="N505" t="s">
        <v>821</v>
      </c>
      <c r="O505" t="s">
        <v>822</v>
      </c>
      <c r="P505" t="s">
        <v>563</v>
      </c>
      <c r="Q505">
        <v>21</v>
      </c>
      <c r="S505" t="str">
        <v>Hood</v>
      </c>
    </row>
    <row r="506" spans="13:19">
      <c r="M506">
        <v>23455</v>
      </c>
      <c r="N506" t="s">
        <v>821</v>
      </c>
      <c r="O506" t="s">
        <v>822</v>
      </c>
      <c r="P506" t="s">
        <v>563</v>
      </c>
      <c r="Q506">
        <v>21</v>
      </c>
      <c r="S506" t="str">
        <v>Hopewell</v>
      </c>
    </row>
    <row r="507" spans="13:19">
      <c r="M507">
        <v>23456</v>
      </c>
      <c r="N507" t="s">
        <v>821</v>
      </c>
      <c r="O507" t="s">
        <v>822</v>
      </c>
      <c r="P507" t="s">
        <v>563</v>
      </c>
      <c r="Q507">
        <v>21</v>
      </c>
      <c r="S507" t="str">
        <v>Horner</v>
      </c>
    </row>
    <row r="508" spans="13:19">
      <c r="M508">
        <v>23457</v>
      </c>
      <c r="N508" t="s">
        <v>821</v>
      </c>
      <c r="O508" t="s">
        <v>822</v>
      </c>
      <c r="P508" t="s">
        <v>563</v>
      </c>
      <c r="Q508">
        <v>21</v>
      </c>
      <c r="S508" t="str">
        <v>Horntown</v>
      </c>
    </row>
    <row r="509" spans="13:19">
      <c r="M509">
        <v>23459</v>
      </c>
      <c r="N509" t="s">
        <v>821</v>
      </c>
      <c r="O509" t="s">
        <v>822</v>
      </c>
      <c r="P509" t="s">
        <v>563</v>
      </c>
      <c r="Q509">
        <v>21</v>
      </c>
      <c r="S509" t="str">
        <v>Hot Springs</v>
      </c>
    </row>
    <row r="510" spans="13:19">
      <c r="M510">
        <v>23460</v>
      </c>
      <c r="N510" t="s">
        <v>821</v>
      </c>
      <c r="O510" t="s">
        <v>822</v>
      </c>
      <c r="P510" t="s">
        <v>563</v>
      </c>
      <c r="Q510">
        <v>21</v>
      </c>
      <c r="S510" t="str">
        <v>Howardsville</v>
      </c>
    </row>
    <row r="511" spans="13:19">
      <c r="M511">
        <v>23461</v>
      </c>
      <c r="N511" t="s">
        <v>821</v>
      </c>
      <c r="O511" t="s">
        <v>822</v>
      </c>
      <c r="P511" t="s">
        <v>563</v>
      </c>
      <c r="Q511">
        <v>21</v>
      </c>
      <c r="S511" t="str">
        <v>Huddleston</v>
      </c>
    </row>
    <row r="512" spans="13:19">
      <c r="M512">
        <v>23462</v>
      </c>
      <c r="N512" t="s">
        <v>821</v>
      </c>
      <c r="O512" t="s">
        <v>822</v>
      </c>
      <c r="P512" t="s">
        <v>563</v>
      </c>
      <c r="Q512">
        <v>21</v>
      </c>
      <c r="S512" t="str">
        <v>Hudgins</v>
      </c>
    </row>
    <row r="513" spans="13:19">
      <c r="M513">
        <v>23463</v>
      </c>
      <c r="N513" t="s">
        <v>821</v>
      </c>
      <c r="O513" t="s">
        <v>822</v>
      </c>
      <c r="P513" t="s">
        <v>563</v>
      </c>
      <c r="Q513">
        <v>21</v>
      </c>
      <c r="S513" t="str">
        <v>Hume</v>
      </c>
    </row>
    <row r="514" spans="13:19">
      <c r="M514">
        <v>23464</v>
      </c>
      <c r="N514" t="s">
        <v>821</v>
      </c>
      <c r="O514" t="s">
        <v>822</v>
      </c>
      <c r="P514" t="s">
        <v>563</v>
      </c>
      <c r="Q514">
        <v>21</v>
      </c>
      <c r="S514" t="str">
        <v>Hundred</v>
      </c>
    </row>
    <row r="515" spans="13:19">
      <c r="M515">
        <v>23465</v>
      </c>
      <c r="N515" t="s">
        <v>821</v>
      </c>
      <c r="O515" t="s">
        <v>822</v>
      </c>
      <c r="P515" t="s">
        <v>563</v>
      </c>
      <c r="Q515">
        <v>21</v>
      </c>
      <c r="S515" t="str">
        <v>Huntington</v>
      </c>
    </row>
    <row r="516" spans="13:19">
      <c r="M516">
        <v>23479</v>
      </c>
      <c r="N516" t="s">
        <v>821</v>
      </c>
      <c r="O516" t="s">
        <v>822</v>
      </c>
      <c r="P516" t="s">
        <v>563</v>
      </c>
      <c r="Q516">
        <v>21</v>
      </c>
      <c r="S516" t="str">
        <v>Hurley</v>
      </c>
    </row>
    <row r="517" spans="13:19">
      <c r="M517">
        <v>23487</v>
      </c>
      <c r="N517" t="s">
        <v>823</v>
      </c>
      <c r="O517" t="s">
        <v>795</v>
      </c>
      <c r="P517" t="s">
        <v>563</v>
      </c>
      <c r="Q517">
        <v>21</v>
      </c>
      <c r="S517" t="str">
        <v>Hurricane</v>
      </c>
    </row>
    <row r="518" spans="13:19">
      <c r="M518">
        <v>23488</v>
      </c>
      <c r="N518" t="s">
        <v>824</v>
      </c>
      <c r="O518" t="s">
        <v>787</v>
      </c>
      <c r="P518" t="s">
        <v>563</v>
      </c>
      <c r="Q518">
        <v>21</v>
      </c>
      <c r="S518" t="str">
        <v>Hurt</v>
      </c>
    </row>
    <row r="519" spans="13:19">
      <c r="M519">
        <v>23502</v>
      </c>
      <c r="N519" t="s">
        <v>563</v>
      </c>
      <c r="O519" t="s">
        <v>825</v>
      </c>
      <c r="P519" t="s">
        <v>563</v>
      </c>
      <c r="Q519">
        <v>21</v>
      </c>
      <c r="S519" t="str">
        <v>Hustle</v>
      </c>
    </row>
    <row r="520" spans="13:19">
      <c r="M520">
        <v>23503</v>
      </c>
      <c r="N520" t="s">
        <v>563</v>
      </c>
      <c r="O520" t="s">
        <v>825</v>
      </c>
      <c r="P520" t="s">
        <v>563</v>
      </c>
      <c r="Q520">
        <v>21</v>
      </c>
      <c r="S520" t="str">
        <v>Huttonsville</v>
      </c>
    </row>
    <row r="521" spans="13:19">
      <c r="M521">
        <v>23504</v>
      </c>
      <c r="N521" t="s">
        <v>563</v>
      </c>
      <c r="O521" t="s">
        <v>825</v>
      </c>
      <c r="P521" t="s">
        <v>563</v>
      </c>
      <c r="Q521">
        <v>21</v>
      </c>
      <c r="S521" t="str">
        <v>Iaeger</v>
      </c>
    </row>
    <row r="522" spans="13:19">
      <c r="M522">
        <v>23505</v>
      </c>
      <c r="N522" t="s">
        <v>563</v>
      </c>
      <c r="O522" t="s">
        <v>825</v>
      </c>
      <c r="P522" t="s">
        <v>563</v>
      </c>
      <c r="Q522">
        <v>21</v>
      </c>
      <c r="S522" t="str">
        <v>Independence</v>
      </c>
    </row>
    <row r="523" spans="13:19">
      <c r="M523">
        <v>23507</v>
      </c>
      <c r="N523" t="s">
        <v>563</v>
      </c>
      <c r="O523" t="s">
        <v>825</v>
      </c>
      <c r="P523" t="s">
        <v>563</v>
      </c>
      <c r="Q523">
        <v>21</v>
      </c>
      <c r="S523" t="str">
        <v>Indian Valley</v>
      </c>
    </row>
    <row r="524" spans="13:19">
      <c r="M524">
        <v>23508</v>
      </c>
      <c r="N524" t="s">
        <v>563</v>
      </c>
      <c r="O524" t="s">
        <v>825</v>
      </c>
      <c r="P524" t="s">
        <v>563</v>
      </c>
      <c r="Q524">
        <v>21</v>
      </c>
      <c r="S524" t="str">
        <v>Indore</v>
      </c>
    </row>
    <row r="525" spans="13:19">
      <c r="M525">
        <v>23509</v>
      </c>
      <c r="N525" t="s">
        <v>563</v>
      </c>
      <c r="O525" t="s">
        <v>825</v>
      </c>
      <c r="P525" t="s">
        <v>563</v>
      </c>
      <c r="Q525">
        <v>21</v>
      </c>
      <c r="S525" t="str">
        <v>Inwood</v>
      </c>
    </row>
    <row r="526" spans="13:19">
      <c r="M526">
        <v>23510</v>
      </c>
      <c r="N526" t="s">
        <v>563</v>
      </c>
      <c r="O526" t="s">
        <v>825</v>
      </c>
      <c r="P526" t="s">
        <v>563</v>
      </c>
      <c r="Q526">
        <v>21</v>
      </c>
      <c r="S526" t="str">
        <v>Ireland</v>
      </c>
    </row>
    <row r="527" spans="13:19">
      <c r="M527">
        <v>23511</v>
      </c>
      <c r="N527" t="s">
        <v>563</v>
      </c>
      <c r="O527" t="s">
        <v>825</v>
      </c>
      <c r="P527" t="s">
        <v>563</v>
      </c>
      <c r="Q527">
        <v>21</v>
      </c>
      <c r="S527" t="str">
        <v>Irvington</v>
      </c>
    </row>
    <row r="528" spans="13:19">
      <c r="M528">
        <v>23513</v>
      </c>
      <c r="N528" t="s">
        <v>563</v>
      </c>
      <c r="O528" t="s">
        <v>825</v>
      </c>
      <c r="P528" t="s">
        <v>563</v>
      </c>
      <c r="Q528">
        <v>21</v>
      </c>
      <c r="S528" t="str">
        <v>Ivanhoe</v>
      </c>
    </row>
    <row r="529" spans="13:19">
      <c r="M529">
        <v>23515</v>
      </c>
      <c r="N529" t="s">
        <v>563</v>
      </c>
      <c r="O529" t="s">
        <v>825</v>
      </c>
      <c r="P529" t="s">
        <v>563</v>
      </c>
      <c r="Q529">
        <v>21</v>
      </c>
      <c r="S529" t="str">
        <v>Ivor</v>
      </c>
    </row>
    <row r="530" spans="13:19">
      <c r="M530">
        <v>23517</v>
      </c>
      <c r="N530" t="s">
        <v>563</v>
      </c>
      <c r="O530" t="s">
        <v>825</v>
      </c>
      <c r="P530" t="s">
        <v>563</v>
      </c>
      <c r="Q530">
        <v>21</v>
      </c>
      <c r="S530" t="str">
        <v>Ivydale</v>
      </c>
    </row>
    <row r="531" spans="13:19">
      <c r="M531">
        <v>23518</v>
      </c>
      <c r="N531" t="s">
        <v>563</v>
      </c>
      <c r="O531" t="s">
        <v>825</v>
      </c>
      <c r="P531" t="s">
        <v>563</v>
      </c>
      <c r="Q531">
        <v>21</v>
      </c>
      <c r="S531" t="str">
        <v>Jacksonburg</v>
      </c>
    </row>
    <row r="532" spans="13:19">
      <c r="M532">
        <v>23519</v>
      </c>
      <c r="N532" t="s">
        <v>563</v>
      </c>
      <c r="O532" t="s">
        <v>825</v>
      </c>
      <c r="P532" t="s">
        <v>563</v>
      </c>
      <c r="Q532">
        <v>21</v>
      </c>
      <c r="S532" t="str">
        <v>Jane Lew</v>
      </c>
    </row>
    <row r="533" spans="13:19">
      <c r="M533">
        <v>23523</v>
      </c>
      <c r="N533" t="s">
        <v>563</v>
      </c>
      <c r="O533" t="s">
        <v>825</v>
      </c>
      <c r="P533" t="s">
        <v>563</v>
      </c>
      <c r="Q533">
        <v>21</v>
      </c>
      <c r="S533" t="str">
        <v>Jarratt</v>
      </c>
    </row>
    <row r="534" spans="13:19">
      <c r="M534">
        <v>23529</v>
      </c>
      <c r="N534" t="s">
        <v>563</v>
      </c>
      <c r="O534" t="s">
        <v>825</v>
      </c>
      <c r="P534" t="s">
        <v>563</v>
      </c>
      <c r="Q534">
        <v>21</v>
      </c>
      <c r="S534" t="str">
        <v>Java</v>
      </c>
    </row>
    <row r="535" spans="13:19">
      <c r="M535">
        <v>23551</v>
      </c>
      <c r="N535" t="s">
        <v>563</v>
      </c>
      <c r="O535" t="s">
        <v>825</v>
      </c>
      <c r="P535" t="s">
        <v>563</v>
      </c>
      <c r="Q535">
        <v>21</v>
      </c>
      <c r="S535" t="str">
        <v>Jeffersonton</v>
      </c>
    </row>
    <row r="536" spans="13:19">
      <c r="M536">
        <v>23601</v>
      </c>
      <c r="N536" t="s">
        <v>826</v>
      </c>
      <c r="O536" t="s">
        <v>827</v>
      </c>
      <c r="P536" t="s">
        <v>563</v>
      </c>
      <c r="Q536">
        <v>21</v>
      </c>
      <c r="S536" t="str">
        <v>Jeffrey</v>
      </c>
    </row>
    <row r="537" spans="13:19">
      <c r="M537">
        <v>23602</v>
      </c>
      <c r="N537" t="s">
        <v>826</v>
      </c>
      <c r="O537" t="s">
        <v>827</v>
      </c>
      <c r="P537" t="s">
        <v>563</v>
      </c>
      <c r="Q537">
        <v>21</v>
      </c>
      <c r="S537" t="str">
        <v>Jesse</v>
      </c>
    </row>
    <row r="538" spans="13:19">
      <c r="M538">
        <v>23603</v>
      </c>
      <c r="N538" t="s">
        <v>826</v>
      </c>
      <c r="O538" t="s">
        <v>827</v>
      </c>
      <c r="P538" t="s">
        <v>563</v>
      </c>
      <c r="Q538">
        <v>21</v>
      </c>
      <c r="S538" t="str">
        <v>Jetersville</v>
      </c>
    </row>
    <row r="539" spans="13:19">
      <c r="M539">
        <v>23604</v>
      </c>
      <c r="N539" t="s">
        <v>828</v>
      </c>
      <c r="O539" t="s">
        <v>827</v>
      </c>
      <c r="P539" t="s">
        <v>563</v>
      </c>
      <c r="Q539">
        <v>21</v>
      </c>
      <c r="S539" t="str">
        <v>Jewell Ridge</v>
      </c>
    </row>
    <row r="540" spans="13:19">
      <c r="M540">
        <v>23605</v>
      </c>
      <c r="N540" t="s">
        <v>826</v>
      </c>
      <c r="O540" t="s">
        <v>827</v>
      </c>
      <c r="P540" t="s">
        <v>563</v>
      </c>
      <c r="Q540">
        <v>21</v>
      </c>
      <c r="S540" t="str">
        <v>Jolo</v>
      </c>
    </row>
    <row r="541" spans="13:19">
      <c r="M541">
        <v>23605</v>
      </c>
      <c r="N541" t="s">
        <v>826</v>
      </c>
      <c r="O541" t="s">
        <v>827</v>
      </c>
      <c r="P541" t="s">
        <v>563</v>
      </c>
      <c r="Q541">
        <v>21</v>
      </c>
      <c r="S541" t="str">
        <v>Jonesville</v>
      </c>
    </row>
    <row r="542" spans="13:19">
      <c r="M542">
        <v>23606</v>
      </c>
      <c r="N542" t="s">
        <v>826</v>
      </c>
      <c r="O542" t="s">
        <v>827</v>
      </c>
      <c r="P542" t="s">
        <v>563</v>
      </c>
      <c r="Q542">
        <v>21</v>
      </c>
      <c r="S542" t="str">
        <v>Josephine</v>
      </c>
    </row>
    <row r="543" spans="13:19">
      <c r="M543">
        <v>23607</v>
      </c>
      <c r="N543" t="s">
        <v>826</v>
      </c>
      <c r="O543" t="s">
        <v>827</v>
      </c>
      <c r="P543" t="s">
        <v>563</v>
      </c>
      <c r="Q543">
        <v>21</v>
      </c>
      <c r="S543" t="str">
        <v>Julian</v>
      </c>
    </row>
    <row r="544" spans="13:19">
      <c r="M544">
        <v>23608</v>
      </c>
      <c r="N544" t="s">
        <v>826</v>
      </c>
      <c r="O544" t="s">
        <v>827</v>
      </c>
      <c r="P544" t="s">
        <v>563</v>
      </c>
      <c r="Q544">
        <v>21</v>
      </c>
      <c r="S544" t="str">
        <v>Jumping Branch</v>
      </c>
    </row>
    <row r="545" spans="13:19">
      <c r="M545">
        <v>23628</v>
      </c>
      <c r="N545" t="s">
        <v>826</v>
      </c>
      <c r="O545" t="s">
        <v>827</v>
      </c>
      <c r="P545" t="s">
        <v>563</v>
      </c>
      <c r="Q545">
        <v>21</v>
      </c>
      <c r="S545" t="str">
        <v>Kanawha Head</v>
      </c>
    </row>
    <row r="546" spans="13:19">
      <c r="M546">
        <v>23630</v>
      </c>
      <c r="N546" t="s">
        <v>829</v>
      </c>
      <c r="O546" t="s">
        <v>830</v>
      </c>
      <c r="P546" t="s">
        <v>563</v>
      </c>
      <c r="Q546">
        <v>21</v>
      </c>
      <c r="S546" t="str">
        <v>Kearneysville</v>
      </c>
    </row>
    <row r="547" spans="13:19">
      <c r="M547">
        <v>23651</v>
      </c>
      <c r="N547" t="s">
        <v>831</v>
      </c>
      <c r="O547" t="s">
        <v>830</v>
      </c>
      <c r="P547" t="s">
        <v>563</v>
      </c>
      <c r="Q547">
        <v>21</v>
      </c>
      <c r="S547" t="str">
        <v>Keeling</v>
      </c>
    </row>
    <row r="548" spans="13:19">
      <c r="M548">
        <v>23661</v>
      </c>
      <c r="N548" t="s">
        <v>829</v>
      </c>
      <c r="O548" t="s">
        <v>830</v>
      </c>
      <c r="P548" t="s">
        <v>563</v>
      </c>
      <c r="Q548">
        <v>21</v>
      </c>
      <c r="S548" t="str">
        <v>Keene</v>
      </c>
    </row>
    <row r="549" spans="13:19">
      <c r="M549">
        <v>23662</v>
      </c>
      <c r="N549" t="s">
        <v>832</v>
      </c>
      <c r="O549" t="s">
        <v>833</v>
      </c>
      <c r="P549" t="s">
        <v>563</v>
      </c>
      <c r="Q549">
        <v>21</v>
      </c>
      <c r="S549" t="str">
        <v>Kegley</v>
      </c>
    </row>
    <row r="550" spans="13:19">
      <c r="M550">
        <v>23663</v>
      </c>
      <c r="N550" t="s">
        <v>829</v>
      </c>
      <c r="O550" t="s">
        <v>830</v>
      </c>
      <c r="P550" t="s">
        <v>563</v>
      </c>
      <c r="Q550">
        <v>21</v>
      </c>
      <c r="S550" t="str">
        <v>Kenbridge</v>
      </c>
    </row>
    <row r="551" spans="13:19">
      <c r="M551">
        <v>23664</v>
      </c>
      <c r="N551" t="s">
        <v>829</v>
      </c>
      <c r="O551" t="s">
        <v>830</v>
      </c>
      <c r="P551" t="s">
        <v>563</v>
      </c>
      <c r="Q551">
        <v>21</v>
      </c>
      <c r="S551" t="str">
        <v>Kenna</v>
      </c>
    </row>
    <row r="552" spans="13:19">
      <c r="M552">
        <v>23665</v>
      </c>
      <c r="N552" t="s">
        <v>829</v>
      </c>
      <c r="O552" t="s">
        <v>834</v>
      </c>
      <c r="P552" t="s">
        <v>563</v>
      </c>
      <c r="Q552">
        <v>21</v>
      </c>
      <c r="S552" t="str">
        <v>Kenova</v>
      </c>
    </row>
    <row r="553" spans="13:19">
      <c r="M553">
        <v>23666</v>
      </c>
      <c r="N553" t="s">
        <v>829</v>
      </c>
      <c r="O553" t="s">
        <v>830</v>
      </c>
      <c r="P553" t="s">
        <v>563</v>
      </c>
      <c r="Q553">
        <v>21</v>
      </c>
      <c r="S553" t="str">
        <v>Kents Store</v>
      </c>
    </row>
    <row r="554" spans="13:19">
      <c r="M554">
        <v>23667</v>
      </c>
      <c r="N554" t="s">
        <v>829</v>
      </c>
      <c r="O554" t="s">
        <v>830</v>
      </c>
      <c r="P554" t="s">
        <v>563</v>
      </c>
      <c r="Q554">
        <v>21</v>
      </c>
      <c r="S554" t="str">
        <v>Keokee</v>
      </c>
    </row>
    <row r="555" spans="13:19">
      <c r="M555">
        <v>23668</v>
      </c>
      <c r="N555" t="s">
        <v>829</v>
      </c>
      <c r="O555" t="s">
        <v>830</v>
      </c>
      <c r="P555" t="s">
        <v>563</v>
      </c>
      <c r="Q555">
        <v>21</v>
      </c>
      <c r="S555" t="str">
        <v>Kerens</v>
      </c>
    </row>
    <row r="556" spans="13:19">
      <c r="M556">
        <v>23669</v>
      </c>
      <c r="N556" t="s">
        <v>829</v>
      </c>
      <c r="O556" t="s">
        <v>830</v>
      </c>
      <c r="P556" t="s">
        <v>563</v>
      </c>
      <c r="Q556">
        <v>21</v>
      </c>
      <c r="S556" t="str">
        <v>Kermit</v>
      </c>
    </row>
    <row r="557" spans="13:19">
      <c r="M557">
        <v>23681</v>
      </c>
      <c r="N557" t="s">
        <v>829</v>
      </c>
      <c r="O557" t="s">
        <v>830</v>
      </c>
      <c r="P557" t="s">
        <v>563</v>
      </c>
      <c r="Q557">
        <v>21</v>
      </c>
      <c r="S557" t="str">
        <v>Keswick</v>
      </c>
    </row>
    <row r="558" spans="13:19">
      <c r="M558">
        <v>23690</v>
      </c>
      <c r="N558" t="s">
        <v>835</v>
      </c>
      <c r="O558" t="s">
        <v>834</v>
      </c>
      <c r="P558" t="s">
        <v>563</v>
      </c>
      <c r="Q558">
        <v>21</v>
      </c>
      <c r="S558" t="str">
        <v>Keyser</v>
      </c>
    </row>
    <row r="559" spans="13:19">
      <c r="M559">
        <v>23691</v>
      </c>
      <c r="N559" t="s">
        <v>835</v>
      </c>
      <c r="O559" t="s">
        <v>834</v>
      </c>
      <c r="P559" t="s">
        <v>563</v>
      </c>
      <c r="Q559">
        <v>21</v>
      </c>
      <c r="S559" t="str">
        <v>Keysville</v>
      </c>
    </row>
    <row r="560" spans="13:19">
      <c r="M560">
        <v>23692</v>
      </c>
      <c r="N560" t="s">
        <v>835</v>
      </c>
      <c r="O560" t="s">
        <v>834</v>
      </c>
      <c r="P560" t="s">
        <v>563</v>
      </c>
      <c r="Q560">
        <v>21</v>
      </c>
      <c r="S560" t="str">
        <v>Kiahsville</v>
      </c>
    </row>
    <row r="561" spans="13:19">
      <c r="M561">
        <v>23693</v>
      </c>
      <c r="N561" t="s">
        <v>835</v>
      </c>
      <c r="O561" t="s">
        <v>834</v>
      </c>
      <c r="P561" t="s">
        <v>563</v>
      </c>
      <c r="Q561">
        <v>21</v>
      </c>
      <c r="S561" t="str">
        <v>Kilmarnock</v>
      </c>
    </row>
    <row r="562" spans="13:19">
      <c r="M562">
        <v>23696</v>
      </c>
      <c r="N562" t="s">
        <v>836</v>
      </c>
      <c r="O562" t="s">
        <v>834</v>
      </c>
      <c r="P562" t="s">
        <v>563</v>
      </c>
      <c r="Q562">
        <v>21</v>
      </c>
      <c r="S562" t="str">
        <v>Kimberly</v>
      </c>
    </row>
    <row r="563" spans="13:19">
      <c r="M563">
        <v>23701</v>
      </c>
      <c r="N563" t="s">
        <v>837</v>
      </c>
      <c r="O563" t="s">
        <v>838</v>
      </c>
      <c r="P563" t="s">
        <v>563</v>
      </c>
      <c r="Q563">
        <v>21</v>
      </c>
      <c r="S563" t="str">
        <v>Kincaid</v>
      </c>
    </row>
    <row r="564" spans="13:19">
      <c r="M564">
        <v>23702</v>
      </c>
      <c r="N564" t="s">
        <v>837</v>
      </c>
      <c r="O564" t="s">
        <v>838</v>
      </c>
      <c r="P564" t="s">
        <v>563</v>
      </c>
      <c r="Q564">
        <v>21</v>
      </c>
      <c r="S564" t="str">
        <v>King And Queen Court House</v>
      </c>
    </row>
    <row r="565" spans="13:19">
      <c r="M565">
        <v>23703</v>
      </c>
      <c r="N565" t="s">
        <v>837</v>
      </c>
      <c r="O565" t="s">
        <v>838</v>
      </c>
      <c r="P565" t="s">
        <v>563</v>
      </c>
      <c r="Q565">
        <v>21</v>
      </c>
      <c r="S565" t="str">
        <v>King George</v>
      </c>
    </row>
    <row r="566" spans="13:19">
      <c r="M566">
        <v>23704</v>
      </c>
      <c r="N566" t="s">
        <v>837</v>
      </c>
      <c r="O566" t="s">
        <v>838</v>
      </c>
      <c r="P566" t="s">
        <v>563</v>
      </c>
      <c r="Q566">
        <v>21</v>
      </c>
      <c r="S566" t="str">
        <v>King William</v>
      </c>
    </row>
    <row r="567" spans="13:19">
      <c r="M567">
        <v>23707</v>
      </c>
      <c r="N567" t="s">
        <v>837</v>
      </c>
      <c r="O567" t="s">
        <v>838</v>
      </c>
      <c r="P567" t="s">
        <v>563</v>
      </c>
      <c r="Q567">
        <v>21</v>
      </c>
      <c r="S567" t="str">
        <v>Kingwood</v>
      </c>
    </row>
    <row r="568" spans="13:19">
      <c r="M568">
        <v>23708</v>
      </c>
      <c r="N568" t="s">
        <v>837</v>
      </c>
      <c r="O568" t="s">
        <v>838</v>
      </c>
      <c r="P568" t="s">
        <v>563</v>
      </c>
      <c r="Q568">
        <v>21</v>
      </c>
      <c r="S568" t="str">
        <v>Kinsale</v>
      </c>
    </row>
    <row r="569" spans="13:19">
      <c r="M569">
        <v>23709</v>
      </c>
      <c r="N569" t="s">
        <v>837</v>
      </c>
      <c r="O569" t="s">
        <v>838</v>
      </c>
      <c r="P569" t="s">
        <v>563</v>
      </c>
      <c r="Q569">
        <v>21</v>
      </c>
      <c r="S569" t="str">
        <v>La Crosse</v>
      </c>
    </row>
    <row r="570" spans="13:19">
      <c r="M570">
        <v>23801</v>
      </c>
      <c r="N570" t="s">
        <v>839</v>
      </c>
      <c r="O570" t="s">
        <v>840</v>
      </c>
      <c r="P570" t="s">
        <v>544</v>
      </c>
      <c r="Q570">
        <v>1</v>
      </c>
      <c r="S570" t="str">
        <v>Ladysmith</v>
      </c>
    </row>
    <row r="571" spans="13:19">
      <c r="M571">
        <v>23803</v>
      </c>
      <c r="N571" t="s">
        <v>841</v>
      </c>
      <c r="O571" t="s">
        <v>842</v>
      </c>
      <c r="P571" t="s">
        <v>544</v>
      </c>
      <c r="Q571">
        <v>1</v>
      </c>
      <c r="S571" t="str">
        <v>Lake</v>
      </c>
    </row>
    <row r="572" spans="13:19">
      <c r="M572">
        <v>23805</v>
      </c>
      <c r="N572" t="s">
        <v>841</v>
      </c>
      <c r="O572" t="s">
        <v>842</v>
      </c>
      <c r="P572" t="s">
        <v>544</v>
      </c>
      <c r="Q572">
        <v>1</v>
      </c>
      <c r="S572" t="str">
        <v>Lambsburg</v>
      </c>
    </row>
    <row r="573" spans="13:19">
      <c r="M573">
        <v>23806</v>
      </c>
      <c r="N573" t="s">
        <v>843</v>
      </c>
      <c r="O573" t="s">
        <v>842</v>
      </c>
      <c r="P573" t="s">
        <v>544</v>
      </c>
      <c r="Q573">
        <v>1</v>
      </c>
      <c r="S573" t="str">
        <v>Lancaster</v>
      </c>
    </row>
    <row r="574" spans="13:19">
      <c r="M574">
        <v>23821</v>
      </c>
      <c r="N574" t="s">
        <v>844</v>
      </c>
      <c r="O574" t="s">
        <v>845</v>
      </c>
      <c r="P574" t="s">
        <v>704</v>
      </c>
      <c r="Q574">
        <v>63</v>
      </c>
      <c r="S574" t="str">
        <v>Lanexa</v>
      </c>
    </row>
    <row r="575" spans="13:19">
      <c r="M575">
        <v>23824</v>
      </c>
      <c r="N575" t="s">
        <v>846</v>
      </c>
      <c r="O575" t="s">
        <v>847</v>
      </c>
      <c r="P575" t="s">
        <v>704</v>
      </c>
      <c r="Q575">
        <v>63</v>
      </c>
      <c r="S575" t="str">
        <v>Lansing</v>
      </c>
    </row>
    <row r="576" spans="13:19">
      <c r="M576">
        <v>23827</v>
      </c>
      <c r="N576" t="s">
        <v>848</v>
      </c>
      <c r="O576" t="s">
        <v>849</v>
      </c>
      <c r="P576" t="s">
        <v>563</v>
      </c>
      <c r="Q576">
        <v>21</v>
      </c>
      <c r="S576" t="str">
        <v>Lashmeet</v>
      </c>
    </row>
    <row r="577" spans="13:19">
      <c r="M577">
        <v>23828</v>
      </c>
      <c r="N577" t="s">
        <v>850</v>
      </c>
      <c r="O577" t="s">
        <v>849</v>
      </c>
      <c r="P577" t="s">
        <v>563</v>
      </c>
      <c r="Q577">
        <v>21</v>
      </c>
      <c r="S577" t="str">
        <v>Laurel Fork</v>
      </c>
    </row>
    <row r="578" spans="13:19">
      <c r="M578">
        <v>23829</v>
      </c>
      <c r="N578" t="s">
        <v>851</v>
      </c>
      <c r="O578" t="s">
        <v>849</v>
      </c>
      <c r="P578" t="s">
        <v>563</v>
      </c>
      <c r="Q578">
        <v>21</v>
      </c>
      <c r="S578" t="str">
        <v>Lavalette</v>
      </c>
    </row>
    <row r="579" spans="13:19">
      <c r="M579">
        <v>23830</v>
      </c>
      <c r="N579" t="s">
        <v>852</v>
      </c>
      <c r="O579" t="s">
        <v>853</v>
      </c>
      <c r="P579" t="s">
        <v>544</v>
      </c>
      <c r="Q579">
        <v>1</v>
      </c>
      <c r="S579" t="str">
        <v>Lawrenceville</v>
      </c>
    </row>
    <row r="580" spans="13:19">
      <c r="M580">
        <v>23831</v>
      </c>
      <c r="N580" t="s">
        <v>854</v>
      </c>
      <c r="O580" t="s">
        <v>754</v>
      </c>
      <c r="P580" t="s">
        <v>544</v>
      </c>
      <c r="Q580">
        <v>1</v>
      </c>
      <c r="S580" t="str">
        <v>Layland</v>
      </c>
    </row>
    <row r="581" spans="13:19">
      <c r="M581">
        <v>23832</v>
      </c>
      <c r="N581" t="s">
        <v>754</v>
      </c>
      <c r="O581" t="s">
        <v>754</v>
      </c>
      <c r="P581" t="s">
        <v>544</v>
      </c>
      <c r="Q581">
        <v>1</v>
      </c>
      <c r="S581" t="str">
        <v>Le Roy</v>
      </c>
    </row>
    <row r="582" spans="13:19">
      <c r="M582">
        <v>23833</v>
      </c>
      <c r="N582" t="s">
        <v>855</v>
      </c>
      <c r="O582" t="s">
        <v>853</v>
      </c>
      <c r="P582" t="s">
        <v>544</v>
      </c>
      <c r="Q582">
        <v>1</v>
      </c>
      <c r="S582" t="str">
        <v>Lebanon</v>
      </c>
    </row>
    <row r="583" spans="13:19">
      <c r="M583">
        <v>23834</v>
      </c>
      <c r="N583" t="s">
        <v>856</v>
      </c>
      <c r="O583" t="s">
        <v>857</v>
      </c>
      <c r="P583" t="s">
        <v>544</v>
      </c>
      <c r="Q583">
        <v>1</v>
      </c>
      <c r="S583" t="str">
        <v>Leesburg</v>
      </c>
    </row>
    <row r="584" spans="13:19">
      <c r="M584">
        <v>23836</v>
      </c>
      <c r="N584" t="s">
        <v>854</v>
      </c>
      <c r="O584" t="s">
        <v>754</v>
      </c>
      <c r="P584" t="s">
        <v>544</v>
      </c>
      <c r="Q584">
        <v>1</v>
      </c>
      <c r="S584" t="str">
        <v>Left Hand</v>
      </c>
    </row>
    <row r="585" spans="13:19">
      <c r="M585">
        <v>23837</v>
      </c>
      <c r="N585" t="s">
        <v>858</v>
      </c>
      <c r="O585" t="s">
        <v>849</v>
      </c>
      <c r="P585" t="s">
        <v>563</v>
      </c>
      <c r="Q585">
        <v>21</v>
      </c>
      <c r="S585" t="str">
        <v>Leivasy</v>
      </c>
    </row>
    <row r="586" spans="13:19">
      <c r="M586">
        <v>23838</v>
      </c>
      <c r="N586" t="s">
        <v>754</v>
      </c>
      <c r="O586" t="s">
        <v>754</v>
      </c>
      <c r="P586" t="s">
        <v>544</v>
      </c>
      <c r="Q586">
        <v>1</v>
      </c>
      <c r="S586" t="str">
        <v>Lenore</v>
      </c>
    </row>
    <row r="587" spans="13:19">
      <c r="M587">
        <v>23839</v>
      </c>
      <c r="N587" t="s">
        <v>859</v>
      </c>
      <c r="O587" t="s">
        <v>860</v>
      </c>
      <c r="P587" t="s">
        <v>563</v>
      </c>
      <c r="Q587">
        <v>21</v>
      </c>
      <c r="S587" t="str">
        <v>Leon</v>
      </c>
    </row>
    <row r="588" spans="13:19">
      <c r="M588">
        <v>23840</v>
      </c>
      <c r="N588" t="s">
        <v>861</v>
      </c>
      <c r="O588" t="s">
        <v>853</v>
      </c>
      <c r="P588" t="s">
        <v>544</v>
      </c>
      <c r="Q588">
        <v>1</v>
      </c>
      <c r="S588" t="str">
        <v>Lerona</v>
      </c>
    </row>
    <row r="589" spans="13:19">
      <c r="M589">
        <v>23841</v>
      </c>
      <c r="N589" t="s">
        <v>853</v>
      </c>
      <c r="O589" t="s">
        <v>853</v>
      </c>
      <c r="P589" t="s">
        <v>544</v>
      </c>
      <c r="Q589">
        <v>1</v>
      </c>
      <c r="S589" t="str">
        <v>Lesage</v>
      </c>
    </row>
    <row r="590" spans="13:19">
      <c r="M590">
        <v>23842</v>
      </c>
      <c r="N590" t="s">
        <v>862</v>
      </c>
      <c r="O590" t="s">
        <v>840</v>
      </c>
      <c r="P590" t="s">
        <v>544</v>
      </c>
      <c r="Q590">
        <v>1</v>
      </c>
      <c r="S590" t="str">
        <v>Lester</v>
      </c>
    </row>
    <row r="591" spans="13:19">
      <c r="M591">
        <v>23843</v>
      </c>
      <c r="N591" t="s">
        <v>863</v>
      </c>
      <c r="O591" t="s">
        <v>845</v>
      </c>
      <c r="P591" t="s">
        <v>704</v>
      </c>
      <c r="Q591">
        <v>63</v>
      </c>
      <c r="S591" t="str">
        <v>Letart</v>
      </c>
    </row>
    <row r="592" spans="13:19">
      <c r="M592">
        <v>23844</v>
      </c>
      <c r="N592" t="s">
        <v>864</v>
      </c>
      <c r="O592" t="s">
        <v>849</v>
      </c>
      <c r="P592" t="s">
        <v>563</v>
      </c>
      <c r="Q592">
        <v>21</v>
      </c>
      <c r="S592" t="str">
        <v>Lewisburg</v>
      </c>
    </row>
    <row r="593" spans="13:19">
      <c r="M593">
        <v>23845</v>
      </c>
      <c r="N593" t="s">
        <v>865</v>
      </c>
      <c r="O593" t="s">
        <v>845</v>
      </c>
      <c r="P593" t="s">
        <v>704</v>
      </c>
      <c r="Q593">
        <v>63</v>
      </c>
      <c r="S593" t="str">
        <v>Lexington</v>
      </c>
    </row>
    <row r="594" spans="13:19">
      <c r="M594">
        <v>23847</v>
      </c>
      <c r="N594" t="s">
        <v>866</v>
      </c>
      <c r="O594" t="s">
        <v>867</v>
      </c>
      <c r="P594" t="s">
        <v>544</v>
      </c>
      <c r="Q594">
        <v>1</v>
      </c>
      <c r="S594" t="str">
        <v>Liberty</v>
      </c>
    </row>
    <row r="595" spans="13:19">
      <c r="M595">
        <v>23850</v>
      </c>
      <c r="N595" t="s">
        <v>868</v>
      </c>
      <c r="O595" t="s">
        <v>853</v>
      </c>
      <c r="P595" t="s">
        <v>544</v>
      </c>
      <c r="Q595">
        <v>1</v>
      </c>
      <c r="S595" t="str">
        <v>Lignum</v>
      </c>
    </row>
    <row r="596" spans="13:19">
      <c r="M596">
        <v>23851</v>
      </c>
      <c r="N596" t="s">
        <v>869</v>
      </c>
      <c r="O596" t="s">
        <v>870</v>
      </c>
      <c r="P596" t="s">
        <v>563</v>
      </c>
      <c r="Q596">
        <v>21</v>
      </c>
      <c r="S596" t="str">
        <v>Linden</v>
      </c>
    </row>
    <row r="597" spans="13:19">
      <c r="M597">
        <v>23856</v>
      </c>
      <c r="N597" t="s">
        <v>871</v>
      </c>
      <c r="O597" t="s">
        <v>845</v>
      </c>
      <c r="P597" t="s">
        <v>704</v>
      </c>
      <c r="Q597">
        <v>63</v>
      </c>
      <c r="S597" t="str">
        <v>Lindside</v>
      </c>
    </row>
    <row r="598" spans="13:19">
      <c r="M598">
        <v>23857</v>
      </c>
      <c r="N598" t="s">
        <v>872</v>
      </c>
      <c r="O598" t="s">
        <v>845</v>
      </c>
      <c r="P598" t="s">
        <v>704</v>
      </c>
      <c r="Q598">
        <v>63</v>
      </c>
      <c r="S598" t="str">
        <v>Linn</v>
      </c>
    </row>
    <row r="599" spans="13:19">
      <c r="M599">
        <v>23860</v>
      </c>
      <c r="N599" t="s">
        <v>873</v>
      </c>
      <c r="O599" t="s">
        <v>874</v>
      </c>
      <c r="P599" t="s">
        <v>544</v>
      </c>
      <c r="Q599">
        <v>1</v>
      </c>
      <c r="S599" t="str">
        <v>Linville</v>
      </c>
    </row>
    <row r="600" spans="13:19">
      <c r="M600">
        <v>23866</v>
      </c>
      <c r="N600" t="s">
        <v>875</v>
      </c>
      <c r="O600" t="s">
        <v>849</v>
      </c>
      <c r="P600" t="s">
        <v>563</v>
      </c>
      <c r="Q600">
        <v>21</v>
      </c>
      <c r="S600" t="str">
        <v>Little Birch</v>
      </c>
    </row>
    <row r="601" spans="13:19">
      <c r="M601">
        <v>23867</v>
      </c>
      <c r="N601" t="s">
        <v>876</v>
      </c>
      <c r="O601" t="s">
        <v>877</v>
      </c>
      <c r="P601" t="s">
        <v>544</v>
      </c>
      <c r="Q601">
        <v>1</v>
      </c>
      <c r="S601" t="str">
        <v>Littleton</v>
      </c>
    </row>
    <row r="602" spans="13:19">
      <c r="M602">
        <v>23868</v>
      </c>
      <c r="N602" t="s">
        <v>878</v>
      </c>
      <c r="O602" t="s">
        <v>845</v>
      </c>
      <c r="P602" t="s">
        <v>704</v>
      </c>
      <c r="Q602">
        <v>63</v>
      </c>
      <c r="S602" t="str">
        <v>Lizemores</v>
      </c>
    </row>
    <row r="603" spans="13:19">
      <c r="M603">
        <v>23870</v>
      </c>
      <c r="N603" t="s">
        <v>876</v>
      </c>
      <c r="O603" t="s">
        <v>877</v>
      </c>
      <c r="P603" t="s">
        <v>544</v>
      </c>
      <c r="Q603">
        <v>1</v>
      </c>
      <c r="S603" t="str">
        <v>Locust Dale</v>
      </c>
    </row>
    <row r="604" spans="13:19">
      <c r="M604">
        <v>23872</v>
      </c>
      <c r="N604" t="s">
        <v>879</v>
      </c>
      <c r="O604" t="s">
        <v>853</v>
      </c>
      <c r="P604" t="s">
        <v>544</v>
      </c>
      <c r="Q604">
        <v>1</v>
      </c>
      <c r="S604" t="str">
        <v>Locust Grove</v>
      </c>
    </row>
    <row r="605" spans="13:19">
      <c r="M605">
        <v>23874</v>
      </c>
      <c r="N605" t="s">
        <v>880</v>
      </c>
      <c r="O605" t="s">
        <v>849</v>
      </c>
      <c r="P605" t="s">
        <v>563</v>
      </c>
      <c r="Q605">
        <v>21</v>
      </c>
      <c r="S605" t="str">
        <v>Locust Hill</v>
      </c>
    </row>
    <row r="606" spans="13:19">
      <c r="M606">
        <v>23875</v>
      </c>
      <c r="N606" t="s">
        <v>840</v>
      </c>
      <c r="O606" t="s">
        <v>840</v>
      </c>
      <c r="P606" t="s">
        <v>544</v>
      </c>
      <c r="Q606">
        <v>1</v>
      </c>
      <c r="S606" t="str">
        <v>Locustville</v>
      </c>
    </row>
    <row r="607" spans="13:19">
      <c r="M607">
        <v>23876</v>
      </c>
      <c r="N607" t="s">
        <v>881</v>
      </c>
      <c r="O607" t="s">
        <v>845</v>
      </c>
      <c r="P607" t="s">
        <v>704</v>
      </c>
      <c r="Q607">
        <v>63</v>
      </c>
      <c r="S607" t="str">
        <v>Logan</v>
      </c>
    </row>
    <row r="608" spans="13:19">
      <c r="M608">
        <v>23878</v>
      </c>
      <c r="N608" t="s">
        <v>882</v>
      </c>
      <c r="O608" t="s">
        <v>849</v>
      </c>
      <c r="P608" t="s">
        <v>563</v>
      </c>
      <c r="Q608">
        <v>21</v>
      </c>
      <c r="S608" t="str">
        <v>Long Island</v>
      </c>
    </row>
    <row r="609" spans="13:19">
      <c r="M609">
        <v>23879</v>
      </c>
      <c r="N609" t="s">
        <v>883</v>
      </c>
      <c r="O609" t="s">
        <v>877</v>
      </c>
      <c r="P609" t="s">
        <v>544</v>
      </c>
      <c r="Q609">
        <v>1</v>
      </c>
      <c r="S609" t="str">
        <v>Lookout</v>
      </c>
    </row>
    <row r="610" spans="13:19">
      <c r="M610">
        <v>23881</v>
      </c>
      <c r="N610" t="s">
        <v>884</v>
      </c>
      <c r="O610" t="s">
        <v>860</v>
      </c>
      <c r="P610" t="s">
        <v>544</v>
      </c>
      <c r="Q610">
        <v>1</v>
      </c>
      <c r="S610" t="str">
        <v>Looneyville</v>
      </c>
    </row>
    <row r="611" spans="13:19">
      <c r="M611">
        <v>23882</v>
      </c>
      <c r="N611" t="s">
        <v>885</v>
      </c>
      <c r="O611" t="s">
        <v>886</v>
      </c>
      <c r="P611" t="s">
        <v>544</v>
      </c>
      <c r="Q611">
        <v>1</v>
      </c>
      <c r="S611" t="str">
        <v>Lorton</v>
      </c>
    </row>
    <row r="612" spans="13:19">
      <c r="M612">
        <v>23883</v>
      </c>
      <c r="N612" t="s">
        <v>860</v>
      </c>
      <c r="O612" t="s">
        <v>860</v>
      </c>
      <c r="P612" t="s">
        <v>563</v>
      </c>
      <c r="Q612">
        <v>21</v>
      </c>
      <c r="S612" t="str">
        <v>Lost City</v>
      </c>
    </row>
    <row r="613" spans="13:19">
      <c r="M613">
        <v>23885</v>
      </c>
      <c r="N613" t="s">
        <v>887</v>
      </c>
      <c r="O613" t="s">
        <v>853</v>
      </c>
      <c r="P613" t="s">
        <v>544</v>
      </c>
      <c r="Q613">
        <v>1</v>
      </c>
      <c r="S613" t="str">
        <v>Lost Creek</v>
      </c>
    </row>
    <row r="614" spans="13:19">
      <c r="M614">
        <v>23887</v>
      </c>
      <c r="N614" t="s">
        <v>888</v>
      </c>
      <c r="O614" t="s">
        <v>845</v>
      </c>
      <c r="P614" t="s">
        <v>704</v>
      </c>
      <c r="Q614">
        <v>63</v>
      </c>
      <c r="S614" t="str">
        <v>Lottsburg</v>
      </c>
    </row>
    <row r="615" spans="13:19">
      <c r="M615">
        <v>23888</v>
      </c>
      <c r="N615" t="s">
        <v>889</v>
      </c>
      <c r="O615" t="s">
        <v>886</v>
      </c>
      <c r="P615" t="s">
        <v>563</v>
      </c>
      <c r="Q615">
        <v>21</v>
      </c>
      <c r="S615" t="str">
        <v>Louisa</v>
      </c>
    </row>
    <row r="616" spans="13:19">
      <c r="M616">
        <v>23889</v>
      </c>
      <c r="N616" t="s">
        <v>890</v>
      </c>
      <c r="O616" t="s">
        <v>845</v>
      </c>
      <c r="P616" t="s">
        <v>704</v>
      </c>
      <c r="Q616">
        <v>63</v>
      </c>
      <c r="S616" t="str">
        <v>Lovettsville</v>
      </c>
    </row>
    <row r="617" spans="13:19">
      <c r="M617">
        <v>23890</v>
      </c>
      <c r="N617" t="s">
        <v>891</v>
      </c>
      <c r="O617" t="s">
        <v>886</v>
      </c>
      <c r="P617" t="s">
        <v>544</v>
      </c>
      <c r="Q617">
        <v>1</v>
      </c>
      <c r="S617" t="str">
        <v>Lovingston</v>
      </c>
    </row>
    <row r="618" spans="13:19">
      <c r="M618">
        <v>23891</v>
      </c>
      <c r="N618" t="s">
        <v>891</v>
      </c>
      <c r="O618" t="s">
        <v>886</v>
      </c>
      <c r="P618" t="s">
        <v>544</v>
      </c>
      <c r="Q618">
        <v>1</v>
      </c>
      <c r="S618" t="str">
        <v>Lowry</v>
      </c>
    </row>
    <row r="619" spans="13:19">
      <c r="M619">
        <v>23893</v>
      </c>
      <c r="N619" t="s">
        <v>892</v>
      </c>
      <c r="O619" t="s">
        <v>845</v>
      </c>
      <c r="P619" t="s">
        <v>704</v>
      </c>
      <c r="Q619">
        <v>63</v>
      </c>
      <c r="S619" t="str">
        <v>Lumberport</v>
      </c>
    </row>
    <row r="620" spans="13:19">
      <c r="M620">
        <v>23894</v>
      </c>
      <c r="N620" t="s">
        <v>893</v>
      </c>
      <c r="O620" t="s">
        <v>853</v>
      </c>
      <c r="P620" t="s">
        <v>704</v>
      </c>
      <c r="Q620">
        <v>63</v>
      </c>
      <c r="S620" t="str">
        <v>Lunenburg</v>
      </c>
    </row>
    <row r="621" spans="13:19">
      <c r="M621">
        <v>23897</v>
      </c>
      <c r="N621" t="s">
        <v>894</v>
      </c>
      <c r="O621" t="s">
        <v>886</v>
      </c>
      <c r="P621" t="s">
        <v>544</v>
      </c>
      <c r="Q621">
        <v>1</v>
      </c>
      <c r="S621" t="str">
        <v>Luray</v>
      </c>
    </row>
    <row r="622" spans="13:19">
      <c r="M622">
        <v>23898</v>
      </c>
      <c r="N622" t="s">
        <v>895</v>
      </c>
      <c r="O622" t="s">
        <v>795</v>
      </c>
      <c r="P622" t="s">
        <v>563</v>
      </c>
      <c r="Q622">
        <v>21</v>
      </c>
      <c r="S622" t="str">
        <v>Lynch Station</v>
      </c>
    </row>
    <row r="623" spans="13:19">
      <c r="M623">
        <v>23901</v>
      </c>
      <c r="N623" t="s">
        <v>704</v>
      </c>
      <c r="O623" t="s">
        <v>896</v>
      </c>
      <c r="P623" t="s">
        <v>704</v>
      </c>
      <c r="Q623">
        <v>63</v>
      </c>
      <c r="S623" t="str">
        <v>Lynchburg</v>
      </c>
    </row>
    <row r="624" spans="13:19">
      <c r="M624">
        <v>23909</v>
      </c>
      <c r="N624" t="s">
        <v>704</v>
      </c>
      <c r="O624" t="s">
        <v>896</v>
      </c>
      <c r="P624" t="s">
        <v>704</v>
      </c>
      <c r="Q624">
        <v>63</v>
      </c>
      <c r="S624" t="str">
        <v>Lyndhurst</v>
      </c>
    </row>
    <row r="625" spans="13:19">
      <c r="M625">
        <v>23915</v>
      </c>
      <c r="N625" t="s">
        <v>897</v>
      </c>
      <c r="O625" t="s">
        <v>898</v>
      </c>
      <c r="P625" t="s">
        <v>704</v>
      </c>
      <c r="Q625">
        <v>63</v>
      </c>
      <c r="S625" t="str">
        <v>Mabie</v>
      </c>
    </row>
    <row r="626" spans="13:19">
      <c r="M626">
        <v>23917</v>
      </c>
      <c r="N626" t="s">
        <v>899</v>
      </c>
      <c r="O626" t="s">
        <v>898</v>
      </c>
      <c r="P626" t="s">
        <v>704</v>
      </c>
      <c r="Q626">
        <v>63</v>
      </c>
      <c r="S626" t="str">
        <v>Macfarlan</v>
      </c>
    </row>
    <row r="627" spans="13:19">
      <c r="M627">
        <v>23919</v>
      </c>
      <c r="N627" t="s">
        <v>900</v>
      </c>
      <c r="O627" t="s">
        <v>898</v>
      </c>
      <c r="P627" t="s">
        <v>704</v>
      </c>
      <c r="Q627">
        <v>63</v>
      </c>
      <c r="S627" t="str">
        <v>Machipongo</v>
      </c>
    </row>
    <row r="628" spans="13:19">
      <c r="M628">
        <v>23920</v>
      </c>
      <c r="N628" t="s">
        <v>901</v>
      </c>
      <c r="O628" t="s">
        <v>845</v>
      </c>
      <c r="P628" t="s">
        <v>704</v>
      </c>
      <c r="Q628">
        <v>63</v>
      </c>
      <c r="S628" t="str">
        <v>Madison</v>
      </c>
    </row>
    <row r="629" spans="13:19">
      <c r="M629">
        <v>23921</v>
      </c>
      <c r="N629" t="s">
        <v>706</v>
      </c>
      <c r="O629" t="s">
        <v>706</v>
      </c>
      <c r="P629" t="s">
        <v>704</v>
      </c>
      <c r="Q629">
        <v>63</v>
      </c>
      <c r="S629" t="str">
        <v>Madison Heights</v>
      </c>
    </row>
    <row r="630" spans="13:19">
      <c r="M630">
        <v>23922</v>
      </c>
      <c r="N630" t="s">
        <v>902</v>
      </c>
      <c r="O630" t="s">
        <v>847</v>
      </c>
      <c r="P630" t="s">
        <v>704</v>
      </c>
      <c r="Q630">
        <v>63</v>
      </c>
      <c r="S630" t="str">
        <v>Maidens</v>
      </c>
    </row>
    <row r="631" spans="13:19">
      <c r="M631">
        <v>23923</v>
      </c>
      <c r="N631" t="s">
        <v>903</v>
      </c>
      <c r="O631" t="s">
        <v>904</v>
      </c>
      <c r="P631" t="s">
        <v>704</v>
      </c>
      <c r="Q631">
        <v>63</v>
      </c>
      <c r="S631" t="str">
        <v>Maidsville</v>
      </c>
    </row>
    <row r="632" spans="13:19">
      <c r="M632">
        <v>23924</v>
      </c>
      <c r="N632" t="s">
        <v>905</v>
      </c>
      <c r="O632" t="s">
        <v>898</v>
      </c>
      <c r="P632" t="s">
        <v>704</v>
      </c>
      <c r="Q632">
        <v>63</v>
      </c>
      <c r="S632" t="str">
        <v>Mammoth</v>
      </c>
    </row>
    <row r="633" spans="13:19">
      <c r="M633">
        <v>23927</v>
      </c>
      <c r="N633" t="s">
        <v>906</v>
      </c>
      <c r="O633" t="s">
        <v>898</v>
      </c>
      <c r="P633" t="s">
        <v>704</v>
      </c>
      <c r="Q633">
        <v>63</v>
      </c>
      <c r="S633" t="str">
        <v>Man</v>
      </c>
    </row>
    <row r="634" spans="13:19">
      <c r="M634">
        <v>23930</v>
      </c>
      <c r="N634" t="s">
        <v>907</v>
      </c>
      <c r="O634" t="s">
        <v>847</v>
      </c>
      <c r="P634" t="s">
        <v>704</v>
      </c>
      <c r="Q634">
        <v>63</v>
      </c>
      <c r="S634" t="str">
        <v>Manakin Sabot</v>
      </c>
    </row>
    <row r="635" spans="13:19">
      <c r="M635">
        <v>23934</v>
      </c>
      <c r="N635" t="s">
        <v>908</v>
      </c>
      <c r="O635" t="s">
        <v>904</v>
      </c>
      <c r="P635" t="s">
        <v>704</v>
      </c>
      <c r="Q635">
        <v>63</v>
      </c>
      <c r="S635" t="str">
        <v>Manassas</v>
      </c>
    </row>
    <row r="636" spans="13:19">
      <c r="M636">
        <v>23936</v>
      </c>
      <c r="N636" t="s">
        <v>909</v>
      </c>
      <c r="O636" t="s">
        <v>706</v>
      </c>
      <c r="P636" t="s">
        <v>704</v>
      </c>
      <c r="Q636">
        <v>63</v>
      </c>
      <c r="S636" t="str">
        <v>Mannington</v>
      </c>
    </row>
    <row r="637" spans="13:19">
      <c r="M637">
        <v>23937</v>
      </c>
      <c r="N637" t="s">
        <v>910</v>
      </c>
      <c r="O637" t="s">
        <v>904</v>
      </c>
      <c r="P637" t="s">
        <v>704</v>
      </c>
      <c r="Q637">
        <v>63</v>
      </c>
      <c r="S637" t="str">
        <v>Manquin</v>
      </c>
    </row>
    <row r="638" spans="13:19">
      <c r="M638">
        <v>23938</v>
      </c>
      <c r="N638" t="s">
        <v>911</v>
      </c>
      <c r="O638" t="s">
        <v>912</v>
      </c>
      <c r="P638" t="s">
        <v>704</v>
      </c>
      <c r="Q638">
        <v>63</v>
      </c>
      <c r="S638" t="str">
        <v>Marion</v>
      </c>
    </row>
    <row r="639" spans="13:19">
      <c r="M639">
        <v>23942</v>
      </c>
      <c r="N639" t="s">
        <v>913</v>
      </c>
      <c r="O639" t="s">
        <v>896</v>
      </c>
      <c r="P639" t="s">
        <v>704</v>
      </c>
      <c r="Q639">
        <v>63</v>
      </c>
      <c r="S639" t="str">
        <v>Markham</v>
      </c>
    </row>
    <row r="640" spans="13:19">
      <c r="M640">
        <v>23944</v>
      </c>
      <c r="N640" t="s">
        <v>914</v>
      </c>
      <c r="O640" t="s">
        <v>912</v>
      </c>
      <c r="P640" t="s">
        <v>704</v>
      </c>
      <c r="Q640">
        <v>63</v>
      </c>
      <c r="S640" t="str">
        <v>Marlinton</v>
      </c>
    </row>
    <row r="641" spans="13:19">
      <c r="M641">
        <v>23947</v>
      </c>
      <c r="N641" t="s">
        <v>915</v>
      </c>
      <c r="O641" t="s">
        <v>904</v>
      </c>
      <c r="P641" t="s">
        <v>704</v>
      </c>
      <c r="Q641">
        <v>63</v>
      </c>
      <c r="S641" t="str">
        <v>Marshall</v>
      </c>
    </row>
    <row r="642" spans="13:19">
      <c r="M642">
        <v>23950</v>
      </c>
      <c r="N642" t="s">
        <v>916</v>
      </c>
      <c r="O642" t="s">
        <v>898</v>
      </c>
      <c r="P642" t="s">
        <v>704</v>
      </c>
      <c r="Q642">
        <v>63</v>
      </c>
      <c r="S642" t="str">
        <v>Martinsburg</v>
      </c>
    </row>
    <row r="643" spans="13:19">
      <c r="M643">
        <v>23950</v>
      </c>
      <c r="N643" t="s">
        <v>916</v>
      </c>
      <c r="O643" t="s">
        <v>898</v>
      </c>
      <c r="P643" t="s">
        <v>704</v>
      </c>
      <c r="Q643">
        <v>63</v>
      </c>
      <c r="S643" t="str">
        <v>Martinsville</v>
      </c>
    </row>
    <row r="644" spans="13:19">
      <c r="M644">
        <v>23952</v>
      </c>
      <c r="N644" t="s">
        <v>912</v>
      </c>
      <c r="O644" t="s">
        <v>912</v>
      </c>
      <c r="P644" t="s">
        <v>704</v>
      </c>
      <c r="Q644">
        <v>63</v>
      </c>
      <c r="S644" t="str">
        <v>Mason</v>
      </c>
    </row>
    <row r="645" spans="13:19">
      <c r="M645">
        <v>23954</v>
      </c>
      <c r="N645" t="s">
        <v>917</v>
      </c>
      <c r="O645" t="s">
        <v>896</v>
      </c>
      <c r="P645" t="s">
        <v>704</v>
      </c>
      <c r="Q645">
        <v>63</v>
      </c>
      <c r="S645" t="str">
        <v>Masontown</v>
      </c>
    </row>
    <row r="646" spans="13:19">
      <c r="M646">
        <v>23958</v>
      </c>
      <c r="N646" t="s">
        <v>918</v>
      </c>
      <c r="O646" t="s">
        <v>919</v>
      </c>
      <c r="P646" t="s">
        <v>704</v>
      </c>
      <c r="Q646">
        <v>63</v>
      </c>
      <c r="S646" t="str">
        <v>Matewan</v>
      </c>
    </row>
    <row r="647" spans="13:19">
      <c r="M647">
        <v>23959</v>
      </c>
      <c r="N647" t="s">
        <v>920</v>
      </c>
      <c r="O647" t="s">
        <v>904</v>
      </c>
      <c r="P647" t="s">
        <v>704</v>
      </c>
      <c r="Q647">
        <v>63</v>
      </c>
      <c r="S647" t="str">
        <v>Mathews</v>
      </c>
    </row>
    <row r="648" spans="13:19">
      <c r="M648">
        <v>23960</v>
      </c>
      <c r="N648" t="s">
        <v>921</v>
      </c>
      <c r="O648" t="s">
        <v>896</v>
      </c>
      <c r="P648" t="s">
        <v>704</v>
      </c>
      <c r="Q648">
        <v>63</v>
      </c>
      <c r="S648" t="str">
        <v>Mathias</v>
      </c>
    </row>
    <row r="649" spans="13:19">
      <c r="M649">
        <v>23962</v>
      </c>
      <c r="N649" t="s">
        <v>922</v>
      </c>
      <c r="O649" t="s">
        <v>904</v>
      </c>
      <c r="P649" t="s">
        <v>704</v>
      </c>
      <c r="Q649">
        <v>63</v>
      </c>
      <c r="S649" t="str">
        <v>Matoaka</v>
      </c>
    </row>
    <row r="650" spans="13:19">
      <c r="M650">
        <v>23963</v>
      </c>
      <c r="N650" t="s">
        <v>923</v>
      </c>
      <c r="O650" t="s">
        <v>904</v>
      </c>
      <c r="P650" t="s">
        <v>704</v>
      </c>
      <c r="Q650">
        <v>63</v>
      </c>
      <c r="S650" t="str">
        <v>Mattaponi</v>
      </c>
    </row>
    <row r="651" spans="13:19">
      <c r="M651">
        <v>23964</v>
      </c>
      <c r="N651" t="s">
        <v>924</v>
      </c>
      <c r="O651" t="s">
        <v>904</v>
      </c>
      <c r="P651" t="s">
        <v>704</v>
      </c>
      <c r="Q651">
        <v>63</v>
      </c>
      <c r="S651" t="str">
        <v>Maurertown</v>
      </c>
    </row>
    <row r="652" spans="13:19">
      <c r="M652">
        <v>23966</v>
      </c>
      <c r="N652" t="s">
        <v>925</v>
      </c>
      <c r="O652" t="s">
        <v>896</v>
      </c>
      <c r="P652" t="s">
        <v>704</v>
      </c>
      <c r="Q652">
        <v>63</v>
      </c>
      <c r="S652" t="str">
        <v>Max Meadows</v>
      </c>
    </row>
    <row r="653" spans="13:19">
      <c r="M653">
        <v>23967</v>
      </c>
      <c r="N653" t="s">
        <v>926</v>
      </c>
      <c r="O653" t="s">
        <v>904</v>
      </c>
      <c r="P653" t="s">
        <v>704</v>
      </c>
      <c r="Q653">
        <v>63</v>
      </c>
      <c r="S653" t="str">
        <v>Maxie</v>
      </c>
    </row>
    <row r="654" spans="13:19">
      <c r="M654">
        <v>23968</v>
      </c>
      <c r="N654" t="s">
        <v>927</v>
      </c>
      <c r="O654" t="s">
        <v>898</v>
      </c>
      <c r="P654" t="s">
        <v>704</v>
      </c>
      <c r="Q654">
        <v>63</v>
      </c>
      <c r="S654" t="str">
        <v>Maxwelton</v>
      </c>
    </row>
    <row r="655" spans="13:19">
      <c r="M655">
        <v>23970</v>
      </c>
      <c r="N655" t="s">
        <v>928</v>
      </c>
      <c r="O655" t="s">
        <v>898</v>
      </c>
      <c r="P655" t="s">
        <v>704</v>
      </c>
      <c r="Q655">
        <v>63</v>
      </c>
      <c r="S655" t="str">
        <v>Maysel</v>
      </c>
    </row>
    <row r="656" spans="13:19">
      <c r="M656">
        <v>23974</v>
      </c>
      <c r="N656" t="s">
        <v>929</v>
      </c>
      <c r="O656" t="s">
        <v>912</v>
      </c>
      <c r="P656" t="s">
        <v>704</v>
      </c>
      <c r="Q656">
        <v>63</v>
      </c>
      <c r="S656" t="str">
        <v>Maysville</v>
      </c>
    </row>
    <row r="657" spans="13:19">
      <c r="M657">
        <v>23976</v>
      </c>
      <c r="N657" t="s">
        <v>930</v>
      </c>
      <c r="O657" t="s">
        <v>904</v>
      </c>
      <c r="P657" t="s">
        <v>704</v>
      </c>
      <c r="Q657">
        <v>63</v>
      </c>
      <c r="S657" t="str">
        <v>Mc Dowell</v>
      </c>
    </row>
    <row r="658" spans="13:19">
      <c r="M658">
        <v>24011</v>
      </c>
      <c r="N658" t="s">
        <v>931</v>
      </c>
      <c r="O658" t="s">
        <v>932</v>
      </c>
      <c r="P658" t="s">
        <v>931</v>
      </c>
      <c r="Q658">
        <v>66</v>
      </c>
      <c r="S658" t="str">
        <v>Mc Gaheysville</v>
      </c>
    </row>
    <row r="659" spans="13:19">
      <c r="M659">
        <v>24012</v>
      </c>
      <c r="N659" t="s">
        <v>931</v>
      </c>
      <c r="O659" t="s">
        <v>932</v>
      </c>
      <c r="P659" t="s">
        <v>931</v>
      </c>
      <c r="Q659">
        <v>66</v>
      </c>
      <c r="S659" t="str">
        <v>Mc Kenney</v>
      </c>
    </row>
    <row r="660" spans="13:19">
      <c r="M660">
        <v>24013</v>
      </c>
      <c r="N660" t="s">
        <v>931</v>
      </c>
      <c r="O660" t="s">
        <v>932</v>
      </c>
      <c r="P660" t="s">
        <v>931</v>
      </c>
      <c r="Q660">
        <v>66</v>
      </c>
      <c r="S660" t="str">
        <v>Mc Lean</v>
      </c>
    </row>
    <row r="661" spans="13:19">
      <c r="M661">
        <v>24014</v>
      </c>
      <c r="N661" t="s">
        <v>931</v>
      </c>
      <c r="O661" t="s">
        <v>932</v>
      </c>
      <c r="P661" t="s">
        <v>931</v>
      </c>
      <c r="Q661">
        <v>66</v>
      </c>
      <c r="S661" t="str">
        <v>Mcmechen</v>
      </c>
    </row>
    <row r="662" spans="13:19">
      <c r="M662">
        <v>24015</v>
      </c>
      <c r="N662" t="s">
        <v>931</v>
      </c>
      <c r="O662" t="s">
        <v>932</v>
      </c>
      <c r="P662" t="s">
        <v>931</v>
      </c>
      <c r="Q662">
        <v>66</v>
      </c>
      <c r="S662" t="str">
        <v>Meadow Bridge</v>
      </c>
    </row>
    <row r="663" spans="13:19">
      <c r="M663">
        <v>24016</v>
      </c>
      <c r="N663" t="s">
        <v>931</v>
      </c>
      <c r="O663" t="s">
        <v>932</v>
      </c>
      <c r="P663" t="s">
        <v>931</v>
      </c>
      <c r="Q663">
        <v>66</v>
      </c>
      <c r="S663" t="str">
        <v>Meadow Creek</v>
      </c>
    </row>
    <row r="664" spans="13:19">
      <c r="M664">
        <v>24017</v>
      </c>
      <c r="N664" t="s">
        <v>931</v>
      </c>
      <c r="O664" t="s">
        <v>932</v>
      </c>
      <c r="P664" t="s">
        <v>931</v>
      </c>
      <c r="Q664">
        <v>66</v>
      </c>
      <c r="S664" t="str">
        <v>Meadowbrook</v>
      </c>
    </row>
    <row r="665" spans="13:19">
      <c r="M665">
        <v>24018</v>
      </c>
      <c r="N665" t="s">
        <v>931</v>
      </c>
      <c r="O665" t="s">
        <v>931</v>
      </c>
      <c r="P665" t="s">
        <v>931</v>
      </c>
      <c r="Q665">
        <v>66</v>
      </c>
      <c r="S665" t="str">
        <v>Meadows Of Dan</v>
      </c>
    </row>
    <row r="666" spans="13:19">
      <c r="M666">
        <v>24019</v>
      </c>
      <c r="N666" t="s">
        <v>931</v>
      </c>
      <c r="O666" t="s">
        <v>931</v>
      </c>
      <c r="P666" t="s">
        <v>931</v>
      </c>
      <c r="Q666">
        <v>66</v>
      </c>
      <c r="S666" t="str">
        <v>Meadowview</v>
      </c>
    </row>
    <row r="667" spans="13:19">
      <c r="M667">
        <v>24040</v>
      </c>
      <c r="N667" t="s">
        <v>931</v>
      </c>
      <c r="O667" t="s">
        <v>932</v>
      </c>
      <c r="P667" t="s">
        <v>931</v>
      </c>
      <c r="Q667">
        <v>66</v>
      </c>
      <c r="S667" t="str">
        <v>Mechanicsville</v>
      </c>
    </row>
    <row r="668" spans="13:19">
      <c r="M668">
        <v>24042</v>
      </c>
      <c r="N668" t="s">
        <v>931</v>
      </c>
      <c r="O668" t="s">
        <v>932</v>
      </c>
      <c r="P668" t="s">
        <v>931</v>
      </c>
      <c r="Q668">
        <v>66</v>
      </c>
      <c r="S668" t="str">
        <v>Meherrin</v>
      </c>
    </row>
    <row r="669" spans="13:19">
      <c r="M669">
        <v>24043</v>
      </c>
      <c r="N669" t="s">
        <v>931</v>
      </c>
      <c r="O669" t="s">
        <v>932</v>
      </c>
      <c r="P669" t="s">
        <v>931</v>
      </c>
      <c r="Q669">
        <v>66</v>
      </c>
      <c r="S669" t="str">
        <v>Melfa</v>
      </c>
    </row>
    <row r="670" spans="13:19">
      <c r="M670">
        <v>24050</v>
      </c>
      <c r="N670" t="s">
        <v>931</v>
      </c>
      <c r="O670" t="s">
        <v>933</v>
      </c>
      <c r="P670" t="s">
        <v>931</v>
      </c>
      <c r="Q670">
        <v>66</v>
      </c>
      <c r="S670" t="str">
        <v>Mendota</v>
      </c>
    </row>
    <row r="671" spans="13:19">
      <c r="M671">
        <v>24053</v>
      </c>
      <c r="N671" t="s">
        <v>934</v>
      </c>
      <c r="O671" t="s">
        <v>935</v>
      </c>
      <c r="P671" t="s">
        <v>931</v>
      </c>
      <c r="Q671">
        <v>66</v>
      </c>
      <c r="S671" t="str">
        <v>Merrifield</v>
      </c>
    </row>
    <row r="672" spans="13:19">
      <c r="M672">
        <v>24054</v>
      </c>
      <c r="N672" t="s">
        <v>936</v>
      </c>
      <c r="O672" t="s">
        <v>937</v>
      </c>
      <c r="P672" t="s">
        <v>931</v>
      </c>
      <c r="Q672">
        <v>66</v>
      </c>
      <c r="S672" t="str">
        <v>Middlebourne</v>
      </c>
    </row>
    <row r="673" spans="13:19">
      <c r="M673">
        <v>24055</v>
      </c>
      <c r="N673" t="s">
        <v>938</v>
      </c>
      <c r="O673" t="s">
        <v>937</v>
      </c>
      <c r="P673" t="s">
        <v>931</v>
      </c>
      <c r="Q673">
        <v>66</v>
      </c>
      <c r="S673" t="str">
        <v>Middlebrook</v>
      </c>
    </row>
    <row r="674" spans="13:19">
      <c r="M674">
        <v>24059</v>
      </c>
      <c r="N674" t="s">
        <v>939</v>
      </c>
      <c r="O674" t="s">
        <v>931</v>
      </c>
      <c r="P674" t="s">
        <v>931</v>
      </c>
      <c r="Q674">
        <v>66</v>
      </c>
      <c r="S674" t="str">
        <v>Middleburg</v>
      </c>
    </row>
    <row r="675" spans="13:19">
      <c r="M675">
        <v>24060</v>
      </c>
      <c r="N675" t="s">
        <v>940</v>
      </c>
      <c r="O675" t="s">
        <v>941</v>
      </c>
      <c r="P675" t="s">
        <v>931</v>
      </c>
      <c r="Q675">
        <v>66</v>
      </c>
      <c r="S675" t="str">
        <v>Middletown</v>
      </c>
    </row>
    <row r="676" spans="13:19">
      <c r="M676">
        <v>24061</v>
      </c>
      <c r="N676" t="s">
        <v>940</v>
      </c>
      <c r="O676" t="s">
        <v>941</v>
      </c>
      <c r="P676" t="s">
        <v>931</v>
      </c>
      <c r="Q676">
        <v>66</v>
      </c>
      <c r="S676" t="str">
        <v>Midkiff</v>
      </c>
    </row>
    <row r="677" spans="13:19">
      <c r="M677">
        <v>24064</v>
      </c>
      <c r="N677" t="s">
        <v>942</v>
      </c>
      <c r="O677" t="s">
        <v>933</v>
      </c>
      <c r="P677" t="s">
        <v>931</v>
      </c>
      <c r="Q677">
        <v>66</v>
      </c>
      <c r="S677" t="str">
        <v>Midland</v>
      </c>
    </row>
    <row r="678" spans="13:19">
      <c r="M678">
        <v>24065</v>
      </c>
      <c r="N678" t="s">
        <v>943</v>
      </c>
      <c r="O678" t="s">
        <v>869</v>
      </c>
      <c r="P678" t="s">
        <v>931</v>
      </c>
      <c r="Q678">
        <v>66</v>
      </c>
      <c r="S678" t="str">
        <v>Midlothian</v>
      </c>
    </row>
    <row r="679" spans="13:19">
      <c r="M679">
        <v>24066</v>
      </c>
      <c r="N679" t="s">
        <v>944</v>
      </c>
      <c r="O679" t="s">
        <v>933</v>
      </c>
      <c r="P679" t="s">
        <v>931</v>
      </c>
      <c r="Q679">
        <v>66</v>
      </c>
      <c r="S679" t="str">
        <v>Milford</v>
      </c>
    </row>
    <row r="680" spans="13:19">
      <c r="M680">
        <v>24067</v>
      </c>
      <c r="N680" t="s">
        <v>945</v>
      </c>
      <c r="O680" t="s">
        <v>869</v>
      </c>
      <c r="P680" t="s">
        <v>931</v>
      </c>
      <c r="Q680">
        <v>66</v>
      </c>
      <c r="S680" t="str">
        <v>Mill Creek</v>
      </c>
    </row>
    <row r="681" spans="13:19">
      <c r="M681">
        <v>24069</v>
      </c>
      <c r="N681" t="s">
        <v>946</v>
      </c>
      <c r="O681" t="s">
        <v>947</v>
      </c>
      <c r="P681" t="s">
        <v>931</v>
      </c>
      <c r="Q681">
        <v>66</v>
      </c>
      <c r="S681" t="str">
        <v>Millboro</v>
      </c>
    </row>
    <row r="682" spans="13:19">
      <c r="M682">
        <v>24070</v>
      </c>
      <c r="N682" t="s">
        <v>948</v>
      </c>
      <c r="O682" t="s">
        <v>931</v>
      </c>
      <c r="P682" t="s">
        <v>931</v>
      </c>
      <c r="Q682">
        <v>66</v>
      </c>
      <c r="S682" t="str">
        <v>Millstone</v>
      </c>
    </row>
    <row r="683" spans="13:19">
      <c r="M683">
        <v>24072</v>
      </c>
      <c r="N683" t="s">
        <v>949</v>
      </c>
      <c r="O683" t="s">
        <v>950</v>
      </c>
      <c r="P683" t="s">
        <v>931</v>
      </c>
      <c r="Q683">
        <v>66</v>
      </c>
      <c r="S683" t="str">
        <v>Millwood</v>
      </c>
    </row>
    <row r="684" spans="13:19">
      <c r="M684">
        <v>24073</v>
      </c>
      <c r="N684" t="s">
        <v>951</v>
      </c>
      <c r="O684" t="s">
        <v>941</v>
      </c>
      <c r="P684" t="s">
        <v>931</v>
      </c>
      <c r="Q684">
        <v>66</v>
      </c>
      <c r="S684" t="str">
        <v>Milton</v>
      </c>
    </row>
    <row r="685" spans="13:19">
      <c r="M685">
        <v>24076</v>
      </c>
      <c r="N685" t="s">
        <v>952</v>
      </c>
      <c r="O685" t="s">
        <v>935</v>
      </c>
      <c r="P685" t="s">
        <v>931</v>
      </c>
      <c r="Q685">
        <v>66</v>
      </c>
      <c r="S685" t="str">
        <v>Mineral</v>
      </c>
    </row>
    <row r="686" spans="13:19">
      <c r="M686">
        <v>24077</v>
      </c>
      <c r="N686" t="s">
        <v>953</v>
      </c>
      <c r="O686" t="s">
        <v>933</v>
      </c>
      <c r="P686" t="s">
        <v>931</v>
      </c>
      <c r="Q686">
        <v>66</v>
      </c>
      <c r="S686" t="str">
        <v>Mineral Wells</v>
      </c>
    </row>
    <row r="687" spans="13:19">
      <c r="M687">
        <v>24078</v>
      </c>
      <c r="N687" t="s">
        <v>954</v>
      </c>
      <c r="O687" t="s">
        <v>937</v>
      </c>
      <c r="P687" t="s">
        <v>931</v>
      </c>
      <c r="Q687">
        <v>66</v>
      </c>
      <c r="S687" t="str">
        <v>Mitchells</v>
      </c>
    </row>
    <row r="688" spans="13:19">
      <c r="M688">
        <v>24079</v>
      </c>
      <c r="N688" t="s">
        <v>955</v>
      </c>
      <c r="O688" t="s">
        <v>950</v>
      </c>
      <c r="P688" t="s">
        <v>931</v>
      </c>
      <c r="Q688">
        <v>66</v>
      </c>
      <c r="S688" t="str">
        <v>Moatsville</v>
      </c>
    </row>
    <row r="689" spans="13:19">
      <c r="M689">
        <v>24082</v>
      </c>
      <c r="N689" t="s">
        <v>956</v>
      </c>
      <c r="O689" t="s">
        <v>935</v>
      </c>
      <c r="P689" t="s">
        <v>931</v>
      </c>
      <c r="Q689">
        <v>66</v>
      </c>
      <c r="S689" t="str">
        <v>Moneta</v>
      </c>
    </row>
    <row r="690" spans="13:19">
      <c r="M690">
        <v>24083</v>
      </c>
      <c r="N690" t="s">
        <v>957</v>
      </c>
      <c r="O690" t="s">
        <v>933</v>
      </c>
      <c r="P690" t="s">
        <v>931</v>
      </c>
      <c r="Q690">
        <v>66</v>
      </c>
      <c r="S690" t="str">
        <v>Monroe</v>
      </c>
    </row>
    <row r="691" spans="13:19">
      <c r="M691">
        <v>24084</v>
      </c>
      <c r="N691" t="s">
        <v>958</v>
      </c>
      <c r="O691" t="s">
        <v>959</v>
      </c>
      <c r="P691" t="s">
        <v>931</v>
      </c>
      <c r="Q691">
        <v>66</v>
      </c>
      <c r="S691" t="str">
        <v>Montebello</v>
      </c>
    </row>
    <row r="692" spans="13:19">
      <c r="M692">
        <v>24085</v>
      </c>
      <c r="N692" t="s">
        <v>960</v>
      </c>
      <c r="O692" t="s">
        <v>933</v>
      </c>
      <c r="P692" t="s">
        <v>931</v>
      </c>
      <c r="Q692">
        <v>66</v>
      </c>
      <c r="S692" t="str">
        <v>Monterey</v>
      </c>
    </row>
    <row r="693" spans="13:19">
      <c r="M693">
        <v>24086</v>
      </c>
      <c r="N693" t="s">
        <v>961</v>
      </c>
      <c r="O693" t="s">
        <v>962</v>
      </c>
      <c r="P693" t="s">
        <v>931</v>
      </c>
      <c r="Q693">
        <v>66</v>
      </c>
      <c r="S693" t="str">
        <v>Montgomery</v>
      </c>
    </row>
    <row r="694" spans="13:19">
      <c r="M694">
        <v>24087</v>
      </c>
      <c r="N694" t="s">
        <v>963</v>
      </c>
      <c r="O694" t="s">
        <v>941</v>
      </c>
      <c r="P694" t="s">
        <v>931</v>
      </c>
      <c r="Q694">
        <v>66</v>
      </c>
      <c r="S694" t="str">
        <v>Montpelier</v>
      </c>
    </row>
    <row r="695" spans="13:19">
      <c r="M695">
        <v>24088</v>
      </c>
      <c r="N695" t="s">
        <v>964</v>
      </c>
      <c r="O695" t="s">
        <v>869</v>
      </c>
      <c r="P695" t="s">
        <v>931</v>
      </c>
      <c r="Q695">
        <v>66</v>
      </c>
      <c r="S695" t="str">
        <v>Montrose</v>
      </c>
    </row>
    <row r="696" spans="13:19">
      <c r="M696">
        <v>24089</v>
      </c>
      <c r="N696" t="s">
        <v>965</v>
      </c>
      <c r="O696" t="s">
        <v>937</v>
      </c>
      <c r="P696" t="s">
        <v>931</v>
      </c>
      <c r="Q696">
        <v>66</v>
      </c>
      <c r="S696" t="str">
        <v>Montross</v>
      </c>
    </row>
    <row r="697" spans="13:19">
      <c r="M697">
        <v>24090</v>
      </c>
      <c r="N697" t="s">
        <v>966</v>
      </c>
      <c r="O697" t="s">
        <v>933</v>
      </c>
      <c r="P697" t="s">
        <v>931</v>
      </c>
      <c r="Q697">
        <v>66</v>
      </c>
      <c r="S697" t="str">
        <v>Montvale</v>
      </c>
    </row>
    <row r="698" spans="13:19">
      <c r="M698">
        <v>24091</v>
      </c>
      <c r="N698" t="s">
        <v>950</v>
      </c>
      <c r="O698" t="s">
        <v>950</v>
      </c>
      <c r="P698" t="s">
        <v>931</v>
      </c>
      <c r="Q698">
        <v>66</v>
      </c>
      <c r="S698" t="str">
        <v>Moon</v>
      </c>
    </row>
    <row r="699" spans="13:19">
      <c r="M699">
        <v>24092</v>
      </c>
      <c r="N699" t="s">
        <v>967</v>
      </c>
      <c r="O699" t="s">
        <v>869</v>
      </c>
      <c r="P699" t="s">
        <v>931</v>
      </c>
      <c r="Q699">
        <v>66</v>
      </c>
      <c r="S699" t="str">
        <v>Moorefield</v>
      </c>
    </row>
    <row r="700" spans="13:19">
      <c r="M700">
        <v>24093</v>
      </c>
      <c r="N700" t="s">
        <v>968</v>
      </c>
      <c r="O700" t="s">
        <v>962</v>
      </c>
      <c r="P700" t="s">
        <v>931</v>
      </c>
      <c r="Q700">
        <v>66</v>
      </c>
      <c r="S700" t="str">
        <v>Morgantown</v>
      </c>
    </row>
    <row r="701" spans="13:19">
      <c r="M701">
        <v>24095</v>
      </c>
      <c r="N701" t="s">
        <v>969</v>
      </c>
      <c r="O701" t="s">
        <v>970</v>
      </c>
      <c r="P701" t="s">
        <v>931</v>
      </c>
      <c r="Q701">
        <v>66</v>
      </c>
      <c r="S701" t="str">
        <v>Moseley</v>
      </c>
    </row>
    <row r="702" spans="13:19">
      <c r="M702">
        <v>24101</v>
      </c>
      <c r="N702" t="s">
        <v>971</v>
      </c>
      <c r="O702" t="s">
        <v>869</v>
      </c>
      <c r="P702" t="s">
        <v>931</v>
      </c>
      <c r="Q702">
        <v>66</v>
      </c>
      <c r="S702" t="str">
        <v>Moundsville</v>
      </c>
    </row>
    <row r="703" spans="13:19">
      <c r="M703">
        <v>24102</v>
      </c>
      <c r="N703" t="s">
        <v>937</v>
      </c>
      <c r="O703" t="s">
        <v>869</v>
      </c>
      <c r="P703" t="s">
        <v>931</v>
      </c>
      <c r="Q703">
        <v>66</v>
      </c>
      <c r="S703" t="str">
        <v>Mount Carbon</v>
      </c>
    </row>
    <row r="704" spans="13:19">
      <c r="M704">
        <v>24104</v>
      </c>
      <c r="N704" t="s">
        <v>972</v>
      </c>
      <c r="O704" t="s">
        <v>970</v>
      </c>
      <c r="P704" t="s">
        <v>931</v>
      </c>
      <c r="Q704">
        <v>66</v>
      </c>
      <c r="S704" t="str">
        <v>Mount Clare</v>
      </c>
    </row>
    <row r="705" spans="13:19">
      <c r="M705">
        <v>24105</v>
      </c>
      <c r="N705" t="s">
        <v>973</v>
      </c>
      <c r="O705" t="s">
        <v>950</v>
      </c>
      <c r="P705" t="s">
        <v>931</v>
      </c>
      <c r="Q705">
        <v>66</v>
      </c>
      <c r="S705" t="str">
        <v>Mount Crawford</v>
      </c>
    </row>
    <row r="706" spans="13:19">
      <c r="M706">
        <v>24112</v>
      </c>
      <c r="N706" t="s">
        <v>974</v>
      </c>
      <c r="O706" t="s">
        <v>975</v>
      </c>
      <c r="P706" t="s">
        <v>931</v>
      </c>
      <c r="Q706">
        <v>66</v>
      </c>
      <c r="S706" t="str">
        <v>Mount Hope</v>
      </c>
    </row>
    <row r="707" spans="13:19">
      <c r="M707">
        <v>24120</v>
      </c>
      <c r="N707" t="s">
        <v>976</v>
      </c>
      <c r="O707" t="s">
        <v>935</v>
      </c>
      <c r="P707" t="s">
        <v>931</v>
      </c>
      <c r="Q707">
        <v>66</v>
      </c>
      <c r="S707" t="str">
        <v>Mount Jackson</v>
      </c>
    </row>
    <row r="708" spans="13:19">
      <c r="M708">
        <v>24121</v>
      </c>
      <c r="N708" t="s">
        <v>977</v>
      </c>
      <c r="O708" t="s">
        <v>970</v>
      </c>
      <c r="P708" t="s">
        <v>931</v>
      </c>
      <c r="Q708">
        <v>66</v>
      </c>
      <c r="S708" t="str">
        <v>Mount Lookout</v>
      </c>
    </row>
    <row r="709" spans="13:19">
      <c r="M709">
        <v>24122</v>
      </c>
      <c r="N709" t="s">
        <v>978</v>
      </c>
      <c r="O709" t="s">
        <v>970</v>
      </c>
      <c r="P709" t="s">
        <v>931</v>
      </c>
      <c r="Q709">
        <v>66</v>
      </c>
      <c r="S709" t="str">
        <v>Mount Nebo</v>
      </c>
    </row>
    <row r="710" spans="13:19">
      <c r="M710">
        <v>24124</v>
      </c>
      <c r="N710" t="s">
        <v>979</v>
      </c>
      <c r="O710" t="s">
        <v>962</v>
      </c>
      <c r="P710" t="s">
        <v>931</v>
      </c>
      <c r="Q710">
        <v>66</v>
      </c>
      <c r="S710" t="str">
        <v>Mount Sidney</v>
      </c>
    </row>
    <row r="711" spans="13:19">
      <c r="M711">
        <v>24127</v>
      </c>
      <c r="N711" t="s">
        <v>980</v>
      </c>
      <c r="O711" t="s">
        <v>981</v>
      </c>
      <c r="P711" t="s">
        <v>931</v>
      </c>
      <c r="Q711">
        <v>66</v>
      </c>
      <c r="S711" t="str">
        <v>Mount Solon</v>
      </c>
    </row>
    <row r="712" spans="13:19">
      <c r="M712">
        <v>24128</v>
      </c>
      <c r="N712" t="s">
        <v>982</v>
      </c>
      <c r="O712" t="s">
        <v>962</v>
      </c>
      <c r="P712" t="s">
        <v>931</v>
      </c>
      <c r="Q712">
        <v>66</v>
      </c>
      <c r="S712" t="str">
        <v>Mount Storm</v>
      </c>
    </row>
    <row r="713" spans="13:19">
      <c r="M713">
        <v>24130</v>
      </c>
      <c r="N713" t="s">
        <v>983</v>
      </c>
      <c r="O713" t="s">
        <v>933</v>
      </c>
      <c r="P713" t="s">
        <v>931</v>
      </c>
      <c r="Q713">
        <v>66</v>
      </c>
      <c r="S713" t="str">
        <v>Mouth Of Wilson</v>
      </c>
    </row>
    <row r="714" spans="13:19">
      <c r="M714">
        <v>24131</v>
      </c>
      <c r="N714" t="s">
        <v>984</v>
      </c>
      <c r="O714" t="s">
        <v>981</v>
      </c>
      <c r="P714" t="s">
        <v>931</v>
      </c>
      <c r="Q714">
        <v>66</v>
      </c>
      <c r="S714" t="str">
        <v>Mullens</v>
      </c>
    </row>
    <row r="715" spans="13:19">
      <c r="M715">
        <v>24133</v>
      </c>
      <c r="N715" t="s">
        <v>985</v>
      </c>
      <c r="O715" t="s">
        <v>935</v>
      </c>
      <c r="P715" t="s">
        <v>931</v>
      </c>
      <c r="Q715">
        <v>66</v>
      </c>
      <c r="S715" t="str">
        <v>Nallen</v>
      </c>
    </row>
    <row r="716" spans="13:19">
      <c r="M716">
        <v>24134</v>
      </c>
      <c r="N716" t="s">
        <v>986</v>
      </c>
      <c r="O716" t="s">
        <v>962</v>
      </c>
      <c r="P716" t="s">
        <v>931</v>
      </c>
      <c r="Q716">
        <v>66</v>
      </c>
      <c r="S716" t="str">
        <v>Naoma</v>
      </c>
    </row>
    <row r="717" spans="13:19">
      <c r="M717">
        <v>24136</v>
      </c>
      <c r="N717" t="s">
        <v>987</v>
      </c>
      <c r="O717" t="s">
        <v>962</v>
      </c>
      <c r="P717" t="s">
        <v>931</v>
      </c>
      <c r="Q717">
        <v>66</v>
      </c>
      <c r="S717" t="str">
        <v>Napier</v>
      </c>
    </row>
    <row r="718" spans="13:19">
      <c r="M718">
        <v>24137</v>
      </c>
      <c r="N718" t="s">
        <v>988</v>
      </c>
      <c r="O718" t="s">
        <v>869</v>
      </c>
      <c r="P718" t="s">
        <v>931</v>
      </c>
      <c r="Q718">
        <v>66</v>
      </c>
      <c r="S718" t="str">
        <v>Narrows</v>
      </c>
    </row>
    <row r="719" spans="13:19">
      <c r="M719">
        <v>24138</v>
      </c>
      <c r="N719" t="s">
        <v>989</v>
      </c>
      <c r="O719" t="s">
        <v>941</v>
      </c>
      <c r="P719" t="s">
        <v>931</v>
      </c>
      <c r="Q719">
        <v>66</v>
      </c>
      <c r="S719" t="str">
        <v>Nathalie</v>
      </c>
    </row>
    <row r="720" spans="13:19">
      <c r="M720">
        <v>24139</v>
      </c>
      <c r="N720" t="s">
        <v>990</v>
      </c>
      <c r="O720" t="s">
        <v>947</v>
      </c>
      <c r="P720" t="s">
        <v>931</v>
      </c>
      <c r="Q720">
        <v>66</v>
      </c>
      <c r="S720" t="str">
        <v>Natural Bridge</v>
      </c>
    </row>
    <row r="721" spans="13:19">
      <c r="M721">
        <v>24141</v>
      </c>
      <c r="N721" t="s">
        <v>991</v>
      </c>
      <c r="O721" t="s">
        <v>991</v>
      </c>
      <c r="P721" t="s">
        <v>931</v>
      </c>
      <c r="Q721">
        <v>66</v>
      </c>
      <c r="S721" t="str">
        <v>Natural Bridge Station</v>
      </c>
    </row>
    <row r="722" spans="13:19">
      <c r="M722">
        <v>24147</v>
      </c>
      <c r="N722" t="s">
        <v>992</v>
      </c>
      <c r="O722" t="s">
        <v>962</v>
      </c>
      <c r="P722" t="s">
        <v>931</v>
      </c>
      <c r="Q722">
        <v>66</v>
      </c>
      <c r="S722" t="str">
        <v>Nellis</v>
      </c>
    </row>
    <row r="723" spans="13:19">
      <c r="M723">
        <v>24148</v>
      </c>
      <c r="N723" t="s">
        <v>993</v>
      </c>
      <c r="O723" t="s">
        <v>937</v>
      </c>
      <c r="P723" t="s">
        <v>931</v>
      </c>
      <c r="Q723">
        <v>66</v>
      </c>
      <c r="S723" t="str">
        <v>Nellysford</v>
      </c>
    </row>
    <row r="724" spans="13:19">
      <c r="M724">
        <v>24149</v>
      </c>
      <c r="N724" t="s">
        <v>994</v>
      </c>
      <c r="O724" t="s">
        <v>941</v>
      </c>
      <c r="P724" t="s">
        <v>931</v>
      </c>
      <c r="Q724">
        <v>66</v>
      </c>
      <c r="S724" t="str">
        <v>Nelson</v>
      </c>
    </row>
    <row r="725" spans="13:19">
      <c r="M725">
        <v>24150</v>
      </c>
      <c r="N725" t="s">
        <v>995</v>
      </c>
      <c r="O725" t="s">
        <v>962</v>
      </c>
      <c r="P725" t="s">
        <v>931</v>
      </c>
      <c r="Q725">
        <v>66</v>
      </c>
      <c r="S725" t="str">
        <v>Nettie</v>
      </c>
    </row>
    <row r="726" spans="13:19">
      <c r="M726">
        <v>24151</v>
      </c>
      <c r="N726" t="s">
        <v>996</v>
      </c>
      <c r="O726" t="s">
        <v>869</v>
      </c>
      <c r="P726" t="s">
        <v>931</v>
      </c>
      <c r="Q726">
        <v>66</v>
      </c>
      <c r="S726" t="str">
        <v>New Canton</v>
      </c>
    </row>
    <row r="727" spans="13:19">
      <c r="M727">
        <v>24153</v>
      </c>
      <c r="N727" t="s">
        <v>997</v>
      </c>
      <c r="O727" t="s">
        <v>997</v>
      </c>
      <c r="P727" t="s">
        <v>931</v>
      </c>
      <c r="Q727">
        <v>66</v>
      </c>
      <c r="S727" t="str">
        <v>New Castle</v>
      </c>
    </row>
    <row r="728" spans="13:19">
      <c r="M728">
        <v>24155</v>
      </c>
      <c r="N728" t="s">
        <v>931</v>
      </c>
      <c r="O728" t="s">
        <v>997</v>
      </c>
      <c r="P728" t="s">
        <v>931</v>
      </c>
      <c r="Q728">
        <v>66</v>
      </c>
      <c r="S728" t="str">
        <v>New Church</v>
      </c>
    </row>
    <row r="729" spans="13:19">
      <c r="M729">
        <v>24157</v>
      </c>
      <c r="N729" t="s">
        <v>931</v>
      </c>
      <c r="O729" t="s">
        <v>997</v>
      </c>
      <c r="P729" t="s">
        <v>931</v>
      </c>
      <c r="Q729">
        <v>66</v>
      </c>
      <c r="S729" t="str">
        <v>New Creek</v>
      </c>
    </row>
    <row r="730" spans="13:19">
      <c r="M730">
        <v>24162</v>
      </c>
      <c r="N730" t="s">
        <v>998</v>
      </c>
      <c r="O730" t="s">
        <v>941</v>
      </c>
      <c r="P730" t="s">
        <v>931</v>
      </c>
      <c r="Q730">
        <v>66</v>
      </c>
      <c r="S730" t="str">
        <v>New Cumberland</v>
      </c>
    </row>
    <row r="731" spans="13:19">
      <c r="M731">
        <v>24165</v>
      </c>
      <c r="N731" t="s">
        <v>999</v>
      </c>
      <c r="O731" t="s">
        <v>937</v>
      </c>
      <c r="P731" t="s">
        <v>931</v>
      </c>
      <c r="Q731">
        <v>66</v>
      </c>
      <c r="S731" t="str">
        <v>New Kent</v>
      </c>
    </row>
    <row r="732" spans="13:19">
      <c r="M732">
        <v>24167</v>
      </c>
      <c r="N732" t="s">
        <v>1000</v>
      </c>
      <c r="O732" t="s">
        <v>962</v>
      </c>
      <c r="P732" t="s">
        <v>931</v>
      </c>
      <c r="Q732">
        <v>66</v>
      </c>
      <c r="S732" t="str">
        <v>New Market</v>
      </c>
    </row>
    <row r="733" spans="13:19">
      <c r="M733">
        <v>24168</v>
      </c>
      <c r="N733" t="s">
        <v>1001</v>
      </c>
      <c r="O733" t="s">
        <v>937</v>
      </c>
      <c r="P733" t="s">
        <v>931</v>
      </c>
      <c r="Q733">
        <v>66</v>
      </c>
      <c r="S733" t="str">
        <v>New Martinsville</v>
      </c>
    </row>
    <row r="734" spans="13:19">
      <c r="M734">
        <v>24171</v>
      </c>
      <c r="N734" t="s">
        <v>1002</v>
      </c>
      <c r="O734" t="s">
        <v>935</v>
      </c>
      <c r="P734" t="s">
        <v>931</v>
      </c>
      <c r="Q734">
        <v>66</v>
      </c>
      <c r="S734" t="str">
        <v>New Milton</v>
      </c>
    </row>
    <row r="735" spans="13:19">
      <c r="M735">
        <v>24174</v>
      </c>
      <c r="N735" t="s">
        <v>1003</v>
      </c>
      <c r="O735" t="s">
        <v>970</v>
      </c>
      <c r="P735" t="s">
        <v>931</v>
      </c>
      <c r="Q735">
        <v>66</v>
      </c>
      <c r="S735" t="str">
        <v>New Point</v>
      </c>
    </row>
    <row r="736" spans="13:19">
      <c r="M736">
        <v>24175</v>
      </c>
      <c r="N736" t="s">
        <v>1004</v>
      </c>
      <c r="O736" t="s">
        <v>933</v>
      </c>
      <c r="P736" t="s">
        <v>931</v>
      </c>
      <c r="Q736">
        <v>66</v>
      </c>
      <c r="S736" t="str">
        <v>Newburg</v>
      </c>
    </row>
    <row r="737" spans="13:19">
      <c r="M737">
        <v>24176</v>
      </c>
      <c r="N737" t="s">
        <v>1005</v>
      </c>
      <c r="O737" t="s">
        <v>869</v>
      </c>
      <c r="P737" t="s">
        <v>931</v>
      </c>
      <c r="Q737">
        <v>66</v>
      </c>
      <c r="S737" t="str">
        <v>Newell</v>
      </c>
    </row>
    <row r="738" spans="13:19">
      <c r="M738">
        <v>24179</v>
      </c>
      <c r="N738" t="s">
        <v>1006</v>
      </c>
      <c r="O738" t="s">
        <v>931</v>
      </c>
      <c r="P738" t="s">
        <v>931</v>
      </c>
      <c r="Q738">
        <v>66</v>
      </c>
      <c r="S738" t="str">
        <v>Newport</v>
      </c>
    </row>
    <row r="739" spans="13:19">
      <c r="M739">
        <v>24184</v>
      </c>
      <c r="N739" t="s">
        <v>1007</v>
      </c>
      <c r="O739" t="s">
        <v>869</v>
      </c>
      <c r="P739" t="s">
        <v>931</v>
      </c>
      <c r="Q739">
        <v>66</v>
      </c>
      <c r="S739" t="str">
        <v>Newport News</v>
      </c>
    </row>
    <row r="740" spans="13:19">
      <c r="M740">
        <v>24185</v>
      </c>
      <c r="N740" t="s">
        <v>1008</v>
      </c>
      <c r="O740" t="s">
        <v>935</v>
      </c>
      <c r="P740" t="s">
        <v>931</v>
      </c>
      <c r="Q740">
        <v>66</v>
      </c>
      <c r="S740" t="str">
        <v>Newsoms</v>
      </c>
    </row>
    <row r="741" spans="13:19">
      <c r="M741">
        <v>24201</v>
      </c>
      <c r="N741" t="s">
        <v>1009</v>
      </c>
      <c r="O741" t="s">
        <v>1010</v>
      </c>
      <c r="P741" t="s">
        <v>931</v>
      </c>
      <c r="Q741">
        <v>66</v>
      </c>
      <c r="S741" t="str">
        <v>Newton</v>
      </c>
    </row>
    <row r="742" spans="13:19">
      <c r="M742">
        <v>24202</v>
      </c>
      <c r="N742" t="s">
        <v>1009</v>
      </c>
      <c r="O742" t="s">
        <v>379</v>
      </c>
      <c r="P742" t="s">
        <v>931</v>
      </c>
      <c r="Q742">
        <v>66</v>
      </c>
      <c r="S742" t="str">
        <v>Newtown</v>
      </c>
    </row>
    <row r="743" spans="13:19">
      <c r="M743">
        <v>24205</v>
      </c>
      <c r="N743" t="s">
        <v>1009</v>
      </c>
      <c r="O743" t="s">
        <v>1010</v>
      </c>
      <c r="P743" t="s">
        <v>544</v>
      </c>
      <c r="Q743">
        <v>1</v>
      </c>
      <c r="S743" t="str">
        <v>Nickelsville</v>
      </c>
    </row>
    <row r="744" spans="13:19">
      <c r="M744">
        <v>24210</v>
      </c>
      <c r="N744" t="s">
        <v>1011</v>
      </c>
      <c r="O744" t="s">
        <v>379</v>
      </c>
      <c r="P744" t="s">
        <v>931</v>
      </c>
      <c r="Q744">
        <v>66</v>
      </c>
      <c r="S744" t="str">
        <v>Nimitz</v>
      </c>
    </row>
    <row r="745" spans="13:19">
      <c r="M745">
        <v>24211</v>
      </c>
      <c r="N745" t="s">
        <v>1011</v>
      </c>
      <c r="O745" t="s">
        <v>379</v>
      </c>
      <c r="P745" t="s">
        <v>931</v>
      </c>
      <c r="Q745">
        <v>66</v>
      </c>
      <c r="S745" t="str">
        <v>Nitro</v>
      </c>
    </row>
    <row r="746" spans="13:19">
      <c r="M746">
        <v>24216</v>
      </c>
      <c r="N746" t="s">
        <v>1012</v>
      </c>
      <c r="O746" t="s">
        <v>1013</v>
      </c>
      <c r="P746" t="s">
        <v>931</v>
      </c>
      <c r="Q746">
        <v>66</v>
      </c>
      <c r="S746" t="str">
        <v>Nokesville</v>
      </c>
    </row>
    <row r="747" spans="13:19">
      <c r="M747">
        <v>24219</v>
      </c>
      <c r="N747" t="s">
        <v>1014</v>
      </c>
      <c r="O747" t="s">
        <v>1013</v>
      </c>
      <c r="P747" t="s">
        <v>931</v>
      </c>
      <c r="Q747">
        <v>66</v>
      </c>
      <c r="S747" t="str">
        <v>Nora</v>
      </c>
    </row>
    <row r="748" spans="13:19">
      <c r="M748">
        <v>24220</v>
      </c>
      <c r="N748" t="s">
        <v>1015</v>
      </c>
      <c r="O748" t="s">
        <v>1016</v>
      </c>
      <c r="P748" t="s">
        <v>931</v>
      </c>
      <c r="Q748">
        <v>66</v>
      </c>
      <c r="S748" t="str">
        <v>Norfolk</v>
      </c>
    </row>
    <row r="749" spans="13:19">
      <c r="M749">
        <v>24221</v>
      </c>
      <c r="N749" t="s">
        <v>1017</v>
      </c>
      <c r="O749" t="s">
        <v>1018</v>
      </c>
      <c r="P749" t="s">
        <v>931</v>
      </c>
      <c r="Q749">
        <v>66</v>
      </c>
      <c r="S749" t="str">
        <v>Normantown</v>
      </c>
    </row>
    <row r="750" spans="13:19">
      <c r="M750">
        <v>24224</v>
      </c>
      <c r="N750" t="s">
        <v>1019</v>
      </c>
      <c r="O750" t="s">
        <v>1020</v>
      </c>
      <c r="P750" t="s">
        <v>931</v>
      </c>
      <c r="Q750">
        <v>66</v>
      </c>
      <c r="S750" t="str">
        <v>North</v>
      </c>
    </row>
    <row r="751" spans="13:19">
      <c r="M751">
        <v>24225</v>
      </c>
      <c r="N751" t="s">
        <v>1021</v>
      </c>
      <c r="O751" t="s">
        <v>1020</v>
      </c>
      <c r="P751" t="s">
        <v>931</v>
      </c>
      <c r="Q751">
        <v>66</v>
      </c>
      <c r="S751" t="str">
        <v>North Garden</v>
      </c>
    </row>
    <row r="752" spans="13:19">
      <c r="M752">
        <v>24226</v>
      </c>
      <c r="N752" t="s">
        <v>1022</v>
      </c>
      <c r="O752" t="s">
        <v>1016</v>
      </c>
      <c r="P752" t="s">
        <v>931</v>
      </c>
      <c r="Q752">
        <v>66</v>
      </c>
      <c r="S752" t="str">
        <v>North Tazewell</v>
      </c>
    </row>
    <row r="753" spans="13:19">
      <c r="M753">
        <v>24228</v>
      </c>
      <c r="N753" t="s">
        <v>1023</v>
      </c>
      <c r="O753" t="s">
        <v>1016</v>
      </c>
      <c r="P753" t="s">
        <v>931</v>
      </c>
      <c r="Q753">
        <v>66</v>
      </c>
      <c r="S753" t="str">
        <v>Northfork</v>
      </c>
    </row>
    <row r="754" spans="13:19">
      <c r="M754">
        <v>24230</v>
      </c>
      <c r="N754" t="s">
        <v>1024</v>
      </c>
      <c r="O754" t="s">
        <v>1013</v>
      </c>
      <c r="P754" t="s">
        <v>931</v>
      </c>
      <c r="Q754">
        <v>66</v>
      </c>
      <c r="S754" t="str">
        <v>Norton</v>
      </c>
    </row>
    <row r="755" spans="13:19">
      <c r="M755">
        <v>24236</v>
      </c>
      <c r="N755" t="s">
        <v>1025</v>
      </c>
      <c r="O755" t="s">
        <v>379</v>
      </c>
      <c r="P755" t="s">
        <v>931</v>
      </c>
      <c r="Q755">
        <v>66</v>
      </c>
      <c r="S755" t="str">
        <v>Norwood</v>
      </c>
    </row>
    <row r="756" spans="13:19">
      <c r="M756">
        <v>24237</v>
      </c>
      <c r="N756" t="s">
        <v>1026</v>
      </c>
      <c r="O756" t="s">
        <v>1020</v>
      </c>
      <c r="P756" t="s">
        <v>931</v>
      </c>
      <c r="Q756">
        <v>66</v>
      </c>
      <c r="S756" t="str">
        <v>Oak Hall</v>
      </c>
    </row>
    <row r="757" spans="13:19">
      <c r="M757">
        <v>24239</v>
      </c>
      <c r="N757" t="s">
        <v>1027</v>
      </c>
      <c r="O757" t="s">
        <v>944</v>
      </c>
      <c r="P757" t="s">
        <v>931</v>
      </c>
      <c r="Q757">
        <v>66</v>
      </c>
      <c r="S757" t="str">
        <v>Oak Hill</v>
      </c>
    </row>
    <row r="758" spans="13:19">
      <c r="M758">
        <v>24243</v>
      </c>
      <c r="N758" t="s">
        <v>1028</v>
      </c>
      <c r="O758" t="s">
        <v>1018</v>
      </c>
      <c r="P758" t="s">
        <v>931</v>
      </c>
      <c r="Q758">
        <v>66</v>
      </c>
      <c r="S758" t="str">
        <v>Oakpark</v>
      </c>
    </row>
    <row r="759" spans="13:19">
      <c r="M759">
        <v>24244</v>
      </c>
      <c r="N759" t="s">
        <v>1029</v>
      </c>
      <c r="O759" t="s">
        <v>1030</v>
      </c>
      <c r="P759" t="s">
        <v>931</v>
      </c>
      <c r="Q759">
        <v>66</v>
      </c>
      <c r="S759" t="str">
        <v>Oakton</v>
      </c>
    </row>
    <row r="760" spans="13:19">
      <c r="M760">
        <v>24245</v>
      </c>
      <c r="N760" t="s">
        <v>1031</v>
      </c>
      <c r="O760" t="s">
        <v>1030</v>
      </c>
      <c r="P760" t="s">
        <v>931</v>
      </c>
      <c r="Q760">
        <v>66</v>
      </c>
      <c r="S760" t="str">
        <v>Oakwood</v>
      </c>
    </row>
    <row r="761" spans="13:19">
      <c r="M761">
        <v>24248</v>
      </c>
      <c r="N761" t="s">
        <v>1032</v>
      </c>
      <c r="O761" t="s">
        <v>1018</v>
      </c>
      <c r="P761" t="s">
        <v>931</v>
      </c>
      <c r="Q761">
        <v>66</v>
      </c>
      <c r="S761" t="str">
        <v>Oceana</v>
      </c>
    </row>
    <row r="762" spans="13:19">
      <c r="M762">
        <v>24251</v>
      </c>
      <c r="N762" t="s">
        <v>1033</v>
      </c>
      <c r="O762" t="s">
        <v>1030</v>
      </c>
      <c r="P762" t="s">
        <v>931</v>
      </c>
      <c r="Q762">
        <v>66</v>
      </c>
      <c r="S762" t="str">
        <v>Odd</v>
      </c>
    </row>
    <row r="763" spans="13:19">
      <c r="M763">
        <v>24256</v>
      </c>
      <c r="N763" t="s">
        <v>1034</v>
      </c>
      <c r="O763" t="s">
        <v>1016</v>
      </c>
      <c r="P763" t="s">
        <v>931</v>
      </c>
      <c r="Q763">
        <v>66</v>
      </c>
      <c r="S763" t="str">
        <v>Oilville</v>
      </c>
    </row>
    <row r="764" spans="13:19">
      <c r="M764">
        <v>24258</v>
      </c>
      <c r="N764" t="s">
        <v>1035</v>
      </c>
      <c r="O764" t="s">
        <v>1030</v>
      </c>
      <c r="P764" t="s">
        <v>931</v>
      </c>
      <c r="Q764">
        <v>66</v>
      </c>
      <c r="S764" t="str">
        <v>Old Fields</v>
      </c>
    </row>
    <row r="765" spans="13:19">
      <c r="M765">
        <v>24260</v>
      </c>
      <c r="N765" t="s">
        <v>1036</v>
      </c>
      <c r="O765" t="s">
        <v>1020</v>
      </c>
      <c r="P765" t="s">
        <v>931</v>
      </c>
      <c r="Q765">
        <v>66</v>
      </c>
      <c r="S765" t="str">
        <v>Omar</v>
      </c>
    </row>
    <row r="766" spans="13:19">
      <c r="M766">
        <v>24263</v>
      </c>
      <c r="N766" t="s">
        <v>1037</v>
      </c>
      <c r="O766" t="s">
        <v>1018</v>
      </c>
      <c r="P766" t="s">
        <v>931</v>
      </c>
      <c r="Q766">
        <v>66</v>
      </c>
      <c r="S766" t="str">
        <v>Ona</v>
      </c>
    </row>
    <row r="767" spans="13:19">
      <c r="M767">
        <v>24265</v>
      </c>
      <c r="N767" t="s">
        <v>1038</v>
      </c>
      <c r="O767" t="s">
        <v>1018</v>
      </c>
      <c r="P767" t="s">
        <v>931</v>
      </c>
      <c r="Q767">
        <v>66</v>
      </c>
      <c r="S767" t="str">
        <v>Onancock</v>
      </c>
    </row>
    <row r="768" spans="13:19">
      <c r="M768">
        <v>24266</v>
      </c>
      <c r="N768" t="s">
        <v>1039</v>
      </c>
      <c r="O768" t="s">
        <v>1020</v>
      </c>
      <c r="P768" t="s">
        <v>931</v>
      </c>
      <c r="Q768">
        <v>66</v>
      </c>
      <c r="S768" t="str">
        <v>Onemo</v>
      </c>
    </row>
    <row r="769" spans="13:19">
      <c r="M769">
        <v>24270</v>
      </c>
      <c r="N769" t="s">
        <v>1040</v>
      </c>
      <c r="O769" t="s">
        <v>379</v>
      </c>
      <c r="P769" t="s">
        <v>931</v>
      </c>
      <c r="Q769">
        <v>66</v>
      </c>
      <c r="S769" t="str">
        <v>Onley</v>
      </c>
    </row>
    <row r="770" spans="13:19">
      <c r="M770">
        <v>24271</v>
      </c>
      <c r="N770" t="s">
        <v>1041</v>
      </c>
      <c r="O770" t="s">
        <v>1030</v>
      </c>
      <c r="P770" t="s">
        <v>931</v>
      </c>
      <c r="Q770">
        <v>66</v>
      </c>
      <c r="S770" t="str">
        <v>Orange</v>
      </c>
    </row>
    <row r="771" spans="13:19">
      <c r="M771">
        <v>24272</v>
      </c>
      <c r="N771" t="s">
        <v>1042</v>
      </c>
      <c r="O771" t="s">
        <v>1016</v>
      </c>
      <c r="P771" t="s">
        <v>931</v>
      </c>
      <c r="Q771">
        <v>66</v>
      </c>
      <c r="S771" t="str">
        <v>Orgas</v>
      </c>
    </row>
    <row r="772" spans="13:19">
      <c r="M772">
        <v>24273</v>
      </c>
      <c r="N772" t="s">
        <v>1043</v>
      </c>
      <c r="O772" t="s">
        <v>1044</v>
      </c>
      <c r="P772" t="s">
        <v>931</v>
      </c>
      <c r="Q772">
        <v>66</v>
      </c>
      <c r="S772" t="str">
        <v>Oriskany</v>
      </c>
    </row>
    <row r="773" spans="13:19">
      <c r="M773">
        <v>24277</v>
      </c>
      <c r="N773" t="s">
        <v>1045</v>
      </c>
      <c r="O773" t="s">
        <v>1018</v>
      </c>
      <c r="P773" t="s">
        <v>931</v>
      </c>
      <c r="Q773">
        <v>66</v>
      </c>
      <c r="S773" t="str">
        <v>Orkney Springs</v>
      </c>
    </row>
    <row r="774" spans="13:19">
      <c r="M774">
        <v>24279</v>
      </c>
      <c r="N774" t="s">
        <v>1046</v>
      </c>
      <c r="O774" t="s">
        <v>1013</v>
      </c>
      <c r="P774" t="s">
        <v>931</v>
      </c>
      <c r="Q774">
        <v>66</v>
      </c>
      <c r="S774" t="str">
        <v>Orlando</v>
      </c>
    </row>
    <row r="775" spans="13:19">
      <c r="M775">
        <v>24280</v>
      </c>
      <c r="N775" t="s">
        <v>1047</v>
      </c>
      <c r="O775" t="s">
        <v>1020</v>
      </c>
      <c r="P775" t="s">
        <v>931</v>
      </c>
      <c r="Q775">
        <v>66</v>
      </c>
      <c r="S775" t="str">
        <v>Paden City</v>
      </c>
    </row>
    <row r="776" spans="13:19">
      <c r="M776">
        <v>24281</v>
      </c>
      <c r="N776" t="s">
        <v>1048</v>
      </c>
      <c r="O776" t="s">
        <v>1018</v>
      </c>
      <c r="P776" t="s">
        <v>931</v>
      </c>
      <c r="Q776">
        <v>66</v>
      </c>
      <c r="S776" t="str">
        <v>Paeonian Springs</v>
      </c>
    </row>
    <row r="777" spans="13:19">
      <c r="M777">
        <v>24282</v>
      </c>
      <c r="N777" t="s">
        <v>1049</v>
      </c>
      <c r="O777" t="s">
        <v>1018</v>
      </c>
      <c r="P777" t="s">
        <v>931</v>
      </c>
      <c r="Q777">
        <v>66</v>
      </c>
      <c r="S777" t="str">
        <v>Paint Bank</v>
      </c>
    </row>
    <row r="778" spans="13:19">
      <c r="M778">
        <v>24283</v>
      </c>
      <c r="N778" t="s">
        <v>1050</v>
      </c>
      <c r="O778" t="s">
        <v>1013</v>
      </c>
      <c r="P778" t="s">
        <v>931</v>
      </c>
      <c r="Q778">
        <v>66</v>
      </c>
      <c r="S778" t="str">
        <v>Painter</v>
      </c>
    </row>
    <row r="779" spans="13:19">
      <c r="M779">
        <v>24292</v>
      </c>
      <c r="N779" t="s">
        <v>1051</v>
      </c>
      <c r="O779" t="s">
        <v>1052</v>
      </c>
      <c r="P779" t="s">
        <v>931</v>
      </c>
      <c r="Q779">
        <v>66</v>
      </c>
      <c r="S779" t="str">
        <v>Palestine</v>
      </c>
    </row>
    <row r="780" spans="13:19">
      <c r="M780">
        <v>24293</v>
      </c>
      <c r="N780" t="s">
        <v>1013</v>
      </c>
      <c r="O780" t="s">
        <v>1013</v>
      </c>
      <c r="P780" t="s">
        <v>931</v>
      </c>
      <c r="Q780">
        <v>66</v>
      </c>
      <c r="S780" t="str">
        <v>Palmyra</v>
      </c>
    </row>
    <row r="781" spans="13:19">
      <c r="M781">
        <v>24301</v>
      </c>
      <c r="N781" t="s">
        <v>959</v>
      </c>
      <c r="O781" t="s">
        <v>959</v>
      </c>
      <c r="P781" t="s">
        <v>931</v>
      </c>
      <c r="Q781">
        <v>66</v>
      </c>
      <c r="S781" t="str">
        <v>Pamplin</v>
      </c>
    </row>
    <row r="782" spans="13:19">
      <c r="M782">
        <v>24311</v>
      </c>
      <c r="N782" t="s">
        <v>1053</v>
      </c>
      <c r="O782" t="s">
        <v>1054</v>
      </c>
      <c r="P782" t="s">
        <v>931</v>
      </c>
      <c r="Q782">
        <v>66</v>
      </c>
      <c r="S782" t="str">
        <v>Panther</v>
      </c>
    </row>
    <row r="783" spans="13:19">
      <c r="M783">
        <v>24312</v>
      </c>
      <c r="N783" t="s">
        <v>1055</v>
      </c>
      <c r="O783" t="s">
        <v>1056</v>
      </c>
      <c r="P783" t="s">
        <v>931</v>
      </c>
      <c r="Q783">
        <v>66</v>
      </c>
      <c r="S783" t="str">
        <v>Parkersburg</v>
      </c>
    </row>
    <row r="784" spans="13:19">
      <c r="M784">
        <v>24313</v>
      </c>
      <c r="N784" t="s">
        <v>1057</v>
      </c>
      <c r="O784" t="s">
        <v>1056</v>
      </c>
      <c r="P784" t="s">
        <v>931</v>
      </c>
      <c r="Q784">
        <v>66</v>
      </c>
      <c r="S784" t="str">
        <v>Parksley</v>
      </c>
    </row>
    <row r="785" spans="13:19">
      <c r="M785">
        <v>24314</v>
      </c>
      <c r="N785" t="s">
        <v>1058</v>
      </c>
      <c r="O785" t="s">
        <v>1059</v>
      </c>
      <c r="P785" t="s">
        <v>931</v>
      </c>
      <c r="Q785">
        <v>66</v>
      </c>
      <c r="S785" t="str">
        <v>Parsons</v>
      </c>
    </row>
    <row r="786" spans="13:19">
      <c r="M786">
        <v>24315</v>
      </c>
      <c r="N786" t="s">
        <v>1059</v>
      </c>
      <c r="O786" t="s">
        <v>1059</v>
      </c>
      <c r="P786" t="s">
        <v>931</v>
      </c>
      <c r="Q786">
        <v>66</v>
      </c>
      <c r="S786" t="str">
        <v>Partlow</v>
      </c>
    </row>
    <row r="787" spans="13:19">
      <c r="M787">
        <v>24316</v>
      </c>
      <c r="N787" t="s">
        <v>1060</v>
      </c>
      <c r="O787" t="s">
        <v>1061</v>
      </c>
      <c r="P787" t="s">
        <v>931</v>
      </c>
      <c r="Q787">
        <v>66</v>
      </c>
      <c r="S787" t="str">
        <v>Patrick Springs</v>
      </c>
    </row>
    <row r="788" spans="13:19">
      <c r="M788">
        <v>24317</v>
      </c>
      <c r="N788" t="s">
        <v>1062</v>
      </c>
      <c r="O788" t="s">
        <v>1063</v>
      </c>
      <c r="P788" t="s">
        <v>931</v>
      </c>
      <c r="Q788">
        <v>66</v>
      </c>
      <c r="S788" t="str">
        <v>Paw Paw</v>
      </c>
    </row>
    <row r="789" spans="13:19">
      <c r="M789">
        <v>24318</v>
      </c>
      <c r="N789" t="s">
        <v>1064</v>
      </c>
      <c r="O789" t="s">
        <v>1059</v>
      </c>
      <c r="P789" t="s">
        <v>931</v>
      </c>
      <c r="Q789">
        <v>66</v>
      </c>
      <c r="S789" t="str">
        <v>Paynesville</v>
      </c>
    </row>
    <row r="790" spans="13:19">
      <c r="M790">
        <v>24319</v>
      </c>
      <c r="N790" t="s">
        <v>1065</v>
      </c>
      <c r="O790" t="s">
        <v>1054</v>
      </c>
      <c r="P790" t="s">
        <v>931</v>
      </c>
      <c r="Q790">
        <v>66</v>
      </c>
      <c r="S790" t="str">
        <v>Pearisburg</v>
      </c>
    </row>
    <row r="791" spans="13:19">
      <c r="M791">
        <v>24323</v>
      </c>
      <c r="N791" t="s">
        <v>1066</v>
      </c>
      <c r="O791" t="s">
        <v>1056</v>
      </c>
      <c r="P791" t="s">
        <v>931</v>
      </c>
      <c r="Q791">
        <v>66</v>
      </c>
      <c r="S791" t="str">
        <v>Pecks Mill</v>
      </c>
    </row>
    <row r="792" spans="13:19">
      <c r="M792">
        <v>24324</v>
      </c>
      <c r="N792" t="s">
        <v>1067</v>
      </c>
      <c r="O792" t="s">
        <v>959</v>
      </c>
      <c r="P792" t="s">
        <v>931</v>
      </c>
      <c r="Q792">
        <v>66</v>
      </c>
      <c r="S792" t="str">
        <v>Pembroke</v>
      </c>
    </row>
    <row r="793" spans="13:19">
      <c r="M793">
        <v>24325</v>
      </c>
      <c r="N793" t="s">
        <v>1068</v>
      </c>
      <c r="O793" t="s">
        <v>1063</v>
      </c>
      <c r="P793" t="s">
        <v>931</v>
      </c>
      <c r="Q793">
        <v>66</v>
      </c>
      <c r="S793" t="str">
        <v>Pence Springs</v>
      </c>
    </row>
    <row r="794" spans="13:19">
      <c r="M794">
        <v>24326</v>
      </c>
      <c r="N794" t="s">
        <v>1069</v>
      </c>
      <c r="O794" t="s">
        <v>1052</v>
      </c>
      <c r="P794" t="s">
        <v>931</v>
      </c>
      <c r="Q794">
        <v>66</v>
      </c>
      <c r="S794" t="str">
        <v>Penhook</v>
      </c>
    </row>
    <row r="795" spans="13:19">
      <c r="M795">
        <v>24328</v>
      </c>
      <c r="N795" t="s">
        <v>1070</v>
      </c>
      <c r="O795" t="s">
        <v>1063</v>
      </c>
      <c r="P795" t="s">
        <v>931</v>
      </c>
      <c r="Q795">
        <v>66</v>
      </c>
      <c r="S795" t="str">
        <v>Penn Laird</v>
      </c>
    </row>
    <row r="796" spans="13:19">
      <c r="M796">
        <v>24330</v>
      </c>
      <c r="N796" t="s">
        <v>1071</v>
      </c>
      <c r="O796" t="s">
        <v>1052</v>
      </c>
      <c r="P796" t="s">
        <v>931</v>
      </c>
      <c r="Q796">
        <v>66</v>
      </c>
      <c r="S796" t="str">
        <v>Pennington Gap</v>
      </c>
    </row>
    <row r="797" spans="13:19">
      <c r="M797">
        <v>24333</v>
      </c>
      <c r="N797" t="s">
        <v>1072</v>
      </c>
      <c r="O797" t="s">
        <v>1073</v>
      </c>
      <c r="P797" t="s">
        <v>931</v>
      </c>
      <c r="Q797">
        <v>66</v>
      </c>
      <c r="S797" t="str">
        <v>Pennsboro</v>
      </c>
    </row>
    <row r="798" spans="13:19">
      <c r="M798">
        <v>24340</v>
      </c>
      <c r="N798" t="s">
        <v>1074</v>
      </c>
      <c r="O798" t="s">
        <v>379</v>
      </c>
      <c r="P798" t="s">
        <v>931</v>
      </c>
      <c r="Q798">
        <v>66</v>
      </c>
      <c r="S798" t="str">
        <v>Petersburg</v>
      </c>
    </row>
    <row r="799" spans="13:19">
      <c r="M799">
        <v>24343</v>
      </c>
      <c r="N799" t="s">
        <v>1075</v>
      </c>
      <c r="O799" t="s">
        <v>1063</v>
      </c>
      <c r="P799" t="s">
        <v>931</v>
      </c>
      <c r="Q799">
        <v>66</v>
      </c>
      <c r="S799" t="str">
        <v>Peterstown</v>
      </c>
    </row>
    <row r="800" spans="13:19">
      <c r="M800">
        <v>24347</v>
      </c>
      <c r="N800" t="s">
        <v>1076</v>
      </c>
      <c r="O800" t="s">
        <v>959</v>
      </c>
      <c r="P800" t="s">
        <v>931</v>
      </c>
      <c r="Q800">
        <v>66</v>
      </c>
      <c r="S800" t="str">
        <v>Peytona</v>
      </c>
    </row>
    <row r="801" spans="13:19">
      <c r="M801">
        <v>24348</v>
      </c>
      <c r="N801" t="s">
        <v>1077</v>
      </c>
      <c r="O801" t="s">
        <v>1052</v>
      </c>
      <c r="P801" t="s">
        <v>931</v>
      </c>
      <c r="Q801">
        <v>66</v>
      </c>
      <c r="S801" t="str">
        <v>Phenix</v>
      </c>
    </row>
    <row r="802" spans="13:19">
      <c r="M802">
        <v>24350</v>
      </c>
      <c r="N802" t="s">
        <v>1078</v>
      </c>
      <c r="O802" t="s">
        <v>1056</v>
      </c>
      <c r="P802" t="s">
        <v>931</v>
      </c>
      <c r="Q802">
        <v>66</v>
      </c>
      <c r="S802" t="str">
        <v>Philippi</v>
      </c>
    </row>
    <row r="803" spans="13:19">
      <c r="M803">
        <v>24351</v>
      </c>
      <c r="N803" t="s">
        <v>1079</v>
      </c>
      <c r="O803" t="s">
        <v>1063</v>
      </c>
      <c r="P803" t="s">
        <v>931</v>
      </c>
      <c r="Q803">
        <v>66</v>
      </c>
      <c r="S803" t="str">
        <v>Pickens</v>
      </c>
    </row>
    <row r="804" spans="13:19">
      <c r="M804">
        <v>24352</v>
      </c>
      <c r="N804" t="s">
        <v>1080</v>
      </c>
      <c r="O804" t="s">
        <v>1063</v>
      </c>
      <c r="P804" t="s">
        <v>931</v>
      </c>
      <c r="Q804">
        <v>66</v>
      </c>
      <c r="S804" t="str">
        <v>Piedmont</v>
      </c>
    </row>
    <row r="805" spans="13:19">
      <c r="M805">
        <v>24354</v>
      </c>
      <c r="N805" t="s">
        <v>1081</v>
      </c>
      <c r="O805" t="s">
        <v>1054</v>
      </c>
      <c r="P805" t="s">
        <v>931</v>
      </c>
      <c r="Q805">
        <v>66</v>
      </c>
      <c r="S805" t="str">
        <v>Pilgrims Knob</v>
      </c>
    </row>
    <row r="806" spans="13:19">
      <c r="M806">
        <v>24360</v>
      </c>
      <c r="N806" t="s">
        <v>1082</v>
      </c>
      <c r="O806" t="s">
        <v>1056</v>
      </c>
      <c r="P806" t="s">
        <v>931</v>
      </c>
      <c r="Q806">
        <v>66</v>
      </c>
      <c r="S806" t="str">
        <v>Pilot</v>
      </c>
    </row>
    <row r="807" spans="13:19">
      <c r="M807">
        <v>24361</v>
      </c>
      <c r="N807" t="s">
        <v>1083</v>
      </c>
      <c r="O807" t="s">
        <v>379</v>
      </c>
      <c r="P807" t="s">
        <v>931</v>
      </c>
      <c r="Q807">
        <v>66</v>
      </c>
      <c r="S807" t="str">
        <v>Pine Grove</v>
      </c>
    </row>
    <row r="808" spans="13:19">
      <c r="M808">
        <v>24363</v>
      </c>
      <c r="N808" t="s">
        <v>1084</v>
      </c>
      <c r="O808" t="s">
        <v>1052</v>
      </c>
      <c r="P808" t="s">
        <v>931</v>
      </c>
      <c r="Q808">
        <v>66</v>
      </c>
      <c r="S808" t="str">
        <v>Pineville</v>
      </c>
    </row>
    <row r="809" spans="13:19">
      <c r="M809">
        <v>24366</v>
      </c>
      <c r="N809" t="s">
        <v>1085</v>
      </c>
      <c r="O809" t="s">
        <v>1059</v>
      </c>
      <c r="P809" t="s">
        <v>931</v>
      </c>
      <c r="Q809">
        <v>66</v>
      </c>
      <c r="S809" t="str">
        <v>Piney River</v>
      </c>
    </row>
    <row r="810" spans="13:19">
      <c r="M810">
        <v>24368</v>
      </c>
      <c r="N810" t="s">
        <v>1086</v>
      </c>
      <c r="O810" t="s">
        <v>1056</v>
      </c>
      <c r="P810" t="s">
        <v>931</v>
      </c>
      <c r="Q810">
        <v>66</v>
      </c>
      <c r="S810" t="str">
        <v>Pipestem</v>
      </c>
    </row>
    <row r="811" spans="13:19">
      <c r="M811">
        <v>24370</v>
      </c>
      <c r="N811" t="s">
        <v>1087</v>
      </c>
      <c r="O811" t="s">
        <v>1054</v>
      </c>
      <c r="P811" t="s">
        <v>931</v>
      </c>
      <c r="Q811">
        <v>66</v>
      </c>
      <c r="S811" t="str">
        <v>Pittsville</v>
      </c>
    </row>
    <row r="812" spans="13:19">
      <c r="M812">
        <v>24374</v>
      </c>
      <c r="N812" t="s">
        <v>1088</v>
      </c>
      <c r="O812" t="s">
        <v>1056</v>
      </c>
      <c r="P812" t="s">
        <v>931</v>
      </c>
      <c r="Q812">
        <v>66</v>
      </c>
      <c r="S812" t="str">
        <v>Poca</v>
      </c>
    </row>
    <row r="813" spans="13:19">
      <c r="M813">
        <v>24375</v>
      </c>
      <c r="N813" t="s">
        <v>1089</v>
      </c>
      <c r="O813" t="s">
        <v>1054</v>
      </c>
      <c r="P813" t="s">
        <v>931</v>
      </c>
      <c r="Q813">
        <v>66</v>
      </c>
      <c r="S813" t="str">
        <v>Point Pleasant</v>
      </c>
    </row>
    <row r="814" spans="13:19">
      <c r="M814">
        <v>24377</v>
      </c>
      <c r="N814" t="s">
        <v>1090</v>
      </c>
      <c r="O814" t="s">
        <v>1061</v>
      </c>
      <c r="P814" t="s">
        <v>931</v>
      </c>
      <c r="Q814">
        <v>66</v>
      </c>
      <c r="S814" t="str">
        <v>Points</v>
      </c>
    </row>
    <row r="815" spans="13:19">
      <c r="M815">
        <v>24378</v>
      </c>
      <c r="N815" t="s">
        <v>1091</v>
      </c>
      <c r="O815" t="s">
        <v>1052</v>
      </c>
      <c r="P815" t="s">
        <v>931</v>
      </c>
      <c r="Q815">
        <v>66</v>
      </c>
      <c r="S815" t="str">
        <v>Pond Gap</v>
      </c>
    </row>
    <row r="816" spans="13:19">
      <c r="M816">
        <v>24380</v>
      </c>
      <c r="N816" t="s">
        <v>1092</v>
      </c>
      <c r="O816" t="s">
        <v>950</v>
      </c>
      <c r="P816" t="s">
        <v>931</v>
      </c>
      <c r="Q816">
        <v>66</v>
      </c>
      <c r="S816" t="str">
        <v>Poquoson</v>
      </c>
    </row>
    <row r="817" spans="13:19">
      <c r="M817">
        <v>24381</v>
      </c>
      <c r="N817" t="s">
        <v>1093</v>
      </c>
      <c r="O817" t="s">
        <v>1063</v>
      </c>
      <c r="P817" t="s">
        <v>931</v>
      </c>
      <c r="Q817">
        <v>66</v>
      </c>
      <c r="S817" t="str">
        <v>Port Haywood</v>
      </c>
    </row>
    <row r="818" spans="13:19">
      <c r="M818">
        <v>24382</v>
      </c>
      <c r="N818" t="s">
        <v>1094</v>
      </c>
      <c r="O818" t="s">
        <v>1056</v>
      </c>
      <c r="P818" t="s">
        <v>931</v>
      </c>
      <c r="Q818">
        <v>66</v>
      </c>
      <c r="S818" t="str">
        <v>Port Republic</v>
      </c>
    </row>
    <row r="819" spans="13:19">
      <c r="M819">
        <v>24401</v>
      </c>
      <c r="N819" t="s">
        <v>1095</v>
      </c>
      <c r="O819" t="s">
        <v>1096</v>
      </c>
      <c r="P819" t="s">
        <v>577</v>
      </c>
      <c r="Q819">
        <v>81</v>
      </c>
      <c r="S819" t="str">
        <v>Port Royal</v>
      </c>
    </row>
    <row r="820" spans="13:19">
      <c r="M820">
        <v>24413</v>
      </c>
      <c r="N820" t="s">
        <v>1097</v>
      </c>
      <c r="O820" t="s">
        <v>1098</v>
      </c>
      <c r="P820" t="s">
        <v>577</v>
      </c>
      <c r="Q820">
        <v>81</v>
      </c>
      <c r="S820" t="str">
        <v>Portsmouth</v>
      </c>
    </row>
    <row r="821" spans="13:19">
      <c r="M821">
        <v>24416</v>
      </c>
      <c r="N821" t="s">
        <v>1099</v>
      </c>
      <c r="O821" t="s">
        <v>1100</v>
      </c>
      <c r="P821" t="s">
        <v>931</v>
      </c>
      <c r="Q821">
        <v>66</v>
      </c>
      <c r="S821" t="str">
        <v>Pound</v>
      </c>
    </row>
    <row r="822" spans="13:19">
      <c r="M822">
        <v>24421</v>
      </c>
      <c r="N822" t="s">
        <v>1101</v>
      </c>
      <c r="O822" t="s">
        <v>657</v>
      </c>
      <c r="P822" t="s">
        <v>577</v>
      </c>
      <c r="Q822">
        <v>81</v>
      </c>
      <c r="S822" t="str">
        <v>Pounding Mill</v>
      </c>
    </row>
    <row r="823" spans="13:19">
      <c r="M823">
        <v>24422</v>
      </c>
      <c r="N823" t="s">
        <v>1102</v>
      </c>
      <c r="O823" t="s">
        <v>1103</v>
      </c>
      <c r="P823" t="s">
        <v>931</v>
      </c>
      <c r="Q823">
        <v>66</v>
      </c>
      <c r="S823" t="str">
        <v>Powellton</v>
      </c>
    </row>
    <row r="824" spans="13:19">
      <c r="M824">
        <v>24426</v>
      </c>
      <c r="N824" t="s">
        <v>1104</v>
      </c>
      <c r="O824" t="s">
        <v>1105</v>
      </c>
      <c r="P824" t="s">
        <v>931</v>
      </c>
      <c r="Q824">
        <v>66</v>
      </c>
      <c r="S824" t="str">
        <v>Powhatan</v>
      </c>
    </row>
    <row r="825" spans="13:19">
      <c r="M825">
        <v>24430</v>
      </c>
      <c r="N825" t="s">
        <v>1106</v>
      </c>
      <c r="O825" t="s">
        <v>657</v>
      </c>
      <c r="P825" t="s">
        <v>577</v>
      </c>
      <c r="Q825">
        <v>81</v>
      </c>
      <c r="S825" t="str">
        <v>Pratts</v>
      </c>
    </row>
    <row r="826" spans="13:19">
      <c r="M826">
        <v>24431</v>
      </c>
      <c r="N826" t="s">
        <v>1107</v>
      </c>
      <c r="O826" t="s">
        <v>657</v>
      </c>
      <c r="P826" t="s">
        <v>577</v>
      </c>
      <c r="Q826">
        <v>81</v>
      </c>
      <c r="S826" t="str">
        <v>Prichard</v>
      </c>
    </row>
    <row r="827" spans="13:19">
      <c r="M827">
        <v>24432</v>
      </c>
      <c r="N827" t="s">
        <v>1108</v>
      </c>
      <c r="O827" t="s">
        <v>657</v>
      </c>
      <c r="P827" t="s">
        <v>577</v>
      </c>
      <c r="Q827">
        <v>81</v>
      </c>
      <c r="S827" t="str">
        <v>Prince George</v>
      </c>
    </row>
    <row r="828" spans="13:19">
      <c r="M828">
        <v>24433</v>
      </c>
      <c r="N828" t="s">
        <v>1109</v>
      </c>
      <c r="O828" t="s">
        <v>1098</v>
      </c>
      <c r="P828" t="s">
        <v>577</v>
      </c>
      <c r="Q828">
        <v>81</v>
      </c>
      <c r="S828" t="str">
        <v>Princeton</v>
      </c>
    </row>
    <row r="829" spans="13:19">
      <c r="M829">
        <v>24435</v>
      </c>
      <c r="N829" t="s">
        <v>1110</v>
      </c>
      <c r="O829" t="s">
        <v>1111</v>
      </c>
      <c r="P829" t="s">
        <v>577</v>
      </c>
      <c r="Q829">
        <v>81</v>
      </c>
      <c r="S829" t="str">
        <v>Princewick</v>
      </c>
    </row>
    <row r="830" spans="13:19">
      <c r="M830">
        <v>24439</v>
      </c>
      <c r="N830" t="s">
        <v>1112</v>
      </c>
      <c r="O830" t="s">
        <v>1111</v>
      </c>
      <c r="P830" t="s">
        <v>577</v>
      </c>
      <c r="Q830">
        <v>81</v>
      </c>
      <c r="S830" t="str">
        <v>Procious</v>
      </c>
    </row>
    <row r="831" spans="13:19">
      <c r="M831">
        <v>24440</v>
      </c>
      <c r="N831" t="s">
        <v>1113</v>
      </c>
      <c r="O831" t="s">
        <v>657</v>
      </c>
      <c r="P831" t="s">
        <v>577</v>
      </c>
      <c r="Q831">
        <v>81</v>
      </c>
      <c r="S831" t="str">
        <v>Proctor</v>
      </c>
    </row>
    <row r="832" spans="13:19">
      <c r="M832">
        <v>24441</v>
      </c>
      <c r="N832" t="s">
        <v>1114</v>
      </c>
      <c r="O832" t="s">
        <v>642</v>
      </c>
      <c r="P832" t="s">
        <v>577</v>
      </c>
      <c r="Q832">
        <v>81</v>
      </c>
      <c r="S832" t="str">
        <v>Prospect</v>
      </c>
    </row>
    <row r="833" spans="13:19">
      <c r="M833">
        <v>24442</v>
      </c>
      <c r="N833" t="s">
        <v>1115</v>
      </c>
      <c r="O833" t="s">
        <v>1098</v>
      </c>
      <c r="P833" t="s">
        <v>577</v>
      </c>
      <c r="Q833">
        <v>81</v>
      </c>
      <c r="S833" t="str">
        <v>Providence Forge</v>
      </c>
    </row>
    <row r="834" spans="13:19">
      <c r="M834">
        <v>24445</v>
      </c>
      <c r="N834" t="s">
        <v>1116</v>
      </c>
      <c r="O834" t="s">
        <v>1117</v>
      </c>
      <c r="P834" t="s">
        <v>931</v>
      </c>
      <c r="Q834">
        <v>66</v>
      </c>
      <c r="S834" t="str">
        <v>Pulaski</v>
      </c>
    </row>
    <row r="835" spans="13:19">
      <c r="M835">
        <v>24450</v>
      </c>
      <c r="N835" t="s">
        <v>1118</v>
      </c>
      <c r="O835" t="s">
        <v>1119</v>
      </c>
      <c r="P835" t="s">
        <v>931</v>
      </c>
      <c r="Q835">
        <v>66</v>
      </c>
      <c r="S835" t="str">
        <v>Pullman</v>
      </c>
    </row>
    <row r="836" spans="13:19">
      <c r="M836">
        <v>24458</v>
      </c>
      <c r="N836" t="s">
        <v>1120</v>
      </c>
      <c r="O836" t="s">
        <v>1098</v>
      </c>
      <c r="P836" t="s">
        <v>577</v>
      </c>
      <c r="Q836">
        <v>81</v>
      </c>
      <c r="S836" t="str">
        <v>Purcellville</v>
      </c>
    </row>
    <row r="837" spans="13:19">
      <c r="M837">
        <v>24459</v>
      </c>
      <c r="N837" t="s">
        <v>1121</v>
      </c>
      <c r="O837" t="s">
        <v>657</v>
      </c>
      <c r="P837" t="s">
        <v>577</v>
      </c>
      <c r="Q837">
        <v>81</v>
      </c>
      <c r="S837" t="str">
        <v>Purgitsville</v>
      </c>
    </row>
    <row r="838" spans="13:19">
      <c r="M838">
        <v>24460</v>
      </c>
      <c r="N838" t="s">
        <v>1122</v>
      </c>
      <c r="O838" t="s">
        <v>1117</v>
      </c>
      <c r="P838" t="s">
        <v>931</v>
      </c>
      <c r="Q838">
        <v>66</v>
      </c>
      <c r="S838" t="str">
        <v>Pursglove</v>
      </c>
    </row>
    <row r="839" spans="13:19">
      <c r="M839">
        <v>24464</v>
      </c>
      <c r="N839" t="s">
        <v>1123</v>
      </c>
      <c r="O839" t="s">
        <v>668</v>
      </c>
      <c r="P839" t="s">
        <v>577</v>
      </c>
      <c r="Q839">
        <v>81</v>
      </c>
      <c r="S839" t="str">
        <v>Quantico</v>
      </c>
    </row>
    <row r="840" spans="13:19">
      <c r="M840">
        <v>24465</v>
      </c>
      <c r="N840" t="s">
        <v>1124</v>
      </c>
      <c r="O840" t="s">
        <v>1098</v>
      </c>
      <c r="P840" t="s">
        <v>577</v>
      </c>
      <c r="Q840">
        <v>81</v>
      </c>
      <c r="S840" t="str">
        <v>Quicksburg</v>
      </c>
    </row>
    <row r="841" spans="13:19">
      <c r="M841">
        <v>24467</v>
      </c>
      <c r="N841" t="s">
        <v>1125</v>
      </c>
      <c r="O841" t="s">
        <v>657</v>
      </c>
      <c r="P841" t="s">
        <v>577</v>
      </c>
      <c r="Q841">
        <v>81</v>
      </c>
      <c r="S841" t="str">
        <v>Quinton</v>
      </c>
    </row>
    <row r="842" spans="13:19">
      <c r="M842">
        <v>24471</v>
      </c>
      <c r="N842" t="s">
        <v>1126</v>
      </c>
      <c r="O842" t="s">
        <v>642</v>
      </c>
      <c r="P842" t="s">
        <v>577</v>
      </c>
      <c r="Q842">
        <v>81</v>
      </c>
      <c r="S842" t="str">
        <v>Quinwood</v>
      </c>
    </row>
    <row r="843" spans="13:19">
      <c r="M843">
        <v>24472</v>
      </c>
      <c r="N843" t="s">
        <v>1127</v>
      </c>
      <c r="O843" t="s">
        <v>1111</v>
      </c>
      <c r="P843" t="s">
        <v>577</v>
      </c>
      <c r="Q843">
        <v>81</v>
      </c>
      <c r="S843" t="str">
        <v>Rachel</v>
      </c>
    </row>
    <row r="844" spans="13:19">
      <c r="M844">
        <v>24473</v>
      </c>
      <c r="N844" t="s">
        <v>1128</v>
      </c>
      <c r="O844" t="s">
        <v>1111</v>
      </c>
      <c r="P844" t="s">
        <v>577</v>
      </c>
      <c r="Q844">
        <v>81</v>
      </c>
      <c r="S844" t="str">
        <v>Racine</v>
      </c>
    </row>
    <row r="845" spans="13:19">
      <c r="M845">
        <v>24476</v>
      </c>
      <c r="N845" t="s">
        <v>1129</v>
      </c>
      <c r="O845" t="s">
        <v>657</v>
      </c>
      <c r="P845" t="s">
        <v>577</v>
      </c>
      <c r="Q845">
        <v>81</v>
      </c>
      <c r="S845" t="str">
        <v>Radford</v>
      </c>
    </row>
    <row r="846" spans="13:19">
      <c r="M846">
        <v>24477</v>
      </c>
      <c r="N846" t="s">
        <v>1130</v>
      </c>
      <c r="O846" t="s">
        <v>657</v>
      </c>
      <c r="P846" t="s">
        <v>577</v>
      </c>
      <c r="Q846">
        <v>81</v>
      </c>
      <c r="S846" t="str">
        <v>Radiant</v>
      </c>
    </row>
    <row r="847" spans="13:19">
      <c r="M847">
        <v>24479</v>
      </c>
      <c r="N847" t="s">
        <v>1131</v>
      </c>
      <c r="O847" t="s">
        <v>657</v>
      </c>
      <c r="P847" t="s">
        <v>577</v>
      </c>
      <c r="Q847">
        <v>81</v>
      </c>
      <c r="S847" t="str">
        <v>Rainelle</v>
      </c>
    </row>
    <row r="848" spans="13:19">
      <c r="M848">
        <v>24482</v>
      </c>
      <c r="N848" t="s">
        <v>1132</v>
      </c>
      <c r="O848" t="s">
        <v>657</v>
      </c>
      <c r="P848" t="s">
        <v>577</v>
      </c>
      <c r="Q848">
        <v>81</v>
      </c>
      <c r="S848" t="str">
        <v>Randolph</v>
      </c>
    </row>
    <row r="849" spans="13:19">
      <c r="M849">
        <v>24483</v>
      </c>
      <c r="N849" t="s">
        <v>1133</v>
      </c>
      <c r="O849" t="s">
        <v>1111</v>
      </c>
      <c r="P849" t="s">
        <v>577</v>
      </c>
      <c r="Q849">
        <v>81</v>
      </c>
      <c r="S849" t="str">
        <v>Ranger</v>
      </c>
    </row>
    <row r="850" spans="13:19">
      <c r="M850">
        <v>24484</v>
      </c>
      <c r="N850" t="s">
        <v>1134</v>
      </c>
      <c r="O850" t="s">
        <v>1117</v>
      </c>
      <c r="P850" t="s">
        <v>931</v>
      </c>
      <c r="Q850">
        <v>66</v>
      </c>
      <c r="S850" t="str">
        <v>Ranson</v>
      </c>
    </row>
    <row r="851" spans="13:19">
      <c r="M851">
        <v>24485</v>
      </c>
      <c r="N851" t="s">
        <v>1135</v>
      </c>
      <c r="O851" t="s">
        <v>657</v>
      </c>
      <c r="P851" t="s">
        <v>577</v>
      </c>
      <c r="Q851">
        <v>81</v>
      </c>
      <c r="S851" t="str">
        <v>Raphine</v>
      </c>
    </row>
    <row r="852" spans="13:19">
      <c r="M852">
        <v>24486</v>
      </c>
      <c r="N852" t="s">
        <v>1136</v>
      </c>
      <c r="O852" t="s">
        <v>657</v>
      </c>
      <c r="P852" t="s">
        <v>577</v>
      </c>
      <c r="Q852">
        <v>81</v>
      </c>
      <c r="S852" t="str">
        <v>Rapidan</v>
      </c>
    </row>
    <row r="853" spans="13:19">
      <c r="M853">
        <v>24487</v>
      </c>
      <c r="N853" t="s">
        <v>1137</v>
      </c>
      <c r="O853" t="s">
        <v>1117</v>
      </c>
      <c r="P853" t="s">
        <v>577</v>
      </c>
      <c r="Q853">
        <v>81</v>
      </c>
      <c r="S853" t="str">
        <v>Rappahannock Academy</v>
      </c>
    </row>
    <row r="854" spans="13:19">
      <c r="M854">
        <v>24501</v>
      </c>
      <c r="N854" t="s">
        <v>1138</v>
      </c>
      <c r="O854" t="s">
        <v>1139</v>
      </c>
      <c r="P854" t="s">
        <v>704</v>
      </c>
      <c r="Q854">
        <v>63</v>
      </c>
      <c r="S854" t="str">
        <v>Raven</v>
      </c>
    </row>
    <row r="855" spans="13:19">
      <c r="M855">
        <v>24502</v>
      </c>
      <c r="N855" t="s">
        <v>1138</v>
      </c>
      <c r="O855" t="s">
        <v>1139</v>
      </c>
      <c r="P855" t="s">
        <v>931</v>
      </c>
      <c r="Q855">
        <v>66</v>
      </c>
      <c r="S855" t="str">
        <v>Ravencliff</v>
      </c>
    </row>
    <row r="856" spans="13:19">
      <c r="M856">
        <v>24503</v>
      </c>
      <c r="N856" t="s">
        <v>1138</v>
      </c>
      <c r="O856" t="s">
        <v>1139</v>
      </c>
      <c r="P856" t="s">
        <v>931</v>
      </c>
      <c r="Q856">
        <v>66</v>
      </c>
      <c r="S856" t="str">
        <v>Ravenswood</v>
      </c>
    </row>
    <row r="857" spans="13:19">
      <c r="M857">
        <v>24504</v>
      </c>
      <c r="N857" t="s">
        <v>1138</v>
      </c>
      <c r="O857" t="s">
        <v>1139</v>
      </c>
      <c r="P857" t="s">
        <v>704</v>
      </c>
      <c r="Q857">
        <v>63</v>
      </c>
      <c r="S857" t="str">
        <v>Rawlings</v>
      </c>
    </row>
    <row r="858" spans="13:19">
      <c r="M858">
        <v>24513</v>
      </c>
      <c r="N858" t="s">
        <v>1138</v>
      </c>
      <c r="O858" t="s">
        <v>1139</v>
      </c>
      <c r="P858" t="s">
        <v>704</v>
      </c>
      <c r="Q858">
        <v>63</v>
      </c>
      <c r="S858" t="str">
        <v>Raysal</v>
      </c>
    </row>
    <row r="859" spans="13:19">
      <c r="M859">
        <v>24514</v>
      </c>
      <c r="N859" t="s">
        <v>1138</v>
      </c>
      <c r="O859" t="s">
        <v>1139</v>
      </c>
      <c r="P859" t="s">
        <v>704</v>
      </c>
      <c r="Q859">
        <v>63</v>
      </c>
      <c r="S859" t="str">
        <v>Reader</v>
      </c>
    </row>
    <row r="860" spans="13:19">
      <c r="M860">
        <v>24515</v>
      </c>
      <c r="N860" t="s">
        <v>1138</v>
      </c>
      <c r="O860" t="s">
        <v>1139</v>
      </c>
      <c r="P860" t="s">
        <v>704</v>
      </c>
      <c r="Q860">
        <v>63</v>
      </c>
      <c r="S860" t="str">
        <v>Red Creek</v>
      </c>
    </row>
    <row r="861" spans="13:19">
      <c r="M861">
        <v>24517</v>
      </c>
      <c r="N861" t="s">
        <v>1140</v>
      </c>
      <c r="O861" t="s">
        <v>1141</v>
      </c>
      <c r="P861" t="s">
        <v>931</v>
      </c>
      <c r="Q861">
        <v>66</v>
      </c>
      <c r="S861" t="str">
        <v>Red House</v>
      </c>
    </row>
    <row r="862" spans="13:19">
      <c r="M862">
        <v>24520</v>
      </c>
      <c r="N862" t="s">
        <v>1142</v>
      </c>
      <c r="O862" t="s">
        <v>1143</v>
      </c>
      <c r="P862" t="s">
        <v>704</v>
      </c>
      <c r="Q862">
        <v>63</v>
      </c>
      <c r="S862" t="str">
        <v>Red Oak</v>
      </c>
    </row>
    <row r="863" spans="13:19">
      <c r="M863">
        <v>24521</v>
      </c>
      <c r="N863" t="s">
        <v>1144</v>
      </c>
      <c r="O863" t="s">
        <v>1144</v>
      </c>
      <c r="P863" t="s">
        <v>577</v>
      </c>
      <c r="Q863">
        <v>81</v>
      </c>
      <c r="S863" t="str">
        <v>Reedsville</v>
      </c>
    </row>
    <row r="864" spans="13:19">
      <c r="M864">
        <v>24522</v>
      </c>
      <c r="N864" t="s">
        <v>919</v>
      </c>
      <c r="O864" t="s">
        <v>919</v>
      </c>
      <c r="P864" t="s">
        <v>704</v>
      </c>
      <c r="Q864">
        <v>63</v>
      </c>
      <c r="S864" t="str">
        <v>Reedville</v>
      </c>
    </row>
    <row r="865" spans="13:19">
      <c r="M865">
        <v>24523</v>
      </c>
      <c r="N865" t="s">
        <v>970</v>
      </c>
      <c r="O865" t="s">
        <v>970</v>
      </c>
      <c r="P865" t="s">
        <v>931</v>
      </c>
      <c r="Q865">
        <v>66</v>
      </c>
      <c r="S865" t="str">
        <v>Remington</v>
      </c>
    </row>
    <row r="866" spans="13:19">
      <c r="M866">
        <v>24526</v>
      </c>
      <c r="N866" t="s">
        <v>1145</v>
      </c>
      <c r="O866" t="s">
        <v>970</v>
      </c>
      <c r="P866" t="s">
        <v>931</v>
      </c>
      <c r="Q866">
        <v>66</v>
      </c>
      <c r="S866" t="str">
        <v>Renick</v>
      </c>
    </row>
    <row r="867" spans="13:19">
      <c r="M867">
        <v>24527</v>
      </c>
      <c r="N867" t="s">
        <v>1146</v>
      </c>
      <c r="O867" t="s">
        <v>947</v>
      </c>
      <c r="P867" t="s">
        <v>931</v>
      </c>
      <c r="Q867">
        <v>66</v>
      </c>
      <c r="S867" t="str">
        <v>Reston</v>
      </c>
    </row>
    <row r="868" spans="13:19">
      <c r="M868">
        <v>24528</v>
      </c>
      <c r="N868" t="s">
        <v>1147</v>
      </c>
      <c r="O868" t="s">
        <v>1141</v>
      </c>
      <c r="P868" t="s">
        <v>704</v>
      </c>
      <c r="Q868">
        <v>63</v>
      </c>
      <c r="S868" t="str">
        <v>Reva</v>
      </c>
    </row>
    <row r="869" spans="13:19">
      <c r="M869">
        <v>24529</v>
      </c>
      <c r="N869" t="s">
        <v>1148</v>
      </c>
      <c r="O869" t="s">
        <v>898</v>
      </c>
      <c r="P869" t="s">
        <v>704</v>
      </c>
      <c r="Q869">
        <v>63</v>
      </c>
      <c r="S869" t="str">
        <v>Rhoadesville</v>
      </c>
    </row>
    <row r="870" spans="13:19">
      <c r="M870">
        <v>24530</v>
      </c>
      <c r="N870" t="s">
        <v>1149</v>
      </c>
      <c r="O870" t="s">
        <v>947</v>
      </c>
      <c r="P870" t="s">
        <v>931</v>
      </c>
      <c r="Q870">
        <v>66</v>
      </c>
      <c r="S870" t="str">
        <v>Rhodell</v>
      </c>
    </row>
    <row r="871" spans="13:19">
      <c r="M871">
        <v>24531</v>
      </c>
      <c r="N871" t="s">
        <v>1150</v>
      </c>
      <c r="O871" t="s">
        <v>947</v>
      </c>
      <c r="P871" t="s">
        <v>931</v>
      </c>
      <c r="Q871">
        <v>66</v>
      </c>
      <c r="S871" t="str">
        <v>Rice</v>
      </c>
    </row>
    <row r="872" spans="13:19">
      <c r="M872">
        <v>24534</v>
      </c>
      <c r="N872" t="s">
        <v>1151</v>
      </c>
      <c r="O872" t="s">
        <v>1143</v>
      </c>
      <c r="P872" t="s">
        <v>704</v>
      </c>
      <c r="Q872">
        <v>63</v>
      </c>
      <c r="S872" t="str">
        <v>Rich Creek</v>
      </c>
    </row>
    <row r="873" spans="13:19">
      <c r="M873">
        <v>24536</v>
      </c>
      <c r="N873" t="s">
        <v>1152</v>
      </c>
      <c r="O873" t="s">
        <v>970</v>
      </c>
      <c r="P873" t="s">
        <v>931</v>
      </c>
      <c r="Q873">
        <v>66</v>
      </c>
      <c r="S873" t="str">
        <v>Richlands</v>
      </c>
    </row>
    <row r="874" spans="13:19">
      <c r="M874">
        <v>24538</v>
      </c>
      <c r="N874" t="s">
        <v>1153</v>
      </c>
      <c r="O874" t="s">
        <v>1141</v>
      </c>
      <c r="P874" t="s">
        <v>704</v>
      </c>
      <c r="Q874">
        <v>63</v>
      </c>
      <c r="S874" t="str">
        <v>Richmond</v>
      </c>
    </row>
    <row r="875" spans="13:19">
      <c r="M875">
        <v>24539</v>
      </c>
      <c r="N875" t="s">
        <v>1154</v>
      </c>
      <c r="O875" t="s">
        <v>1143</v>
      </c>
      <c r="P875" t="s">
        <v>704</v>
      </c>
      <c r="Q875">
        <v>63</v>
      </c>
      <c r="S875" t="str">
        <v>Richwood</v>
      </c>
    </row>
    <row r="876" spans="13:19">
      <c r="M876">
        <v>24540</v>
      </c>
      <c r="N876" t="s">
        <v>1155</v>
      </c>
      <c r="O876" t="s">
        <v>1156</v>
      </c>
      <c r="P876" t="s">
        <v>931</v>
      </c>
      <c r="Q876">
        <v>66</v>
      </c>
      <c r="S876" t="str">
        <v>Ridgeley</v>
      </c>
    </row>
    <row r="877" spans="13:19">
      <c r="M877">
        <v>24541</v>
      </c>
      <c r="N877" t="s">
        <v>1155</v>
      </c>
      <c r="O877" t="s">
        <v>1156</v>
      </c>
      <c r="P877" t="s">
        <v>931</v>
      </c>
      <c r="Q877">
        <v>66</v>
      </c>
      <c r="S877" t="str">
        <v>Ridgeway</v>
      </c>
    </row>
    <row r="878" spans="13:19">
      <c r="M878">
        <v>24549</v>
      </c>
      <c r="N878" t="s">
        <v>1157</v>
      </c>
      <c r="O878" t="s">
        <v>947</v>
      </c>
      <c r="P878" t="s">
        <v>931</v>
      </c>
      <c r="Q878">
        <v>66</v>
      </c>
      <c r="S878" t="str">
        <v>Rileyville</v>
      </c>
    </row>
    <row r="879" spans="13:19">
      <c r="M879">
        <v>24550</v>
      </c>
      <c r="N879" t="s">
        <v>1158</v>
      </c>
      <c r="O879" t="s">
        <v>1141</v>
      </c>
      <c r="P879" t="s">
        <v>931</v>
      </c>
      <c r="Q879">
        <v>66</v>
      </c>
      <c r="S879" t="str">
        <v>Riner</v>
      </c>
    </row>
    <row r="880" spans="13:19">
      <c r="M880">
        <v>24551</v>
      </c>
      <c r="N880" t="s">
        <v>1159</v>
      </c>
      <c r="O880" t="s">
        <v>970</v>
      </c>
      <c r="P880" t="s">
        <v>931</v>
      </c>
      <c r="Q880">
        <v>66</v>
      </c>
      <c r="S880" t="str">
        <v>Ringgold</v>
      </c>
    </row>
    <row r="881" spans="13:19">
      <c r="M881">
        <v>24553</v>
      </c>
      <c r="N881" t="s">
        <v>1160</v>
      </c>
      <c r="O881" t="s">
        <v>668</v>
      </c>
      <c r="P881" t="s">
        <v>704</v>
      </c>
      <c r="Q881">
        <v>63</v>
      </c>
      <c r="S881" t="str">
        <v>Rio</v>
      </c>
    </row>
    <row r="882" spans="13:19">
      <c r="M882">
        <v>24554</v>
      </c>
      <c r="N882" t="s">
        <v>1161</v>
      </c>
      <c r="O882" t="s">
        <v>1141</v>
      </c>
      <c r="P882" t="s">
        <v>704</v>
      </c>
      <c r="Q882">
        <v>63</v>
      </c>
      <c r="S882" t="str">
        <v>Ripley</v>
      </c>
    </row>
    <row r="883" spans="13:19">
      <c r="M883">
        <v>24555</v>
      </c>
      <c r="N883" t="s">
        <v>1162</v>
      </c>
      <c r="O883" t="s">
        <v>1111</v>
      </c>
      <c r="P883" t="s">
        <v>931</v>
      </c>
      <c r="Q883">
        <v>66</v>
      </c>
      <c r="S883" t="str">
        <v>Ripplemead</v>
      </c>
    </row>
    <row r="884" spans="13:19">
      <c r="M884">
        <v>24556</v>
      </c>
      <c r="N884" t="s">
        <v>1163</v>
      </c>
      <c r="O884" t="s">
        <v>970</v>
      </c>
      <c r="P884" t="s">
        <v>931</v>
      </c>
      <c r="Q884">
        <v>66</v>
      </c>
      <c r="S884" t="str">
        <v>Riverton</v>
      </c>
    </row>
    <row r="885" spans="13:19">
      <c r="M885">
        <v>24557</v>
      </c>
      <c r="N885" t="s">
        <v>1164</v>
      </c>
      <c r="O885" t="s">
        <v>947</v>
      </c>
      <c r="P885" t="s">
        <v>931</v>
      </c>
      <c r="Q885">
        <v>66</v>
      </c>
      <c r="S885" t="str">
        <v>Rivesville</v>
      </c>
    </row>
    <row r="886" spans="13:19">
      <c r="M886">
        <v>24558</v>
      </c>
      <c r="N886" t="s">
        <v>1143</v>
      </c>
      <c r="O886" t="s">
        <v>1143</v>
      </c>
      <c r="P886" t="s">
        <v>704</v>
      </c>
      <c r="Q886">
        <v>63</v>
      </c>
      <c r="S886" t="str">
        <v>Rixeyville</v>
      </c>
    </row>
    <row r="887" spans="13:19">
      <c r="M887">
        <v>24562</v>
      </c>
      <c r="N887" t="s">
        <v>1165</v>
      </c>
      <c r="O887" t="s">
        <v>706</v>
      </c>
      <c r="P887" t="s">
        <v>577</v>
      </c>
      <c r="Q887">
        <v>81</v>
      </c>
      <c r="S887" t="str">
        <v>Roanoke</v>
      </c>
    </row>
    <row r="888" spans="13:19">
      <c r="M888">
        <v>24563</v>
      </c>
      <c r="N888" t="s">
        <v>1166</v>
      </c>
      <c r="O888" t="s">
        <v>947</v>
      </c>
      <c r="P888" t="s">
        <v>931</v>
      </c>
      <c r="Q888">
        <v>66</v>
      </c>
      <c r="S888" t="str">
        <v>Robson</v>
      </c>
    </row>
    <row r="889" spans="13:19">
      <c r="M889">
        <v>24565</v>
      </c>
      <c r="N889" t="s">
        <v>1167</v>
      </c>
      <c r="O889" t="s">
        <v>947</v>
      </c>
      <c r="P889" t="s">
        <v>931</v>
      </c>
      <c r="Q889">
        <v>66</v>
      </c>
      <c r="S889" t="str">
        <v>Rochelle</v>
      </c>
    </row>
    <row r="890" spans="13:19">
      <c r="M890">
        <v>24566</v>
      </c>
      <c r="N890" t="s">
        <v>1168</v>
      </c>
      <c r="O890" t="s">
        <v>947</v>
      </c>
      <c r="P890" t="s">
        <v>931</v>
      </c>
      <c r="Q890">
        <v>66</v>
      </c>
      <c r="S890" t="str">
        <v>Rock</v>
      </c>
    </row>
    <row r="891" spans="13:19">
      <c r="M891">
        <v>24569</v>
      </c>
      <c r="N891" t="s">
        <v>1169</v>
      </c>
      <c r="O891" t="s">
        <v>947</v>
      </c>
      <c r="P891" t="s">
        <v>704</v>
      </c>
      <c r="Q891">
        <v>63</v>
      </c>
      <c r="S891" t="str">
        <v>Rock Cave</v>
      </c>
    </row>
    <row r="892" spans="13:19">
      <c r="M892">
        <v>24570</v>
      </c>
      <c r="N892" t="s">
        <v>1170</v>
      </c>
      <c r="O892" t="s">
        <v>970</v>
      </c>
      <c r="P892" t="s">
        <v>931</v>
      </c>
      <c r="Q892">
        <v>66</v>
      </c>
      <c r="S892" t="str">
        <v>Rock Creek</v>
      </c>
    </row>
    <row r="893" spans="13:19">
      <c r="M893">
        <v>24571</v>
      </c>
      <c r="N893" t="s">
        <v>1171</v>
      </c>
      <c r="O893" t="s">
        <v>1141</v>
      </c>
      <c r="P893" t="s">
        <v>931</v>
      </c>
      <c r="Q893">
        <v>66</v>
      </c>
      <c r="S893" t="str">
        <v>Rock View</v>
      </c>
    </row>
    <row r="894" spans="13:19">
      <c r="M894">
        <v>24572</v>
      </c>
      <c r="N894" t="s">
        <v>1172</v>
      </c>
      <c r="O894" t="s">
        <v>1144</v>
      </c>
      <c r="P894" t="s">
        <v>704</v>
      </c>
      <c r="Q894">
        <v>63</v>
      </c>
      <c r="S894" t="str">
        <v>Rockbridge Baths</v>
      </c>
    </row>
    <row r="895" spans="13:19">
      <c r="M895">
        <v>24574</v>
      </c>
      <c r="N895" t="s">
        <v>1173</v>
      </c>
      <c r="O895" t="s">
        <v>1144</v>
      </c>
      <c r="P895" t="s">
        <v>931</v>
      </c>
      <c r="Q895">
        <v>66</v>
      </c>
      <c r="S895" t="str">
        <v>Rockville</v>
      </c>
    </row>
    <row r="896" spans="13:19">
      <c r="M896">
        <v>24577</v>
      </c>
      <c r="N896" t="s">
        <v>1174</v>
      </c>
      <c r="O896" t="s">
        <v>1143</v>
      </c>
      <c r="P896" t="s">
        <v>704</v>
      </c>
      <c r="Q896">
        <v>63</v>
      </c>
      <c r="S896" t="str">
        <v>Rocky Gap</v>
      </c>
    </row>
    <row r="897" spans="13:19">
      <c r="M897">
        <v>24578</v>
      </c>
      <c r="N897" t="s">
        <v>1175</v>
      </c>
      <c r="O897" t="s">
        <v>1111</v>
      </c>
      <c r="P897" t="s">
        <v>931</v>
      </c>
      <c r="Q897">
        <v>66</v>
      </c>
      <c r="S897" t="str">
        <v>Rocky Mount</v>
      </c>
    </row>
    <row r="898" spans="13:19">
      <c r="M898">
        <v>24579</v>
      </c>
      <c r="N898" t="s">
        <v>1176</v>
      </c>
      <c r="O898" t="s">
        <v>1111</v>
      </c>
      <c r="P898" t="s">
        <v>931</v>
      </c>
      <c r="Q898">
        <v>66</v>
      </c>
      <c r="S898" t="str">
        <v>Romney</v>
      </c>
    </row>
    <row r="899" spans="13:19">
      <c r="M899">
        <v>24580</v>
      </c>
      <c r="N899" t="s">
        <v>668</v>
      </c>
      <c r="O899" t="s">
        <v>898</v>
      </c>
      <c r="P899" t="s">
        <v>704</v>
      </c>
      <c r="Q899">
        <v>63</v>
      </c>
      <c r="S899" t="str">
        <v>Ronceverte</v>
      </c>
    </row>
    <row r="900" spans="13:19">
      <c r="M900">
        <v>24581</v>
      </c>
      <c r="N900" t="s">
        <v>1177</v>
      </c>
      <c r="O900" t="s">
        <v>668</v>
      </c>
      <c r="P900" t="s">
        <v>577</v>
      </c>
      <c r="Q900">
        <v>81</v>
      </c>
      <c r="S900" t="str">
        <v>Rose Hill</v>
      </c>
    </row>
    <row r="901" spans="13:19">
      <c r="M901">
        <v>24586</v>
      </c>
      <c r="N901" t="s">
        <v>1178</v>
      </c>
      <c r="O901" t="s">
        <v>947</v>
      </c>
      <c r="P901" t="s">
        <v>931</v>
      </c>
      <c r="Q901">
        <v>66</v>
      </c>
      <c r="S901" t="str">
        <v>Rosedale</v>
      </c>
    </row>
    <row r="902" spans="13:19">
      <c r="M902">
        <v>24588</v>
      </c>
      <c r="N902" t="s">
        <v>1179</v>
      </c>
      <c r="O902" t="s">
        <v>1141</v>
      </c>
      <c r="P902" t="s">
        <v>704</v>
      </c>
      <c r="Q902">
        <v>63</v>
      </c>
      <c r="S902" t="str">
        <v>Roseland</v>
      </c>
    </row>
    <row r="903" spans="13:19">
      <c r="M903">
        <v>24589</v>
      </c>
      <c r="N903" t="s">
        <v>1180</v>
      </c>
      <c r="O903" t="s">
        <v>1143</v>
      </c>
      <c r="P903" t="s">
        <v>704</v>
      </c>
      <c r="Q903">
        <v>63</v>
      </c>
      <c r="S903" t="str">
        <v>Round Hill</v>
      </c>
    </row>
    <row r="904" spans="13:19">
      <c r="M904">
        <v>24590</v>
      </c>
      <c r="N904" t="s">
        <v>1181</v>
      </c>
      <c r="O904" t="s">
        <v>665</v>
      </c>
      <c r="P904" t="s">
        <v>577</v>
      </c>
      <c r="Q904">
        <v>81</v>
      </c>
      <c r="S904" t="str">
        <v>Rowe</v>
      </c>
    </row>
    <row r="905" spans="13:19">
      <c r="M905">
        <v>24592</v>
      </c>
      <c r="N905" t="s">
        <v>1182</v>
      </c>
      <c r="O905" t="s">
        <v>1143</v>
      </c>
      <c r="P905" t="s">
        <v>704</v>
      </c>
      <c r="Q905">
        <v>63</v>
      </c>
      <c r="S905" t="str">
        <v>Rowlesburg</v>
      </c>
    </row>
    <row r="906" spans="13:19">
      <c r="M906">
        <v>24593</v>
      </c>
      <c r="N906" t="s">
        <v>1183</v>
      </c>
      <c r="O906" t="s">
        <v>919</v>
      </c>
      <c r="P906" t="s">
        <v>704</v>
      </c>
      <c r="Q906">
        <v>63</v>
      </c>
      <c r="S906" t="str">
        <v>Ruckersville</v>
      </c>
    </row>
    <row r="907" spans="13:19">
      <c r="M907">
        <v>24594</v>
      </c>
      <c r="N907" t="s">
        <v>1184</v>
      </c>
      <c r="O907" t="s">
        <v>947</v>
      </c>
      <c r="P907" t="s">
        <v>931</v>
      </c>
      <c r="Q907">
        <v>66</v>
      </c>
      <c r="S907" t="str">
        <v>Rupert</v>
      </c>
    </row>
    <row r="908" spans="13:19">
      <c r="M908">
        <v>24597</v>
      </c>
      <c r="N908" t="s">
        <v>1185</v>
      </c>
      <c r="O908" t="s">
        <v>1143</v>
      </c>
      <c r="P908" t="s">
        <v>704</v>
      </c>
      <c r="Q908">
        <v>63</v>
      </c>
      <c r="S908" t="str">
        <v>Rural Retreat</v>
      </c>
    </row>
    <row r="909" spans="13:19">
      <c r="M909">
        <v>24598</v>
      </c>
      <c r="N909" t="s">
        <v>1186</v>
      </c>
      <c r="O909" t="s">
        <v>1143</v>
      </c>
      <c r="P909" t="s">
        <v>704</v>
      </c>
      <c r="Q909">
        <v>63</v>
      </c>
      <c r="S909" t="str">
        <v>Rustburg</v>
      </c>
    </row>
    <row r="910" spans="13:19">
      <c r="M910">
        <v>24599</v>
      </c>
      <c r="N910" t="s">
        <v>1187</v>
      </c>
      <c r="O910" t="s">
        <v>706</v>
      </c>
      <c r="P910" t="s">
        <v>577</v>
      </c>
      <c r="Q910">
        <v>81</v>
      </c>
      <c r="S910" t="str">
        <v>Ruther Glen</v>
      </c>
    </row>
    <row r="911" spans="13:19">
      <c r="M911">
        <v>24602</v>
      </c>
      <c r="N911" t="s">
        <v>1188</v>
      </c>
      <c r="O911" t="s">
        <v>1061</v>
      </c>
      <c r="P911" t="s">
        <v>931</v>
      </c>
      <c r="Q911">
        <v>66</v>
      </c>
      <c r="S911" t="str">
        <v>Saint Albans</v>
      </c>
    </row>
    <row r="912" spans="13:19">
      <c r="M912">
        <v>24603</v>
      </c>
      <c r="N912" t="s">
        <v>1189</v>
      </c>
      <c r="O912" t="s">
        <v>944</v>
      </c>
      <c r="P912" t="s">
        <v>931</v>
      </c>
      <c r="Q912">
        <v>66</v>
      </c>
      <c r="S912" t="str">
        <v>Saint Charles</v>
      </c>
    </row>
    <row r="913" spans="13:19">
      <c r="M913">
        <v>24605</v>
      </c>
      <c r="N913" t="s">
        <v>1190</v>
      </c>
      <c r="O913" t="s">
        <v>1061</v>
      </c>
      <c r="P913" t="s">
        <v>931</v>
      </c>
      <c r="Q913">
        <v>66</v>
      </c>
      <c r="S913" t="str">
        <v>Saint Marys</v>
      </c>
    </row>
    <row r="914" spans="13:19">
      <c r="M914">
        <v>24609</v>
      </c>
      <c r="N914" t="s">
        <v>1191</v>
      </c>
      <c r="O914" t="s">
        <v>1061</v>
      </c>
      <c r="P914" t="s">
        <v>931</v>
      </c>
      <c r="Q914">
        <v>66</v>
      </c>
      <c r="S914" t="str">
        <v>Saint Paul</v>
      </c>
    </row>
    <row r="915" spans="13:19">
      <c r="M915">
        <v>24613</v>
      </c>
      <c r="N915" t="s">
        <v>1192</v>
      </c>
      <c r="O915" t="s">
        <v>1061</v>
      </c>
      <c r="P915" t="s">
        <v>931</v>
      </c>
      <c r="Q915">
        <v>66</v>
      </c>
      <c r="S915" t="str">
        <v>Saint Stephens Church</v>
      </c>
    </row>
    <row r="916" spans="13:19">
      <c r="M916">
        <v>24614</v>
      </c>
      <c r="N916" t="s">
        <v>1193</v>
      </c>
      <c r="O916" t="s">
        <v>944</v>
      </c>
      <c r="P916" t="s">
        <v>931</v>
      </c>
      <c r="Q916">
        <v>66</v>
      </c>
      <c r="S916" t="str">
        <v>Salem</v>
      </c>
    </row>
    <row r="917" spans="13:19">
      <c r="M917">
        <v>24620</v>
      </c>
      <c r="N917" t="s">
        <v>1194</v>
      </c>
      <c r="O917" t="s">
        <v>944</v>
      </c>
      <c r="P917" t="s">
        <v>931</v>
      </c>
      <c r="Q917">
        <v>66</v>
      </c>
      <c r="S917" t="str">
        <v>Salt Rock</v>
      </c>
    </row>
    <row r="918" spans="13:19">
      <c r="M918">
        <v>24622</v>
      </c>
      <c r="N918" t="s">
        <v>1195</v>
      </c>
      <c r="O918" t="s">
        <v>1061</v>
      </c>
      <c r="P918" t="s">
        <v>931</v>
      </c>
      <c r="Q918">
        <v>66</v>
      </c>
      <c r="S918" t="str">
        <v>Saltville</v>
      </c>
    </row>
    <row r="919" spans="13:19">
      <c r="M919">
        <v>24628</v>
      </c>
      <c r="N919" t="s">
        <v>1196</v>
      </c>
      <c r="O919" t="s">
        <v>944</v>
      </c>
      <c r="P919" t="s">
        <v>931</v>
      </c>
      <c r="Q919">
        <v>66</v>
      </c>
      <c r="S919" t="str">
        <v>Saluda</v>
      </c>
    </row>
    <row r="920" spans="13:19">
      <c r="M920">
        <v>24630</v>
      </c>
      <c r="N920" t="s">
        <v>1197</v>
      </c>
      <c r="O920" t="s">
        <v>1061</v>
      </c>
      <c r="P920" t="s">
        <v>931</v>
      </c>
      <c r="Q920">
        <v>66</v>
      </c>
      <c r="S920" t="str">
        <v>Sand Fork</v>
      </c>
    </row>
    <row r="921" spans="13:19">
      <c r="M921">
        <v>24631</v>
      </c>
      <c r="N921" t="s">
        <v>1198</v>
      </c>
      <c r="O921" t="s">
        <v>944</v>
      </c>
      <c r="P921" t="s">
        <v>931</v>
      </c>
      <c r="Q921">
        <v>66</v>
      </c>
      <c r="S921" t="str">
        <v>Sandston</v>
      </c>
    </row>
    <row r="922" spans="13:19">
      <c r="M922">
        <v>24634</v>
      </c>
      <c r="N922" t="s">
        <v>1199</v>
      </c>
      <c r="O922" t="s">
        <v>944</v>
      </c>
      <c r="P922" t="s">
        <v>931</v>
      </c>
      <c r="Q922">
        <v>66</v>
      </c>
      <c r="S922" t="str">
        <v>Sandstone</v>
      </c>
    </row>
    <row r="923" spans="13:19">
      <c r="M923">
        <v>24637</v>
      </c>
      <c r="N923" t="s">
        <v>1200</v>
      </c>
      <c r="O923" t="s">
        <v>1061</v>
      </c>
      <c r="P923" t="s">
        <v>931</v>
      </c>
      <c r="Q923">
        <v>66</v>
      </c>
      <c r="S923" t="str">
        <v>Sandy Hook</v>
      </c>
    </row>
    <row r="924" spans="13:19">
      <c r="M924">
        <v>24639</v>
      </c>
      <c r="N924" t="s">
        <v>1201</v>
      </c>
      <c r="O924" t="s">
        <v>944</v>
      </c>
      <c r="P924" t="s">
        <v>931</v>
      </c>
      <c r="Q924">
        <v>66</v>
      </c>
      <c r="S924" t="str">
        <v>Sandyville</v>
      </c>
    </row>
    <row r="925" spans="13:19">
      <c r="M925">
        <v>24641</v>
      </c>
      <c r="N925" t="s">
        <v>1202</v>
      </c>
      <c r="O925" t="s">
        <v>1061</v>
      </c>
      <c r="P925" t="s">
        <v>931</v>
      </c>
      <c r="Q925">
        <v>66</v>
      </c>
      <c r="S925" t="str">
        <v>Sanford</v>
      </c>
    </row>
    <row r="926" spans="13:19">
      <c r="M926">
        <v>24646</v>
      </c>
      <c r="N926" t="s">
        <v>1203</v>
      </c>
      <c r="O926" t="s">
        <v>944</v>
      </c>
      <c r="P926" t="s">
        <v>931</v>
      </c>
      <c r="Q926">
        <v>66</v>
      </c>
      <c r="S926" t="str">
        <v>Saulsville</v>
      </c>
    </row>
    <row r="927" spans="13:19">
      <c r="M927">
        <v>24649</v>
      </c>
      <c r="N927" t="s">
        <v>1204</v>
      </c>
      <c r="O927" t="s">
        <v>1020</v>
      </c>
      <c r="P927" t="s">
        <v>931</v>
      </c>
      <c r="Q927">
        <v>66</v>
      </c>
      <c r="S927" t="str">
        <v>Saxe</v>
      </c>
    </row>
    <row r="928" spans="13:19">
      <c r="M928">
        <v>24651</v>
      </c>
      <c r="N928" t="s">
        <v>1061</v>
      </c>
      <c r="O928" t="s">
        <v>1061</v>
      </c>
      <c r="P928" t="s">
        <v>931</v>
      </c>
      <c r="Q928">
        <v>66</v>
      </c>
      <c r="S928" t="str">
        <v>Scarbro</v>
      </c>
    </row>
    <row r="929" spans="13:19">
      <c r="M929">
        <v>24656</v>
      </c>
      <c r="N929" t="s">
        <v>1205</v>
      </c>
      <c r="O929" t="s">
        <v>944</v>
      </c>
      <c r="P929" t="s">
        <v>931</v>
      </c>
      <c r="Q929">
        <v>66</v>
      </c>
      <c r="S929" t="str">
        <v>Schuyler</v>
      </c>
    </row>
    <row r="930" spans="13:19">
      <c r="M930">
        <v>24657</v>
      </c>
      <c r="N930" t="s">
        <v>1206</v>
      </c>
      <c r="O930" t="s">
        <v>944</v>
      </c>
      <c r="P930" t="s">
        <v>931</v>
      </c>
      <c r="Q930">
        <v>66</v>
      </c>
      <c r="S930" t="str">
        <v>Scott Depot</v>
      </c>
    </row>
    <row r="931" spans="13:19">
      <c r="M931">
        <v>24701</v>
      </c>
      <c r="N931" t="s">
        <v>1190</v>
      </c>
      <c r="O931" t="s">
        <v>1207</v>
      </c>
      <c r="P931" t="s">
        <v>931</v>
      </c>
      <c r="Q931">
        <v>66</v>
      </c>
      <c r="S931" t="str">
        <v>Scottsburg</v>
      </c>
    </row>
    <row r="932" spans="13:19">
      <c r="M932">
        <v>24712</v>
      </c>
      <c r="N932" t="s">
        <v>1208</v>
      </c>
      <c r="O932" t="s">
        <v>1207</v>
      </c>
      <c r="P932" t="s">
        <v>931</v>
      </c>
      <c r="Q932">
        <v>66</v>
      </c>
      <c r="S932" t="str">
        <v>Scottsville</v>
      </c>
    </row>
    <row r="933" spans="13:19">
      <c r="M933">
        <v>24715</v>
      </c>
      <c r="N933" t="s">
        <v>1209</v>
      </c>
      <c r="O933" t="s">
        <v>1207</v>
      </c>
      <c r="P933" t="s">
        <v>931</v>
      </c>
      <c r="Q933">
        <v>66</v>
      </c>
      <c r="S933" t="str">
        <v>Seaford</v>
      </c>
    </row>
    <row r="934" spans="13:19">
      <c r="M934">
        <v>24731</v>
      </c>
      <c r="N934" t="s">
        <v>1210</v>
      </c>
      <c r="O934" t="s">
        <v>1207</v>
      </c>
      <c r="P934" t="s">
        <v>931</v>
      </c>
      <c r="Q934">
        <v>66</v>
      </c>
      <c r="S934" t="str">
        <v>Secondcreek</v>
      </c>
    </row>
    <row r="935" spans="13:19">
      <c r="M935">
        <v>24733</v>
      </c>
      <c r="N935" t="s">
        <v>1211</v>
      </c>
      <c r="O935" t="s">
        <v>1207</v>
      </c>
      <c r="P935" t="s">
        <v>931</v>
      </c>
      <c r="Q935">
        <v>66</v>
      </c>
      <c r="S935" t="str">
        <v>Sedley</v>
      </c>
    </row>
    <row r="936" spans="13:19">
      <c r="M936">
        <v>24736</v>
      </c>
      <c r="N936" t="s">
        <v>1212</v>
      </c>
      <c r="O936" t="s">
        <v>1207</v>
      </c>
      <c r="P936" t="s">
        <v>931</v>
      </c>
      <c r="Q936">
        <v>66</v>
      </c>
      <c r="S936" t="str">
        <v>Seneca Rocks</v>
      </c>
    </row>
    <row r="937" spans="13:19">
      <c r="M937">
        <v>24739</v>
      </c>
      <c r="N937" t="s">
        <v>1213</v>
      </c>
      <c r="O937" t="s">
        <v>1207</v>
      </c>
      <c r="P937" t="s">
        <v>931</v>
      </c>
      <c r="Q937">
        <v>66</v>
      </c>
      <c r="S937" t="str">
        <v>Seth</v>
      </c>
    </row>
    <row r="938" spans="13:19">
      <c r="M938">
        <v>24740</v>
      </c>
      <c r="N938" t="s">
        <v>1213</v>
      </c>
      <c r="O938" t="s">
        <v>1207</v>
      </c>
      <c r="P938" t="s">
        <v>931</v>
      </c>
      <c r="Q938">
        <v>66</v>
      </c>
      <c r="S938" t="str">
        <v>Shacklefords</v>
      </c>
    </row>
    <row r="939" spans="13:19">
      <c r="M939">
        <v>24747</v>
      </c>
      <c r="N939" t="s">
        <v>1214</v>
      </c>
      <c r="O939" t="s">
        <v>1207</v>
      </c>
      <c r="P939" t="s">
        <v>931</v>
      </c>
      <c r="Q939">
        <v>66</v>
      </c>
      <c r="S939" t="str">
        <v>Shady Spring</v>
      </c>
    </row>
    <row r="940" spans="13:19">
      <c r="M940">
        <v>24801</v>
      </c>
      <c r="N940" t="s">
        <v>1215</v>
      </c>
      <c r="O940" t="s">
        <v>1216</v>
      </c>
      <c r="P940" t="s">
        <v>931</v>
      </c>
      <c r="Q940">
        <v>66</v>
      </c>
      <c r="S940" t="str">
        <v>Shanks</v>
      </c>
    </row>
    <row r="941" spans="13:19">
      <c r="M941">
        <v>24808</v>
      </c>
      <c r="N941" t="s">
        <v>1217</v>
      </c>
      <c r="O941" t="s">
        <v>1216</v>
      </c>
      <c r="P941" t="s">
        <v>931</v>
      </c>
      <c r="Q941">
        <v>66</v>
      </c>
      <c r="S941" t="str">
        <v>Shawsville</v>
      </c>
    </row>
    <row r="942" spans="13:19">
      <c r="M942">
        <v>24815</v>
      </c>
      <c r="N942" t="s">
        <v>1218</v>
      </c>
      <c r="O942" t="s">
        <v>1216</v>
      </c>
      <c r="P942" t="s">
        <v>931</v>
      </c>
      <c r="Q942">
        <v>66</v>
      </c>
      <c r="S942" t="str">
        <v>Shenandoah</v>
      </c>
    </row>
    <row r="943" spans="13:19">
      <c r="M943">
        <v>24818</v>
      </c>
      <c r="N943" t="s">
        <v>1219</v>
      </c>
      <c r="O943" t="s">
        <v>389</v>
      </c>
      <c r="P943" t="s">
        <v>931</v>
      </c>
      <c r="Q943">
        <v>66</v>
      </c>
      <c r="S943" t="str">
        <v>Shenandoah Junction</v>
      </c>
    </row>
    <row r="944" spans="13:19">
      <c r="M944">
        <v>24822</v>
      </c>
      <c r="N944" t="s">
        <v>1220</v>
      </c>
      <c r="O944" t="s">
        <v>389</v>
      </c>
      <c r="P944" t="s">
        <v>931</v>
      </c>
      <c r="Q944">
        <v>66</v>
      </c>
      <c r="S944" t="str">
        <v>Shepherdstown</v>
      </c>
    </row>
    <row r="945" spans="13:19">
      <c r="M945">
        <v>24823</v>
      </c>
      <c r="N945" t="s">
        <v>1221</v>
      </c>
      <c r="O945" t="s">
        <v>389</v>
      </c>
      <c r="P945" t="s">
        <v>931</v>
      </c>
      <c r="Q945">
        <v>66</v>
      </c>
      <c r="S945" t="str">
        <v>Shinnston</v>
      </c>
    </row>
    <row r="946" spans="13:19">
      <c r="M946">
        <v>24827</v>
      </c>
      <c r="N946" t="s">
        <v>1222</v>
      </c>
      <c r="O946" t="s">
        <v>389</v>
      </c>
      <c r="P946" t="s">
        <v>931</v>
      </c>
      <c r="Q946">
        <v>66</v>
      </c>
      <c r="S946" t="str">
        <v>Shipman</v>
      </c>
    </row>
    <row r="947" spans="13:19">
      <c r="M947">
        <v>24828</v>
      </c>
      <c r="N947" t="s">
        <v>1223</v>
      </c>
      <c r="O947" t="s">
        <v>1216</v>
      </c>
      <c r="P947" t="s">
        <v>931</v>
      </c>
      <c r="Q947">
        <v>66</v>
      </c>
      <c r="S947" t="str">
        <v>Simon</v>
      </c>
    </row>
    <row r="948" spans="13:19">
      <c r="M948">
        <v>24830</v>
      </c>
      <c r="N948" t="s">
        <v>1224</v>
      </c>
      <c r="O948" t="s">
        <v>1216</v>
      </c>
      <c r="P948" t="s">
        <v>931</v>
      </c>
      <c r="Q948">
        <v>66</v>
      </c>
      <c r="S948" t="str">
        <v>Singers Glen</v>
      </c>
    </row>
    <row r="949" spans="13:19">
      <c r="M949">
        <v>24839</v>
      </c>
      <c r="N949" t="s">
        <v>708</v>
      </c>
      <c r="O949" t="s">
        <v>389</v>
      </c>
      <c r="P949" t="s">
        <v>931</v>
      </c>
      <c r="Q949">
        <v>66</v>
      </c>
      <c r="S949" t="str">
        <v>Sinks Grove</v>
      </c>
    </row>
    <row r="950" spans="13:19">
      <c r="M950">
        <v>24844</v>
      </c>
      <c r="N950" t="s">
        <v>1225</v>
      </c>
      <c r="O950" t="s">
        <v>1216</v>
      </c>
      <c r="P950" t="s">
        <v>931</v>
      </c>
      <c r="Q950">
        <v>66</v>
      </c>
      <c r="S950" t="str">
        <v>Sistersville</v>
      </c>
    </row>
    <row r="951" spans="13:19">
      <c r="M951">
        <v>24849</v>
      </c>
      <c r="N951" t="s">
        <v>1226</v>
      </c>
      <c r="O951" t="s">
        <v>389</v>
      </c>
      <c r="P951" t="s">
        <v>931</v>
      </c>
      <c r="Q951">
        <v>66</v>
      </c>
      <c r="S951" t="str">
        <v>Skippers</v>
      </c>
    </row>
    <row r="952" spans="13:19">
      <c r="M952">
        <v>24850</v>
      </c>
      <c r="N952" t="s">
        <v>1227</v>
      </c>
      <c r="O952" t="s">
        <v>1216</v>
      </c>
      <c r="P952" t="s">
        <v>931</v>
      </c>
      <c r="Q952">
        <v>66</v>
      </c>
      <c r="S952" t="str">
        <v>Skipwith</v>
      </c>
    </row>
    <row r="953" spans="13:19">
      <c r="M953">
        <v>24868</v>
      </c>
      <c r="N953" t="s">
        <v>1228</v>
      </c>
      <c r="O953" t="s">
        <v>1216</v>
      </c>
      <c r="P953" t="s">
        <v>931</v>
      </c>
      <c r="Q953">
        <v>66</v>
      </c>
      <c r="S953" t="str">
        <v>Slab Fork</v>
      </c>
    </row>
    <row r="954" spans="13:19">
      <c r="M954">
        <v>24870</v>
      </c>
      <c r="N954" t="s">
        <v>1229</v>
      </c>
      <c r="O954" t="s">
        <v>389</v>
      </c>
      <c r="P954" t="s">
        <v>931</v>
      </c>
      <c r="Q954">
        <v>66</v>
      </c>
      <c r="S954" t="str">
        <v>Slanesville</v>
      </c>
    </row>
    <row r="955" spans="13:19">
      <c r="M955">
        <v>24872</v>
      </c>
      <c r="N955" t="s">
        <v>1230</v>
      </c>
      <c r="O955" t="s">
        <v>1216</v>
      </c>
      <c r="P955" t="s">
        <v>931</v>
      </c>
      <c r="Q955">
        <v>66</v>
      </c>
      <c r="S955" t="str">
        <v>Slatyfork</v>
      </c>
    </row>
    <row r="956" spans="13:19">
      <c r="M956">
        <v>24873</v>
      </c>
      <c r="N956" t="s">
        <v>1231</v>
      </c>
      <c r="O956" t="s">
        <v>1216</v>
      </c>
      <c r="P956" t="s">
        <v>931</v>
      </c>
      <c r="Q956">
        <v>66</v>
      </c>
      <c r="S956" t="str">
        <v>Smithfield</v>
      </c>
    </row>
    <row r="957" spans="13:19">
      <c r="M957">
        <v>24874</v>
      </c>
      <c r="N957" t="s">
        <v>1232</v>
      </c>
      <c r="O957" t="s">
        <v>389</v>
      </c>
      <c r="P957" t="s">
        <v>931</v>
      </c>
      <c r="Q957">
        <v>66</v>
      </c>
      <c r="S957" t="str">
        <v>Smithville</v>
      </c>
    </row>
    <row r="958" spans="13:19">
      <c r="M958">
        <v>24879</v>
      </c>
      <c r="N958" t="s">
        <v>1233</v>
      </c>
      <c r="O958" t="s">
        <v>1216</v>
      </c>
      <c r="P958" t="s">
        <v>931</v>
      </c>
      <c r="Q958">
        <v>66</v>
      </c>
      <c r="S958" t="str">
        <v>Smoot</v>
      </c>
    </row>
    <row r="959" spans="13:19">
      <c r="M959">
        <v>24880</v>
      </c>
      <c r="N959" t="s">
        <v>1234</v>
      </c>
      <c r="O959" t="s">
        <v>389</v>
      </c>
      <c r="P959" t="s">
        <v>931</v>
      </c>
      <c r="Q959">
        <v>66</v>
      </c>
      <c r="S959" t="str">
        <v>Sod</v>
      </c>
    </row>
    <row r="960" spans="13:19">
      <c r="M960">
        <v>24882</v>
      </c>
      <c r="N960" t="s">
        <v>1235</v>
      </c>
      <c r="O960" t="s">
        <v>389</v>
      </c>
      <c r="P960" t="s">
        <v>931</v>
      </c>
      <c r="Q960">
        <v>66</v>
      </c>
      <c r="S960" t="str">
        <v>Somerset</v>
      </c>
    </row>
    <row r="961" spans="13:19">
      <c r="M961">
        <v>24884</v>
      </c>
      <c r="N961" t="s">
        <v>1236</v>
      </c>
      <c r="O961" t="s">
        <v>1216</v>
      </c>
      <c r="P961" t="s">
        <v>931</v>
      </c>
      <c r="Q961">
        <v>66</v>
      </c>
      <c r="S961" t="str">
        <v>South Boston</v>
      </c>
    </row>
    <row r="962" spans="13:19">
      <c r="M962">
        <v>24892</v>
      </c>
      <c r="N962" t="s">
        <v>1237</v>
      </c>
      <c r="O962" t="s">
        <v>1216</v>
      </c>
      <c r="P962" t="s">
        <v>931</v>
      </c>
      <c r="Q962">
        <v>66</v>
      </c>
      <c r="S962" t="str">
        <v>South Charleston</v>
      </c>
    </row>
    <row r="963" spans="13:19">
      <c r="M963">
        <v>24898</v>
      </c>
      <c r="N963" t="s">
        <v>389</v>
      </c>
      <c r="O963" t="s">
        <v>389</v>
      </c>
      <c r="P963" t="s">
        <v>931</v>
      </c>
      <c r="Q963">
        <v>66</v>
      </c>
      <c r="S963" t="str">
        <v>South Hill</v>
      </c>
    </row>
    <row r="964" spans="13:19">
      <c r="M964">
        <v>24901</v>
      </c>
      <c r="N964" t="s">
        <v>1238</v>
      </c>
      <c r="O964" t="s">
        <v>1239</v>
      </c>
      <c r="P964" t="s">
        <v>931</v>
      </c>
      <c r="Q964">
        <v>66</v>
      </c>
      <c r="S964" t="str">
        <v>Southside</v>
      </c>
    </row>
    <row r="965" spans="13:19">
      <c r="M965">
        <v>24910</v>
      </c>
      <c r="N965" t="s">
        <v>1240</v>
      </c>
      <c r="O965" t="s">
        <v>1173</v>
      </c>
      <c r="P965" t="s">
        <v>931</v>
      </c>
      <c r="Q965">
        <v>66</v>
      </c>
      <c r="S965" t="str">
        <v>Spanishburg</v>
      </c>
    </row>
    <row r="966" spans="13:19">
      <c r="M966">
        <v>24916</v>
      </c>
      <c r="N966" t="s">
        <v>1241</v>
      </c>
      <c r="O966" t="s">
        <v>1239</v>
      </c>
      <c r="P966" t="s">
        <v>931</v>
      </c>
      <c r="Q966">
        <v>66</v>
      </c>
      <c r="S966" t="str">
        <v>Speedwell</v>
      </c>
    </row>
    <row r="967" spans="13:19">
      <c r="M967">
        <v>24918</v>
      </c>
      <c r="N967" t="s">
        <v>1242</v>
      </c>
      <c r="O967" t="s">
        <v>1173</v>
      </c>
      <c r="P967" t="s">
        <v>931</v>
      </c>
      <c r="Q967">
        <v>66</v>
      </c>
      <c r="S967" t="str">
        <v>Spencer</v>
      </c>
    </row>
    <row r="968" spans="13:19">
      <c r="M968">
        <v>24920</v>
      </c>
      <c r="N968" t="s">
        <v>1243</v>
      </c>
      <c r="O968" t="s">
        <v>1244</v>
      </c>
      <c r="P968" t="s">
        <v>577</v>
      </c>
      <c r="Q968">
        <v>81</v>
      </c>
      <c r="S968" t="str">
        <v>Sperryville</v>
      </c>
    </row>
    <row r="969" spans="13:19">
      <c r="M969">
        <v>24924</v>
      </c>
      <c r="N969" t="s">
        <v>1245</v>
      </c>
      <c r="O969" t="s">
        <v>1244</v>
      </c>
      <c r="P969" t="s">
        <v>931</v>
      </c>
      <c r="Q969">
        <v>66</v>
      </c>
      <c r="S969" t="str">
        <v>Spotsylvania</v>
      </c>
    </row>
    <row r="970" spans="13:19">
      <c r="M970">
        <v>24925</v>
      </c>
      <c r="N970" t="s">
        <v>1246</v>
      </c>
      <c r="O970" t="s">
        <v>1239</v>
      </c>
      <c r="P970" t="s">
        <v>931</v>
      </c>
      <c r="Q970">
        <v>66</v>
      </c>
      <c r="S970" t="str">
        <v>Spout Spring</v>
      </c>
    </row>
    <row r="971" spans="13:19">
      <c r="M971">
        <v>24931</v>
      </c>
      <c r="N971" t="s">
        <v>1247</v>
      </c>
      <c r="O971" t="s">
        <v>1239</v>
      </c>
      <c r="P971" t="s">
        <v>931</v>
      </c>
      <c r="Q971">
        <v>66</v>
      </c>
      <c r="S971" t="str">
        <v>Spring Grove</v>
      </c>
    </row>
    <row r="972" spans="13:19">
      <c r="M972">
        <v>24934</v>
      </c>
      <c r="N972" t="s">
        <v>1248</v>
      </c>
      <c r="O972" t="s">
        <v>1244</v>
      </c>
      <c r="P972" t="s">
        <v>931</v>
      </c>
      <c r="Q972">
        <v>66</v>
      </c>
      <c r="S972" t="str">
        <v>Springfield</v>
      </c>
    </row>
    <row r="973" spans="13:19">
      <c r="M973">
        <v>24935</v>
      </c>
      <c r="N973" t="s">
        <v>1249</v>
      </c>
      <c r="O973" t="s">
        <v>1250</v>
      </c>
      <c r="P973" t="s">
        <v>931</v>
      </c>
      <c r="Q973">
        <v>66</v>
      </c>
      <c r="S973" t="str">
        <v>Spurlockville</v>
      </c>
    </row>
    <row r="974" spans="13:19">
      <c r="M974">
        <v>24938</v>
      </c>
      <c r="N974" t="s">
        <v>1251</v>
      </c>
      <c r="O974" t="s">
        <v>1239</v>
      </c>
      <c r="P974" t="s">
        <v>931</v>
      </c>
      <c r="Q974">
        <v>66</v>
      </c>
      <c r="S974" t="str">
        <v>Squire</v>
      </c>
    </row>
    <row r="975" spans="13:19">
      <c r="M975">
        <v>24941</v>
      </c>
      <c r="N975" t="s">
        <v>1252</v>
      </c>
      <c r="O975" t="s">
        <v>1173</v>
      </c>
      <c r="P975" t="s">
        <v>931</v>
      </c>
      <c r="Q975">
        <v>66</v>
      </c>
      <c r="S975" t="str">
        <v>Stafford</v>
      </c>
    </row>
    <row r="976" spans="13:19">
      <c r="M976">
        <v>24944</v>
      </c>
      <c r="N976" t="s">
        <v>1253</v>
      </c>
      <c r="O976" t="s">
        <v>1244</v>
      </c>
      <c r="P976" t="s">
        <v>577</v>
      </c>
      <c r="Q976">
        <v>81</v>
      </c>
      <c r="S976" t="str">
        <v>Staffordsville</v>
      </c>
    </row>
    <row r="977" spans="13:19">
      <c r="M977">
        <v>24945</v>
      </c>
      <c r="N977" t="s">
        <v>1113</v>
      </c>
      <c r="O977" t="s">
        <v>1173</v>
      </c>
      <c r="P977" t="s">
        <v>931</v>
      </c>
      <c r="Q977">
        <v>66</v>
      </c>
      <c r="S977" t="str">
        <v>Stanardsville</v>
      </c>
    </row>
    <row r="978" spans="13:19">
      <c r="M978">
        <v>24946</v>
      </c>
      <c r="N978" t="s">
        <v>1254</v>
      </c>
      <c r="O978" t="s">
        <v>1244</v>
      </c>
      <c r="P978" t="s">
        <v>931</v>
      </c>
      <c r="Q978">
        <v>66</v>
      </c>
      <c r="S978" t="str">
        <v>Stanley</v>
      </c>
    </row>
    <row r="979" spans="13:19">
      <c r="M979">
        <v>24951</v>
      </c>
      <c r="N979" t="s">
        <v>1255</v>
      </c>
      <c r="O979" t="s">
        <v>1173</v>
      </c>
      <c r="P979" t="s">
        <v>931</v>
      </c>
      <c r="Q979">
        <v>66</v>
      </c>
      <c r="S979" t="str">
        <v>Stanleytown</v>
      </c>
    </row>
    <row r="980" spans="13:19">
      <c r="M980">
        <v>24954</v>
      </c>
      <c r="N980" t="s">
        <v>1256</v>
      </c>
      <c r="O980" t="s">
        <v>1244</v>
      </c>
      <c r="P980" t="s">
        <v>931</v>
      </c>
      <c r="Q980">
        <v>66</v>
      </c>
      <c r="S980" t="str">
        <v>Star Tannery</v>
      </c>
    </row>
    <row r="981" spans="13:19">
      <c r="M981">
        <v>24957</v>
      </c>
      <c r="N981" t="s">
        <v>1257</v>
      </c>
      <c r="O981" t="s">
        <v>1239</v>
      </c>
      <c r="P981" t="s">
        <v>931</v>
      </c>
      <c r="Q981">
        <v>66</v>
      </c>
      <c r="S981" t="str">
        <v>Staunton</v>
      </c>
    </row>
    <row r="982" spans="13:19">
      <c r="M982">
        <v>24962</v>
      </c>
      <c r="N982" t="s">
        <v>1258</v>
      </c>
      <c r="O982" t="s">
        <v>1250</v>
      </c>
      <c r="P982" t="s">
        <v>931</v>
      </c>
      <c r="Q982">
        <v>66</v>
      </c>
      <c r="S982" t="str">
        <v>Steeles Tavern</v>
      </c>
    </row>
    <row r="983" spans="13:19">
      <c r="M983">
        <v>24963</v>
      </c>
      <c r="N983" t="s">
        <v>1259</v>
      </c>
      <c r="O983" t="s">
        <v>1173</v>
      </c>
      <c r="P983" t="s">
        <v>931</v>
      </c>
      <c r="Q983">
        <v>66</v>
      </c>
      <c r="S983" t="str">
        <v>Stephens City</v>
      </c>
    </row>
    <row r="984" spans="13:19">
      <c r="M984">
        <v>24966</v>
      </c>
      <c r="N984" t="s">
        <v>1260</v>
      </c>
      <c r="O984" t="s">
        <v>1239</v>
      </c>
      <c r="P984" t="s">
        <v>931</v>
      </c>
      <c r="Q984">
        <v>66</v>
      </c>
      <c r="S984" t="str">
        <v>Stephenson</v>
      </c>
    </row>
    <row r="985" spans="13:19">
      <c r="M985">
        <v>24970</v>
      </c>
      <c r="N985" t="s">
        <v>1261</v>
      </c>
      <c r="O985" t="s">
        <v>1239</v>
      </c>
      <c r="P985" t="s">
        <v>931</v>
      </c>
      <c r="Q985">
        <v>66</v>
      </c>
      <c r="S985" t="str">
        <v>Sterling</v>
      </c>
    </row>
    <row r="986" spans="13:19">
      <c r="M986">
        <v>24974</v>
      </c>
      <c r="N986" t="s">
        <v>1262</v>
      </c>
      <c r="O986" t="s">
        <v>1173</v>
      </c>
      <c r="P986" t="s">
        <v>931</v>
      </c>
      <c r="Q986">
        <v>66</v>
      </c>
      <c r="S986" t="str">
        <v>Stevensburg</v>
      </c>
    </row>
    <row r="987" spans="13:19">
      <c r="M987">
        <v>24976</v>
      </c>
      <c r="N987" t="s">
        <v>1263</v>
      </c>
      <c r="O987" t="s">
        <v>1173</v>
      </c>
      <c r="P987" t="s">
        <v>931</v>
      </c>
      <c r="Q987">
        <v>66</v>
      </c>
      <c r="S987" t="str">
        <v>Stony Creek</v>
      </c>
    </row>
    <row r="988" spans="13:19">
      <c r="M988">
        <v>24977</v>
      </c>
      <c r="N988" t="s">
        <v>1264</v>
      </c>
      <c r="O988" t="s">
        <v>1239</v>
      </c>
      <c r="P988" t="s">
        <v>931</v>
      </c>
      <c r="Q988">
        <v>66</v>
      </c>
      <c r="S988" t="str">
        <v>Strasburg</v>
      </c>
    </row>
    <row r="989" spans="13:19">
      <c r="M989">
        <v>24981</v>
      </c>
      <c r="N989" t="s">
        <v>1265</v>
      </c>
      <c r="O989" t="s">
        <v>1250</v>
      </c>
      <c r="P989" t="s">
        <v>931</v>
      </c>
      <c r="Q989">
        <v>66</v>
      </c>
      <c r="S989" t="str">
        <v>Stuart</v>
      </c>
    </row>
    <row r="990" spans="13:19">
      <c r="M990">
        <v>24983</v>
      </c>
      <c r="N990" t="s">
        <v>1266</v>
      </c>
      <c r="O990" t="s">
        <v>1173</v>
      </c>
      <c r="P990" t="s">
        <v>931</v>
      </c>
      <c r="Q990">
        <v>66</v>
      </c>
      <c r="S990" t="str">
        <v>Stuarts Draft</v>
      </c>
    </row>
    <row r="991" spans="13:19">
      <c r="M991">
        <v>24985</v>
      </c>
      <c r="N991" t="s">
        <v>1267</v>
      </c>
      <c r="O991" t="s">
        <v>1173</v>
      </c>
      <c r="P991" t="s">
        <v>931</v>
      </c>
      <c r="Q991">
        <v>66</v>
      </c>
      <c r="S991" t="str">
        <v>Suffolk</v>
      </c>
    </row>
    <row r="992" spans="13:19">
      <c r="M992">
        <v>24986</v>
      </c>
      <c r="N992" t="s">
        <v>1268</v>
      </c>
      <c r="O992" t="s">
        <v>1239</v>
      </c>
      <c r="P992" t="s">
        <v>931</v>
      </c>
      <c r="Q992">
        <v>66</v>
      </c>
      <c r="S992" t="str">
        <v>Sugar Grove</v>
      </c>
    </row>
    <row r="993" spans="13:19">
      <c r="M993">
        <v>24991</v>
      </c>
      <c r="N993" t="s">
        <v>783</v>
      </c>
      <c r="O993" t="s">
        <v>1239</v>
      </c>
      <c r="P993" t="s">
        <v>931</v>
      </c>
      <c r="Q993">
        <v>66</v>
      </c>
      <c r="S993" t="str">
        <v>Sumerco</v>
      </c>
    </row>
    <row r="994" spans="13:19">
      <c r="M994">
        <v>24993</v>
      </c>
      <c r="N994" t="s">
        <v>1269</v>
      </c>
      <c r="O994" t="s">
        <v>1173</v>
      </c>
      <c r="P994" t="s">
        <v>931</v>
      </c>
      <c r="Q994">
        <v>66</v>
      </c>
      <c r="S994" t="str">
        <v>Sumerduck</v>
      </c>
    </row>
    <row r="995" spans="13:19">
      <c r="M995">
        <v>25003</v>
      </c>
      <c r="N995" t="s">
        <v>1270</v>
      </c>
      <c r="O995" t="s">
        <v>1271</v>
      </c>
      <c r="P995" t="s">
        <v>931</v>
      </c>
      <c r="Q995">
        <v>66</v>
      </c>
      <c r="S995" t="str">
        <v>Summersville</v>
      </c>
    </row>
    <row r="996" spans="13:19">
      <c r="M996">
        <v>25005</v>
      </c>
      <c r="N996" t="s">
        <v>1272</v>
      </c>
      <c r="O996" t="s">
        <v>1273</v>
      </c>
      <c r="P996" t="s">
        <v>931</v>
      </c>
      <c r="Q996">
        <v>66</v>
      </c>
      <c r="S996" t="str">
        <v>Summit Point</v>
      </c>
    </row>
    <row r="997" spans="13:19">
      <c r="M997">
        <v>25007</v>
      </c>
      <c r="N997" t="s">
        <v>1274</v>
      </c>
      <c r="O997" t="s">
        <v>1275</v>
      </c>
      <c r="P997" t="s">
        <v>931</v>
      </c>
      <c r="Q997">
        <v>66</v>
      </c>
      <c r="S997" t="str">
        <v>Surry</v>
      </c>
    </row>
    <row r="998" spans="13:19">
      <c r="M998">
        <v>25015</v>
      </c>
      <c r="N998" t="s">
        <v>1276</v>
      </c>
      <c r="O998" t="s">
        <v>1271</v>
      </c>
      <c r="P998" t="s">
        <v>931</v>
      </c>
      <c r="Q998">
        <v>66</v>
      </c>
      <c r="S998" t="str">
        <v>Surveyor</v>
      </c>
    </row>
    <row r="999" spans="13:19">
      <c r="M999">
        <v>25019</v>
      </c>
      <c r="N999" t="s">
        <v>1277</v>
      </c>
      <c r="O999" t="s">
        <v>1278</v>
      </c>
      <c r="P999" t="s">
        <v>931</v>
      </c>
      <c r="Q999">
        <v>66</v>
      </c>
      <c r="S999" t="str">
        <v>Susan</v>
      </c>
    </row>
    <row r="1000" spans="13:19">
      <c r="M1000">
        <v>25021</v>
      </c>
      <c r="N1000" t="s">
        <v>1279</v>
      </c>
      <c r="O1000" t="s">
        <v>1280</v>
      </c>
      <c r="P1000" t="s">
        <v>931</v>
      </c>
      <c r="Q1000">
        <v>66</v>
      </c>
      <c r="S1000" t="str">
        <v>Sutherland</v>
      </c>
    </row>
    <row r="1001" spans="13:19">
      <c r="M1001">
        <v>25024</v>
      </c>
      <c r="N1001" t="s">
        <v>1281</v>
      </c>
      <c r="O1001" t="s">
        <v>1280</v>
      </c>
      <c r="P1001" t="s">
        <v>931</v>
      </c>
      <c r="Q1001">
        <v>66</v>
      </c>
      <c r="S1001" t="str">
        <v>Sutherlin</v>
      </c>
    </row>
    <row r="1002" spans="13:19">
      <c r="M1002">
        <v>25033</v>
      </c>
      <c r="N1002" t="s">
        <v>1282</v>
      </c>
      <c r="O1002" t="s">
        <v>1283</v>
      </c>
      <c r="P1002" t="s">
        <v>931</v>
      </c>
      <c r="Q1002">
        <v>66</v>
      </c>
      <c r="S1002" t="str">
        <v>Sutton</v>
      </c>
    </row>
    <row r="1003" spans="13:19">
      <c r="M1003">
        <v>25035</v>
      </c>
      <c r="N1003" t="s">
        <v>1284</v>
      </c>
      <c r="O1003" t="s">
        <v>1271</v>
      </c>
      <c r="P1003" t="s">
        <v>931</v>
      </c>
      <c r="Q1003">
        <v>66</v>
      </c>
      <c r="S1003" t="str">
        <v>Swiss</v>
      </c>
    </row>
    <row r="1004" spans="13:19">
      <c r="M1004">
        <v>25039</v>
      </c>
      <c r="N1004" t="s">
        <v>1285</v>
      </c>
      <c r="O1004" t="s">
        <v>1271</v>
      </c>
      <c r="P1004" t="s">
        <v>931</v>
      </c>
      <c r="Q1004">
        <v>66</v>
      </c>
      <c r="S1004" t="str">
        <v>Swoope</v>
      </c>
    </row>
    <row r="1005" spans="13:19">
      <c r="M1005">
        <v>25043</v>
      </c>
      <c r="N1005" t="s">
        <v>1278</v>
      </c>
      <c r="O1005" t="s">
        <v>1278</v>
      </c>
      <c r="P1005" t="s">
        <v>931</v>
      </c>
      <c r="Q1005">
        <v>66</v>
      </c>
      <c r="S1005" t="str">
        <v>Swords Creek</v>
      </c>
    </row>
    <row r="1006" spans="13:19">
      <c r="M1006">
        <v>25044</v>
      </c>
      <c r="N1006" t="s">
        <v>1286</v>
      </c>
      <c r="O1006" t="s">
        <v>1275</v>
      </c>
      <c r="P1006" t="s">
        <v>931</v>
      </c>
      <c r="Q1006">
        <v>66</v>
      </c>
      <c r="S1006" t="str">
        <v>Sylvester</v>
      </c>
    </row>
    <row r="1007" spans="13:19">
      <c r="M1007">
        <v>25045</v>
      </c>
      <c r="N1007" t="s">
        <v>1287</v>
      </c>
      <c r="O1007" t="s">
        <v>1271</v>
      </c>
      <c r="P1007" t="s">
        <v>931</v>
      </c>
      <c r="Q1007">
        <v>66</v>
      </c>
      <c r="S1007" t="str">
        <v>Syria</v>
      </c>
    </row>
    <row r="1008" spans="13:19">
      <c r="M1008">
        <v>25047</v>
      </c>
      <c r="N1008" t="s">
        <v>1288</v>
      </c>
      <c r="O1008" t="s">
        <v>1289</v>
      </c>
      <c r="P1008" t="s">
        <v>931</v>
      </c>
      <c r="Q1008">
        <v>66</v>
      </c>
      <c r="S1008" t="str">
        <v>Talcott</v>
      </c>
    </row>
    <row r="1009" spans="13:19">
      <c r="M1009">
        <v>25049</v>
      </c>
      <c r="N1009" t="s">
        <v>1290</v>
      </c>
      <c r="O1009" t="s">
        <v>1280</v>
      </c>
      <c r="P1009" t="s">
        <v>931</v>
      </c>
      <c r="Q1009">
        <v>66</v>
      </c>
      <c r="S1009" t="str">
        <v>Tallmansville</v>
      </c>
    </row>
    <row r="1010" spans="13:19">
      <c r="M1010">
        <v>25051</v>
      </c>
      <c r="N1010" t="s">
        <v>1291</v>
      </c>
      <c r="O1010" t="s">
        <v>1280</v>
      </c>
      <c r="P1010" t="s">
        <v>931</v>
      </c>
      <c r="Q1010">
        <v>66</v>
      </c>
      <c r="S1010" t="str">
        <v>Tannersville</v>
      </c>
    </row>
    <row r="1011" spans="13:19">
      <c r="M1011">
        <v>25053</v>
      </c>
      <c r="N1011" t="s">
        <v>1155</v>
      </c>
      <c r="O1011" t="s">
        <v>1280</v>
      </c>
      <c r="P1011" t="s">
        <v>931</v>
      </c>
      <c r="Q1011">
        <v>66</v>
      </c>
      <c r="S1011" t="str">
        <v>Tappahannock</v>
      </c>
    </row>
    <row r="1012" spans="13:19">
      <c r="M1012">
        <v>25059</v>
      </c>
      <c r="N1012" t="s">
        <v>1292</v>
      </c>
      <c r="O1012" t="s">
        <v>1293</v>
      </c>
      <c r="P1012" t="s">
        <v>931</v>
      </c>
      <c r="Q1012">
        <v>66</v>
      </c>
      <c r="S1012" t="str">
        <v>Tazewell</v>
      </c>
    </row>
    <row r="1013" spans="13:19">
      <c r="M1013">
        <v>25060</v>
      </c>
      <c r="N1013" t="s">
        <v>1294</v>
      </c>
      <c r="O1013" t="s">
        <v>1275</v>
      </c>
      <c r="P1013" t="s">
        <v>931</v>
      </c>
      <c r="Q1013">
        <v>66</v>
      </c>
      <c r="S1013" t="str">
        <v>Temperanceville</v>
      </c>
    </row>
    <row r="1014" spans="13:19">
      <c r="M1014">
        <v>25062</v>
      </c>
      <c r="N1014" t="s">
        <v>1295</v>
      </c>
      <c r="O1014" t="s">
        <v>1275</v>
      </c>
      <c r="P1014" t="s">
        <v>931</v>
      </c>
      <c r="Q1014">
        <v>66</v>
      </c>
      <c r="S1014" t="str">
        <v>Terra Alta</v>
      </c>
    </row>
    <row r="1015" spans="13:19">
      <c r="M1015">
        <v>25063</v>
      </c>
      <c r="N1015" t="s">
        <v>1296</v>
      </c>
      <c r="O1015" t="s">
        <v>1278</v>
      </c>
      <c r="P1015" t="s">
        <v>931</v>
      </c>
      <c r="Q1015">
        <v>66</v>
      </c>
      <c r="S1015" t="str">
        <v>Thaxton</v>
      </c>
    </row>
    <row r="1016" spans="13:19">
      <c r="M1016">
        <v>25064</v>
      </c>
      <c r="N1016" t="s">
        <v>1297</v>
      </c>
      <c r="O1016" t="s">
        <v>1271</v>
      </c>
      <c r="P1016" t="s">
        <v>931</v>
      </c>
      <c r="Q1016">
        <v>66</v>
      </c>
      <c r="S1016" t="str">
        <v>The Plains</v>
      </c>
    </row>
    <row r="1017" spans="13:19">
      <c r="M1017">
        <v>25067</v>
      </c>
      <c r="N1017" t="s">
        <v>1298</v>
      </c>
      <c r="O1017" t="s">
        <v>1271</v>
      </c>
      <c r="P1017" t="s">
        <v>931</v>
      </c>
      <c r="Q1017">
        <v>66</v>
      </c>
      <c r="S1017" t="str">
        <v>Thomas</v>
      </c>
    </row>
    <row r="1018" spans="13:19">
      <c r="M1018">
        <v>25071</v>
      </c>
      <c r="N1018" t="s">
        <v>1299</v>
      </c>
      <c r="O1018" t="s">
        <v>1271</v>
      </c>
      <c r="P1018" t="s">
        <v>931</v>
      </c>
      <c r="Q1018">
        <v>66</v>
      </c>
      <c r="S1018" t="str">
        <v>Thornton</v>
      </c>
    </row>
    <row r="1019" spans="13:19">
      <c r="M1019">
        <v>25075</v>
      </c>
      <c r="N1019" t="s">
        <v>1300</v>
      </c>
      <c r="O1019" t="s">
        <v>1271</v>
      </c>
      <c r="P1019" t="s">
        <v>931</v>
      </c>
      <c r="Q1019">
        <v>66</v>
      </c>
      <c r="S1019" t="str">
        <v>Timberville</v>
      </c>
    </row>
    <row r="1020" spans="13:19">
      <c r="M1020">
        <v>25079</v>
      </c>
      <c r="N1020" t="s">
        <v>1301</v>
      </c>
      <c r="O1020" t="s">
        <v>1271</v>
      </c>
      <c r="P1020" t="s">
        <v>931</v>
      </c>
      <c r="Q1020">
        <v>66</v>
      </c>
      <c r="S1020" t="str">
        <v>Tioga</v>
      </c>
    </row>
    <row r="1021" spans="13:19">
      <c r="M1021">
        <v>25081</v>
      </c>
      <c r="N1021" t="s">
        <v>732</v>
      </c>
      <c r="O1021" t="s">
        <v>1280</v>
      </c>
      <c r="P1021" t="s">
        <v>931</v>
      </c>
      <c r="Q1021">
        <v>66</v>
      </c>
      <c r="S1021" t="str">
        <v>Toano</v>
      </c>
    </row>
    <row r="1022" spans="13:19">
      <c r="M1022">
        <v>25082</v>
      </c>
      <c r="N1022" t="s">
        <v>1302</v>
      </c>
      <c r="O1022" t="s">
        <v>1283</v>
      </c>
      <c r="P1022" t="s">
        <v>931</v>
      </c>
      <c r="Q1022">
        <v>66</v>
      </c>
      <c r="S1022" t="str">
        <v>Toms Brook</v>
      </c>
    </row>
    <row r="1023" spans="13:19">
      <c r="M1023">
        <v>25083</v>
      </c>
      <c r="N1023" t="s">
        <v>1303</v>
      </c>
      <c r="O1023" t="s">
        <v>1271</v>
      </c>
      <c r="P1023" t="s">
        <v>931</v>
      </c>
      <c r="Q1023">
        <v>66</v>
      </c>
      <c r="S1023" t="str">
        <v>Topping</v>
      </c>
    </row>
    <row r="1024" spans="13:19">
      <c r="M1024">
        <v>25085</v>
      </c>
      <c r="N1024" t="s">
        <v>1304</v>
      </c>
      <c r="O1024" t="s">
        <v>1305</v>
      </c>
      <c r="P1024" t="s">
        <v>931</v>
      </c>
      <c r="Q1024">
        <v>66</v>
      </c>
      <c r="S1024" t="str">
        <v>Tornado</v>
      </c>
    </row>
    <row r="1025" spans="13:19">
      <c r="M1025">
        <v>25088</v>
      </c>
      <c r="N1025" t="s">
        <v>1306</v>
      </c>
      <c r="O1025" t="s">
        <v>1278</v>
      </c>
      <c r="P1025" t="s">
        <v>931</v>
      </c>
      <c r="Q1025">
        <v>66</v>
      </c>
      <c r="S1025" t="str">
        <v>Triadelphia</v>
      </c>
    </row>
    <row r="1026" spans="13:19">
      <c r="M1026">
        <v>25093</v>
      </c>
      <c r="N1026" t="s">
        <v>1307</v>
      </c>
      <c r="O1026" t="s">
        <v>1280</v>
      </c>
      <c r="P1026" t="s">
        <v>931</v>
      </c>
      <c r="Q1026">
        <v>66</v>
      </c>
      <c r="S1026" t="str">
        <v>Triangle</v>
      </c>
    </row>
    <row r="1027" spans="13:19">
      <c r="M1027">
        <v>25103</v>
      </c>
      <c r="N1027" t="s">
        <v>1308</v>
      </c>
      <c r="O1027" t="s">
        <v>1271</v>
      </c>
      <c r="P1027" t="s">
        <v>931</v>
      </c>
      <c r="Q1027">
        <v>66</v>
      </c>
      <c r="S1027" t="str">
        <v>Troutdale</v>
      </c>
    </row>
    <row r="1028" spans="13:19">
      <c r="M1028">
        <v>25106</v>
      </c>
      <c r="N1028" t="s">
        <v>1309</v>
      </c>
      <c r="O1028" t="s">
        <v>1310</v>
      </c>
      <c r="P1028" t="s">
        <v>931</v>
      </c>
      <c r="Q1028">
        <v>66</v>
      </c>
      <c r="S1028" t="str">
        <v>Troutville</v>
      </c>
    </row>
    <row r="1029" spans="13:19">
      <c r="M1029">
        <v>25107</v>
      </c>
      <c r="N1029" t="s">
        <v>1311</v>
      </c>
      <c r="O1029" t="s">
        <v>1271</v>
      </c>
      <c r="P1029" t="s">
        <v>931</v>
      </c>
      <c r="Q1029">
        <v>66</v>
      </c>
      <c r="S1029" t="str">
        <v>Troy</v>
      </c>
    </row>
    <row r="1030" spans="13:19">
      <c r="M1030">
        <v>25108</v>
      </c>
      <c r="N1030" t="s">
        <v>1312</v>
      </c>
      <c r="O1030" t="s">
        <v>1280</v>
      </c>
      <c r="P1030" t="s">
        <v>931</v>
      </c>
      <c r="Q1030">
        <v>66</v>
      </c>
      <c r="S1030" t="str">
        <v>Tunnelton</v>
      </c>
    </row>
    <row r="1031" spans="13:19">
      <c r="M1031">
        <v>25111</v>
      </c>
      <c r="N1031" t="s">
        <v>1313</v>
      </c>
      <c r="O1031" t="s">
        <v>1278</v>
      </c>
      <c r="P1031" t="s">
        <v>931</v>
      </c>
      <c r="Q1031">
        <v>66</v>
      </c>
      <c r="S1031" t="str">
        <v>Turtle Creek</v>
      </c>
    </row>
    <row r="1032" spans="13:19">
      <c r="M1032">
        <v>25113</v>
      </c>
      <c r="N1032" t="s">
        <v>1314</v>
      </c>
      <c r="O1032" t="s">
        <v>1278</v>
      </c>
      <c r="P1032" t="s">
        <v>931</v>
      </c>
      <c r="Q1032">
        <v>66</v>
      </c>
      <c r="S1032" t="str">
        <v>Twilight</v>
      </c>
    </row>
    <row r="1033" spans="13:19">
      <c r="M1033">
        <v>25114</v>
      </c>
      <c r="N1033" t="s">
        <v>1315</v>
      </c>
      <c r="O1033" t="s">
        <v>1280</v>
      </c>
      <c r="P1033" t="s">
        <v>931</v>
      </c>
      <c r="Q1033">
        <v>66</v>
      </c>
      <c r="S1033" t="str">
        <v>Tyro</v>
      </c>
    </row>
    <row r="1034" spans="13:19">
      <c r="M1034">
        <v>25118</v>
      </c>
      <c r="N1034" t="s">
        <v>1316</v>
      </c>
      <c r="O1034" t="s">
        <v>1305</v>
      </c>
      <c r="P1034" t="s">
        <v>931</v>
      </c>
      <c r="Q1034">
        <v>66</v>
      </c>
      <c r="S1034" t="str">
        <v>Union</v>
      </c>
    </row>
    <row r="1035" spans="13:19">
      <c r="M1035">
        <v>25119</v>
      </c>
      <c r="N1035" t="s">
        <v>1317</v>
      </c>
      <c r="O1035" t="s">
        <v>1305</v>
      </c>
      <c r="P1035" t="s">
        <v>931</v>
      </c>
      <c r="Q1035">
        <v>66</v>
      </c>
      <c r="S1035" t="str">
        <v>Union Hall</v>
      </c>
    </row>
    <row r="1036" spans="13:19">
      <c r="M1036">
        <v>25121</v>
      </c>
      <c r="N1036" t="s">
        <v>1318</v>
      </c>
      <c r="O1036" t="s">
        <v>1289</v>
      </c>
      <c r="P1036" t="s">
        <v>931</v>
      </c>
      <c r="Q1036">
        <v>66</v>
      </c>
      <c r="S1036" t="str">
        <v>Unionville</v>
      </c>
    </row>
    <row r="1037" spans="13:19">
      <c r="M1037">
        <v>25123</v>
      </c>
      <c r="N1037" t="s">
        <v>1319</v>
      </c>
      <c r="O1037" t="s">
        <v>1310</v>
      </c>
      <c r="P1037" t="s">
        <v>931</v>
      </c>
      <c r="Q1037">
        <v>66</v>
      </c>
      <c r="S1037" t="str">
        <v>Upper Tract</v>
      </c>
    </row>
    <row r="1038" spans="13:19">
      <c r="M1038">
        <v>25124</v>
      </c>
      <c r="N1038" t="s">
        <v>1320</v>
      </c>
      <c r="O1038" t="s">
        <v>1283</v>
      </c>
      <c r="P1038" t="s">
        <v>931</v>
      </c>
      <c r="Q1038">
        <v>66</v>
      </c>
      <c r="S1038" t="str">
        <v>Upperglade</v>
      </c>
    </row>
    <row r="1039" spans="13:19">
      <c r="M1039">
        <v>25125</v>
      </c>
      <c r="N1039" t="s">
        <v>1321</v>
      </c>
      <c r="O1039" t="s">
        <v>1278</v>
      </c>
      <c r="P1039" t="s">
        <v>931</v>
      </c>
      <c r="Q1039">
        <v>66</v>
      </c>
      <c r="S1039" t="str">
        <v>Upperville</v>
      </c>
    </row>
    <row r="1040" spans="13:19">
      <c r="M1040">
        <v>25130</v>
      </c>
      <c r="N1040" t="s">
        <v>617</v>
      </c>
      <c r="O1040" t="s">
        <v>1280</v>
      </c>
      <c r="P1040" t="s">
        <v>931</v>
      </c>
      <c r="Q1040">
        <v>66</v>
      </c>
      <c r="S1040" t="str">
        <v>Urbanna</v>
      </c>
    </row>
    <row r="1041" spans="13:19">
      <c r="M1041">
        <v>25132</v>
      </c>
      <c r="N1041" t="s">
        <v>1322</v>
      </c>
      <c r="O1041" t="s">
        <v>1271</v>
      </c>
      <c r="P1041" t="s">
        <v>931</v>
      </c>
      <c r="Q1041">
        <v>66</v>
      </c>
      <c r="S1041" t="str">
        <v>Valentines</v>
      </c>
    </row>
    <row r="1042" spans="13:19">
      <c r="M1042">
        <v>25133</v>
      </c>
      <c r="N1042" t="s">
        <v>1323</v>
      </c>
      <c r="O1042" t="s">
        <v>1278</v>
      </c>
      <c r="P1042" t="s">
        <v>931</v>
      </c>
      <c r="Q1042">
        <v>66</v>
      </c>
      <c r="S1042" t="str">
        <v>Valley Bend</v>
      </c>
    </row>
    <row r="1043" spans="13:19">
      <c r="M1043">
        <v>25136</v>
      </c>
      <c r="N1043" t="s">
        <v>941</v>
      </c>
      <c r="O1043" t="s">
        <v>1305</v>
      </c>
      <c r="P1043" t="s">
        <v>931</v>
      </c>
      <c r="Q1043">
        <v>66</v>
      </c>
      <c r="S1043" t="str">
        <v>Valley Grove</v>
      </c>
    </row>
    <row r="1044" spans="13:19">
      <c r="M1044">
        <v>25139</v>
      </c>
      <c r="N1044" t="s">
        <v>1324</v>
      </c>
      <c r="O1044" t="s">
        <v>1305</v>
      </c>
      <c r="P1044" t="s">
        <v>931</v>
      </c>
      <c r="Q1044">
        <v>66</v>
      </c>
      <c r="S1044" t="str">
        <v>Valley Head</v>
      </c>
    </row>
    <row r="1045" spans="13:19">
      <c r="M1045">
        <v>25140</v>
      </c>
      <c r="N1045" t="s">
        <v>1325</v>
      </c>
      <c r="O1045" t="s">
        <v>1275</v>
      </c>
      <c r="P1045" t="s">
        <v>931</v>
      </c>
      <c r="Q1045">
        <v>66</v>
      </c>
      <c r="S1045" t="str">
        <v>Van</v>
      </c>
    </row>
    <row r="1046" spans="13:19">
      <c r="M1046">
        <v>25142</v>
      </c>
      <c r="N1046" t="s">
        <v>1326</v>
      </c>
      <c r="O1046" t="s">
        <v>1280</v>
      </c>
      <c r="P1046" t="s">
        <v>931</v>
      </c>
      <c r="Q1046">
        <v>66</v>
      </c>
      <c r="S1046" t="str">
        <v>Vansant</v>
      </c>
    </row>
    <row r="1047" spans="13:19">
      <c r="M1047">
        <v>25143</v>
      </c>
      <c r="N1047" t="s">
        <v>1327</v>
      </c>
      <c r="O1047" t="s">
        <v>1271</v>
      </c>
      <c r="P1047" t="s">
        <v>931</v>
      </c>
      <c r="Q1047">
        <v>66</v>
      </c>
      <c r="S1047" t="str">
        <v>Verner</v>
      </c>
    </row>
    <row r="1048" spans="13:19">
      <c r="M1048">
        <v>25148</v>
      </c>
      <c r="N1048" t="s">
        <v>1328</v>
      </c>
      <c r="O1048" t="s">
        <v>1280</v>
      </c>
      <c r="P1048" t="s">
        <v>931</v>
      </c>
      <c r="Q1048">
        <v>66</v>
      </c>
      <c r="S1048" t="str">
        <v>Vernon Hill</v>
      </c>
    </row>
    <row r="1049" spans="13:19">
      <c r="M1049">
        <v>25154</v>
      </c>
      <c r="N1049" t="s">
        <v>1329</v>
      </c>
      <c r="O1049" t="s">
        <v>1280</v>
      </c>
      <c r="P1049" t="s">
        <v>931</v>
      </c>
      <c r="Q1049">
        <v>66</v>
      </c>
      <c r="S1049" t="str">
        <v>Verona</v>
      </c>
    </row>
    <row r="1050" spans="13:19">
      <c r="M1050">
        <v>25159</v>
      </c>
      <c r="N1050" t="s">
        <v>1330</v>
      </c>
      <c r="O1050" t="s">
        <v>1283</v>
      </c>
      <c r="P1050" t="s">
        <v>931</v>
      </c>
      <c r="Q1050">
        <v>66</v>
      </c>
      <c r="S1050" t="str">
        <v>Vesuvius</v>
      </c>
    </row>
    <row r="1051" spans="13:19">
      <c r="M1051">
        <v>25160</v>
      </c>
      <c r="N1051" t="s">
        <v>1331</v>
      </c>
      <c r="O1051" t="s">
        <v>1271</v>
      </c>
      <c r="P1051" t="s">
        <v>931</v>
      </c>
      <c r="Q1051">
        <v>66</v>
      </c>
      <c r="S1051" t="str">
        <v>Victor</v>
      </c>
    </row>
    <row r="1052" spans="13:19">
      <c r="M1052">
        <v>25161</v>
      </c>
      <c r="N1052" t="s">
        <v>1332</v>
      </c>
      <c r="O1052" t="s">
        <v>1305</v>
      </c>
      <c r="P1052" t="s">
        <v>931</v>
      </c>
      <c r="Q1052">
        <v>66</v>
      </c>
      <c r="S1052" t="str">
        <v>Victoria</v>
      </c>
    </row>
    <row r="1053" spans="13:19">
      <c r="M1053">
        <v>25164</v>
      </c>
      <c r="N1053" t="s">
        <v>1333</v>
      </c>
      <c r="O1053" t="s">
        <v>1278</v>
      </c>
      <c r="P1053" t="s">
        <v>931</v>
      </c>
      <c r="Q1053">
        <v>66</v>
      </c>
      <c r="S1053" t="str">
        <v>Vienna</v>
      </c>
    </row>
    <row r="1054" spans="13:19">
      <c r="M1054">
        <v>25165</v>
      </c>
      <c r="N1054" t="s">
        <v>1334</v>
      </c>
      <c r="O1054" t="s">
        <v>1280</v>
      </c>
      <c r="P1054" t="s">
        <v>931</v>
      </c>
      <c r="Q1054">
        <v>66</v>
      </c>
      <c r="S1054" t="str">
        <v>Vinton</v>
      </c>
    </row>
    <row r="1055" spans="13:19">
      <c r="M1055">
        <v>25168</v>
      </c>
      <c r="N1055" t="s">
        <v>923</v>
      </c>
      <c r="O1055" t="s">
        <v>1283</v>
      </c>
      <c r="P1055" t="s">
        <v>931</v>
      </c>
      <c r="Q1055">
        <v>66</v>
      </c>
      <c r="S1055" t="str">
        <v>Virgilina</v>
      </c>
    </row>
    <row r="1056" spans="13:19">
      <c r="M1056">
        <v>25173</v>
      </c>
      <c r="N1056" t="s">
        <v>1335</v>
      </c>
      <c r="O1056" t="s">
        <v>1305</v>
      </c>
      <c r="P1056" t="s">
        <v>931</v>
      </c>
      <c r="Q1056">
        <v>66</v>
      </c>
      <c r="S1056" t="str">
        <v>Virginia Beach</v>
      </c>
    </row>
    <row r="1057" spans="13:19">
      <c r="M1057">
        <v>25174</v>
      </c>
      <c r="N1057" t="s">
        <v>1336</v>
      </c>
      <c r="O1057" t="s">
        <v>1275</v>
      </c>
      <c r="P1057" t="s">
        <v>931</v>
      </c>
      <c r="Q1057">
        <v>66</v>
      </c>
      <c r="S1057" t="str">
        <v>Virginia State University</v>
      </c>
    </row>
    <row r="1058" spans="13:19">
      <c r="M1058">
        <v>25177</v>
      </c>
      <c r="N1058" t="s">
        <v>1337</v>
      </c>
      <c r="O1058" t="s">
        <v>1271</v>
      </c>
      <c r="P1058" t="s">
        <v>931</v>
      </c>
      <c r="Q1058">
        <v>66</v>
      </c>
      <c r="S1058" t="str">
        <v>Volga</v>
      </c>
    </row>
    <row r="1059" spans="13:19">
      <c r="M1059">
        <v>25181</v>
      </c>
      <c r="N1059" t="s">
        <v>1338</v>
      </c>
      <c r="O1059" t="s">
        <v>1280</v>
      </c>
      <c r="P1059" t="s">
        <v>931</v>
      </c>
      <c r="Q1059">
        <v>66</v>
      </c>
      <c r="S1059" t="str">
        <v>Wake</v>
      </c>
    </row>
    <row r="1060" spans="13:19">
      <c r="M1060">
        <v>25187</v>
      </c>
      <c r="N1060" t="s">
        <v>1339</v>
      </c>
      <c r="O1060" t="s">
        <v>1310</v>
      </c>
      <c r="P1060" t="s">
        <v>931</v>
      </c>
      <c r="Q1060">
        <v>66</v>
      </c>
      <c r="S1060" t="str">
        <v>Wakefield</v>
      </c>
    </row>
    <row r="1061" spans="13:19">
      <c r="M1061">
        <v>25193</v>
      </c>
      <c r="N1061" t="s">
        <v>1340</v>
      </c>
      <c r="O1061" t="s">
        <v>1280</v>
      </c>
      <c r="P1061" t="s">
        <v>931</v>
      </c>
      <c r="Q1061">
        <v>66</v>
      </c>
      <c r="S1061" t="str">
        <v>Walker</v>
      </c>
    </row>
    <row r="1062" spans="13:19">
      <c r="M1062">
        <v>25202</v>
      </c>
      <c r="N1062" t="s">
        <v>1341</v>
      </c>
      <c r="O1062" t="s">
        <v>1271</v>
      </c>
      <c r="P1062" t="s">
        <v>931</v>
      </c>
      <c r="Q1062">
        <v>66</v>
      </c>
      <c r="S1062" t="str">
        <v>Walkersville</v>
      </c>
    </row>
    <row r="1063" spans="13:19">
      <c r="M1063">
        <v>25203</v>
      </c>
      <c r="N1063" t="s">
        <v>1342</v>
      </c>
      <c r="O1063" t="s">
        <v>1280</v>
      </c>
      <c r="P1063" t="s">
        <v>931</v>
      </c>
      <c r="Q1063">
        <v>66</v>
      </c>
      <c r="S1063" t="str">
        <v>Walkerton</v>
      </c>
    </row>
    <row r="1064" spans="13:19">
      <c r="M1064">
        <v>25204</v>
      </c>
      <c r="N1064" t="s">
        <v>1343</v>
      </c>
      <c r="O1064" t="s">
        <v>1280</v>
      </c>
      <c r="P1064" t="s">
        <v>931</v>
      </c>
      <c r="Q1064">
        <v>66</v>
      </c>
      <c r="S1064" t="str">
        <v>Wallace</v>
      </c>
    </row>
    <row r="1065" spans="13:19">
      <c r="M1065">
        <v>25206</v>
      </c>
      <c r="N1065" t="s">
        <v>1344</v>
      </c>
      <c r="O1065" t="s">
        <v>1280</v>
      </c>
      <c r="P1065" t="s">
        <v>931</v>
      </c>
      <c r="Q1065">
        <v>66</v>
      </c>
      <c r="S1065" t="str">
        <v>Wallback</v>
      </c>
    </row>
    <row r="1066" spans="13:19">
      <c r="M1066">
        <v>25208</v>
      </c>
      <c r="N1066" t="s">
        <v>1345</v>
      </c>
      <c r="O1066" t="s">
        <v>1280</v>
      </c>
      <c r="P1066" t="s">
        <v>931</v>
      </c>
      <c r="Q1066">
        <v>66</v>
      </c>
      <c r="S1066" t="str">
        <v>Wallops Island</v>
      </c>
    </row>
    <row r="1067" spans="13:19">
      <c r="M1067">
        <v>25209</v>
      </c>
      <c r="N1067" t="s">
        <v>1346</v>
      </c>
      <c r="O1067" t="s">
        <v>1280</v>
      </c>
      <c r="P1067" t="s">
        <v>931</v>
      </c>
      <c r="Q1067">
        <v>66</v>
      </c>
      <c r="S1067" t="str">
        <v>Walton</v>
      </c>
    </row>
    <row r="1068" spans="13:19">
      <c r="M1068">
        <v>25213</v>
      </c>
      <c r="N1068" t="s">
        <v>1347</v>
      </c>
      <c r="O1068" t="s">
        <v>1283</v>
      </c>
      <c r="P1068" t="s">
        <v>931</v>
      </c>
      <c r="Q1068">
        <v>66</v>
      </c>
      <c r="S1068" t="str">
        <v>Wana</v>
      </c>
    </row>
    <row r="1069" spans="13:19">
      <c r="M1069">
        <v>25214</v>
      </c>
      <c r="N1069" t="s">
        <v>1348</v>
      </c>
      <c r="O1069" t="s">
        <v>1271</v>
      </c>
      <c r="P1069" t="s">
        <v>931</v>
      </c>
      <c r="Q1069">
        <v>66</v>
      </c>
      <c r="S1069" t="str">
        <v>War</v>
      </c>
    </row>
    <row r="1070" spans="13:19">
      <c r="M1070">
        <v>25234</v>
      </c>
      <c r="N1070" t="s">
        <v>1349</v>
      </c>
      <c r="O1070" t="s">
        <v>1350</v>
      </c>
      <c r="P1070" t="s">
        <v>931</v>
      </c>
      <c r="Q1070">
        <v>66</v>
      </c>
      <c r="S1070" t="str">
        <v>Wardensville</v>
      </c>
    </row>
    <row r="1071" spans="13:19">
      <c r="M1071">
        <v>25235</v>
      </c>
      <c r="N1071" t="s">
        <v>1351</v>
      </c>
      <c r="O1071" t="s">
        <v>1350</v>
      </c>
      <c r="P1071" t="s">
        <v>931</v>
      </c>
      <c r="Q1071">
        <v>66</v>
      </c>
      <c r="S1071" t="str">
        <v>Warfield</v>
      </c>
    </row>
    <row r="1072" spans="13:19">
      <c r="M1072">
        <v>25239</v>
      </c>
      <c r="N1072" t="s">
        <v>1352</v>
      </c>
      <c r="O1072" t="s">
        <v>1353</v>
      </c>
      <c r="P1072" t="s">
        <v>931</v>
      </c>
      <c r="Q1072">
        <v>66</v>
      </c>
      <c r="S1072" t="str">
        <v>Warm Springs</v>
      </c>
    </row>
    <row r="1073" spans="13:19">
      <c r="M1073">
        <v>25241</v>
      </c>
      <c r="N1073" t="s">
        <v>1354</v>
      </c>
      <c r="O1073" t="s">
        <v>1353</v>
      </c>
      <c r="P1073" t="s">
        <v>931</v>
      </c>
      <c r="Q1073">
        <v>66</v>
      </c>
      <c r="S1073" t="str">
        <v>Warrenton</v>
      </c>
    </row>
    <row r="1074" spans="13:19">
      <c r="M1074">
        <v>25243</v>
      </c>
      <c r="N1074" t="s">
        <v>1355</v>
      </c>
      <c r="O1074" t="s">
        <v>1273</v>
      </c>
      <c r="P1074" t="s">
        <v>931</v>
      </c>
      <c r="Q1074">
        <v>66</v>
      </c>
      <c r="S1074" t="str">
        <v>Warsaw</v>
      </c>
    </row>
    <row r="1075" spans="13:19">
      <c r="M1075">
        <v>25244</v>
      </c>
      <c r="N1075" t="s">
        <v>1356</v>
      </c>
      <c r="O1075" t="s">
        <v>1353</v>
      </c>
      <c r="P1075" t="s">
        <v>931</v>
      </c>
      <c r="Q1075">
        <v>66</v>
      </c>
      <c r="S1075" t="str">
        <v>Washington</v>
      </c>
    </row>
    <row r="1076" spans="13:19">
      <c r="M1076">
        <v>25245</v>
      </c>
      <c r="N1076" t="s">
        <v>1357</v>
      </c>
      <c r="O1076" t="s">
        <v>1353</v>
      </c>
      <c r="P1076" t="s">
        <v>931</v>
      </c>
      <c r="Q1076">
        <v>66</v>
      </c>
      <c r="S1076" t="str">
        <v>Waterford</v>
      </c>
    </row>
    <row r="1077" spans="13:19">
      <c r="M1077">
        <v>25248</v>
      </c>
      <c r="N1077" t="s">
        <v>1358</v>
      </c>
      <c r="O1077" t="s">
        <v>1353</v>
      </c>
      <c r="P1077" t="s">
        <v>931</v>
      </c>
      <c r="Q1077">
        <v>66</v>
      </c>
      <c r="S1077" t="str">
        <v>Waverly</v>
      </c>
    </row>
    <row r="1078" spans="13:19">
      <c r="M1078">
        <v>25251</v>
      </c>
      <c r="N1078" t="s">
        <v>1359</v>
      </c>
      <c r="O1078" t="s">
        <v>1273</v>
      </c>
      <c r="P1078" t="s">
        <v>931</v>
      </c>
      <c r="Q1078">
        <v>66</v>
      </c>
      <c r="S1078" t="str">
        <v>Wayne</v>
      </c>
    </row>
    <row r="1079" spans="13:19">
      <c r="M1079">
        <v>25252</v>
      </c>
      <c r="N1079" t="s">
        <v>1360</v>
      </c>
      <c r="O1079" t="s">
        <v>1353</v>
      </c>
      <c r="P1079" t="s">
        <v>931</v>
      </c>
      <c r="Q1079">
        <v>66</v>
      </c>
      <c r="S1079" t="str">
        <v>Waynesboro</v>
      </c>
    </row>
    <row r="1080" spans="13:19">
      <c r="M1080">
        <v>25253</v>
      </c>
      <c r="N1080" t="s">
        <v>1361</v>
      </c>
      <c r="O1080" t="s">
        <v>1310</v>
      </c>
      <c r="P1080" t="s">
        <v>931</v>
      </c>
      <c r="Q1080">
        <v>66</v>
      </c>
      <c r="S1080" t="str">
        <v>Wayside</v>
      </c>
    </row>
    <row r="1081" spans="13:19">
      <c r="M1081">
        <v>25259</v>
      </c>
      <c r="N1081" t="s">
        <v>1362</v>
      </c>
      <c r="O1081" t="s">
        <v>1273</v>
      </c>
      <c r="P1081" t="s">
        <v>931</v>
      </c>
      <c r="Q1081">
        <v>66</v>
      </c>
      <c r="S1081" t="str">
        <v>Webster Springs</v>
      </c>
    </row>
    <row r="1082" spans="13:19">
      <c r="M1082">
        <v>25260</v>
      </c>
      <c r="N1082" t="s">
        <v>1310</v>
      </c>
      <c r="O1082" t="s">
        <v>1310</v>
      </c>
      <c r="P1082" t="s">
        <v>931</v>
      </c>
      <c r="Q1082">
        <v>66</v>
      </c>
      <c r="S1082" t="str">
        <v>Weems</v>
      </c>
    </row>
    <row r="1083" spans="13:19">
      <c r="M1083">
        <v>25261</v>
      </c>
      <c r="N1083" t="s">
        <v>1363</v>
      </c>
      <c r="O1083" t="s">
        <v>1350</v>
      </c>
      <c r="P1083" t="s">
        <v>931</v>
      </c>
      <c r="Q1083">
        <v>66</v>
      </c>
      <c r="S1083" t="str">
        <v>Weirton</v>
      </c>
    </row>
    <row r="1084" spans="13:19">
      <c r="M1084">
        <v>25262</v>
      </c>
      <c r="N1084" t="s">
        <v>1364</v>
      </c>
      <c r="O1084" t="s">
        <v>1353</v>
      </c>
      <c r="P1084" t="s">
        <v>931</v>
      </c>
      <c r="Q1084">
        <v>66</v>
      </c>
      <c r="S1084" t="str">
        <v>Welch</v>
      </c>
    </row>
    <row r="1085" spans="13:19">
      <c r="M1085">
        <v>25266</v>
      </c>
      <c r="N1085" t="s">
        <v>1365</v>
      </c>
      <c r="O1085" t="s">
        <v>1273</v>
      </c>
      <c r="P1085" t="s">
        <v>931</v>
      </c>
      <c r="Q1085">
        <v>66</v>
      </c>
      <c r="S1085" t="str">
        <v>Wellsburg</v>
      </c>
    </row>
    <row r="1086" spans="13:19">
      <c r="M1086">
        <v>25267</v>
      </c>
      <c r="N1086" t="s">
        <v>1366</v>
      </c>
      <c r="O1086" t="s">
        <v>1367</v>
      </c>
      <c r="P1086" t="s">
        <v>931</v>
      </c>
      <c r="Q1086">
        <v>66</v>
      </c>
      <c r="S1086" t="str">
        <v>West Augusta</v>
      </c>
    </row>
    <row r="1087" spans="13:19">
      <c r="M1087">
        <v>25271</v>
      </c>
      <c r="N1087" t="s">
        <v>1368</v>
      </c>
      <c r="O1087" t="s">
        <v>1353</v>
      </c>
      <c r="P1087" t="s">
        <v>931</v>
      </c>
      <c r="Q1087">
        <v>66</v>
      </c>
      <c r="S1087" t="str">
        <v>West Columbia</v>
      </c>
    </row>
    <row r="1088" spans="13:19">
      <c r="M1088">
        <v>25275</v>
      </c>
      <c r="N1088" t="s">
        <v>1369</v>
      </c>
      <c r="O1088" t="s">
        <v>1353</v>
      </c>
      <c r="P1088" t="s">
        <v>931</v>
      </c>
      <c r="Q1088">
        <v>66</v>
      </c>
      <c r="S1088" t="str">
        <v>West Hamlin</v>
      </c>
    </row>
    <row r="1089" spans="13:19">
      <c r="M1089">
        <v>25276</v>
      </c>
      <c r="N1089" t="s">
        <v>999</v>
      </c>
      <c r="O1089" t="s">
        <v>1273</v>
      </c>
      <c r="P1089" t="s">
        <v>931</v>
      </c>
      <c r="Q1089">
        <v>66</v>
      </c>
      <c r="S1089" t="str">
        <v>West Milford</v>
      </c>
    </row>
    <row r="1090" spans="13:19">
      <c r="M1090">
        <v>25285</v>
      </c>
      <c r="N1090" t="s">
        <v>1370</v>
      </c>
      <c r="O1090" t="s">
        <v>1278</v>
      </c>
      <c r="P1090" t="s">
        <v>931</v>
      </c>
      <c r="Q1090">
        <v>66</v>
      </c>
      <c r="S1090" t="str">
        <v>West Point</v>
      </c>
    </row>
    <row r="1091" spans="13:19">
      <c r="M1091">
        <v>25286</v>
      </c>
      <c r="N1091" t="s">
        <v>1371</v>
      </c>
      <c r="O1091" t="s">
        <v>1273</v>
      </c>
      <c r="P1091" t="s">
        <v>931</v>
      </c>
      <c r="Q1091">
        <v>66</v>
      </c>
      <c r="S1091" t="str">
        <v>West Union</v>
      </c>
    </row>
    <row r="1092" spans="13:19">
      <c r="M1092">
        <v>25287</v>
      </c>
      <c r="N1092" t="s">
        <v>1372</v>
      </c>
      <c r="O1092" t="s">
        <v>1310</v>
      </c>
      <c r="P1092" t="s">
        <v>931</v>
      </c>
      <c r="Q1092">
        <v>66</v>
      </c>
      <c r="S1092" t="str">
        <v>Weston</v>
      </c>
    </row>
    <row r="1093" spans="13:19">
      <c r="M1093">
        <v>25301</v>
      </c>
      <c r="N1093" t="s">
        <v>1373</v>
      </c>
      <c r="O1093" t="s">
        <v>1271</v>
      </c>
      <c r="P1093" t="s">
        <v>931</v>
      </c>
      <c r="Q1093">
        <v>66</v>
      </c>
      <c r="S1093" t="str">
        <v>Weyers Cave</v>
      </c>
    </row>
    <row r="1094" spans="13:19">
      <c r="M1094">
        <v>25302</v>
      </c>
      <c r="N1094" t="s">
        <v>1373</v>
      </c>
      <c r="O1094" t="s">
        <v>1271</v>
      </c>
      <c r="P1094" t="s">
        <v>931</v>
      </c>
      <c r="Q1094">
        <v>66</v>
      </c>
      <c r="S1094" t="str">
        <v>Wharncliffe</v>
      </c>
    </row>
    <row r="1095" spans="13:19">
      <c r="M1095">
        <v>25303</v>
      </c>
      <c r="N1095" t="s">
        <v>1374</v>
      </c>
      <c r="O1095" t="s">
        <v>1271</v>
      </c>
      <c r="P1095" t="s">
        <v>931</v>
      </c>
      <c r="Q1095">
        <v>66</v>
      </c>
      <c r="S1095" t="str">
        <v>Wharton</v>
      </c>
    </row>
    <row r="1096" spans="13:19">
      <c r="M1096">
        <v>25304</v>
      </c>
      <c r="N1096" t="s">
        <v>1373</v>
      </c>
      <c r="O1096" t="s">
        <v>1271</v>
      </c>
      <c r="P1096" t="s">
        <v>931</v>
      </c>
      <c r="Q1096">
        <v>66</v>
      </c>
      <c r="S1096" t="str">
        <v>Wheeling</v>
      </c>
    </row>
    <row r="1097" spans="13:19">
      <c r="M1097">
        <v>25305</v>
      </c>
      <c r="N1097" t="s">
        <v>1373</v>
      </c>
      <c r="O1097" t="s">
        <v>1271</v>
      </c>
      <c r="P1097" t="s">
        <v>931</v>
      </c>
      <c r="Q1097">
        <v>66</v>
      </c>
      <c r="S1097" t="str">
        <v>White Oak</v>
      </c>
    </row>
    <row r="1098" spans="13:19">
      <c r="M1098">
        <v>25306</v>
      </c>
      <c r="N1098" t="s">
        <v>1373</v>
      </c>
      <c r="O1098" t="s">
        <v>1271</v>
      </c>
      <c r="P1098" t="s">
        <v>931</v>
      </c>
      <c r="Q1098">
        <v>66</v>
      </c>
      <c r="S1098" t="str">
        <v>White Plains</v>
      </c>
    </row>
    <row r="1099" spans="13:19">
      <c r="M1099">
        <v>25309</v>
      </c>
      <c r="N1099" t="s">
        <v>1374</v>
      </c>
      <c r="O1099" t="s">
        <v>1271</v>
      </c>
      <c r="P1099" t="s">
        <v>931</v>
      </c>
      <c r="Q1099">
        <v>66</v>
      </c>
      <c r="S1099" t="str">
        <v>White Post</v>
      </c>
    </row>
    <row r="1100" spans="13:19">
      <c r="M1100">
        <v>25311</v>
      </c>
      <c r="N1100" t="s">
        <v>1373</v>
      </c>
      <c r="O1100" t="s">
        <v>1271</v>
      </c>
      <c r="P1100" t="s">
        <v>931</v>
      </c>
      <c r="Q1100">
        <v>66</v>
      </c>
      <c r="S1100" t="str">
        <v>White Stone</v>
      </c>
    </row>
    <row r="1101" spans="13:19">
      <c r="M1101">
        <v>25312</v>
      </c>
      <c r="N1101" t="s">
        <v>1373</v>
      </c>
      <c r="O1101" t="s">
        <v>1271</v>
      </c>
      <c r="P1101" t="s">
        <v>931</v>
      </c>
      <c r="Q1101">
        <v>66</v>
      </c>
      <c r="S1101" t="str">
        <v>White Sulphur Springs</v>
      </c>
    </row>
    <row r="1102" spans="13:19">
      <c r="M1102">
        <v>25313</v>
      </c>
      <c r="N1102" t="s">
        <v>1373</v>
      </c>
      <c r="O1102" t="s">
        <v>1271</v>
      </c>
      <c r="P1102" t="s">
        <v>931</v>
      </c>
      <c r="Q1102">
        <v>66</v>
      </c>
      <c r="S1102" t="str">
        <v>Whitesville</v>
      </c>
    </row>
    <row r="1103" spans="13:19">
      <c r="M1103">
        <v>25314</v>
      </c>
      <c r="N1103" t="s">
        <v>1373</v>
      </c>
      <c r="O1103" t="s">
        <v>1271</v>
      </c>
      <c r="P1103" t="s">
        <v>931</v>
      </c>
      <c r="Q1103">
        <v>66</v>
      </c>
      <c r="S1103" t="str">
        <v>Whitetop</v>
      </c>
    </row>
    <row r="1104" spans="13:19">
      <c r="M1104">
        <v>25315</v>
      </c>
      <c r="N1104" t="s">
        <v>1373</v>
      </c>
      <c r="O1104" t="s">
        <v>1271</v>
      </c>
      <c r="P1104" t="s">
        <v>931</v>
      </c>
      <c r="Q1104">
        <v>66</v>
      </c>
      <c r="S1104" t="str">
        <v>Whitewood</v>
      </c>
    </row>
    <row r="1105" spans="13:19">
      <c r="M1105">
        <v>25317</v>
      </c>
      <c r="N1105" t="s">
        <v>1373</v>
      </c>
      <c r="O1105" t="s">
        <v>1271</v>
      </c>
      <c r="P1105" t="s">
        <v>931</v>
      </c>
      <c r="Q1105">
        <v>66</v>
      </c>
      <c r="S1105" t="str">
        <v>Wiley Ford</v>
      </c>
    </row>
    <row r="1106" spans="13:19">
      <c r="M1106">
        <v>25320</v>
      </c>
      <c r="N1106" t="s">
        <v>1373</v>
      </c>
      <c r="O1106" t="s">
        <v>1271</v>
      </c>
      <c r="P1106" t="s">
        <v>931</v>
      </c>
      <c r="Q1106">
        <v>66</v>
      </c>
      <c r="S1106" t="str">
        <v>Williamsburg</v>
      </c>
    </row>
    <row r="1107" spans="13:19">
      <c r="M1107">
        <v>25387</v>
      </c>
      <c r="N1107" t="s">
        <v>1373</v>
      </c>
      <c r="O1107" t="s">
        <v>1271</v>
      </c>
      <c r="P1107" t="s">
        <v>931</v>
      </c>
      <c r="Q1107">
        <v>66</v>
      </c>
      <c r="S1107" t="str">
        <v>Williamson</v>
      </c>
    </row>
    <row r="1108" spans="13:19">
      <c r="M1108">
        <v>25389</v>
      </c>
      <c r="N1108" t="s">
        <v>1373</v>
      </c>
      <c r="O1108" t="s">
        <v>1271</v>
      </c>
      <c r="P1108" t="s">
        <v>931</v>
      </c>
      <c r="Q1108">
        <v>66</v>
      </c>
      <c r="S1108" t="str">
        <v>Williamstown</v>
      </c>
    </row>
    <row r="1109" spans="13:19">
      <c r="M1109">
        <v>25392</v>
      </c>
      <c r="N1109" t="s">
        <v>1373</v>
      </c>
      <c r="O1109" t="s">
        <v>1271</v>
      </c>
      <c r="P1109" t="s">
        <v>931</v>
      </c>
      <c r="Q1109">
        <v>66</v>
      </c>
      <c r="S1109" t="str">
        <v>Williamsville</v>
      </c>
    </row>
    <row r="1110" spans="13:19">
      <c r="M1110">
        <v>25396</v>
      </c>
      <c r="N1110" t="s">
        <v>1373</v>
      </c>
      <c r="O1110" t="s">
        <v>1271</v>
      </c>
      <c r="P1110" t="s">
        <v>931</v>
      </c>
      <c r="Q1110">
        <v>66</v>
      </c>
      <c r="S1110" t="str">
        <v>Willis</v>
      </c>
    </row>
    <row r="1111" spans="13:19">
      <c r="M1111">
        <v>25401</v>
      </c>
      <c r="N1111" t="s">
        <v>1375</v>
      </c>
      <c r="O1111" t="s">
        <v>1376</v>
      </c>
      <c r="P1111" t="s">
        <v>93</v>
      </c>
      <c r="Q1111">
        <v>43</v>
      </c>
      <c r="S1111" t="str">
        <v>Wilsondale</v>
      </c>
    </row>
    <row r="1112" spans="13:19">
      <c r="M1112">
        <v>25403</v>
      </c>
      <c r="N1112" t="s">
        <v>1375</v>
      </c>
      <c r="O1112" t="s">
        <v>1376</v>
      </c>
      <c r="P1112" t="s">
        <v>93</v>
      </c>
      <c r="Q1112">
        <v>43</v>
      </c>
      <c r="S1112" t="str">
        <v>Wilsons</v>
      </c>
    </row>
    <row r="1113" spans="13:19">
      <c r="M1113">
        <v>25404</v>
      </c>
      <c r="N1113" t="s">
        <v>1375</v>
      </c>
      <c r="O1113" t="s">
        <v>1376</v>
      </c>
      <c r="P1113" t="s">
        <v>93</v>
      </c>
      <c r="Q1113">
        <v>43</v>
      </c>
      <c r="S1113" t="str">
        <v>Winchester</v>
      </c>
    </row>
    <row r="1114" spans="13:19">
      <c r="M1114">
        <v>25405</v>
      </c>
      <c r="N1114" t="s">
        <v>1375</v>
      </c>
      <c r="O1114" t="s">
        <v>1376</v>
      </c>
      <c r="P1114" t="s">
        <v>93</v>
      </c>
      <c r="Q1114">
        <v>43</v>
      </c>
      <c r="S1114" t="str">
        <v>Windsor</v>
      </c>
    </row>
    <row r="1115" spans="13:19">
      <c r="M1115">
        <v>25411</v>
      </c>
      <c r="N1115" t="s">
        <v>1377</v>
      </c>
      <c r="O1115" t="s">
        <v>1378</v>
      </c>
      <c r="P1115" t="s">
        <v>93</v>
      </c>
      <c r="Q1115">
        <v>43</v>
      </c>
      <c r="S1115" t="str">
        <v>Winfield</v>
      </c>
    </row>
    <row r="1116" spans="13:19">
      <c r="M1116">
        <v>25413</v>
      </c>
      <c r="N1116" t="s">
        <v>1379</v>
      </c>
      <c r="O1116" t="s">
        <v>1376</v>
      </c>
      <c r="P1116" t="s">
        <v>93</v>
      </c>
      <c r="Q1116">
        <v>43</v>
      </c>
      <c r="S1116" t="str">
        <v>Wingina</v>
      </c>
    </row>
    <row r="1117" spans="13:19">
      <c r="M1117">
        <v>25414</v>
      </c>
      <c r="N1117" t="s">
        <v>1380</v>
      </c>
      <c r="O1117" t="s">
        <v>1381</v>
      </c>
      <c r="P1117" t="s">
        <v>93</v>
      </c>
      <c r="Q1117">
        <v>43</v>
      </c>
      <c r="S1117" t="str">
        <v>Winifrede</v>
      </c>
    </row>
    <row r="1118" spans="13:19">
      <c r="M1118">
        <v>25419</v>
      </c>
      <c r="N1118" t="s">
        <v>1382</v>
      </c>
      <c r="O1118" t="s">
        <v>1376</v>
      </c>
      <c r="P1118" t="s">
        <v>93</v>
      </c>
      <c r="Q1118">
        <v>43</v>
      </c>
      <c r="S1118" t="str">
        <v>Wirtz</v>
      </c>
    </row>
    <row r="1119" spans="13:19">
      <c r="M1119">
        <v>25420</v>
      </c>
      <c r="N1119" t="s">
        <v>1383</v>
      </c>
      <c r="O1119" t="s">
        <v>1376</v>
      </c>
      <c r="P1119" t="s">
        <v>93</v>
      </c>
      <c r="Q1119">
        <v>43</v>
      </c>
      <c r="S1119" t="str">
        <v>Wise</v>
      </c>
    </row>
    <row r="1120" spans="13:19">
      <c r="M1120">
        <v>25422</v>
      </c>
      <c r="N1120" t="s">
        <v>1384</v>
      </c>
      <c r="O1120" t="s">
        <v>1378</v>
      </c>
      <c r="P1120" t="s">
        <v>93</v>
      </c>
      <c r="Q1120">
        <v>43</v>
      </c>
      <c r="S1120" t="str">
        <v>Withams</v>
      </c>
    </row>
    <row r="1121" spans="13:19">
      <c r="M1121">
        <v>25425</v>
      </c>
      <c r="N1121" t="s">
        <v>1385</v>
      </c>
      <c r="O1121" t="s">
        <v>1381</v>
      </c>
      <c r="P1121" t="s">
        <v>93</v>
      </c>
      <c r="Q1121">
        <v>43</v>
      </c>
      <c r="S1121" t="str">
        <v>Wolfcreek</v>
      </c>
    </row>
    <row r="1122" spans="13:19">
      <c r="M1122">
        <v>25427</v>
      </c>
      <c r="N1122" t="s">
        <v>1386</v>
      </c>
      <c r="O1122" t="s">
        <v>1376</v>
      </c>
      <c r="P1122" t="s">
        <v>93</v>
      </c>
      <c r="Q1122">
        <v>43</v>
      </c>
      <c r="S1122" t="str">
        <v>Woodbridge</v>
      </c>
    </row>
    <row r="1123" spans="13:19">
      <c r="M1123">
        <v>25428</v>
      </c>
      <c r="N1123" t="s">
        <v>1387</v>
      </c>
      <c r="O1123" t="s">
        <v>1376</v>
      </c>
      <c r="P1123" t="s">
        <v>93</v>
      </c>
      <c r="Q1123">
        <v>43</v>
      </c>
      <c r="S1123" t="str">
        <v>Woodford</v>
      </c>
    </row>
    <row r="1124" spans="13:19">
      <c r="M1124">
        <v>25430</v>
      </c>
      <c r="N1124" t="s">
        <v>1388</v>
      </c>
      <c r="O1124" t="s">
        <v>1381</v>
      </c>
      <c r="P1124" t="s">
        <v>93</v>
      </c>
      <c r="Q1124">
        <v>43</v>
      </c>
      <c r="S1124" t="str">
        <v>Woodlawn</v>
      </c>
    </row>
    <row r="1125" spans="13:19">
      <c r="M1125">
        <v>25434</v>
      </c>
      <c r="N1125" t="s">
        <v>1389</v>
      </c>
      <c r="O1125" t="s">
        <v>1378</v>
      </c>
      <c r="P1125" t="s">
        <v>93</v>
      </c>
      <c r="Q1125">
        <v>43</v>
      </c>
      <c r="S1125" t="str">
        <v>Woodstock</v>
      </c>
    </row>
    <row r="1126" spans="13:19">
      <c r="M1126">
        <v>25437</v>
      </c>
      <c r="N1126" t="s">
        <v>1390</v>
      </c>
      <c r="O1126" t="s">
        <v>1391</v>
      </c>
      <c r="P1126" t="s">
        <v>93</v>
      </c>
      <c r="Q1126">
        <v>43</v>
      </c>
      <c r="S1126" t="str">
        <v>Woodville</v>
      </c>
    </row>
    <row r="1127" spans="13:19">
      <c r="M1127">
        <v>25438</v>
      </c>
      <c r="N1127" t="s">
        <v>1392</v>
      </c>
      <c r="O1127" t="s">
        <v>1381</v>
      </c>
      <c r="P1127" t="s">
        <v>93</v>
      </c>
      <c r="Q1127">
        <v>43</v>
      </c>
      <c r="S1127" t="str">
        <v>Woolwine</v>
      </c>
    </row>
    <row r="1128" spans="13:19">
      <c r="M1128">
        <v>25442</v>
      </c>
      <c r="N1128" t="s">
        <v>1393</v>
      </c>
      <c r="O1128" t="s">
        <v>1381</v>
      </c>
      <c r="P1128" t="s">
        <v>93</v>
      </c>
      <c r="Q1128">
        <v>43</v>
      </c>
      <c r="S1128" t="str">
        <v>Worthington</v>
      </c>
    </row>
    <row r="1129" spans="13:19">
      <c r="M1129">
        <v>25443</v>
      </c>
      <c r="N1129" t="s">
        <v>1394</v>
      </c>
      <c r="O1129" t="s">
        <v>1381</v>
      </c>
      <c r="P1129" t="s">
        <v>93</v>
      </c>
      <c r="Q1129">
        <v>43</v>
      </c>
      <c r="S1129" t="str">
        <v>Wylliesburg</v>
      </c>
    </row>
    <row r="1130" spans="13:19">
      <c r="M1130">
        <v>25444</v>
      </c>
      <c r="N1130" t="s">
        <v>1395</v>
      </c>
      <c r="O1130" t="s">
        <v>1391</v>
      </c>
      <c r="P1130" t="s">
        <v>93</v>
      </c>
      <c r="Q1130">
        <v>43</v>
      </c>
      <c r="S1130" t="str">
        <v>Wyoming</v>
      </c>
    </row>
    <row r="1131" spans="13:19">
      <c r="M1131">
        <v>25446</v>
      </c>
      <c r="N1131" t="s">
        <v>1396</v>
      </c>
      <c r="O1131" t="s">
        <v>1381</v>
      </c>
      <c r="P1131" t="s">
        <v>93</v>
      </c>
      <c r="Q1131">
        <v>43</v>
      </c>
      <c r="S1131" t="str">
        <v>Wytheville</v>
      </c>
    </row>
    <row r="1132" spans="13:19">
      <c r="M1132">
        <v>25501</v>
      </c>
      <c r="N1132" t="s">
        <v>1397</v>
      </c>
      <c r="O1132" t="s">
        <v>1398</v>
      </c>
      <c r="P1132" t="s">
        <v>931</v>
      </c>
      <c r="Q1132">
        <v>66</v>
      </c>
      <c r="S1132" t="str">
        <v>Yale</v>
      </c>
    </row>
    <row r="1133" spans="13:19">
      <c r="M1133">
        <v>25502</v>
      </c>
      <c r="N1133" t="s">
        <v>1399</v>
      </c>
      <c r="O1133" t="s">
        <v>1310</v>
      </c>
      <c r="P1133" t="s">
        <v>931</v>
      </c>
      <c r="Q1133">
        <v>66</v>
      </c>
      <c r="S1133" t="str">
        <v>Yellow Spring</v>
      </c>
    </row>
    <row r="1134" spans="13:19">
      <c r="M1134">
        <v>25503</v>
      </c>
      <c r="N1134" t="s">
        <v>1400</v>
      </c>
      <c r="O1134" t="s">
        <v>1310</v>
      </c>
      <c r="P1134" t="s">
        <v>931</v>
      </c>
      <c r="Q1134">
        <v>66</v>
      </c>
      <c r="S1134" t="str">
        <v>Yorktown</v>
      </c>
    </row>
    <row r="1135" spans="13:19">
      <c r="M1135">
        <v>25504</v>
      </c>
      <c r="N1135" t="s">
        <v>670</v>
      </c>
      <c r="O1135" t="s">
        <v>1401</v>
      </c>
      <c r="P1135" t="s">
        <v>931</v>
      </c>
      <c r="Q1135">
        <v>66</v>
      </c>
      <c r="S1135" t="str">
        <v>Zuni</v>
      </c>
    </row>
    <row r="1136" spans="13:19">
      <c r="M1136">
        <v>25505</v>
      </c>
      <c r="N1136" t="s">
        <v>1402</v>
      </c>
      <c r="O1136" t="s">
        <v>1289</v>
      </c>
      <c r="P1136" t="s">
        <v>931</v>
      </c>
      <c r="Q1136">
        <v>66</v>
      </c>
    </row>
    <row r="1137" spans="13:17">
      <c r="M1137">
        <v>25506</v>
      </c>
      <c r="N1137" t="s">
        <v>1403</v>
      </c>
      <c r="O1137" t="s">
        <v>1398</v>
      </c>
      <c r="P1137" t="s">
        <v>931</v>
      </c>
      <c r="Q1137">
        <v>66</v>
      </c>
    </row>
    <row r="1138" spans="13:17">
      <c r="M1138">
        <v>25508</v>
      </c>
      <c r="N1138" t="s">
        <v>1404</v>
      </c>
      <c r="O1138" t="s">
        <v>1289</v>
      </c>
      <c r="P1138" t="s">
        <v>931</v>
      </c>
      <c r="Q1138">
        <v>66</v>
      </c>
    </row>
    <row r="1139" spans="13:17">
      <c r="M1139">
        <v>25510</v>
      </c>
      <c r="N1139" t="s">
        <v>1405</v>
      </c>
      <c r="O1139" t="s">
        <v>1401</v>
      </c>
      <c r="P1139" t="s">
        <v>931</v>
      </c>
      <c r="Q1139">
        <v>66</v>
      </c>
    </row>
    <row r="1140" spans="13:17">
      <c r="M1140">
        <v>25511</v>
      </c>
      <c r="N1140" t="s">
        <v>1406</v>
      </c>
      <c r="O1140" t="s">
        <v>1407</v>
      </c>
      <c r="P1140" t="s">
        <v>931</v>
      </c>
      <c r="Q1140">
        <v>66</v>
      </c>
    </row>
    <row r="1141" spans="13:17">
      <c r="M1141">
        <v>25512</v>
      </c>
      <c r="N1141" t="s">
        <v>1408</v>
      </c>
      <c r="O1141" t="s">
        <v>1407</v>
      </c>
      <c r="P1141" t="s">
        <v>931</v>
      </c>
      <c r="Q1141">
        <v>66</v>
      </c>
    </row>
    <row r="1142" spans="13:17">
      <c r="M1142">
        <v>25514</v>
      </c>
      <c r="N1142" t="s">
        <v>1409</v>
      </c>
      <c r="O1142" t="s">
        <v>1407</v>
      </c>
      <c r="P1142" t="s">
        <v>931</v>
      </c>
      <c r="Q1142">
        <v>66</v>
      </c>
    </row>
    <row r="1143" spans="13:17">
      <c r="M1143">
        <v>25515</v>
      </c>
      <c r="N1143" t="s">
        <v>1410</v>
      </c>
      <c r="O1143" t="s">
        <v>1310</v>
      </c>
      <c r="P1143" t="s">
        <v>931</v>
      </c>
      <c r="Q1143">
        <v>66</v>
      </c>
    </row>
    <row r="1144" spans="13:17">
      <c r="M1144">
        <v>25517</v>
      </c>
      <c r="N1144" t="s">
        <v>1411</v>
      </c>
      <c r="O1144" t="s">
        <v>1407</v>
      </c>
      <c r="P1144" t="s">
        <v>931</v>
      </c>
      <c r="Q1144">
        <v>66</v>
      </c>
    </row>
    <row r="1145" spans="13:17">
      <c r="M1145">
        <v>25520</v>
      </c>
      <c r="N1145" t="s">
        <v>1412</v>
      </c>
      <c r="O1145" t="s">
        <v>1310</v>
      </c>
      <c r="P1145" t="s">
        <v>931</v>
      </c>
      <c r="Q1145">
        <v>66</v>
      </c>
    </row>
    <row r="1146" spans="13:17">
      <c r="M1146">
        <v>25521</v>
      </c>
      <c r="N1146" t="s">
        <v>1413</v>
      </c>
      <c r="O1146" t="s">
        <v>1398</v>
      </c>
      <c r="P1146" t="s">
        <v>931</v>
      </c>
      <c r="Q1146">
        <v>66</v>
      </c>
    </row>
    <row r="1147" spans="13:17">
      <c r="M1147">
        <v>25523</v>
      </c>
      <c r="N1147" t="s">
        <v>1414</v>
      </c>
      <c r="O1147" t="s">
        <v>1398</v>
      </c>
      <c r="P1147" t="s">
        <v>931</v>
      </c>
      <c r="Q1147">
        <v>66</v>
      </c>
    </row>
    <row r="1148" spans="13:17">
      <c r="M1148">
        <v>25524</v>
      </c>
      <c r="N1148" t="s">
        <v>1415</v>
      </c>
      <c r="O1148" t="s">
        <v>1398</v>
      </c>
      <c r="P1148" t="s">
        <v>931</v>
      </c>
      <c r="Q1148">
        <v>66</v>
      </c>
    </row>
    <row r="1149" spans="13:17">
      <c r="M1149">
        <v>25526</v>
      </c>
      <c r="N1149" t="s">
        <v>1416</v>
      </c>
      <c r="O1149" t="s">
        <v>1283</v>
      </c>
      <c r="P1149" t="s">
        <v>931</v>
      </c>
      <c r="Q1149">
        <v>66</v>
      </c>
    </row>
    <row r="1150" spans="13:17">
      <c r="M1150">
        <v>25529</v>
      </c>
      <c r="N1150" t="s">
        <v>1417</v>
      </c>
      <c r="O1150" t="s">
        <v>1280</v>
      </c>
      <c r="P1150" t="s">
        <v>931</v>
      </c>
      <c r="Q1150">
        <v>66</v>
      </c>
    </row>
    <row r="1151" spans="13:17">
      <c r="M1151">
        <v>25530</v>
      </c>
      <c r="N1151" t="s">
        <v>1418</v>
      </c>
      <c r="O1151" t="s">
        <v>1407</v>
      </c>
      <c r="P1151" t="s">
        <v>931</v>
      </c>
      <c r="Q1151">
        <v>66</v>
      </c>
    </row>
    <row r="1152" spans="13:17">
      <c r="M1152">
        <v>25534</v>
      </c>
      <c r="N1152" t="s">
        <v>1419</v>
      </c>
      <c r="O1152" t="s">
        <v>1407</v>
      </c>
      <c r="P1152" t="s">
        <v>931</v>
      </c>
      <c r="Q1152">
        <v>66</v>
      </c>
    </row>
    <row r="1153" spans="13:17">
      <c r="M1153">
        <v>25535</v>
      </c>
      <c r="N1153" t="s">
        <v>1420</v>
      </c>
      <c r="O1153" t="s">
        <v>1407</v>
      </c>
      <c r="P1153" t="s">
        <v>931</v>
      </c>
      <c r="Q1153">
        <v>66</v>
      </c>
    </row>
    <row r="1154" spans="13:17">
      <c r="M1154">
        <v>25537</v>
      </c>
      <c r="N1154" t="s">
        <v>1421</v>
      </c>
      <c r="O1154" t="s">
        <v>1401</v>
      </c>
      <c r="P1154" t="s">
        <v>931</v>
      </c>
      <c r="Q1154">
        <v>66</v>
      </c>
    </row>
    <row r="1155" spans="13:17">
      <c r="M1155">
        <v>25540</v>
      </c>
      <c r="N1155" t="s">
        <v>1422</v>
      </c>
      <c r="O1155" t="s">
        <v>1398</v>
      </c>
      <c r="P1155" t="s">
        <v>931</v>
      </c>
      <c r="Q1155">
        <v>66</v>
      </c>
    </row>
    <row r="1156" spans="13:17">
      <c r="M1156">
        <v>25541</v>
      </c>
      <c r="N1156" t="s">
        <v>1423</v>
      </c>
      <c r="O1156" t="s">
        <v>1401</v>
      </c>
      <c r="P1156" t="s">
        <v>931</v>
      </c>
      <c r="Q1156">
        <v>66</v>
      </c>
    </row>
    <row r="1157" spans="13:17">
      <c r="M1157">
        <v>25545</v>
      </c>
      <c r="N1157" t="s">
        <v>1424</v>
      </c>
      <c r="O1157" t="s">
        <v>1401</v>
      </c>
      <c r="P1157" t="s">
        <v>931</v>
      </c>
      <c r="Q1157">
        <v>66</v>
      </c>
    </row>
    <row r="1158" spans="13:17">
      <c r="M1158">
        <v>25547</v>
      </c>
      <c r="N1158" t="s">
        <v>1425</v>
      </c>
      <c r="O1158" t="s">
        <v>1289</v>
      </c>
      <c r="P1158" t="s">
        <v>931</v>
      </c>
      <c r="Q1158">
        <v>66</v>
      </c>
    </row>
    <row r="1159" spans="13:17">
      <c r="M1159">
        <v>25550</v>
      </c>
      <c r="N1159" t="s">
        <v>1426</v>
      </c>
      <c r="O1159" t="s">
        <v>1310</v>
      </c>
      <c r="P1159" t="s">
        <v>931</v>
      </c>
      <c r="Q1159">
        <v>66</v>
      </c>
    </row>
    <row r="1160" spans="13:17">
      <c r="M1160">
        <v>25555</v>
      </c>
      <c r="N1160" t="s">
        <v>1427</v>
      </c>
      <c r="O1160" t="s">
        <v>1407</v>
      </c>
      <c r="P1160" t="s">
        <v>931</v>
      </c>
      <c r="Q1160">
        <v>66</v>
      </c>
    </row>
    <row r="1161" spans="13:17">
      <c r="M1161">
        <v>25557</v>
      </c>
      <c r="N1161" t="s">
        <v>1428</v>
      </c>
      <c r="O1161" t="s">
        <v>1398</v>
      </c>
      <c r="P1161" t="s">
        <v>931</v>
      </c>
      <c r="Q1161">
        <v>66</v>
      </c>
    </row>
    <row r="1162" spans="13:17">
      <c r="M1162">
        <v>25559</v>
      </c>
      <c r="N1162" t="s">
        <v>1429</v>
      </c>
      <c r="O1162" t="s">
        <v>1401</v>
      </c>
      <c r="P1162" t="s">
        <v>931</v>
      </c>
      <c r="Q1162">
        <v>66</v>
      </c>
    </row>
    <row r="1163" spans="13:17">
      <c r="M1163">
        <v>25560</v>
      </c>
      <c r="N1163" t="s">
        <v>1430</v>
      </c>
      <c r="O1163" t="s">
        <v>1283</v>
      </c>
      <c r="P1163" t="s">
        <v>931</v>
      </c>
      <c r="Q1163">
        <v>66</v>
      </c>
    </row>
    <row r="1164" spans="13:17">
      <c r="M1164">
        <v>25564</v>
      </c>
      <c r="N1164" t="s">
        <v>1431</v>
      </c>
      <c r="O1164" t="s">
        <v>1398</v>
      </c>
      <c r="P1164" t="s">
        <v>931</v>
      </c>
      <c r="Q1164">
        <v>66</v>
      </c>
    </row>
    <row r="1165" spans="13:17">
      <c r="M1165">
        <v>25565</v>
      </c>
      <c r="N1165" t="s">
        <v>1432</v>
      </c>
      <c r="O1165" t="s">
        <v>1398</v>
      </c>
      <c r="P1165" t="s">
        <v>931</v>
      </c>
      <c r="Q1165">
        <v>66</v>
      </c>
    </row>
    <row r="1166" spans="13:17">
      <c r="M1166">
        <v>25567</v>
      </c>
      <c r="N1166" t="s">
        <v>1433</v>
      </c>
      <c r="O1166" t="s">
        <v>1398</v>
      </c>
      <c r="P1166" t="s">
        <v>931</v>
      </c>
      <c r="Q1166">
        <v>66</v>
      </c>
    </row>
    <row r="1167" spans="13:17">
      <c r="M1167">
        <v>25570</v>
      </c>
      <c r="N1167" t="s">
        <v>1407</v>
      </c>
      <c r="O1167" t="s">
        <v>1407</v>
      </c>
      <c r="P1167" t="s">
        <v>931</v>
      </c>
      <c r="Q1167">
        <v>66</v>
      </c>
    </row>
    <row r="1168" spans="13:17">
      <c r="M1168">
        <v>25571</v>
      </c>
      <c r="N1168" t="s">
        <v>1434</v>
      </c>
      <c r="O1168" t="s">
        <v>1398</v>
      </c>
      <c r="P1168" t="s">
        <v>931</v>
      </c>
      <c r="Q1168">
        <v>66</v>
      </c>
    </row>
    <row r="1169" spans="13:17">
      <c r="M1169">
        <v>25572</v>
      </c>
      <c r="N1169" t="s">
        <v>1435</v>
      </c>
      <c r="O1169" t="s">
        <v>1280</v>
      </c>
      <c r="P1169" t="s">
        <v>931</v>
      </c>
      <c r="Q1169">
        <v>66</v>
      </c>
    </row>
    <row r="1170" spans="13:17">
      <c r="M1170">
        <v>25601</v>
      </c>
      <c r="N1170" t="s">
        <v>1289</v>
      </c>
      <c r="O1170" t="s">
        <v>1289</v>
      </c>
      <c r="P1170" t="s">
        <v>931</v>
      </c>
      <c r="Q1170">
        <v>66</v>
      </c>
    </row>
    <row r="1171" spans="13:17">
      <c r="M1171">
        <v>25607</v>
      </c>
      <c r="N1171" t="s">
        <v>1436</v>
      </c>
      <c r="O1171" t="s">
        <v>1289</v>
      </c>
      <c r="P1171" t="s">
        <v>931</v>
      </c>
      <c r="Q1171">
        <v>66</v>
      </c>
    </row>
    <row r="1172" spans="13:17">
      <c r="M1172">
        <v>25608</v>
      </c>
      <c r="N1172" t="s">
        <v>1437</v>
      </c>
      <c r="O1172" t="s">
        <v>1438</v>
      </c>
      <c r="P1172" t="s">
        <v>931</v>
      </c>
      <c r="Q1172">
        <v>66</v>
      </c>
    </row>
    <row r="1173" spans="13:17">
      <c r="M1173">
        <v>25617</v>
      </c>
      <c r="N1173" t="s">
        <v>1439</v>
      </c>
      <c r="O1173" t="s">
        <v>1289</v>
      </c>
      <c r="P1173" t="s">
        <v>931</v>
      </c>
      <c r="Q1173">
        <v>66</v>
      </c>
    </row>
    <row r="1174" spans="13:17">
      <c r="M1174">
        <v>25621</v>
      </c>
      <c r="N1174" t="s">
        <v>1440</v>
      </c>
      <c r="O1174" t="s">
        <v>1438</v>
      </c>
      <c r="P1174" t="s">
        <v>931</v>
      </c>
      <c r="Q1174">
        <v>66</v>
      </c>
    </row>
    <row r="1175" spans="13:17">
      <c r="M1175">
        <v>25625</v>
      </c>
      <c r="N1175" t="s">
        <v>1441</v>
      </c>
      <c r="O1175" t="s">
        <v>1289</v>
      </c>
      <c r="P1175" t="s">
        <v>931</v>
      </c>
      <c r="Q1175">
        <v>66</v>
      </c>
    </row>
    <row r="1176" spans="13:17">
      <c r="M1176">
        <v>25635</v>
      </c>
      <c r="N1176" t="s">
        <v>1442</v>
      </c>
      <c r="O1176" t="s">
        <v>1289</v>
      </c>
      <c r="P1176" t="s">
        <v>931</v>
      </c>
      <c r="Q1176">
        <v>66</v>
      </c>
    </row>
    <row r="1177" spans="13:17">
      <c r="M1177">
        <v>25638</v>
      </c>
      <c r="N1177" t="s">
        <v>1443</v>
      </c>
      <c r="O1177" t="s">
        <v>1289</v>
      </c>
      <c r="P1177" t="s">
        <v>931</v>
      </c>
      <c r="Q1177">
        <v>66</v>
      </c>
    </row>
    <row r="1178" spans="13:17">
      <c r="M1178">
        <v>25650</v>
      </c>
      <c r="N1178" t="s">
        <v>1444</v>
      </c>
      <c r="O1178" t="s">
        <v>1438</v>
      </c>
      <c r="P1178" t="s">
        <v>931</v>
      </c>
      <c r="Q1178">
        <v>66</v>
      </c>
    </row>
    <row r="1179" spans="13:17">
      <c r="M1179">
        <v>25651</v>
      </c>
      <c r="N1179" t="s">
        <v>1445</v>
      </c>
      <c r="O1179" t="s">
        <v>1438</v>
      </c>
      <c r="P1179" t="s">
        <v>931</v>
      </c>
      <c r="Q1179">
        <v>66</v>
      </c>
    </row>
    <row r="1180" spans="13:17">
      <c r="M1180">
        <v>25661</v>
      </c>
      <c r="N1180" t="s">
        <v>1446</v>
      </c>
      <c r="O1180" t="s">
        <v>1438</v>
      </c>
      <c r="P1180" t="s">
        <v>931</v>
      </c>
      <c r="Q1180">
        <v>66</v>
      </c>
    </row>
    <row r="1181" spans="13:17">
      <c r="M1181">
        <v>25666</v>
      </c>
      <c r="N1181" t="s">
        <v>1447</v>
      </c>
      <c r="O1181" t="s">
        <v>1438</v>
      </c>
      <c r="P1181" t="s">
        <v>931</v>
      </c>
      <c r="Q1181">
        <v>66</v>
      </c>
    </row>
    <row r="1182" spans="13:17">
      <c r="M1182">
        <v>25669</v>
      </c>
      <c r="N1182" t="s">
        <v>1448</v>
      </c>
      <c r="O1182" t="s">
        <v>1407</v>
      </c>
      <c r="P1182" t="s">
        <v>931</v>
      </c>
      <c r="Q1182">
        <v>66</v>
      </c>
    </row>
    <row r="1183" spans="13:17">
      <c r="M1183">
        <v>25670</v>
      </c>
      <c r="N1183" t="s">
        <v>1449</v>
      </c>
      <c r="O1183" t="s">
        <v>1438</v>
      </c>
      <c r="P1183" t="s">
        <v>931</v>
      </c>
      <c r="Q1183">
        <v>66</v>
      </c>
    </row>
    <row r="1184" spans="13:17">
      <c r="M1184">
        <v>25671</v>
      </c>
      <c r="N1184" t="s">
        <v>1450</v>
      </c>
      <c r="O1184" t="s">
        <v>1438</v>
      </c>
      <c r="P1184" t="s">
        <v>931</v>
      </c>
      <c r="Q1184">
        <v>66</v>
      </c>
    </row>
    <row r="1185" spans="13:17">
      <c r="M1185">
        <v>25672</v>
      </c>
      <c r="N1185" t="s">
        <v>1451</v>
      </c>
      <c r="O1185" t="s">
        <v>1438</v>
      </c>
      <c r="P1185" t="s">
        <v>931</v>
      </c>
      <c r="Q1185">
        <v>66</v>
      </c>
    </row>
    <row r="1186" spans="13:17">
      <c r="M1186">
        <v>25674</v>
      </c>
      <c r="N1186" t="s">
        <v>1452</v>
      </c>
      <c r="O1186" t="s">
        <v>1438</v>
      </c>
      <c r="P1186" t="s">
        <v>931</v>
      </c>
      <c r="Q1186">
        <v>66</v>
      </c>
    </row>
    <row r="1187" spans="13:17">
      <c r="M1187">
        <v>25676</v>
      </c>
      <c r="N1187" t="s">
        <v>1453</v>
      </c>
      <c r="O1187" t="s">
        <v>1438</v>
      </c>
      <c r="P1187" t="s">
        <v>931</v>
      </c>
      <c r="Q1187">
        <v>66</v>
      </c>
    </row>
    <row r="1188" spans="13:17">
      <c r="M1188">
        <v>25678</v>
      </c>
      <c r="N1188" t="s">
        <v>1454</v>
      </c>
      <c r="O1188" t="s">
        <v>1438</v>
      </c>
      <c r="P1188" t="s">
        <v>931</v>
      </c>
      <c r="Q1188">
        <v>66</v>
      </c>
    </row>
    <row r="1189" spans="13:17">
      <c r="M1189">
        <v>25699</v>
      </c>
      <c r="N1189" t="s">
        <v>1455</v>
      </c>
      <c r="O1189" t="s">
        <v>1407</v>
      </c>
      <c r="P1189" t="s">
        <v>931</v>
      </c>
      <c r="Q1189">
        <v>66</v>
      </c>
    </row>
    <row r="1190" spans="13:17">
      <c r="M1190">
        <v>25701</v>
      </c>
      <c r="N1190" t="s">
        <v>1456</v>
      </c>
      <c r="O1190" t="s">
        <v>1401</v>
      </c>
      <c r="P1190" t="s">
        <v>931</v>
      </c>
      <c r="Q1190">
        <v>66</v>
      </c>
    </row>
    <row r="1191" spans="13:17">
      <c r="M1191">
        <v>25702</v>
      </c>
      <c r="N1191" t="s">
        <v>1456</v>
      </c>
      <c r="O1191" t="s">
        <v>1401</v>
      </c>
      <c r="P1191" t="s">
        <v>931</v>
      </c>
      <c r="Q1191">
        <v>66</v>
      </c>
    </row>
    <row r="1192" spans="13:17">
      <c r="M1192">
        <v>25703</v>
      </c>
      <c r="N1192" t="s">
        <v>1456</v>
      </c>
      <c r="O1192" t="s">
        <v>1401</v>
      </c>
      <c r="P1192" t="s">
        <v>931</v>
      </c>
      <c r="Q1192">
        <v>66</v>
      </c>
    </row>
    <row r="1193" spans="13:17">
      <c r="M1193">
        <v>25704</v>
      </c>
      <c r="N1193" t="s">
        <v>1456</v>
      </c>
      <c r="O1193" t="s">
        <v>1407</v>
      </c>
      <c r="P1193" t="s">
        <v>931</v>
      </c>
      <c r="Q1193">
        <v>66</v>
      </c>
    </row>
    <row r="1194" spans="13:17">
      <c r="M1194">
        <v>25705</v>
      </c>
      <c r="N1194" t="s">
        <v>1456</v>
      </c>
      <c r="O1194" t="s">
        <v>1401</v>
      </c>
      <c r="P1194" t="s">
        <v>931</v>
      </c>
      <c r="Q1194">
        <v>66</v>
      </c>
    </row>
    <row r="1195" spans="13:17">
      <c r="M1195">
        <v>25755</v>
      </c>
      <c r="N1195" t="s">
        <v>1456</v>
      </c>
      <c r="O1195" t="s">
        <v>1401</v>
      </c>
      <c r="P1195" t="s">
        <v>931</v>
      </c>
      <c r="Q1195">
        <v>66</v>
      </c>
    </row>
    <row r="1196" spans="13:17">
      <c r="M1196">
        <v>25801</v>
      </c>
      <c r="N1196" t="s">
        <v>1457</v>
      </c>
      <c r="O1196" t="s">
        <v>1275</v>
      </c>
      <c r="P1196" t="s">
        <v>931</v>
      </c>
      <c r="Q1196">
        <v>66</v>
      </c>
    </row>
    <row r="1197" spans="13:17">
      <c r="M1197">
        <v>25812</v>
      </c>
      <c r="N1197" t="s">
        <v>1458</v>
      </c>
      <c r="O1197" t="s">
        <v>1305</v>
      </c>
      <c r="P1197" t="s">
        <v>931</v>
      </c>
      <c r="Q1197">
        <v>66</v>
      </c>
    </row>
    <row r="1198" spans="13:17">
      <c r="M1198">
        <v>25813</v>
      </c>
      <c r="N1198" t="s">
        <v>1459</v>
      </c>
      <c r="O1198" t="s">
        <v>1275</v>
      </c>
      <c r="P1198" t="s">
        <v>931</v>
      </c>
      <c r="Q1198">
        <v>66</v>
      </c>
    </row>
    <row r="1199" spans="13:17">
      <c r="M1199">
        <v>25817</v>
      </c>
      <c r="N1199" t="s">
        <v>1460</v>
      </c>
      <c r="O1199" t="s">
        <v>1275</v>
      </c>
      <c r="P1199" t="s">
        <v>931</v>
      </c>
      <c r="Q1199">
        <v>66</v>
      </c>
    </row>
    <row r="1200" spans="13:17">
      <c r="M1200">
        <v>25823</v>
      </c>
      <c r="N1200" t="s">
        <v>1461</v>
      </c>
      <c r="O1200" t="s">
        <v>1275</v>
      </c>
      <c r="P1200" t="s">
        <v>931</v>
      </c>
      <c r="Q1200">
        <v>66</v>
      </c>
    </row>
    <row r="1201" spans="13:17">
      <c r="M1201">
        <v>25825</v>
      </c>
      <c r="N1201" t="s">
        <v>1462</v>
      </c>
      <c r="O1201" t="s">
        <v>1275</v>
      </c>
      <c r="P1201" t="s">
        <v>931</v>
      </c>
      <c r="Q1201">
        <v>66</v>
      </c>
    </row>
    <row r="1202" spans="13:17">
      <c r="M1202">
        <v>25827</v>
      </c>
      <c r="N1202" t="s">
        <v>1463</v>
      </c>
      <c r="O1202" t="s">
        <v>1275</v>
      </c>
      <c r="P1202" t="s">
        <v>931</v>
      </c>
      <c r="Q1202">
        <v>66</v>
      </c>
    </row>
    <row r="1203" spans="13:17">
      <c r="M1203">
        <v>25831</v>
      </c>
      <c r="N1203" t="s">
        <v>1464</v>
      </c>
      <c r="O1203" t="s">
        <v>1305</v>
      </c>
      <c r="P1203" t="s">
        <v>931</v>
      </c>
      <c r="Q1203">
        <v>66</v>
      </c>
    </row>
    <row r="1204" spans="13:17">
      <c r="M1204">
        <v>25832</v>
      </c>
      <c r="N1204" t="s">
        <v>1465</v>
      </c>
      <c r="O1204" t="s">
        <v>1275</v>
      </c>
      <c r="P1204" t="s">
        <v>931</v>
      </c>
      <c r="Q1204">
        <v>66</v>
      </c>
    </row>
    <row r="1205" spans="13:17">
      <c r="M1205">
        <v>25837</v>
      </c>
      <c r="N1205" t="s">
        <v>1466</v>
      </c>
      <c r="O1205" t="s">
        <v>1305</v>
      </c>
      <c r="P1205" t="s">
        <v>931</v>
      </c>
      <c r="Q1205">
        <v>66</v>
      </c>
    </row>
    <row r="1206" spans="13:17">
      <c r="M1206">
        <v>25839</v>
      </c>
      <c r="N1206" t="s">
        <v>1467</v>
      </c>
      <c r="O1206" t="s">
        <v>1275</v>
      </c>
      <c r="P1206" t="s">
        <v>931</v>
      </c>
      <c r="Q1206">
        <v>66</v>
      </c>
    </row>
    <row r="1207" spans="13:17">
      <c r="M1207">
        <v>25840</v>
      </c>
      <c r="N1207" t="s">
        <v>1468</v>
      </c>
      <c r="O1207" t="s">
        <v>1305</v>
      </c>
      <c r="P1207" t="s">
        <v>931</v>
      </c>
      <c r="Q1207">
        <v>66</v>
      </c>
    </row>
    <row r="1208" spans="13:17">
      <c r="M1208">
        <v>25841</v>
      </c>
      <c r="N1208" t="s">
        <v>1469</v>
      </c>
      <c r="O1208" t="s">
        <v>1207</v>
      </c>
      <c r="P1208" t="s">
        <v>931</v>
      </c>
      <c r="Q1208">
        <v>66</v>
      </c>
    </row>
    <row r="1209" spans="13:17">
      <c r="M1209">
        <v>25843</v>
      </c>
      <c r="N1209" t="s">
        <v>1470</v>
      </c>
      <c r="O1209" t="s">
        <v>1275</v>
      </c>
      <c r="P1209" t="s">
        <v>931</v>
      </c>
      <c r="Q1209">
        <v>66</v>
      </c>
    </row>
    <row r="1210" spans="13:17">
      <c r="M1210">
        <v>25844</v>
      </c>
      <c r="N1210" t="s">
        <v>1471</v>
      </c>
      <c r="O1210" t="s">
        <v>1275</v>
      </c>
      <c r="P1210" t="s">
        <v>931</v>
      </c>
      <c r="Q1210">
        <v>66</v>
      </c>
    </row>
    <row r="1211" spans="13:17">
      <c r="M1211">
        <v>25845</v>
      </c>
      <c r="N1211" t="s">
        <v>1472</v>
      </c>
      <c r="O1211" t="s">
        <v>389</v>
      </c>
      <c r="P1211" t="s">
        <v>931</v>
      </c>
      <c r="Q1211">
        <v>66</v>
      </c>
    </row>
    <row r="1212" spans="13:17">
      <c r="M1212">
        <v>25846</v>
      </c>
      <c r="N1212" t="s">
        <v>1473</v>
      </c>
      <c r="O1212" t="s">
        <v>1305</v>
      </c>
      <c r="P1212" t="s">
        <v>931</v>
      </c>
      <c r="Q1212">
        <v>66</v>
      </c>
    </row>
    <row r="1213" spans="13:17">
      <c r="M1213">
        <v>25848</v>
      </c>
      <c r="N1213" t="s">
        <v>1474</v>
      </c>
      <c r="O1213" t="s">
        <v>389</v>
      </c>
      <c r="P1213" t="s">
        <v>931</v>
      </c>
      <c r="Q1213">
        <v>66</v>
      </c>
    </row>
    <row r="1214" spans="13:17">
      <c r="M1214">
        <v>25854</v>
      </c>
      <c r="N1214" t="s">
        <v>1475</v>
      </c>
      <c r="O1214" t="s">
        <v>1305</v>
      </c>
      <c r="P1214" t="s">
        <v>931</v>
      </c>
      <c r="Q1214">
        <v>66</v>
      </c>
    </row>
    <row r="1215" spans="13:17">
      <c r="M1215">
        <v>25855</v>
      </c>
      <c r="N1215" t="s">
        <v>1476</v>
      </c>
      <c r="O1215" t="s">
        <v>1305</v>
      </c>
      <c r="P1215" t="s">
        <v>931</v>
      </c>
      <c r="Q1215">
        <v>66</v>
      </c>
    </row>
    <row r="1216" spans="13:17">
      <c r="M1216">
        <v>25857</v>
      </c>
      <c r="N1216" t="s">
        <v>1477</v>
      </c>
      <c r="O1216" t="s">
        <v>1275</v>
      </c>
      <c r="P1216" t="s">
        <v>931</v>
      </c>
      <c r="Q1216">
        <v>66</v>
      </c>
    </row>
    <row r="1217" spans="13:17">
      <c r="M1217">
        <v>25862</v>
      </c>
      <c r="N1217" t="s">
        <v>1478</v>
      </c>
      <c r="O1217" t="s">
        <v>1305</v>
      </c>
      <c r="P1217" t="s">
        <v>931</v>
      </c>
      <c r="Q1217">
        <v>66</v>
      </c>
    </row>
    <row r="1218" spans="13:17">
      <c r="M1218">
        <v>25864</v>
      </c>
      <c r="N1218" t="s">
        <v>1479</v>
      </c>
      <c r="O1218" t="s">
        <v>1305</v>
      </c>
      <c r="P1218" t="s">
        <v>931</v>
      </c>
      <c r="Q1218">
        <v>66</v>
      </c>
    </row>
    <row r="1219" spans="13:17">
      <c r="M1219">
        <v>25865</v>
      </c>
      <c r="N1219" t="s">
        <v>1480</v>
      </c>
      <c r="O1219" t="s">
        <v>1275</v>
      </c>
      <c r="P1219" t="s">
        <v>931</v>
      </c>
      <c r="Q1219">
        <v>66</v>
      </c>
    </row>
    <row r="1220" spans="13:17">
      <c r="M1220">
        <v>25868</v>
      </c>
      <c r="N1220" t="s">
        <v>1481</v>
      </c>
      <c r="O1220" t="s">
        <v>1305</v>
      </c>
      <c r="P1220" t="s">
        <v>931</v>
      </c>
      <c r="Q1220">
        <v>66</v>
      </c>
    </row>
    <row r="1221" spans="13:17">
      <c r="M1221">
        <v>25876</v>
      </c>
      <c r="N1221" t="s">
        <v>1482</v>
      </c>
      <c r="O1221" t="s">
        <v>389</v>
      </c>
      <c r="P1221" t="s">
        <v>931</v>
      </c>
      <c r="Q1221">
        <v>66</v>
      </c>
    </row>
    <row r="1222" spans="13:17">
      <c r="M1222">
        <v>25880</v>
      </c>
      <c r="N1222" t="s">
        <v>1483</v>
      </c>
      <c r="O1222" t="s">
        <v>1305</v>
      </c>
      <c r="P1222" t="s">
        <v>931</v>
      </c>
      <c r="Q1222">
        <v>66</v>
      </c>
    </row>
    <row r="1223" spans="13:17">
      <c r="M1223">
        <v>25882</v>
      </c>
      <c r="N1223" t="s">
        <v>1484</v>
      </c>
      <c r="O1223" t="s">
        <v>389</v>
      </c>
      <c r="P1223" t="s">
        <v>931</v>
      </c>
      <c r="Q1223">
        <v>66</v>
      </c>
    </row>
    <row r="1224" spans="13:17">
      <c r="M1224">
        <v>25888</v>
      </c>
      <c r="N1224" t="s">
        <v>1483</v>
      </c>
      <c r="O1224" t="s">
        <v>1305</v>
      </c>
      <c r="P1224" t="s">
        <v>931</v>
      </c>
      <c r="Q1224">
        <v>66</v>
      </c>
    </row>
    <row r="1225" spans="13:17">
      <c r="M1225">
        <v>25901</v>
      </c>
      <c r="N1225" t="s">
        <v>1485</v>
      </c>
      <c r="O1225" t="s">
        <v>1305</v>
      </c>
      <c r="P1225" t="s">
        <v>931</v>
      </c>
      <c r="Q1225">
        <v>66</v>
      </c>
    </row>
    <row r="1226" spans="13:17">
      <c r="M1226">
        <v>25902</v>
      </c>
      <c r="N1226" t="s">
        <v>1486</v>
      </c>
      <c r="O1226" t="s">
        <v>1275</v>
      </c>
      <c r="P1226" t="s">
        <v>931</v>
      </c>
      <c r="Q1226">
        <v>66</v>
      </c>
    </row>
    <row r="1227" spans="13:17">
      <c r="M1227">
        <v>25908</v>
      </c>
      <c r="N1227" t="s">
        <v>1487</v>
      </c>
      <c r="O1227" t="s">
        <v>1275</v>
      </c>
      <c r="P1227" t="s">
        <v>931</v>
      </c>
      <c r="Q1227">
        <v>66</v>
      </c>
    </row>
    <row r="1228" spans="13:17">
      <c r="M1228">
        <v>25913</v>
      </c>
      <c r="N1228" t="s">
        <v>1488</v>
      </c>
      <c r="O1228" t="s">
        <v>389</v>
      </c>
      <c r="P1228" t="s">
        <v>931</v>
      </c>
      <c r="Q1228">
        <v>66</v>
      </c>
    </row>
    <row r="1229" spans="13:17">
      <c r="M1229">
        <v>25915</v>
      </c>
      <c r="N1229" t="s">
        <v>1489</v>
      </c>
      <c r="O1229" t="s">
        <v>1275</v>
      </c>
      <c r="P1229" t="s">
        <v>931</v>
      </c>
      <c r="Q1229">
        <v>66</v>
      </c>
    </row>
    <row r="1230" spans="13:17">
      <c r="M1230">
        <v>25917</v>
      </c>
      <c r="N1230" t="s">
        <v>1490</v>
      </c>
      <c r="O1230" t="s">
        <v>1305</v>
      </c>
      <c r="P1230" t="s">
        <v>931</v>
      </c>
      <c r="Q1230">
        <v>66</v>
      </c>
    </row>
    <row r="1231" spans="13:17">
      <c r="M1231">
        <v>25918</v>
      </c>
      <c r="N1231" t="s">
        <v>1491</v>
      </c>
      <c r="O1231" t="s">
        <v>1275</v>
      </c>
      <c r="P1231" t="s">
        <v>931</v>
      </c>
      <c r="Q1231">
        <v>66</v>
      </c>
    </row>
    <row r="1232" spans="13:17">
      <c r="M1232">
        <v>25920</v>
      </c>
      <c r="N1232" t="s">
        <v>1492</v>
      </c>
      <c r="O1232" t="s">
        <v>1275</v>
      </c>
      <c r="P1232" t="s">
        <v>931</v>
      </c>
      <c r="Q1232">
        <v>66</v>
      </c>
    </row>
    <row r="1233" spans="13:17">
      <c r="M1233">
        <v>25922</v>
      </c>
      <c r="N1233" t="s">
        <v>1493</v>
      </c>
      <c r="O1233" t="s">
        <v>1207</v>
      </c>
      <c r="P1233" t="s">
        <v>931</v>
      </c>
      <c r="Q1233">
        <v>66</v>
      </c>
    </row>
    <row r="1234" spans="13:17">
      <c r="M1234">
        <v>25928</v>
      </c>
      <c r="N1234" t="s">
        <v>609</v>
      </c>
      <c r="O1234" t="s">
        <v>389</v>
      </c>
      <c r="P1234" t="s">
        <v>931</v>
      </c>
      <c r="Q1234">
        <v>66</v>
      </c>
    </row>
    <row r="1235" spans="13:17">
      <c r="M1235">
        <v>25932</v>
      </c>
      <c r="N1235" t="s">
        <v>1494</v>
      </c>
      <c r="O1235" t="s">
        <v>1275</v>
      </c>
      <c r="P1235" t="s">
        <v>931</v>
      </c>
      <c r="Q1235">
        <v>66</v>
      </c>
    </row>
    <row r="1236" spans="13:17">
      <c r="M1236">
        <v>25938</v>
      </c>
      <c r="N1236" t="s">
        <v>1495</v>
      </c>
      <c r="O1236" t="s">
        <v>1305</v>
      </c>
      <c r="P1236" t="s">
        <v>931</v>
      </c>
      <c r="Q1236">
        <v>66</v>
      </c>
    </row>
    <row r="1237" spans="13:17">
      <c r="M1237">
        <v>25951</v>
      </c>
      <c r="N1237" t="s">
        <v>650</v>
      </c>
      <c r="O1237" t="s">
        <v>1250</v>
      </c>
      <c r="P1237" t="s">
        <v>931</v>
      </c>
      <c r="Q1237">
        <v>66</v>
      </c>
    </row>
    <row r="1238" spans="13:17">
      <c r="M1238">
        <v>25958</v>
      </c>
      <c r="N1238" t="s">
        <v>1496</v>
      </c>
      <c r="O1238" t="s">
        <v>1239</v>
      </c>
      <c r="P1238" t="s">
        <v>931</v>
      </c>
      <c r="Q1238">
        <v>66</v>
      </c>
    </row>
    <row r="1239" spans="13:17">
      <c r="M1239">
        <v>25962</v>
      </c>
      <c r="N1239" t="s">
        <v>1497</v>
      </c>
      <c r="O1239" t="s">
        <v>1239</v>
      </c>
      <c r="P1239" t="s">
        <v>931</v>
      </c>
      <c r="Q1239">
        <v>66</v>
      </c>
    </row>
    <row r="1240" spans="13:17">
      <c r="M1240">
        <v>25969</v>
      </c>
      <c r="N1240" t="s">
        <v>1498</v>
      </c>
      <c r="O1240" t="s">
        <v>1250</v>
      </c>
      <c r="P1240" t="s">
        <v>931</v>
      </c>
      <c r="Q1240">
        <v>66</v>
      </c>
    </row>
    <row r="1241" spans="13:17">
      <c r="M1241">
        <v>25971</v>
      </c>
      <c r="N1241" t="s">
        <v>1499</v>
      </c>
      <c r="O1241" t="s">
        <v>1207</v>
      </c>
      <c r="P1241" t="s">
        <v>931</v>
      </c>
      <c r="Q1241">
        <v>66</v>
      </c>
    </row>
    <row r="1242" spans="13:17">
      <c r="M1242">
        <v>25976</v>
      </c>
      <c r="N1242" t="s">
        <v>1500</v>
      </c>
      <c r="O1242" t="s">
        <v>1305</v>
      </c>
      <c r="P1242" t="s">
        <v>931</v>
      </c>
      <c r="Q1242">
        <v>66</v>
      </c>
    </row>
    <row r="1243" spans="13:17">
      <c r="M1243">
        <v>25977</v>
      </c>
      <c r="N1243" t="s">
        <v>1501</v>
      </c>
      <c r="O1243" t="s">
        <v>1250</v>
      </c>
      <c r="P1243" t="s">
        <v>931</v>
      </c>
      <c r="Q1243">
        <v>66</v>
      </c>
    </row>
    <row r="1244" spans="13:17">
      <c r="M1244">
        <v>25978</v>
      </c>
      <c r="N1244" t="s">
        <v>1502</v>
      </c>
      <c r="O1244" t="s">
        <v>1250</v>
      </c>
      <c r="P1244" t="s">
        <v>931</v>
      </c>
      <c r="Q1244">
        <v>66</v>
      </c>
    </row>
    <row r="1245" spans="13:17">
      <c r="M1245">
        <v>25979</v>
      </c>
      <c r="N1245" t="s">
        <v>1503</v>
      </c>
      <c r="O1245" t="s">
        <v>1250</v>
      </c>
      <c r="P1245" t="s">
        <v>931</v>
      </c>
      <c r="Q1245">
        <v>66</v>
      </c>
    </row>
    <row r="1246" spans="13:17">
      <c r="M1246">
        <v>25981</v>
      </c>
      <c r="N1246" t="s">
        <v>1504</v>
      </c>
      <c r="O1246" t="s">
        <v>1239</v>
      </c>
      <c r="P1246" t="s">
        <v>931</v>
      </c>
      <c r="Q1246">
        <v>66</v>
      </c>
    </row>
    <row r="1247" spans="13:17">
      <c r="M1247">
        <v>25984</v>
      </c>
      <c r="N1247" t="s">
        <v>1505</v>
      </c>
      <c r="O1247" t="s">
        <v>1239</v>
      </c>
      <c r="P1247" t="s">
        <v>931</v>
      </c>
      <c r="Q1247">
        <v>66</v>
      </c>
    </row>
    <row r="1248" spans="13:17">
      <c r="M1248">
        <v>25985</v>
      </c>
      <c r="N1248" t="s">
        <v>1506</v>
      </c>
      <c r="O1248" t="s">
        <v>1250</v>
      </c>
      <c r="P1248" t="s">
        <v>931</v>
      </c>
      <c r="Q1248">
        <v>66</v>
      </c>
    </row>
    <row r="1249" spans="13:17">
      <c r="M1249">
        <v>25989</v>
      </c>
      <c r="N1249" t="s">
        <v>1507</v>
      </c>
      <c r="O1249" t="s">
        <v>1275</v>
      </c>
      <c r="P1249" t="s">
        <v>931</v>
      </c>
      <c r="Q1249">
        <v>66</v>
      </c>
    </row>
    <row r="1250" spans="13:17">
      <c r="M1250">
        <v>26003</v>
      </c>
      <c r="N1250" t="s">
        <v>1508</v>
      </c>
      <c r="O1250" t="s">
        <v>335</v>
      </c>
      <c r="P1250" t="s">
        <v>577</v>
      </c>
      <c r="Q1250">
        <v>81</v>
      </c>
    </row>
    <row r="1251" spans="13:17">
      <c r="M1251">
        <v>26031</v>
      </c>
      <c r="N1251" t="s">
        <v>1509</v>
      </c>
      <c r="O1251" t="s">
        <v>159</v>
      </c>
      <c r="P1251" t="s">
        <v>577</v>
      </c>
      <c r="Q1251">
        <v>81</v>
      </c>
    </row>
    <row r="1252" spans="13:17">
      <c r="M1252">
        <v>26032</v>
      </c>
      <c r="N1252" t="s">
        <v>1510</v>
      </c>
      <c r="O1252" t="s">
        <v>1511</v>
      </c>
      <c r="P1252" t="s">
        <v>577</v>
      </c>
      <c r="Q1252">
        <v>81</v>
      </c>
    </row>
    <row r="1253" spans="13:17">
      <c r="M1253">
        <v>26033</v>
      </c>
      <c r="N1253" t="s">
        <v>1512</v>
      </c>
      <c r="O1253" t="s">
        <v>159</v>
      </c>
      <c r="P1253" t="s">
        <v>577</v>
      </c>
      <c r="Q1253">
        <v>81</v>
      </c>
    </row>
    <row r="1254" spans="13:17">
      <c r="M1254">
        <v>26034</v>
      </c>
      <c r="N1254" t="s">
        <v>854</v>
      </c>
      <c r="O1254" t="s">
        <v>1513</v>
      </c>
      <c r="P1254" t="s">
        <v>93</v>
      </c>
      <c r="Q1254">
        <v>43</v>
      </c>
    </row>
    <row r="1255" spans="13:17">
      <c r="M1255">
        <v>26035</v>
      </c>
      <c r="N1255" t="s">
        <v>1514</v>
      </c>
      <c r="O1255" t="s">
        <v>1511</v>
      </c>
      <c r="P1255" t="s">
        <v>93</v>
      </c>
      <c r="Q1255">
        <v>43</v>
      </c>
    </row>
    <row r="1256" spans="13:17">
      <c r="M1256">
        <v>26036</v>
      </c>
      <c r="N1256" t="s">
        <v>1515</v>
      </c>
      <c r="O1256" t="s">
        <v>159</v>
      </c>
      <c r="P1256" t="s">
        <v>577</v>
      </c>
      <c r="Q1256">
        <v>81</v>
      </c>
    </row>
    <row r="1257" spans="13:17">
      <c r="M1257">
        <v>26037</v>
      </c>
      <c r="N1257" t="s">
        <v>1516</v>
      </c>
      <c r="O1257" t="s">
        <v>1511</v>
      </c>
      <c r="P1257" t="s">
        <v>93</v>
      </c>
      <c r="Q1257">
        <v>43</v>
      </c>
    </row>
    <row r="1258" spans="13:17">
      <c r="M1258">
        <v>26038</v>
      </c>
      <c r="N1258" t="s">
        <v>1517</v>
      </c>
      <c r="O1258" t="s">
        <v>159</v>
      </c>
      <c r="P1258" t="s">
        <v>577</v>
      </c>
      <c r="Q1258">
        <v>81</v>
      </c>
    </row>
    <row r="1259" spans="13:17">
      <c r="M1259">
        <v>26040</v>
      </c>
      <c r="N1259" t="s">
        <v>1518</v>
      </c>
      <c r="O1259" t="s">
        <v>159</v>
      </c>
      <c r="P1259" t="s">
        <v>577</v>
      </c>
      <c r="Q1259">
        <v>81</v>
      </c>
    </row>
    <row r="1260" spans="13:17">
      <c r="M1260">
        <v>26041</v>
      </c>
      <c r="N1260" t="s">
        <v>1519</v>
      </c>
      <c r="O1260" t="s">
        <v>159</v>
      </c>
      <c r="P1260" t="s">
        <v>577</v>
      </c>
      <c r="Q1260">
        <v>81</v>
      </c>
    </row>
    <row r="1261" spans="13:17">
      <c r="M1261">
        <v>26047</v>
      </c>
      <c r="N1261" t="s">
        <v>1520</v>
      </c>
      <c r="O1261" t="s">
        <v>1513</v>
      </c>
      <c r="P1261" t="s">
        <v>93</v>
      </c>
      <c r="Q1261">
        <v>43</v>
      </c>
    </row>
    <row r="1262" spans="13:17">
      <c r="M1262">
        <v>26050</v>
      </c>
      <c r="N1262" t="s">
        <v>1521</v>
      </c>
      <c r="O1262" t="s">
        <v>1513</v>
      </c>
      <c r="P1262" t="s">
        <v>93</v>
      </c>
      <c r="Q1262">
        <v>43</v>
      </c>
    </row>
    <row r="1263" spans="13:17">
      <c r="M1263">
        <v>26055</v>
      </c>
      <c r="N1263" t="s">
        <v>1522</v>
      </c>
      <c r="O1263" t="s">
        <v>159</v>
      </c>
      <c r="P1263" t="s">
        <v>577</v>
      </c>
      <c r="Q1263">
        <v>81</v>
      </c>
    </row>
    <row r="1264" spans="13:17">
      <c r="M1264">
        <v>26059</v>
      </c>
      <c r="N1264" t="s">
        <v>1523</v>
      </c>
      <c r="O1264" t="s">
        <v>335</v>
      </c>
      <c r="P1264" t="s">
        <v>577</v>
      </c>
      <c r="Q1264">
        <v>81</v>
      </c>
    </row>
    <row r="1265" spans="13:17">
      <c r="M1265">
        <v>26060</v>
      </c>
      <c r="N1265" t="s">
        <v>1524</v>
      </c>
      <c r="O1265" t="s">
        <v>335</v>
      </c>
      <c r="P1265" t="s">
        <v>577</v>
      </c>
      <c r="Q1265">
        <v>81</v>
      </c>
    </row>
    <row r="1266" spans="13:17">
      <c r="M1266">
        <v>26062</v>
      </c>
      <c r="N1266" t="s">
        <v>1525</v>
      </c>
      <c r="O1266" t="s">
        <v>1513</v>
      </c>
      <c r="P1266" t="s">
        <v>93</v>
      </c>
      <c r="Q1266">
        <v>43</v>
      </c>
    </row>
    <row r="1267" spans="13:17">
      <c r="M1267">
        <v>26070</v>
      </c>
      <c r="N1267" t="s">
        <v>1526</v>
      </c>
      <c r="O1267" t="s">
        <v>1511</v>
      </c>
      <c r="P1267" t="s">
        <v>577</v>
      </c>
      <c r="Q1267">
        <v>81</v>
      </c>
    </row>
    <row r="1268" spans="13:17">
      <c r="M1268">
        <v>26101</v>
      </c>
      <c r="N1268" t="s">
        <v>1527</v>
      </c>
      <c r="O1268" t="s">
        <v>1528</v>
      </c>
      <c r="P1268" t="s">
        <v>931</v>
      </c>
      <c r="Q1268">
        <v>66</v>
      </c>
    </row>
    <row r="1269" spans="13:17">
      <c r="M1269">
        <v>26104</v>
      </c>
      <c r="N1269" t="s">
        <v>1527</v>
      </c>
      <c r="O1269" t="s">
        <v>1528</v>
      </c>
      <c r="P1269" t="s">
        <v>931</v>
      </c>
      <c r="Q1269">
        <v>66</v>
      </c>
    </row>
    <row r="1270" spans="13:17">
      <c r="M1270">
        <v>26105</v>
      </c>
      <c r="N1270" t="s">
        <v>511</v>
      </c>
      <c r="O1270" t="s">
        <v>1528</v>
      </c>
      <c r="P1270" t="s">
        <v>931</v>
      </c>
      <c r="Q1270">
        <v>66</v>
      </c>
    </row>
    <row r="1271" spans="13:17">
      <c r="M1271">
        <v>26106</v>
      </c>
      <c r="N1271" t="s">
        <v>1527</v>
      </c>
      <c r="O1271" t="s">
        <v>1528</v>
      </c>
      <c r="P1271" t="s">
        <v>931</v>
      </c>
      <c r="Q1271">
        <v>66</v>
      </c>
    </row>
    <row r="1272" spans="13:17">
      <c r="M1272">
        <v>26120</v>
      </c>
      <c r="N1272" t="s">
        <v>1529</v>
      </c>
      <c r="O1272" t="s">
        <v>1528</v>
      </c>
      <c r="P1272" t="s">
        <v>931</v>
      </c>
      <c r="Q1272">
        <v>66</v>
      </c>
    </row>
    <row r="1273" spans="13:17">
      <c r="M1273">
        <v>26121</v>
      </c>
      <c r="N1273" t="s">
        <v>1529</v>
      </c>
      <c r="O1273" t="s">
        <v>1528</v>
      </c>
      <c r="P1273" t="s">
        <v>931</v>
      </c>
      <c r="Q1273">
        <v>66</v>
      </c>
    </row>
    <row r="1274" spans="13:17">
      <c r="M1274">
        <v>26133</v>
      </c>
      <c r="N1274" t="s">
        <v>1530</v>
      </c>
      <c r="O1274" t="s">
        <v>1528</v>
      </c>
      <c r="P1274" t="s">
        <v>931</v>
      </c>
      <c r="Q1274">
        <v>66</v>
      </c>
    </row>
    <row r="1275" spans="13:17">
      <c r="M1275">
        <v>26134</v>
      </c>
      <c r="N1275" t="s">
        <v>1531</v>
      </c>
      <c r="O1275" t="s">
        <v>1532</v>
      </c>
      <c r="P1275" t="s">
        <v>931</v>
      </c>
      <c r="Q1275">
        <v>66</v>
      </c>
    </row>
    <row r="1276" spans="13:17">
      <c r="M1276">
        <v>26136</v>
      </c>
      <c r="N1276" t="s">
        <v>1533</v>
      </c>
      <c r="O1276" t="s">
        <v>1350</v>
      </c>
      <c r="P1276" t="s">
        <v>931</v>
      </c>
      <c r="Q1276">
        <v>66</v>
      </c>
    </row>
    <row r="1277" spans="13:17">
      <c r="M1277">
        <v>26137</v>
      </c>
      <c r="N1277" t="s">
        <v>1534</v>
      </c>
      <c r="O1277" t="s">
        <v>1350</v>
      </c>
      <c r="P1277" t="s">
        <v>931</v>
      </c>
      <c r="Q1277">
        <v>66</v>
      </c>
    </row>
    <row r="1278" spans="13:17">
      <c r="M1278">
        <v>26142</v>
      </c>
      <c r="N1278" t="s">
        <v>1535</v>
      </c>
      <c r="O1278" t="s">
        <v>1528</v>
      </c>
      <c r="P1278" t="s">
        <v>931</v>
      </c>
      <c r="Q1278">
        <v>66</v>
      </c>
    </row>
    <row r="1279" spans="13:17">
      <c r="M1279">
        <v>26143</v>
      </c>
      <c r="N1279" t="s">
        <v>1536</v>
      </c>
      <c r="O1279" t="s">
        <v>1537</v>
      </c>
      <c r="P1279" t="s">
        <v>931</v>
      </c>
      <c r="Q1279">
        <v>66</v>
      </c>
    </row>
    <row r="1280" spans="13:17">
      <c r="M1280">
        <v>26146</v>
      </c>
      <c r="N1280" t="s">
        <v>1538</v>
      </c>
      <c r="O1280" t="s">
        <v>1539</v>
      </c>
      <c r="P1280" t="s">
        <v>931</v>
      </c>
      <c r="Q1280">
        <v>66</v>
      </c>
    </row>
    <row r="1281" spans="13:17">
      <c r="M1281">
        <v>26147</v>
      </c>
      <c r="N1281" t="s">
        <v>1540</v>
      </c>
      <c r="O1281" t="s">
        <v>1350</v>
      </c>
      <c r="P1281" t="s">
        <v>931</v>
      </c>
      <c r="Q1281">
        <v>66</v>
      </c>
    </row>
    <row r="1282" spans="13:17">
      <c r="M1282">
        <v>26148</v>
      </c>
      <c r="N1282" t="s">
        <v>1541</v>
      </c>
      <c r="O1282" t="s">
        <v>1542</v>
      </c>
      <c r="P1282" t="s">
        <v>931</v>
      </c>
      <c r="Q1282">
        <v>66</v>
      </c>
    </row>
    <row r="1283" spans="13:17">
      <c r="M1283">
        <v>26149</v>
      </c>
      <c r="N1283" t="s">
        <v>1543</v>
      </c>
      <c r="O1283" t="s">
        <v>1539</v>
      </c>
      <c r="P1283" t="s">
        <v>931</v>
      </c>
      <c r="Q1283">
        <v>66</v>
      </c>
    </row>
    <row r="1284" spans="13:17">
      <c r="M1284">
        <v>26150</v>
      </c>
      <c r="N1284" t="s">
        <v>1529</v>
      </c>
      <c r="O1284" t="s">
        <v>1528</v>
      </c>
      <c r="P1284" t="s">
        <v>931</v>
      </c>
      <c r="Q1284">
        <v>66</v>
      </c>
    </row>
    <row r="1285" spans="13:17">
      <c r="M1285">
        <v>26155</v>
      </c>
      <c r="N1285" t="s">
        <v>1544</v>
      </c>
      <c r="O1285" t="s">
        <v>1545</v>
      </c>
      <c r="P1285" t="s">
        <v>577</v>
      </c>
      <c r="Q1285">
        <v>81</v>
      </c>
    </row>
    <row r="1286" spans="13:17">
      <c r="M1286">
        <v>26159</v>
      </c>
      <c r="N1286" t="s">
        <v>1546</v>
      </c>
      <c r="O1286" t="s">
        <v>1545</v>
      </c>
      <c r="P1286" t="s">
        <v>577</v>
      </c>
      <c r="Q1286">
        <v>81</v>
      </c>
    </row>
    <row r="1287" spans="13:17">
      <c r="M1287">
        <v>26160</v>
      </c>
      <c r="N1287" t="s">
        <v>1547</v>
      </c>
      <c r="O1287" t="s">
        <v>1537</v>
      </c>
      <c r="P1287" t="s">
        <v>931</v>
      </c>
      <c r="Q1287">
        <v>66</v>
      </c>
    </row>
    <row r="1288" spans="13:17">
      <c r="M1288">
        <v>26164</v>
      </c>
      <c r="N1288" t="s">
        <v>1548</v>
      </c>
      <c r="O1288" t="s">
        <v>1353</v>
      </c>
      <c r="P1288" t="s">
        <v>931</v>
      </c>
      <c r="Q1288">
        <v>66</v>
      </c>
    </row>
    <row r="1289" spans="13:17">
      <c r="M1289">
        <v>26167</v>
      </c>
      <c r="N1289" t="s">
        <v>1549</v>
      </c>
      <c r="O1289" t="s">
        <v>1545</v>
      </c>
      <c r="P1289" t="s">
        <v>577</v>
      </c>
      <c r="Q1289">
        <v>81</v>
      </c>
    </row>
    <row r="1290" spans="13:17">
      <c r="M1290">
        <v>26170</v>
      </c>
      <c r="N1290" t="s">
        <v>1550</v>
      </c>
      <c r="O1290" t="s">
        <v>1532</v>
      </c>
      <c r="P1290" t="s">
        <v>931</v>
      </c>
      <c r="Q1290">
        <v>66</v>
      </c>
    </row>
    <row r="1291" spans="13:17">
      <c r="M1291">
        <v>26175</v>
      </c>
      <c r="N1291" t="s">
        <v>1551</v>
      </c>
      <c r="O1291" t="s">
        <v>1539</v>
      </c>
      <c r="P1291" t="s">
        <v>931</v>
      </c>
      <c r="Q1291">
        <v>66</v>
      </c>
    </row>
    <row r="1292" spans="13:17">
      <c r="M1292">
        <v>26178</v>
      </c>
      <c r="N1292" t="s">
        <v>1552</v>
      </c>
      <c r="O1292" t="s">
        <v>1542</v>
      </c>
      <c r="P1292" t="s">
        <v>931</v>
      </c>
      <c r="Q1292">
        <v>66</v>
      </c>
    </row>
    <row r="1293" spans="13:17">
      <c r="M1293">
        <v>26180</v>
      </c>
      <c r="N1293" t="s">
        <v>1553</v>
      </c>
      <c r="O1293" t="s">
        <v>1528</v>
      </c>
      <c r="P1293" t="s">
        <v>931</v>
      </c>
      <c r="Q1293">
        <v>66</v>
      </c>
    </row>
    <row r="1294" spans="13:17">
      <c r="M1294">
        <v>26181</v>
      </c>
      <c r="N1294" t="s">
        <v>379</v>
      </c>
      <c r="O1294" t="s">
        <v>1528</v>
      </c>
      <c r="P1294" t="s">
        <v>931</v>
      </c>
      <c r="Q1294">
        <v>66</v>
      </c>
    </row>
    <row r="1295" spans="13:17">
      <c r="M1295">
        <v>26184</v>
      </c>
      <c r="N1295" t="s">
        <v>891</v>
      </c>
      <c r="O1295" t="s">
        <v>1528</v>
      </c>
      <c r="P1295" t="s">
        <v>931</v>
      </c>
      <c r="Q1295">
        <v>66</v>
      </c>
    </row>
    <row r="1296" spans="13:17">
      <c r="M1296">
        <v>26187</v>
      </c>
      <c r="N1296" t="s">
        <v>1554</v>
      </c>
      <c r="O1296" t="s">
        <v>1528</v>
      </c>
      <c r="P1296" t="s">
        <v>931</v>
      </c>
      <c r="Q1296">
        <v>66</v>
      </c>
    </row>
    <row r="1297" spans="13:17">
      <c r="M1297">
        <v>26201</v>
      </c>
      <c r="N1297" t="s">
        <v>1555</v>
      </c>
      <c r="O1297" t="s">
        <v>1556</v>
      </c>
      <c r="P1297" t="s">
        <v>577</v>
      </c>
      <c r="Q1297">
        <v>81</v>
      </c>
    </row>
    <row r="1298" spans="13:17">
      <c r="M1298">
        <v>26202</v>
      </c>
      <c r="N1298" t="s">
        <v>1557</v>
      </c>
      <c r="O1298" t="s">
        <v>1293</v>
      </c>
      <c r="P1298" t="s">
        <v>931</v>
      </c>
      <c r="Q1298">
        <v>66</v>
      </c>
    </row>
    <row r="1299" spans="13:17">
      <c r="M1299">
        <v>26203</v>
      </c>
      <c r="N1299" t="s">
        <v>1558</v>
      </c>
      <c r="O1299" t="s">
        <v>1559</v>
      </c>
      <c r="P1299" t="s">
        <v>931</v>
      </c>
      <c r="Q1299">
        <v>66</v>
      </c>
    </row>
    <row r="1300" spans="13:17">
      <c r="M1300">
        <v>26205</v>
      </c>
      <c r="N1300" t="s">
        <v>1106</v>
      </c>
      <c r="O1300" t="s">
        <v>1293</v>
      </c>
      <c r="P1300" t="s">
        <v>931</v>
      </c>
      <c r="Q1300">
        <v>66</v>
      </c>
    </row>
    <row r="1301" spans="13:17">
      <c r="M1301">
        <v>26206</v>
      </c>
      <c r="N1301" t="s">
        <v>1560</v>
      </c>
      <c r="O1301" t="s">
        <v>1559</v>
      </c>
      <c r="P1301" t="s">
        <v>931</v>
      </c>
      <c r="Q1301">
        <v>66</v>
      </c>
    </row>
    <row r="1302" spans="13:17">
      <c r="M1302">
        <v>26208</v>
      </c>
      <c r="N1302" t="s">
        <v>1561</v>
      </c>
      <c r="O1302" t="s">
        <v>1559</v>
      </c>
      <c r="P1302" t="s">
        <v>931</v>
      </c>
      <c r="Q1302">
        <v>66</v>
      </c>
    </row>
    <row r="1303" spans="13:17">
      <c r="M1303">
        <v>26210</v>
      </c>
      <c r="N1303" t="s">
        <v>1562</v>
      </c>
      <c r="O1303" t="s">
        <v>1556</v>
      </c>
      <c r="P1303" t="s">
        <v>577</v>
      </c>
      <c r="Q1303">
        <v>81</v>
      </c>
    </row>
    <row r="1304" spans="13:17">
      <c r="M1304">
        <v>26215</v>
      </c>
      <c r="N1304" t="s">
        <v>1021</v>
      </c>
      <c r="O1304" t="s">
        <v>1556</v>
      </c>
      <c r="P1304" t="s">
        <v>931</v>
      </c>
      <c r="Q1304">
        <v>66</v>
      </c>
    </row>
    <row r="1305" spans="13:17">
      <c r="M1305">
        <v>26217</v>
      </c>
      <c r="N1305" t="s">
        <v>1563</v>
      </c>
      <c r="O1305" t="s">
        <v>1559</v>
      </c>
      <c r="P1305" t="s">
        <v>931</v>
      </c>
      <c r="Q1305">
        <v>66</v>
      </c>
    </row>
    <row r="1306" spans="13:17">
      <c r="M1306">
        <v>26218</v>
      </c>
      <c r="N1306" t="s">
        <v>1564</v>
      </c>
      <c r="O1306" t="s">
        <v>1556</v>
      </c>
      <c r="P1306" t="s">
        <v>577</v>
      </c>
      <c r="Q1306">
        <v>81</v>
      </c>
    </row>
    <row r="1307" spans="13:17">
      <c r="M1307">
        <v>26222</v>
      </c>
      <c r="N1307" t="s">
        <v>1565</v>
      </c>
      <c r="O1307" t="s">
        <v>1559</v>
      </c>
      <c r="P1307" t="s">
        <v>931</v>
      </c>
      <c r="Q1307">
        <v>66</v>
      </c>
    </row>
    <row r="1308" spans="13:17">
      <c r="M1308">
        <v>26224</v>
      </c>
      <c r="N1308" t="s">
        <v>1566</v>
      </c>
      <c r="O1308" t="s">
        <v>922</v>
      </c>
      <c r="P1308" t="s">
        <v>577</v>
      </c>
      <c r="Q1308">
        <v>81</v>
      </c>
    </row>
    <row r="1309" spans="13:17">
      <c r="M1309">
        <v>26228</v>
      </c>
      <c r="N1309" t="s">
        <v>1567</v>
      </c>
      <c r="O1309" t="s">
        <v>1556</v>
      </c>
      <c r="P1309" t="s">
        <v>931</v>
      </c>
      <c r="Q1309">
        <v>66</v>
      </c>
    </row>
    <row r="1310" spans="13:17">
      <c r="M1310">
        <v>26230</v>
      </c>
      <c r="N1310" t="s">
        <v>1568</v>
      </c>
      <c r="O1310" t="s">
        <v>922</v>
      </c>
      <c r="P1310" t="s">
        <v>931</v>
      </c>
      <c r="Q1310">
        <v>66</v>
      </c>
    </row>
    <row r="1311" spans="13:17">
      <c r="M1311">
        <v>26234</v>
      </c>
      <c r="N1311" t="s">
        <v>1569</v>
      </c>
      <c r="O1311" t="s">
        <v>1556</v>
      </c>
      <c r="P1311" t="s">
        <v>931</v>
      </c>
      <c r="Q1311">
        <v>66</v>
      </c>
    </row>
    <row r="1312" spans="13:17">
      <c r="M1312">
        <v>26237</v>
      </c>
      <c r="N1312" t="s">
        <v>1570</v>
      </c>
      <c r="O1312" t="s">
        <v>1556</v>
      </c>
      <c r="P1312" t="s">
        <v>577</v>
      </c>
      <c r="Q1312">
        <v>81</v>
      </c>
    </row>
    <row r="1313" spans="13:17">
      <c r="M1313">
        <v>26238</v>
      </c>
      <c r="N1313" t="s">
        <v>1571</v>
      </c>
      <c r="O1313" t="s">
        <v>1572</v>
      </c>
      <c r="P1313" t="s">
        <v>577</v>
      </c>
      <c r="Q1313">
        <v>81</v>
      </c>
    </row>
    <row r="1314" spans="13:17">
      <c r="M1314">
        <v>26241</v>
      </c>
      <c r="N1314" t="s">
        <v>1573</v>
      </c>
      <c r="O1314" t="s">
        <v>922</v>
      </c>
      <c r="P1314" t="s">
        <v>577</v>
      </c>
      <c r="Q1314">
        <v>81</v>
      </c>
    </row>
    <row r="1315" spans="13:17">
      <c r="M1315">
        <v>26250</v>
      </c>
      <c r="N1315" t="s">
        <v>1574</v>
      </c>
      <c r="O1315" t="s">
        <v>1572</v>
      </c>
      <c r="P1315" t="s">
        <v>577</v>
      </c>
      <c r="Q1315">
        <v>81</v>
      </c>
    </row>
    <row r="1316" spans="13:17">
      <c r="M1316">
        <v>26253</v>
      </c>
      <c r="N1316" t="s">
        <v>1575</v>
      </c>
      <c r="O1316" t="s">
        <v>922</v>
      </c>
      <c r="P1316" t="s">
        <v>577</v>
      </c>
      <c r="Q1316">
        <v>81</v>
      </c>
    </row>
    <row r="1317" spans="13:17">
      <c r="M1317">
        <v>26254</v>
      </c>
      <c r="N1317" t="s">
        <v>1576</v>
      </c>
      <c r="O1317" t="s">
        <v>922</v>
      </c>
      <c r="P1317" t="s">
        <v>577</v>
      </c>
      <c r="Q1317">
        <v>81</v>
      </c>
    </row>
    <row r="1318" spans="13:17">
      <c r="M1318">
        <v>26257</v>
      </c>
      <c r="N1318" t="s">
        <v>1577</v>
      </c>
      <c r="O1318" t="s">
        <v>922</v>
      </c>
      <c r="P1318" t="s">
        <v>577</v>
      </c>
      <c r="Q1318">
        <v>81</v>
      </c>
    </row>
    <row r="1319" spans="13:17">
      <c r="M1319">
        <v>26260</v>
      </c>
      <c r="N1319" t="s">
        <v>1578</v>
      </c>
      <c r="O1319" t="s">
        <v>1579</v>
      </c>
      <c r="P1319" t="s">
        <v>577</v>
      </c>
      <c r="Q1319">
        <v>81</v>
      </c>
    </row>
    <row r="1320" spans="13:17">
      <c r="M1320">
        <v>26261</v>
      </c>
      <c r="N1320" t="s">
        <v>1580</v>
      </c>
      <c r="O1320" t="s">
        <v>1293</v>
      </c>
      <c r="P1320" t="s">
        <v>931</v>
      </c>
      <c r="Q1320">
        <v>66</v>
      </c>
    </row>
    <row r="1321" spans="13:17">
      <c r="M1321">
        <v>26263</v>
      </c>
      <c r="N1321" t="s">
        <v>1581</v>
      </c>
      <c r="O1321" t="s">
        <v>922</v>
      </c>
      <c r="P1321" t="s">
        <v>577</v>
      </c>
      <c r="Q1321">
        <v>81</v>
      </c>
    </row>
    <row r="1322" spans="13:17">
      <c r="M1322">
        <v>26264</v>
      </c>
      <c r="N1322" t="s">
        <v>1582</v>
      </c>
      <c r="O1322" t="s">
        <v>1244</v>
      </c>
      <c r="P1322" t="s">
        <v>577</v>
      </c>
      <c r="Q1322">
        <v>81</v>
      </c>
    </row>
    <row r="1323" spans="13:17">
      <c r="M1323">
        <v>26266</v>
      </c>
      <c r="N1323" t="s">
        <v>1583</v>
      </c>
      <c r="O1323" t="s">
        <v>1559</v>
      </c>
      <c r="P1323" t="s">
        <v>931</v>
      </c>
      <c r="Q1323">
        <v>66</v>
      </c>
    </row>
    <row r="1324" spans="13:17">
      <c r="M1324">
        <v>26269</v>
      </c>
      <c r="N1324" t="s">
        <v>1584</v>
      </c>
      <c r="O1324" t="s">
        <v>1579</v>
      </c>
      <c r="P1324" t="s">
        <v>577</v>
      </c>
      <c r="Q1324">
        <v>81</v>
      </c>
    </row>
    <row r="1325" spans="13:17">
      <c r="M1325">
        <v>26270</v>
      </c>
      <c r="N1325" t="s">
        <v>1585</v>
      </c>
      <c r="O1325" t="s">
        <v>922</v>
      </c>
      <c r="P1325" t="s">
        <v>577</v>
      </c>
      <c r="Q1325">
        <v>81</v>
      </c>
    </row>
    <row r="1326" spans="13:17">
      <c r="M1326">
        <v>26271</v>
      </c>
      <c r="N1326" t="s">
        <v>1586</v>
      </c>
      <c r="O1326" t="s">
        <v>1579</v>
      </c>
      <c r="P1326" t="s">
        <v>577</v>
      </c>
      <c r="Q1326">
        <v>81</v>
      </c>
    </row>
    <row r="1327" spans="13:17">
      <c r="M1327">
        <v>26273</v>
      </c>
      <c r="N1327" t="s">
        <v>1587</v>
      </c>
      <c r="O1327" t="s">
        <v>922</v>
      </c>
      <c r="P1327" t="s">
        <v>577</v>
      </c>
      <c r="Q1327">
        <v>81</v>
      </c>
    </row>
    <row r="1328" spans="13:17">
      <c r="M1328">
        <v>26276</v>
      </c>
      <c r="N1328" t="s">
        <v>1588</v>
      </c>
      <c r="O1328" t="s">
        <v>922</v>
      </c>
      <c r="P1328" t="s">
        <v>577</v>
      </c>
      <c r="Q1328">
        <v>81</v>
      </c>
    </row>
    <row r="1329" spans="13:17">
      <c r="M1329">
        <v>26278</v>
      </c>
      <c r="N1329" t="s">
        <v>1589</v>
      </c>
      <c r="O1329" t="s">
        <v>922</v>
      </c>
      <c r="P1329" t="s">
        <v>577</v>
      </c>
      <c r="Q1329">
        <v>81</v>
      </c>
    </row>
    <row r="1330" spans="13:17">
      <c r="M1330">
        <v>26280</v>
      </c>
      <c r="N1330" t="s">
        <v>1590</v>
      </c>
      <c r="O1330" t="s">
        <v>922</v>
      </c>
      <c r="P1330" t="s">
        <v>577</v>
      </c>
      <c r="Q1330">
        <v>81</v>
      </c>
    </row>
    <row r="1331" spans="13:17">
      <c r="M1331">
        <v>26283</v>
      </c>
      <c r="N1331" t="s">
        <v>1591</v>
      </c>
      <c r="O1331" t="s">
        <v>922</v>
      </c>
      <c r="P1331" t="s">
        <v>577</v>
      </c>
      <c r="Q1331">
        <v>81</v>
      </c>
    </row>
    <row r="1332" spans="13:17">
      <c r="M1332">
        <v>26287</v>
      </c>
      <c r="N1332" t="s">
        <v>1592</v>
      </c>
      <c r="O1332" t="s">
        <v>1579</v>
      </c>
      <c r="P1332" t="s">
        <v>577</v>
      </c>
      <c r="Q1332">
        <v>81</v>
      </c>
    </row>
    <row r="1333" spans="13:17">
      <c r="M1333">
        <v>26288</v>
      </c>
      <c r="N1333" t="s">
        <v>1593</v>
      </c>
      <c r="O1333" t="s">
        <v>1559</v>
      </c>
      <c r="P1333" t="s">
        <v>931</v>
      </c>
      <c r="Q1333">
        <v>66</v>
      </c>
    </row>
    <row r="1334" spans="13:17">
      <c r="M1334">
        <v>26289</v>
      </c>
      <c r="N1334" t="s">
        <v>1594</v>
      </c>
      <c r="O1334" t="s">
        <v>1579</v>
      </c>
      <c r="P1334" t="s">
        <v>577</v>
      </c>
      <c r="Q1334">
        <v>81</v>
      </c>
    </row>
    <row r="1335" spans="13:17">
      <c r="M1335">
        <v>26291</v>
      </c>
      <c r="N1335" t="s">
        <v>1595</v>
      </c>
      <c r="O1335" t="s">
        <v>1244</v>
      </c>
      <c r="P1335" t="s">
        <v>931</v>
      </c>
      <c r="Q1335">
        <v>66</v>
      </c>
    </row>
    <row r="1336" spans="13:17">
      <c r="M1336">
        <v>26292</v>
      </c>
      <c r="N1336" t="s">
        <v>1596</v>
      </c>
      <c r="O1336" t="s">
        <v>1579</v>
      </c>
      <c r="P1336" t="s">
        <v>577</v>
      </c>
      <c r="Q1336">
        <v>81</v>
      </c>
    </row>
    <row r="1337" spans="13:17">
      <c r="M1337">
        <v>26293</v>
      </c>
      <c r="N1337" t="s">
        <v>1597</v>
      </c>
      <c r="O1337" t="s">
        <v>922</v>
      </c>
      <c r="P1337" t="s">
        <v>577</v>
      </c>
      <c r="Q1337">
        <v>81</v>
      </c>
    </row>
    <row r="1338" spans="13:17">
      <c r="M1338">
        <v>26294</v>
      </c>
      <c r="N1338" t="s">
        <v>1598</v>
      </c>
      <c r="O1338" t="s">
        <v>922</v>
      </c>
      <c r="P1338" t="s">
        <v>931</v>
      </c>
      <c r="Q1338">
        <v>66</v>
      </c>
    </row>
    <row r="1339" spans="13:17">
      <c r="M1339">
        <v>26298</v>
      </c>
      <c r="N1339" t="s">
        <v>1599</v>
      </c>
      <c r="O1339" t="s">
        <v>1559</v>
      </c>
      <c r="P1339" t="s">
        <v>931</v>
      </c>
      <c r="Q1339">
        <v>66</v>
      </c>
    </row>
    <row r="1340" spans="13:17">
      <c r="M1340">
        <v>26301</v>
      </c>
      <c r="N1340" t="s">
        <v>1600</v>
      </c>
      <c r="O1340" t="s">
        <v>1601</v>
      </c>
      <c r="P1340" t="s">
        <v>577</v>
      </c>
      <c r="Q1340">
        <v>81</v>
      </c>
    </row>
    <row r="1341" spans="13:17">
      <c r="M1341">
        <v>26306</v>
      </c>
      <c r="N1341" t="s">
        <v>1600</v>
      </c>
      <c r="O1341" t="s">
        <v>1601</v>
      </c>
      <c r="P1341" t="s">
        <v>577</v>
      </c>
      <c r="Q1341">
        <v>81</v>
      </c>
    </row>
    <row r="1342" spans="13:17">
      <c r="M1342">
        <v>26320</v>
      </c>
      <c r="N1342" t="s">
        <v>1602</v>
      </c>
      <c r="O1342" t="s">
        <v>1539</v>
      </c>
      <c r="P1342" t="s">
        <v>931</v>
      </c>
      <c r="Q1342">
        <v>66</v>
      </c>
    </row>
    <row r="1343" spans="13:17">
      <c r="M1343">
        <v>26321</v>
      </c>
      <c r="N1343" t="s">
        <v>1603</v>
      </c>
      <c r="O1343" t="s">
        <v>1604</v>
      </c>
      <c r="P1343" t="s">
        <v>931</v>
      </c>
      <c r="Q1343">
        <v>66</v>
      </c>
    </row>
    <row r="1344" spans="13:17">
      <c r="M1344">
        <v>26325</v>
      </c>
      <c r="N1344" t="s">
        <v>1605</v>
      </c>
      <c r="O1344" t="s">
        <v>1542</v>
      </c>
      <c r="P1344" t="s">
        <v>931</v>
      </c>
      <c r="Q1344">
        <v>66</v>
      </c>
    </row>
    <row r="1345" spans="13:17">
      <c r="M1345">
        <v>26330</v>
      </c>
      <c r="N1345" t="s">
        <v>1606</v>
      </c>
      <c r="O1345" t="s">
        <v>1601</v>
      </c>
      <c r="P1345" t="s">
        <v>577</v>
      </c>
      <c r="Q1345">
        <v>81</v>
      </c>
    </row>
    <row r="1346" spans="13:17">
      <c r="M1346">
        <v>26335</v>
      </c>
      <c r="N1346" t="s">
        <v>1607</v>
      </c>
      <c r="O1346" t="s">
        <v>1608</v>
      </c>
      <c r="P1346" t="s">
        <v>931</v>
      </c>
      <c r="Q1346">
        <v>66</v>
      </c>
    </row>
    <row r="1347" spans="13:17">
      <c r="M1347">
        <v>26337</v>
      </c>
      <c r="N1347" t="s">
        <v>1609</v>
      </c>
      <c r="O1347" t="s">
        <v>1542</v>
      </c>
      <c r="P1347" t="s">
        <v>931</v>
      </c>
      <c r="Q1347">
        <v>66</v>
      </c>
    </row>
    <row r="1348" spans="13:17">
      <c r="M1348">
        <v>26338</v>
      </c>
      <c r="N1348" t="s">
        <v>1610</v>
      </c>
      <c r="O1348" t="s">
        <v>1604</v>
      </c>
      <c r="P1348" t="s">
        <v>931</v>
      </c>
      <c r="Q1348">
        <v>66</v>
      </c>
    </row>
    <row r="1349" spans="13:17">
      <c r="M1349">
        <v>26346</v>
      </c>
      <c r="N1349" t="s">
        <v>1611</v>
      </c>
      <c r="O1349" t="s">
        <v>1542</v>
      </c>
      <c r="P1349" t="s">
        <v>931</v>
      </c>
      <c r="Q1349">
        <v>66</v>
      </c>
    </row>
    <row r="1350" spans="13:17">
      <c r="M1350">
        <v>26347</v>
      </c>
      <c r="N1350" t="s">
        <v>1612</v>
      </c>
      <c r="O1350" t="s">
        <v>1613</v>
      </c>
      <c r="P1350" t="s">
        <v>577</v>
      </c>
      <c r="Q1350">
        <v>81</v>
      </c>
    </row>
    <row r="1351" spans="13:17">
      <c r="M1351">
        <v>26348</v>
      </c>
      <c r="N1351" t="s">
        <v>1614</v>
      </c>
      <c r="O1351" t="s">
        <v>1545</v>
      </c>
      <c r="P1351" t="s">
        <v>577</v>
      </c>
      <c r="Q1351">
        <v>81</v>
      </c>
    </row>
    <row r="1352" spans="13:17">
      <c r="M1352">
        <v>26351</v>
      </c>
      <c r="N1352" t="s">
        <v>1615</v>
      </c>
      <c r="O1352" t="s">
        <v>1367</v>
      </c>
      <c r="P1352" t="s">
        <v>931</v>
      </c>
      <c r="Q1352">
        <v>66</v>
      </c>
    </row>
    <row r="1353" spans="13:17">
      <c r="M1353">
        <v>26354</v>
      </c>
      <c r="N1353" t="s">
        <v>1616</v>
      </c>
      <c r="O1353" t="s">
        <v>1613</v>
      </c>
      <c r="P1353" t="s">
        <v>577</v>
      </c>
      <c r="Q1353">
        <v>81</v>
      </c>
    </row>
    <row r="1354" spans="13:17">
      <c r="M1354">
        <v>26362</v>
      </c>
      <c r="N1354" t="s">
        <v>1617</v>
      </c>
      <c r="O1354" t="s">
        <v>1542</v>
      </c>
      <c r="P1354" t="s">
        <v>931</v>
      </c>
      <c r="Q1354">
        <v>66</v>
      </c>
    </row>
    <row r="1355" spans="13:17">
      <c r="M1355">
        <v>26372</v>
      </c>
      <c r="N1355" t="s">
        <v>1618</v>
      </c>
      <c r="O1355" t="s">
        <v>1604</v>
      </c>
      <c r="P1355" t="s">
        <v>577</v>
      </c>
      <c r="Q1355">
        <v>81</v>
      </c>
    </row>
    <row r="1356" spans="13:17">
      <c r="M1356">
        <v>26376</v>
      </c>
      <c r="N1356" t="s">
        <v>1619</v>
      </c>
      <c r="O1356" t="s">
        <v>1604</v>
      </c>
      <c r="P1356" t="s">
        <v>931</v>
      </c>
      <c r="Q1356">
        <v>66</v>
      </c>
    </row>
    <row r="1357" spans="13:17">
      <c r="M1357">
        <v>26377</v>
      </c>
      <c r="N1357" t="s">
        <v>1620</v>
      </c>
      <c r="O1357" t="s">
        <v>1545</v>
      </c>
      <c r="P1357" t="s">
        <v>577</v>
      </c>
      <c r="Q1357">
        <v>81</v>
      </c>
    </row>
    <row r="1358" spans="13:17">
      <c r="M1358">
        <v>26378</v>
      </c>
      <c r="N1358" t="s">
        <v>1621</v>
      </c>
      <c r="O1358" t="s">
        <v>1604</v>
      </c>
      <c r="P1358" t="s">
        <v>577</v>
      </c>
      <c r="Q1358">
        <v>81</v>
      </c>
    </row>
    <row r="1359" spans="13:17">
      <c r="M1359">
        <v>26384</v>
      </c>
      <c r="N1359" t="s">
        <v>1622</v>
      </c>
      <c r="O1359" t="s">
        <v>1367</v>
      </c>
      <c r="P1359" t="s">
        <v>931</v>
      </c>
      <c r="Q1359">
        <v>66</v>
      </c>
    </row>
    <row r="1360" spans="13:17">
      <c r="M1360">
        <v>26385</v>
      </c>
      <c r="N1360" t="s">
        <v>1623</v>
      </c>
      <c r="O1360" t="s">
        <v>1601</v>
      </c>
      <c r="P1360" t="s">
        <v>577</v>
      </c>
      <c r="Q1360">
        <v>81</v>
      </c>
    </row>
    <row r="1361" spans="13:17">
      <c r="M1361">
        <v>26386</v>
      </c>
      <c r="N1361" t="s">
        <v>1624</v>
      </c>
      <c r="O1361" t="s">
        <v>1601</v>
      </c>
      <c r="P1361" t="s">
        <v>577</v>
      </c>
      <c r="Q1361">
        <v>81</v>
      </c>
    </row>
    <row r="1362" spans="13:17">
      <c r="M1362">
        <v>26404</v>
      </c>
      <c r="N1362" t="s">
        <v>1625</v>
      </c>
      <c r="O1362" t="s">
        <v>1601</v>
      </c>
      <c r="P1362" t="s">
        <v>577</v>
      </c>
      <c r="Q1362">
        <v>81</v>
      </c>
    </row>
    <row r="1363" spans="13:17">
      <c r="M1363">
        <v>26405</v>
      </c>
      <c r="N1363" t="s">
        <v>1626</v>
      </c>
      <c r="O1363" t="s">
        <v>1572</v>
      </c>
      <c r="P1363" t="s">
        <v>577</v>
      </c>
      <c r="Q1363">
        <v>81</v>
      </c>
    </row>
    <row r="1364" spans="13:17">
      <c r="M1364">
        <v>26408</v>
      </c>
      <c r="N1364" t="s">
        <v>1627</v>
      </c>
      <c r="O1364" t="s">
        <v>1601</v>
      </c>
      <c r="P1364" t="s">
        <v>577</v>
      </c>
      <c r="Q1364">
        <v>81</v>
      </c>
    </row>
    <row r="1365" spans="13:17">
      <c r="M1365">
        <v>26410</v>
      </c>
      <c r="N1365" t="s">
        <v>1628</v>
      </c>
      <c r="O1365" t="s">
        <v>1629</v>
      </c>
      <c r="P1365" t="s">
        <v>577</v>
      </c>
      <c r="Q1365">
        <v>81</v>
      </c>
    </row>
    <row r="1366" spans="13:17">
      <c r="M1366">
        <v>26411</v>
      </c>
      <c r="N1366" t="s">
        <v>1630</v>
      </c>
      <c r="O1366" t="s">
        <v>1631</v>
      </c>
      <c r="P1366" t="s">
        <v>931</v>
      </c>
      <c r="Q1366">
        <v>66</v>
      </c>
    </row>
    <row r="1367" spans="13:17">
      <c r="M1367">
        <v>26412</v>
      </c>
      <c r="N1367" t="s">
        <v>1632</v>
      </c>
      <c r="O1367" t="s">
        <v>1604</v>
      </c>
      <c r="P1367" t="s">
        <v>931</v>
      </c>
      <c r="Q1367">
        <v>66</v>
      </c>
    </row>
    <row r="1368" spans="13:17">
      <c r="M1368">
        <v>26415</v>
      </c>
      <c r="N1368" t="s">
        <v>1633</v>
      </c>
      <c r="O1368" t="s">
        <v>1542</v>
      </c>
      <c r="P1368" t="s">
        <v>931</v>
      </c>
      <c r="Q1368">
        <v>66</v>
      </c>
    </row>
    <row r="1369" spans="13:17">
      <c r="M1369">
        <v>26416</v>
      </c>
      <c r="N1369" t="s">
        <v>1634</v>
      </c>
      <c r="O1369" t="s">
        <v>1572</v>
      </c>
      <c r="P1369" t="s">
        <v>577</v>
      </c>
      <c r="Q1369">
        <v>81</v>
      </c>
    </row>
    <row r="1370" spans="13:17">
      <c r="M1370">
        <v>26419</v>
      </c>
      <c r="N1370" t="s">
        <v>1635</v>
      </c>
      <c r="O1370" t="s">
        <v>1545</v>
      </c>
      <c r="P1370" t="s">
        <v>577</v>
      </c>
      <c r="Q1370">
        <v>81</v>
      </c>
    </row>
    <row r="1371" spans="13:17">
      <c r="M1371">
        <v>26421</v>
      </c>
      <c r="N1371" t="s">
        <v>1636</v>
      </c>
      <c r="O1371" t="s">
        <v>1542</v>
      </c>
      <c r="P1371" t="s">
        <v>931</v>
      </c>
      <c r="Q1371">
        <v>66</v>
      </c>
    </row>
    <row r="1372" spans="13:17">
      <c r="M1372">
        <v>26425</v>
      </c>
      <c r="N1372" t="s">
        <v>1637</v>
      </c>
      <c r="O1372" t="s">
        <v>1629</v>
      </c>
      <c r="P1372" t="s">
        <v>577</v>
      </c>
      <c r="Q1372">
        <v>81</v>
      </c>
    </row>
    <row r="1373" spans="13:17">
      <c r="M1373">
        <v>26426</v>
      </c>
      <c r="N1373" t="s">
        <v>997</v>
      </c>
      <c r="O1373" t="s">
        <v>1601</v>
      </c>
      <c r="P1373" t="s">
        <v>577</v>
      </c>
      <c r="Q1373">
        <v>81</v>
      </c>
    </row>
    <row r="1374" spans="13:17">
      <c r="M1374">
        <v>26430</v>
      </c>
      <c r="N1374" t="s">
        <v>1638</v>
      </c>
      <c r="O1374" t="s">
        <v>1367</v>
      </c>
      <c r="P1374" t="s">
        <v>931</v>
      </c>
      <c r="Q1374">
        <v>66</v>
      </c>
    </row>
    <row r="1375" spans="13:17">
      <c r="M1375">
        <v>26431</v>
      </c>
      <c r="N1375" t="s">
        <v>1639</v>
      </c>
      <c r="O1375" t="s">
        <v>1601</v>
      </c>
      <c r="P1375" t="s">
        <v>577</v>
      </c>
      <c r="Q1375">
        <v>81</v>
      </c>
    </row>
    <row r="1376" spans="13:17">
      <c r="M1376">
        <v>26437</v>
      </c>
      <c r="N1376" t="s">
        <v>817</v>
      </c>
      <c r="O1376" t="s">
        <v>1545</v>
      </c>
      <c r="P1376" t="s">
        <v>577</v>
      </c>
      <c r="Q1376">
        <v>81</v>
      </c>
    </row>
    <row r="1377" spans="13:17">
      <c r="M1377">
        <v>26440</v>
      </c>
      <c r="N1377" t="s">
        <v>1640</v>
      </c>
      <c r="O1377" t="s">
        <v>1613</v>
      </c>
      <c r="P1377" t="s">
        <v>577</v>
      </c>
      <c r="Q1377">
        <v>81</v>
      </c>
    </row>
    <row r="1378" spans="13:17">
      <c r="M1378">
        <v>26443</v>
      </c>
      <c r="N1378" t="s">
        <v>698</v>
      </c>
      <c r="O1378" t="s">
        <v>1367</v>
      </c>
      <c r="P1378" t="s">
        <v>931</v>
      </c>
      <c r="Q1378">
        <v>66</v>
      </c>
    </row>
    <row r="1379" spans="13:17">
      <c r="M1379">
        <v>26444</v>
      </c>
      <c r="N1379" t="s">
        <v>1641</v>
      </c>
      <c r="O1379" t="s">
        <v>1629</v>
      </c>
      <c r="P1379" t="s">
        <v>577</v>
      </c>
      <c r="Q1379">
        <v>81</v>
      </c>
    </row>
    <row r="1380" spans="13:17">
      <c r="M1380">
        <v>26447</v>
      </c>
      <c r="N1380" t="s">
        <v>1642</v>
      </c>
      <c r="O1380" t="s">
        <v>1604</v>
      </c>
      <c r="P1380" t="s">
        <v>931</v>
      </c>
      <c r="Q1380">
        <v>66</v>
      </c>
    </row>
    <row r="1381" spans="13:17">
      <c r="M1381">
        <v>26448</v>
      </c>
      <c r="N1381" t="s">
        <v>1643</v>
      </c>
      <c r="O1381" t="s">
        <v>1601</v>
      </c>
      <c r="P1381" t="s">
        <v>577</v>
      </c>
      <c r="Q1381">
        <v>81</v>
      </c>
    </row>
    <row r="1382" spans="13:17">
      <c r="M1382">
        <v>26451</v>
      </c>
      <c r="N1382" t="s">
        <v>1644</v>
      </c>
      <c r="O1382" t="s">
        <v>1601</v>
      </c>
      <c r="P1382" t="s">
        <v>577</v>
      </c>
      <c r="Q1382">
        <v>81</v>
      </c>
    </row>
    <row r="1383" spans="13:17">
      <c r="M1383">
        <v>26452</v>
      </c>
      <c r="N1383" t="s">
        <v>1645</v>
      </c>
      <c r="O1383" t="s">
        <v>1604</v>
      </c>
      <c r="P1383" t="s">
        <v>931</v>
      </c>
      <c r="Q1383">
        <v>66</v>
      </c>
    </row>
    <row r="1384" spans="13:17">
      <c r="M1384">
        <v>26456</v>
      </c>
      <c r="N1384" t="s">
        <v>1646</v>
      </c>
      <c r="O1384" t="s">
        <v>1631</v>
      </c>
      <c r="P1384" t="s">
        <v>931</v>
      </c>
      <c r="Q1384">
        <v>66</v>
      </c>
    </row>
    <row r="1385" spans="13:17">
      <c r="M1385">
        <v>26501</v>
      </c>
      <c r="N1385" t="s">
        <v>1647</v>
      </c>
      <c r="O1385" t="s">
        <v>1648</v>
      </c>
      <c r="P1385" t="s">
        <v>577</v>
      </c>
      <c r="Q1385">
        <v>81</v>
      </c>
    </row>
    <row r="1386" spans="13:17">
      <c r="M1386">
        <v>26505</v>
      </c>
      <c r="N1386" t="s">
        <v>1647</v>
      </c>
      <c r="O1386" t="s">
        <v>1648</v>
      </c>
      <c r="P1386" t="s">
        <v>577</v>
      </c>
      <c r="Q1386">
        <v>81</v>
      </c>
    </row>
    <row r="1387" spans="13:17">
      <c r="M1387">
        <v>26506</v>
      </c>
      <c r="N1387" t="s">
        <v>1647</v>
      </c>
      <c r="O1387" t="s">
        <v>1648</v>
      </c>
      <c r="P1387" t="s">
        <v>577</v>
      </c>
      <c r="Q1387">
        <v>81</v>
      </c>
    </row>
    <row r="1388" spans="13:17">
      <c r="M1388">
        <v>26508</v>
      </c>
      <c r="N1388" t="s">
        <v>1647</v>
      </c>
      <c r="O1388" t="s">
        <v>1648</v>
      </c>
      <c r="P1388" t="s">
        <v>577</v>
      </c>
      <c r="Q1388">
        <v>81</v>
      </c>
    </row>
    <row r="1389" spans="13:17">
      <c r="M1389">
        <v>26521</v>
      </c>
      <c r="N1389" t="s">
        <v>1649</v>
      </c>
      <c r="O1389" t="s">
        <v>1648</v>
      </c>
      <c r="P1389" t="s">
        <v>577</v>
      </c>
      <c r="Q1389">
        <v>81</v>
      </c>
    </row>
    <row r="1390" spans="13:17">
      <c r="M1390">
        <v>26525</v>
      </c>
      <c r="N1390" t="s">
        <v>1650</v>
      </c>
      <c r="O1390" t="s">
        <v>1629</v>
      </c>
      <c r="P1390" t="s">
        <v>577</v>
      </c>
      <c r="Q1390">
        <v>81</v>
      </c>
    </row>
    <row r="1391" spans="13:17">
      <c r="M1391">
        <v>26537</v>
      </c>
      <c r="N1391" t="s">
        <v>1651</v>
      </c>
      <c r="O1391" t="s">
        <v>1629</v>
      </c>
      <c r="P1391" t="s">
        <v>577</v>
      </c>
      <c r="Q1391">
        <v>81</v>
      </c>
    </row>
    <row r="1392" spans="13:17">
      <c r="M1392">
        <v>26541</v>
      </c>
      <c r="N1392" t="s">
        <v>1652</v>
      </c>
      <c r="O1392" t="s">
        <v>1648</v>
      </c>
      <c r="P1392" t="s">
        <v>577</v>
      </c>
      <c r="Q1392">
        <v>81</v>
      </c>
    </row>
    <row r="1393" spans="13:17">
      <c r="M1393">
        <v>26542</v>
      </c>
      <c r="N1393" t="s">
        <v>1653</v>
      </c>
      <c r="O1393" t="s">
        <v>1629</v>
      </c>
      <c r="P1393" t="s">
        <v>577</v>
      </c>
      <c r="Q1393">
        <v>81</v>
      </c>
    </row>
    <row r="1394" spans="13:17">
      <c r="M1394">
        <v>26546</v>
      </c>
      <c r="N1394" t="s">
        <v>1654</v>
      </c>
      <c r="O1394" t="s">
        <v>1648</v>
      </c>
      <c r="P1394" t="s">
        <v>577</v>
      </c>
      <c r="Q1394">
        <v>81</v>
      </c>
    </row>
    <row r="1395" spans="13:17">
      <c r="M1395">
        <v>26547</v>
      </c>
      <c r="N1395" t="s">
        <v>1655</v>
      </c>
      <c r="O1395" t="s">
        <v>1629</v>
      </c>
      <c r="P1395" t="s">
        <v>577</v>
      </c>
      <c r="Q1395">
        <v>81</v>
      </c>
    </row>
    <row r="1396" spans="13:17">
      <c r="M1396">
        <v>26554</v>
      </c>
      <c r="N1396" t="s">
        <v>1656</v>
      </c>
      <c r="O1396" t="s">
        <v>1081</v>
      </c>
      <c r="P1396" t="s">
        <v>577</v>
      </c>
      <c r="Q1396">
        <v>81</v>
      </c>
    </row>
    <row r="1397" spans="13:17">
      <c r="M1397">
        <v>26568</v>
      </c>
      <c r="N1397" t="s">
        <v>1657</v>
      </c>
      <c r="O1397" t="s">
        <v>1601</v>
      </c>
      <c r="P1397" t="s">
        <v>577</v>
      </c>
      <c r="Q1397">
        <v>81</v>
      </c>
    </row>
    <row r="1398" spans="13:17">
      <c r="M1398">
        <v>26570</v>
      </c>
      <c r="N1398" t="s">
        <v>1658</v>
      </c>
      <c r="O1398" t="s">
        <v>1081</v>
      </c>
      <c r="P1398" t="s">
        <v>577</v>
      </c>
      <c r="Q1398">
        <v>81</v>
      </c>
    </row>
    <row r="1399" spans="13:17">
      <c r="M1399">
        <v>26571</v>
      </c>
      <c r="N1399" t="s">
        <v>1659</v>
      </c>
      <c r="O1399" t="s">
        <v>1081</v>
      </c>
      <c r="P1399" t="s">
        <v>577</v>
      </c>
      <c r="Q1399">
        <v>81</v>
      </c>
    </row>
    <row r="1400" spans="13:17">
      <c r="M1400">
        <v>26575</v>
      </c>
      <c r="N1400" t="s">
        <v>1660</v>
      </c>
      <c r="O1400" t="s">
        <v>1545</v>
      </c>
      <c r="P1400" t="s">
        <v>577</v>
      </c>
      <c r="Q1400">
        <v>81</v>
      </c>
    </row>
    <row r="1401" spans="13:17">
      <c r="M1401">
        <v>26581</v>
      </c>
      <c r="N1401" t="s">
        <v>1661</v>
      </c>
      <c r="O1401" t="s">
        <v>1545</v>
      </c>
      <c r="P1401" t="s">
        <v>577</v>
      </c>
      <c r="Q1401">
        <v>81</v>
      </c>
    </row>
    <row r="1402" spans="13:17">
      <c r="M1402">
        <v>26582</v>
      </c>
      <c r="N1402" t="s">
        <v>1662</v>
      </c>
      <c r="O1402" t="s">
        <v>1081</v>
      </c>
      <c r="P1402" t="s">
        <v>577</v>
      </c>
      <c r="Q1402">
        <v>81</v>
      </c>
    </row>
    <row r="1403" spans="13:17">
      <c r="M1403">
        <v>26587</v>
      </c>
      <c r="N1403" t="s">
        <v>1663</v>
      </c>
      <c r="O1403" t="s">
        <v>1081</v>
      </c>
      <c r="P1403" t="s">
        <v>577</v>
      </c>
      <c r="Q1403">
        <v>81</v>
      </c>
    </row>
    <row r="1404" spans="13:17">
      <c r="M1404">
        <v>26588</v>
      </c>
      <c r="N1404" t="s">
        <v>1664</v>
      </c>
      <c r="O1404" t="s">
        <v>1081</v>
      </c>
      <c r="P1404" t="s">
        <v>577</v>
      </c>
      <c r="Q1404">
        <v>81</v>
      </c>
    </row>
    <row r="1405" spans="13:17">
      <c r="M1405">
        <v>26590</v>
      </c>
      <c r="N1405" t="s">
        <v>1665</v>
      </c>
      <c r="O1405" t="s">
        <v>1648</v>
      </c>
      <c r="P1405" t="s">
        <v>577</v>
      </c>
      <c r="Q1405">
        <v>81</v>
      </c>
    </row>
    <row r="1406" spans="13:17">
      <c r="M1406">
        <v>26591</v>
      </c>
      <c r="N1406" t="s">
        <v>1666</v>
      </c>
      <c r="O1406" t="s">
        <v>1081</v>
      </c>
      <c r="P1406" t="s">
        <v>577</v>
      </c>
      <c r="Q1406">
        <v>81</v>
      </c>
    </row>
    <row r="1407" spans="13:17">
      <c r="M1407">
        <v>26601</v>
      </c>
      <c r="N1407" t="s">
        <v>1667</v>
      </c>
      <c r="O1407" t="s">
        <v>1608</v>
      </c>
      <c r="P1407" t="s">
        <v>931</v>
      </c>
      <c r="Q1407">
        <v>66</v>
      </c>
    </row>
    <row r="1408" spans="13:17">
      <c r="M1408">
        <v>26610</v>
      </c>
      <c r="N1408" t="s">
        <v>1668</v>
      </c>
      <c r="O1408" t="s">
        <v>1293</v>
      </c>
      <c r="P1408" t="s">
        <v>931</v>
      </c>
      <c r="Q1408">
        <v>66</v>
      </c>
    </row>
    <row r="1409" spans="13:17">
      <c r="M1409">
        <v>26617</v>
      </c>
      <c r="N1409" t="s">
        <v>1669</v>
      </c>
      <c r="O1409" t="s">
        <v>1278</v>
      </c>
      <c r="P1409" t="s">
        <v>931</v>
      </c>
      <c r="Q1409">
        <v>66</v>
      </c>
    </row>
    <row r="1410" spans="13:17">
      <c r="M1410">
        <v>26621</v>
      </c>
      <c r="N1410" t="s">
        <v>1670</v>
      </c>
      <c r="O1410" t="s">
        <v>1608</v>
      </c>
      <c r="P1410" t="s">
        <v>931</v>
      </c>
      <c r="Q1410">
        <v>66</v>
      </c>
    </row>
    <row r="1411" spans="13:17">
      <c r="M1411">
        <v>26623</v>
      </c>
      <c r="N1411" t="s">
        <v>1671</v>
      </c>
      <c r="O1411" t="s">
        <v>1608</v>
      </c>
      <c r="P1411" t="s">
        <v>931</v>
      </c>
      <c r="Q1411">
        <v>66</v>
      </c>
    </row>
    <row r="1412" spans="13:17">
      <c r="M1412">
        <v>26624</v>
      </c>
      <c r="N1412" t="s">
        <v>1672</v>
      </c>
      <c r="O1412" t="s">
        <v>1608</v>
      </c>
      <c r="P1412" t="s">
        <v>931</v>
      </c>
      <c r="Q1412">
        <v>66</v>
      </c>
    </row>
    <row r="1413" spans="13:17">
      <c r="M1413">
        <v>26627</v>
      </c>
      <c r="N1413" t="s">
        <v>1673</v>
      </c>
      <c r="O1413" t="s">
        <v>1608</v>
      </c>
      <c r="P1413" t="s">
        <v>931</v>
      </c>
      <c r="Q1413">
        <v>66</v>
      </c>
    </row>
    <row r="1414" spans="13:17">
      <c r="M1414">
        <v>26629</v>
      </c>
      <c r="N1414" t="s">
        <v>1674</v>
      </c>
      <c r="O1414" t="s">
        <v>1608</v>
      </c>
      <c r="P1414" t="s">
        <v>931</v>
      </c>
      <c r="Q1414">
        <v>66</v>
      </c>
    </row>
    <row r="1415" spans="13:17">
      <c r="M1415">
        <v>26631</v>
      </c>
      <c r="N1415" t="s">
        <v>1675</v>
      </c>
      <c r="O1415" t="s">
        <v>1608</v>
      </c>
      <c r="P1415" t="s">
        <v>931</v>
      </c>
      <c r="Q1415">
        <v>66</v>
      </c>
    </row>
    <row r="1416" spans="13:17">
      <c r="M1416">
        <v>26636</v>
      </c>
      <c r="N1416" t="s">
        <v>1047</v>
      </c>
      <c r="O1416" t="s">
        <v>1367</v>
      </c>
      <c r="P1416" t="s">
        <v>931</v>
      </c>
      <c r="Q1416">
        <v>66</v>
      </c>
    </row>
    <row r="1417" spans="13:17">
      <c r="M1417">
        <v>26651</v>
      </c>
      <c r="N1417" t="s">
        <v>1676</v>
      </c>
      <c r="O1417" t="s">
        <v>1293</v>
      </c>
      <c r="P1417" t="s">
        <v>931</v>
      </c>
      <c r="Q1417">
        <v>66</v>
      </c>
    </row>
    <row r="1418" spans="13:17">
      <c r="M1418">
        <v>26656</v>
      </c>
      <c r="N1418" t="s">
        <v>1677</v>
      </c>
      <c r="O1418" t="s">
        <v>1293</v>
      </c>
      <c r="P1418" t="s">
        <v>931</v>
      </c>
      <c r="Q1418">
        <v>66</v>
      </c>
    </row>
    <row r="1419" spans="13:17">
      <c r="M1419">
        <v>26660</v>
      </c>
      <c r="N1419" t="s">
        <v>1678</v>
      </c>
      <c r="O1419" t="s">
        <v>1293</v>
      </c>
      <c r="P1419" t="s">
        <v>931</v>
      </c>
      <c r="Q1419">
        <v>66</v>
      </c>
    </row>
    <row r="1420" spans="13:17">
      <c r="M1420">
        <v>26662</v>
      </c>
      <c r="N1420" t="s">
        <v>1679</v>
      </c>
      <c r="O1420" t="s">
        <v>1293</v>
      </c>
      <c r="P1420" t="s">
        <v>931</v>
      </c>
      <c r="Q1420">
        <v>66</v>
      </c>
    </row>
    <row r="1421" spans="13:17">
      <c r="M1421">
        <v>26676</v>
      </c>
      <c r="N1421" t="s">
        <v>1680</v>
      </c>
      <c r="O1421" t="s">
        <v>1293</v>
      </c>
      <c r="P1421" t="s">
        <v>931</v>
      </c>
      <c r="Q1421">
        <v>66</v>
      </c>
    </row>
    <row r="1422" spans="13:17">
      <c r="M1422">
        <v>26678</v>
      </c>
      <c r="N1422" t="s">
        <v>1681</v>
      </c>
      <c r="O1422" t="s">
        <v>1293</v>
      </c>
      <c r="P1422" t="s">
        <v>931</v>
      </c>
      <c r="Q1422">
        <v>66</v>
      </c>
    </row>
    <row r="1423" spans="13:17">
      <c r="M1423">
        <v>26679</v>
      </c>
      <c r="N1423" t="s">
        <v>1682</v>
      </c>
      <c r="O1423" t="s">
        <v>1293</v>
      </c>
      <c r="P1423" t="s">
        <v>931</v>
      </c>
      <c r="Q1423">
        <v>66</v>
      </c>
    </row>
    <row r="1424" spans="13:17">
      <c r="M1424">
        <v>26680</v>
      </c>
      <c r="N1424" t="s">
        <v>1683</v>
      </c>
      <c r="O1424" t="s">
        <v>1305</v>
      </c>
      <c r="P1424" t="s">
        <v>931</v>
      </c>
      <c r="Q1424">
        <v>66</v>
      </c>
    </row>
    <row r="1425" spans="13:17">
      <c r="M1425">
        <v>26681</v>
      </c>
      <c r="N1425" t="s">
        <v>1684</v>
      </c>
      <c r="O1425" t="s">
        <v>1293</v>
      </c>
      <c r="P1425" t="s">
        <v>931</v>
      </c>
      <c r="Q1425">
        <v>66</v>
      </c>
    </row>
    <row r="1426" spans="13:17">
      <c r="M1426">
        <v>26690</v>
      </c>
      <c r="N1426" t="s">
        <v>1685</v>
      </c>
      <c r="O1426" t="s">
        <v>1293</v>
      </c>
      <c r="P1426" t="s">
        <v>931</v>
      </c>
      <c r="Q1426">
        <v>66</v>
      </c>
    </row>
    <row r="1427" spans="13:17">
      <c r="M1427">
        <v>26691</v>
      </c>
      <c r="N1427" t="s">
        <v>1686</v>
      </c>
      <c r="O1427" t="s">
        <v>1293</v>
      </c>
      <c r="P1427" t="s">
        <v>931</v>
      </c>
      <c r="Q1427">
        <v>66</v>
      </c>
    </row>
    <row r="1428" spans="13:17">
      <c r="M1428">
        <v>26704</v>
      </c>
      <c r="N1428" t="s">
        <v>657</v>
      </c>
      <c r="O1428" t="s">
        <v>1391</v>
      </c>
      <c r="P1428" t="s">
        <v>93</v>
      </c>
      <c r="Q1428">
        <v>43</v>
      </c>
    </row>
    <row r="1429" spans="13:17">
      <c r="M1429">
        <v>26705</v>
      </c>
      <c r="N1429" t="s">
        <v>1687</v>
      </c>
      <c r="O1429" t="s">
        <v>1629</v>
      </c>
      <c r="P1429" t="s">
        <v>577</v>
      </c>
      <c r="Q1429">
        <v>81</v>
      </c>
    </row>
    <row r="1430" spans="13:17">
      <c r="M1430">
        <v>26710</v>
      </c>
      <c r="N1430" t="s">
        <v>1688</v>
      </c>
      <c r="O1430" t="s">
        <v>755</v>
      </c>
      <c r="P1430" t="s">
        <v>93</v>
      </c>
      <c r="Q1430">
        <v>43</v>
      </c>
    </row>
    <row r="1431" spans="13:17">
      <c r="M1431">
        <v>26711</v>
      </c>
      <c r="N1431" t="s">
        <v>1689</v>
      </c>
      <c r="O1431" t="s">
        <v>1391</v>
      </c>
      <c r="P1431" t="s">
        <v>93</v>
      </c>
      <c r="Q1431">
        <v>43</v>
      </c>
    </row>
    <row r="1432" spans="13:17">
      <c r="M1432">
        <v>26716</v>
      </c>
      <c r="N1432" t="s">
        <v>1690</v>
      </c>
      <c r="O1432" t="s">
        <v>1629</v>
      </c>
      <c r="P1432" t="s">
        <v>577</v>
      </c>
      <c r="Q1432">
        <v>81</v>
      </c>
    </row>
    <row r="1433" spans="13:17">
      <c r="M1433">
        <v>26717</v>
      </c>
      <c r="N1433" t="s">
        <v>1691</v>
      </c>
      <c r="O1433" t="s">
        <v>755</v>
      </c>
      <c r="P1433" t="s">
        <v>577</v>
      </c>
      <c r="Q1433">
        <v>81</v>
      </c>
    </row>
    <row r="1434" spans="13:17">
      <c r="M1434">
        <v>26719</v>
      </c>
      <c r="N1434" t="s">
        <v>1692</v>
      </c>
      <c r="O1434" t="s">
        <v>755</v>
      </c>
      <c r="P1434" t="s">
        <v>93</v>
      </c>
      <c r="Q1434">
        <v>43</v>
      </c>
    </row>
    <row r="1435" spans="13:17">
      <c r="M1435">
        <v>26720</v>
      </c>
      <c r="N1435" t="s">
        <v>1693</v>
      </c>
      <c r="O1435" t="s">
        <v>1694</v>
      </c>
      <c r="P1435" t="s">
        <v>577</v>
      </c>
      <c r="Q1435">
        <v>81</v>
      </c>
    </row>
    <row r="1436" spans="13:17">
      <c r="M1436">
        <v>26722</v>
      </c>
      <c r="N1436" t="s">
        <v>1695</v>
      </c>
      <c r="O1436" t="s">
        <v>1391</v>
      </c>
      <c r="P1436" t="s">
        <v>93</v>
      </c>
      <c r="Q1436">
        <v>43</v>
      </c>
    </row>
    <row r="1437" spans="13:17">
      <c r="M1437">
        <v>26726</v>
      </c>
      <c r="N1437" t="s">
        <v>1696</v>
      </c>
      <c r="O1437" t="s">
        <v>755</v>
      </c>
      <c r="P1437" t="s">
        <v>93</v>
      </c>
      <c r="Q1437">
        <v>43</v>
      </c>
    </row>
    <row r="1438" spans="13:17">
      <c r="M1438">
        <v>26739</v>
      </c>
      <c r="N1438" t="s">
        <v>1697</v>
      </c>
      <c r="O1438" t="s">
        <v>1694</v>
      </c>
      <c r="P1438" t="s">
        <v>577</v>
      </c>
      <c r="Q1438">
        <v>81</v>
      </c>
    </row>
    <row r="1439" spans="13:17">
      <c r="M1439">
        <v>26743</v>
      </c>
      <c r="N1439" t="s">
        <v>1698</v>
      </c>
      <c r="O1439" t="s">
        <v>755</v>
      </c>
      <c r="P1439" t="s">
        <v>577</v>
      </c>
      <c r="Q1439">
        <v>81</v>
      </c>
    </row>
    <row r="1440" spans="13:17">
      <c r="M1440">
        <v>26750</v>
      </c>
      <c r="N1440" t="s">
        <v>1699</v>
      </c>
      <c r="O1440" t="s">
        <v>755</v>
      </c>
      <c r="P1440" t="s">
        <v>93</v>
      </c>
      <c r="Q1440">
        <v>43</v>
      </c>
    </row>
    <row r="1441" spans="13:17">
      <c r="M1441">
        <v>26753</v>
      </c>
      <c r="N1441" t="s">
        <v>1700</v>
      </c>
      <c r="O1441" t="s">
        <v>755</v>
      </c>
      <c r="P1441" t="s">
        <v>93</v>
      </c>
      <c r="Q1441">
        <v>43</v>
      </c>
    </row>
    <row r="1442" spans="13:17">
      <c r="M1442">
        <v>26755</v>
      </c>
      <c r="N1442" t="s">
        <v>1701</v>
      </c>
      <c r="O1442" t="s">
        <v>1391</v>
      </c>
      <c r="P1442" t="s">
        <v>93</v>
      </c>
      <c r="Q1442">
        <v>43</v>
      </c>
    </row>
    <row r="1443" spans="13:17">
      <c r="M1443">
        <v>26757</v>
      </c>
      <c r="N1443" t="s">
        <v>1702</v>
      </c>
      <c r="O1443" t="s">
        <v>1391</v>
      </c>
      <c r="P1443" t="s">
        <v>93</v>
      </c>
      <c r="Q1443">
        <v>43</v>
      </c>
    </row>
    <row r="1444" spans="13:17">
      <c r="M1444">
        <v>26761</v>
      </c>
      <c r="N1444" t="s">
        <v>1703</v>
      </c>
      <c r="O1444" t="s">
        <v>1391</v>
      </c>
      <c r="P1444" t="s">
        <v>93</v>
      </c>
      <c r="Q1444">
        <v>43</v>
      </c>
    </row>
    <row r="1445" spans="13:17">
      <c r="M1445">
        <v>26763</v>
      </c>
      <c r="N1445" t="s">
        <v>484</v>
      </c>
      <c r="O1445" t="s">
        <v>1391</v>
      </c>
      <c r="P1445" t="s">
        <v>93</v>
      </c>
      <c r="Q1445">
        <v>43</v>
      </c>
    </row>
    <row r="1446" spans="13:17">
      <c r="M1446">
        <v>26764</v>
      </c>
      <c r="N1446" t="s">
        <v>1704</v>
      </c>
      <c r="O1446" t="s">
        <v>1629</v>
      </c>
      <c r="P1446" t="s">
        <v>577</v>
      </c>
      <c r="Q1446">
        <v>81</v>
      </c>
    </row>
    <row r="1447" spans="13:17">
      <c r="M1447">
        <v>26767</v>
      </c>
      <c r="N1447" t="s">
        <v>1705</v>
      </c>
      <c r="O1447" t="s">
        <v>755</v>
      </c>
      <c r="P1447" t="s">
        <v>93</v>
      </c>
      <c r="Q1447">
        <v>43</v>
      </c>
    </row>
    <row r="1448" spans="13:17">
      <c r="M1448">
        <v>26801</v>
      </c>
      <c r="N1448" t="s">
        <v>1706</v>
      </c>
      <c r="O1448" t="s">
        <v>971</v>
      </c>
      <c r="P1448" t="s">
        <v>577</v>
      </c>
      <c r="Q1448">
        <v>81</v>
      </c>
    </row>
    <row r="1449" spans="13:17">
      <c r="M1449">
        <v>26802</v>
      </c>
      <c r="N1449" t="s">
        <v>1707</v>
      </c>
      <c r="O1449" t="s">
        <v>1708</v>
      </c>
      <c r="P1449" t="s">
        <v>577</v>
      </c>
      <c r="Q1449">
        <v>81</v>
      </c>
    </row>
    <row r="1450" spans="13:17">
      <c r="M1450">
        <v>26804</v>
      </c>
      <c r="N1450" t="s">
        <v>1709</v>
      </c>
      <c r="O1450" t="s">
        <v>1708</v>
      </c>
      <c r="P1450" t="s">
        <v>577</v>
      </c>
      <c r="Q1450">
        <v>81</v>
      </c>
    </row>
    <row r="1451" spans="13:17">
      <c r="M1451">
        <v>26807</v>
      </c>
      <c r="N1451" t="s">
        <v>869</v>
      </c>
      <c r="O1451" t="s">
        <v>1708</v>
      </c>
      <c r="P1451" t="s">
        <v>577</v>
      </c>
      <c r="Q1451">
        <v>81</v>
      </c>
    </row>
    <row r="1452" spans="13:17">
      <c r="M1452">
        <v>26808</v>
      </c>
      <c r="N1452" t="s">
        <v>1710</v>
      </c>
      <c r="O1452" t="s">
        <v>1391</v>
      </c>
      <c r="P1452" t="s">
        <v>93</v>
      </c>
      <c r="Q1452">
        <v>43</v>
      </c>
    </row>
    <row r="1453" spans="13:17">
      <c r="M1453">
        <v>26810</v>
      </c>
      <c r="N1453" t="s">
        <v>1711</v>
      </c>
      <c r="O1453" t="s">
        <v>971</v>
      </c>
      <c r="P1453" t="s">
        <v>577</v>
      </c>
      <c r="Q1453">
        <v>81</v>
      </c>
    </row>
    <row r="1454" spans="13:17">
      <c r="M1454">
        <v>26812</v>
      </c>
      <c r="N1454" t="s">
        <v>1712</v>
      </c>
      <c r="O1454" t="s">
        <v>971</v>
      </c>
      <c r="P1454" t="s">
        <v>577</v>
      </c>
      <c r="Q1454">
        <v>81</v>
      </c>
    </row>
    <row r="1455" spans="13:17">
      <c r="M1455">
        <v>26814</v>
      </c>
      <c r="N1455" t="s">
        <v>1713</v>
      </c>
      <c r="O1455" t="s">
        <v>1708</v>
      </c>
      <c r="P1455" t="s">
        <v>577</v>
      </c>
      <c r="Q1455">
        <v>81</v>
      </c>
    </row>
    <row r="1456" spans="13:17">
      <c r="M1456">
        <v>26815</v>
      </c>
      <c r="N1456" t="s">
        <v>1089</v>
      </c>
      <c r="O1456" t="s">
        <v>1708</v>
      </c>
      <c r="P1456" t="s">
        <v>577</v>
      </c>
      <c r="Q1456">
        <v>81</v>
      </c>
    </row>
    <row r="1457" spans="13:17">
      <c r="M1457">
        <v>26817</v>
      </c>
      <c r="N1457" t="s">
        <v>1714</v>
      </c>
      <c r="O1457" t="s">
        <v>1391</v>
      </c>
      <c r="P1457" t="s">
        <v>93</v>
      </c>
      <c r="Q1457">
        <v>43</v>
      </c>
    </row>
    <row r="1458" spans="13:17">
      <c r="M1458">
        <v>26833</v>
      </c>
      <c r="N1458" t="s">
        <v>1715</v>
      </c>
      <c r="O1458" t="s">
        <v>1694</v>
      </c>
      <c r="P1458" t="s">
        <v>577</v>
      </c>
      <c r="Q1458">
        <v>81</v>
      </c>
    </row>
    <row r="1459" spans="13:17">
      <c r="M1459">
        <v>26836</v>
      </c>
      <c r="N1459" t="s">
        <v>1716</v>
      </c>
      <c r="O1459" t="s">
        <v>971</v>
      </c>
      <c r="P1459" t="s">
        <v>577</v>
      </c>
      <c r="Q1459">
        <v>81</v>
      </c>
    </row>
    <row r="1460" spans="13:17">
      <c r="M1460">
        <v>26845</v>
      </c>
      <c r="N1460" t="s">
        <v>1717</v>
      </c>
      <c r="O1460" t="s">
        <v>971</v>
      </c>
      <c r="P1460" t="s">
        <v>577</v>
      </c>
      <c r="Q1460">
        <v>81</v>
      </c>
    </row>
    <row r="1461" spans="13:17">
      <c r="M1461">
        <v>26847</v>
      </c>
      <c r="N1461" t="s">
        <v>841</v>
      </c>
      <c r="O1461" t="s">
        <v>1694</v>
      </c>
      <c r="P1461" t="s">
        <v>577</v>
      </c>
      <c r="Q1461">
        <v>81</v>
      </c>
    </row>
    <row r="1462" spans="13:17">
      <c r="M1462">
        <v>26851</v>
      </c>
      <c r="N1462" t="s">
        <v>1718</v>
      </c>
      <c r="O1462" t="s">
        <v>971</v>
      </c>
      <c r="P1462" t="s">
        <v>93</v>
      </c>
      <c r="Q1462">
        <v>43</v>
      </c>
    </row>
    <row r="1463" spans="13:17">
      <c r="M1463">
        <v>26852</v>
      </c>
      <c r="N1463" t="s">
        <v>1719</v>
      </c>
      <c r="O1463" t="s">
        <v>1391</v>
      </c>
      <c r="P1463" t="s">
        <v>93</v>
      </c>
      <c r="Q1463">
        <v>43</v>
      </c>
    </row>
    <row r="1464" spans="13:17">
      <c r="M1464">
        <v>26855</v>
      </c>
      <c r="N1464" t="s">
        <v>1720</v>
      </c>
      <c r="O1464" t="s">
        <v>1694</v>
      </c>
      <c r="P1464" t="s">
        <v>577</v>
      </c>
      <c r="Q1464">
        <v>81</v>
      </c>
    </row>
    <row r="1465" spans="13:17">
      <c r="M1465">
        <v>26865</v>
      </c>
      <c r="N1465" t="s">
        <v>1721</v>
      </c>
      <c r="O1465" t="s">
        <v>1391</v>
      </c>
      <c r="P1465" t="s">
        <v>93</v>
      </c>
      <c r="Q1465">
        <v>43</v>
      </c>
    </row>
    <row r="1466" spans="13:17">
      <c r="M1466">
        <v>26866</v>
      </c>
      <c r="N1466" t="s">
        <v>1722</v>
      </c>
      <c r="O1466" t="s">
        <v>1708</v>
      </c>
      <c r="P1466" t="s">
        <v>577</v>
      </c>
      <c r="Q1466">
        <v>81</v>
      </c>
    </row>
    <row r="1467" spans="13:17">
      <c r="M1467">
        <v>26884</v>
      </c>
      <c r="N1467" t="s">
        <v>1723</v>
      </c>
      <c r="O1467" t="s">
        <v>1708</v>
      </c>
      <c r="P1467" t="s">
        <v>577</v>
      </c>
      <c r="Q1467">
        <v>81</v>
      </c>
    </row>
  </sheetData>
  <sheetProtection algorithmName="SHA-512" hashValue="3o8Bx65Jvkv6VGc48sp53lFdxewWbP/0Osq0QH+4Ve9d73CM5gUll2XufQI0JTeHj6+QWD36+QpBqTRM3fXXIA==" saltValue="v+MK+F6VHsEFkR75m7+LyA==" spinCount="100000" sheet="1" objects="1" scenarios="1"/>
  <sortState xmlns:xlrd2="http://schemas.microsoft.com/office/spreadsheetml/2017/richdata2" ref="AE12:AG82">
    <sortCondition ref="AF12:AF82"/>
    <sortCondition ref="AE12:AE82"/>
  </sortState>
  <phoneticPr fontId="76" type="noConversion"/>
  <hyperlinks>
    <hyperlink ref="D3" r:id="rId1" xr:uid="{2033BF8B-1225-4D2B-95B9-28C9C12D88E9}"/>
    <hyperlink ref="G4" r:id="rId2" xr:uid="{511EE5C4-B275-4390-8B7F-079B99D10D7B}"/>
  </hyperlinks>
  <pageMargins left="0.7" right="0.7" top="0.75" bottom="0.75" header="0.3" footer="0.3"/>
  <pageSetup orientation="portrait" r:id="rId3"/>
  <legacyDrawing r:id="rId4"/>
  <tableParts count="28">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664E8-452A-4947-B741-754556B573F3}">
  <sheetPr codeName="Sheet26">
    <pageSetUpPr fitToPage="1"/>
  </sheetPr>
  <dimension ref="A1:HX202"/>
  <sheetViews>
    <sheetView showGridLines="0" zoomScale="90" zoomScaleNormal="90" workbookViewId="0">
      <selection activeCell="C22" sqref="C22:D23"/>
    </sheetView>
  </sheetViews>
  <sheetFormatPr defaultColWidth="8.81640625" defaultRowHeight="0" customHeight="1" zeroHeight="1"/>
  <cols>
    <col min="1" max="58" width="4.54296875" customWidth="1"/>
    <col min="59" max="59" width="8.81640625" customWidth="1"/>
    <col min="60" max="60" width="11.54296875" hidden="1" customWidth="1"/>
    <col min="61" max="61" width="80.54296875" hidden="1" customWidth="1"/>
    <col min="62" max="63" width="8.81640625" hidden="1" customWidth="1"/>
    <col min="64" max="96" width="20.453125" hidden="1" customWidth="1"/>
    <col min="97" max="226" width="21" hidden="1" customWidth="1"/>
    <col min="227" max="227" width="9.1796875" hidden="1" customWidth="1"/>
    <col min="228" max="228" width="11.81640625" hidden="1" customWidth="1"/>
    <col min="229" max="229" width="9.1796875" hidden="1" customWidth="1"/>
    <col min="230" max="230" width="12.453125" hidden="1" customWidth="1"/>
    <col min="231" max="232" width="9.1796875" hidden="1" customWidth="1"/>
  </cols>
  <sheetData>
    <row r="1" spans="1:96" ht="16.399999999999999" customHeight="1">
      <c r="A1" s="509"/>
      <c r="B1" s="510"/>
      <c r="C1" s="510"/>
      <c r="D1" s="510"/>
      <c r="E1" s="510"/>
      <c r="F1" s="1720" t="str">
        <f>M1S1</f>
        <v>WELCOME</v>
      </c>
      <c r="G1" s="1720"/>
      <c r="H1" s="1720"/>
      <c r="I1" s="1720"/>
      <c r="J1" s="1369" t="str">
        <f>M1S2</f>
        <v>INSTRUCTIONS</v>
      </c>
      <c r="K1" s="1369"/>
      <c r="L1" s="1369"/>
      <c r="M1" s="1369"/>
      <c r="N1" s="237"/>
      <c r="O1" s="254"/>
      <c r="P1" s="254"/>
      <c r="Q1" s="254"/>
      <c r="R1" s="254"/>
      <c r="S1" s="254"/>
      <c r="T1" s="254"/>
      <c r="U1" s="254"/>
      <c r="V1" s="254"/>
      <c r="W1" s="254"/>
      <c r="X1" s="254"/>
      <c r="Y1" s="254"/>
      <c r="Z1" s="254"/>
      <c r="AA1" s="254"/>
      <c r="AB1" s="254"/>
      <c r="AC1" s="254"/>
      <c r="AD1" s="254"/>
      <c r="AE1" s="254"/>
      <c r="AF1" s="254"/>
      <c r="AG1" s="254"/>
      <c r="AH1" s="254"/>
      <c r="AI1" s="254"/>
      <c r="AJ1" s="254"/>
      <c r="AK1" s="254"/>
      <c r="AL1" s="254"/>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c r="BH1" s="254"/>
      <c r="BI1" s="254"/>
      <c r="BJ1" s="254"/>
      <c r="BK1" s="254"/>
      <c r="BL1" s="254"/>
      <c r="BM1" s="254"/>
      <c r="BN1" s="254"/>
      <c r="BO1" s="254"/>
      <c r="BP1" s="254"/>
      <c r="BQ1" s="254"/>
      <c r="BR1" s="254"/>
      <c r="BS1" s="254"/>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row>
    <row r="2" spans="1:96" ht="16.399999999999999" customHeight="1">
      <c r="A2" s="509"/>
      <c r="B2" s="510"/>
      <c r="C2" s="510"/>
      <c r="D2" s="510"/>
      <c r="E2" s="510"/>
      <c r="F2" s="1720"/>
      <c r="G2" s="1720"/>
      <c r="H2" s="1720"/>
      <c r="I2" s="1720"/>
      <c r="J2" s="1391"/>
      <c r="K2" s="1391"/>
      <c r="L2" s="1391"/>
      <c r="M2" s="1391"/>
      <c r="N2" s="237"/>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c r="BH2" s="254"/>
      <c r="BI2" s="254"/>
      <c r="BJ2" s="254"/>
      <c r="BK2" s="254"/>
      <c r="BL2" s="254"/>
      <c r="BM2" s="254"/>
      <c r="BN2" s="254"/>
      <c r="BO2" s="254"/>
      <c r="BP2" s="254"/>
      <c r="BQ2" s="254"/>
      <c r="BR2" s="254"/>
      <c r="BS2" s="254"/>
      <c r="BT2" s="254"/>
      <c r="BU2" s="254"/>
      <c r="BV2" s="254"/>
      <c r="BW2" s="254"/>
      <c r="BX2" s="254"/>
      <c r="BY2" s="254"/>
      <c r="BZ2" s="254"/>
      <c r="CA2" s="254"/>
      <c r="CB2" s="254"/>
      <c r="CC2" s="254"/>
      <c r="CD2" s="254"/>
      <c r="CE2" s="254"/>
      <c r="CF2" s="254"/>
      <c r="CG2" s="254"/>
      <c r="CH2" s="254"/>
      <c r="CI2" s="254"/>
      <c r="CJ2" s="254"/>
      <c r="CK2" s="254"/>
      <c r="CL2" s="254"/>
      <c r="CM2" s="254"/>
      <c r="CN2" s="254"/>
      <c r="CO2" s="254"/>
      <c r="CP2" s="254"/>
      <c r="CQ2" s="254"/>
      <c r="CR2" s="254"/>
    </row>
    <row r="3" spans="1:96" ht="16.399999999999999" customHeight="1" thickBot="1">
      <c r="A3" s="512"/>
      <c r="B3" s="513"/>
      <c r="C3" s="513"/>
      <c r="D3" s="513"/>
      <c r="E3" s="513"/>
      <c r="F3" s="1721"/>
      <c r="G3" s="1721"/>
      <c r="H3" s="1721"/>
      <c r="I3" s="1721"/>
      <c r="J3" s="1371"/>
      <c r="K3" s="1371"/>
      <c r="L3" s="1371"/>
      <c r="M3" s="1371"/>
      <c r="N3" s="272"/>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c r="BH3" s="254"/>
      <c r="BI3" s="254"/>
      <c r="BJ3" s="254"/>
      <c r="BK3" s="254"/>
      <c r="BL3" s="254"/>
      <c r="BM3" s="254"/>
      <c r="BN3" s="254"/>
      <c r="BO3" s="254"/>
      <c r="BP3" s="254"/>
      <c r="BQ3" s="254"/>
      <c r="BR3" s="254"/>
      <c r="BS3" s="254"/>
      <c r="BT3" s="254"/>
      <c r="BU3" s="254"/>
      <c r="BV3" s="254"/>
      <c r="BW3" s="254"/>
      <c r="BX3" s="254"/>
      <c r="BY3" s="254"/>
      <c r="BZ3" s="254"/>
      <c r="CA3" s="254"/>
      <c r="CB3" s="254"/>
      <c r="CC3" s="254"/>
      <c r="CD3" s="254"/>
      <c r="CE3" s="254"/>
      <c r="CF3" s="254"/>
      <c r="CG3" s="254"/>
      <c r="CH3" s="254"/>
      <c r="CI3" s="254"/>
      <c r="CJ3" s="254"/>
      <c r="CK3" s="254"/>
      <c r="CL3" s="254"/>
      <c r="CM3" s="254"/>
      <c r="CN3" s="254"/>
      <c r="CO3" s="254"/>
      <c r="CP3" s="254"/>
      <c r="CQ3" s="254"/>
      <c r="CR3" s="254"/>
    </row>
    <row r="4" spans="1:96"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c r="BH4" s="254"/>
      <c r="BI4" s="254"/>
      <c r="BJ4" s="254"/>
      <c r="BK4" s="254"/>
      <c r="BL4" s="254"/>
      <c r="BM4" s="254"/>
      <c r="BN4" s="254"/>
      <c r="BO4" s="254"/>
      <c r="BP4" s="254"/>
      <c r="BQ4" s="254"/>
      <c r="BR4" s="254"/>
      <c r="BS4" s="254"/>
      <c r="BT4" s="254"/>
      <c r="BU4" s="254"/>
      <c r="BV4" s="254"/>
      <c r="BW4" s="254"/>
      <c r="BX4" s="254"/>
      <c r="BY4" s="254"/>
      <c r="BZ4" s="254"/>
      <c r="CA4" s="254"/>
      <c r="CB4" s="254"/>
      <c r="CC4" s="254"/>
      <c r="CD4" s="254"/>
      <c r="CE4" s="254"/>
      <c r="CF4" s="254"/>
      <c r="CG4" s="254"/>
      <c r="CH4" s="254"/>
      <c r="CI4" s="254"/>
      <c r="CJ4" s="254"/>
      <c r="CK4" s="254"/>
      <c r="CL4" s="254"/>
      <c r="CM4" s="254"/>
      <c r="CN4" s="254"/>
      <c r="CO4" s="254"/>
      <c r="CP4" s="254"/>
      <c r="CQ4" s="254"/>
      <c r="CR4" s="254"/>
    </row>
    <row r="5" spans="1:96" ht="16.399999999999999" customHeight="1">
      <c r="A5" s="254"/>
      <c r="B5" s="256"/>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c r="BG5" s="254"/>
      <c r="BH5" s="254"/>
      <c r="BI5" s="254"/>
      <c r="BJ5" s="254"/>
      <c r="BK5" s="254"/>
      <c r="BL5" s="254"/>
      <c r="BM5" s="254"/>
      <c r="BN5" s="254"/>
      <c r="BO5" s="254"/>
      <c r="BP5" s="254"/>
      <c r="BQ5" s="254"/>
      <c r="BR5" s="254"/>
      <c r="BS5" s="254"/>
      <c r="BT5" s="254"/>
      <c r="BU5" s="254"/>
      <c r="BV5" s="254"/>
      <c r="BW5" s="254"/>
      <c r="BX5" s="254"/>
      <c r="BY5" s="254"/>
      <c r="BZ5" s="254"/>
      <c r="CA5" s="254"/>
      <c r="CB5" s="254"/>
      <c r="CC5" s="254"/>
      <c r="CD5" s="254"/>
      <c r="CE5" s="254"/>
      <c r="CF5" s="254"/>
      <c r="CG5" s="254"/>
      <c r="CH5" s="254"/>
      <c r="CI5" s="254"/>
      <c r="CJ5" s="254"/>
      <c r="CK5" s="254"/>
      <c r="CL5" s="254"/>
      <c r="CM5" s="254"/>
      <c r="CN5" s="254"/>
      <c r="CO5" s="254"/>
      <c r="CP5" s="254"/>
      <c r="CQ5" s="254"/>
      <c r="CR5" s="254"/>
    </row>
    <row r="6" spans="1:96" ht="16.399999999999999" customHeight="1">
      <c r="A6" s="254"/>
      <c r="B6" s="256"/>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c r="BG6" s="254"/>
      <c r="BH6" s="254"/>
      <c r="BI6" s="254"/>
      <c r="BJ6" s="254"/>
      <c r="BK6" s="254"/>
      <c r="BL6" s="254"/>
      <c r="BM6" s="254"/>
      <c r="BN6" s="254"/>
      <c r="BO6" s="254"/>
      <c r="BP6" s="254"/>
      <c r="BQ6" s="254"/>
      <c r="BR6" s="254"/>
      <c r="BS6" s="254"/>
      <c r="BT6" s="254"/>
      <c r="BU6" s="254"/>
      <c r="BV6" s="254"/>
      <c r="BW6" s="254"/>
      <c r="BX6" s="254"/>
      <c r="BY6" s="254"/>
      <c r="BZ6" s="254"/>
      <c r="CA6" s="254"/>
      <c r="CB6" s="254"/>
      <c r="CC6" s="254"/>
      <c r="CD6" s="254"/>
      <c r="CE6" s="254"/>
      <c r="CF6" s="254"/>
      <c r="CG6" s="254"/>
      <c r="CH6" s="254"/>
      <c r="CI6" s="254"/>
      <c r="CJ6" s="254"/>
      <c r="CK6" s="254"/>
      <c r="CL6" s="254"/>
      <c r="CM6" s="254"/>
      <c r="CN6" s="254"/>
      <c r="CO6" s="254"/>
      <c r="CP6" s="254"/>
      <c r="CQ6" s="254"/>
      <c r="CR6" s="254"/>
    </row>
    <row r="7" spans="1:96" ht="16.399999999999999" customHeight="1">
      <c r="A7" s="254"/>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c r="BG7" s="254"/>
      <c r="BH7" s="254"/>
      <c r="BI7" s="254"/>
      <c r="BJ7" s="254"/>
      <c r="BK7" s="254"/>
      <c r="BL7" s="254"/>
      <c r="BM7" s="254"/>
      <c r="BN7" s="254"/>
      <c r="BO7" s="254"/>
      <c r="BP7" s="254"/>
      <c r="BQ7" s="254"/>
      <c r="BR7" s="254"/>
      <c r="BS7" s="254"/>
      <c r="BT7" s="254"/>
      <c r="BU7" s="254"/>
      <c r="BV7" s="254"/>
      <c r="BW7" s="254"/>
      <c r="BX7" s="254"/>
      <c r="BY7" s="254"/>
      <c r="BZ7" s="254"/>
      <c r="CA7" s="254"/>
      <c r="CB7" s="254"/>
      <c r="CC7" s="254"/>
      <c r="CD7" s="254"/>
      <c r="CE7" s="254"/>
      <c r="CF7" s="254"/>
      <c r="CG7" s="254"/>
      <c r="CH7" s="254"/>
      <c r="CI7" s="254"/>
      <c r="CJ7" s="254"/>
      <c r="CK7" s="254"/>
      <c r="CL7" s="254"/>
      <c r="CM7" s="254"/>
      <c r="CN7" s="254"/>
      <c r="CO7" s="254"/>
      <c r="CP7" s="254"/>
      <c r="CQ7" s="254"/>
      <c r="CR7" s="254"/>
    </row>
    <row r="8" spans="1:96" ht="16.399999999999999" customHeight="1" thickBot="1">
      <c r="A8" s="278"/>
      <c r="B8" s="278"/>
      <c r="C8" s="278"/>
      <c r="D8" s="278"/>
      <c r="E8" s="278"/>
      <c r="F8" s="278"/>
      <c r="G8" s="278"/>
      <c r="H8" s="278"/>
      <c r="I8" s="278"/>
      <c r="J8" s="278"/>
      <c r="K8" s="278"/>
      <c r="L8" s="277"/>
      <c r="M8" s="277"/>
      <c r="N8" s="277"/>
      <c r="O8" s="277"/>
      <c r="P8" s="277"/>
      <c r="Q8" s="277"/>
      <c r="R8" s="277"/>
      <c r="S8" s="277"/>
      <c r="T8" s="278"/>
      <c r="U8" s="278"/>
      <c r="V8" s="278"/>
      <c r="W8" s="278"/>
      <c r="X8" s="278"/>
      <c r="Y8" s="277"/>
      <c r="Z8" s="277"/>
      <c r="AA8" s="277"/>
      <c r="AB8" s="277"/>
      <c r="AC8" s="277"/>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535" t="s">
        <v>2916</v>
      </c>
      <c r="BD8" s="1535"/>
      <c r="BE8" s="1535"/>
      <c r="BF8" s="278"/>
      <c r="BG8" s="279"/>
      <c r="BH8" s="254"/>
      <c r="BI8" s="254"/>
      <c r="BJ8" s="254"/>
      <c r="BK8" s="254"/>
      <c r="BL8" s="254"/>
      <c r="BM8" s="254"/>
      <c r="BN8" s="254"/>
      <c r="BO8" s="254"/>
      <c r="BP8" s="254"/>
      <c r="BQ8" s="254"/>
      <c r="BR8" s="254"/>
      <c r="BS8" s="254"/>
      <c r="BT8" s="254"/>
      <c r="BU8" s="254"/>
      <c r="BV8" s="254"/>
      <c r="BW8" s="254"/>
      <c r="BX8" s="254"/>
      <c r="BY8" s="254"/>
      <c r="BZ8" s="254"/>
      <c r="CA8" s="254"/>
      <c r="CB8" s="254"/>
      <c r="CC8" s="254"/>
      <c r="CD8" s="254"/>
      <c r="CE8" s="254"/>
      <c r="CF8" s="254"/>
      <c r="CG8" s="254"/>
      <c r="CH8" s="254"/>
      <c r="CI8" s="254"/>
      <c r="CJ8" s="254"/>
      <c r="CK8" s="254"/>
      <c r="CL8" s="254"/>
      <c r="CM8" s="254"/>
      <c r="CN8" s="254"/>
      <c r="CO8" s="254"/>
      <c r="CP8" s="254"/>
      <c r="CQ8" s="254"/>
      <c r="CR8" s="254"/>
    </row>
    <row r="9" spans="1:96" ht="16.399999999999999" customHeight="1" thickTop="1">
      <c r="A9" s="255"/>
      <c r="B9" s="259"/>
      <c r="C9" s="259"/>
      <c r="D9" s="259"/>
      <c r="E9" s="597"/>
      <c r="F9" s="597"/>
      <c r="G9" s="597"/>
      <c r="H9" s="600"/>
      <c r="L9" s="1530" t="str">
        <f>M3S2</f>
        <v>Lighting</v>
      </c>
      <c r="M9" s="1722"/>
      <c r="N9" s="1722"/>
      <c r="O9" s="1722"/>
      <c r="P9" s="1722"/>
      <c r="Q9" s="1727" t="str">
        <f>M3S4</f>
        <v>HVAC</v>
      </c>
      <c r="R9" s="1727"/>
      <c r="S9" s="1727"/>
      <c r="T9" s="1727"/>
      <c r="U9" s="1728"/>
      <c r="V9" s="1534" t="str">
        <f>M3S5</f>
        <v>Refrigeration</v>
      </c>
      <c r="W9" s="1534"/>
      <c r="X9" s="1534"/>
      <c r="Y9" s="1534"/>
      <c r="Z9" s="1632"/>
      <c r="AA9" s="1534" t="str">
        <f>M3S6</f>
        <v>Food Service</v>
      </c>
      <c r="AB9" s="1534"/>
      <c r="AC9" s="1534"/>
      <c r="AD9" s="1534"/>
      <c r="AE9" s="1632"/>
      <c r="AF9" s="1538" t="str">
        <f>M3S7</f>
        <v>Plug Loads</v>
      </c>
      <c r="AG9" s="1538"/>
      <c r="AH9" s="1538"/>
      <c r="AI9" s="1538"/>
      <c r="AJ9" s="1538"/>
      <c r="AK9" s="1523" t="str">
        <f>M3S8</f>
        <v>Motors</v>
      </c>
      <c r="AL9" s="1523"/>
      <c r="AM9" s="1523"/>
      <c r="AN9" s="1523"/>
      <c r="AO9" s="1627"/>
      <c r="AP9" s="1524" t="str">
        <f>M3S9</f>
        <v>Other</v>
      </c>
      <c r="AQ9" s="1639"/>
      <c r="AR9" s="1639"/>
      <c r="AS9" s="1639"/>
      <c r="AT9" s="1640"/>
      <c r="AU9" s="8"/>
      <c r="AV9" s="255"/>
      <c r="AW9" s="255"/>
      <c r="AX9" s="255"/>
      <c r="AY9" s="366"/>
      <c r="AZ9" s="366"/>
      <c r="BA9" s="366"/>
      <c r="BB9" s="366"/>
      <c r="BC9" s="366"/>
      <c r="BD9" s="366"/>
      <c r="BE9" s="366"/>
      <c r="BF9" s="366"/>
      <c r="BG9" s="255"/>
      <c r="BH9" s="255"/>
      <c r="BJ9" s="255"/>
      <c r="BK9" s="255"/>
      <c r="BL9" s="255"/>
      <c r="BM9" s="255"/>
      <c r="BN9" s="255"/>
      <c r="BO9" s="255"/>
      <c r="BP9" s="1231"/>
      <c r="BQ9" s="255"/>
      <c r="BR9" s="255"/>
      <c r="BS9" s="255"/>
      <c r="BT9" s="255"/>
      <c r="BU9" s="255"/>
      <c r="BV9" s="255"/>
      <c r="BW9" s="255"/>
      <c r="BX9" s="255"/>
      <c r="BY9" s="255"/>
      <c r="BZ9" s="255"/>
      <c r="CA9" s="255"/>
      <c r="CB9" s="255"/>
      <c r="CC9" s="255"/>
      <c r="CD9" s="255"/>
      <c r="CE9" s="255"/>
      <c r="CF9" s="255"/>
      <c r="CG9" s="255"/>
      <c r="CH9" s="255"/>
      <c r="CI9" s="255"/>
      <c r="CJ9" s="255"/>
      <c r="CK9" s="255"/>
      <c r="CL9" s="255"/>
      <c r="CM9" s="255"/>
      <c r="CN9" s="255"/>
      <c r="CO9" s="255"/>
      <c r="CP9" s="255"/>
      <c r="CQ9" s="255"/>
      <c r="CR9" s="255"/>
    </row>
    <row r="10" spans="1:96" ht="16.399999999999999" customHeight="1">
      <c r="A10" s="255"/>
      <c r="B10" s="259"/>
      <c r="C10" s="259"/>
      <c r="D10" s="259"/>
      <c r="E10" s="366"/>
      <c r="F10" s="366"/>
      <c r="G10" s="366"/>
      <c r="H10" s="43"/>
      <c r="L10" s="1723"/>
      <c r="M10" s="1724"/>
      <c r="N10" s="1724"/>
      <c r="O10" s="1724"/>
      <c r="P10" s="1724"/>
      <c r="Q10" s="1729"/>
      <c r="R10" s="1729"/>
      <c r="S10" s="1729"/>
      <c r="T10" s="1729"/>
      <c r="U10" s="1730"/>
      <c r="V10" s="1633"/>
      <c r="W10" s="1633"/>
      <c r="X10" s="1633"/>
      <c r="Y10" s="1633"/>
      <c r="Z10" s="1634"/>
      <c r="AA10" s="1633"/>
      <c r="AB10" s="1633"/>
      <c r="AC10" s="1633"/>
      <c r="AD10" s="1633"/>
      <c r="AE10" s="1634"/>
      <c r="AF10" s="1628"/>
      <c r="AG10" s="1628"/>
      <c r="AH10" s="1628"/>
      <c r="AI10" s="1628"/>
      <c r="AJ10" s="1628"/>
      <c r="AK10" s="1628"/>
      <c r="AL10" s="1628"/>
      <c r="AM10" s="1628"/>
      <c r="AN10" s="1628"/>
      <c r="AO10" s="1629"/>
      <c r="AP10" s="1641"/>
      <c r="AQ10" s="1633"/>
      <c r="AR10" s="1633"/>
      <c r="AS10" s="1633"/>
      <c r="AT10" s="1642"/>
      <c r="AU10" s="8"/>
      <c r="AV10" s="255"/>
      <c r="AW10" s="255"/>
      <c r="AX10" s="255"/>
      <c r="AY10" s="366"/>
      <c r="AZ10" s="366"/>
      <c r="BA10" s="366"/>
      <c r="BB10" s="366"/>
      <c r="BC10" s="366"/>
      <c r="BD10" s="366"/>
      <c r="BE10" s="366"/>
      <c r="BF10" s="366"/>
      <c r="BG10" s="255"/>
      <c r="BH10" s="255"/>
      <c r="BJ10" s="255"/>
      <c r="BK10" s="255"/>
      <c r="BL10" s="255"/>
      <c r="BM10" s="255"/>
      <c r="BN10" s="255"/>
      <c r="BO10" s="255"/>
      <c r="BP10" s="1232" t="str">
        <f>IF(COUNTBLANK(BN18:BN247)+COUNTIF(BN18:BN247,"OK")=COUNTA(BN18:BN247),
"","HVAC measures are missing demand efficiency values.")</f>
        <v>HVAC measures are missing demand efficiency values.</v>
      </c>
      <c r="BQ10" s="255"/>
      <c r="BR10" s="255"/>
      <c r="BS10" s="255"/>
      <c r="BT10" s="255"/>
      <c r="BU10" s="255"/>
      <c r="BV10" s="255"/>
      <c r="BW10" s="255"/>
      <c r="BX10" s="255"/>
      <c r="BY10" s="255"/>
      <c r="BZ10" s="255"/>
      <c r="CA10" s="255"/>
      <c r="CB10" s="255"/>
      <c r="CC10" s="255"/>
      <c r="CD10" s="255"/>
      <c r="CE10" s="255"/>
      <c r="CF10" s="255"/>
      <c r="CG10" s="255"/>
      <c r="CH10" s="255"/>
      <c r="CI10" s="255"/>
      <c r="CJ10" s="255"/>
      <c r="CK10" s="255"/>
      <c r="CL10" s="255"/>
      <c r="CM10" s="255"/>
      <c r="CN10" s="255"/>
      <c r="CO10" s="255"/>
      <c r="CP10" s="255"/>
      <c r="CQ10" s="255"/>
      <c r="CR10" s="255"/>
    </row>
    <row r="11" spans="1:96" ht="16.399999999999999" customHeight="1">
      <c r="A11" s="254"/>
      <c r="B11" s="261"/>
      <c r="C11" s="261"/>
      <c r="D11" s="261"/>
      <c r="E11" s="43"/>
      <c r="F11" s="43"/>
      <c r="G11" s="43"/>
      <c r="H11" s="43"/>
      <c r="L11" s="1725"/>
      <c r="M11" s="1726"/>
      <c r="N11" s="1726"/>
      <c r="O11" s="1726"/>
      <c r="P11" s="1726"/>
      <c r="Q11" s="1731"/>
      <c r="R11" s="1731"/>
      <c r="S11" s="1731"/>
      <c r="T11" s="1731"/>
      <c r="U11" s="1732"/>
      <c r="V11" s="1635"/>
      <c r="W11" s="1635"/>
      <c r="X11" s="1635"/>
      <c r="Y11" s="1635"/>
      <c r="Z11" s="1636"/>
      <c r="AA11" s="1635"/>
      <c r="AB11" s="1635"/>
      <c r="AC11" s="1635"/>
      <c r="AD11" s="1635"/>
      <c r="AE11" s="1636"/>
      <c r="AF11" s="1630"/>
      <c r="AG11" s="1630"/>
      <c r="AH11" s="1630"/>
      <c r="AI11" s="1630"/>
      <c r="AJ11" s="1630"/>
      <c r="AK11" s="1630"/>
      <c r="AL11" s="1630"/>
      <c r="AM11" s="1630"/>
      <c r="AN11" s="1630"/>
      <c r="AO11" s="1631"/>
      <c r="AP11" s="1643"/>
      <c r="AQ11" s="1635"/>
      <c r="AR11" s="1635"/>
      <c r="AS11" s="1635"/>
      <c r="AT11" s="1644"/>
      <c r="AU11" s="8"/>
      <c r="AY11" s="43"/>
      <c r="AZ11" s="43"/>
      <c r="BA11" s="43"/>
      <c r="BB11" s="43"/>
      <c r="BC11" s="43"/>
      <c r="BD11" s="43"/>
      <c r="BE11" s="43"/>
      <c r="BF11" s="43"/>
      <c r="BG11" s="254"/>
      <c r="BH11" s="254"/>
      <c r="BI11" s="254"/>
      <c r="BJ11" s="254"/>
      <c r="BK11" s="254"/>
      <c r="BL11" s="254"/>
      <c r="BM11" s="254"/>
      <c r="BN11" s="254"/>
      <c r="BO11" s="254"/>
      <c r="BP11" s="1232" t="str">
        <f>IF(COUNTBLANK(BO18:BO247)+COUNTIF(BO18:BO247,"OK")=COUNTA(BO18:BO247),
"","HVAC measures are missing proposed manufacturer/model numbers.")</f>
        <v>HVAC measures are missing proposed manufacturer/model numbers.</v>
      </c>
      <c r="BQ11" s="254"/>
      <c r="BR11" s="254"/>
      <c r="BS11" s="254"/>
      <c r="BT11" s="254"/>
      <c r="BU11" s="254"/>
      <c r="BV11" s="254"/>
      <c r="BW11" s="254"/>
      <c r="BX11" s="254"/>
      <c r="BY11" s="254"/>
      <c r="BZ11" s="254"/>
      <c r="CA11" s="254"/>
      <c r="CB11" s="254"/>
      <c r="CC11" s="254"/>
      <c r="CD11" s="254"/>
      <c r="CE11" s="254"/>
      <c r="CF11" s="254"/>
      <c r="CG11" s="254"/>
      <c r="CH11" s="254"/>
      <c r="CI11" s="254"/>
      <c r="CJ11" s="254"/>
      <c r="CK11" s="254"/>
      <c r="CL11" s="254"/>
      <c r="CM11" s="254"/>
      <c r="CN11" s="254"/>
      <c r="CO11" s="254"/>
      <c r="CP11" s="254"/>
      <c r="CQ11" s="254"/>
      <c r="CR11" s="254"/>
    </row>
    <row r="12" spans="1:96" ht="16.399999999999999" customHeight="1">
      <c r="A12" s="262"/>
      <c r="B12" s="262"/>
      <c r="C12" s="262"/>
      <c r="D12" s="262"/>
      <c r="E12" s="262"/>
      <c r="F12" s="43"/>
      <c r="G12" s="43"/>
      <c r="H12" s="43"/>
      <c r="O12" s="43"/>
      <c r="P12" s="43"/>
      <c r="Q12" s="43"/>
      <c r="R12" s="43"/>
      <c r="S12" s="43"/>
      <c r="T12" s="43"/>
      <c r="U12" s="43"/>
      <c r="V12" s="628"/>
      <c r="W12" s="628"/>
      <c r="X12" s="1637">
        <f>IFERROR(SUM(AY18:AZ196),0)</f>
        <v>0</v>
      </c>
      <c r="Y12" s="1637"/>
      <c r="Z12" s="1637"/>
      <c r="AA12" s="1637"/>
      <c r="AB12" s="1637">
        <f>IFERROR(SUM(BA18:BC196),0)</f>
        <v>0</v>
      </c>
      <c r="AC12" s="1637"/>
      <c r="AD12" s="1637"/>
      <c r="AE12" s="1637"/>
      <c r="AF12" s="1638">
        <f>IFERROR(SUMIF(BA18:BC196,"&gt;0",BD18:BF196),0)</f>
        <v>0</v>
      </c>
      <c r="AG12" s="1638"/>
      <c r="AH12" s="1638"/>
      <c r="AI12" s="1638"/>
      <c r="AJ12" s="788"/>
      <c r="AK12" s="788"/>
      <c r="AL12" s="43"/>
      <c r="AM12" s="43"/>
      <c r="AN12" s="43"/>
      <c r="AO12" s="43"/>
      <c r="AP12" s="43"/>
      <c r="AQ12" s="43"/>
      <c r="AR12" s="43"/>
      <c r="AS12" s="43"/>
      <c r="AT12" s="43"/>
      <c r="AU12" s="43"/>
      <c r="AY12" s="43"/>
      <c r="AZ12" s="43"/>
      <c r="BA12" s="43"/>
      <c r="BB12" s="43"/>
      <c r="BC12" s="43"/>
      <c r="BD12" s="43"/>
      <c r="BE12" s="43"/>
      <c r="BF12" s="43"/>
      <c r="BG12" s="254"/>
      <c r="BH12" s="254"/>
      <c r="BI12" s="254"/>
      <c r="BJ12" s="254"/>
      <c r="BK12" s="254"/>
      <c r="BL12" s="254"/>
      <c r="BM12" s="254"/>
      <c r="BN12" s="254"/>
      <c r="BO12" s="254" t="s">
        <v>6143</v>
      </c>
      <c r="BP12" s="1233" t="str">
        <f>IF(SUM(COUNTIF(BQ18:BQ247,"DuctSeal1"),COUNTIF(BQ18:BQ247,"DuctSeal2"),COUNTIF(BQ18:BQ247,"DuctSeal2H"),COUNTIF(BQ18:BQ247,"DuctSeal2HCC"))&gt;0,Txt_Rqd,"")</f>
        <v/>
      </c>
      <c r="BQ12" s="254"/>
      <c r="BR12" s="254"/>
      <c r="BS12" s="254"/>
      <c r="BT12" s="254"/>
      <c r="BU12" s="254"/>
      <c r="BV12" s="254"/>
      <c r="BW12" s="254"/>
      <c r="BX12" s="254"/>
      <c r="BY12" s="254"/>
      <c r="BZ12" s="254"/>
      <c r="CA12" s="254"/>
      <c r="CB12" s="254"/>
      <c r="CC12" s="254"/>
      <c r="CD12" s="254"/>
      <c r="CE12" s="254"/>
      <c r="CF12" s="254"/>
      <c r="CG12" s="254"/>
      <c r="CH12" s="254"/>
      <c r="CI12" s="254"/>
      <c r="CJ12" s="254"/>
      <c r="CK12" s="254"/>
      <c r="CL12" s="254"/>
      <c r="CM12" s="254"/>
      <c r="CN12" s="254"/>
      <c r="CO12" s="254"/>
      <c r="CP12" s="254"/>
      <c r="CQ12" s="254"/>
      <c r="CR12" s="254"/>
    </row>
    <row r="13" spans="1:96" ht="16.399999999999999" customHeight="1">
      <c r="A13" s="262"/>
      <c r="B13" s="262"/>
      <c r="Q13" s="43"/>
      <c r="R13" s="43"/>
      <c r="S13" s="43"/>
      <c r="T13" s="43"/>
      <c r="U13" s="43"/>
      <c r="V13" s="628"/>
      <c r="W13" s="628"/>
      <c r="X13" s="1504"/>
      <c r="Y13" s="1504"/>
      <c r="Z13" s="1504"/>
      <c r="AA13" s="1504"/>
      <c r="AB13" s="1504"/>
      <c r="AC13" s="1504"/>
      <c r="AD13" s="1504"/>
      <c r="AE13" s="1504"/>
      <c r="AF13" s="1503"/>
      <c r="AG13" s="1503"/>
      <c r="AH13" s="1503"/>
      <c r="AI13" s="1503"/>
      <c r="AJ13" s="788"/>
      <c r="AK13" s="788"/>
      <c r="AL13" s="43"/>
      <c r="AM13" s="43"/>
      <c r="AN13" s="43"/>
      <c r="AO13" s="43"/>
      <c r="AP13" s="43"/>
      <c r="AQ13" s="43"/>
      <c r="AR13" s="43"/>
      <c r="AS13" s="43"/>
      <c r="AT13" s="43"/>
      <c r="AU13" s="43"/>
      <c r="AV13" s="43"/>
      <c r="AW13" s="43"/>
      <c r="AX13" s="43"/>
      <c r="AY13" s="43"/>
      <c r="AZ13" s="43"/>
      <c r="BA13" s="43"/>
      <c r="BB13" s="43"/>
      <c r="BC13" s="43"/>
      <c r="BD13" s="43"/>
      <c r="BE13" s="43"/>
      <c r="BF13" s="43"/>
      <c r="BG13" s="254"/>
      <c r="BH13" s="254"/>
      <c r="BI13" s="254"/>
      <c r="BJ13" s="254"/>
      <c r="BK13" s="254"/>
      <c r="BL13" s="254"/>
      <c r="BM13" s="254"/>
      <c r="BN13" s="254"/>
      <c r="BO13" s="254"/>
      <c r="BP13" s="254"/>
      <c r="BQ13" s="254"/>
      <c r="BR13" s="254"/>
      <c r="BS13" s="254"/>
      <c r="BT13" s="254"/>
      <c r="BU13" s="254"/>
      <c r="BV13" s="254"/>
      <c r="BW13" s="254"/>
      <c r="BX13" s="254"/>
      <c r="BY13" s="254"/>
      <c r="CA13" s="254"/>
      <c r="CB13" s="254"/>
      <c r="CC13" s="254"/>
      <c r="CD13" s="254"/>
      <c r="CE13" s="254"/>
      <c r="CF13" s="254"/>
      <c r="CG13" s="254"/>
      <c r="CH13" s="254"/>
      <c r="CI13" s="254"/>
      <c r="CJ13" s="254"/>
      <c r="CK13" s="254"/>
      <c r="CL13" s="254"/>
      <c r="CM13" s="254"/>
      <c r="CN13" s="254"/>
      <c r="CO13" s="254"/>
      <c r="CP13" s="254"/>
      <c r="CQ13" s="254"/>
      <c r="CR13" s="254"/>
    </row>
    <row r="14" spans="1:96" ht="16.399999999999999" customHeight="1">
      <c r="A14" s="254"/>
      <c r="B14" s="254"/>
      <c r="C14" s="43"/>
      <c r="D14" s="43"/>
      <c r="E14" s="43"/>
      <c r="F14" s="43"/>
      <c r="G14" s="43"/>
      <c r="H14" s="43"/>
      <c r="O14" s="43"/>
      <c r="P14" s="43"/>
      <c r="Q14" s="43"/>
      <c r="R14" s="43"/>
      <c r="S14" s="43"/>
      <c r="T14" s="43"/>
      <c r="U14" s="43"/>
      <c r="V14" s="789"/>
      <c r="W14" s="789"/>
      <c r="X14" s="1707" t="s">
        <v>3396</v>
      </c>
      <c r="Y14" s="1707"/>
      <c r="Z14" s="1707"/>
      <c r="AA14" s="1707"/>
      <c r="AB14" s="1707" t="s">
        <v>3397</v>
      </c>
      <c r="AC14" s="1707"/>
      <c r="AD14" s="1707"/>
      <c r="AE14" s="1707"/>
      <c r="AF14" s="1707" t="s">
        <v>3398</v>
      </c>
      <c r="AG14" s="1707"/>
      <c r="AH14" s="1707"/>
      <c r="AI14" s="1707"/>
      <c r="AJ14" s="29"/>
      <c r="AK14" s="29"/>
      <c r="AL14" s="43"/>
      <c r="AM14" s="43"/>
      <c r="AN14" s="43"/>
      <c r="AO14" s="43"/>
      <c r="AP14" s="43"/>
      <c r="AQ14" s="43"/>
      <c r="AR14" s="43"/>
      <c r="AS14" s="43"/>
      <c r="AT14" s="43"/>
      <c r="AU14" s="43"/>
      <c r="AV14" s="43"/>
      <c r="AW14" s="43"/>
      <c r="AX14" s="43"/>
      <c r="AY14" s="43"/>
      <c r="AZ14" s="43"/>
      <c r="BA14" s="43"/>
      <c r="BB14" s="43"/>
      <c r="BC14" s="43"/>
      <c r="BD14" s="43"/>
      <c r="BE14" s="43"/>
      <c r="BF14" s="43"/>
      <c r="BG14" s="254"/>
      <c r="BH14" s="254"/>
      <c r="BI14" s="254"/>
      <c r="BJ14" s="254"/>
      <c r="BK14" s="254"/>
      <c r="BL14" s="254"/>
      <c r="BM14" s="254"/>
      <c r="BN14" s="254"/>
      <c r="BO14" s="254"/>
      <c r="BP14" s="254"/>
      <c r="BQ14" s="254"/>
      <c r="BR14" s="254"/>
      <c r="BS14" s="254"/>
      <c r="BT14" s="254"/>
      <c r="BU14" s="254"/>
      <c r="BV14" s="254"/>
      <c r="BW14" s="254"/>
      <c r="BX14" s="254"/>
      <c r="BY14" s="254"/>
      <c r="CB14" s="254"/>
      <c r="CC14" s="254"/>
      <c r="CD14" s="254"/>
      <c r="CE14" s="254"/>
      <c r="CF14" s="254"/>
      <c r="CG14" s="254"/>
      <c r="CH14" s="254"/>
      <c r="CI14" s="254"/>
      <c r="CJ14" s="254"/>
      <c r="CK14" s="254"/>
      <c r="CL14" s="254"/>
      <c r="CM14" s="254"/>
      <c r="CN14" s="254"/>
      <c r="CO14" s="254"/>
      <c r="CP14" s="254"/>
      <c r="CQ14" s="254"/>
      <c r="CR14" s="254"/>
    </row>
    <row r="15" spans="1:96" ht="16.399999999999999" customHeight="1">
      <c r="A15" s="254"/>
      <c r="B15" s="254"/>
      <c r="C15" s="254"/>
      <c r="D15" s="254"/>
      <c r="E15" s="254"/>
      <c r="F15" s="254"/>
      <c r="G15" s="254"/>
      <c r="H15" s="254"/>
      <c r="I15" s="254"/>
      <c r="J15" s="254"/>
      <c r="K15" s="254"/>
      <c r="L15" s="254"/>
      <c r="M15" s="254"/>
      <c r="N15" s="254"/>
      <c r="O15" s="254"/>
      <c r="P15" s="254"/>
      <c r="Q15" s="254"/>
      <c r="R15" s="254"/>
      <c r="S15" s="254"/>
      <c r="T15" s="254"/>
      <c r="U15" s="254"/>
      <c r="V15" s="254"/>
      <c r="W15" s="254"/>
      <c r="X15" s="254"/>
      <c r="Y15" s="254"/>
      <c r="Z15" s="254"/>
      <c r="AA15" s="254"/>
      <c r="AB15" s="254"/>
      <c r="AC15" s="254"/>
      <c r="AD15" s="254"/>
      <c r="AE15" s="254"/>
      <c r="AF15" s="254"/>
      <c r="AG15" s="254"/>
      <c r="AH15" s="254"/>
      <c r="AI15" s="753"/>
      <c r="AJ15" s="254"/>
      <c r="AK15" s="254"/>
      <c r="AL15" s="254"/>
      <c r="AM15" s="254"/>
      <c r="AN15" s="254"/>
      <c r="AO15" s="254"/>
      <c r="AP15" s="254"/>
      <c r="AQ15" s="254"/>
      <c r="AR15" s="254"/>
      <c r="AS15" s="254"/>
      <c r="AT15" s="254"/>
      <c r="AU15" s="297"/>
      <c r="AV15" s="297"/>
      <c r="AW15" s="297"/>
      <c r="AX15" s="297"/>
      <c r="AY15" s="254"/>
      <c r="AZ15" s="254"/>
      <c r="BA15" s="254"/>
      <c r="BB15" s="254"/>
      <c r="BC15" s="254"/>
      <c r="BD15" s="254"/>
      <c r="BE15" s="254"/>
      <c r="BF15" s="254"/>
      <c r="BG15" s="254"/>
      <c r="BH15" s="254"/>
      <c r="BI15" s="254"/>
      <c r="BJ15" s="753"/>
      <c r="BK15" s="753"/>
      <c r="BL15" s="254"/>
      <c r="BM15" s="254"/>
      <c r="BN15" s="254"/>
      <c r="BO15" s="254"/>
      <c r="BP15" s="254"/>
      <c r="BQ15" s="254"/>
      <c r="BR15" s="254"/>
      <c r="BS15" s="254"/>
      <c r="BT15" s="254"/>
      <c r="BU15" s="254"/>
      <c r="BV15" s="254"/>
      <c r="BW15" s="254"/>
      <c r="BX15" s="254"/>
      <c r="BY15" s="254"/>
      <c r="CB15" s="254"/>
      <c r="CC15" s="254"/>
      <c r="CD15" s="254"/>
      <c r="CE15" s="254"/>
      <c r="CF15" s="254"/>
      <c r="CG15" s="254"/>
      <c r="CH15" s="254"/>
      <c r="CI15" s="254"/>
      <c r="CJ15" s="254"/>
      <c r="CK15" s="254"/>
      <c r="CL15" s="254"/>
      <c r="CM15" s="254"/>
      <c r="CN15" s="254"/>
      <c r="CO15" s="254"/>
      <c r="CP15" s="254"/>
      <c r="CQ15" s="254"/>
      <c r="CR15" s="254"/>
    </row>
    <row r="16" spans="1:96" ht="16.399999999999999" customHeight="1">
      <c r="A16" s="280"/>
      <c r="B16" s="43"/>
      <c r="C16" s="1513" t="s">
        <v>2797</v>
      </c>
      <c r="D16" s="1513"/>
      <c r="E16" s="1513" t="s">
        <v>5583</v>
      </c>
      <c r="F16" s="1513"/>
      <c r="G16" s="1518" t="s">
        <v>3399</v>
      </c>
      <c r="H16" s="1518"/>
      <c r="I16" s="1518"/>
      <c r="J16" s="1518"/>
      <c r="K16" s="1518"/>
      <c r="L16" s="1518"/>
      <c r="M16" s="1518"/>
      <c r="N16" s="1518" t="s">
        <v>2160</v>
      </c>
      <c r="O16" s="1518"/>
      <c r="P16" s="1518"/>
      <c r="Q16" s="1518"/>
      <c r="R16" s="1513" t="s">
        <v>3400</v>
      </c>
      <c r="S16" s="1513"/>
      <c r="T16" s="1513" t="s">
        <v>3225</v>
      </c>
      <c r="U16" s="1513"/>
      <c r="V16" s="280"/>
      <c r="W16" s="1683" t="s">
        <v>6144</v>
      </c>
      <c r="X16" s="1683"/>
      <c r="Y16" s="1683"/>
      <c r="Z16" s="1683"/>
      <c r="AA16" s="1683"/>
      <c r="AB16" s="1716" t="s">
        <v>6145</v>
      </c>
      <c r="AC16" s="1716"/>
      <c r="AD16" s="1513" t="s">
        <v>3402</v>
      </c>
      <c r="AE16" s="1513"/>
      <c r="AF16" s="1513"/>
      <c r="AG16" s="1513"/>
      <c r="AH16" s="1513"/>
      <c r="AI16" s="1717" t="s">
        <v>6146</v>
      </c>
      <c r="AJ16" s="1717"/>
      <c r="AK16" s="1717"/>
      <c r="AL16" s="1717"/>
      <c r="AM16" s="1717"/>
      <c r="AN16" s="1717"/>
      <c r="AO16" s="1717"/>
      <c r="AP16" s="1717"/>
      <c r="AQ16" s="1717"/>
      <c r="AR16" s="1717"/>
      <c r="AS16" s="1717"/>
      <c r="AT16" s="1717"/>
      <c r="AU16" s="1536" t="s">
        <v>3404</v>
      </c>
      <c r="AV16" s="1536"/>
      <c r="AW16" s="1536"/>
      <c r="AX16" s="1536"/>
      <c r="AY16" s="1513" t="s">
        <v>1748</v>
      </c>
      <c r="AZ16" s="1513"/>
      <c r="BA16" s="1513" t="s">
        <v>3405</v>
      </c>
      <c r="BB16" s="1513"/>
      <c r="BC16" s="1513"/>
      <c r="BD16" s="1513" t="s">
        <v>3406</v>
      </c>
      <c r="BE16" s="1513"/>
      <c r="BF16" s="1513"/>
      <c r="BG16" s="43"/>
      <c r="BH16" s="1518" t="s">
        <v>3407</v>
      </c>
      <c r="BI16" s="1518" t="s">
        <v>3408</v>
      </c>
      <c r="BJ16" s="753"/>
      <c r="BK16" s="753"/>
      <c r="BL16" s="1518" t="s">
        <v>3409</v>
      </c>
      <c r="BM16" s="1518" t="s">
        <v>5586</v>
      </c>
      <c r="BN16" s="1616" t="s">
        <v>6147</v>
      </c>
      <c r="BO16" s="1616" t="s">
        <v>6148</v>
      </c>
      <c r="BP16" s="1518" t="s">
        <v>2158</v>
      </c>
      <c r="BQ16" s="1518" t="s">
        <v>2602</v>
      </c>
      <c r="BR16" s="1518" t="s">
        <v>3410</v>
      </c>
      <c r="BS16" s="1518" t="s">
        <v>2803</v>
      </c>
      <c r="BT16" s="1518" t="s">
        <v>3411</v>
      </c>
      <c r="BU16" s="1518" t="s">
        <v>2804</v>
      </c>
      <c r="BV16" s="1518" t="s">
        <v>3412</v>
      </c>
      <c r="BW16" s="1518" t="s">
        <v>3413</v>
      </c>
      <c r="BX16" s="1518" t="s">
        <v>3414</v>
      </c>
      <c r="BY16" s="1525" t="s">
        <v>3415</v>
      </c>
      <c r="BZ16" s="1518" t="s">
        <v>2805</v>
      </c>
      <c r="CA16" s="1616" t="s">
        <v>2806</v>
      </c>
      <c r="CB16" s="1616" t="s">
        <v>2807</v>
      </c>
      <c r="CC16" s="1654" t="s">
        <v>3417</v>
      </c>
      <c r="CD16" s="1518" t="s">
        <v>3418</v>
      </c>
      <c r="CE16" s="1518" t="s">
        <v>3419</v>
      </c>
      <c r="CF16" s="1654" t="s">
        <v>3420</v>
      </c>
      <c r="CG16" s="1518" t="s">
        <v>2620</v>
      </c>
      <c r="CH16" s="1518" t="s">
        <v>3310</v>
      </c>
      <c r="CI16" s="1518" t="s">
        <v>3421</v>
      </c>
      <c r="CJ16" s="1518" t="s">
        <v>3422</v>
      </c>
      <c r="CK16" s="1518" t="s">
        <v>3423</v>
      </c>
      <c r="CL16" s="1518" t="s">
        <v>3424</v>
      </c>
      <c r="CM16" s="1518" t="s">
        <v>3425</v>
      </c>
      <c r="CN16" s="1518" t="s">
        <v>2930</v>
      </c>
      <c r="CO16" s="1518" t="s">
        <v>6149</v>
      </c>
      <c r="CP16" s="802"/>
      <c r="CQ16" s="1683" t="s">
        <v>6150</v>
      </c>
      <c r="CR16" s="1683"/>
    </row>
    <row r="17" spans="1:232" ht="16.399999999999999" customHeight="1">
      <c r="A17" s="280"/>
      <c r="B17" s="43"/>
      <c r="C17" s="1513"/>
      <c r="D17" s="1513"/>
      <c r="E17" s="1513"/>
      <c r="F17" s="1513"/>
      <c r="G17" s="1733"/>
      <c r="H17" s="1733"/>
      <c r="I17" s="1733"/>
      <c r="J17" s="1733"/>
      <c r="K17" s="1733"/>
      <c r="L17" s="1733"/>
      <c r="M17" s="1733"/>
      <c r="N17" s="1518"/>
      <c r="O17" s="1518"/>
      <c r="P17" s="1518"/>
      <c r="Q17" s="1518"/>
      <c r="R17" s="1513"/>
      <c r="S17" s="1513"/>
      <c r="T17" s="1513"/>
      <c r="U17" s="1513"/>
      <c r="V17" s="280"/>
      <c r="W17" s="1513" t="s">
        <v>3223</v>
      </c>
      <c r="X17" s="1513"/>
      <c r="Y17" s="1513"/>
      <c r="Z17" s="1513" t="s">
        <v>3224</v>
      </c>
      <c r="AA17" s="1513"/>
      <c r="AB17" s="1716"/>
      <c r="AC17" s="1716"/>
      <c r="AD17" s="1714" t="s">
        <v>2964</v>
      </c>
      <c r="AE17" s="1714"/>
      <c r="AF17" s="1714"/>
      <c r="AG17" s="1714" t="s">
        <v>454</v>
      </c>
      <c r="AH17" s="1714"/>
      <c r="AI17" s="1715" t="s">
        <v>6151</v>
      </c>
      <c r="AJ17" s="1715"/>
      <c r="AK17" s="1715" t="s">
        <v>2706</v>
      </c>
      <c r="AL17" s="1715"/>
      <c r="AM17" s="1483" t="s">
        <v>6150</v>
      </c>
      <c r="AN17" s="1483"/>
      <c r="AO17" s="1715" t="s">
        <v>6151</v>
      </c>
      <c r="AP17" s="1715"/>
      <c r="AQ17" s="1715" t="s">
        <v>2706</v>
      </c>
      <c r="AR17" s="1715"/>
      <c r="AS17" s="1483" t="s">
        <v>6150</v>
      </c>
      <c r="AT17" s="1483"/>
      <c r="AU17" s="1518" t="s">
        <v>3426</v>
      </c>
      <c r="AV17" s="1518"/>
      <c r="AW17" s="1518" t="s">
        <v>3427</v>
      </c>
      <c r="AX17" s="1518"/>
      <c r="AY17" s="1513"/>
      <c r="AZ17" s="1513"/>
      <c r="BA17" s="1513"/>
      <c r="BB17" s="1513"/>
      <c r="BC17" s="1513"/>
      <c r="BD17" s="1513"/>
      <c r="BE17" s="1513"/>
      <c r="BF17" s="1513"/>
      <c r="BG17" s="43"/>
      <c r="BH17" s="1518"/>
      <c r="BI17" s="1518"/>
      <c r="BJ17" s="43"/>
      <c r="BK17" s="43"/>
      <c r="BL17" s="1518"/>
      <c r="BM17" s="1518"/>
      <c r="BN17" s="1616"/>
      <c r="BO17" s="1616"/>
      <c r="BP17" s="1518"/>
      <c r="BQ17" s="1518"/>
      <c r="BR17" s="1518"/>
      <c r="BS17" s="1518"/>
      <c r="BT17" s="1518"/>
      <c r="BU17" s="1518"/>
      <c r="BV17" s="1518"/>
      <c r="BW17" s="1518"/>
      <c r="BX17" s="1518"/>
      <c r="BY17" s="1525"/>
      <c r="BZ17" s="1518"/>
      <c r="CA17" s="1616"/>
      <c r="CB17" s="1616"/>
      <c r="CC17" s="1654"/>
      <c r="CD17" s="1518"/>
      <c r="CE17" s="1518"/>
      <c r="CF17" s="1654"/>
      <c r="CG17" s="1518"/>
      <c r="CH17" s="1518"/>
      <c r="CI17" s="1518"/>
      <c r="CJ17" s="1518"/>
      <c r="CK17" s="1518"/>
      <c r="CL17" s="1518"/>
      <c r="CM17" s="1518"/>
      <c r="CN17" s="1518"/>
      <c r="CO17" s="1518"/>
      <c r="CP17" s="802"/>
      <c r="CQ17" s="644" t="s">
        <v>3223</v>
      </c>
      <c r="CR17" s="644" t="s">
        <v>3224</v>
      </c>
      <c r="CS17" s="1312" t="s">
        <v>2602</v>
      </c>
      <c r="CT17" s="1312" t="s">
        <v>3309</v>
      </c>
      <c r="CU17" s="1312" t="s">
        <v>5592</v>
      </c>
      <c r="CV17" s="1312" t="s">
        <v>5593</v>
      </c>
      <c r="CW17" s="1312" t="s">
        <v>5594</v>
      </c>
      <c r="CX17" s="1312" t="s">
        <v>5595</v>
      </c>
      <c r="CY17" s="1312" t="s">
        <v>5596</v>
      </c>
      <c r="CZ17" s="1312" t="s">
        <v>5597</v>
      </c>
      <c r="DA17" s="1312" t="s">
        <v>5598</v>
      </c>
      <c r="DB17" s="1312" t="s">
        <v>5599</v>
      </c>
      <c r="DC17" s="1312" t="s">
        <v>5600</v>
      </c>
      <c r="DD17" s="1312" t="s">
        <v>5601</v>
      </c>
      <c r="DE17" s="1312" t="s">
        <v>5602</v>
      </c>
      <c r="DF17" s="1312" t="s">
        <v>5603</v>
      </c>
      <c r="DG17" s="1312" t="s">
        <v>5604</v>
      </c>
      <c r="DH17" s="1312" t="s">
        <v>5605</v>
      </c>
      <c r="DI17" s="1312" t="s">
        <v>5606</v>
      </c>
      <c r="DJ17" s="1312" t="s">
        <v>5607</v>
      </c>
      <c r="DK17" s="1312" t="s">
        <v>5608</v>
      </c>
      <c r="DL17" s="1312" t="s">
        <v>5609</v>
      </c>
      <c r="DM17" s="1312" t="s">
        <v>5610</v>
      </c>
      <c r="DN17" s="1312" t="s">
        <v>5611</v>
      </c>
      <c r="DO17" s="1312" t="s">
        <v>5612</v>
      </c>
      <c r="DP17" s="1312" t="s">
        <v>5613</v>
      </c>
      <c r="DQ17" s="280" t="s">
        <v>2169</v>
      </c>
      <c r="DR17" s="280" t="s">
        <v>5614</v>
      </c>
      <c r="DS17" s="280" t="s">
        <v>5615</v>
      </c>
      <c r="DT17" s="280" t="s">
        <v>2730</v>
      </c>
      <c r="DU17" s="280" t="s">
        <v>2733</v>
      </c>
      <c r="DV17" s="280" t="s">
        <v>2734</v>
      </c>
      <c r="DW17" s="280" t="s">
        <v>2735</v>
      </c>
      <c r="DX17" s="280" t="s">
        <v>2736</v>
      </c>
      <c r="DY17" s="280" t="s">
        <v>2737</v>
      </c>
      <c r="DZ17" s="280" t="s">
        <v>2738</v>
      </c>
      <c r="EA17" s="280" t="s">
        <v>2739</v>
      </c>
      <c r="EB17" s="280" t="s">
        <v>2740</v>
      </c>
      <c r="EC17" s="280" t="s">
        <v>2161</v>
      </c>
      <c r="ED17" s="280" t="s">
        <v>2162</v>
      </c>
      <c r="EE17" s="280" t="s">
        <v>2800</v>
      </c>
      <c r="EF17" s="280" t="s">
        <v>2801</v>
      </c>
      <c r="EG17" s="280" t="s">
        <v>2743</v>
      </c>
      <c r="EH17" s="280" t="s">
        <v>2744</v>
      </c>
      <c r="EI17" s="280" t="s">
        <v>3432</v>
      </c>
      <c r="EJ17" s="280" t="s">
        <v>3433</v>
      </c>
      <c r="EK17" s="280" t="s">
        <v>3310</v>
      </c>
      <c r="EL17" s="280" t="s">
        <v>2747</v>
      </c>
      <c r="EM17" s="280" t="s">
        <v>2748</v>
      </c>
      <c r="EN17" s="280" t="s">
        <v>2749</v>
      </c>
      <c r="EO17" s="280" t="s">
        <v>2750</v>
      </c>
      <c r="EP17" s="280" t="s">
        <v>2756</v>
      </c>
      <c r="EQ17" s="280" t="s">
        <v>2757</v>
      </c>
      <c r="ER17" s="280" t="s">
        <v>2758</v>
      </c>
      <c r="ES17" s="280" t="s">
        <v>2759</v>
      </c>
      <c r="ET17" s="280" t="s">
        <v>2760</v>
      </c>
      <c r="EU17" s="280" t="s">
        <v>2761</v>
      </c>
      <c r="EV17" s="280" t="s">
        <v>2762</v>
      </c>
      <c r="EW17" s="280" t="s">
        <v>2763</v>
      </c>
      <c r="EX17" s="280" t="s">
        <v>2772</v>
      </c>
      <c r="EY17" s="280" t="s">
        <v>2773</v>
      </c>
      <c r="EZ17" s="280" t="s">
        <v>2774</v>
      </c>
      <c r="FA17" s="280" t="s">
        <v>2775</v>
      </c>
      <c r="FB17" s="280" t="s">
        <v>2776</v>
      </c>
      <c r="FC17" s="280" t="s">
        <v>2777</v>
      </c>
      <c r="FD17" s="280" t="s">
        <v>2778</v>
      </c>
      <c r="FE17" s="280" t="s">
        <v>2779</v>
      </c>
      <c r="FF17" s="280" t="s">
        <v>2780</v>
      </c>
      <c r="FG17" s="280" t="s">
        <v>2781</v>
      </c>
      <c r="FH17" s="280" t="s">
        <v>2782</v>
      </c>
      <c r="FI17" s="280" t="s">
        <v>2783</v>
      </c>
      <c r="FJ17" s="280" t="s">
        <v>2784</v>
      </c>
      <c r="FK17" s="280" t="s">
        <v>2785</v>
      </c>
      <c r="FL17" s="280" t="s">
        <v>2786</v>
      </c>
      <c r="FM17" s="280" t="s">
        <v>2787</v>
      </c>
      <c r="FN17" s="280" t="s">
        <v>2788</v>
      </c>
      <c r="FO17" s="280" t="s">
        <v>2789</v>
      </c>
      <c r="FP17" s="280" t="s">
        <v>2790</v>
      </c>
      <c r="FQ17" s="280" t="s">
        <v>2791</v>
      </c>
      <c r="FR17" s="280" t="s">
        <v>2792</v>
      </c>
      <c r="FS17" s="280" t="s">
        <v>2793</v>
      </c>
      <c r="FT17" s="280" t="s">
        <v>2794</v>
      </c>
      <c r="FU17" s="280" t="s">
        <v>2795</v>
      </c>
      <c r="FV17" s="1312" t="s">
        <v>3313</v>
      </c>
      <c r="FW17" s="1312" t="s">
        <v>3314</v>
      </c>
      <c r="FX17" s="1312" t="s">
        <v>3315</v>
      </c>
      <c r="FY17" s="1312" t="s">
        <v>3316</v>
      </c>
      <c r="FZ17" s="1312" t="s">
        <v>3317</v>
      </c>
      <c r="GA17" s="1312" t="s">
        <v>3318</v>
      </c>
      <c r="GB17" s="1312" t="s">
        <v>3319</v>
      </c>
      <c r="GC17" s="1312" t="s">
        <v>3320</v>
      </c>
      <c r="GD17" s="1312" t="s">
        <v>3321</v>
      </c>
      <c r="GE17" s="1312" t="s">
        <v>3322</v>
      </c>
      <c r="GF17" s="1312" t="s">
        <v>3323</v>
      </c>
      <c r="GG17" s="1312" t="s">
        <v>3324</v>
      </c>
      <c r="GH17" s="1312" t="s">
        <v>3325</v>
      </c>
      <c r="GI17" s="1312" t="s">
        <v>3326</v>
      </c>
      <c r="GJ17" s="1312" t="s">
        <v>3327</v>
      </c>
      <c r="GK17" s="1312" t="s">
        <v>3328</v>
      </c>
      <c r="GL17" s="1314" t="s">
        <v>5640</v>
      </c>
      <c r="GM17" s="1315" t="s">
        <v>5641</v>
      </c>
      <c r="GN17" s="1314" t="s">
        <v>5642</v>
      </c>
      <c r="GO17" s="1315" t="s">
        <v>5643</v>
      </c>
      <c r="GP17" s="1314" t="s">
        <v>5644</v>
      </c>
      <c r="GQ17" s="1315" t="s">
        <v>5645</v>
      </c>
      <c r="GR17" s="1315" t="s">
        <v>5646</v>
      </c>
      <c r="GS17" s="1315" t="s">
        <v>5647</v>
      </c>
      <c r="GT17" s="1315" t="s">
        <v>5648</v>
      </c>
      <c r="GU17" s="1316" t="s">
        <v>5649</v>
      </c>
      <c r="GV17" s="1315" t="s">
        <v>5650</v>
      </c>
      <c r="GW17" s="1316" t="s">
        <v>5651</v>
      </c>
      <c r="GX17" s="1315" t="s">
        <v>5652</v>
      </c>
      <c r="GY17" s="1316" t="s">
        <v>5654</v>
      </c>
      <c r="GZ17" s="1315" t="s">
        <v>5655</v>
      </c>
      <c r="HA17" s="1316" t="s">
        <v>5657</v>
      </c>
      <c r="HB17" s="1315" t="s">
        <v>5658</v>
      </c>
      <c r="HC17" s="1316" t="s">
        <v>5660</v>
      </c>
      <c r="HD17" s="1315" t="s">
        <v>5661</v>
      </c>
      <c r="HE17" s="1316" t="s">
        <v>5663</v>
      </c>
      <c r="HF17" s="1315" t="s">
        <v>5664</v>
      </c>
      <c r="HG17" s="1316" t="s">
        <v>5666</v>
      </c>
      <c r="HH17" s="1315" t="s">
        <v>5667</v>
      </c>
      <c r="HI17" s="1316" t="s">
        <v>5669</v>
      </c>
      <c r="HJ17" s="1315" t="s">
        <v>5670</v>
      </c>
      <c r="HK17" s="1316" t="s">
        <v>5672</v>
      </c>
      <c r="HL17" s="1315" t="s">
        <v>5673</v>
      </c>
      <c r="HM17" s="1316" t="s">
        <v>5675</v>
      </c>
      <c r="HN17" s="1315" t="s">
        <v>5676</v>
      </c>
      <c r="HO17" s="1316" t="s">
        <v>5678</v>
      </c>
      <c r="HP17" s="1315" t="s">
        <v>5679</v>
      </c>
      <c r="HQ17" s="1316" t="s">
        <v>5681</v>
      </c>
      <c r="HR17" s="1316" t="s">
        <v>6152</v>
      </c>
      <c r="HS17" s="1316" t="s">
        <v>6153</v>
      </c>
      <c r="HT17" s="1316" t="s">
        <v>6154</v>
      </c>
      <c r="HU17" s="1316" t="s">
        <v>6155</v>
      </c>
      <c r="HV17" s="1316" t="s">
        <v>6156</v>
      </c>
      <c r="HW17" s="1316" t="s">
        <v>6157</v>
      </c>
      <c r="HX17" s="1316" t="s">
        <v>2796</v>
      </c>
    </row>
    <row r="18" spans="1:232" ht="16.399999999999999" customHeight="1">
      <c r="A18" s="354"/>
      <c r="B18" s="1541">
        <v>1</v>
      </c>
      <c r="C18" s="1542"/>
      <c r="D18" s="1708"/>
      <c r="E18" s="1571"/>
      <c r="F18" s="1572"/>
      <c r="G18" s="1709"/>
      <c r="H18" s="1710"/>
      <c r="I18" s="1710"/>
      <c r="J18" s="1710"/>
      <c r="K18" s="1710"/>
      <c r="L18" s="1710"/>
      <c r="M18" s="1710"/>
      <c r="N18" s="1542"/>
      <c r="O18" s="1542"/>
      <c r="P18" s="1542"/>
      <c r="Q18" s="1542"/>
      <c r="R18" s="1713" t="str">
        <f>IFERROR(IF(OR(G18="",N18=""),"",DQ18),"")</f>
        <v/>
      </c>
      <c r="S18" s="1713"/>
      <c r="T18" s="1544"/>
      <c r="U18" s="1544"/>
      <c r="V18" s="1126" t="str">
        <f>IFERROR(IF(ISNUMBER(SEARCH("Split",G18)),"IU",IF(ISNUMBER(SEARCH("VRF",G18)),"IU",IF(ISNUMBER(SEARCH("Geothermal",G18)),"IU",IF(ISNUMBER(SEARCH("Tstat",G18)),"IU",IF(ISNUMBER(SEARCH("- HP",G18)),"IU",IF(ISNUMBER(SEARCH("- AC",G18)),"IU",IF(ISNUMBER(SEARCH("AC -",G18)),"IU",IF(ISNUMBER(SEARCH("HP -",G18)),"IU","")))))))),"")</f>
        <v/>
      </c>
      <c r="W18" s="1517"/>
      <c r="X18" s="1517"/>
      <c r="Y18" s="1517"/>
      <c r="Z18" s="1692"/>
      <c r="AA18" s="1693"/>
      <c r="AB18" s="1692"/>
      <c r="AC18" s="1693"/>
      <c r="AD18" s="1694" t="str">
        <f>IFERROR(IF(OR(G18="",N18=""),"",DR18),"")</f>
        <v/>
      </c>
      <c r="AE18" s="1695"/>
      <c r="AF18" s="1696"/>
      <c r="AG18" s="1697"/>
      <c r="AH18" s="1698"/>
      <c r="AI18" s="1700" t="str">
        <f>IFERROR(IF(OR(G18="",N18=""),"",CY18),"")</f>
        <v/>
      </c>
      <c r="AJ18" s="1700"/>
      <c r="AK18" s="1701" t="str" cm="1">
        <f t="array" ref="AK18">IFERROR(IF(OR(G18="",N18="",AI18=""),"",
IF(OR(BQ18="ChillA",BQ18="ChillW"),GY18,
IF(AND(AI18&lt;&gt;CY18,AI18&lt;&gt;CZ18),"",
IF(INDEX(DE18:HI18,1,MATCH(AI18,DE18:HI18,0)+1)&lt;&gt;"",INDEX(DE18:HI18,1,MATCH(AI18,DE18:HI18,0)+1),
INDEX(GX18:HI18,1,MATCH(AI18,GX18:HI18,0)+1)
)))),"")</f>
        <v/>
      </c>
      <c r="AL18" s="1701"/>
      <c r="AM18" s="1702"/>
      <c r="AN18" s="1703"/>
      <c r="AO18" s="1700" t="str">
        <f>IFERROR(IF(OR(G18="",N18=""),"",DC18),"")</f>
        <v/>
      </c>
      <c r="AP18" s="1706"/>
      <c r="AQ18" s="1718" t="str" cm="1">
        <f t="array" ref="AQ18">IFERROR(IF(OR(G18="",N18="",AO18=""),"",
IF(OR(BQ18="ChillA",BQ18="ChillW"),HA18,
IF(AND(AO18&lt;&gt;DC18,AO18&lt;&gt;DD18),"",
IF(INDEX(DE18:HI18,1,MATCH(AO18,DE18:HI18,0)+1)&lt;&gt;"",INDEX(DE18:HI18,1,MATCH(AO18,DE18:HI18,0)+1),
INDEX(GX18:HI18,1,MATCH(AO18,GX18:HI18,0)+1))))),"")</f>
        <v/>
      </c>
      <c r="AR18" s="1719"/>
      <c r="AS18" s="1687"/>
      <c r="AT18" s="1688"/>
      <c r="AU18" s="1528"/>
      <c r="AV18" s="1527"/>
      <c r="AW18" s="1527"/>
      <c r="AX18" s="1527"/>
      <c r="AY18" s="1526" t="str">
        <f>IFERROR(IF($BL18="OK",AU18+AW18,""),"")</f>
        <v/>
      </c>
      <c r="AZ18" s="1564"/>
      <c r="BA18" s="1539" t="str">
        <f>IFERROR(IF($BL18="OK",IF(BM18="OK",BV18,BM18),BL18),"")</f>
        <v/>
      </c>
      <c r="BB18" s="1565"/>
      <c r="BC18" s="1565"/>
      <c r="BD18" s="1540" t="str">
        <f>IFERROR(IF($BL18="OK",IF(BM18="OK",BZ18,0),""),"")</f>
        <v/>
      </c>
      <c r="BE18" s="1540"/>
      <c r="BF18" s="1540"/>
      <c r="BG18" s="254"/>
      <c r="BH18" s="1519"/>
      <c r="BI18" s="1519"/>
      <c r="BJ18" s="1302"/>
      <c r="BK18" s="1302"/>
      <c r="BL18" s="1519" t="str">
        <f>IFERROR(IF(AND(G18&lt;&gt;"",N18&lt;&gt;""),IF(BuildingInfo_Building_Type="","Missing Building Type",IF(BuildingInfo_Annual_Operating_Hours="","Building Info Incomplete",IF(BuildingInfo_Space_Conditioning_Type="","Building Info Incomplete",IF(AND(M02S04F04disp="Required",M02S04F04=""),"TA Info Incomplete",
IF(BQ18="","",
IF(AND(OR(BQ18="GREMS1",BQ18="GREMS2",BQ18="GREMS3"),M05S07F07="Healthcare"),"Not Eligible",
IF(AND(BQ18&lt;&gt;"",OR(C18="",E18="",G18="",N18="",AU18="",AW18="",T18="",W18="",Z18="",AB18="")),"Missing Inputs",
IF(AND(V19&lt;&gt;"N/A",V19&lt;&gt;"",OR(W19="",Z19="",AB19="")),"Missing Inputs",
IF(AND(AI18&lt;&gt;CY18,AI18&lt;&gt;CZ18),"Reselect Efficiency",
IF(AND(AO18&lt;&gt;DC18,AO18&lt;&gt;DD18),"Reselect Efficiency",
IF(OR(AND(AD18&lt;&gt;"N/A",AD18&lt;&gt;"",AG18=""),AND(AD19&lt;&gt;"N/A",AD19&lt;&gt;"",NOT(ISNUMBER(FIND("Heating",AD19))),AG19="")),"Missing Capacity Inputs",
IF(AND(AI18&lt;&gt;"N/A",AI18&lt;&gt;"",AM18=""),"Missing Eff Inputs",
IF(AND(AO18&lt;&gt;"N/A",AO18&lt;&gt;"",AS18=""),"Missing Eff Inputs",
IF(AND(ISNUMBER(SEARCH("ductseal",BQ18)),OR(Duct_TestMethoddisp=Txt_Rqd,Duct_PreCFM25disp=Txt_Rqd,Duct_PostCFM25disp=Txt_Rqd)),"See Project Review",
"OK")))))))))))))),""),"")</f>
        <v/>
      </c>
      <c r="BM18" s="1519" t="str">
        <f>IFERROR(IF($BQ18="","",IF(OR($BZ18&lt;=0,BZ18=""),"No Savings","OK")),"")</f>
        <v/>
      </c>
      <c r="BN18" s="1519" t="str">
        <f>IFERROR(IF(AND(CO18="",OR(ISNUMBER(SEARCH("EER",DA18)),ISNUMBER(SEARCH("kW/ton",DA18)))),"Missing "&amp;DA18,""),"")</f>
        <v/>
      </c>
      <c r="BO18" s="1117" t="str">
        <f>_xlfn.CONCAT(IF(AND(AB18&lt;&gt;"",CQ18=""),"Missing Proposed Manufacturer",""),
IF(AND(AB18&lt;&gt;"",CQ18="",CR18="")," and ",""),
IF(AND(AB18&lt;&gt;"",CR18=""),"Missing Proposed Model #",""))</f>
        <v/>
      </c>
      <c r="BP18" s="1519" t="str">
        <f>IFERROR(IF(AND($BL18="OK",BM18="OK"),INDEX(TBL_STD_HVAC[Measure Number],MATCH(G18&amp;N18,TBL_STD_HVAC[Measure Lookup],0)),""),"")</f>
        <v/>
      </c>
      <c r="BQ18" s="1519" t="str">
        <f>IFERROR(IF(OR(G18="",N18=""),"",CS18),"")</f>
        <v/>
      </c>
      <c r="BR18" s="1519" t="str">
        <f>IFERROR(IF($BL18="OK",INDEX(TBL_STD_HVAC[Incentive Unit],MATCH(G18&amp;N18,TBL_STD_HVAC[Measure Lookup],0)),""),"")</f>
        <v/>
      </c>
      <c r="BS18" s="1686" t="str">
        <f>IFERROR(IF($BL18="OK",ROUND(
IF(AND(ISNUMBER(SEARCH("ton",BR18)),ISNUMBER(SEARCH("ton",AD18))),T18*AG18,
IF(AND(ISNUMBER(SEARCH("ton",BR18)),ISNUMBER(SEARCH("btu",AD18))),T18*(AG18/12000),
T18*IF(BR18=AD18,AG18,1))),2),""),"")</f>
        <v/>
      </c>
      <c r="BT18" s="1519" t="str">
        <f>IFERROR(IF($BL18="OK",INDEX(TBL_STD_HVAC[Current Incentive],MATCH(G18&amp;N18,TBL_STD_HVAC[Measure Lookup],0)),""),"")</f>
        <v/>
      </c>
      <c r="BU18" s="1522" t="str">
        <f>IFERROR(IF(AND($BL18="OK",$BM18="OK"),BS18*BT18,""),"")</f>
        <v/>
      </c>
      <c r="BV18" s="1522" t="str">
        <f>IFERROR(IF(AND($BL18="OK",BM18="OK"),IF(INCENTTOCOST_PRES&gt;CostCap_Pres,BU18*CostCap_Pres/INCENTTOCOST_PRES,BU18),""),"")</f>
        <v/>
      </c>
      <c r="BW18" s="1521" t="str">
        <f>IFERROR(IF($BL18="OK",ROUND(BZ18/T18,4),""),"")</f>
        <v/>
      </c>
      <c r="BX18" s="1546" t="str">
        <f>IFERROR(IF($BL18="OK",ROUND(CA18/T18,6),""),"")</f>
        <v/>
      </c>
      <c r="BY18" s="1521"/>
      <c r="BZ18" s="1684" t="str">
        <f>IFERROR(IF(BQ18="","",ROUND(
IF(BQ18="ChillA",EF18*(EU18*((12/HE18)-(12/HQ18))*GI18),
IF(BQ18="ChillW",EF18*(EU18*((HE18)-(HQ18))*GI18),
IF(BQ18="HVAC1",T18*((EU18*((1/GY18)-(1/HK18))*GI18*(1/1000))+IFERROR((EW18*((1/HC18)-(1/HO18))*GK18*(1/IF(DC18="COP",3412,1000))),0)),
IF(BQ18="HVAC2",T18*(EU18*((1/GY18)-(1/HK18))*GI18*(1/1000)),
IF(BQ18="HVAC3",T18*(EU18*((1/GY18)-(1/HK18))*GI18*(1/1000)),
IF(BQ18="HVAC3H",T18*((EU18*((1/GY18)-(1/HK18))*GI18*(1/1000))+IFERROR((EW18*((1/HC18)-(1/HO18))*GK18*(1/IF(DC18="COP",3412,1000))),0)),
IF(BQ18="PTHP",T18*((EU18*((1/GY18)-(1/HK18))*GI18*(1/1000))+IFERROR((EW18*((1/HC18)-(1/HO18))*GK18*(1/IF(DC18="COP",3412,1000))),0)),
IF(BQ18="PTAC",T18*(EU18*((1/GY18)-(1/HK18))*GI18*(1/1000)),
IF(BQ18="RAC",T18*(EU18*((1/GY18)-(1/HK18))*GI18*(1/1000)),
IF(BQ18="Econ",T18*EQ18*HK18,
IF(BQ18="DuctSeal1",T18*(EQ18*IF(ISNUMBER(SEARCH("EER",HJ18)),12/HK18,HK18)*GI18*(1-(FW18/GA18))),
IF(BQ18="DuctSeal2",T18*(EQ18*IF(ISNUMBER(SEARCH("EER",HJ18)),12/HK18,HK18)*GI18*(1-(FW18/GA18))),
IF(BQ18="DuctSeal2H",T18*((EQ18*IF(ISNUMBER(SEARCH("EER",HJ18)),12/HK18,HK18)*GI18*(1-(FW18/GA18)))+(ES18/1000*(1/(IF(ISNUMBER(SEARCH("COP",HN18)),3.412,1)*HO18))*GK18*(1-(FY18/GC18)))),
IF(BQ18="DuctSeal2HCC",T18*((EQ18*IF(ISNUMBER(SEARCH("EER",HJ18)),12/HK18,HK18)*GI18*(1-(FW18/GA18)))+(ES18/1000*(1/(IF(ISNUMBER(SEARCH("COP",HN18)),3.412,1)*HO18))*GK18*(1-(FY18/GC18)))),
IF(BQ18="Tune1",T18*((EQ18*(12/HK18)*GI18*FW18)),
IF(BQ18="Tune1H",T18*((EQ18*(12/HK18)*GI18*FW18)+(ES18/1000*(1/(IF(DC18="COP",3.412,1)*HO18))*GK18*FW18)),
IF(BQ18="Tune2",T18*((EQ18*HK18*GI18*FW18)+IFERROR((ES18/1000*(1/(IF(DC18="COP",3.412,1)*HO18))*GK18*FW18),0)),
IF(BQ18="RCA",T18*((EQ18*(12/HK18)*GI18*FW18)+IFERROR((ES18/1000*(1/(IF(DC18="COP",3.412,1)*HO18))*GK18*FW18),0)),
IF(BQ18="TSTAT",T18*((EQ18*(1/1000)*(GI18/HK18)*GU18)+IFERROR((ES18*(1/IF(DC18="COP",3.412,1))*(1/1000)*(GK18/HO18)*GW18),0)),
IF(BQ18="GREMS1",T18*((EU18*12*GI18*(1/HK18)*GU18)+IFERROR((ES18*12*GK18*(1/((IF(DC18="COP",HO18*3.412,HO18)))*GU18)),0)),
IF(BQ18="GREMS2",T18*((EU18*12*GI18*(HK18)*GU18)+IFERROR((ES18*12*GK18*(1/((IF(DC18="COP",HO18*3.412,HO18)))*GU18)),0)),
IF(BQ18="GREMS3",T18*((EU18*12*GI18*(1/(HK18/0.875))*GU18)+IFERROR((ES18*12*GK18*(1/((IF(DC18="COP",HO18*3.412,HO18)))*GU18)),0)),
"")))))))))))))))))))))),4)),"")</f>
        <v/>
      </c>
      <c r="CA18" s="1546" t="str">
        <f>IFERROR(IF(BQ18="","",ROUND(
IF(BQ18="ChillA",EU18*((12/HA18)-(12/HM18))*EI18,
IF(BQ18="ChillW",EU18*((HA18)-(HM18))*EI18,
IF(BQ18="HVAC1",T18*(EU18*((1/HA18)-(1/HM18))*EI18*(1/1000)),
IF(BQ18="HVAC2",T18*(EU18*((1/HA18)-(1/HM18))*EI18*(1/1000)),
IF(BQ18="HVAC3",T18*(EU18*((1/HA18)-(1/HM18))*EI18*(1/1000)),
IF(BQ18="HVAC3H",T18*(EU18*((1/HA18)-(1/HM18))*EI18*(1/1000)),
IF(BQ18="PTHP",T18*(EU18*((1/HA18)-(1/HM18))*EI18*(1/1000)),
IF(BQ18="PTAC",T18*(EU18*((1/HA18)-(1/HM18))*EI18*(1/1000)),
IF(BQ18="RAC",T18*(EU18*((1/HA18)-(1/HM18))*EI18*(1/1000)),
IF(BQ18="Econ",0,
IF(BQ18="DuctSeal1",T18*EU18*(12/HM18)*(1-(GE18/GG18))*EI18,
IF(OR(BQ18="DuctSeal2",BQ18="DuctSeal2H",BQ18="DuctSeal2HCC"),T18*EU18*(HM18)*(1-(GE18/GG18))*EI18,
IF(OR(BQ18="Tune1",BQ18="Tune1H"),T18*EQ18*(12/HM18)*EI18*FW18,
IF(BQ18="Tune2",T18*EQ18*(12/HM18)*EI18*FW18,
IF(BQ18="RCA",T18*EQ18*(12/HM18)*EI18*FW18,
IF(BQ18="TSTAT",0,
IF(OR(BQ18="GREMS1",BQ18="GREMS2",BQ18="GREMS3"),0,
""))))))))))))))))),6)),"")</f>
        <v/>
      </c>
      <c r="CB18" s="1546" t="str">
        <f>IFERROR(IF(BQ18="","",ROUND(
IF(BQ18="ChillA",0,
IF(BQ18="ChillW",0,
IF(BQ18="HVAC1",T18*(IFERROR((EW18*((1/HC18)-(1/HO18))*GK18*(1/IF(DC18="COP",3412,1000))),0)/GK18)*EJ18,
IF(BQ18="HVAC2",0,
IF(BQ18="HVAC3",0,
IF(BQ18="HVAC3H",T18*(IFERROR((EW18*((1/HC18)-(1/HO18))*GK18*(1/IF(DC18="COP",3412,1000))),0)/GK18)*EJ18,
IF(BQ18="PTHP",T18*(IFERROR((EW18*((1/HC18)-(1/HO18))*GK18*(1/IF(DC18="COP",3412,1000))),0)/GK18)*EJ18,
IF(BQ18="PTAC",0,
IF(BQ18="RAC",0,
IF(BQ18="Econ",0,
IF(BQ18="DuctSeal1",0,
IF(BQ18="DuctSeal2",T18*EQ18*(HM18)*(1-(GE18/GG18))*EJ18,
IF(BQ18="DuctSeal2H",T18*EQ18*(HM18)*(1-(GE18/GG18))*EJ18,
IF(BQ18="DuctSeal2HCC",T18*EQ18*(HM18)*(1-(GE18/GG18))*EJ18,
IF(BQ18="Tune1",0,
IF(BQ18="Tune1H",(ES18*(1/(IF(DC18="COP",3.412,1)*HO18))*FW18)*EJ18,
IF(BQ18="Tune2",0,
IF(BQ18="RCA",IF(AO18="",0,ES18*(1/(IF(DC18="COP",3.412,1)*HO18))*FW18*EJ18),
IF(BQ18="TSTAT",0,
IF(OR(BQ18="GREMS1",BQ18="GREMS2",BQ18="GREMS3"),0,
"")))))))))))))))))))),6)),"")</f>
        <v/>
      </c>
      <c r="CC18" s="1601"/>
      <c r="CD18" s="1521" t="str">
        <f>BZ18</f>
        <v/>
      </c>
      <c r="CE18" s="1519" t="str">
        <f>IFERROR(IF($BL18="OK",ROUND((CA18+CB18),6),""),"")</f>
        <v/>
      </c>
      <c r="CF18" s="1601"/>
      <c r="CG18" s="1519" t="str">
        <f>EI18</f>
        <v/>
      </c>
      <c r="CH18" s="1519" t="str">
        <f>IFERROR(IF(BL18="OK",INDEX(#REF!,MATCH(G18&amp;N18,TBL_STD_HEAT[Measure Lookup],0)),""),"")</f>
        <v/>
      </c>
      <c r="CI18" s="1519" t="str">
        <f>""</f>
        <v/>
      </c>
      <c r="CJ18" s="1680" t="str">
        <f>""</f>
        <v/>
      </c>
      <c r="CK18" s="1680" t="str">
        <f>""</f>
        <v/>
      </c>
      <c r="CL18" s="1519" t="str">
        <f>IFERROR(IF(BL18="OK",INDEX(#REF!,MATCH(G18&amp;N18,TBL_STD_HEAT[Measure Lookup],0)),""),"")</f>
        <v/>
      </c>
      <c r="CM18" s="1682" t="str">
        <f>IFERROR(IF($BL18="OK",BuildingInfo_Space_Conditioning_Type,""),"")</f>
        <v/>
      </c>
      <c r="CN18" s="1682" t="str">
        <f>IFERROR(IF($BL18="OK",BuildingInfo_Water_Heating,""),"")</f>
        <v/>
      </c>
      <c r="CO18" s="1678"/>
      <c r="CP18" s="1126" t="str">
        <f>IFERROR(IF(V18="IU","Indoor Unit",""),"")</f>
        <v/>
      </c>
      <c r="CQ18" s="1132"/>
      <c r="CR18" s="1132"/>
      <c r="CS18" s="1303" t="str">
        <f>IFERROR(INDEX(MasterTable_HVAC[#Data],MATCH($G18&amp;$N18,MasterTable_HVAC[Measure Lookup],0),MATCH(CS$17,MasterTable_HVAC[#Headers],0)),"")</f>
        <v/>
      </c>
      <c r="CT18" s="1303" t="str">
        <f>IFERROR(INDEX(MasterTable_HVAC[#Data],MATCH($G18&amp;$N18,MasterTable_HVAC[Measure Lookup],0),MATCH(CT$17,MasterTable_HVAC[#Headers],0)),"")</f>
        <v/>
      </c>
      <c r="CU18" s="1303" t="str">
        <f>IFERROR(INDEX(MasterTable_HVAC[#Data],MATCH($G18&amp;$N18,MasterTable_HVAC[Measure Lookup],0),MATCH(CU$17,MasterTable_HVAC[#Headers],0)),"")</f>
        <v/>
      </c>
      <c r="CV18" s="1303" t="str">
        <f>IFERROR(INDEX(MasterTable_HVAC[#Data],MATCH($G18&amp;$N18,MasterTable_HVAC[Measure Lookup],0),MATCH(CV$17,MasterTable_HVAC[#Headers],0)),"")</f>
        <v/>
      </c>
      <c r="CW18" s="1303" t="str">
        <f>IFERROR(INDEX(MasterTable_HVAC[#Data],MATCH($G18&amp;$N18,MasterTable_HVAC[Measure Lookup],0),MATCH(CW$17,MasterTable_HVAC[#Headers],0)),"")</f>
        <v/>
      </c>
      <c r="CX18" s="1303" t="str">
        <f>IFERROR(INDEX(MasterTable_HVAC[#Data],MATCH($G18&amp;$N18,MasterTable_HVAC[Measure Lookup],0),MATCH(CX$17,MasterTable_HVAC[#Headers],0)),"")</f>
        <v/>
      </c>
      <c r="CY18" s="1303" t="str">
        <f>IFERROR(INDEX(MasterTable_HVAC[#Data],MATCH($G18&amp;$N18,MasterTable_HVAC[Measure Lookup],0),MATCH(CY$17,MasterTable_HVAC[#Headers],0)),"")</f>
        <v/>
      </c>
      <c r="CZ18" s="1303" t="str">
        <f>IFERROR(INDEX(MasterTable_HVAC[#Data],MATCH($G18&amp;$N18,MasterTable_HVAC[Measure Lookup],0),MATCH(CZ$17,MasterTable_HVAC[#Headers],0)),"")</f>
        <v/>
      </c>
      <c r="DA18" s="1303" t="str">
        <f>IFERROR(INDEX(MasterTable_HVAC[#Data],MATCH($G18&amp;$N18,MasterTable_HVAC[Measure Lookup],0),MATCH(DA$17,MasterTable_HVAC[#Headers],0)),"")</f>
        <v/>
      </c>
      <c r="DB18" s="1303" t="str">
        <f>IFERROR(INDEX(MasterTable_HVAC[#Data],MATCH($G18&amp;$N18,MasterTable_HVAC[Measure Lookup],0),MATCH(DB$17,MasterTable_HVAC[#Headers],0)),"")</f>
        <v/>
      </c>
      <c r="DC18" s="1303" t="str">
        <f>IFERROR(INDEX(MasterTable_HVAC[#Data],MATCH($G18&amp;$N18,MasterTable_HVAC[Measure Lookup],0),MATCH(DC$17,MasterTable_HVAC[#Headers],0)),"")</f>
        <v/>
      </c>
      <c r="DD18" s="1303" t="str">
        <f>IFERROR(INDEX(MasterTable_HVAC[#Data],MATCH($G18&amp;$N18,MasterTable_HVAC[Measure Lookup],0),MATCH(DD$17,MasterTable_HVAC[#Headers],0)),"")</f>
        <v/>
      </c>
      <c r="DE18" s="1303" t="str">
        <f>IFERROR(INDEX(MasterTable_HVAC[#Data],MATCH($G18&amp;$N18,MasterTable_HVAC[Measure Lookup],0),MATCH(DE$17,MasterTable_HVAC[#Headers],0)),"")</f>
        <v/>
      </c>
      <c r="DF18" s="1303" t="str">
        <f>IFERROR(INDEX(MasterTable_HVAC[#Data],MATCH($G18&amp;$N18,MasterTable_HVAC[Measure Lookup],0),MATCH(DF$17,MasterTable_HVAC[#Headers],0)),"")</f>
        <v/>
      </c>
      <c r="DG18" s="1303" t="str">
        <f>IFERROR(INDEX(MasterTable_HVAC[#Data],MATCH($G18&amp;$N18,MasterTable_HVAC[Measure Lookup],0),MATCH(DG$17,MasterTable_HVAC[#Headers],0)),"")</f>
        <v/>
      </c>
      <c r="DH18" s="1303" t="str">
        <f>IFERROR(INDEX(MasterTable_HVAC[#Data],MATCH($G18&amp;$N18,MasterTable_HVAC[Measure Lookup],0),MATCH(DH$17,MasterTable_HVAC[#Headers],0)),"")</f>
        <v/>
      </c>
      <c r="DI18" s="1303" t="str">
        <f>IFERROR(INDEX(MasterTable_HVAC[#Data],MATCH($G18&amp;$N18,MasterTable_HVAC[Measure Lookup],0),MATCH(DI$17,MasterTable_HVAC[#Headers],0)),"")</f>
        <v/>
      </c>
      <c r="DJ18" s="1303" t="str">
        <f>IFERROR(INDEX(MasterTable_HVAC[#Data],MATCH($G18&amp;$N18,MasterTable_HVAC[Measure Lookup],0),MATCH(DJ$17,MasterTable_HVAC[#Headers],0)),"")</f>
        <v/>
      </c>
      <c r="DK18" s="1303" t="str">
        <f>IFERROR(INDEX(MasterTable_HVAC[#Data],MATCH($G18&amp;$N18,MasterTable_HVAC[Measure Lookup],0),MATCH(DK$17,MasterTable_HVAC[#Headers],0)),"")</f>
        <v/>
      </c>
      <c r="DL18" s="1303" t="str">
        <f>IFERROR(INDEX(MasterTable_HVAC[#Data],MATCH($G18&amp;$N18,MasterTable_HVAC[Measure Lookup],0),MATCH(DL$17,MasterTable_HVAC[#Headers],0)),"")</f>
        <v/>
      </c>
      <c r="DM18" s="1303" t="str">
        <f>IFERROR(INDEX(MasterTable_HVAC[#Data],MATCH($G18&amp;$N18,MasterTable_HVAC[Measure Lookup],0),MATCH(DM$17,MasterTable_HVAC[#Headers],0)),"")</f>
        <v/>
      </c>
      <c r="DN18" s="1303" t="str">
        <f>IFERROR(INDEX(MasterTable_HVAC[#Data],MATCH($G18&amp;$N18,MasterTable_HVAC[Measure Lookup],0),MATCH(DN$17,MasterTable_HVAC[#Headers],0)),"")</f>
        <v/>
      </c>
      <c r="DO18" s="1303" t="str">
        <f>IFERROR(INDEX(MasterTable_HVAC[#Data],MATCH($G18&amp;$N18,MasterTable_HVAC[Measure Lookup],0),MATCH(DO$17,MasterTable_HVAC[#Headers],0)),"")</f>
        <v/>
      </c>
      <c r="DP18" s="1303" t="str">
        <f>IFERROR(INDEX(MasterTable_HVAC[#Data],MATCH($G18&amp;$N18,MasterTable_HVAC[Measure Lookup],0),MATCH(DP$17,MasterTable_HVAC[#Headers],0)),"")</f>
        <v/>
      </c>
      <c r="DQ18" s="1303" t="str">
        <f>IFERROR(INDEX(MasterTable_HVAC[#Data],MATCH($G18&amp;$N18,MasterTable_HVAC[Measure Lookup],0),MATCH(DQ$17,MasterTable_HVAC[#Headers],0)),"")</f>
        <v/>
      </c>
      <c r="DR18" s="1303" t="str">
        <f>IFERROR(INDEX(MasterTable_HVAC[#Data],MATCH($G18&amp;$N18,MasterTable_HVAC[Measure Lookup],0),MATCH(DR$17,MasterTable_HVAC[#Headers],0)),"")</f>
        <v/>
      </c>
      <c r="DS18" s="1303" t="str">
        <f>IFERROR(INDEX(MasterTable_HVAC[#Data],MATCH($G18&amp;$N18,MasterTable_HVAC[Measure Lookup],0),MATCH(DS$17,MasterTable_HVAC[#Headers],0)),"")</f>
        <v/>
      </c>
      <c r="DT18" s="1060" t="str">
        <f t="shared" ref="DT18" si="0">IFERROR(IF(BQ18="","",AB18),"")</f>
        <v/>
      </c>
      <c r="DU18" s="1313" t="str">
        <f t="shared" ref="DU18" si="1">IFERROR(IF(W18="","",W18),"")</f>
        <v/>
      </c>
      <c r="DV18" s="1313" t="str">
        <f t="shared" ref="DV18" si="2">IFERROR(IF(Z18="","",Z18),"")</f>
        <v/>
      </c>
      <c r="DW18" s="1313" t="str">
        <f t="shared" ref="DW18" si="3">IFERROR(IF(W19="","",W19),"")</f>
        <v/>
      </c>
      <c r="DX18" s="1313" t="str">
        <f t="shared" ref="DX18" si="4">IFERROR(IF(Z19="","",Z19),"")</f>
        <v/>
      </c>
      <c r="DY18" s="1313" t="str">
        <f t="shared" ref="DY18" si="5">IFERROR(IF(CQ18="","",CQ18),"")</f>
        <v/>
      </c>
      <c r="DZ18" s="1313" t="str">
        <f t="shared" ref="DZ18" si="6">IFERROR(IF(CR18="","",CR18),"")</f>
        <v/>
      </c>
      <c r="EA18" s="1313" t="str">
        <f t="shared" ref="EA18" si="7">IFERROR(IF(CQ19="","",CQ19),"")</f>
        <v/>
      </c>
      <c r="EB18" s="1313" t="str">
        <f t="shared" ref="EB18" si="8">IFERROR(IF(CR19="","",CR19),"")</f>
        <v/>
      </c>
      <c r="EC18" s="1303" t="str">
        <f>IFERROR(INDEX(MasterTable_HVAC[#Data],MATCH($G18&amp;$N18,MasterTable_HVAC[Measure Lookup],0),MATCH(EC$17,MasterTable_HVAC[#Headers],0)),"")</f>
        <v/>
      </c>
      <c r="ED18" s="1303" t="str">
        <f>IFERROR(INDEX(MasterTable_HVAC[#Data],MATCH($G18&amp;$N18,MasterTable_HVAC[Measure Lookup],0),MATCH(ED$17,MasterTable_HVAC[#Headers],0)),"")</f>
        <v/>
      </c>
      <c r="EE18" s="1303" t="str">
        <f>IFERROR(INDEX(MasterTable_HVAC[#Data],MATCH($G18&amp;$N18,MasterTable_HVAC[Measure Lookup],0),MATCH(EE$17,MasterTable_HVAC[#Headers],0)),"")</f>
        <v/>
      </c>
      <c r="EF18" s="1313" t="str">
        <f>IFERROR(
IF(BQ18="ChillA",T18,
IF(BQ18="ChillW",T18,
IF(BQ18="HVAC1",T18,
IF(BQ18="HVAC2",T18,
IF(BQ18="HVAC3",T18,
IF(BQ18="HVAC3H",T18,
IF(BQ18="PTHP",T18,
IF(BQ18="PTAC",T18,
IF(BQ18="RAC",T18,
IF(BQ18="DuctSeal1",T18,
IF(BQ18="DuctSeal2",T18,
IF(BQ18="DuctSeal2H",T18,
IF(BQ18="DuctSeal2HCC",T18,
IF(BQ18="Tune1",T18,
IF(BQ18="Tune1H",T18,
IF(BQ18="Tune2",T18,
IF(BQ18="RCA",T18,
IF(OR(BQ18="GREMS1",BQ18="GREMS2",BQ18="GREMS3"),T18,
INDEX(MasterTable_HVAC[#Data],MATCH($G18&amp;$N18,MasterTable_HVAC[Measure Lookup],0),MATCH(EF$17,MasterTable_HVAC[#Headers],0)))))))))))))))))))),"")</f>
        <v/>
      </c>
      <c r="EG18" s="1313" t="str">
        <f t="shared" ref="EG18" si="9">IFERROR((EF18),"")</f>
        <v/>
      </c>
      <c r="EH18" s="1313" t="str">
        <f t="shared" ref="EH18" si="10">IFERROR((EG18),"")</f>
        <v/>
      </c>
      <c r="EI18" s="1313" t="str">
        <f>IFERROR(
IF(BQ18="HVAC1",IF((AG18*12)&lt;135,0.588,IF((AG18*12)&gt;=135,0.874,"")),
IF(BQ18="HVAC2",IF((AG18*12)&lt;135,0.588,IF((AG18*12)&gt;=135,0.874,"")),
IF(BQ18="HVAC3",IF((AG18*12)&lt;135,0.588,IF((AG18*12)&gt;=135,0.874,"")),
IF(BQ18="HVAC3H",IF((AG18*12)&lt;135,0.588,IF((AG18*12)&gt;=135,0.874,"")),
IF(BQ18="PTAC",IF((AG18*12)&lt;135,0.588,IF((AG18*12)&gt;=135,0.874,"")),
IF(BQ18="PTHP",IF((AG18*12)&lt;135,0.588,IF((AG18*12)&gt;=135,0.874,"")),
IF(BQ18="DuctSeal1",IF((AG18*12)&lt;135,0.588,IF((AG18*12)&gt;=135,0.874,"")),
IF(OR(BQ18="DuctSeal2",BQ18="DuctSeal2H",BQ18="DuctSeal2HCC"),IF((AG18*12)&lt;135,0.588,IF((AG18*12)&gt;=135,0.874,"")),
IF(OR(BQ18="Tune1",BQ18="Tune1H"),IF((AG18/12000)&lt;11.5,0.588,IF((AG18/12000)&gt;=11.5,0.874,"")),
IF(BQ18="Tune2",IF((AG18/12000)&lt;11.5,0.588,IF((AG18/12000)&gt;=11.5,0.874,"")),
IF(BQ18="RCA",IF((AG18/12000)&lt;11.5,0.588,IF((AG18/12000)&gt;=11.5,0.874,"")),
INDEX(MasterTable_HVAC[#Data],MATCH($G18&amp;$N18,MasterTable_HVAC[Measure Lookup],0),MATCH(EI$17,MasterTable_HVAC[#Headers],0))))))))))))),"")</f>
        <v/>
      </c>
      <c r="EJ18" s="1313" t="str">
        <f>IFERROR(
IF(BQ18="HVAC1",IF((AG18*12)&lt;135,0.588,IF((AG18*12)&gt;=135,0.874,"")),
IF(BQ18="HVAC2",0,
IF(BQ18="HVAC3",IF((AG18*12)&lt;135,0.588,IF((AG18*12)&gt;=135,0.874,"")),
IF(BQ18="HVAC3H",IF((AG18*12)&lt;135,0.588,IF((AG18*12)&gt;=135,0.874,"")),
IF(BQ18="PTAC",0,
IF(BQ18="PTHP",IF((AG18*12)&lt;135,0.588,IF((AG18*12)&gt;=135,0.874,"")),
IF(BQ18="DuctSeal1",IF((AG18*12)&lt;135,0.588,IF((AG18*12)&gt;=135,0.874,"")),
IF(BQ18="DuctSeal2H",IF((AG18*12)&lt;135,0.588,IF((AG18*12)&gt;=135,0.874,"")),
IF(BQ18="DuctSeal2HCC",IF((AG18*12)&lt;135,0.588,IF((AG18*12)&gt;=135,0.874,"")),
IF(BQ18="Tune1H",IF((AG18/12000)&lt;11.5,0.588,IF((AG18/12000)&gt;=11.5,0.874,"")),
IF(BQ18="Tune2",0,
IF(BQ18="RCA",IF((AG18/12000)&lt;11.5,0.588,IF((AG18/12000)&gt;=11.5,0.874,"")),
INDEX(MasterTable_HVAC[#Data],MATCH($G18&amp;$N18,MasterTable_HVAC[Measure Lookup],0),MATCH(EJ$17,MasterTable_HVAC[#Headers],0)))))))))))))),"")</f>
        <v/>
      </c>
      <c r="EK18" s="1303" t="str">
        <f>IFERROR(INDEX(MasterTable_HVAC[#Data],MATCH($G18&amp;$N18,MasterTable_HVAC[Measure Lookup],0),MATCH(EK$17,MasterTable_HVAC[#Headers],0)),"")</f>
        <v/>
      </c>
      <c r="EL18" s="1303" t="str">
        <f>IFERROR(INDEX(MasterTable_HVAC[#Data],MATCH($G18&amp;$N18,MasterTable_HVAC[Measure Lookup],0),MATCH(EL$17,MasterTable_HVAC[#Headers],0)),"")</f>
        <v/>
      </c>
      <c r="EM18" s="1303" t="str">
        <f>IFERROR(INDEX(MasterTable_HVAC[#Data],MATCH($G18&amp;$N18,MasterTable_HVAC[Measure Lookup],0),MATCH(EM$17,MasterTable_HVAC[#Headers],0)),"")</f>
        <v/>
      </c>
      <c r="EN18" s="1303" t="str">
        <f>IFERROR(INDEX(MasterTable_HVAC[#Data],MATCH($G18&amp;$N18,MasterTable_HVAC[Measure Lookup],0),MATCH(EN$17,MasterTable_HVAC[#Headers],0)),"")</f>
        <v/>
      </c>
      <c r="EO18" s="1303" t="str">
        <f>IFERROR(INDEX(MasterTable_HVAC[#Data],MATCH($G18&amp;$N18,MasterTable_HVAC[Measure Lookup],0),MATCH(EO$17,MasterTable_HVAC[#Headers],0)),"")</f>
        <v/>
      </c>
      <c r="EP18" s="1303" t="str">
        <f>IFERROR(INDEX(MasterTable_HVAC[#Data],MATCH($G18&amp;$N18,MasterTable_HVAC[Measure Lookup],0),MATCH(EP$17,MasterTable_HVAC[#Headers],0)),"")</f>
        <v/>
      </c>
      <c r="EQ18" s="1313" t="str">
        <f>IFERROR(
IF(BQ18="ChillA",AG18,
IF(BQ18="ChillW",AG18,
IF(BQ18="HVAC1",EU18,
IF(BQ18="HVAC2",EU18,
IF(BQ18="HVAC3",EU18,
IF(BQ18="HVAC3H",EU18,
IF(BQ18="PTHP",EU18,
IF(BQ18="PTAC",EU18,
IF(BQ18="DuctSeal1",AG18,
IF(BQ18="DuctSeal2",AG18,
IF(BQ18="DuctSeal2H",AG18,
IF(BQ18="DuctSeal2HCC",AG18,
IF(BQ18="Econ",AG18,
IF(BQ18="TSTAT",AG18,
IF(BQ18="Tune1",AG18,
IF(BQ18="Tune1H",AG18,
IF(BQ18="Tune2",AG18,
IF(BQ18="RCA",AG18,
INDEX(MasterTable_HVAC[#Data],MATCH($G18&amp;$N18,MasterTable_HVAC[Measure Lookup],0),MATCH(EQ$17,MasterTable_HVAC[#Headers],0)))))))))))))))))))),"")</f>
        <v/>
      </c>
      <c r="ER18" s="1303" t="str">
        <f>IFERROR(INDEX(MasterTable_HVAC[#Data],MATCH($G18&amp;$N18,MasterTable_HVAC[Measure Lookup],0),MATCH(ER$17,MasterTable_HVAC[#Headers],0)),"")</f>
        <v/>
      </c>
      <c r="ES18" s="1313" t="str">
        <f>IFERROR(IF(TBL_MiddleEnd_HVAC[[#This Row],[Baseline Size Unit Label 2]]="","",IF(OR(AD19="N/A",AD19=""),0,
IF(BQ18="HVAC1",EW18,
IF(BQ18="HVAC2",EW18,
IF(BQ18="HVAC3",EW18,
IF(BQ18="HVAC3H",EW18,
IF(BQ18="PTAC",EW18,
IF(BQ18="PTHP",EW18,
IF(BQ18="DuctSeal1",IF(AG19&lt;&gt;"",AG19,AG18*12000),
IF(BQ18="DuctSeal2",IF(AG19&lt;&gt;"",AG19,AG18*12000),
IF(BQ18="DuctSeal2H",IF(AG19&lt;&gt;"",AG19,AG18*12000),
IF(BQ18="DuctSeal2HCC",IF(AG19&lt;&gt;"",AG19,AG18*12000),
IF(BQ18="TSTAT",IF(AG19&lt;&gt;"",AG19,AG18),
IF(BQ18="Tune1",IF(AG19&lt;&gt;"",AG19,AG18*12000),
IF(BQ18="Tune1H",IF(AG19&lt;&gt;"",AG19,AG18*12000),
IF(BQ18="Tune2",IF(AG19&lt;&gt;"",AG19,AG18*12000),
IF(BQ18="RCA",IF(AG19&lt;&gt;"",AG19,AG18*12000),
IF(OR(BQ18="GREMS1",BQ18="GREMS2",BQ18="GREMS3"),IF(AG19&lt;&gt;"",AG19,AG18*12000),
INDEX(MasterTable_HVAC[#Data],MATCH($G18&amp;$N18,MasterTable_HVAC[Measure Lookup],0),MATCH(ES$17,MasterTable_HVAC[#Headers],0)))))))))))))))))))),"")</f>
        <v/>
      </c>
      <c r="ET18" s="1303" t="str">
        <f>IFERROR(INDEX(MasterTable_HVAC[#Data],MATCH($G18&amp;$N18,MasterTable_HVAC[Measure Lookup],0),MATCH(ET$17,MasterTable_HVAC[#Headers],0)),"")</f>
        <v/>
      </c>
      <c r="EU18" s="1313" t="str">
        <f>IFERROR(
IF(BQ18="ChillA",AG18,
IF(BQ18="ChillW",AG18,
IF(BQ18="HVAC1",AG18,
IF(BQ18="HVAC2",AG18,
IF(BQ18="HVAC3",AG18,
IF(BQ18="HVAC3H",AG18,
IF(BQ18="PTHP",AG18,
IF(BQ18="PTAC",AG18,
IF(BQ18="RAC",AG18,
IF(BQ18="RCA",AG18,
IF(BQ18="DuctSeal1",AG18,
IF(BQ18="DuctSeal2",AG18,
IF(BQ18="DuctSeal2H",AG18,
IF(BQ18="DuctSeal2HCC",AG18,
IF(BQ18="Tune1",AG18,
IF(BQ18="Tune1H",AG18,
IF(BQ18="Tune2",AG18,
IF(OR(BQ18="GREMS1",BQ18="GREMS2",BQ18="GREMS3"),AG18,
INDEX(MasterTable_HVAC[#Data],MATCH($G18&amp;$N18,MasterTable_HVAC[Measure Lookup],0),MATCH(EU$17,MasterTable_HVAC[#Headers],0)))))))))))))))))))),"")</f>
        <v/>
      </c>
      <c r="EV18" s="1303" t="str">
        <f>IFERROR(INDEX(MasterTable_HVAC[#Data],MATCH($G18&amp;$N18,MasterTable_HVAC[Measure Lookup],0),MATCH(EV$17,MasterTable_HVAC[#Headers],0)),"")</f>
        <v/>
      </c>
      <c r="EW18" s="1313" t="str">
        <f>IFERROR(IF(TBL_MiddleEnd_HVAC[[#This Row],[Proposed Size Unit Label 2]]="","",IF(OR(AD19="N/A",AD19=""),0,
IF(BQ18="HVAC1",IF(AG19&lt;&gt;"",AG19,AG18),
IF(BQ18="HVAC2",IF(AG19&lt;&gt;"",AG19,AG18),
IF(BQ18="HVAC3",IF(AG19&lt;&gt;"",AG19,AG18),
IF(BQ18="HVAC3H",IF(AG19&lt;&gt;"",AG19,AG18),
IF(BQ18="PTAC",0,
IF(BQ18="PTHP",IF(AG19&lt;&gt;"",AG19,AG18),
IF(BQ18="RCA",IF(AG19&lt;&gt;"",AG19,AG18*12000),
INDEX(MasterTable_HVAC[#Data],MATCH($G18&amp;$N18,MasterTable_HVAC[Measure Lookup],0),MATCH(EW$17,MasterTable_HVAC[#Headers],0))))))))))),"")</f>
        <v/>
      </c>
      <c r="EX18" s="1303" t="str">
        <f>IFERROR(INDEX(MasterTable_HVAC[#Data],MATCH($G18&amp;$N18,MasterTable_HVAC[Measure Lookup],0),MATCH(EX$17,MasterTable_HVAC[#Headers],0)),"")</f>
        <v/>
      </c>
      <c r="EY18" s="1313" t="str" cm="1">
        <f t="array" ref="EY18">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18" s="1303" t="str">
        <f>IFERROR(INDEX(MasterTable_HVAC[#Data],MATCH($G18&amp;$N18,MasterTable_HVAC[Measure Lookup],0),MATCH(EZ$17,MasterTable_HVAC[#Headers],0)),"")</f>
        <v/>
      </c>
      <c r="FA18" s="1313" t="str" cm="1">
        <f t="array" ref="FA18">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18" s="1303" t="str">
        <f>IFERROR(INDEX(MasterTable_HVAC[#Data],MATCH($G18&amp;$N18,MasterTable_HVAC[Measure Lookup],0),MATCH(FB$17,MasterTable_HVAC[#Headers],0)),"")</f>
        <v/>
      </c>
      <c r="FC18" s="1313" t="str" cm="1">
        <f t="array" ref="FC18">IFERROR(IF(TBL_MiddleEnd_HVAC[[#This Row],[Baseline Efficiency Unit Label 3]]="","",
INDEX(TBL_MiddleEnd_HVAC[[#This Row],[Default Label 15]:[Default Value 27]],1,MATCH(TBL_MiddleEnd_HVAC[[#This Row],[Baseline Efficiency Unit Label 3]],TBL_MiddleEnd_HVAC[[#This Row],[Default Label 15]:[Default Value 27]],0)+1)),
"")</f>
        <v/>
      </c>
      <c r="FD18" s="1303" t="str">
        <f>IFERROR(INDEX(MasterTable_HVAC[#Data],MATCH($G18&amp;$N18,MasterTable_HVAC[Measure Lookup],0),MATCH(FD$17,MasterTable_HVAC[#Headers],0)),"")</f>
        <v/>
      </c>
      <c r="FE18" s="1313" t="str" cm="1">
        <f t="array" ref="FE18">IFERROR(IF(TBL_MiddleEnd_HVAC[[#This Row],[Baseline Efficiency Unit Label 4]]="","",
INDEX(TBL_MiddleEnd_HVAC[[#This Row],[Default Label 15]:[Default Value 27]],1,MATCH(TBL_MiddleEnd_HVAC[[#This Row],[Baseline Efficiency Unit Label 4]],TBL_MiddleEnd_HVAC[[#This Row],[Default Label 15]:[Default Value 27]],0)+1)),
"")</f>
        <v/>
      </c>
      <c r="FF18" s="1303" t="str">
        <f>IFERROR(INDEX(MasterTable_HVAC[#Data],MATCH($G18&amp;$N18,MasterTable_HVAC[Measure Lookup],0),MATCH(FF$17,MasterTable_HVAC[#Headers],0)),"")</f>
        <v/>
      </c>
      <c r="FG18" s="1313" t="str" cm="1">
        <f t="array" ref="FG18">IFERROR(IF(TBL_MiddleEnd_HVAC[[#This Row],[Baseline Efficiency Unit Label 5]]="","",
INDEX(TBL_MiddleEnd_HVAC[[#This Row],[Default Label 15]:[Default Value 27]],1,MATCH(TBL_MiddleEnd_HVAC[[#This Row],[Baseline Efficiency Unit Label 5]],TBL_MiddleEnd_HVAC[[#This Row],[Default Label 15]:[Default Value 27]],0)+1)),
"")</f>
        <v/>
      </c>
      <c r="FH18" s="1303" t="str">
        <f>IFERROR(INDEX(MasterTable_HVAC[#Data],MATCH($G18&amp;$N18,MasterTable_HVAC[Measure Lookup],0),MATCH(FH$17,MasterTable_HVAC[#Headers],0)),"")</f>
        <v/>
      </c>
      <c r="FI18" s="1313" t="str" cm="1">
        <f t="array" ref="FI18">IFERROR(IF(TBL_MiddleEnd_HVAC[[#This Row],[Baseline Efficiency Unit Label 6]]="","",
INDEX(TBL_MiddleEnd_HVAC[[#This Row],[Default Label 15]:[Default Value 27]],1,MATCH(TBL_MiddleEnd_HVAC[[#This Row],[Baseline Efficiency Unit Label 6]],TBL_MiddleEnd_HVAC[[#This Row],[Default Label 15]:[Default Value 27]],0)+1)),
"")</f>
        <v/>
      </c>
      <c r="FJ18" s="1303" t="str">
        <f>IFERROR(INDEX(MasterTable_HVAC[#Data],MATCH($G18&amp;$N18,MasterTable_HVAC[Measure Lookup],0),MATCH(FJ$17,MasterTable_HVAC[#Headers],0)),"")</f>
        <v/>
      </c>
      <c r="FK18" s="1313" t="str" cm="1">
        <f t="array" ref="FK18">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18" s="1303" t="str">
        <f>IFERROR(INDEX(MasterTable_HVAC[#Data],MATCH($G18&amp;$N18,MasterTable_HVAC[Measure Lookup],0),MATCH(FL$17,MasterTable_HVAC[#Headers],0)),"")</f>
        <v/>
      </c>
      <c r="FM18" s="1313" t="str" cm="1">
        <f t="array" ref="FM18">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18" s="1303" t="str">
        <f>IFERROR(INDEX(MasterTable_HVAC[#Data],MATCH($G18&amp;$N18,MasterTable_HVAC[Measure Lookup],0),MATCH(FN$17,MasterTable_HVAC[#Headers],0)),"")</f>
        <v/>
      </c>
      <c r="FO18" s="1313" t="str" cm="1">
        <f t="array" ref="FO18">IFERROR(IF(TBL_MiddleEnd_HVAC[[#This Row],[Proposed Efficiency Unit Label 3]]="","",
INDEX(TBL_MiddleEnd_HVAC[[#This Row],[Default Label 21]:[Default Value 27]],1,MATCH(TBL_MiddleEnd_HVAC[[#This Row],[Proposed Efficiency Unit Label 3]],TBL_MiddleEnd_HVAC[[#This Row],[Default Label 21]:[Default Value 27]],0)+1)),
"")</f>
        <v/>
      </c>
      <c r="FP18" s="1303" t="str">
        <f>IFERROR(INDEX(MasterTable_HVAC[#Data],MATCH($G18&amp;$N18,MasterTable_HVAC[Measure Lookup],0),MATCH(FP$17,MasterTable_HVAC[#Headers],0)),"")</f>
        <v/>
      </c>
      <c r="FQ18" s="1313" t="str" cm="1">
        <f t="array" ref="FQ18">IFERROR(IF(TBL_MiddleEnd_HVAC[[#This Row],[Proposed Efficiency Unit Label 4]]="","",
INDEX(TBL_MiddleEnd_HVAC[[#This Row],[Default Label 21]:[Default Value 27]],1,MATCH(TBL_MiddleEnd_HVAC[[#This Row],[Proposed Efficiency Unit Label 4]],TBL_MiddleEnd_HVAC[[#This Row],[Default Label 21]:[Default Value 27]],0)+1)),
"")</f>
        <v/>
      </c>
      <c r="FR18" s="1303" t="str">
        <f>IFERROR(INDEX(MasterTable_HVAC[#Data],MATCH($G18&amp;$N18,MasterTable_HVAC[Measure Lookup],0),MATCH(FR$17,MasterTable_HVAC[#Headers],0)),"")</f>
        <v/>
      </c>
      <c r="FS18" s="1313" t="str" cm="1">
        <f t="array" ref="FS18">IFERROR(IF(TBL_MiddleEnd_HVAC[[#This Row],[Proposed Efficiency Unit Label 5]]="","",
INDEX(TBL_MiddleEnd_HVAC[[#This Row],[Default Label 21]:[Default Value 27]],1,MATCH(TBL_MiddleEnd_HVAC[[#This Row],[Proposed Efficiency Unit Label 5]],TBL_MiddleEnd_HVAC[[#This Row],[Default Label 21]:[Default Value 27]],0)+1)),
"")</f>
        <v/>
      </c>
      <c r="FT18" s="1303" t="str">
        <f>IFERROR(INDEX(MasterTable_HVAC[#Data],MATCH($G18&amp;$N18,MasterTable_HVAC[Measure Lookup],0),MATCH(FT$17,MasterTable_HVAC[#Headers],0)),"")</f>
        <v/>
      </c>
      <c r="FU18" s="1313" t="str" cm="1">
        <f t="array" ref="FU18">IFERROR(IF(TBL_MiddleEnd_HVAC[[#This Row],[Proposed Efficiency Unit Label 6]]="","",
INDEX(TBL_MiddleEnd_HVAC[[#This Row],[Default Label 21]:[Default Value 27]],1,MATCH(TBL_MiddleEnd_HVAC[[#This Row],[Proposed Efficiency Unit Label 6]],TBL_MiddleEnd_HVAC[[#This Row],[Default Label 21]:[Default Value 27]],0)+1)),
"")</f>
        <v/>
      </c>
      <c r="FV18" s="1303" t="str">
        <f>IFERROR(INDEX(MasterTable_HVAC[#Data],MATCH($G18&amp;$N18,MasterTable_HVAC[Measure Lookup],0),MATCH(FV$17,MasterTable_HVAC[#Headers],0)),"")</f>
        <v/>
      </c>
      <c r="FW18" s="1303" t="str">
        <f>IFERROR(INDEX(MasterTable_HVAC[#Data],MATCH($G18&amp;$N18,MasterTable_HVAC[Measure Lookup],0),MATCH(FW$17,MasterTable_HVAC[#Headers],0)),"")</f>
        <v/>
      </c>
      <c r="FX18" s="1303" t="str">
        <f>IFERROR(INDEX(MasterTable_HVAC[#Data],MATCH($G18&amp;$N18,MasterTable_HVAC[Measure Lookup],0),MATCH(FX$17,MasterTable_HVAC[#Headers],0)),"")</f>
        <v/>
      </c>
      <c r="FY18" s="1303" t="str">
        <f>IFERROR(INDEX(MasterTable_HVAC[#Data],MATCH($G18&amp;$N18,MasterTable_HVAC[Measure Lookup],0),MATCH(FY$17,MasterTable_HVAC[#Headers],0)),"")</f>
        <v/>
      </c>
      <c r="FZ18" s="1303" t="str">
        <f>IFERROR(INDEX(MasterTable_HVAC[#Data],MATCH($G18&amp;$N18,MasterTable_HVAC[Measure Lookup],0),MATCH(FZ$17,MasterTable_HVAC[#Headers],0)),"")</f>
        <v/>
      </c>
      <c r="GA18" s="1303" t="str">
        <f>IFERROR(INDEX(MasterTable_HVAC[#Data],MATCH($G18&amp;$N18,MasterTable_HVAC[Measure Lookup],0),MATCH(GA$17,MasterTable_HVAC[#Headers],0)),"")</f>
        <v/>
      </c>
      <c r="GB18" s="1303" t="str">
        <f>IFERROR(INDEX(MasterTable_HVAC[#Data],MATCH($G18&amp;$N18,MasterTable_HVAC[Measure Lookup],0),MATCH(GB$17,MasterTable_HVAC[#Headers],0)),"")</f>
        <v/>
      </c>
      <c r="GC18" s="1303" t="str">
        <f>IFERROR(INDEX(MasterTable_HVAC[#Data],MATCH($G18&amp;$N18,MasterTable_HVAC[Measure Lookup],0),MATCH(GC$17,MasterTable_HVAC[#Headers],0)),"")</f>
        <v/>
      </c>
      <c r="GD18" s="1303" t="str">
        <f>IFERROR(INDEX(MasterTable_HVAC[#Data],MATCH($G18&amp;$N18,MasterTable_HVAC[Measure Lookup],0),MATCH(GD$17,MasterTable_HVAC[#Headers],0)),"")</f>
        <v/>
      </c>
      <c r="GE18" s="1303" t="str">
        <f>IFERROR(INDEX(MasterTable_HVAC[#Data],MATCH($G18&amp;$N18,MasterTable_HVAC[Measure Lookup],0),MATCH(GE$17,MasterTable_HVAC[#Headers],0)),"")</f>
        <v/>
      </c>
      <c r="GF18" s="1303" t="str">
        <f>IFERROR(INDEX(MasterTable_HVAC[#Data],MATCH($G18&amp;$N18,MasterTable_HVAC[Measure Lookup],0),MATCH(GF$17,MasterTable_HVAC[#Headers],0)),"")</f>
        <v/>
      </c>
      <c r="GG18" s="1303" t="str">
        <f>IFERROR(INDEX(MasterTable_HVAC[#Data],MATCH($G18&amp;$N18,MasterTable_HVAC[Measure Lookup],0),MATCH(GG$17,MasterTable_HVAC[#Headers],0)),"")</f>
        <v/>
      </c>
      <c r="GH18" s="1303" t="str">
        <f>IFERROR(INDEX(MasterTable_HVAC[#Data],MATCH($G18&amp;$N18,MasterTable_HVAC[Measure Lookup],0),MATCH(GH$17,MasterTable_HVAC[#Headers],0)),"")</f>
        <v/>
      </c>
      <c r="GI18" s="1303" t="str">
        <f>IFERROR(INDEX(MasterTable_HVAC[#Data],MATCH($G18&amp;$N18,MasterTable_HVAC[Measure Lookup],0),MATCH(GI$17,MasterTable_HVAC[#Headers],0)),"")</f>
        <v/>
      </c>
      <c r="GJ18" s="1303" t="str">
        <f>IFERROR(INDEX(MasterTable_HVAC[#Data],MATCH($G18&amp;$N18,MasterTable_HVAC[Measure Lookup],0),MATCH(GJ$17,MasterTable_HVAC[#Headers],0)),"")</f>
        <v/>
      </c>
      <c r="GK18" s="1303" t="str">
        <f>IFERROR(INDEX(MasterTable_HVAC[#Data],MATCH($G18&amp;$N18,MasterTable_HVAC[Measure Lookup],0),MATCH(GK$17,MasterTable_HVAC[#Headers],0)),"")</f>
        <v/>
      </c>
      <c r="GL18" s="1303" t="str">
        <f>IFERROR(INDEX(MasterTable_HVAC[#Data],MATCH($G18&amp;$N18,MasterTable_HVAC[Measure Lookup],0),MATCH(GL$17,MasterTable_HVAC[#Headers],0)),"")</f>
        <v/>
      </c>
      <c r="GM18" s="1303" t="str">
        <f>IFERROR(INDEX(MasterTable_HVAC[#Data],MATCH($G18&amp;$N18,MasterTable_HVAC[Measure Lookup],0),MATCH(GM$17,MasterTable_HVAC[#Headers],0)),"")</f>
        <v/>
      </c>
      <c r="GN18" s="1303" t="str">
        <f>IFERROR(INDEX(MasterTable_HVAC[#Data],MATCH($G18&amp;$N18,MasterTable_HVAC[Measure Lookup],0),MATCH(GN$17,MasterTable_HVAC[#Headers],0)),"")</f>
        <v/>
      </c>
      <c r="GO18" s="1303" t="str">
        <f>IFERROR(INDEX(MasterTable_HVAC[#Data],MATCH($G18&amp;$N18,MasterTable_HVAC[Measure Lookup],0),MATCH(GO$17,MasterTable_HVAC[#Headers],0)),"")</f>
        <v/>
      </c>
      <c r="GP18" s="1303" t="str">
        <f>IFERROR(INDEX(MasterTable_HVAC[#Data],MATCH($G18&amp;$N18,MasterTable_HVAC[Measure Lookup],0),MATCH(GP$17,MasterTable_HVAC[#Headers],0)),"")</f>
        <v/>
      </c>
      <c r="GQ18" s="1303" t="str">
        <f>IFERROR(INDEX(MasterTable_HVAC[#Data],MATCH($G18&amp;$N18,MasterTable_HVAC[Measure Lookup],0),MATCH(GQ$17,MasterTable_HVAC[#Headers],0)),"")</f>
        <v/>
      </c>
      <c r="GR18" s="1303" t="str">
        <f>IFERROR(INDEX(MasterTable_HVAC[#Data],MATCH($G18&amp;$N18,MasterTable_HVAC[Measure Lookup],0),MATCH(GR$17,MasterTable_HVAC[#Headers],0)),"")</f>
        <v/>
      </c>
      <c r="GS18" s="1303" t="str">
        <f>IFERROR(INDEX(MasterTable_HVAC[#Data],MATCH($G18&amp;$N18,MasterTable_HVAC[Measure Lookup],0),MATCH(GS$17,MasterTable_HVAC[#Headers],0)),"")</f>
        <v/>
      </c>
      <c r="GT18" s="1303" t="str">
        <f>IFERROR(INDEX(MasterTable_HVAC[#Data],MATCH($G18&amp;$N18,MasterTable_HVAC[Measure Lookup],0),MATCH(GT$17,MasterTable_HVAC[#Headers],0)),"")</f>
        <v/>
      </c>
      <c r="GU18" s="1303" t="str">
        <f>IFERROR(INDEX(MasterTable_HVAC[#Data],MATCH($G18&amp;$N18,MasterTable_HVAC[Measure Lookup],0),MATCH(GU$17,MasterTable_HVAC[#Headers],0)),"")</f>
        <v/>
      </c>
      <c r="GV18" s="1303" t="str">
        <f>IFERROR(INDEX(MasterTable_HVAC[#Data],MATCH($G18&amp;$N18,MasterTable_HVAC[Measure Lookup],0),MATCH(GV$17,MasterTable_HVAC[#Headers],0)),"")</f>
        <v/>
      </c>
      <c r="GW18" s="1303" t="str">
        <f>IFERROR(INDEX(MasterTable_HVAC[#Data],MATCH($G18&amp;$N18,MasterTable_HVAC[Measure Lookup],0),MATCH(GW$17,MasterTable_HVAC[#Headers],0)),"")</f>
        <v/>
      </c>
      <c r="GX18" s="1303" t="str">
        <f>IFERROR(INDEX(MasterTable_HVAC[#Data],MATCH($G18&amp;$N18,MasterTable_HVAC[Measure Lookup],0),MATCH(GX$17,MasterTable_HVAC[#Headers],0)),"")</f>
        <v/>
      </c>
      <c r="GY18" s="1313" t="str">
        <f>IFERROR(
IF(AND(BQ18="PTAC",N18="&gt;= 7k and &lt; 15k Btu/h"),10.9 - (0.213*AG18/1000),
IF(AND(BQ18="PTHP",N18="&gt;= 7k and &lt; 15k Btu/h"),10.8 - (0.213*AG18/1000),
INDEX(MasterTable_HVAC[#Data],MATCH($G18&amp;$N18,MasterTable_HVAC[Measure Lookup],0),MATCH(GY$17,MasterTable_HVAC[#Headers],0)))),"")</f>
        <v/>
      </c>
      <c r="GZ18" s="1303" t="str">
        <f>IFERROR(INDEX(MasterTable_HVAC[#Data],MATCH($G18&amp;$N18,MasterTable_HVAC[Measure Lookup],0),MATCH(GZ$17,MasterTable_HVAC[#Headers],0)),"")</f>
        <v/>
      </c>
      <c r="HA18" s="1313" t="str">
        <f>IFERROR(
IF(AND(BQ18="PTAC",N18="&gt;= 7k and &lt; 15k Btu/h"),10.9 - (0.213*AG18/1000),
IF(AND(BQ18="PTHP",N18="&gt;= 7k and &lt; 15k Btu/h"),10.8 - (0.213*AG18/1000),
INDEX(MasterTable_HVAC[#Data],MATCH($G18&amp;$N18,MasterTable_HVAC[Measure Lookup],0),MATCH(HA$17,MasterTable_HVAC[#Headers],0)))),"")</f>
        <v/>
      </c>
      <c r="HB18" s="1303" t="str">
        <f>IFERROR(INDEX(MasterTable_HVAC[#Data],MATCH($G18&amp;$N18,MasterTable_HVAC[Measure Lookup],0),MATCH(HB$17,MasterTable_HVAC[#Headers],0)),"")</f>
        <v/>
      </c>
      <c r="HC18" s="1313" t="str">
        <f>IFERROR(
IF(AND(BQ18="PTHP",N18="&gt;= 7k and &lt; 15k Btu/h"),2.9 - (0.026*AG19/1000),
INDEX(MasterTable_HVAC[#Data],MATCH($G18&amp;$N18,MasterTable_HVAC[Measure Lookup],0),MATCH(HC$17,MasterTable_HVAC[#Headers],0))),"")</f>
        <v/>
      </c>
      <c r="HD18" s="1303" t="str">
        <f>IFERROR(INDEX(MasterTable_HVAC[#Data],MATCH($G18&amp;$N18,MasterTable_HVAC[Measure Lookup],0),MATCH(HD$17,MasterTable_HVAC[#Headers],0)),"")</f>
        <v/>
      </c>
      <c r="HE18" s="1303" t="str">
        <f>IFERROR(INDEX(MasterTable_HVAC[#Data],MATCH($G18&amp;$N18,MasterTable_HVAC[Measure Lookup],0),MATCH(HE$17,MasterTable_HVAC[#Headers],0)),"")</f>
        <v/>
      </c>
      <c r="HF18" s="1303" t="str">
        <f>IFERROR(INDEX(MasterTable_HVAC[#Data],MATCH($G18&amp;$N18,MasterTable_HVAC[Measure Lookup],0),MATCH(HF$17,MasterTable_HVAC[#Headers],0)),"")</f>
        <v/>
      </c>
      <c r="HG18" s="1303" t="str">
        <f>IFERROR(INDEX(MasterTable_HVAC[#Data],MATCH($G18&amp;$N18,MasterTable_HVAC[Measure Lookup],0),MATCH(HG$17,MasterTable_HVAC[#Headers],0)),"")</f>
        <v/>
      </c>
      <c r="HH18" s="1303" t="str">
        <f>IFERROR(INDEX(MasterTable_HVAC[#Data],MATCH($G18&amp;$N18,MasterTable_HVAC[Measure Lookup],0),MATCH(HH$17,MasterTable_HVAC[#Headers],0)),"")</f>
        <v/>
      </c>
      <c r="HI18" s="1303" t="str">
        <f>IFERROR(INDEX(MasterTable_HVAC[#Data],MATCH($G18&amp;$N18,MasterTable_HVAC[Measure Lookup],0),MATCH(HI$17,MasterTable_HVAC[#Headers],0)),"")</f>
        <v/>
      </c>
      <c r="HJ18" s="1313" t="str">
        <f>IFERROR(IF(AI18="SEER2","SEER2_POST",
INDEX(MasterTable_HVAC[#Data],MATCH($G18&amp;$N18,MasterTable_HVAC[Measure Lookup],0),MATCH(HJ$17,MasterTable_HVAC[#Headers],0))),"")</f>
        <v/>
      </c>
      <c r="HK18" s="1313" t="str">
        <f>IFERROR(
IF(BQ18="HVAC1",AM18,
IF(BQ18="HVAC2",AM18,
IF(BQ18="HVAC3",AM18,
IF(BQ18="HVAC3H",AM18,
IF(BQ18="PTHP",AM18,
IF(BQ18="PTAC",AM18,
IF(BQ18="RAC",AM18,
IF(BQ18="DuctSeal1",AM18,
IF(BQ18="DuctSeal2",AM18,
IF(BQ18="DuctSeal2H",AM18,
IF(BQ18="DuctSeal2HCC",AM18,
IF(BQ18="Tune1",AM18,
IF(BQ18="Tune1H",AM18,
IF(BQ18="Tune2",AM18,
IF(BQ18="RCA",AM18,
IF(BQ18="TSTAT",AM18,
IF(OR(BQ18="GREMS1",BQ18="GREMS2",BQ18="GREMS3"),AM18,
INDEX(MasterTable_HVAC[#Data],MATCH($G18&amp;$N18,MasterTable_HVAC[Measure Lookup],0),MATCH(HK$17,MasterTable_HVAC[#Headers],0))))))))))))))))))),"")</f>
        <v/>
      </c>
      <c r="HL18" s="1303" t="str">
        <f>IFERROR(INDEX(MasterTable_HVAC[#Data],MATCH($G18&amp;$N18,MasterTable_HVAC[Measure Lookup],0),MATCH(HL$17,MasterTable_HVAC[#Headers],0)),"")</f>
        <v/>
      </c>
      <c r="HM18" s="1313" t="str">
        <f>IFERROR(
IF(BQ18="ChillA",AM18,
IF(BQ18="ChillW",AM18,
IF(BQ18="HVAC1",CO18,
IF(BQ18="HVAC2",CO18,
IF(BQ18="HVAC3",CO18,
IF(BQ18="HVAC3H",CO18,
IF(BQ18="PTHP",CO18,
IF(BQ18="PTAC",CO18,
IF(BQ18="RAC",CO18,
IF(BQ18="Tune1",CO18,
IF(BQ18="Tune1H",CO18,
IF(BQ18="Tune2",CO18,
IF(BQ18="RCA",CO18,
IF(BQ18="TSTAT",CO18,
IF(BQ18="DuctSeal1",CO18,
IF(BQ18="DuctSeal2",CO18,
IF(BQ18="DuctSeal2H",CO18,
IF(BQ18="DuctSeal2HCC",CO18,
INDEX(MasterTable_HVAC[#Data],MATCH($G18&amp;$N18,MasterTable_HVAC[Measure Lookup],0),MATCH(HM$17,MasterTable_HVAC[#Headers],0)))))))))))))))))))),"")</f>
        <v/>
      </c>
      <c r="HN18" s="1313" t="str">
        <f>IFERROR(IF(AO18="HSPF2","HSPF2_POST",
INDEX(MasterTable_HVAC[#Data],MATCH($G18&amp;$N18,MasterTable_HVAC[Measure Lookup],0),MATCH(HN$17,MasterTable_HVAC[#Headers],0))),"")</f>
        <v/>
      </c>
      <c r="HO18" s="1313" t="str">
        <f>IFERROR(
IF(BQ18="HVAC1",AS18,
IF(BQ18="HVAC3",AS18,
IF(BQ18="HVAC3H",AS18,
IF(BQ18="PTHP",AS18,
IF(BQ18="DuctSeal1",AS18,
IF(BQ18="DuctSeal2",AS18,
IF(BQ18="DuctSeal2H",AS18,
IF(BQ18="DuctSeal2HCC",AS18,
IF(BQ18="Tune1",AS18,
IF(BQ18="Tune1H",AS18,
IF(BQ18="Tune2",AS18,
IF(BQ18="RCA",AS18,
IF(BQ18="TSTAT",AS18,
IF(OR(BQ18="GREMS1",BQ18="GREMS2",BQ18="GREMS3"),AS18,
INDEX(MasterTable_HVAC[#Data],MATCH($G18&amp;$N18,MasterTable_HVAC[Measure Lookup],0),MATCH(HO$17,MasterTable_HVAC[#Headers],0)))))))))))))))),"")</f>
        <v/>
      </c>
      <c r="HP18" s="1303" t="str">
        <f>IFERROR(INDEX(MasterTable_HVAC[#Data],MATCH($G18&amp;$N18,MasterTable_HVAC[Measure Lookup],0),MATCH(HP$17,MasterTable_HVAC[#Headers],0)),"")</f>
        <v/>
      </c>
      <c r="HQ18" s="1313" t="str">
        <f>IFERROR(
IF(BQ18="ChillA",AS18,
IF(BQ18="ChillW",AS18,
INDEX(MasterTable_HVAC[#Data],MATCH($G18&amp;$N18,MasterTable_HVAC[Measure Lookup],0),MATCH(HQ$17,MasterTable_HVAC[#Headers],0)))),"")</f>
        <v/>
      </c>
      <c r="HR18" s="1313" t="str" cm="1">
        <f t="array" ref="HR18">IFERROR(_xlfn.IFS(TBL_MiddleEnd_HVAC[[#This Row],[Default Label 21]]="SEER2_POST","SEER_POST",TBL_MiddleEnd_HVAC[[#This Row],[Default Label 21]]="SEER_POST","SEER2_POST"),"")</f>
        <v/>
      </c>
      <c r="HS18" s="1060" t="str" cm="1">
        <f t="array" ref="HS18">IF(ISNUMBER(SEARCH("Ductless",N18)),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18" s="1313" t="str" cm="1">
        <f t="array" ref="HT18">IFERROR(_xlfn.IFS(TBL_MiddleEnd_HVAC[[#This Row],[Default Label 22]]="EER2_POST","EER_POST",TBL_MiddleEnd_HVAC[[#This Row],[Default Label 22]]="EER_POST","EER2_POST"),"")</f>
        <v/>
      </c>
      <c r="HU18" s="1313" t="str" cm="1">
        <f t="array" ref="HU18">IFERROR(_xlfn.IFS(TBL_MiddleEnd_HVAC[[#This Row],[Default Label 26]]="EER2_POST", TBL_MiddleEnd_HVAC[[#This Row],[Default Value 22]]*0.95,TBL_MiddleEnd_HVAC[[#This Row],[Default Label 26]]="EER_POST",TBL_MiddleEnd_HVAC[[#This Row],[Default Value 22]]/0.95),"")</f>
        <v/>
      </c>
      <c r="HV18" s="1313" t="str" cm="1">
        <f t="array" ref="HV18">IFERROR(_xlfn.IFS(TBL_MiddleEnd_HVAC[[#This Row],[Default Label 23]]="HSPF2_POST","HSPF_POST",TBL_MiddleEnd_HVAC[[#This Row],[Default Label 23]]="HSPF_POST","HSPF2_POST"),"")</f>
        <v/>
      </c>
      <c r="HW18" s="1313" t="str" cm="1">
        <f t="array" ref="HW18">IF(ISNUMBER(SEARCH("Ductless",N18)),IFERROR(_xlfn.IFS(TBL_MiddleEnd_HVAC[[#This Row],[Default Label 27]]="HSPF2_POST", TBL_MiddleEnd_HVAC[[#This Row],[Default Value 23]]*0.9,TBL_MiddleEnd_HVAC[[#This Row],[Default Label 27]]="HSPF_POST",TBL_MiddleEnd_HVAC[[#This Row],[Default Value 23]]/0.9),""),IF(ISNUMBER(SEARCH("split",G18)),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18" s="1318" t="str">
        <f>SUBSTITUTE(_xlfn.TEXTJOIN("|",TRUE,TBL_MiddleEnd_HVAC[[#This Row],[Default Label 1]:[Default Value 24]]),",","")</f>
        <v/>
      </c>
    </row>
    <row r="19" spans="1:232" ht="16.399999999999999" customHeight="1">
      <c r="A19" s="354"/>
      <c r="B19" s="1541"/>
      <c r="C19" s="1542"/>
      <c r="D19" s="1708"/>
      <c r="E19" s="1571"/>
      <c r="F19" s="1572"/>
      <c r="G19" s="1711"/>
      <c r="H19" s="1712"/>
      <c r="I19" s="1712"/>
      <c r="J19" s="1712"/>
      <c r="K19" s="1712"/>
      <c r="L19" s="1712"/>
      <c r="M19" s="1712"/>
      <c r="N19" s="1542"/>
      <c r="O19" s="1542"/>
      <c r="P19" s="1542"/>
      <c r="Q19" s="1542"/>
      <c r="R19" s="1713"/>
      <c r="S19" s="1713"/>
      <c r="T19" s="1544"/>
      <c r="U19" s="1544"/>
      <c r="V19" s="1126" t="str">
        <f>IF(V18="IU", "OU", "")</f>
        <v/>
      </c>
      <c r="W19" s="1517"/>
      <c r="X19" s="1517"/>
      <c r="Y19" s="1517"/>
      <c r="Z19" s="1692"/>
      <c r="AA19" s="1693"/>
      <c r="AB19" s="1692"/>
      <c r="AC19" s="1693"/>
      <c r="AD19" s="1694" t="str">
        <f>IFERROR(IF(OR(G18="",N18=""),"",DS18),"")</f>
        <v/>
      </c>
      <c r="AE19" s="1695"/>
      <c r="AF19" s="1696"/>
      <c r="AG19" s="1688"/>
      <c r="AH19" s="1699"/>
      <c r="AI19" s="1700"/>
      <c r="AJ19" s="1700"/>
      <c r="AK19" s="1689"/>
      <c r="AL19" s="1689"/>
      <c r="AM19" s="1704"/>
      <c r="AN19" s="1705"/>
      <c r="AO19" s="1700"/>
      <c r="AP19" s="1706"/>
      <c r="AQ19" s="1690"/>
      <c r="AR19" s="1691"/>
      <c r="AS19" s="1687"/>
      <c r="AT19" s="1688"/>
      <c r="AU19" s="1528"/>
      <c r="AV19" s="1527"/>
      <c r="AW19" s="1527"/>
      <c r="AX19" s="1527"/>
      <c r="AY19" s="1526"/>
      <c r="AZ19" s="1564"/>
      <c r="BA19" s="1539"/>
      <c r="BB19" s="1565"/>
      <c r="BC19" s="1565"/>
      <c r="BD19" s="1540"/>
      <c r="BE19" s="1540"/>
      <c r="BF19" s="1540"/>
      <c r="BG19" s="254"/>
      <c r="BH19" s="1519"/>
      <c r="BI19" s="1519"/>
      <c r="BJ19" s="1302"/>
      <c r="BK19" s="1302"/>
      <c r="BL19" s="1519"/>
      <c r="BM19" s="1519"/>
      <c r="BN19" s="1519"/>
      <c r="BO19" s="1117" t="str">
        <f t="shared" ref="BO19:BO20" si="11">_xlfn.CONCAT(IF(AND(AB19&lt;&gt;"",CQ19=""),"Missing Proposed Manufacturer",""),
IF(AND(AB19&lt;&gt;"",CQ19="",CR19="")," and ",""),
IF(AND(AB19&lt;&gt;"",CR19=""),"Missing Proposed Model #",""))</f>
        <v/>
      </c>
      <c r="BP19" s="1519"/>
      <c r="BQ19" s="1519"/>
      <c r="BR19" s="1519"/>
      <c r="BS19" s="1686"/>
      <c r="BT19" s="1519"/>
      <c r="BU19" s="1522"/>
      <c r="BV19" s="1522"/>
      <c r="BW19" s="1521"/>
      <c r="BX19" s="1546"/>
      <c r="BY19" s="1521"/>
      <c r="BZ19" s="1685"/>
      <c r="CA19" s="1546"/>
      <c r="CB19" s="1546"/>
      <c r="CC19" s="1601"/>
      <c r="CD19" s="1521"/>
      <c r="CE19" s="1519"/>
      <c r="CF19" s="1601"/>
      <c r="CG19" s="1519"/>
      <c r="CH19" s="1519"/>
      <c r="CI19" s="1519"/>
      <c r="CJ19" s="1681"/>
      <c r="CK19" s="1681"/>
      <c r="CL19" s="1519"/>
      <c r="CM19" s="1682"/>
      <c r="CN19" s="1682"/>
      <c r="CO19" s="1679"/>
      <c r="CP19" s="1126" t="str">
        <f>IFERROR(IF(V19="OU","Outdoor Unit",""),"")</f>
        <v/>
      </c>
      <c r="CQ19" s="1132"/>
      <c r="CR19" s="1132"/>
      <c r="CS19" s="1063"/>
      <c r="CT19" s="1063"/>
      <c r="CU19" s="1063"/>
      <c r="CV19" s="1063"/>
      <c r="CW19" s="1063"/>
      <c r="CX19" s="1063"/>
      <c r="CY19" s="1063"/>
      <c r="CZ19" s="1063"/>
      <c r="DA19" s="1063"/>
      <c r="DB19" s="1063"/>
      <c r="DC19" s="1063"/>
      <c r="DD19" s="1063"/>
      <c r="DE19" s="1063"/>
      <c r="DF19" s="1063"/>
      <c r="DG19" s="1063"/>
      <c r="DH19" s="1063"/>
      <c r="DI19" s="1063"/>
      <c r="DJ19" s="1063"/>
      <c r="DK19" s="1063"/>
      <c r="DL19" s="1063"/>
      <c r="DM19" s="1063"/>
      <c r="DN19" s="1063"/>
      <c r="DO19" s="1063"/>
      <c r="DP19" s="1063"/>
      <c r="DQ19" s="1063"/>
      <c r="DR19" s="1063"/>
      <c r="DS19" s="1063"/>
      <c r="DT19" s="1065"/>
      <c r="DU19" s="1060"/>
      <c r="DV19" s="1060"/>
      <c r="DW19" s="1060"/>
      <c r="DX19" s="1060"/>
      <c r="DY19" s="1063"/>
      <c r="DZ19" s="1063"/>
      <c r="EA19" s="1063"/>
      <c r="EB19" s="1063"/>
      <c r="EC19" s="1065"/>
      <c r="ED19" s="1065"/>
      <c r="EE19" s="1063"/>
      <c r="EF19" s="1060"/>
      <c r="EG19" s="1060"/>
      <c r="EH19" s="1060"/>
      <c r="EI19" s="1060"/>
      <c r="EJ19" s="1060"/>
      <c r="EK19" s="1063"/>
      <c r="EL19" s="1063"/>
      <c r="EM19" s="1063"/>
      <c r="EN19" s="1063" t="str">
        <f>IFERROR(INDEX(MasterTable_HVAC[#Data],MATCH($G19&amp;$N19,MasterTable_HVAC[Measure Lookup],0),MATCH(EN$17,MasterTable_HVAC[#Headers],0)),"")</f>
        <v/>
      </c>
      <c r="EO19" s="1063" t="str">
        <f>IFERROR(INDEX(MasterTable_HVAC[#Data],MATCH($G19&amp;$N19,MasterTable_HVAC[Measure Lookup],0),MATCH(EO$17,MasterTable_HVAC[#Headers],0)),"")</f>
        <v/>
      </c>
      <c r="EP19" s="1063"/>
      <c r="EQ19" s="1060"/>
      <c r="ER19" s="1063"/>
      <c r="ES19" s="1060"/>
      <c r="ET19" s="1063"/>
      <c r="EU19" s="1060"/>
      <c r="EV19" s="1063"/>
      <c r="EW19" s="1060"/>
      <c r="EX19" s="1065"/>
      <c r="EY19" s="1065"/>
      <c r="EZ19" s="1065"/>
      <c r="FA19" s="1065"/>
      <c r="FB19" s="1065"/>
      <c r="FC19" s="1060"/>
      <c r="FD19" s="1065"/>
      <c r="FE19" s="1060"/>
      <c r="FF19" s="1065"/>
      <c r="FG19" s="1060"/>
      <c r="FH19" s="1065"/>
      <c r="FI19" s="1060"/>
      <c r="FJ19" s="1065"/>
      <c r="FK19" s="1060"/>
      <c r="FL19" s="1065"/>
      <c r="FM19" s="1060"/>
      <c r="FN19" s="1065"/>
      <c r="FO19" s="1060"/>
      <c r="FP19" s="1065"/>
      <c r="FQ19" s="1060"/>
      <c r="FR19" s="1065"/>
      <c r="FS19" s="1060"/>
      <c r="FT19" s="1065"/>
      <c r="FU19" s="1060"/>
      <c r="FV19" s="1063"/>
      <c r="FW19" s="1063"/>
      <c r="FX19" s="1063"/>
      <c r="FY19" s="1063"/>
      <c r="FZ19" s="1063"/>
      <c r="GA19" s="1063"/>
      <c r="GB19" s="1063"/>
      <c r="GC19" s="1063"/>
      <c r="GD19" s="1063"/>
      <c r="GE19" s="1063"/>
      <c r="GF19" s="1063"/>
      <c r="GG19" s="1063"/>
      <c r="GH19" s="1063"/>
      <c r="GI19" s="1063"/>
      <c r="GJ19" s="1063"/>
      <c r="GK19" s="1063"/>
      <c r="GL19" s="1063"/>
      <c r="GM19" s="1063"/>
      <c r="GN19" s="1063"/>
      <c r="GO19" s="1063"/>
      <c r="GP19" s="1063"/>
      <c r="GQ19" s="1063"/>
      <c r="GR19" s="1063"/>
      <c r="GS19" s="1063"/>
      <c r="GT19" s="1063"/>
      <c r="GU19" s="1063"/>
      <c r="GV19" s="1063"/>
      <c r="GW19" s="1063"/>
      <c r="GX19" s="1063"/>
      <c r="GY19" s="1063"/>
      <c r="GZ19" s="1063"/>
      <c r="HA19" s="1065"/>
      <c r="HB19" s="1063"/>
      <c r="HC19" s="1065"/>
      <c r="HD19" s="1063"/>
      <c r="HE19" s="1063"/>
      <c r="HF19" s="1063"/>
      <c r="HG19" s="1063"/>
      <c r="HH19" s="1063"/>
      <c r="HI19" s="1063"/>
      <c r="HJ19" s="1063"/>
      <c r="HK19" s="1060"/>
      <c r="HL19" s="1063"/>
      <c r="HM19" s="1060"/>
      <c r="HN19" s="1063"/>
      <c r="HO19" s="1060"/>
      <c r="HP19" s="1063"/>
      <c r="HQ19" s="1060"/>
      <c r="HR19" s="1060" t="str" cm="1">
        <f t="array" ref="HR19">IFERROR(_xlfn.IFS(TBL_MiddleEnd_HVAC[[#This Row],[Default Label 21]]="SEER2_POST","SEER_POST",TBL_MiddleEnd_HVAC[[#This Row],[Default Label 21]]="SEER_POST","SEER2_POST"),"")</f>
        <v/>
      </c>
      <c r="HS19" s="1060"/>
      <c r="HT19" s="1060" t="str" cm="1">
        <f t="array" ref="HT19">IFERROR(_xlfn.IFS(TBL_MiddleEnd_HVAC[[#This Row],[Default Label 22]]="EER2_POST","EER_POST",TBL_MiddleEnd_HVAC[[#This Row],[Default Label 22]]="EER_POST","EER2_POST"),"")</f>
        <v/>
      </c>
      <c r="HU19" s="1060" t="str" cm="1">
        <f t="array" ref="HU19">IFERROR(_xlfn.IFS(TBL_MiddleEnd_HVAC[[#This Row],[Default Label 26]]="EER2_POST", TBL_MiddleEnd_HVAC[[#This Row],[Default Value 22]]*0.95,TBL_MiddleEnd_HVAC[[#This Row],[Default Label 26]]="EER_POST",TBL_MiddleEnd_HVAC[[#This Row],[Default Value 22]]/0.95),"")</f>
        <v/>
      </c>
      <c r="HV19" s="1060" t="str" cm="1">
        <f t="array" ref="HV19">IFERROR(_xlfn.IFS(TBL_MiddleEnd_HVAC[[#This Row],[Default Label 23]]="HSPF2_POST","HSPF_POST",TBL_MiddleEnd_HVAC[[#This Row],[Default Label 23]]="HSPF_POST","HSPF2_POST"),"")</f>
        <v/>
      </c>
      <c r="HW19" s="1060" t="str" cm="1">
        <f t="array" ref="HW19">IF(ISNUMBER(SEARCH("Ductless",N19)),IFERROR(_xlfn.IFS(TBL_MiddleEnd_HVAC[[#This Row],[Default Label 27]]="HSPF2_POST", TBL_MiddleEnd_HVAC[[#This Row],[Default Value 23]]*0.9,TBL_MiddleEnd_HVAC[[#This Row],[Default Label 27]]="HSPF_POST",TBL_MiddleEnd_HVAC[[#This Row],[Default Value 23]]/0.9),""),IF(ISNUMBER(SEARCH("split",G19)),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19" s="1317"/>
    </row>
    <row r="20" spans="1:232" ht="16" customHeight="1">
      <c r="B20" s="1541">
        <v>2</v>
      </c>
      <c r="C20" s="1542"/>
      <c r="D20" s="1708"/>
      <c r="E20" s="1571"/>
      <c r="F20" s="1572"/>
      <c r="G20" s="1709"/>
      <c r="H20" s="1710"/>
      <c r="I20" s="1710"/>
      <c r="J20" s="1710"/>
      <c r="K20" s="1710"/>
      <c r="L20" s="1710"/>
      <c r="M20" s="1710"/>
      <c r="N20" s="1542"/>
      <c r="O20" s="1542"/>
      <c r="P20" s="1542"/>
      <c r="Q20" s="1542"/>
      <c r="R20" s="1713" t="str">
        <f t="shared" ref="R20" si="12">IFERROR(IF(OR(G20="",N20=""),"",DQ20),"")</f>
        <v/>
      </c>
      <c r="S20" s="1713"/>
      <c r="T20" s="1544"/>
      <c r="U20" s="1544"/>
      <c r="V20" s="1126" t="str">
        <f>IFERROR(IF(ISNUMBER(SEARCH("Split",G20)),"IU",IF(ISNUMBER(SEARCH("VRF",G20)),"IU",IF(ISNUMBER(SEARCH("Geothermal",G20)),"IU",IF(ISNUMBER(SEARCH("Tstat",G20)),"IU",IF(ISNUMBER(SEARCH("- HP",G20)),"IU",IF(ISNUMBER(SEARCH("- AC",G20)),"IU",IF(ISNUMBER(SEARCH("AC -",G20)),"IU",IF(ISNUMBER(SEARCH("HP -",G20)),"IU","")))))))),"")</f>
        <v/>
      </c>
      <c r="W20" s="1517"/>
      <c r="X20" s="1517"/>
      <c r="Y20" s="1517"/>
      <c r="Z20" s="1692"/>
      <c r="AA20" s="1693"/>
      <c r="AB20" s="1692"/>
      <c r="AC20" s="1693"/>
      <c r="AD20" s="1694" t="str">
        <f t="shared" ref="AD20" si="13">IFERROR(IF(OR(G20="",N20=""),"",DR20),"")</f>
        <v/>
      </c>
      <c r="AE20" s="1695"/>
      <c r="AF20" s="1696"/>
      <c r="AG20" s="1697"/>
      <c r="AH20" s="1698"/>
      <c r="AI20" s="1700" t="str">
        <f t="shared" ref="AI20" si="14">IFERROR(IF(OR(G20="",N20=""),"",CY20),"")</f>
        <v/>
      </c>
      <c r="AJ20" s="1700"/>
      <c r="AK20" s="1701" t="str" cm="1">
        <f t="array" ref="AK20">IFERROR(IF(OR(G20="",N20="",AI20=""),"",
IF(OR(BQ20="ChillA",BQ20="ChillW"),GY20,
IF(AND(AI20&lt;&gt;CY20,AI20&lt;&gt;CZ20),"",
IF(INDEX(DE20:HI20,1,MATCH(AI20,DE20:HI20,0)+1)&lt;&gt;"",INDEX(DE20:HI20,1,MATCH(AI20,DE20:HI20,0)+1),
INDEX(GX20:HI20,1,MATCH(AI20,GX20:HI20,0)+1)
)))),"")</f>
        <v/>
      </c>
      <c r="AL20" s="1701"/>
      <c r="AM20" s="1702"/>
      <c r="AN20" s="1703"/>
      <c r="AO20" s="1700" t="str">
        <f t="shared" ref="AO20" si="15">IFERROR(IF(OR(G20="",N20=""),"",DC20),"")</f>
        <v/>
      </c>
      <c r="AP20" s="1706"/>
      <c r="AQ20" s="1718" t="str" cm="1">
        <f t="array" ref="AQ20">IFERROR(IF(OR(G20="",N20="",AO20=""),"",
IF(OR(BQ20="ChillA",BQ20="ChillW"),HA20,
IF(AND(AO20&lt;&gt;DC20,AO20&lt;&gt;DD20),"",
IF(INDEX(DE20:HI20,1,MATCH(AO20,DE20:HI20,0)+1)&lt;&gt;"",INDEX(DE20:HI20,1,MATCH(AO20,DE20:HI20,0)+1),
INDEX(GX20:HI20,1,MATCH(AO20,GX20:HI20,0)+1))))),"")</f>
        <v/>
      </c>
      <c r="AR20" s="1719"/>
      <c r="AS20" s="1687"/>
      <c r="AT20" s="1688"/>
      <c r="AU20" s="1528"/>
      <c r="AV20" s="1527"/>
      <c r="AW20" s="1527"/>
      <c r="AX20" s="1527"/>
      <c r="AY20" s="1526" t="str">
        <f t="shared" ref="AY20" si="16">IFERROR(IF($BL20="OK",AU20+AW20,""),"")</f>
        <v/>
      </c>
      <c r="AZ20" s="1564"/>
      <c r="BA20" s="1539" t="str">
        <f t="shared" ref="BA20" si="17">IFERROR(IF($BL20="OK",IF(BM20="OK",BV20,BM20),BL20),"")</f>
        <v/>
      </c>
      <c r="BB20" s="1565"/>
      <c r="BC20" s="1565"/>
      <c r="BD20" s="1540" t="str">
        <f>IFERROR(IF($BL20="OK",IF(BM20="OK",BZ20,0),""),"")</f>
        <v/>
      </c>
      <c r="BE20" s="1540"/>
      <c r="BF20" s="1540"/>
      <c r="BH20" s="1519"/>
      <c r="BI20" s="1519"/>
      <c r="BJ20" s="1302"/>
      <c r="BK20" s="1302"/>
      <c r="BL20" s="1519" t="str">
        <f>IFERROR(IF(AND(G20&lt;&gt;"",N20&lt;&gt;""),IF(BuildingInfo_Building_Type="","Missing Building Type",IF(BuildingInfo_Annual_Operating_Hours="","Building Info Incomplete",IF(BuildingInfo_Space_Conditioning_Type="","Building Info Incomplete",IF(AND(M02S04F04disp="Required",M02S04F04=""),"TA Info Incomplete",
IF(BQ20="","",
IF(AND(OR(BQ20="GREMS1",BQ20="GREMS2",BQ20="GREMS3"),M05S07F07="Healthcare"),"Not Eligible",
IF(AND(BQ20&lt;&gt;"",OR(C20="",E20="",G20="",N20="",AU20="",AW20="",T20="",W20="",Z20="",AB20="")),"Missing Inputs",
IF(AND(V21&lt;&gt;"N/A",V21&lt;&gt;"",OR(W21="",Z21="",AB21="")),"Missing Inputs",
IF(AND(AI20&lt;&gt;CY20,AI20&lt;&gt;CZ20),"Reselect Efficiency",
IF(AND(AO20&lt;&gt;DC20,AO20&lt;&gt;DD20),"Reselect Efficiency",
IF(OR(AND(AD20&lt;&gt;"N/A",AD20&lt;&gt;"",AG20=""),AND(AD21&lt;&gt;"N/A",AD21&lt;&gt;"",NOT(ISNUMBER(FIND("Heating",AD21))),AG21="")),"Missing Capacity Inputs",
IF(AND(AI20&lt;&gt;"N/A",AI20&lt;&gt;"",AM20=""),"Missing Eff Inputs",
IF(AND(AO20&lt;&gt;"N/A",AO20&lt;&gt;"",AS20=""),"Missing Eff Inputs",
IF(AND(ISNUMBER(SEARCH("ductseal",BQ20)),OR(Duct_TestMethoddisp=Txt_Rqd,Duct_PreCFM25disp=Txt_Rqd,Duct_PostCFM25disp=Txt_Rqd)),"See Project Review",
"OK")))))))))))))),""),"")</f>
        <v/>
      </c>
      <c r="BM20" s="1519" t="str">
        <f t="shared" ref="BM20" si="18">IFERROR(IF($BQ20="","",IF(OR($BZ20&lt;=0,BZ20=""),"No Savings","OK")),"")</f>
        <v/>
      </c>
      <c r="BN20" s="1519" t="str">
        <f t="shared" ref="BN20" si="19">IFERROR(IF(AND(CO20="",OR(ISNUMBER(SEARCH("EER",DA20)),ISNUMBER(SEARCH("kW/ton",DA20)))),"Missing "&amp;DA20,""),"")</f>
        <v/>
      </c>
      <c r="BO20" s="1117" t="str">
        <f t="shared" si="11"/>
        <v/>
      </c>
      <c r="BP20" s="1519" t="str">
        <f>IFERROR(IF(AND($BL20="OK",BM20="OK"),INDEX(TBL_STD_HVAC[Measure Number],MATCH(G20&amp;N20,TBL_STD_HVAC[Measure Lookup],0)),""),"")</f>
        <v/>
      </c>
      <c r="BQ20" s="1519" t="str">
        <f t="shared" ref="BQ20" si="20">IFERROR(IF(OR(G20="",N20=""),"",CS20),"")</f>
        <v/>
      </c>
      <c r="BR20" s="1519" t="str">
        <f>IFERROR(IF($BL20="OK",INDEX(TBL_STD_HVAC[Incentive Unit],MATCH(G20&amp;N20,TBL_STD_HVAC[Measure Lookup],0)),""),"")</f>
        <v/>
      </c>
      <c r="BS20" s="1686" t="str">
        <f t="shared" ref="BS20" si="21">IFERROR(IF($BL20="OK",ROUND(
IF(AND(ISNUMBER(SEARCH("ton",BR20)),ISNUMBER(SEARCH("ton",AD20))),T20*AG20,
IF(AND(ISNUMBER(SEARCH("ton",BR20)),ISNUMBER(SEARCH("btu",AD20))),T20*(AG20/12000),
T20*IF(BR20=AD20,AG20,1))),2),""),"")</f>
        <v/>
      </c>
      <c r="BT20" s="1519" t="str">
        <f>IFERROR(IF($BL20="OK",INDEX(TBL_STD_HVAC[Current Incentive],MATCH(G20&amp;N20,TBL_STD_HVAC[Measure Lookup],0)),""),"")</f>
        <v/>
      </c>
      <c r="BU20" s="1522" t="str">
        <f t="shared" ref="BU20" si="22">IFERROR(IF(AND($BL20="OK",$BM20="OK"),BS20*BT20,""),"")</f>
        <v/>
      </c>
      <c r="BV20" s="1522" t="str">
        <f>IFERROR(IF(AND($BL20="OK",BM20="OK"),IF(INCENTTOCOST_PRES&gt;CostCap_Pres,BU20*CostCap_Pres/INCENTTOCOST_PRES,BU20),""),"")</f>
        <v/>
      </c>
      <c r="BW20" s="1521" t="str">
        <f t="shared" ref="BW20" si="23">IFERROR(IF($BL20="OK",ROUND(BZ20/T20,4),""),"")</f>
        <v/>
      </c>
      <c r="BX20" s="1546" t="str">
        <f t="shared" ref="BX20" si="24">IFERROR(IF($BL20="OK",ROUND(CA20/T20,6),""),"")</f>
        <v/>
      </c>
      <c r="BY20" s="1521"/>
      <c r="BZ20" s="1684" t="str">
        <f>IFERROR(IF(BQ20="","",ROUND(
IF(BQ20="ChillA",EF20*(EU20*((12/HE20)-(12/HQ20))*GI20),
IF(BQ20="ChillW",EF20*(EU20*((HE20)-(HQ20))*GI20),
IF(BQ20="HVAC1",T20*((EU20*((1/GY20)-(1/HK20))*GI20*(1/1000))+IFERROR((EW20*((1/HC20)-(1/HO20))*GK20*(1/IF(DC20="COP",3412,1000))),0)),
IF(BQ20="HVAC2",T20*(EU20*((1/GY20)-(1/HK20))*GI20*(1/1000)),
IF(BQ20="HVAC3",T20*(EU20*((1/GY20)-(1/HK20))*GI20*(1/1000)),
IF(BQ20="HVAC3H",T20*((EU20*((1/GY20)-(1/HK20))*GI20*(1/1000))+IFERROR((EW20*((1/HC20)-(1/HO20))*GK20*(1/IF(DC20="COP",3412,1000))),0)),
IF(BQ20="PTHP",T20*((EU20*((1/GY20)-(1/HK20))*GI20*(1/1000))+IFERROR((EW20*((1/HC20)-(1/HO20))*GK20*(1/IF(DC20="COP",3412,1000))),0)),
IF(BQ20="PTAC",T20*(EU20*((1/GY20)-(1/HK20))*GI20*(1/1000)),
IF(BQ20="RAC",T20*(EU20*((1/GY20)-(1/HK20))*GI20*(1/1000)),
IF(BQ20="Econ",T20*EQ20*HK20,
IF(BQ20="DuctSeal1",T20*(EQ20*IF(ISNUMBER(SEARCH("EER",HJ20)),12/HK20,HK20)*GI20*(1-(FW20/GA20))),
IF(BQ20="DuctSeal2",T20*(EQ20*IF(ISNUMBER(SEARCH("EER",HJ20)),12/HK20,HK20)*GI20*(1-(FW20/GA20))),
IF(BQ20="DuctSeal2H",T20*((EQ20*IF(ISNUMBER(SEARCH("EER",HJ20)),12/HK20,HK20)*GI20*(1-(FW20/GA20)))+(ES20/1000*(1/(IF(ISNUMBER(SEARCH("COP",HN20)),3.412,1)*HO20))*GK20*(1-(FY20/GC20)))),
IF(BQ20="DuctSeal2HCC",T20*((EQ20*IF(ISNUMBER(SEARCH("EER",HJ20)),12/HK20,HK20)*GI20*(1-(FW20/GA20)))+(ES20/1000*(1/(IF(ISNUMBER(SEARCH("COP",HN20)),3.412,1)*HO20))*GK20*(1-(FY20/GC20)))),
IF(BQ20="Tune1",T20*((EQ20*(12/HK20)*GI20*FW20)),
IF(BQ20="Tune1H",T20*((EQ20*(12/HK20)*GI20*FW20)+(ES20/1000*(1/(IF(DC20="COP",3.412,1)*HO20))*GK20*FW20)),
IF(BQ20="Tune2",T20*((EQ20*HK20*GI20*FW20)+IFERROR((ES20/1000*(1/(IF(DC20="COP",3.412,1)*HO20))*GK20*FW20),0)),
IF(BQ20="RCA",T20*((EQ20*(12/HK20)*GI20*FW20)+IFERROR((ES20/1000*(1/(IF(DC20="COP",3.412,1)*HO20))*GK20*FW20),0)),
IF(BQ20="TSTAT",T20*((EQ20*(1/1000)*(GI20/HK20)*GU20)+IFERROR((ES20*(1/IF(DC20="COP",3.412,1))*(1/1000)*(GK20/HO20)*GW20),0)),
IF(BQ20="GREMS1",T20*((EU20*12*GI20*(1/HK20)*GU20)+IFERROR((ES20*12*GK20*(1/((IF(DC20="COP",HO20*3.412,HO20)))*GU20)),0)),
IF(BQ20="GREMS2",T20*((EU20*12*GI20*(HK20)*GU20)+IFERROR((ES20*12*GK20*(1/((IF(DC20="COP",HO20*3.412,HO20)))*GU20)),0)),
IF(BQ20="GREMS3",T20*((EU20*12*GI20*(1/(HK20/0.875))*GU20)+IFERROR((ES20*12*GK20*(1/((IF(DC20="COP",HO20*3.412,HO20)))*GU20)),0)),
"")))))))))))))))))))))),4)),"")</f>
        <v/>
      </c>
      <c r="CA20" s="1546" t="str">
        <f>IFERROR(IF(BQ20="","",ROUND(
IF(BQ20="ChillA",EU20*((12/HA20)-(12/HM20))*EI20,
IF(BQ20="ChillW",EU20*((HA20)-(HM20))*EI20,
IF(BQ20="HVAC1",T20*(EU20*((1/HA20)-(1/HM20))*EI20*(1/1000)),
IF(BQ20="HVAC2",T20*(EU20*((1/HA20)-(1/HM20))*EI20*(1/1000)),
IF(BQ20="HVAC3",T20*(EU20*((1/HA20)-(1/HM20))*EI20*(1/1000)),
IF(BQ20="HVAC3H",T20*(EU20*((1/HA20)-(1/HM20))*EI20*(1/1000)),
IF(BQ20="PTHP",T20*(EU20*((1/HA20)-(1/HM20))*EI20*(1/1000)),
IF(BQ20="PTAC",T20*(EU20*((1/HA20)-(1/HM20))*EI20*(1/1000)),
IF(BQ20="RAC",T20*(EU20*((1/HA20)-(1/HM20))*EI20*(1/1000)),
IF(BQ20="Econ",0,
IF(BQ20="DuctSeal1",T20*EU20*(12/HM20)*(1-(GE20/GG20))*EI20,
IF(OR(BQ20="DuctSeal2",BQ20="DuctSeal2H",BQ20="DuctSeal2HCC"),T20*EU20*(HM20)*(1-(GE20/GG20))*EI20,
IF(OR(BQ20="Tune1",BQ20="Tune1H"),T20*EQ20*(12/HM20)*EI20*FW20,
IF(BQ20="Tune2",T20*EQ20*(12/HM20)*EI20*FW20,
IF(BQ20="RCA",T20*EQ20*(12/HM20)*EI20*FW20,
IF(BQ20="TSTAT",0,
IF(OR(BQ20="GREMS1",BQ20="GREMS2",BQ20="GREMS3"),0,
""))))))))))))))))),6)),"")</f>
        <v/>
      </c>
      <c r="CB20" s="1546" t="str">
        <f>IFERROR(IF(BQ20="","",ROUND(
IF(BQ20="ChillA",0,
IF(BQ20="ChillW",0,
IF(BQ20="HVAC1",T20*(IFERROR((EW20*((1/HC20)-(1/HO20))*GK20*(1/IF(DC20="COP",3412,1000))),0)/GK20)*EJ20,
IF(BQ20="HVAC2",0,
IF(BQ20="HVAC3",0,
IF(BQ20="HVAC3H",T20*(IFERROR((EW20*((1/HC20)-(1/HO20))*GK20*(1/IF(DC20="COP",3412,1000))),0)/GK20)*EJ20,
IF(BQ20="PTHP",T20*(IFERROR((EW20*((1/HC20)-(1/HO20))*GK20*(1/IF(DC20="COP",3412,1000))),0)/GK20)*EJ20,
IF(BQ20="PTAC",0,
IF(BQ20="RAC",0,
IF(BQ20="Econ",0,
IF(BQ20="DuctSeal1",0,
IF(BQ20="DuctSeal2",T20*EQ20*(HM20)*(1-(GE20/GG20))*EJ20,
IF(BQ20="DuctSeal2H",T20*EQ20*(HM20)*(1-(GE20/GG20))*EJ20,
IF(BQ20="DuctSeal2HCC",T20*EQ20*(HM20)*(1-(GE20/GG20))*EJ20,
IF(BQ20="Tune1",0,
IF(BQ20="Tune1H",(ES20*(1/(IF(DC20="COP",3.412,1)*HO20))*FW20)*EJ20,
IF(BQ20="Tune2",0,
IF(BQ20="RCA",IF(AO20="",0,ES20*(1/(IF(DC20="COP",3.412,1)*HO20))*FW20*EJ20),
IF(BQ20="TSTAT",0,
IF(OR(BQ20="GREMS1",BQ20="GREMS2",BQ20="GREMS3"),0,
"")))))))))))))))))))),6)),"")</f>
        <v/>
      </c>
      <c r="CC20" s="1601"/>
      <c r="CD20" s="1521" t="str">
        <f t="shared" ref="CD20" si="25">BZ20</f>
        <v/>
      </c>
      <c r="CE20" s="1519" t="str">
        <f t="shared" ref="CE20" si="26">IFERROR(IF($BL20="OK",ROUND((CA20+CB20),6),""),"")</f>
        <v/>
      </c>
      <c r="CF20" s="1601"/>
      <c r="CG20" s="1519" t="str">
        <f t="shared" ref="CG20" si="27">EI20</f>
        <v/>
      </c>
      <c r="CH20" s="1519" t="str">
        <f>IFERROR(IF(BL20="OK",INDEX(#REF!,MATCH(G20&amp;N20,TBL_STD_HEAT[Measure Lookup],0)),""),"")</f>
        <v/>
      </c>
      <c r="CI20" s="1519" t="str">
        <f>""</f>
        <v/>
      </c>
      <c r="CJ20" s="1680" t="str">
        <f>""</f>
        <v/>
      </c>
      <c r="CK20" s="1680" t="str">
        <f>""</f>
        <v/>
      </c>
      <c r="CL20" s="1519" t="str">
        <f>IFERROR(IF(BL20="OK",INDEX(#REF!,MATCH(G20&amp;N20,TBL_STD_HEAT[Measure Lookup],0)),""),"")</f>
        <v/>
      </c>
      <c r="CM20" s="1682" t="str">
        <f>IFERROR(IF($BL20="OK",BuildingInfo_Space_Conditioning_Type,""),"")</f>
        <v/>
      </c>
      <c r="CN20" s="1682" t="str">
        <f>IFERROR(IF($BL20="OK",BuildingInfo_Water_Heating,""),"")</f>
        <v/>
      </c>
      <c r="CO20" s="1678"/>
      <c r="CP20" s="1126" t="str">
        <f>IFERROR(IF(V20="IU","Indoor Unit",""),"")</f>
        <v/>
      </c>
      <c r="CQ20" s="1132"/>
      <c r="CR20" s="1132"/>
      <c r="CS20" s="1303" t="str">
        <f>IFERROR(INDEX(MasterTable_HVAC[#Data],MATCH($G20&amp;$N20,MasterTable_HVAC[Measure Lookup],0),MATCH(CS$17,MasterTable_HVAC[#Headers],0)),"")</f>
        <v/>
      </c>
      <c r="CT20" s="1303" t="str">
        <f>IFERROR(INDEX(MasterTable_HVAC[#Data],MATCH($G20&amp;$N20,MasterTable_HVAC[Measure Lookup],0),MATCH(CT$17,MasterTable_HVAC[#Headers],0)),"")</f>
        <v/>
      </c>
      <c r="CU20" s="1303" t="str">
        <f>IFERROR(INDEX(MasterTable_HVAC[#Data],MATCH($G20&amp;$N20,MasterTable_HVAC[Measure Lookup],0),MATCH(CU$17,MasterTable_HVAC[#Headers],0)),"")</f>
        <v/>
      </c>
      <c r="CV20" s="1303" t="str">
        <f>IFERROR(INDEX(MasterTable_HVAC[#Data],MATCH($G20&amp;$N20,MasterTable_HVAC[Measure Lookup],0),MATCH(CV$17,MasterTable_HVAC[#Headers],0)),"")</f>
        <v/>
      </c>
      <c r="CW20" s="1303" t="str">
        <f>IFERROR(INDEX(MasterTable_HVAC[#Data],MATCH($G20&amp;$N20,MasterTable_HVAC[Measure Lookup],0),MATCH(CW$17,MasterTable_HVAC[#Headers],0)),"")</f>
        <v/>
      </c>
      <c r="CX20" s="1303" t="str">
        <f>IFERROR(INDEX(MasterTable_HVAC[#Data],MATCH($G20&amp;$N20,MasterTable_HVAC[Measure Lookup],0),MATCH(CX$17,MasterTable_HVAC[#Headers],0)),"")</f>
        <v/>
      </c>
      <c r="CY20" s="1303" t="str">
        <f>IFERROR(INDEX(MasterTable_HVAC[#Data],MATCH($G20&amp;$N20,MasterTable_HVAC[Measure Lookup],0),MATCH(CY$17,MasterTable_HVAC[#Headers],0)),"")</f>
        <v/>
      </c>
      <c r="CZ20" s="1303" t="str">
        <f>IFERROR(INDEX(MasterTable_HVAC[#Data],MATCH($G20&amp;$N20,MasterTable_HVAC[Measure Lookup],0),MATCH(CZ$17,MasterTable_HVAC[#Headers],0)),"")</f>
        <v/>
      </c>
      <c r="DA20" s="1303" t="str">
        <f>IFERROR(INDEX(MasterTable_HVAC[#Data],MATCH($G20&amp;$N20,MasterTable_HVAC[Measure Lookup],0),MATCH(DA$17,MasterTable_HVAC[#Headers],0)),"")</f>
        <v/>
      </c>
      <c r="DB20" s="1303" t="str">
        <f>IFERROR(INDEX(MasterTable_HVAC[#Data],MATCH($G20&amp;$N20,MasterTable_HVAC[Measure Lookup],0),MATCH(DB$17,MasterTable_HVAC[#Headers],0)),"")</f>
        <v/>
      </c>
      <c r="DC20" s="1303" t="str">
        <f>IFERROR(INDEX(MasterTable_HVAC[#Data],MATCH($G20&amp;$N20,MasterTable_HVAC[Measure Lookup],0),MATCH(DC$17,MasterTable_HVAC[#Headers],0)),"")</f>
        <v/>
      </c>
      <c r="DD20" s="1303" t="str">
        <f>IFERROR(INDEX(MasterTable_HVAC[#Data],MATCH($G20&amp;$N20,MasterTable_HVAC[Measure Lookup],0),MATCH(DD$17,MasterTable_HVAC[#Headers],0)),"")</f>
        <v/>
      </c>
      <c r="DE20" s="1303" t="str">
        <f>IFERROR(INDEX(MasterTable_HVAC[#Data],MATCH($G20&amp;$N20,MasterTable_HVAC[Measure Lookup],0),MATCH(DE$17,MasterTable_HVAC[#Headers],0)),"")</f>
        <v/>
      </c>
      <c r="DF20" s="1303" t="str">
        <f>IFERROR(INDEX(MasterTable_HVAC[#Data],MATCH($G20&amp;$N20,MasterTable_HVAC[Measure Lookup],0),MATCH(DF$17,MasterTable_HVAC[#Headers],0)),"")</f>
        <v/>
      </c>
      <c r="DG20" s="1303" t="str">
        <f>IFERROR(INDEX(MasterTable_HVAC[#Data],MATCH($G20&amp;$N20,MasterTable_HVAC[Measure Lookup],0),MATCH(DG$17,MasterTable_HVAC[#Headers],0)),"")</f>
        <v/>
      </c>
      <c r="DH20" s="1303" t="str">
        <f>IFERROR(INDEX(MasterTable_HVAC[#Data],MATCH($G20&amp;$N20,MasterTable_HVAC[Measure Lookup],0),MATCH(DH$17,MasterTable_HVAC[#Headers],0)),"")</f>
        <v/>
      </c>
      <c r="DI20" s="1303" t="str">
        <f>IFERROR(INDEX(MasterTable_HVAC[#Data],MATCH($G20&amp;$N20,MasterTable_HVAC[Measure Lookup],0),MATCH(DI$17,MasterTable_HVAC[#Headers],0)),"")</f>
        <v/>
      </c>
      <c r="DJ20" s="1303" t="str">
        <f>IFERROR(INDEX(MasterTable_HVAC[#Data],MATCH($G20&amp;$N20,MasterTable_HVAC[Measure Lookup],0),MATCH(DJ$17,MasterTable_HVAC[#Headers],0)),"")</f>
        <v/>
      </c>
      <c r="DK20" s="1303" t="str">
        <f>IFERROR(INDEX(MasterTable_HVAC[#Data],MATCH($G20&amp;$N20,MasterTable_HVAC[Measure Lookup],0),MATCH(DK$17,MasterTable_HVAC[#Headers],0)),"")</f>
        <v/>
      </c>
      <c r="DL20" s="1303" t="str">
        <f>IFERROR(INDEX(MasterTable_HVAC[#Data],MATCH($G20&amp;$N20,MasterTable_HVAC[Measure Lookup],0),MATCH(DL$17,MasterTable_HVAC[#Headers],0)),"")</f>
        <v/>
      </c>
      <c r="DM20" s="1303" t="str">
        <f>IFERROR(INDEX(MasterTable_HVAC[#Data],MATCH($G20&amp;$N20,MasterTable_HVAC[Measure Lookup],0),MATCH(DM$17,MasterTable_HVAC[#Headers],0)),"")</f>
        <v/>
      </c>
      <c r="DN20" s="1303" t="str">
        <f>IFERROR(INDEX(MasterTable_HVAC[#Data],MATCH($G20&amp;$N20,MasterTable_HVAC[Measure Lookup],0),MATCH(DN$17,MasterTable_HVAC[#Headers],0)),"")</f>
        <v/>
      </c>
      <c r="DO20" s="1303" t="str">
        <f>IFERROR(INDEX(MasterTable_HVAC[#Data],MATCH($G20&amp;$N20,MasterTable_HVAC[Measure Lookup],0),MATCH(DO$17,MasterTable_HVAC[#Headers],0)),"")</f>
        <v/>
      </c>
      <c r="DP20" s="1303" t="str">
        <f>IFERROR(INDEX(MasterTable_HVAC[#Data],MATCH($G20&amp;$N20,MasterTable_HVAC[Measure Lookup],0),MATCH(DP$17,MasterTable_HVAC[#Headers],0)),"")</f>
        <v/>
      </c>
      <c r="DQ20" s="1303" t="str">
        <f>IFERROR(INDEX(MasterTable_HVAC[#Data],MATCH($G20&amp;$N20,MasterTable_HVAC[Measure Lookup],0),MATCH(DQ$17,MasterTable_HVAC[#Headers],0)),"")</f>
        <v/>
      </c>
      <c r="DR20" s="1303" t="str">
        <f>IFERROR(INDEX(MasterTable_HVAC[#Data],MATCH($G20&amp;$N20,MasterTable_HVAC[Measure Lookup],0),MATCH(DR$17,MasterTable_HVAC[#Headers],0)),"")</f>
        <v/>
      </c>
      <c r="DS20" s="1303" t="str">
        <f>IFERROR(INDEX(MasterTable_HVAC[#Data],MATCH($G20&amp;$N20,MasterTable_HVAC[Measure Lookup],0),MATCH(DS$17,MasterTable_HVAC[#Headers],0)),"")</f>
        <v/>
      </c>
      <c r="DT20" s="1060" t="str">
        <f t="shared" ref="DT20" si="28">IFERROR(IF(BQ20="","",AB20),"")</f>
        <v/>
      </c>
      <c r="DU20" s="1313" t="str">
        <f t="shared" ref="DU20" si="29">IFERROR(IF(W20="","",W20),"")</f>
        <v/>
      </c>
      <c r="DV20" s="1313" t="str">
        <f t="shared" ref="DV20" si="30">IFERROR(IF(Z20="","",Z20),"")</f>
        <v/>
      </c>
      <c r="DW20" s="1313" t="str">
        <f t="shared" ref="DW20" si="31">IFERROR(IF(W21="","",W21),"")</f>
        <v/>
      </c>
      <c r="DX20" s="1313" t="str">
        <f t="shared" ref="DX20" si="32">IFERROR(IF(Z21="","",Z21),"")</f>
        <v/>
      </c>
      <c r="DY20" s="1313" t="str">
        <f t="shared" ref="DY20" si="33">IFERROR(IF(CQ20="","",CQ20),"")</f>
        <v/>
      </c>
      <c r="DZ20" s="1313" t="str">
        <f t="shared" ref="DZ20" si="34">IFERROR(IF(CR20="","",CR20),"")</f>
        <v/>
      </c>
      <c r="EA20" s="1313" t="str">
        <f t="shared" ref="EA20" si="35">IFERROR(IF(CQ21="","",CQ21),"")</f>
        <v/>
      </c>
      <c r="EB20" s="1313" t="str">
        <f t="shared" ref="EB20" si="36">IFERROR(IF(CR21="","",CR21),"")</f>
        <v/>
      </c>
      <c r="EC20" s="1303" t="str">
        <f>IFERROR(INDEX(MasterTable_HVAC[#Data],MATCH($G20&amp;$N20,MasterTable_HVAC[Measure Lookup],0),MATCH(EC$17,MasterTable_HVAC[#Headers],0)),"")</f>
        <v/>
      </c>
      <c r="ED20" s="1303" t="str">
        <f>IFERROR(INDEX(MasterTable_HVAC[#Data],MATCH($G20&amp;$N20,MasterTable_HVAC[Measure Lookup],0),MATCH(ED$17,MasterTable_HVAC[#Headers],0)),"")</f>
        <v/>
      </c>
      <c r="EE20" s="1303" t="str">
        <f>IFERROR(INDEX(MasterTable_HVAC[#Data],MATCH($G20&amp;$N20,MasterTable_HVAC[Measure Lookup],0),MATCH(EE$17,MasterTable_HVAC[#Headers],0)),"")</f>
        <v/>
      </c>
      <c r="EF20" s="1313" t="str">
        <f>IFERROR(
IF(BQ20="ChillA",T20,
IF(BQ20="ChillW",T20,
IF(BQ20="HVAC1",T20,
IF(BQ20="HVAC2",T20,
IF(BQ20="HVAC3",T20,
IF(BQ20="HVAC3H",T20,
IF(BQ20="PTHP",T20,
IF(BQ20="PTAC",T20,
IF(BQ20="RAC",T20,
IF(BQ20="DuctSeal1",T20,
IF(BQ20="DuctSeal2",T20,
IF(BQ20="DuctSeal2H",T20,
IF(BQ20="DuctSeal2HCC",T20,
IF(BQ20="Tune1",T20,
IF(BQ20="Tune1H",T20,
IF(BQ20="Tune2",T20,
IF(BQ20="RCA",T20,
IF(OR(BQ20="GREMS1",BQ20="GREMS2",BQ20="GREMS3"),T20,
INDEX(MasterTable_HVAC[#Data],MATCH($G20&amp;$N20,MasterTable_HVAC[Measure Lookup],0),MATCH(EF$17,MasterTable_HVAC[#Headers],0)))))))))))))))))))),"")</f>
        <v/>
      </c>
      <c r="EG20" s="1313" t="str">
        <f t="shared" ref="EG20" si="37">IFERROR((EF20),"")</f>
        <v/>
      </c>
      <c r="EH20" s="1313" t="str">
        <f t="shared" ref="EH20" si="38">IFERROR((EG20),"")</f>
        <v/>
      </c>
      <c r="EI20" s="1313" t="str">
        <f>IFERROR(
IF(BQ20="HVAC1",IF((AG20*12)&lt;135,0.588,IF((AG20*12)&gt;=135,0.874,"")),
IF(BQ20="HVAC2",IF((AG20*12)&lt;135,0.588,IF((AG20*12)&gt;=135,0.874,"")),
IF(BQ20="HVAC3",IF((AG20*12)&lt;135,0.588,IF((AG20*12)&gt;=135,0.874,"")),
IF(BQ20="HVAC3H",IF((AG20*12)&lt;135,0.588,IF((AG20*12)&gt;=135,0.874,"")),
IF(BQ20="PTAC",IF((AG20*12)&lt;135,0.588,IF((AG20*12)&gt;=135,0.874,"")),
IF(BQ20="PTHP",IF((AG20*12)&lt;135,0.588,IF((AG20*12)&gt;=135,0.874,"")),
IF(BQ20="DuctSeal1",IF((AG20*12)&lt;135,0.588,IF((AG20*12)&gt;=135,0.874,"")),
IF(OR(BQ20="DuctSeal2",BQ20="DuctSeal2H",BQ20="DuctSeal2HCC"),IF((AG20*12)&lt;135,0.588,IF((AG20*12)&gt;=135,0.874,"")),
IF(OR(BQ20="Tune1",BQ20="Tune1H"),IF((AG20/12000)&lt;11.5,0.588,IF((AG20/12000)&gt;=11.5,0.874,"")),
IF(BQ20="Tune2",IF((AG20/12000)&lt;11.5,0.588,IF((AG20/12000)&gt;=11.5,0.874,"")),
IF(BQ20="RCA",IF((AG20/12000)&lt;11.5,0.588,IF((AG20/12000)&gt;=11.5,0.874,"")),
INDEX(MasterTable_HVAC[#Data],MATCH($G20&amp;$N20,MasterTable_HVAC[Measure Lookup],0),MATCH(EI$17,MasterTable_HVAC[#Headers],0))))))))))))),"")</f>
        <v/>
      </c>
      <c r="EJ20" s="1313" t="str">
        <f>IFERROR(
IF(BQ20="HVAC1",IF((AG20*12)&lt;135,0.588,IF((AG20*12)&gt;=135,0.874,"")),
IF(BQ20="HVAC2",0,
IF(BQ20="HVAC3",IF((AG20*12)&lt;135,0.588,IF((AG20*12)&gt;=135,0.874,"")),
IF(BQ20="HVAC3H",IF((AG20*12)&lt;135,0.588,IF((AG20*12)&gt;=135,0.874,"")),
IF(BQ20="PTAC",0,
IF(BQ20="PTHP",IF((AG20*12)&lt;135,0.588,IF((AG20*12)&gt;=135,0.874,"")),
IF(BQ20="DuctSeal1",IF((AG20*12)&lt;135,0.588,IF((AG20*12)&gt;=135,0.874,"")),
IF(BQ20="DuctSeal2H",IF((AG20*12)&lt;135,0.588,IF((AG20*12)&gt;=135,0.874,"")),
IF(BQ20="DuctSeal2HCC",IF((AG20*12)&lt;135,0.588,IF((AG20*12)&gt;=135,0.874,"")),
IF(BQ20="Tune1H",IF((AG20/12000)&lt;11.5,0.588,IF((AG20/12000)&gt;=11.5,0.874,"")),
IF(BQ20="Tune2",0,
IF(BQ20="RCA",IF((AG20/12000)&lt;11.5,0.588,IF((AG20/12000)&gt;=11.5,0.874,"")),
INDEX(MasterTable_HVAC[#Data],MATCH($G20&amp;$N20,MasterTable_HVAC[Measure Lookup],0),MATCH(EJ$17,MasterTable_HVAC[#Headers],0)))))))))))))),"")</f>
        <v/>
      </c>
      <c r="EK20" s="1303" t="str">
        <f>IFERROR(INDEX(MasterTable_HVAC[#Data],MATCH($G20&amp;$N20,MasterTable_HVAC[Measure Lookup],0),MATCH(EK$17,MasterTable_HVAC[#Headers],0)),"")</f>
        <v/>
      </c>
      <c r="EL20" s="1303" t="str">
        <f>IFERROR(INDEX(MasterTable_HVAC[#Data],MATCH($G20&amp;$N20,MasterTable_HVAC[Measure Lookup],0),MATCH(EL$17,MasterTable_HVAC[#Headers],0)),"")</f>
        <v/>
      </c>
      <c r="EM20" s="1303" t="str">
        <f>IFERROR(INDEX(MasterTable_HVAC[#Data],MATCH($G20&amp;$N20,MasterTable_HVAC[Measure Lookup],0),MATCH(EM$17,MasterTable_HVAC[#Headers],0)),"")</f>
        <v/>
      </c>
      <c r="EN20" s="1303" t="str">
        <f>IFERROR(INDEX(MasterTable_HVAC[#Data],MATCH($G20&amp;$N20,MasterTable_HVAC[Measure Lookup],0),MATCH(EN$17,MasterTable_HVAC[#Headers],0)),"")</f>
        <v/>
      </c>
      <c r="EO20" s="1303" t="str">
        <f>IFERROR(INDEX(MasterTable_HVAC[#Data],MATCH($G20&amp;$N20,MasterTable_HVAC[Measure Lookup],0),MATCH(EO$17,MasterTable_HVAC[#Headers],0)),"")</f>
        <v/>
      </c>
      <c r="EP20" s="1303" t="str">
        <f>IFERROR(INDEX(MasterTable_HVAC[#Data],MATCH($G20&amp;$N20,MasterTable_HVAC[Measure Lookup],0),MATCH(EP$17,MasterTable_HVAC[#Headers],0)),"")</f>
        <v/>
      </c>
      <c r="EQ20" s="1313" t="str">
        <f>IFERROR(
IF(BQ20="ChillA",AG20,
IF(BQ20="ChillW",AG20,
IF(BQ20="HVAC1",EU20,
IF(BQ20="HVAC2",EU20,
IF(BQ20="HVAC3",EU20,
IF(BQ20="HVAC3H",EU20,
IF(BQ20="PTHP",EU20,
IF(BQ20="PTAC",EU20,
IF(BQ20="DuctSeal1",AG20,
IF(BQ20="DuctSeal2",AG20,
IF(BQ20="DuctSeal2H",AG20,
IF(BQ20="DuctSeal2HCC",AG20,
IF(BQ20="Econ",AG20,
IF(BQ20="TSTAT",AG20,
IF(BQ20="Tune1",AG20,
IF(BQ20="Tune1H",AG20,
IF(BQ20="Tune2",AG20,
IF(BQ20="RCA",AG20,
INDEX(MasterTable_HVAC[#Data],MATCH($G20&amp;$N20,MasterTable_HVAC[Measure Lookup],0),MATCH(EQ$17,MasterTable_HVAC[#Headers],0)))))))))))))))))))),"")</f>
        <v/>
      </c>
      <c r="ER20" s="1303" t="str">
        <f>IFERROR(INDEX(MasterTable_HVAC[#Data],MATCH($G20&amp;$N20,MasterTable_HVAC[Measure Lookup],0),MATCH(ER$17,MasterTable_HVAC[#Headers],0)),"")</f>
        <v/>
      </c>
      <c r="ES20" s="1313" t="str">
        <f>IFERROR(IF(TBL_MiddleEnd_HVAC[[#This Row],[Baseline Size Unit Label 2]]="","",IF(OR(AD21="N/A",AD21=""),0,
IF(BQ20="HVAC1",EW20,
IF(BQ20="HVAC2",EW20,
IF(BQ20="HVAC3",EW20,
IF(BQ20="HVAC3H",EW20,
IF(BQ20="PTAC",EW20,
IF(BQ20="PTHP",EW20,
IF(BQ20="DuctSeal1",IF(AG21&lt;&gt;"",AG21,AG20*12000),
IF(BQ20="DuctSeal2",IF(AG21&lt;&gt;"",AG21,AG20*12000),
IF(BQ20="DuctSeal2H",IF(AG21&lt;&gt;"",AG21,AG20*12000),
IF(BQ20="DuctSeal2HCC",IF(AG21&lt;&gt;"",AG21,AG20*12000),
IF(BQ20="TSTAT",IF(AG21&lt;&gt;"",AG21,AG20),
IF(BQ20="Tune1",IF(AG21&lt;&gt;"",AG21,AG20*12000),
IF(BQ20="Tune1H",IF(AG21&lt;&gt;"",AG21,AG20*12000),
IF(BQ20="Tune2",IF(AG21&lt;&gt;"",AG21,AG20*12000),
IF(BQ20="RCA",IF(AG21&lt;&gt;"",AG21,AG20*12000),
IF(OR(BQ20="GREMS1",BQ20="GREMS2",BQ20="GREMS3"),IF(AG21&lt;&gt;"",AG21,AG20*12000),
INDEX(MasterTable_HVAC[#Data],MATCH($G20&amp;$N20,MasterTable_HVAC[Measure Lookup],0),MATCH(ES$17,MasterTable_HVAC[#Headers],0)))))))))))))))))))),"")</f>
        <v/>
      </c>
      <c r="ET20" s="1303" t="str">
        <f>IFERROR(INDEX(MasterTable_HVAC[#Data],MATCH($G20&amp;$N20,MasterTable_HVAC[Measure Lookup],0),MATCH(ET$17,MasterTable_HVAC[#Headers],0)),"")</f>
        <v/>
      </c>
      <c r="EU20" s="1313" t="str">
        <f>IFERROR(
IF(BQ20="ChillA",AG20,
IF(BQ20="ChillW",AG20,
IF(BQ20="HVAC1",AG20,
IF(BQ20="HVAC2",AG20,
IF(BQ20="HVAC3",AG20,
IF(BQ20="HVAC3H",AG20,
IF(BQ20="PTHP",AG20,
IF(BQ20="PTAC",AG20,
IF(BQ20="RAC",AG20,
IF(BQ20="RCA",AG20,
IF(BQ20="DuctSeal1",AG20,
IF(BQ20="DuctSeal2",AG20,
IF(BQ20="DuctSeal2H",AG20,
IF(BQ20="DuctSeal2HCC",AG20,
IF(BQ20="Tune1",AG20,
IF(BQ20="Tune1H",AG20,
IF(BQ20="Tune2",AG20,
IF(OR(BQ20="GREMS1",BQ20="GREMS2",BQ20="GREMS3"),AG20,
INDEX(MasterTable_HVAC[#Data],MATCH($G20&amp;$N20,MasterTable_HVAC[Measure Lookup],0),MATCH(EU$17,MasterTable_HVAC[#Headers],0)))))))))))))))))))),"")</f>
        <v/>
      </c>
      <c r="EV20" s="1303" t="str">
        <f>IFERROR(INDEX(MasterTable_HVAC[#Data],MATCH($G20&amp;$N20,MasterTable_HVAC[Measure Lookup],0),MATCH(EV$17,MasterTable_HVAC[#Headers],0)),"")</f>
        <v/>
      </c>
      <c r="EW20" s="1313" t="str">
        <f>IFERROR(IF(TBL_MiddleEnd_HVAC[[#This Row],[Proposed Size Unit Label 2]]="","",IF(OR(AD21="N/A",AD21=""),0,
IF(BQ20="HVAC1",IF(AG21&lt;&gt;"",AG21,AG20),
IF(BQ20="HVAC2",IF(AG21&lt;&gt;"",AG21,AG20),
IF(BQ20="HVAC3",IF(AG21&lt;&gt;"",AG21,AG20),
IF(BQ20="HVAC3H",IF(AG21&lt;&gt;"",AG21,AG20),
IF(BQ20="PTAC",0,
IF(BQ20="PTHP",IF(AG21&lt;&gt;"",AG21,AG20),
IF(BQ20="RCA",IF(AG21&lt;&gt;"",AG21,AG20*12000),
INDEX(MasterTable_HVAC[#Data],MATCH($G20&amp;$N20,MasterTable_HVAC[Measure Lookup],0),MATCH(EW$17,MasterTable_HVAC[#Headers],0))))))))))),"")</f>
        <v/>
      </c>
      <c r="EX20" s="1303" t="str">
        <f>IFERROR(INDEX(MasterTable_HVAC[#Data],MATCH($G20&amp;$N20,MasterTable_HVAC[Measure Lookup],0),MATCH(EX$17,MasterTable_HVAC[#Headers],0)),"")</f>
        <v/>
      </c>
      <c r="EY20" s="1313" t="str" cm="1">
        <f t="array" ref="EY20">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20" s="1303" t="str">
        <f>IFERROR(INDEX(MasterTable_HVAC[#Data],MATCH($G20&amp;$N20,MasterTable_HVAC[Measure Lookup],0),MATCH(EZ$17,MasterTable_HVAC[#Headers],0)),"")</f>
        <v/>
      </c>
      <c r="FA20" s="1313" t="str" cm="1">
        <f t="array" ref="FA20">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20" s="1303" t="str">
        <f>IFERROR(INDEX(MasterTable_HVAC[#Data],MATCH($G20&amp;$N20,MasterTable_HVAC[Measure Lookup],0),MATCH(FB$17,MasterTable_HVAC[#Headers],0)),"")</f>
        <v/>
      </c>
      <c r="FC20" s="1313" t="str" cm="1">
        <f t="array" ref="FC20">IFERROR(IF(TBL_MiddleEnd_HVAC[[#This Row],[Baseline Efficiency Unit Label 3]]="","",
INDEX(TBL_MiddleEnd_HVAC[[#This Row],[Default Label 15]:[Default Value 27]],1,MATCH(TBL_MiddleEnd_HVAC[[#This Row],[Baseline Efficiency Unit Label 3]],TBL_MiddleEnd_HVAC[[#This Row],[Default Label 15]:[Default Value 27]],0)+1)),
"")</f>
        <v/>
      </c>
      <c r="FD20" s="1303" t="str">
        <f>IFERROR(INDEX(MasterTable_HVAC[#Data],MATCH($G20&amp;$N20,MasterTable_HVAC[Measure Lookup],0),MATCH(FD$17,MasterTable_HVAC[#Headers],0)),"")</f>
        <v/>
      </c>
      <c r="FE20" s="1313" t="str" cm="1">
        <f t="array" ref="FE20">IFERROR(IF(TBL_MiddleEnd_HVAC[[#This Row],[Baseline Efficiency Unit Label 4]]="","",
INDEX(TBL_MiddleEnd_HVAC[[#This Row],[Default Label 15]:[Default Value 27]],1,MATCH(TBL_MiddleEnd_HVAC[[#This Row],[Baseline Efficiency Unit Label 4]],TBL_MiddleEnd_HVAC[[#This Row],[Default Label 15]:[Default Value 27]],0)+1)),
"")</f>
        <v/>
      </c>
      <c r="FF20" s="1303" t="str">
        <f>IFERROR(INDEX(MasterTable_HVAC[#Data],MATCH($G20&amp;$N20,MasterTable_HVAC[Measure Lookup],0),MATCH(FF$17,MasterTable_HVAC[#Headers],0)),"")</f>
        <v/>
      </c>
      <c r="FG20" s="1313" t="str" cm="1">
        <f t="array" ref="FG20">IFERROR(IF(TBL_MiddleEnd_HVAC[[#This Row],[Baseline Efficiency Unit Label 5]]="","",
INDEX(TBL_MiddleEnd_HVAC[[#This Row],[Default Label 15]:[Default Value 27]],1,MATCH(TBL_MiddleEnd_HVAC[[#This Row],[Baseline Efficiency Unit Label 5]],TBL_MiddleEnd_HVAC[[#This Row],[Default Label 15]:[Default Value 27]],0)+1)),
"")</f>
        <v/>
      </c>
      <c r="FH20" s="1303" t="str">
        <f>IFERROR(INDEX(MasterTable_HVAC[#Data],MATCH($G20&amp;$N20,MasterTable_HVAC[Measure Lookup],0),MATCH(FH$17,MasterTable_HVAC[#Headers],0)),"")</f>
        <v/>
      </c>
      <c r="FI20" s="1313" t="str" cm="1">
        <f t="array" ref="FI20">IFERROR(IF(TBL_MiddleEnd_HVAC[[#This Row],[Baseline Efficiency Unit Label 6]]="","",
INDEX(TBL_MiddleEnd_HVAC[[#This Row],[Default Label 15]:[Default Value 27]],1,MATCH(TBL_MiddleEnd_HVAC[[#This Row],[Baseline Efficiency Unit Label 6]],TBL_MiddleEnd_HVAC[[#This Row],[Default Label 15]:[Default Value 27]],0)+1)),
"")</f>
        <v/>
      </c>
      <c r="FJ20" s="1303" t="str">
        <f>IFERROR(INDEX(MasterTable_HVAC[#Data],MATCH($G20&amp;$N20,MasterTable_HVAC[Measure Lookup],0),MATCH(FJ$17,MasterTable_HVAC[#Headers],0)),"")</f>
        <v/>
      </c>
      <c r="FK20" s="1313" t="str" cm="1">
        <f t="array" ref="FK20">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20" s="1303" t="str">
        <f>IFERROR(INDEX(MasterTable_HVAC[#Data],MATCH($G20&amp;$N20,MasterTable_HVAC[Measure Lookup],0),MATCH(FL$17,MasterTable_HVAC[#Headers],0)),"")</f>
        <v/>
      </c>
      <c r="FM20" s="1313" t="str" cm="1">
        <f t="array" ref="FM20">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20" s="1303" t="str">
        <f>IFERROR(INDEX(MasterTable_HVAC[#Data],MATCH($G20&amp;$N20,MasterTable_HVAC[Measure Lookup],0),MATCH(FN$17,MasterTable_HVAC[#Headers],0)),"")</f>
        <v/>
      </c>
      <c r="FO20" s="1313" t="str" cm="1">
        <f t="array" ref="FO20">IFERROR(IF(TBL_MiddleEnd_HVAC[[#This Row],[Proposed Efficiency Unit Label 3]]="","",
INDEX(TBL_MiddleEnd_HVAC[[#This Row],[Default Label 21]:[Default Value 27]],1,MATCH(TBL_MiddleEnd_HVAC[[#This Row],[Proposed Efficiency Unit Label 3]],TBL_MiddleEnd_HVAC[[#This Row],[Default Label 21]:[Default Value 27]],0)+1)),
"")</f>
        <v/>
      </c>
      <c r="FP20" s="1303" t="str">
        <f>IFERROR(INDEX(MasterTable_HVAC[#Data],MATCH($G20&amp;$N20,MasterTable_HVAC[Measure Lookup],0),MATCH(FP$17,MasterTable_HVAC[#Headers],0)),"")</f>
        <v/>
      </c>
      <c r="FQ20" s="1313" t="str" cm="1">
        <f t="array" ref="FQ20">IFERROR(IF(TBL_MiddleEnd_HVAC[[#This Row],[Proposed Efficiency Unit Label 4]]="","",
INDEX(TBL_MiddleEnd_HVAC[[#This Row],[Default Label 21]:[Default Value 27]],1,MATCH(TBL_MiddleEnd_HVAC[[#This Row],[Proposed Efficiency Unit Label 4]],TBL_MiddleEnd_HVAC[[#This Row],[Default Label 21]:[Default Value 27]],0)+1)),
"")</f>
        <v/>
      </c>
      <c r="FR20" s="1303" t="str">
        <f>IFERROR(INDEX(MasterTable_HVAC[#Data],MATCH($G20&amp;$N20,MasterTable_HVAC[Measure Lookup],0),MATCH(FR$17,MasterTable_HVAC[#Headers],0)),"")</f>
        <v/>
      </c>
      <c r="FS20" s="1313" t="str" cm="1">
        <f t="array" ref="FS20">IFERROR(IF(TBL_MiddleEnd_HVAC[[#This Row],[Proposed Efficiency Unit Label 5]]="","",
INDEX(TBL_MiddleEnd_HVAC[[#This Row],[Default Label 21]:[Default Value 27]],1,MATCH(TBL_MiddleEnd_HVAC[[#This Row],[Proposed Efficiency Unit Label 5]],TBL_MiddleEnd_HVAC[[#This Row],[Default Label 21]:[Default Value 27]],0)+1)),
"")</f>
        <v/>
      </c>
      <c r="FT20" s="1303" t="str">
        <f>IFERROR(INDEX(MasterTable_HVAC[#Data],MATCH($G20&amp;$N20,MasterTable_HVAC[Measure Lookup],0),MATCH(FT$17,MasterTable_HVAC[#Headers],0)),"")</f>
        <v/>
      </c>
      <c r="FU20" s="1313" t="str" cm="1">
        <f t="array" ref="FU20">IFERROR(IF(TBL_MiddleEnd_HVAC[[#This Row],[Proposed Efficiency Unit Label 6]]="","",
INDEX(TBL_MiddleEnd_HVAC[[#This Row],[Default Label 21]:[Default Value 27]],1,MATCH(TBL_MiddleEnd_HVAC[[#This Row],[Proposed Efficiency Unit Label 6]],TBL_MiddleEnd_HVAC[[#This Row],[Default Label 21]:[Default Value 27]],0)+1)),
"")</f>
        <v/>
      </c>
      <c r="FV20" s="1303" t="str">
        <f>IFERROR(INDEX(MasterTable_HVAC[#Data],MATCH($G20&amp;$N20,MasterTable_HVAC[Measure Lookup],0),MATCH(FV$17,MasterTable_HVAC[#Headers],0)),"")</f>
        <v/>
      </c>
      <c r="FW20" s="1303" t="str">
        <f>IFERROR(INDEX(MasterTable_HVAC[#Data],MATCH($G20&amp;$N20,MasterTable_HVAC[Measure Lookup],0),MATCH(FW$17,MasterTable_HVAC[#Headers],0)),"")</f>
        <v/>
      </c>
      <c r="FX20" s="1303" t="str">
        <f>IFERROR(INDEX(MasterTable_HVAC[#Data],MATCH($G20&amp;$N20,MasterTable_HVAC[Measure Lookup],0),MATCH(FX$17,MasterTable_HVAC[#Headers],0)),"")</f>
        <v/>
      </c>
      <c r="FY20" s="1303" t="str">
        <f>IFERROR(INDEX(MasterTable_HVAC[#Data],MATCH($G20&amp;$N20,MasterTable_HVAC[Measure Lookup],0),MATCH(FY$17,MasterTable_HVAC[#Headers],0)),"")</f>
        <v/>
      </c>
      <c r="FZ20" s="1303" t="str">
        <f>IFERROR(INDEX(MasterTable_HVAC[#Data],MATCH($G20&amp;$N20,MasterTable_HVAC[Measure Lookup],0),MATCH(FZ$17,MasterTable_HVAC[#Headers],0)),"")</f>
        <v/>
      </c>
      <c r="GA20" s="1303" t="str">
        <f>IFERROR(INDEX(MasterTable_HVAC[#Data],MATCH($G20&amp;$N20,MasterTable_HVAC[Measure Lookup],0),MATCH(GA$17,MasterTable_HVAC[#Headers],0)),"")</f>
        <v/>
      </c>
      <c r="GB20" s="1303" t="str">
        <f>IFERROR(INDEX(MasterTable_HVAC[#Data],MATCH($G20&amp;$N20,MasterTable_HVAC[Measure Lookup],0),MATCH(GB$17,MasterTable_HVAC[#Headers],0)),"")</f>
        <v/>
      </c>
      <c r="GC20" s="1303" t="str">
        <f>IFERROR(INDEX(MasterTable_HVAC[#Data],MATCH($G20&amp;$N20,MasterTable_HVAC[Measure Lookup],0),MATCH(GC$17,MasterTable_HVAC[#Headers],0)),"")</f>
        <v/>
      </c>
      <c r="GD20" s="1303" t="str">
        <f>IFERROR(INDEX(MasterTable_HVAC[#Data],MATCH($G20&amp;$N20,MasterTable_HVAC[Measure Lookup],0),MATCH(GD$17,MasterTable_HVAC[#Headers],0)),"")</f>
        <v/>
      </c>
      <c r="GE20" s="1303" t="str">
        <f>IFERROR(INDEX(MasterTable_HVAC[#Data],MATCH($G20&amp;$N20,MasterTable_HVAC[Measure Lookup],0),MATCH(GE$17,MasterTable_HVAC[#Headers],0)),"")</f>
        <v/>
      </c>
      <c r="GF20" s="1303" t="str">
        <f>IFERROR(INDEX(MasterTable_HVAC[#Data],MATCH($G20&amp;$N20,MasterTable_HVAC[Measure Lookup],0),MATCH(GF$17,MasterTable_HVAC[#Headers],0)),"")</f>
        <v/>
      </c>
      <c r="GG20" s="1303" t="str">
        <f>IFERROR(INDEX(MasterTable_HVAC[#Data],MATCH($G20&amp;$N20,MasterTable_HVAC[Measure Lookup],0),MATCH(GG$17,MasterTable_HVAC[#Headers],0)),"")</f>
        <v/>
      </c>
      <c r="GH20" s="1303" t="str">
        <f>IFERROR(INDEX(MasterTable_HVAC[#Data],MATCH($G20&amp;$N20,MasterTable_HVAC[Measure Lookup],0),MATCH(GH$17,MasterTable_HVAC[#Headers],0)),"")</f>
        <v/>
      </c>
      <c r="GI20" s="1303" t="str">
        <f>IFERROR(INDEX(MasterTable_HVAC[#Data],MATCH($G20&amp;$N20,MasterTable_HVAC[Measure Lookup],0),MATCH(GI$17,MasterTable_HVAC[#Headers],0)),"")</f>
        <v/>
      </c>
      <c r="GJ20" s="1303" t="str">
        <f>IFERROR(INDEX(MasterTable_HVAC[#Data],MATCH($G20&amp;$N20,MasterTable_HVAC[Measure Lookup],0),MATCH(GJ$17,MasterTable_HVAC[#Headers],0)),"")</f>
        <v/>
      </c>
      <c r="GK20" s="1303" t="str">
        <f>IFERROR(INDEX(MasterTable_HVAC[#Data],MATCH($G20&amp;$N20,MasterTable_HVAC[Measure Lookup],0),MATCH(GK$17,MasterTable_HVAC[#Headers],0)),"")</f>
        <v/>
      </c>
      <c r="GL20" s="1303" t="str">
        <f>IFERROR(INDEX(MasterTable_HVAC[#Data],MATCH($G20&amp;$N20,MasterTable_HVAC[Measure Lookup],0),MATCH(GL$17,MasterTable_HVAC[#Headers],0)),"")</f>
        <v/>
      </c>
      <c r="GM20" s="1303" t="str">
        <f>IFERROR(INDEX(MasterTable_HVAC[#Data],MATCH($G20&amp;$N20,MasterTable_HVAC[Measure Lookup],0),MATCH(GM$17,MasterTable_HVAC[#Headers],0)),"")</f>
        <v/>
      </c>
      <c r="GN20" s="1303" t="str">
        <f>IFERROR(INDEX(MasterTable_HVAC[#Data],MATCH($G20&amp;$N20,MasterTable_HVAC[Measure Lookup],0),MATCH(GN$17,MasterTable_HVAC[#Headers],0)),"")</f>
        <v/>
      </c>
      <c r="GO20" s="1303" t="str">
        <f>IFERROR(INDEX(MasterTable_HVAC[#Data],MATCH($G20&amp;$N20,MasterTable_HVAC[Measure Lookup],0),MATCH(GO$17,MasterTable_HVAC[#Headers],0)),"")</f>
        <v/>
      </c>
      <c r="GP20" s="1303" t="str">
        <f>IFERROR(INDEX(MasterTable_HVAC[#Data],MATCH($G20&amp;$N20,MasterTable_HVAC[Measure Lookup],0),MATCH(GP$17,MasterTable_HVAC[#Headers],0)),"")</f>
        <v/>
      </c>
      <c r="GQ20" s="1303" t="str">
        <f>IFERROR(INDEX(MasterTable_HVAC[#Data],MATCH($G20&amp;$N20,MasterTable_HVAC[Measure Lookup],0),MATCH(GQ$17,MasterTable_HVAC[#Headers],0)),"")</f>
        <v/>
      </c>
      <c r="GR20" s="1303" t="str">
        <f>IFERROR(INDEX(MasterTable_HVAC[#Data],MATCH($G20&amp;$N20,MasterTable_HVAC[Measure Lookup],0),MATCH(GR$17,MasterTable_HVAC[#Headers],0)),"")</f>
        <v/>
      </c>
      <c r="GS20" s="1303" t="str">
        <f>IFERROR(INDEX(MasterTable_HVAC[#Data],MATCH($G20&amp;$N20,MasterTable_HVAC[Measure Lookup],0),MATCH(GS$17,MasterTable_HVAC[#Headers],0)),"")</f>
        <v/>
      </c>
      <c r="GT20" s="1303" t="str">
        <f>IFERROR(INDEX(MasterTable_HVAC[#Data],MATCH($G20&amp;$N20,MasterTable_HVAC[Measure Lookup],0),MATCH(GT$17,MasterTable_HVAC[#Headers],0)),"")</f>
        <v/>
      </c>
      <c r="GU20" s="1303" t="str">
        <f>IFERROR(INDEX(MasterTable_HVAC[#Data],MATCH($G20&amp;$N20,MasterTable_HVAC[Measure Lookup],0),MATCH(GU$17,MasterTable_HVAC[#Headers],0)),"")</f>
        <v/>
      </c>
      <c r="GV20" s="1303" t="str">
        <f>IFERROR(INDEX(MasterTable_HVAC[#Data],MATCH($G20&amp;$N20,MasterTable_HVAC[Measure Lookup],0),MATCH(GV$17,MasterTable_HVAC[#Headers],0)),"")</f>
        <v/>
      </c>
      <c r="GW20" s="1303" t="str">
        <f>IFERROR(INDEX(MasterTable_HVAC[#Data],MATCH($G20&amp;$N20,MasterTable_HVAC[Measure Lookup],0),MATCH(GW$17,MasterTable_HVAC[#Headers],0)),"")</f>
        <v/>
      </c>
      <c r="GX20" s="1303" t="str">
        <f>IFERROR(INDEX(MasterTable_HVAC[#Data],MATCH($G20&amp;$N20,MasterTable_HVAC[Measure Lookup],0),MATCH(GX$17,MasterTable_HVAC[#Headers],0)),"")</f>
        <v/>
      </c>
      <c r="GY20" s="1313" t="str">
        <f>IFERROR(
IF(AND(BQ20="PTAC",N20="&gt;= 7k and &lt; 15k Btu/h"),10.9 - (0.213*AG20/1000),
IF(AND(BQ20="PTHP",N20="&gt;= 7k and &lt; 15k Btu/h"),10.8 - (0.213*AG20/1000),
INDEX(MasterTable_HVAC[#Data],MATCH($G20&amp;$N20,MasterTable_HVAC[Measure Lookup],0),MATCH(GY$17,MasterTable_HVAC[#Headers],0)))),"")</f>
        <v/>
      </c>
      <c r="GZ20" s="1303" t="str">
        <f>IFERROR(INDEX(MasterTable_HVAC[#Data],MATCH($G20&amp;$N20,MasterTable_HVAC[Measure Lookup],0),MATCH(GZ$17,MasterTable_HVAC[#Headers],0)),"")</f>
        <v/>
      </c>
      <c r="HA20" s="1313" t="str">
        <f>IFERROR(
IF(AND(BQ20="PTAC",N20="&gt;= 7k and &lt; 15k Btu/h"),10.9 - (0.213*AG20/1000),
IF(AND(BQ20="PTHP",N20="&gt;= 7k and &lt; 15k Btu/h"),10.8 - (0.213*AG20/1000),
INDEX(MasterTable_HVAC[#Data],MATCH($G20&amp;$N20,MasterTable_HVAC[Measure Lookup],0),MATCH(HA$17,MasterTable_HVAC[#Headers],0)))),"")</f>
        <v/>
      </c>
      <c r="HB20" s="1303" t="str">
        <f>IFERROR(INDEX(MasterTable_HVAC[#Data],MATCH($G20&amp;$N20,MasterTable_HVAC[Measure Lookup],0),MATCH(HB$17,MasterTable_HVAC[#Headers],0)),"")</f>
        <v/>
      </c>
      <c r="HC20" s="1313" t="str">
        <f>IFERROR(
IF(AND(BQ20="PTHP",N20="&gt;= 7k and &lt; 15k Btu/h"),2.9 - (0.026*AG21/1000),
INDEX(MasterTable_HVAC[#Data],MATCH($G20&amp;$N20,MasterTable_HVAC[Measure Lookup],0),MATCH(HC$17,MasterTable_HVAC[#Headers],0))),"")</f>
        <v/>
      </c>
      <c r="HD20" s="1303" t="str">
        <f>IFERROR(INDEX(MasterTable_HVAC[#Data],MATCH($G20&amp;$N20,MasterTable_HVAC[Measure Lookup],0),MATCH(HD$17,MasterTable_HVAC[#Headers],0)),"")</f>
        <v/>
      </c>
      <c r="HE20" s="1303" t="str">
        <f>IFERROR(INDEX(MasterTable_HVAC[#Data],MATCH($G20&amp;$N20,MasterTable_HVAC[Measure Lookup],0),MATCH(HE$17,MasterTable_HVAC[#Headers],0)),"")</f>
        <v/>
      </c>
      <c r="HF20" s="1303" t="str">
        <f>IFERROR(INDEX(MasterTable_HVAC[#Data],MATCH($G20&amp;$N20,MasterTable_HVAC[Measure Lookup],0),MATCH(HF$17,MasterTable_HVAC[#Headers],0)),"")</f>
        <v/>
      </c>
      <c r="HG20" s="1303" t="str">
        <f>IFERROR(INDEX(MasterTable_HVAC[#Data],MATCH($G20&amp;$N20,MasterTable_HVAC[Measure Lookup],0),MATCH(HG$17,MasterTable_HVAC[#Headers],0)),"")</f>
        <v/>
      </c>
      <c r="HH20" s="1303" t="str">
        <f>IFERROR(INDEX(MasterTable_HVAC[#Data],MATCH($G20&amp;$N20,MasterTable_HVAC[Measure Lookup],0),MATCH(HH$17,MasterTable_HVAC[#Headers],0)),"")</f>
        <v/>
      </c>
      <c r="HI20" s="1303" t="str">
        <f>IFERROR(INDEX(MasterTable_HVAC[#Data],MATCH($G20&amp;$N20,MasterTable_HVAC[Measure Lookup],0),MATCH(HI$17,MasterTable_HVAC[#Headers],0)),"")</f>
        <v/>
      </c>
      <c r="HJ20" s="1313" t="str">
        <f>IFERROR(IF(AI20="SEER2","SEER2_POST",
INDEX(MasterTable_HVAC[#Data],MATCH($G20&amp;$N20,MasterTable_HVAC[Measure Lookup],0),MATCH(HJ$17,MasterTable_HVAC[#Headers],0))),"")</f>
        <v/>
      </c>
      <c r="HK20" s="1313" t="str">
        <f>IFERROR(
IF(BQ20="HVAC1",AM20,
IF(BQ20="HVAC2",AM20,
IF(BQ20="HVAC3",AM20,
IF(BQ20="HVAC3H",AM20,
IF(BQ20="PTHP",AM20,
IF(BQ20="PTAC",AM20,
IF(BQ20="RAC",AM20,
IF(BQ20="DuctSeal1",AM20,
IF(BQ20="DuctSeal2",AM20,
IF(BQ20="DuctSeal2H",AM20,
IF(BQ20="DuctSeal2HCC",AM20,
IF(BQ20="Tune1",AM20,
IF(BQ20="Tune1H",AM20,
IF(BQ20="Tune2",AM20,
IF(BQ20="RCA",AM20,
IF(BQ20="TSTAT",AM20,
IF(OR(BQ20="GREMS1",BQ20="GREMS2",BQ20="GREMS3"),AM20,
INDEX(MasterTable_HVAC[#Data],MATCH($G20&amp;$N20,MasterTable_HVAC[Measure Lookup],0),MATCH(HK$17,MasterTable_HVAC[#Headers],0))))))))))))))))))),"")</f>
        <v/>
      </c>
      <c r="HL20" s="1303" t="str">
        <f>IFERROR(INDEX(MasterTable_HVAC[#Data],MATCH($G20&amp;$N20,MasterTable_HVAC[Measure Lookup],0),MATCH(HL$17,MasterTable_HVAC[#Headers],0)),"")</f>
        <v/>
      </c>
      <c r="HM20" s="1313" t="str">
        <f>IFERROR(
IF(BQ20="ChillA",AM20,
IF(BQ20="ChillW",AM20,
IF(BQ20="HVAC1",CO20,
IF(BQ20="HVAC2",CO20,
IF(BQ20="HVAC3",CO20,
IF(BQ20="HVAC3H",CO20,
IF(BQ20="PTHP",CO20,
IF(BQ20="PTAC",CO20,
IF(BQ20="RAC",CO20,
IF(BQ20="Tune1",CO20,
IF(BQ20="Tune1H",CO20,
IF(BQ20="Tune2",CO20,
IF(BQ20="RCA",CO20,
IF(BQ20="TSTAT",CO20,
IF(BQ20="DuctSeal1",CO20,
IF(BQ20="DuctSeal2",CO20,
IF(BQ20="DuctSeal2H",CO20,
IF(BQ20="DuctSeal2HCC",CO20,
INDEX(MasterTable_HVAC[#Data],MATCH($G20&amp;$N20,MasterTable_HVAC[Measure Lookup],0),MATCH(HM$17,MasterTable_HVAC[#Headers],0)))))))))))))))))))),"")</f>
        <v/>
      </c>
      <c r="HN20" s="1313" t="str">
        <f>IFERROR(IF(AO20="HSPF2","HSPF2_POST",
INDEX(MasterTable_HVAC[#Data],MATCH($G20&amp;$N20,MasterTable_HVAC[Measure Lookup],0),MATCH(HN$17,MasterTable_HVAC[#Headers],0))),"")</f>
        <v/>
      </c>
      <c r="HO20" s="1313" t="str">
        <f>IFERROR(
IF(BQ20="HVAC1",AS20,
IF(BQ20="HVAC3",AS20,
IF(BQ20="HVAC3H",AS20,
IF(BQ20="PTHP",AS20,
IF(BQ20="DuctSeal1",AS20,
IF(BQ20="DuctSeal2",AS20,
IF(BQ20="DuctSeal2H",AS20,
IF(BQ20="DuctSeal2HCC",AS20,
IF(BQ20="Tune1",AS20,
IF(BQ20="Tune1H",AS20,
IF(BQ20="Tune2",AS20,
IF(BQ20="RCA",AS20,
IF(BQ20="TSTAT",AS20,
IF(OR(BQ20="GREMS1",BQ20="GREMS2",BQ20="GREMS3"),AS20,
INDEX(MasterTable_HVAC[#Data],MATCH($G20&amp;$N20,MasterTable_HVAC[Measure Lookup],0),MATCH(HO$17,MasterTable_HVAC[#Headers],0)))))))))))))))),"")</f>
        <v/>
      </c>
      <c r="HP20" s="1303" t="str">
        <f>IFERROR(INDEX(MasterTable_HVAC[#Data],MATCH($G20&amp;$N20,MasterTable_HVAC[Measure Lookup],0),MATCH(HP$17,MasterTable_HVAC[#Headers],0)),"")</f>
        <v/>
      </c>
      <c r="HQ20" s="1313" t="str">
        <f>IFERROR(
IF(BQ20="ChillA",AS20,
IF(BQ20="ChillW",AS20,
INDEX(MasterTable_HVAC[#Data],MATCH($G20&amp;$N20,MasterTable_HVAC[Measure Lookup],0),MATCH(HQ$17,MasterTable_HVAC[#Headers],0)))),"")</f>
        <v/>
      </c>
      <c r="HR20" s="1313" t="str" cm="1">
        <f t="array" ref="HR20">IFERROR(_xlfn.IFS(TBL_MiddleEnd_HVAC[[#This Row],[Default Label 21]]="SEER2_POST","SEER_POST",TBL_MiddleEnd_HVAC[[#This Row],[Default Label 21]]="SEER_POST","SEER2_POST"),"")</f>
        <v/>
      </c>
      <c r="HS20" s="1060" t="str" cm="1">
        <f t="array" ref="HS20">IF(ISNUMBER(SEARCH("Ductless",N20)),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20" s="1313" t="str" cm="1">
        <f t="array" ref="HT20">IFERROR(_xlfn.IFS(TBL_MiddleEnd_HVAC[[#This Row],[Default Label 22]]="EER2_POST","EER_POST",TBL_MiddleEnd_HVAC[[#This Row],[Default Label 22]]="EER_POST","EER2_POST"),"")</f>
        <v/>
      </c>
      <c r="HU20" s="1313" t="str" cm="1">
        <f t="array" ref="HU20">IFERROR(_xlfn.IFS(TBL_MiddleEnd_HVAC[[#This Row],[Default Label 26]]="EER2_POST", TBL_MiddleEnd_HVAC[[#This Row],[Default Value 22]]*0.95,TBL_MiddleEnd_HVAC[[#This Row],[Default Label 26]]="EER_POST",TBL_MiddleEnd_HVAC[[#This Row],[Default Value 22]]/0.95),"")</f>
        <v/>
      </c>
      <c r="HV20" s="1313" t="str" cm="1">
        <f t="array" ref="HV20">IFERROR(_xlfn.IFS(TBL_MiddleEnd_HVAC[[#This Row],[Default Label 23]]="HSPF2_POST","HSPF_POST",TBL_MiddleEnd_HVAC[[#This Row],[Default Label 23]]="HSPF_POST","HSPF2_POST"),"")</f>
        <v/>
      </c>
      <c r="HW20" s="1313" t="str" cm="1">
        <f t="array" ref="HW20">IF(ISNUMBER(SEARCH("Ductless",N20)),IFERROR(_xlfn.IFS(TBL_MiddleEnd_HVAC[[#This Row],[Default Label 27]]="HSPF2_POST", TBL_MiddleEnd_HVAC[[#This Row],[Default Value 23]]*0.9,TBL_MiddleEnd_HVAC[[#This Row],[Default Label 27]]="HSPF_POST",TBL_MiddleEnd_HVAC[[#This Row],[Default Value 23]]/0.9),""),IF(ISNUMBER(SEARCH("split",G20)),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0" s="1318" t="str">
        <f>SUBSTITUTE(_xlfn.TEXTJOIN("|",TRUE,TBL_MiddleEnd_HVAC[[#This Row],[Default Label 1]:[Default Value 24]]),",","")</f>
        <v/>
      </c>
    </row>
    <row r="21" spans="1:232" ht="16.399999999999999" customHeight="1">
      <c r="B21" s="1541"/>
      <c r="C21" s="1542"/>
      <c r="D21" s="1708"/>
      <c r="E21" s="1571"/>
      <c r="F21" s="1572"/>
      <c r="G21" s="1711"/>
      <c r="H21" s="1712"/>
      <c r="I21" s="1712"/>
      <c r="J21" s="1712"/>
      <c r="K21" s="1712"/>
      <c r="L21" s="1712"/>
      <c r="M21" s="1712"/>
      <c r="N21" s="1542"/>
      <c r="O21" s="1542"/>
      <c r="P21" s="1542"/>
      <c r="Q21" s="1542"/>
      <c r="R21" s="1713"/>
      <c r="S21" s="1713"/>
      <c r="T21" s="1544"/>
      <c r="U21" s="1544"/>
      <c r="V21" s="1126" t="str">
        <f>IF(V20="IU", "OU", "")</f>
        <v/>
      </c>
      <c r="W21" s="1517"/>
      <c r="X21" s="1517"/>
      <c r="Y21" s="1517"/>
      <c r="Z21" s="1692"/>
      <c r="AA21" s="1693"/>
      <c r="AB21" s="1692"/>
      <c r="AC21" s="1693"/>
      <c r="AD21" s="1694" t="str">
        <f t="shared" ref="AD21" si="39">IFERROR(IF(OR(G20="",N20=""),"",DS20),"")</f>
        <v/>
      </c>
      <c r="AE21" s="1695"/>
      <c r="AF21" s="1696"/>
      <c r="AG21" s="1697"/>
      <c r="AH21" s="1698"/>
      <c r="AI21" s="1700"/>
      <c r="AJ21" s="1700"/>
      <c r="AK21" s="1689"/>
      <c r="AL21" s="1689"/>
      <c r="AM21" s="1704"/>
      <c r="AN21" s="1705"/>
      <c r="AO21" s="1700"/>
      <c r="AP21" s="1706"/>
      <c r="AQ21" s="1690"/>
      <c r="AR21" s="1691"/>
      <c r="AS21" s="1687"/>
      <c r="AT21" s="1688"/>
      <c r="AU21" s="1528"/>
      <c r="AV21" s="1527"/>
      <c r="AW21" s="1527"/>
      <c r="AX21" s="1527"/>
      <c r="AY21" s="1526"/>
      <c r="AZ21" s="1564"/>
      <c r="BA21" s="1539"/>
      <c r="BB21" s="1565"/>
      <c r="BC21" s="1565"/>
      <c r="BD21" s="1540"/>
      <c r="BE21" s="1540"/>
      <c r="BF21" s="1540"/>
      <c r="BH21" s="1519"/>
      <c r="BI21" s="1519"/>
      <c r="BJ21" s="1302"/>
      <c r="BK21" s="1302"/>
      <c r="BL21" s="1519"/>
      <c r="BM21" s="1519"/>
      <c r="BN21" s="1519"/>
      <c r="BO21" s="1117" t="str">
        <f t="shared" ref="BO21:BO67" si="40">_xlfn.CONCAT(IF(AND(AB21&lt;&gt;"",CQ21=""),"Missing Proposed Manufacturer",""),
IF(AND(AB21&lt;&gt;"",CQ21="",CR21="")," and ",""),
IF(AND(AB21&lt;&gt;"",CR21=""),"Missing Proposed Model #",""))</f>
        <v/>
      </c>
      <c r="BP21" s="1519"/>
      <c r="BQ21" s="1519"/>
      <c r="BR21" s="1519"/>
      <c r="BS21" s="1686"/>
      <c r="BT21" s="1519"/>
      <c r="BU21" s="1522"/>
      <c r="BV21" s="1522"/>
      <c r="BW21" s="1521"/>
      <c r="BX21" s="1546"/>
      <c r="BY21" s="1521"/>
      <c r="BZ21" s="1685"/>
      <c r="CA21" s="1546"/>
      <c r="CB21" s="1546"/>
      <c r="CC21" s="1601"/>
      <c r="CD21" s="1521"/>
      <c r="CE21" s="1519"/>
      <c r="CF21" s="1601"/>
      <c r="CG21" s="1519"/>
      <c r="CH21" s="1519"/>
      <c r="CI21" s="1519"/>
      <c r="CJ21" s="1681"/>
      <c r="CK21" s="1681"/>
      <c r="CL21" s="1519"/>
      <c r="CM21" s="1682"/>
      <c r="CN21" s="1682"/>
      <c r="CO21" s="1679"/>
      <c r="CP21" s="1126" t="str">
        <f>IFERROR(IF(V21="OU","Outdoor Unit",""),"")</f>
        <v/>
      </c>
      <c r="CQ21" s="1132"/>
      <c r="CR21" s="1132"/>
      <c r="CS21" s="1063"/>
      <c r="CT21" s="1063"/>
      <c r="CU21" s="1063"/>
      <c r="CV21" s="1063"/>
      <c r="CW21" s="1063"/>
      <c r="CX21" s="1063"/>
      <c r="CY21" s="1063"/>
      <c r="CZ21" s="1063"/>
      <c r="DA21" s="1063"/>
      <c r="DB21" s="1063"/>
      <c r="DC21" s="1063"/>
      <c r="DD21" s="1063"/>
      <c r="DE21" s="1063"/>
      <c r="DF21" s="1063"/>
      <c r="DG21" s="1063"/>
      <c r="DH21" s="1063"/>
      <c r="DI21" s="1063"/>
      <c r="DJ21" s="1063"/>
      <c r="DK21" s="1063"/>
      <c r="DL21" s="1063"/>
      <c r="DM21" s="1063"/>
      <c r="DN21" s="1063"/>
      <c r="DO21" s="1063"/>
      <c r="DP21" s="1063"/>
      <c r="DQ21" s="1063"/>
      <c r="DR21" s="1063"/>
      <c r="DS21" s="1063"/>
      <c r="DT21" s="1065"/>
      <c r="DU21" s="1060"/>
      <c r="DV21" s="1060"/>
      <c r="DW21" s="1060"/>
      <c r="DX21" s="1060"/>
      <c r="DY21" s="1063"/>
      <c r="DZ21" s="1063"/>
      <c r="EA21" s="1063"/>
      <c r="EB21" s="1063"/>
      <c r="EC21" s="1065"/>
      <c r="ED21" s="1065"/>
      <c r="EE21" s="1063"/>
      <c r="EF21" s="1060"/>
      <c r="EG21" s="1060"/>
      <c r="EH21" s="1060"/>
      <c r="EI21" s="1060"/>
      <c r="EJ21" s="1060"/>
      <c r="EK21" s="1063"/>
      <c r="EL21" s="1063"/>
      <c r="EM21" s="1063"/>
      <c r="EN21" s="1063" t="str">
        <f>IFERROR(INDEX(MasterTable_HVAC[#Data],MATCH($G21&amp;$N21,MasterTable_HVAC[Measure Lookup],0),MATCH(EN$17,MasterTable_HVAC[#Headers],0)),"")</f>
        <v/>
      </c>
      <c r="EO21" s="1063" t="str">
        <f>IFERROR(INDEX(MasterTable_HVAC[#Data],MATCH($G21&amp;$N21,MasterTable_HVAC[Measure Lookup],0),MATCH(EO$17,MasterTable_HVAC[#Headers],0)),"")</f>
        <v/>
      </c>
      <c r="EP21" s="1063"/>
      <c r="EQ21" s="1060"/>
      <c r="ER21" s="1063"/>
      <c r="ES21" s="1060"/>
      <c r="ET21" s="1063"/>
      <c r="EU21" s="1060"/>
      <c r="EV21" s="1063"/>
      <c r="EW21" s="1060"/>
      <c r="EX21" s="1065"/>
      <c r="EY21" s="1065"/>
      <c r="EZ21" s="1065"/>
      <c r="FA21" s="1065"/>
      <c r="FB21" s="1065"/>
      <c r="FC21" s="1060"/>
      <c r="FD21" s="1065"/>
      <c r="FE21" s="1060"/>
      <c r="FF21" s="1065"/>
      <c r="FG21" s="1060"/>
      <c r="FH21" s="1065"/>
      <c r="FI21" s="1060"/>
      <c r="FJ21" s="1065"/>
      <c r="FK21" s="1060"/>
      <c r="FL21" s="1065"/>
      <c r="FM21" s="1060"/>
      <c r="FN21" s="1065"/>
      <c r="FO21" s="1060"/>
      <c r="FP21" s="1065"/>
      <c r="FQ21" s="1060"/>
      <c r="FR21" s="1065"/>
      <c r="FS21" s="1060"/>
      <c r="FT21" s="1065"/>
      <c r="FU21" s="1060"/>
      <c r="FV21" s="1063"/>
      <c r="FW21" s="1063"/>
      <c r="FX21" s="1063"/>
      <c r="FY21" s="1063"/>
      <c r="FZ21" s="1063"/>
      <c r="GA21" s="1063"/>
      <c r="GB21" s="1063"/>
      <c r="GC21" s="1063"/>
      <c r="GD21" s="1063"/>
      <c r="GE21" s="1063"/>
      <c r="GF21" s="1063"/>
      <c r="GG21" s="1063"/>
      <c r="GH21" s="1063"/>
      <c r="GI21" s="1063"/>
      <c r="GJ21" s="1063"/>
      <c r="GK21" s="1063"/>
      <c r="GL21" s="1063"/>
      <c r="GM21" s="1063"/>
      <c r="GN21" s="1063"/>
      <c r="GO21" s="1063"/>
      <c r="GP21" s="1063"/>
      <c r="GQ21" s="1063"/>
      <c r="GR21" s="1063"/>
      <c r="GS21" s="1063"/>
      <c r="GT21" s="1063"/>
      <c r="GU21" s="1063"/>
      <c r="GV21" s="1063"/>
      <c r="GW21" s="1063"/>
      <c r="GX21" s="1063"/>
      <c r="GY21" s="1063"/>
      <c r="GZ21" s="1063"/>
      <c r="HA21" s="1065"/>
      <c r="HB21" s="1063"/>
      <c r="HC21" s="1065"/>
      <c r="HD21" s="1063"/>
      <c r="HE21" s="1063"/>
      <c r="HF21" s="1063"/>
      <c r="HG21" s="1063"/>
      <c r="HH21" s="1063"/>
      <c r="HI21" s="1063"/>
      <c r="HJ21" s="1063"/>
      <c r="HK21" s="1060"/>
      <c r="HL21" s="1063"/>
      <c r="HM21" s="1060"/>
      <c r="HN21" s="1063"/>
      <c r="HO21" s="1060"/>
      <c r="HP21" s="1063"/>
      <c r="HQ21" s="1060"/>
      <c r="HR21" s="1060" t="str" cm="1">
        <f t="array" ref="HR21">IFERROR(_xlfn.IFS(TBL_MiddleEnd_HVAC[[#This Row],[Default Label 21]]="SEER2_POST","SEER_POST",TBL_MiddleEnd_HVAC[[#This Row],[Default Label 21]]="SEER_POST","SEER2_POST"),"")</f>
        <v/>
      </c>
      <c r="HS21" s="1060"/>
      <c r="HT21" s="1060" t="str" cm="1">
        <f t="array" ref="HT21">IFERROR(_xlfn.IFS(TBL_MiddleEnd_HVAC[[#This Row],[Default Label 22]]="EER2_POST","EER_POST",TBL_MiddleEnd_HVAC[[#This Row],[Default Label 22]]="EER_POST","EER2_POST"),"")</f>
        <v/>
      </c>
      <c r="HU21" s="1060" t="str" cm="1">
        <f t="array" ref="HU21">IFERROR(_xlfn.IFS(TBL_MiddleEnd_HVAC[[#This Row],[Default Label 26]]="EER2_POST", TBL_MiddleEnd_HVAC[[#This Row],[Default Value 22]]*0.95,TBL_MiddleEnd_HVAC[[#This Row],[Default Label 26]]="EER_POST",TBL_MiddleEnd_HVAC[[#This Row],[Default Value 22]]/0.95),"")</f>
        <v/>
      </c>
      <c r="HV21" s="1060" t="str" cm="1">
        <f t="array" ref="HV21">IFERROR(_xlfn.IFS(TBL_MiddleEnd_HVAC[[#This Row],[Default Label 23]]="HSPF2_POST","HSPF_POST",TBL_MiddleEnd_HVAC[[#This Row],[Default Label 23]]="HSPF_POST","HSPF2_POST"),"")</f>
        <v/>
      </c>
      <c r="HW21" s="1060" t="str" cm="1">
        <f t="array" ref="HW21">IF(ISNUMBER(SEARCH("Ductless",N21)),IFERROR(_xlfn.IFS(TBL_MiddleEnd_HVAC[[#This Row],[Default Label 27]]="HSPF2_POST", TBL_MiddleEnd_HVAC[[#This Row],[Default Value 23]]*0.9,TBL_MiddleEnd_HVAC[[#This Row],[Default Label 27]]="HSPF_POST",TBL_MiddleEnd_HVAC[[#This Row],[Default Value 23]]/0.9),""),IF(ISNUMBER(SEARCH("split",G21)),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1" s="1317"/>
    </row>
    <row r="22" spans="1:232" ht="16.399999999999999" customHeight="1">
      <c r="B22" s="1541">
        <v>3</v>
      </c>
      <c r="C22" s="1542"/>
      <c r="D22" s="1708"/>
      <c r="E22" s="1571"/>
      <c r="F22" s="1572"/>
      <c r="G22" s="1709"/>
      <c r="H22" s="1710"/>
      <c r="I22" s="1710"/>
      <c r="J22" s="1710"/>
      <c r="K22" s="1710"/>
      <c r="L22" s="1710"/>
      <c r="M22" s="1710"/>
      <c r="N22" s="1542"/>
      <c r="O22" s="1542"/>
      <c r="P22" s="1542"/>
      <c r="Q22" s="1542"/>
      <c r="R22" s="1713" t="str">
        <f t="shared" ref="R22" si="41">IFERROR(IF(OR(G22="",N22=""),"",DQ22),"")</f>
        <v/>
      </c>
      <c r="S22" s="1713"/>
      <c r="T22" s="1544"/>
      <c r="U22" s="1544"/>
      <c r="V22" s="1126" t="str">
        <f>IFERROR(IF(ISNUMBER(SEARCH("Split",G22)),"IU",IF(ISNUMBER(SEARCH("VRF",G22)),"IU",IF(ISNUMBER(SEARCH("Geothermal",G22)),"IU",IF(ISNUMBER(SEARCH("Tstat",G22)),"IU",IF(ISNUMBER(SEARCH("- HP",G22)),"IU",IF(ISNUMBER(SEARCH("- AC",G22)),"IU",IF(ISNUMBER(SEARCH("AC -",G22)),"IU",IF(ISNUMBER(SEARCH("HP -",G22)),"IU","")))))))),"")</f>
        <v/>
      </c>
      <c r="W22" s="1517"/>
      <c r="X22" s="1517"/>
      <c r="Y22" s="1517"/>
      <c r="Z22" s="1692"/>
      <c r="AA22" s="1693"/>
      <c r="AB22" s="1692"/>
      <c r="AC22" s="1693"/>
      <c r="AD22" s="1694" t="str">
        <f t="shared" ref="AD22" si="42">IFERROR(IF(OR(G22="",N22=""),"",DR22),"")</f>
        <v/>
      </c>
      <c r="AE22" s="1695"/>
      <c r="AF22" s="1696"/>
      <c r="AG22" s="1697"/>
      <c r="AH22" s="1698"/>
      <c r="AI22" s="1700" t="str">
        <f t="shared" ref="AI22" si="43">IFERROR(IF(OR(G22="",N22=""),"",CY22),"")</f>
        <v/>
      </c>
      <c r="AJ22" s="1700"/>
      <c r="AK22" s="1701" t="str" cm="1">
        <f t="array" ref="AK22">IFERROR(IF(OR(G22="",N22="",AI22=""),"",
IF(OR(BQ22="ChillA",BQ22="ChillW"),GY22,
IF(AND(AI22&lt;&gt;CY22,AI22&lt;&gt;CZ22),"",
IF(INDEX(DE22:HI22,1,MATCH(AI22,DE22:HI22,0)+1)&lt;&gt;"",INDEX(DE22:HI22,1,MATCH(AI22,DE22:HI22,0)+1),
INDEX(GX22:HI22,1,MATCH(AI22,GX22:HI22,0)+1)
)))),"")</f>
        <v/>
      </c>
      <c r="AL22" s="1701"/>
      <c r="AM22" s="1702"/>
      <c r="AN22" s="1703"/>
      <c r="AO22" s="1700" t="str">
        <f t="shared" ref="AO22" si="44">IFERROR(IF(OR(G22="",N22=""),"",DC22),"")</f>
        <v/>
      </c>
      <c r="AP22" s="1706"/>
      <c r="AQ22" s="1718" t="str" cm="1">
        <f t="array" ref="AQ22">IFERROR(IF(OR(G22="",N22="",AO22=""),"",
IF(OR(BQ22="ChillA",BQ22="ChillW"),HA22,
IF(AND(AO22&lt;&gt;DC22,AO22&lt;&gt;DD22),"",
IF(INDEX(DE22:HI22,1,MATCH(AO22,DE22:HI22,0)+1)&lt;&gt;"",INDEX(DE22:HI22,1,MATCH(AO22,DE22:HI22,0)+1),
INDEX(GX22:HI22,1,MATCH(AO22,GX22:HI22,0)+1))))),"")</f>
        <v/>
      </c>
      <c r="AR22" s="1719"/>
      <c r="AS22" s="1687"/>
      <c r="AT22" s="1688"/>
      <c r="AU22" s="1528"/>
      <c r="AV22" s="1527"/>
      <c r="AW22" s="1527"/>
      <c r="AX22" s="1527"/>
      <c r="AY22" s="1526" t="str">
        <f t="shared" ref="AY22" si="45">IFERROR(IF($BL22="OK",AU22+AW22,""),"")</f>
        <v/>
      </c>
      <c r="AZ22" s="1564"/>
      <c r="BA22" s="1539" t="str">
        <f t="shared" ref="BA22" si="46">IFERROR(IF($BL22="OK",IF(BM22="OK",BV22,BM22),BL22),"")</f>
        <v/>
      </c>
      <c r="BB22" s="1565"/>
      <c r="BC22" s="1565"/>
      <c r="BD22" s="1540" t="str">
        <f t="shared" ref="BD22" si="47">IFERROR(IF($BL22="OK",IF(BM22="OK",BZ22,0),""),"")</f>
        <v/>
      </c>
      <c r="BE22" s="1540"/>
      <c r="BF22" s="1540"/>
      <c r="BH22" s="1519"/>
      <c r="BI22" s="1519"/>
      <c r="BJ22" s="1302"/>
      <c r="BK22" s="1302"/>
      <c r="BL22" s="1519" t="str">
        <f>IFERROR(IF(AND(G22&lt;&gt;"",N22&lt;&gt;""),IF(BuildingInfo_Building_Type="","Missing Building Type",IF(BuildingInfo_Annual_Operating_Hours="","Building Info Incomplete",IF(BuildingInfo_Space_Conditioning_Type="","Building Info Incomplete",IF(AND(M02S04F04disp="Required",M02S04F04=""),"TA Info Incomplete",
IF(BQ22="","",
IF(AND(OR(BQ22="GREMS1",BQ22="GREMS2",BQ22="GREMS3"),M05S07F07="Healthcare"),"Not Eligible",
IF(AND(BQ22&lt;&gt;"",OR(C22="",E22="",G22="",N22="",AU22="",AW22="",T22="",W22="",Z22="",AB22="")),"Missing Inputs",
IF(AND(V23&lt;&gt;"N/A",V23&lt;&gt;"",OR(W23="",Z23="",AB23="")),"Missing Inputs",
IF(AND(AI22&lt;&gt;CY22,AI22&lt;&gt;CZ22),"Reselect Efficiency",
IF(AND(AO22&lt;&gt;DC22,AO22&lt;&gt;DD22),"Reselect Efficiency",
IF(OR(AND(AD22&lt;&gt;"N/A",AD22&lt;&gt;"",AG22=""),AND(AD23&lt;&gt;"N/A",AD23&lt;&gt;"",NOT(ISNUMBER(FIND("Heating",AD23))),AG23="")),"Missing Capacity Inputs",
IF(AND(AI22&lt;&gt;"N/A",AI22&lt;&gt;"",AM22=""),"Missing Eff Inputs",
IF(AND(AO22&lt;&gt;"N/A",AO22&lt;&gt;"",AS22=""),"Missing Eff Inputs",
IF(AND(ISNUMBER(SEARCH("ductseal",BQ22)),OR(Duct_TestMethoddisp=Txt_Rqd,Duct_PreCFM25disp=Txt_Rqd,Duct_PostCFM25disp=Txt_Rqd)),"See Project Review",
"OK")))))))))))))),""),"")</f>
        <v/>
      </c>
      <c r="BM22" s="1519" t="str">
        <f t="shared" ref="BM22" si="48">IFERROR(IF($BQ22="","",IF(OR($BZ22&lt;=0,BZ22=""),"No Savings","OK")),"")</f>
        <v/>
      </c>
      <c r="BN22" s="1519" t="str">
        <f t="shared" ref="BN22" si="49">IFERROR(IF(AND(CO22="",OR(ISNUMBER(SEARCH("EER",DA22)),ISNUMBER(SEARCH("kW/ton",DA22)))),"Missing "&amp;DA22,""),"")</f>
        <v/>
      </c>
      <c r="BO22" s="1117" t="str">
        <f t="shared" si="40"/>
        <v/>
      </c>
      <c r="BP22" s="1519" t="str">
        <f>IFERROR(IF(AND($BL22="OK",BM22="OK"),INDEX(TBL_STD_HVAC[Measure Number],MATCH(G22&amp;N22,TBL_STD_HVAC[Measure Lookup],0)),""),"")</f>
        <v/>
      </c>
      <c r="BQ22" s="1519" t="str">
        <f t="shared" ref="BQ22" si="50">IFERROR(IF(OR(G22="",N22=""),"",CS22),"")</f>
        <v/>
      </c>
      <c r="BR22" s="1519" t="str">
        <f>IFERROR(IF($BL22="OK",INDEX(TBL_STD_HVAC[Incentive Unit],MATCH(G22&amp;N22,TBL_STD_HVAC[Measure Lookup],0)),""),"")</f>
        <v/>
      </c>
      <c r="BS22" s="1686" t="str">
        <f t="shared" ref="BS22" si="51">IFERROR(IF($BL22="OK",ROUND(
IF(AND(ISNUMBER(SEARCH("ton",BR22)),ISNUMBER(SEARCH("ton",AD22))),T22*AG22,
IF(AND(ISNUMBER(SEARCH("ton",BR22)),ISNUMBER(SEARCH("btu",AD22))),T22*(AG22/12000),
T22*IF(BR22=AD22,AG22,1))),2),""),"")</f>
        <v/>
      </c>
      <c r="BT22" s="1519" t="str">
        <f>IFERROR(IF($BL22="OK",INDEX(TBL_STD_HVAC[Current Incentive],MATCH(G22&amp;N22,TBL_STD_HVAC[Measure Lookup],0)),""),"")</f>
        <v/>
      </c>
      <c r="BU22" s="1522" t="str">
        <f t="shared" ref="BU22" si="52">IFERROR(IF(AND($BL22="OK",$BM22="OK"),BS22*BT22,""),"")</f>
        <v/>
      </c>
      <c r="BV22" s="1522" t="str">
        <f>IFERROR(IF(AND($BL22="OK",BM22="OK"),IF(INCENTTOCOST_PRES&gt;CostCap_Pres,BU22*CostCap_Pres/INCENTTOCOST_PRES,BU22),""),"")</f>
        <v/>
      </c>
      <c r="BW22" s="1521" t="str">
        <f t="shared" ref="BW22" si="53">IFERROR(IF($BL22="OK",ROUND(BZ22/T22,4),""),"")</f>
        <v/>
      </c>
      <c r="BX22" s="1546" t="str">
        <f t="shared" ref="BX22" si="54">IFERROR(IF($BL22="OK",ROUND(CA22/T22,6),""),"")</f>
        <v/>
      </c>
      <c r="BY22" s="1521"/>
      <c r="BZ22" s="1684" t="str">
        <f>IFERROR(IF(BQ22="","",ROUND(
IF(BQ22="ChillA",EF22*(EU22*((12/HE22)-(12/HQ22))*GI22),
IF(BQ22="ChillW",EF22*(EU22*((HE22)-(HQ22))*GI22),
IF(BQ22="HVAC1",T22*((EU22*((1/GY22)-(1/HK22))*GI22*(1/1000))+IFERROR((EW22*((1/HC22)-(1/HO22))*GK22*(1/IF(DC22="COP",3412,1000))),0)),
IF(BQ22="HVAC2",T22*(EU22*((1/GY22)-(1/HK22))*GI22*(1/1000)),
IF(BQ22="HVAC3",T22*(EU22*((1/GY22)-(1/HK22))*GI22*(1/1000)),
IF(BQ22="HVAC3H",T22*((EU22*((1/GY22)-(1/HK22))*GI22*(1/1000))+IFERROR((EW22*((1/HC22)-(1/HO22))*GK22*(1/IF(DC22="COP",3412,1000))),0)),
IF(BQ22="PTHP",T22*((EU22*((1/GY22)-(1/HK22))*GI22*(1/1000))+IFERROR((EW22*((1/HC22)-(1/HO22))*GK22*(1/IF(DC22="COP",3412,1000))),0)),
IF(BQ22="PTAC",T22*(EU22*((1/GY22)-(1/HK22))*GI22*(1/1000)),
IF(BQ22="RAC",T22*(EU22*((1/GY22)-(1/HK22))*GI22*(1/1000)),
IF(BQ22="Econ",T22*EQ22*HK22,
IF(BQ22="DuctSeal1",T22*(EQ22*IF(ISNUMBER(SEARCH("EER",HJ22)),12/HK22,HK22)*GI22*(1-(FW22/GA22))),
IF(BQ22="DuctSeal2",T22*(EQ22*IF(ISNUMBER(SEARCH("EER",HJ22)),12/HK22,HK22)*GI22*(1-(FW22/GA22))),
IF(BQ22="DuctSeal2H",T22*((EQ22*IF(ISNUMBER(SEARCH("EER",HJ22)),12/HK22,HK22)*GI22*(1-(FW22/GA22)))+(ES22/1000*(1/(IF(ISNUMBER(SEARCH("COP",HN22)),3.412,1)*HO22))*GK22*(1-(FY22/GC22)))),
IF(BQ22="DuctSeal2HCC",T22*((EQ22*IF(ISNUMBER(SEARCH("EER",HJ22)),12/HK22,HK22)*GI22*(1-(FW22/GA22)))+(ES22/1000*(1/(IF(ISNUMBER(SEARCH("COP",HN22)),3.412,1)*HO22))*GK22*(1-(FY22/GC22)))),
IF(BQ22="Tune1",T22*((EQ22*(12/HK22)*GI22*FW22)),
IF(BQ22="Tune1H",T22*((EQ22*(12/HK22)*GI22*FW22)+(ES22/1000*(1/(IF(DC22="COP",3.412,1)*HO22))*GK22*FW22)),
IF(BQ22="Tune2",T22*((EQ22*HK22*GI22*FW22)+IFERROR((ES22/1000*(1/(IF(DC22="COP",3.412,1)*HO22))*GK22*FW22),0)),
IF(BQ22="RCA",T22*((EQ22*(12/HK22)*GI22*FW22)+IFERROR((ES22/1000*(1/(IF(DC22="COP",3.412,1)*HO22))*GK22*FW22),0)),
IF(BQ22="TSTAT",T22*((EQ22*(1/1000)*(GI22/HK22)*GU22)+IFERROR((ES22*(1/IF(DC22="COP",3.412,1))*(1/1000)*(GK22/HO22)*GW22),0)),
IF(BQ22="GREMS1",T22*((EU22*12*GI22*(1/HK22)*GU22)+IFERROR((ES22*12*GK22*(1/((IF(DC22="COP",HO22*3.412,HO22)))*GU22)),0)),
IF(BQ22="GREMS2",T22*((EU22*12*GI22*(HK22)*GU22)+IFERROR((ES22*12*GK22*(1/((IF(DC22="COP",HO22*3.412,HO22)))*GU22)),0)),
IF(BQ22="GREMS3",T22*((EU22*12*GI22*(1/(HK22/0.875))*GU22)+IFERROR((ES22*12*GK22*(1/((IF(DC22="COP",HO22*3.412,HO22)))*GU22)),0)),
"")))))))))))))))))))))),4)),"")</f>
        <v/>
      </c>
      <c r="CA22" s="1546" t="str">
        <f>IFERROR(IF(BQ22="","",ROUND(
IF(BQ22="ChillA",EU22*((12/HA22)-(12/HM22))*EI22,
IF(BQ22="ChillW",EU22*((HA22)-(HM22))*EI22,
IF(BQ22="HVAC1",T22*(EU22*((1/HA22)-(1/HM22))*EI22*(1/1000)),
IF(BQ22="HVAC2",T22*(EU22*((1/HA22)-(1/HM22))*EI22*(1/1000)),
IF(BQ22="HVAC3",T22*(EU22*((1/HA22)-(1/HM22))*EI22*(1/1000)),
IF(BQ22="HVAC3H",T22*(EU22*((1/HA22)-(1/HM22))*EI22*(1/1000)),
IF(BQ22="PTHP",T22*(EU22*((1/HA22)-(1/HM22))*EI22*(1/1000)),
IF(BQ22="PTAC",T22*(EU22*((1/HA22)-(1/HM22))*EI22*(1/1000)),
IF(BQ22="RAC",T22*(EU22*((1/HA22)-(1/HM22))*EI22*(1/1000)),
IF(BQ22="Econ",0,
IF(BQ22="DuctSeal1",T22*EU22*(12/HM22)*(1-(GE22/GG22))*EI22,
IF(OR(BQ22="DuctSeal2",BQ22="DuctSeal2H",BQ22="DuctSeal2HCC"),T22*EU22*(HM22)*(1-(GE22/GG22))*EI22,
IF(OR(BQ22="Tune1",BQ22="Tune1H"),T22*EQ22*(12/HM22)*EI22*FW22,
IF(BQ22="Tune2",T22*EQ22*(12/HM22)*EI22*FW22,
IF(BQ22="RCA",T22*EQ22*(12/HM22)*EI22*FW22,
IF(BQ22="TSTAT",0,
IF(OR(BQ22="GREMS1",BQ22="GREMS2",BQ22="GREMS3"),0,
""))))))))))))))))),6)),"")</f>
        <v/>
      </c>
      <c r="CB22" s="1546" t="str">
        <f>IFERROR(IF(BQ22="","",ROUND(
IF(BQ22="ChillA",0,
IF(BQ22="ChillW",0,
IF(BQ22="HVAC1",T22*(IFERROR((EW22*((1/HC22)-(1/HO22))*GK22*(1/IF(DC22="COP",3412,1000))),0)/GK22)*EJ22,
IF(BQ22="HVAC2",0,
IF(BQ22="HVAC3",0,
IF(BQ22="HVAC3H",T22*(IFERROR((EW22*((1/HC22)-(1/HO22))*GK22*(1/IF(DC22="COP",3412,1000))),0)/GK22)*EJ22,
IF(BQ22="PTHP",T22*(IFERROR((EW22*((1/HC22)-(1/HO22))*GK22*(1/IF(DC22="COP",3412,1000))),0)/GK22)*EJ22,
IF(BQ22="PTAC",0,
IF(BQ22="RAC",0,
IF(BQ22="Econ",0,
IF(BQ22="DuctSeal1",0,
IF(BQ22="DuctSeal2",T22*EQ22*(HM22)*(1-(GE22/GG22))*EJ22,
IF(BQ22="DuctSeal2H",T22*EQ22*(HM22)*(1-(GE22/GG22))*EJ22,
IF(BQ22="DuctSeal2HCC",T22*EQ22*(HM22)*(1-(GE22/GG22))*EJ22,
IF(BQ22="Tune1",0,
IF(BQ22="Tune1H",(ES22*(1/(IF(DC22="COP",3.412,1)*HO22))*FW22)*EJ22,
IF(BQ22="Tune2",0,
IF(BQ22="RCA",IF(AO22="",0,ES22*(1/(IF(DC22="COP",3.412,1)*HO22))*FW22*EJ22),
IF(BQ22="TSTAT",0,
IF(OR(BQ22="GREMS1",BQ22="GREMS2",BQ22="GREMS3"),0,
"")))))))))))))))))))),6)),"")</f>
        <v/>
      </c>
      <c r="CC22" s="1601"/>
      <c r="CD22" s="1521" t="str">
        <f t="shared" ref="CD22" si="55">BZ22</f>
        <v/>
      </c>
      <c r="CE22" s="1519" t="str">
        <f t="shared" ref="CE22" si="56">IFERROR(IF($BL22="OK",ROUND((CA22+CB22),6),""),"")</f>
        <v/>
      </c>
      <c r="CF22" s="1601"/>
      <c r="CG22" s="1519" t="str">
        <f t="shared" ref="CG22" si="57">EI22</f>
        <v/>
      </c>
      <c r="CH22" s="1519" t="str">
        <f>IFERROR(IF(BL22="OK",INDEX(#REF!,MATCH(G22&amp;N22,TBL_STD_HEAT[Measure Lookup],0)),""),"")</f>
        <v/>
      </c>
      <c r="CI22" s="1519" t="str">
        <f>""</f>
        <v/>
      </c>
      <c r="CJ22" s="1680" t="str">
        <f>""</f>
        <v/>
      </c>
      <c r="CK22" s="1680" t="str">
        <f>""</f>
        <v/>
      </c>
      <c r="CL22" s="1519" t="str">
        <f>IFERROR(IF(BL22="OK",INDEX(#REF!,MATCH(G22&amp;N22,TBL_STD_HEAT[Measure Lookup],0)),""),"")</f>
        <v/>
      </c>
      <c r="CM22" s="1682" t="str">
        <f>IFERROR(IF($BL22="OK",BuildingInfo_Space_Conditioning_Type,""),"")</f>
        <v/>
      </c>
      <c r="CN22" s="1682" t="str">
        <f>IFERROR(IF($BL22="OK",BuildingInfo_Water_Heating,""),"")</f>
        <v/>
      </c>
      <c r="CO22" s="1678"/>
      <c r="CP22" s="1126" t="str">
        <f>IFERROR(IF(V22="IU","Indoor Unit",""),"")</f>
        <v/>
      </c>
      <c r="CQ22" s="1132"/>
      <c r="CR22" s="1132"/>
      <c r="CS22" s="1303" t="str">
        <f>IFERROR(INDEX(MasterTable_HVAC[#Data],MATCH($G22&amp;$N22,MasterTable_HVAC[Measure Lookup],0),MATCH(CS$17,MasterTable_HVAC[#Headers],0)),"")</f>
        <v/>
      </c>
      <c r="CT22" s="1303" t="str">
        <f>IFERROR(INDEX(MasterTable_HVAC[#Data],MATCH($G22&amp;$N22,MasterTable_HVAC[Measure Lookup],0),MATCH(CT$17,MasterTable_HVAC[#Headers],0)),"")</f>
        <v/>
      </c>
      <c r="CU22" s="1303" t="str">
        <f>IFERROR(INDEX(MasterTable_HVAC[#Data],MATCH($G22&amp;$N22,MasterTable_HVAC[Measure Lookup],0),MATCH(CU$17,MasterTable_HVAC[#Headers],0)),"")</f>
        <v/>
      </c>
      <c r="CV22" s="1303" t="str">
        <f>IFERROR(INDEX(MasterTable_HVAC[#Data],MATCH($G22&amp;$N22,MasterTable_HVAC[Measure Lookup],0),MATCH(CV$17,MasterTable_HVAC[#Headers],0)),"")</f>
        <v/>
      </c>
      <c r="CW22" s="1303" t="str">
        <f>IFERROR(INDEX(MasterTable_HVAC[#Data],MATCH($G22&amp;$N22,MasterTable_HVAC[Measure Lookup],0),MATCH(CW$17,MasterTable_HVAC[#Headers],0)),"")</f>
        <v/>
      </c>
      <c r="CX22" s="1303" t="str">
        <f>IFERROR(INDEX(MasterTable_HVAC[#Data],MATCH($G22&amp;$N22,MasterTable_HVAC[Measure Lookup],0),MATCH(CX$17,MasterTable_HVAC[#Headers],0)),"")</f>
        <v/>
      </c>
      <c r="CY22" s="1303" t="str">
        <f>IFERROR(INDEX(MasterTable_HVAC[#Data],MATCH($G22&amp;$N22,MasterTable_HVAC[Measure Lookup],0),MATCH(CY$17,MasterTable_HVAC[#Headers],0)),"")</f>
        <v/>
      </c>
      <c r="CZ22" s="1303" t="str">
        <f>IFERROR(INDEX(MasterTable_HVAC[#Data],MATCH($G22&amp;$N22,MasterTable_HVAC[Measure Lookup],0),MATCH(CZ$17,MasterTable_HVAC[#Headers],0)),"")</f>
        <v/>
      </c>
      <c r="DA22" s="1303" t="str">
        <f>IFERROR(INDEX(MasterTable_HVAC[#Data],MATCH($G22&amp;$N22,MasterTable_HVAC[Measure Lookup],0),MATCH(DA$17,MasterTable_HVAC[#Headers],0)),"")</f>
        <v/>
      </c>
      <c r="DB22" s="1303" t="str">
        <f>IFERROR(INDEX(MasterTable_HVAC[#Data],MATCH($G22&amp;$N22,MasterTable_HVAC[Measure Lookup],0),MATCH(DB$17,MasterTable_HVAC[#Headers],0)),"")</f>
        <v/>
      </c>
      <c r="DC22" s="1303" t="str">
        <f>IFERROR(INDEX(MasterTable_HVAC[#Data],MATCH($G22&amp;$N22,MasterTable_HVAC[Measure Lookup],0),MATCH(DC$17,MasterTable_HVAC[#Headers],0)),"")</f>
        <v/>
      </c>
      <c r="DD22" s="1303" t="str">
        <f>IFERROR(INDEX(MasterTable_HVAC[#Data],MATCH($G22&amp;$N22,MasterTable_HVAC[Measure Lookup],0),MATCH(DD$17,MasterTable_HVAC[#Headers],0)),"")</f>
        <v/>
      </c>
      <c r="DE22" s="1303" t="str">
        <f>IFERROR(INDEX(MasterTable_HVAC[#Data],MATCH($G22&amp;$N22,MasterTable_HVAC[Measure Lookup],0),MATCH(DE$17,MasterTable_HVAC[#Headers],0)),"")</f>
        <v/>
      </c>
      <c r="DF22" s="1303" t="str">
        <f>IFERROR(INDEX(MasterTable_HVAC[#Data],MATCH($G22&amp;$N22,MasterTable_HVAC[Measure Lookup],0),MATCH(DF$17,MasterTable_HVAC[#Headers],0)),"")</f>
        <v/>
      </c>
      <c r="DG22" s="1303" t="str">
        <f>IFERROR(INDEX(MasterTable_HVAC[#Data],MATCH($G22&amp;$N22,MasterTable_HVAC[Measure Lookup],0),MATCH(DG$17,MasterTable_HVAC[#Headers],0)),"")</f>
        <v/>
      </c>
      <c r="DH22" s="1303" t="str">
        <f>IFERROR(INDEX(MasterTable_HVAC[#Data],MATCH($G22&amp;$N22,MasterTable_HVAC[Measure Lookup],0),MATCH(DH$17,MasterTable_HVAC[#Headers],0)),"")</f>
        <v/>
      </c>
      <c r="DI22" s="1303" t="str">
        <f>IFERROR(INDEX(MasterTable_HVAC[#Data],MATCH($G22&amp;$N22,MasterTable_HVAC[Measure Lookup],0),MATCH(DI$17,MasterTable_HVAC[#Headers],0)),"")</f>
        <v/>
      </c>
      <c r="DJ22" s="1303" t="str">
        <f>IFERROR(INDEX(MasterTable_HVAC[#Data],MATCH($G22&amp;$N22,MasterTable_HVAC[Measure Lookup],0),MATCH(DJ$17,MasterTable_HVAC[#Headers],0)),"")</f>
        <v/>
      </c>
      <c r="DK22" s="1303" t="str">
        <f>IFERROR(INDEX(MasterTable_HVAC[#Data],MATCH($G22&amp;$N22,MasterTable_HVAC[Measure Lookup],0),MATCH(DK$17,MasterTable_HVAC[#Headers],0)),"")</f>
        <v/>
      </c>
      <c r="DL22" s="1303" t="str">
        <f>IFERROR(INDEX(MasterTable_HVAC[#Data],MATCH($G22&amp;$N22,MasterTable_HVAC[Measure Lookup],0),MATCH(DL$17,MasterTable_HVAC[#Headers],0)),"")</f>
        <v/>
      </c>
      <c r="DM22" s="1303" t="str">
        <f>IFERROR(INDEX(MasterTable_HVAC[#Data],MATCH($G22&amp;$N22,MasterTable_HVAC[Measure Lookup],0),MATCH(DM$17,MasterTable_HVAC[#Headers],0)),"")</f>
        <v/>
      </c>
      <c r="DN22" s="1303" t="str">
        <f>IFERROR(INDEX(MasterTable_HVAC[#Data],MATCH($G22&amp;$N22,MasterTable_HVAC[Measure Lookup],0),MATCH(DN$17,MasterTable_HVAC[#Headers],0)),"")</f>
        <v/>
      </c>
      <c r="DO22" s="1303" t="str">
        <f>IFERROR(INDEX(MasterTable_HVAC[#Data],MATCH($G22&amp;$N22,MasterTable_HVAC[Measure Lookup],0),MATCH(DO$17,MasterTable_HVAC[#Headers],0)),"")</f>
        <v/>
      </c>
      <c r="DP22" s="1303" t="str">
        <f>IFERROR(INDEX(MasterTable_HVAC[#Data],MATCH($G22&amp;$N22,MasterTable_HVAC[Measure Lookup],0),MATCH(DP$17,MasterTable_HVAC[#Headers],0)),"")</f>
        <v/>
      </c>
      <c r="DQ22" s="1303" t="str">
        <f>IFERROR(INDEX(MasterTable_HVAC[#Data],MATCH($G22&amp;$N22,MasterTable_HVAC[Measure Lookup],0),MATCH(DQ$17,MasterTable_HVAC[#Headers],0)),"")</f>
        <v/>
      </c>
      <c r="DR22" s="1303" t="str">
        <f>IFERROR(INDEX(MasterTable_HVAC[#Data],MATCH($G22&amp;$N22,MasterTable_HVAC[Measure Lookup],0),MATCH(DR$17,MasterTable_HVAC[#Headers],0)),"")</f>
        <v/>
      </c>
      <c r="DS22" s="1303" t="str">
        <f>IFERROR(INDEX(MasterTable_HVAC[#Data],MATCH($G22&amp;$N22,MasterTable_HVAC[Measure Lookup],0),MATCH(DS$17,MasterTable_HVAC[#Headers],0)),"")</f>
        <v/>
      </c>
      <c r="DT22" s="1060" t="str">
        <f t="shared" ref="DT22" si="58">IFERROR(IF(BQ22="","",AB22),"")</f>
        <v/>
      </c>
      <c r="DU22" s="1313" t="str">
        <f t="shared" ref="DU22" si="59">IFERROR(IF(W22="","",W22),"")</f>
        <v/>
      </c>
      <c r="DV22" s="1313" t="str">
        <f t="shared" ref="DV22" si="60">IFERROR(IF(Z22="","",Z22),"")</f>
        <v/>
      </c>
      <c r="DW22" s="1313" t="str">
        <f t="shared" ref="DW22" si="61">IFERROR(IF(W23="","",W23),"")</f>
        <v/>
      </c>
      <c r="DX22" s="1313" t="str">
        <f t="shared" ref="DX22" si="62">IFERROR(IF(Z23="","",Z23),"")</f>
        <v/>
      </c>
      <c r="DY22" s="1313" t="str">
        <f t="shared" ref="DY22" si="63">IFERROR(IF(CQ22="","",CQ22),"")</f>
        <v/>
      </c>
      <c r="DZ22" s="1313" t="str">
        <f t="shared" ref="DZ22" si="64">IFERROR(IF(CR22="","",CR22),"")</f>
        <v/>
      </c>
      <c r="EA22" s="1313" t="str">
        <f t="shared" ref="EA22" si="65">IFERROR(IF(CQ23="","",CQ23),"")</f>
        <v/>
      </c>
      <c r="EB22" s="1313" t="str">
        <f t="shared" ref="EB22" si="66">IFERROR(IF(CR23="","",CR23),"")</f>
        <v/>
      </c>
      <c r="EC22" s="1303" t="str">
        <f>IFERROR(INDEX(MasterTable_HVAC[#Data],MATCH($G22&amp;$N22,MasterTable_HVAC[Measure Lookup],0),MATCH(EC$17,MasterTable_HVAC[#Headers],0)),"")</f>
        <v/>
      </c>
      <c r="ED22" s="1303" t="str">
        <f>IFERROR(INDEX(MasterTable_HVAC[#Data],MATCH($G22&amp;$N22,MasterTable_HVAC[Measure Lookup],0),MATCH(ED$17,MasterTable_HVAC[#Headers],0)),"")</f>
        <v/>
      </c>
      <c r="EE22" s="1303" t="str">
        <f>IFERROR(INDEX(MasterTable_HVAC[#Data],MATCH($G22&amp;$N22,MasterTable_HVAC[Measure Lookup],0),MATCH(EE$17,MasterTable_HVAC[#Headers],0)),"")</f>
        <v/>
      </c>
      <c r="EF22" s="1313" t="str">
        <f>IFERROR(
IF(BQ22="ChillA",T22,
IF(BQ22="ChillW",T22,
IF(BQ22="HVAC1",T22,
IF(BQ22="HVAC2",T22,
IF(BQ22="HVAC3",T22,
IF(BQ22="HVAC3H",T22,
IF(BQ22="PTHP",T22,
IF(BQ22="PTAC",T22,
IF(BQ22="RAC",T22,
IF(BQ22="DuctSeal1",T22,
IF(BQ22="DuctSeal2",T22,
IF(BQ22="DuctSeal2H",T22,
IF(BQ22="DuctSeal2HCC",T22,
IF(BQ22="Tune1",T22,
IF(BQ22="Tune1H",T22,
IF(BQ22="Tune2",T22,
IF(BQ22="RCA",T22,
IF(OR(BQ22="GREMS1",BQ22="GREMS2",BQ22="GREMS3"),T22,
INDEX(MasterTable_HVAC[#Data],MATCH($G22&amp;$N22,MasterTable_HVAC[Measure Lookup],0),MATCH(EF$17,MasterTable_HVAC[#Headers],0)))))))))))))))))))),"")</f>
        <v/>
      </c>
      <c r="EG22" s="1313" t="str">
        <f t="shared" ref="EG22" si="67">IFERROR((EF22),"")</f>
        <v/>
      </c>
      <c r="EH22" s="1313" t="str">
        <f t="shared" ref="EH22" si="68">IFERROR((EG22),"")</f>
        <v/>
      </c>
      <c r="EI22" s="1313" t="str">
        <f>IFERROR(
IF(BQ22="HVAC1",IF((AG22*12)&lt;135,0.588,IF((AG22*12)&gt;=135,0.874,"")),
IF(BQ22="HVAC2",IF((AG22*12)&lt;135,0.588,IF((AG22*12)&gt;=135,0.874,"")),
IF(BQ22="HVAC3",IF((AG22*12)&lt;135,0.588,IF((AG22*12)&gt;=135,0.874,"")),
IF(BQ22="HVAC3H",IF((AG22*12)&lt;135,0.588,IF((AG22*12)&gt;=135,0.874,"")),
IF(BQ22="PTAC",IF((AG22*12)&lt;135,0.588,IF((AG22*12)&gt;=135,0.874,"")),
IF(BQ22="PTHP",IF((AG22*12)&lt;135,0.588,IF((AG22*12)&gt;=135,0.874,"")),
IF(BQ22="DuctSeal1",IF((AG22*12)&lt;135,0.588,IF((AG22*12)&gt;=135,0.874,"")),
IF(OR(BQ22="DuctSeal2",BQ22="DuctSeal2H",BQ22="DuctSeal2HCC"),IF((AG22*12)&lt;135,0.588,IF((AG22*12)&gt;=135,0.874,"")),
IF(OR(BQ22="Tune1",BQ22="Tune1H"),IF((AG22/12000)&lt;11.5,0.588,IF((AG22/12000)&gt;=11.5,0.874,"")),
IF(BQ22="Tune2",IF((AG22/12000)&lt;11.5,0.588,IF((AG22/12000)&gt;=11.5,0.874,"")),
IF(BQ22="RCA",IF((AG22/12000)&lt;11.5,0.588,IF((AG22/12000)&gt;=11.5,0.874,"")),
INDEX(MasterTable_HVAC[#Data],MATCH($G22&amp;$N22,MasterTable_HVAC[Measure Lookup],0),MATCH(EI$17,MasterTable_HVAC[#Headers],0))))))))))))),"")</f>
        <v/>
      </c>
      <c r="EJ22" s="1313" t="str">
        <f>IFERROR(
IF(BQ22="HVAC1",IF((AG22*12)&lt;135,0.588,IF((AG22*12)&gt;=135,0.874,"")),
IF(BQ22="HVAC2",0,
IF(BQ22="HVAC3",IF((AG22*12)&lt;135,0.588,IF((AG22*12)&gt;=135,0.874,"")),
IF(BQ22="HVAC3H",IF((AG22*12)&lt;135,0.588,IF((AG22*12)&gt;=135,0.874,"")),
IF(BQ22="PTAC",0,
IF(BQ22="PTHP",IF((AG22*12)&lt;135,0.588,IF((AG22*12)&gt;=135,0.874,"")),
IF(BQ22="DuctSeal1",IF((AG22*12)&lt;135,0.588,IF((AG22*12)&gt;=135,0.874,"")),
IF(BQ22="DuctSeal2H",IF((AG22*12)&lt;135,0.588,IF((AG22*12)&gt;=135,0.874,"")),
IF(BQ22="DuctSeal2HCC",IF((AG22*12)&lt;135,0.588,IF((AG22*12)&gt;=135,0.874,"")),
IF(BQ22="Tune1H",IF((AG22/12000)&lt;11.5,0.588,IF((AG22/12000)&gt;=11.5,0.874,"")),
IF(BQ22="Tune2",0,
IF(BQ22="RCA",IF((AG22/12000)&lt;11.5,0.588,IF((AG22/12000)&gt;=11.5,0.874,"")),
INDEX(MasterTable_HVAC[#Data],MATCH($G22&amp;$N22,MasterTable_HVAC[Measure Lookup],0),MATCH(EJ$17,MasterTable_HVAC[#Headers],0)))))))))))))),"")</f>
        <v/>
      </c>
      <c r="EK22" s="1303" t="str">
        <f>IFERROR(INDEX(MasterTable_HVAC[#Data],MATCH($G22&amp;$N22,MasterTable_HVAC[Measure Lookup],0),MATCH(EK$17,MasterTable_HVAC[#Headers],0)),"")</f>
        <v/>
      </c>
      <c r="EL22" s="1303" t="str">
        <f>IFERROR(INDEX(MasterTable_HVAC[#Data],MATCH($G22&amp;$N22,MasterTable_HVAC[Measure Lookup],0),MATCH(EL$17,MasterTable_HVAC[#Headers],0)),"")</f>
        <v/>
      </c>
      <c r="EM22" s="1303" t="str">
        <f>IFERROR(INDEX(MasterTable_HVAC[#Data],MATCH($G22&amp;$N22,MasterTable_HVAC[Measure Lookup],0),MATCH(EM$17,MasterTable_HVAC[#Headers],0)),"")</f>
        <v/>
      </c>
      <c r="EN22" s="1303" t="str">
        <f>IFERROR(INDEX(MasterTable_HVAC[#Data],MATCH($G22&amp;$N22,MasterTable_HVAC[Measure Lookup],0),MATCH(EN$17,MasterTable_HVAC[#Headers],0)),"")</f>
        <v/>
      </c>
      <c r="EO22" s="1303" t="str">
        <f>IFERROR(INDEX(MasterTable_HVAC[#Data],MATCH($G22&amp;$N22,MasterTable_HVAC[Measure Lookup],0),MATCH(EO$17,MasterTable_HVAC[#Headers],0)),"")</f>
        <v/>
      </c>
      <c r="EP22" s="1303" t="str">
        <f>IFERROR(INDEX(MasterTable_HVAC[#Data],MATCH($G22&amp;$N22,MasterTable_HVAC[Measure Lookup],0),MATCH(EP$17,MasterTable_HVAC[#Headers],0)),"")</f>
        <v/>
      </c>
      <c r="EQ22" s="1313" t="str">
        <f>IFERROR(
IF(BQ22="ChillA",AG22,
IF(BQ22="ChillW",AG22,
IF(BQ22="HVAC1",EU22,
IF(BQ22="HVAC2",EU22,
IF(BQ22="HVAC3",EU22,
IF(BQ22="HVAC3H",EU22,
IF(BQ22="PTHP",EU22,
IF(BQ22="PTAC",EU22,
IF(BQ22="DuctSeal1",AG22,
IF(BQ22="DuctSeal2",AG22,
IF(BQ22="DuctSeal2H",AG22,
IF(BQ22="DuctSeal2HCC",AG22,
IF(BQ22="Econ",AG22,
IF(BQ22="TSTAT",AG22,
IF(BQ22="Tune1",AG22,
IF(BQ22="Tune1H",AG22,
IF(BQ22="Tune2",AG22,
IF(BQ22="RCA",AG22,
INDEX(MasterTable_HVAC[#Data],MATCH($G22&amp;$N22,MasterTable_HVAC[Measure Lookup],0),MATCH(EQ$17,MasterTable_HVAC[#Headers],0)))))))))))))))))))),"")</f>
        <v/>
      </c>
      <c r="ER22" s="1303" t="str">
        <f>IFERROR(INDEX(MasterTable_HVAC[#Data],MATCH($G22&amp;$N22,MasterTable_HVAC[Measure Lookup],0),MATCH(ER$17,MasterTable_HVAC[#Headers],0)),"")</f>
        <v/>
      </c>
      <c r="ES22" s="1313" t="str">
        <f>IFERROR(IF(TBL_MiddleEnd_HVAC[[#This Row],[Baseline Size Unit Label 2]]="","",IF(OR(AD23="N/A",AD23=""),0,
IF(BQ22="HVAC1",EW22,
IF(BQ22="HVAC2",EW22,
IF(BQ22="HVAC3",EW22,
IF(BQ22="HVAC3H",EW22,
IF(BQ22="PTAC",EW22,
IF(BQ22="PTHP",EW22,
IF(BQ22="DuctSeal1",IF(AG23&lt;&gt;"",AG23,AG22*12000),
IF(BQ22="DuctSeal2",IF(AG23&lt;&gt;"",AG23,AG22*12000),
IF(BQ22="DuctSeal2H",IF(AG23&lt;&gt;"",AG23,AG22*12000),
IF(BQ22="DuctSeal2HCC",IF(AG23&lt;&gt;"",AG23,AG22*12000),
IF(BQ22="TSTAT",IF(AG23&lt;&gt;"",AG23,AG22),
IF(BQ22="Tune1",IF(AG23&lt;&gt;"",AG23,AG22*12000),
IF(BQ22="Tune1H",IF(AG23&lt;&gt;"",AG23,AG22*12000),
IF(BQ22="Tune2",IF(AG23&lt;&gt;"",AG23,AG22*12000),
IF(BQ22="RCA",IF(AG23&lt;&gt;"",AG23,AG22*12000),
IF(OR(BQ22="GREMS1",BQ22="GREMS2",BQ22="GREMS3"),IF(AG23&lt;&gt;"",AG23,AG22*12000),
INDEX(MasterTable_HVAC[#Data],MATCH($G22&amp;$N22,MasterTable_HVAC[Measure Lookup],0),MATCH(ES$17,MasterTable_HVAC[#Headers],0)))))))))))))))))))),"")</f>
        <v/>
      </c>
      <c r="ET22" s="1303" t="str">
        <f>IFERROR(INDEX(MasterTable_HVAC[#Data],MATCH($G22&amp;$N22,MasterTable_HVAC[Measure Lookup],0),MATCH(ET$17,MasterTable_HVAC[#Headers],0)),"")</f>
        <v/>
      </c>
      <c r="EU22" s="1313" t="str">
        <f>IFERROR(
IF(BQ22="ChillA",AG22,
IF(BQ22="ChillW",AG22,
IF(BQ22="HVAC1",AG22,
IF(BQ22="HVAC2",AG22,
IF(BQ22="HVAC3",AG22,
IF(BQ22="HVAC3H",AG22,
IF(BQ22="PTHP",AG22,
IF(BQ22="PTAC",AG22,
IF(BQ22="RAC",AG22,
IF(BQ22="RCA",AG22,
IF(BQ22="DuctSeal1",AG22,
IF(BQ22="DuctSeal2",AG22,
IF(BQ22="DuctSeal2H",AG22,
IF(BQ22="DuctSeal2HCC",AG22,
IF(BQ22="Tune1",AG22,
IF(BQ22="Tune1H",AG22,
IF(BQ22="Tune2",AG22,
IF(OR(BQ22="GREMS1",BQ22="GREMS2",BQ22="GREMS3"),AG22,
INDEX(MasterTable_HVAC[#Data],MATCH($G22&amp;$N22,MasterTable_HVAC[Measure Lookup],0),MATCH(EU$17,MasterTable_HVAC[#Headers],0)))))))))))))))))))),"")</f>
        <v/>
      </c>
      <c r="EV22" s="1303" t="str">
        <f>IFERROR(INDEX(MasterTable_HVAC[#Data],MATCH($G22&amp;$N22,MasterTable_HVAC[Measure Lookup],0),MATCH(EV$17,MasterTable_HVAC[#Headers],0)),"")</f>
        <v/>
      </c>
      <c r="EW22" s="1313" t="str">
        <f>IFERROR(IF(TBL_MiddleEnd_HVAC[[#This Row],[Proposed Size Unit Label 2]]="","",IF(OR(AD23="N/A",AD23=""),0,
IF(BQ22="HVAC1",IF(AG23&lt;&gt;"",AG23,AG22),
IF(BQ22="HVAC2",IF(AG23&lt;&gt;"",AG23,AG22),
IF(BQ22="HVAC3",IF(AG23&lt;&gt;"",AG23,AG22),
IF(BQ22="HVAC3H",IF(AG23&lt;&gt;"",AG23,AG22),
IF(BQ22="PTAC",0,
IF(BQ22="PTHP",IF(AG23&lt;&gt;"",AG23,AG22),
IF(BQ22="RCA",IF(AG23&lt;&gt;"",AG23,AG22*12000),
INDEX(MasterTable_HVAC[#Data],MATCH($G22&amp;$N22,MasterTable_HVAC[Measure Lookup],0),MATCH(EW$17,MasterTable_HVAC[#Headers],0))))))))))),"")</f>
        <v/>
      </c>
      <c r="EX22" s="1303" t="str">
        <f>IFERROR(INDEX(MasterTable_HVAC[#Data],MATCH($G22&amp;$N22,MasterTable_HVAC[Measure Lookup],0),MATCH(EX$17,MasterTable_HVAC[#Headers],0)),"")</f>
        <v/>
      </c>
      <c r="EY22" s="1313" t="str" cm="1">
        <f t="array" ref="EY22">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22" s="1303" t="str">
        <f>IFERROR(INDEX(MasterTable_HVAC[#Data],MATCH($G22&amp;$N22,MasterTable_HVAC[Measure Lookup],0),MATCH(EZ$17,MasterTable_HVAC[#Headers],0)),"")</f>
        <v/>
      </c>
      <c r="FA22" s="1313" t="str" cm="1">
        <f t="array" ref="FA22">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22" s="1303" t="str">
        <f>IFERROR(INDEX(MasterTable_HVAC[#Data],MATCH($G22&amp;$N22,MasterTable_HVAC[Measure Lookup],0),MATCH(FB$17,MasterTable_HVAC[#Headers],0)),"")</f>
        <v/>
      </c>
      <c r="FC22" s="1313" t="str" cm="1">
        <f t="array" ref="FC22">IFERROR(IF(TBL_MiddleEnd_HVAC[[#This Row],[Baseline Efficiency Unit Label 3]]="","",
INDEX(TBL_MiddleEnd_HVAC[[#This Row],[Default Label 15]:[Default Value 27]],1,MATCH(TBL_MiddleEnd_HVAC[[#This Row],[Baseline Efficiency Unit Label 3]],TBL_MiddleEnd_HVAC[[#This Row],[Default Label 15]:[Default Value 27]],0)+1)),
"")</f>
        <v/>
      </c>
      <c r="FD22" s="1303" t="str">
        <f>IFERROR(INDEX(MasterTable_HVAC[#Data],MATCH($G22&amp;$N22,MasterTable_HVAC[Measure Lookup],0),MATCH(FD$17,MasterTable_HVAC[#Headers],0)),"")</f>
        <v/>
      </c>
      <c r="FE22" s="1313" t="str" cm="1">
        <f t="array" ref="FE22">IFERROR(IF(TBL_MiddleEnd_HVAC[[#This Row],[Baseline Efficiency Unit Label 4]]="","",
INDEX(TBL_MiddleEnd_HVAC[[#This Row],[Default Label 15]:[Default Value 27]],1,MATCH(TBL_MiddleEnd_HVAC[[#This Row],[Baseline Efficiency Unit Label 4]],TBL_MiddleEnd_HVAC[[#This Row],[Default Label 15]:[Default Value 27]],0)+1)),
"")</f>
        <v/>
      </c>
      <c r="FF22" s="1303" t="str">
        <f>IFERROR(INDEX(MasterTable_HVAC[#Data],MATCH($G22&amp;$N22,MasterTable_HVAC[Measure Lookup],0),MATCH(FF$17,MasterTable_HVAC[#Headers],0)),"")</f>
        <v/>
      </c>
      <c r="FG22" s="1313" t="str" cm="1">
        <f t="array" ref="FG22">IFERROR(IF(TBL_MiddleEnd_HVAC[[#This Row],[Baseline Efficiency Unit Label 5]]="","",
INDEX(TBL_MiddleEnd_HVAC[[#This Row],[Default Label 15]:[Default Value 27]],1,MATCH(TBL_MiddleEnd_HVAC[[#This Row],[Baseline Efficiency Unit Label 5]],TBL_MiddleEnd_HVAC[[#This Row],[Default Label 15]:[Default Value 27]],0)+1)),
"")</f>
        <v/>
      </c>
      <c r="FH22" s="1303" t="str">
        <f>IFERROR(INDEX(MasterTable_HVAC[#Data],MATCH($G22&amp;$N22,MasterTable_HVAC[Measure Lookup],0),MATCH(FH$17,MasterTable_HVAC[#Headers],0)),"")</f>
        <v/>
      </c>
      <c r="FI22" s="1313" t="str" cm="1">
        <f t="array" ref="FI22">IFERROR(IF(TBL_MiddleEnd_HVAC[[#This Row],[Baseline Efficiency Unit Label 6]]="","",
INDEX(TBL_MiddleEnd_HVAC[[#This Row],[Default Label 15]:[Default Value 27]],1,MATCH(TBL_MiddleEnd_HVAC[[#This Row],[Baseline Efficiency Unit Label 6]],TBL_MiddleEnd_HVAC[[#This Row],[Default Label 15]:[Default Value 27]],0)+1)),
"")</f>
        <v/>
      </c>
      <c r="FJ22" s="1303" t="str">
        <f>IFERROR(INDEX(MasterTable_HVAC[#Data],MATCH($G22&amp;$N22,MasterTable_HVAC[Measure Lookup],0),MATCH(FJ$17,MasterTable_HVAC[#Headers],0)),"")</f>
        <v/>
      </c>
      <c r="FK22" s="1313" t="str" cm="1">
        <f t="array" ref="FK22">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22" s="1303" t="str">
        <f>IFERROR(INDEX(MasterTable_HVAC[#Data],MATCH($G22&amp;$N22,MasterTable_HVAC[Measure Lookup],0),MATCH(FL$17,MasterTable_HVAC[#Headers],0)),"")</f>
        <v/>
      </c>
      <c r="FM22" s="1313" t="str" cm="1">
        <f t="array" ref="FM22">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22" s="1303" t="str">
        <f>IFERROR(INDEX(MasterTable_HVAC[#Data],MATCH($G22&amp;$N22,MasterTable_HVAC[Measure Lookup],0),MATCH(FN$17,MasterTable_HVAC[#Headers],0)),"")</f>
        <v/>
      </c>
      <c r="FO22" s="1313" t="str" cm="1">
        <f t="array" ref="FO22">IFERROR(IF(TBL_MiddleEnd_HVAC[[#This Row],[Proposed Efficiency Unit Label 3]]="","",
INDEX(TBL_MiddleEnd_HVAC[[#This Row],[Default Label 21]:[Default Value 27]],1,MATCH(TBL_MiddleEnd_HVAC[[#This Row],[Proposed Efficiency Unit Label 3]],TBL_MiddleEnd_HVAC[[#This Row],[Default Label 21]:[Default Value 27]],0)+1)),
"")</f>
        <v/>
      </c>
      <c r="FP22" s="1303" t="str">
        <f>IFERROR(INDEX(MasterTable_HVAC[#Data],MATCH($G22&amp;$N22,MasterTable_HVAC[Measure Lookup],0),MATCH(FP$17,MasterTable_HVAC[#Headers],0)),"")</f>
        <v/>
      </c>
      <c r="FQ22" s="1313" t="str" cm="1">
        <f t="array" ref="FQ22">IFERROR(IF(TBL_MiddleEnd_HVAC[[#This Row],[Proposed Efficiency Unit Label 4]]="","",
INDEX(TBL_MiddleEnd_HVAC[[#This Row],[Default Label 21]:[Default Value 27]],1,MATCH(TBL_MiddleEnd_HVAC[[#This Row],[Proposed Efficiency Unit Label 4]],TBL_MiddleEnd_HVAC[[#This Row],[Default Label 21]:[Default Value 27]],0)+1)),
"")</f>
        <v/>
      </c>
      <c r="FR22" s="1303" t="str">
        <f>IFERROR(INDEX(MasterTable_HVAC[#Data],MATCH($G22&amp;$N22,MasterTable_HVAC[Measure Lookup],0),MATCH(FR$17,MasterTable_HVAC[#Headers],0)),"")</f>
        <v/>
      </c>
      <c r="FS22" s="1313" t="str" cm="1">
        <f t="array" ref="FS22">IFERROR(IF(TBL_MiddleEnd_HVAC[[#This Row],[Proposed Efficiency Unit Label 5]]="","",
INDEX(TBL_MiddleEnd_HVAC[[#This Row],[Default Label 21]:[Default Value 27]],1,MATCH(TBL_MiddleEnd_HVAC[[#This Row],[Proposed Efficiency Unit Label 5]],TBL_MiddleEnd_HVAC[[#This Row],[Default Label 21]:[Default Value 27]],0)+1)),
"")</f>
        <v/>
      </c>
      <c r="FT22" s="1303" t="str">
        <f>IFERROR(INDEX(MasterTable_HVAC[#Data],MATCH($G22&amp;$N22,MasterTable_HVAC[Measure Lookup],0),MATCH(FT$17,MasterTable_HVAC[#Headers],0)),"")</f>
        <v/>
      </c>
      <c r="FU22" s="1313" t="str" cm="1">
        <f t="array" ref="FU22">IFERROR(IF(TBL_MiddleEnd_HVAC[[#This Row],[Proposed Efficiency Unit Label 6]]="","",
INDEX(TBL_MiddleEnd_HVAC[[#This Row],[Default Label 21]:[Default Value 27]],1,MATCH(TBL_MiddleEnd_HVAC[[#This Row],[Proposed Efficiency Unit Label 6]],TBL_MiddleEnd_HVAC[[#This Row],[Default Label 21]:[Default Value 27]],0)+1)),
"")</f>
        <v/>
      </c>
      <c r="FV22" s="1303" t="str">
        <f>IFERROR(INDEX(MasterTable_HVAC[#Data],MATCH($G22&amp;$N22,MasterTable_HVAC[Measure Lookup],0),MATCH(FV$17,MasterTable_HVAC[#Headers],0)),"")</f>
        <v/>
      </c>
      <c r="FW22" s="1303" t="str">
        <f>IFERROR(INDEX(MasterTable_HVAC[#Data],MATCH($G22&amp;$N22,MasterTable_HVAC[Measure Lookup],0),MATCH(FW$17,MasterTable_HVAC[#Headers],0)),"")</f>
        <v/>
      </c>
      <c r="FX22" s="1303" t="str">
        <f>IFERROR(INDEX(MasterTable_HVAC[#Data],MATCH($G22&amp;$N22,MasterTable_HVAC[Measure Lookup],0),MATCH(FX$17,MasterTable_HVAC[#Headers],0)),"")</f>
        <v/>
      </c>
      <c r="FY22" s="1303" t="str">
        <f>IFERROR(INDEX(MasterTable_HVAC[#Data],MATCH($G22&amp;$N22,MasterTable_HVAC[Measure Lookup],0),MATCH(FY$17,MasterTable_HVAC[#Headers],0)),"")</f>
        <v/>
      </c>
      <c r="FZ22" s="1303" t="str">
        <f>IFERROR(INDEX(MasterTable_HVAC[#Data],MATCH($G22&amp;$N22,MasterTable_HVAC[Measure Lookup],0),MATCH(FZ$17,MasterTable_HVAC[#Headers],0)),"")</f>
        <v/>
      </c>
      <c r="GA22" s="1303" t="str">
        <f>IFERROR(INDEX(MasterTable_HVAC[#Data],MATCH($G22&amp;$N22,MasterTable_HVAC[Measure Lookup],0),MATCH(GA$17,MasterTable_HVAC[#Headers],0)),"")</f>
        <v/>
      </c>
      <c r="GB22" s="1303" t="str">
        <f>IFERROR(INDEX(MasterTable_HVAC[#Data],MATCH($G22&amp;$N22,MasterTable_HVAC[Measure Lookup],0),MATCH(GB$17,MasterTable_HVAC[#Headers],0)),"")</f>
        <v/>
      </c>
      <c r="GC22" s="1303" t="str">
        <f>IFERROR(INDEX(MasterTable_HVAC[#Data],MATCH($G22&amp;$N22,MasterTable_HVAC[Measure Lookup],0),MATCH(GC$17,MasterTable_HVAC[#Headers],0)),"")</f>
        <v/>
      </c>
      <c r="GD22" s="1303" t="str">
        <f>IFERROR(INDEX(MasterTable_HVAC[#Data],MATCH($G22&amp;$N22,MasterTable_HVAC[Measure Lookup],0),MATCH(GD$17,MasterTable_HVAC[#Headers],0)),"")</f>
        <v/>
      </c>
      <c r="GE22" s="1303" t="str">
        <f>IFERROR(INDEX(MasterTable_HVAC[#Data],MATCH($G22&amp;$N22,MasterTable_HVAC[Measure Lookup],0),MATCH(GE$17,MasterTable_HVAC[#Headers],0)),"")</f>
        <v/>
      </c>
      <c r="GF22" s="1303" t="str">
        <f>IFERROR(INDEX(MasterTable_HVAC[#Data],MATCH($G22&amp;$N22,MasterTable_HVAC[Measure Lookup],0),MATCH(GF$17,MasterTable_HVAC[#Headers],0)),"")</f>
        <v/>
      </c>
      <c r="GG22" s="1303" t="str">
        <f>IFERROR(INDEX(MasterTable_HVAC[#Data],MATCH($G22&amp;$N22,MasterTable_HVAC[Measure Lookup],0),MATCH(GG$17,MasterTable_HVAC[#Headers],0)),"")</f>
        <v/>
      </c>
      <c r="GH22" s="1303" t="str">
        <f>IFERROR(INDEX(MasterTable_HVAC[#Data],MATCH($G22&amp;$N22,MasterTable_HVAC[Measure Lookup],0),MATCH(GH$17,MasterTable_HVAC[#Headers],0)),"")</f>
        <v/>
      </c>
      <c r="GI22" s="1303" t="str">
        <f>IFERROR(INDEX(MasterTable_HVAC[#Data],MATCH($G22&amp;$N22,MasterTable_HVAC[Measure Lookup],0),MATCH(GI$17,MasterTable_HVAC[#Headers],0)),"")</f>
        <v/>
      </c>
      <c r="GJ22" s="1303" t="str">
        <f>IFERROR(INDEX(MasterTable_HVAC[#Data],MATCH($G22&amp;$N22,MasterTable_HVAC[Measure Lookup],0),MATCH(GJ$17,MasterTable_HVAC[#Headers],0)),"")</f>
        <v/>
      </c>
      <c r="GK22" s="1303" t="str">
        <f>IFERROR(INDEX(MasterTable_HVAC[#Data],MATCH($G22&amp;$N22,MasterTable_HVAC[Measure Lookup],0),MATCH(GK$17,MasterTable_HVAC[#Headers],0)),"")</f>
        <v/>
      </c>
      <c r="GL22" s="1303" t="str">
        <f>IFERROR(INDEX(MasterTable_HVAC[#Data],MATCH($G22&amp;$N22,MasterTable_HVAC[Measure Lookup],0),MATCH(GL$17,MasterTable_HVAC[#Headers],0)),"")</f>
        <v/>
      </c>
      <c r="GM22" s="1303" t="str">
        <f>IFERROR(INDEX(MasterTable_HVAC[#Data],MATCH($G22&amp;$N22,MasterTable_HVAC[Measure Lookup],0),MATCH(GM$17,MasterTable_HVAC[#Headers],0)),"")</f>
        <v/>
      </c>
      <c r="GN22" s="1303" t="str">
        <f>IFERROR(INDEX(MasterTable_HVAC[#Data],MATCH($G22&amp;$N22,MasterTable_HVAC[Measure Lookup],0),MATCH(GN$17,MasterTable_HVAC[#Headers],0)),"")</f>
        <v/>
      </c>
      <c r="GO22" s="1303" t="str">
        <f>IFERROR(INDEX(MasterTable_HVAC[#Data],MATCH($G22&amp;$N22,MasterTable_HVAC[Measure Lookup],0),MATCH(GO$17,MasterTable_HVAC[#Headers],0)),"")</f>
        <v/>
      </c>
      <c r="GP22" s="1303" t="str">
        <f>IFERROR(INDEX(MasterTable_HVAC[#Data],MATCH($G22&amp;$N22,MasterTable_HVAC[Measure Lookup],0),MATCH(GP$17,MasterTable_HVAC[#Headers],0)),"")</f>
        <v/>
      </c>
      <c r="GQ22" s="1303" t="str">
        <f>IFERROR(INDEX(MasterTable_HVAC[#Data],MATCH($G22&amp;$N22,MasterTable_HVAC[Measure Lookup],0),MATCH(GQ$17,MasterTable_HVAC[#Headers],0)),"")</f>
        <v/>
      </c>
      <c r="GR22" s="1303" t="str">
        <f>IFERROR(INDEX(MasterTable_HVAC[#Data],MATCH($G22&amp;$N22,MasterTable_HVAC[Measure Lookup],0),MATCH(GR$17,MasterTable_HVAC[#Headers],0)),"")</f>
        <v/>
      </c>
      <c r="GS22" s="1303" t="str">
        <f>IFERROR(INDEX(MasterTable_HVAC[#Data],MATCH($G22&amp;$N22,MasterTable_HVAC[Measure Lookup],0),MATCH(GS$17,MasterTable_HVAC[#Headers],0)),"")</f>
        <v/>
      </c>
      <c r="GT22" s="1303" t="str">
        <f>IFERROR(INDEX(MasterTable_HVAC[#Data],MATCH($G22&amp;$N22,MasterTable_HVAC[Measure Lookup],0),MATCH(GT$17,MasterTable_HVAC[#Headers],0)),"")</f>
        <v/>
      </c>
      <c r="GU22" s="1303" t="str">
        <f>IFERROR(INDEX(MasterTable_HVAC[#Data],MATCH($G22&amp;$N22,MasterTable_HVAC[Measure Lookup],0),MATCH(GU$17,MasterTable_HVAC[#Headers],0)),"")</f>
        <v/>
      </c>
      <c r="GV22" s="1303" t="str">
        <f>IFERROR(INDEX(MasterTable_HVAC[#Data],MATCH($G22&amp;$N22,MasterTable_HVAC[Measure Lookup],0),MATCH(GV$17,MasterTable_HVAC[#Headers],0)),"")</f>
        <v/>
      </c>
      <c r="GW22" s="1303" t="str">
        <f>IFERROR(INDEX(MasterTable_HVAC[#Data],MATCH($G22&amp;$N22,MasterTable_HVAC[Measure Lookup],0),MATCH(GW$17,MasterTable_HVAC[#Headers],0)),"")</f>
        <v/>
      </c>
      <c r="GX22" s="1303" t="str">
        <f>IFERROR(INDEX(MasterTable_HVAC[#Data],MATCH($G22&amp;$N22,MasterTable_HVAC[Measure Lookup],0),MATCH(GX$17,MasterTable_HVAC[#Headers],0)),"")</f>
        <v/>
      </c>
      <c r="GY22" s="1313" t="str">
        <f>IFERROR(
IF(AND(BQ22="PTAC",N22="&gt;= 7k and &lt; 15k Btu/h"),10.9 - (0.213*AG22/1000),
IF(AND(BQ22="PTHP",N22="&gt;= 7k and &lt; 15k Btu/h"),10.8 - (0.213*AG22/1000),
INDEX(MasterTable_HVAC[#Data],MATCH($G22&amp;$N22,MasterTable_HVAC[Measure Lookup],0),MATCH(GY$17,MasterTable_HVAC[#Headers],0)))),"")</f>
        <v/>
      </c>
      <c r="GZ22" s="1303" t="str">
        <f>IFERROR(INDEX(MasterTable_HVAC[#Data],MATCH($G22&amp;$N22,MasterTable_HVAC[Measure Lookup],0),MATCH(GZ$17,MasterTable_HVAC[#Headers],0)),"")</f>
        <v/>
      </c>
      <c r="HA22" s="1313" t="str">
        <f>IFERROR(
IF(AND(BQ22="PTAC",N22="&gt;= 7k and &lt; 15k Btu/h"),10.9 - (0.213*AG22/1000),
IF(AND(BQ22="PTHP",N22="&gt;= 7k and &lt; 15k Btu/h"),10.8 - (0.213*AG22/1000),
INDEX(MasterTable_HVAC[#Data],MATCH($G22&amp;$N22,MasterTable_HVAC[Measure Lookup],0),MATCH(HA$17,MasterTable_HVAC[#Headers],0)))),"")</f>
        <v/>
      </c>
      <c r="HB22" s="1303" t="str">
        <f>IFERROR(INDEX(MasterTable_HVAC[#Data],MATCH($G22&amp;$N22,MasterTable_HVAC[Measure Lookup],0),MATCH(HB$17,MasterTable_HVAC[#Headers],0)),"")</f>
        <v/>
      </c>
      <c r="HC22" s="1313" t="str">
        <f>IFERROR(
IF(AND(BQ22="PTHP",N22="&gt;= 7k and &lt; 15k Btu/h"),2.9 - (0.026*AG23/1000),
INDEX(MasterTable_HVAC[#Data],MATCH($G22&amp;$N22,MasterTable_HVAC[Measure Lookup],0),MATCH(HC$17,MasterTable_HVAC[#Headers],0))),"")</f>
        <v/>
      </c>
      <c r="HD22" s="1303" t="str">
        <f>IFERROR(INDEX(MasterTable_HVAC[#Data],MATCH($G22&amp;$N22,MasterTable_HVAC[Measure Lookup],0),MATCH(HD$17,MasterTable_HVAC[#Headers],0)),"")</f>
        <v/>
      </c>
      <c r="HE22" s="1303" t="str">
        <f>IFERROR(INDEX(MasterTable_HVAC[#Data],MATCH($G22&amp;$N22,MasterTable_HVAC[Measure Lookup],0),MATCH(HE$17,MasterTable_HVAC[#Headers],0)),"")</f>
        <v/>
      </c>
      <c r="HF22" s="1303" t="str">
        <f>IFERROR(INDEX(MasterTable_HVAC[#Data],MATCH($G22&amp;$N22,MasterTable_HVAC[Measure Lookup],0),MATCH(HF$17,MasterTable_HVAC[#Headers],0)),"")</f>
        <v/>
      </c>
      <c r="HG22" s="1303" t="str">
        <f>IFERROR(INDEX(MasterTable_HVAC[#Data],MATCH($G22&amp;$N22,MasterTable_HVAC[Measure Lookup],0),MATCH(HG$17,MasterTable_HVAC[#Headers],0)),"")</f>
        <v/>
      </c>
      <c r="HH22" s="1303" t="str">
        <f>IFERROR(INDEX(MasterTable_HVAC[#Data],MATCH($G22&amp;$N22,MasterTable_HVAC[Measure Lookup],0),MATCH(HH$17,MasterTable_HVAC[#Headers],0)),"")</f>
        <v/>
      </c>
      <c r="HI22" s="1303" t="str">
        <f>IFERROR(INDEX(MasterTable_HVAC[#Data],MATCH($G22&amp;$N22,MasterTable_HVAC[Measure Lookup],0),MATCH(HI$17,MasterTable_HVAC[#Headers],0)),"")</f>
        <v/>
      </c>
      <c r="HJ22" s="1313" t="str">
        <f>IFERROR(IF(AI22="SEER2","SEER2_POST",
INDEX(MasterTable_HVAC[#Data],MATCH($G22&amp;$N22,MasterTable_HVAC[Measure Lookup],0),MATCH(HJ$17,MasterTable_HVAC[#Headers],0))),"")</f>
        <v/>
      </c>
      <c r="HK22" s="1313" t="str">
        <f>IFERROR(
IF(BQ22="HVAC1",AM22,
IF(BQ22="HVAC2",AM22,
IF(BQ22="HVAC3",AM22,
IF(BQ22="HVAC3H",AM22,
IF(BQ22="PTHP",AM22,
IF(BQ22="PTAC",AM22,
IF(BQ22="RAC",AM22,
IF(BQ22="DuctSeal1",AM22,
IF(BQ22="DuctSeal2",AM22,
IF(BQ22="DuctSeal2H",AM22,
IF(BQ22="DuctSeal2HCC",AM22,
IF(BQ22="Tune1",AM22,
IF(BQ22="Tune1H",AM22,
IF(BQ22="Tune2",AM22,
IF(BQ22="RCA",AM22,
IF(BQ22="TSTAT",AM22,
IF(OR(BQ22="GREMS1",BQ22="GREMS2",BQ22="GREMS3"),AM22,
INDEX(MasterTable_HVAC[#Data],MATCH($G22&amp;$N22,MasterTable_HVAC[Measure Lookup],0),MATCH(HK$17,MasterTable_HVAC[#Headers],0))))))))))))))))))),"")</f>
        <v/>
      </c>
      <c r="HL22" s="1303" t="str">
        <f>IFERROR(INDEX(MasterTable_HVAC[#Data],MATCH($G22&amp;$N22,MasterTable_HVAC[Measure Lookup],0),MATCH(HL$17,MasterTable_HVAC[#Headers],0)),"")</f>
        <v/>
      </c>
      <c r="HM22" s="1313" t="str">
        <f>IFERROR(
IF(BQ22="ChillA",AM22,
IF(BQ22="ChillW",AM22,
IF(BQ22="HVAC1",CO22,
IF(BQ22="HVAC2",CO22,
IF(BQ22="HVAC3",CO22,
IF(BQ22="HVAC3H",CO22,
IF(BQ22="PTHP",CO22,
IF(BQ22="PTAC",CO22,
IF(BQ22="RAC",CO22,
IF(BQ22="Tune1",CO22,
IF(BQ22="Tune1H",CO22,
IF(BQ22="Tune2",CO22,
IF(BQ22="RCA",CO22,
IF(BQ22="TSTAT",CO22,
IF(BQ22="DuctSeal1",CO22,
IF(BQ22="DuctSeal2",CO22,
IF(BQ22="DuctSeal2H",CO22,
IF(BQ22="DuctSeal2HCC",CO22,
INDEX(MasterTable_HVAC[#Data],MATCH($G22&amp;$N22,MasterTable_HVAC[Measure Lookup],0),MATCH(HM$17,MasterTable_HVAC[#Headers],0)))))))))))))))))))),"")</f>
        <v/>
      </c>
      <c r="HN22" s="1313" t="str">
        <f>IFERROR(IF(AO22="HSPF2","HSPF2_POST",
INDEX(MasterTable_HVAC[#Data],MATCH($G22&amp;$N22,MasterTable_HVAC[Measure Lookup],0),MATCH(HN$17,MasterTable_HVAC[#Headers],0))),"")</f>
        <v/>
      </c>
      <c r="HO22" s="1313" t="str">
        <f>IFERROR(
IF(BQ22="HVAC1",AS22,
IF(BQ22="HVAC3",AS22,
IF(BQ22="HVAC3H",AS22,
IF(BQ22="PTHP",AS22,
IF(BQ22="DuctSeal1",AS22,
IF(BQ22="DuctSeal2",AS22,
IF(BQ22="DuctSeal2H",AS22,
IF(BQ22="DuctSeal2HCC",AS22,
IF(BQ22="Tune1",AS22,
IF(BQ22="Tune1H",AS22,
IF(BQ22="Tune2",AS22,
IF(BQ22="RCA",AS22,
IF(BQ22="TSTAT",AS22,
IF(OR(BQ22="GREMS1",BQ22="GREMS2",BQ22="GREMS3"),AS22,
INDEX(MasterTable_HVAC[#Data],MATCH($G22&amp;$N22,MasterTable_HVAC[Measure Lookup],0),MATCH(HO$17,MasterTable_HVAC[#Headers],0)))))))))))))))),"")</f>
        <v/>
      </c>
      <c r="HP22" s="1303" t="str">
        <f>IFERROR(INDEX(MasterTable_HVAC[#Data],MATCH($G22&amp;$N22,MasterTable_HVAC[Measure Lookup],0),MATCH(HP$17,MasterTable_HVAC[#Headers],0)),"")</f>
        <v/>
      </c>
      <c r="HQ22" s="1313" t="str">
        <f>IFERROR(
IF(BQ22="ChillA",AS22,
IF(BQ22="ChillW",AS22,
INDEX(MasterTable_HVAC[#Data],MATCH($G22&amp;$N22,MasterTable_HVAC[Measure Lookup],0),MATCH(HQ$17,MasterTable_HVAC[#Headers],0)))),"")</f>
        <v/>
      </c>
      <c r="HR22" s="1313" t="str" cm="1">
        <f t="array" ref="HR22">IFERROR(_xlfn.IFS(TBL_MiddleEnd_HVAC[[#This Row],[Default Label 21]]="SEER2_POST","SEER_POST",TBL_MiddleEnd_HVAC[[#This Row],[Default Label 21]]="SEER_POST","SEER2_POST"),"")</f>
        <v/>
      </c>
      <c r="HS22" s="1060" t="str" cm="1">
        <f t="array" ref="HS22">IF(ISNUMBER(SEARCH("Ductless",N22)),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22" s="1313" t="str" cm="1">
        <f t="array" ref="HT22">IFERROR(_xlfn.IFS(TBL_MiddleEnd_HVAC[[#This Row],[Default Label 22]]="EER2_POST","EER_POST",TBL_MiddleEnd_HVAC[[#This Row],[Default Label 22]]="EER_POST","EER2_POST"),"")</f>
        <v/>
      </c>
      <c r="HU22" s="1313" t="str" cm="1">
        <f t="array" ref="HU22">IFERROR(_xlfn.IFS(TBL_MiddleEnd_HVAC[[#This Row],[Default Label 26]]="EER2_POST", TBL_MiddleEnd_HVAC[[#This Row],[Default Value 22]]*0.95,TBL_MiddleEnd_HVAC[[#This Row],[Default Label 26]]="EER_POST",TBL_MiddleEnd_HVAC[[#This Row],[Default Value 22]]/0.95),"")</f>
        <v/>
      </c>
      <c r="HV22" s="1313" t="str" cm="1">
        <f t="array" ref="HV22">IFERROR(_xlfn.IFS(TBL_MiddleEnd_HVAC[[#This Row],[Default Label 23]]="HSPF2_POST","HSPF_POST",TBL_MiddleEnd_HVAC[[#This Row],[Default Label 23]]="HSPF_POST","HSPF2_POST"),"")</f>
        <v/>
      </c>
      <c r="HW22" s="1313" t="str" cm="1">
        <f t="array" ref="HW22">IF(ISNUMBER(SEARCH("Ductless",N22)),IFERROR(_xlfn.IFS(TBL_MiddleEnd_HVAC[[#This Row],[Default Label 27]]="HSPF2_POST", TBL_MiddleEnd_HVAC[[#This Row],[Default Value 23]]*0.9,TBL_MiddleEnd_HVAC[[#This Row],[Default Label 27]]="HSPF_POST",TBL_MiddleEnd_HVAC[[#This Row],[Default Value 23]]/0.9),""),IF(ISNUMBER(SEARCH("split",G22)),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2" s="1318" t="str">
        <f>SUBSTITUTE(_xlfn.TEXTJOIN("|",TRUE,TBL_MiddleEnd_HVAC[[#This Row],[Default Label 1]:[Default Value 24]]),",","")</f>
        <v/>
      </c>
    </row>
    <row r="23" spans="1:232" ht="16.399999999999999" customHeight="1">
      <c r="B23" s="1541"/>
      <c r="C23" s="1542"/>
      <c r="D23" s="1708"/>
      <c r="E23" s="1571"/>
      <c r="F23" s="1572"/>
      <c r="G23" s="1711"/>
      <c r="H23" s="1712"/>
      <c r="I23" s="1712"/>
      <c r="J23" s="1712"/>
      <c r="K23" s="1712"/>
      <c r="L23" s="1712"/>
      <c r="M23" s="1712"/>
      <c r="N23" s="1542"/>
      <c r="O23" s="1542"/>
      <c r="P23" s="1542"/>
      <c r="Q23" s="1542"/>
      <c r="R23" s="1713"/>
      <c r="S23" s="1713"/>
      <c r="T23" s="1544"/>
      <c r="U23" s="1544"/>
      <c r="V23" s="1126" t="str">
        <f>IF(V22="IU", "OU", "")</f>
        <v/>
      </c>
      <c r="W23" s="1517"/>
      <c r="X23" s="1517"/>
      <c r="Y23" s="1517"/>
      <c r="Z23" s="1692"/>
      <c r="AA23" s="1693"/>
      <c r="AB23" s="1692"/>
      <c r="AC23" s="1693"/>
      <c r="AD23" s="1694" t="str">
        <f t="shared" ref="AD23" si="69">IFERROR(IF(OR(G22="",N22=""),"",DS22),"")</f>
        <v/>
      </c>
      <c r="AE23" s="1695"/>
      <c r="AF23" s="1696"/>
      <c r="AG23" s="1697"/>
      <c r="AH23" s="1698"/>
      <c r="AI23" s="1700"/>
      <c r="AJ23" s="1700"/>
      <c r="AK23" s="1689"/>
      <c r="AL23" s="1689"/>
      <c r="AM23" s="1704"/>
      <c r="AN23" s="1705"/>
      <c r="AO23" s="1700"/>
      <c r="AP23" s="1706"/>
      <c r="AQ23" s="1690"/>
      <c r="AR23" s="1691"/>
      <c r="AS23" s="1687"/>
      <c r="AT23" s="1688"/>
      <c r="AU23" s="1528"/>
      <c r="AV23" s="1527"/>
      <c r="AW23" s="1527"/>
      <c r="AX23" s="1527"/>
      <c r="AY23" s="1526"/>
      <c r="AZ23" s="1564"/>
      <c r="BA23" s="1539"/>
      <c r="BB23" s="1565"/>
      <c r="BC23" s="1565"/>
      <c r="BD23" s="1540"/>
      <c r="BE23" s="1540"/>
      <c r="BF23" s="1540"/>
      <c r="BH23" s="1519"/>
      <c r="BI23" s="1519"/>
      <c r="BJ23" s="1302"/>
      <c r="BK23" s="1302"/>
      <c r="BL23" s="1519"/>
      <c r="BM23" s="1519"/>
      <c r="BN23" s="1519"/>
      <c r="BO23" s="1117" t="str">
        <f t="shared" si="40"/>
        <v/>
      </c>
      <c r="BP23" s="1519"/>
      <c r="BQ23" s="1519"/>
      <c r="BR23" s="1519"/>
      <c r="BS23" s="1686"/>
      <c r="BT23" s="1519"/>
      <c r="BU23" s="1522"/>
      <c r="BV23" s="1522"/>
      <c r="BW23" s="1521"/>
      <c r="BX23" s="1546"/>
      <c r="BY23" s="1521"/>
      <c r="BZ23" s="1685"/>
      <c r="CA23" s="1546"/>
      <c r="CB23" s="1546"/>
      <c r="CC23" s="1601"/>
      <c r="CD23" s="1521"/>
      <c r="CE23" s="1519"/>
      <c r="CF23" s="1601"/>
      <c r="CG23" s="1519"/>
      <c r="CH23" s="1519"/>
      <c r="CI23" s="1519"/>
      <c r="CJ23" s="1681"/>
      <c r="CK23" s="1681"/>
      <c r="CL23" s="1519"/>
      <c r="CM23" s="1682"/>
      <c r="CN23" s="1682"/>
      <c r="CO23" s="1679"/>
      <c r="CP23" s="1126" t="str">
        <f>IFERROR(IF(V23="OU","Outdoor Unit",""),"")</f>
        <v/>
      </c>
      <c r="CQ23" s="1132"/>
      <c r="CR23" s="1132"/>
      <c r="CS23" s="1063"/>
      <c r="CT23" s="1063"/>
      <c r="CU23" s="1063"/>
      <c r="CV23" s="1063"/>
      <c r="CW23" s="1063"/>
      <c r="CX23" s="1063"/>
      <c r="CY23" s="1063"/>
      <c r="CZ23" s="1063"/>
      <c r="DA23" s="1063"/>
      <c r="DB23" s="1063"/>
      <c r="DC23" s="1063"/>
      <c r="DD23" s="1063"/>
      <c r="DE23" s="1063"/>
      <c r="DF23" s="1063"/>
      <c r="DG23" s="1063"/>
      <c r="DH23" s="1063"/>
      <c r="DI23" s="1063"/>
      <c r="DJ23" s="1063"/>
      <c r="DK23" s="1063"/>
      <c r="DL23" s="1063"/>
      <c r="DM23" s="1063"/>
      <c r="DN23" s="1063"/>
      <c r="DO23" s="1063"/>
      <c r="DP23" s="1063"/>
      <c r="DQ23" s="1063"/>
      <c r="DR23" s="1063"/>
      <c r="DS23" s="1063"/>
      <c r="DT23" s="1065"/>
      <c r="DU23" s="1060"/>
      <c r="DV23" s="1060"/>
      <c r="DW23" s="1060"/>
      <c r="DX23" s="1060"/>
      <c r="DY23" s="1063"/>
      <c r="DZ23" s="1063"/>
      <c r="EA23" s="1063"/>
      <c r="EB23" s="1063"/>
      <c r="EC23" s="1065"/>
      <c r="ED23" s="1065"/>
      <c r="EE23" s="1063"/>
      <c r="EF23" s="1060"/>
      <c r="EG23" s="1060"/>
      <c r="EH23" s="1060"/>
      <c r="EI23" s="1060"/>
      <c r="EJ23" s="1060"/>
      <c r="EK23" s="1063"/>
      <c r="EL23" s="1063"/>
      <c r="EM23" s="1063"/>
      <c r="EN23" s="1063" t="str">
        <f>IFERROR(INDEX(MasterTable_HVAC[#Data],MATCH($G23&amp;$N23,MasterTable_HVAC[Measure Lookup],0),MATCH(EN$17,MasterTable_HVAC[#Headers],0)),"")</f>
        <v/>
      </c>
      <c r="EO23" s="1063" t="str">
        <f>IFERROR(INDEX(MasterTable_HVAC[#Data],MATCH($G23&amp;$N23,MasterTable_HVAC[Measure Lookup],0),MATCH(EO$17,MasterTable_HVAC[#Headers],0)),"")</f>
        <v/>
      </c>
      <c r="EP23" s="1063"/>
      <c r="EQ23" s="1060"/>
      <c r="ER23" s="1063"/>
      <c r="ES23" s="1060"/>
      <c r="ET23" s="1063"/>
      <c r="EU23" s="1060"/>
      <c r="EV23" s="1063"/>
      <c r="EW23" s="1060"/>
      <c r="EX23" s="1065"/>
      <c r="EY23" s="1065"/>
      <c r="EZ23" s="1065"/>
      <c r="FA23" s="1065"/>
      <c r="FB23" s="1065"/>
      <c r="FC23" s="1060"/>
      <c r="FD23" s="1065"/>
      <c r="FE23" s="1060"/>
      <c r="FF23" s="1065"/>
      <c r="FG23" s="1060"/>
      <c r="FH23" s="1065"/>
      <c r="FI23" s="1060"/>
      <c r="FJ23" s="1065"/>
      <c r="FK23" s="1060"/>
      <c r="FL23" s="1065"/>
      <c r="FM23" s="1060"/>
      <c r="FN23" s="1065"/>
      <c r="FO23" s="1060"/>
      <c r="FP23" s="1065"/>
      <c r="FQ23" s="1060"/>
      <c r="FR23" s="1065"/>
      <c r="FS23" s="1060"/>
      <c r="FT23" s="1065"/>
      <c r="FU23" s="1060"/>
      <c r="FV23" s="1063"/>
      <c r="FW23" s="1063"/>
      <c r="FX23" s="1063"/>
      <c r="FY23" s="1063"/>
      <c r="FZ23" s="1063"/>
      <c r="GA23" s="1063"/>
      <c r="GB23" s="1063"/>
      <c r="GC23" s="1063"/>
      <c r="GD23" s="1063"/>
      <c r="GE23" s="1063"/>
      <c r="GF23" s="1063"/>
      <c r="GG23" s="1063"/>
      <c r="GH23" s="1063"/>
      <c r="GI23" s="1063"/>
      <c r="GJ23" s="1063"/>
      <c r="GK23" s="1063"/>
      <c r="GL23" s="1063"/>
      <c r="GM23" s="1063"/>
      <c r="GN23" s="1063"/>
      <c r="GO23" s="1063"/>
      <c r="GP23" s="1063"/>
      <c r="GQ23" s="1063"/>
      <c r="GR23" s="1063"/>
      <c r="GS23" s="1063"/>
      <c r="GT23" s="1063"/>
      <c r="GU23" s="1063"/>
      <c r="GV23" s="1063"/>
      <c r="GW23" s="1063"/>
      <c r="GX23" s="1063"/>
      <c r="GY23" s="1063"/>
      <c r="GZ23" s="1063"/>
      <c r="HA23" s="1065"/>
      <c r="HB23" s="1063"/>
      <c r="HC23" s="1065"/>
      <c r="HD23" s="1063"/>
      <c r="HE23" s="1063"/>
      <c r="HF23" s="1063"/>
      <c r="HG23" s="1063"/>
      <c r="HH23" s="1063"/>
      <c r="HI23" s="1063"/>
      <c r="HJ23" s="1063"/>
      <c r="HK23" s="1060"/>
      <c r="HL23" s="1063"/>
      <c r="HM23" s="1060"/>
      <c r="HN23" s="1063"/>
      <c r="HO23" s="1060"/>
      <c r="HP23" s="1063"/>
      <c r="HQ23" s="1060"/>
      <c r="HR23" s="1060" t="str" cm="1">
        <f t="array" ref="HR23">IFERROR(_xlfn.IFS(TBL_MiddleEnd_HVAC[[#This Row],[Default Label 21]]="SEER2_POST","SEER_POST",TBL_MiddleEnd_HVAC[[#This Row],[Default Label 21]]="SEER_POST","SEER2_POST"),"")</f>
        <v/>
      </c>
      <c r="HS23" s="1060"/>
      <c r="HT23" s="1060" t="str" cm="1">
        <f t="array" ref="HT23">IFERROR(_xlfn.IFS(TBL_MiddleEnd_HVAC[[#This Row],[Default Label 22]]="EER2_POST","EER_POST",TBL_MiddleEnd_HVAC[[#This Row],[Default Label 22]]="EER_POST","EER2_POST"),"")</f>
        <v/>
      </c>
      <c r="HU23" s="1060" t="str" cm="1">
        <f t="array" ref="HU23">IFERROR(_xlfn.IFS(TBL_MiddleEnd_HVAC[[#This Row],[Default Label 26]]="EER2_POST", TBL_MiddleEnd_HVAC[[#This Row],[Default Value 22]]*0.95,TBL_MiddleEnd_HVAC[[#This Row],[Default Label 26]]="EER_POST",TBL_MiddleEnd_HVAC[[#This Row],[Default Value 22]]/0.95),"")</f>
        <v/>
      </c>
      <c r="HV23" s="1060" t="str" cm="1">
        <f t="array" ref="HV23">IFERROR(_xlfn.IFS(TBL_MiddleEnd_HVAC[[#This Row],[Default Label 23]]="HSPF2_POST","HSPF_POST",TBL_MiddleEnd_HVAC[[#This Row],[Default Label 23]]="HSPF_POST","HSPF2_POST"),"")</f>
        <v/>
      </c>
      <c r="HW23" s="1060" t="str" cm="1">
        <f t="array" ref="HW23">IF(ISNUMBER(SEARCH("Ductless",N23)),IFERROR(_xlfn.IFS(TBL_MiddleEnd_HVAC[[#This Row],[Default Label 27]]="HSPF2_POST", TBL_MiddleEnd_HVAC[[#This Row],[Default Value 23]]*0.9,TBL_MiddleEnd_HVAC[[#This Row],[Default Label 27]]="HSPF_POST",TBL_MiddleEnd_HVAC[[#This Row],[Default Value 23]]/0.9),""),IF(ISNUMBER(SEARCH("split",G23)),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3" s="1317"/>
    </row>
    <row r="24" spans="1:232" ht="16.399999999999999" customHeight="1">
      <c r="B24" s="1541">
        <v>4</v>
      </c>
      <c r="C24" s="1542"/>
      <c r="D24" s="1708"/>
      <c r="E24" s="1571"/>
      <c r="F24" s="1572"/>
      <c r="G24" s="1709"/>
      <c r="H24" s="1710"/>
      <c r="I24" s="1710"/>
      <c r="J24" s="1710"/>
      <c r="K24" s="1710"/>
      <c r="L24" s="1710"/>
      <c r="M24" s="1710"/>
      <c r="N24" s="1542"/>
      <c r="O24" s="1542"/>
      <c r="P24" s="1542"/>
      <c r="Q24" s="1542"/>
      <c r="R24" s="1713" t="str">
        <f t="shared" ref="R24" si="70">IFERROR(IF(OR(G24="",N24=""),"",DQ24),"")</f>
        <v/>
      </c>
      <c r="S24" s="1713"/>
      <c r="T24" s="1544"/>
      <c r="U24" s="1544"/>
      <c r="V24" s="1126" t="str">
        <f>IFERROR(IF(ISNUMBER(SEARCH("Split",G24)),"IU",IF(ISNUMBER(SEARCH("VRF",G24)),"IU",IF(ISNUMBER(SEARCH("Geothermal",G24)),"IU",IF(ISNUMBER(SEARCH("Tstat",G24)),"IU",IF(ISNUMBER(SEARCH("- HP",G24)),"IU",IF(ISNUMBER(SEARCH("- AC",G24)),"IU",IF(ISNUMBER(SEARCH("AC -",G24)),"IU",IF(ISNUMBER(SEARCH("HP -",G24)),"IU","")))))))),"")</f>
        <v/>
      </c>
      <c r="W24" s="1517"/>
      <c r="X24" s="1517"/>
      <c r="Y24" s="1517"/>
      <c r="Z24" s="1692"/>
      <c r="AA24" s="1693"/>
      <c r="AB24" s="1692"/>
      <c r="AC24" s="1693"/>
      <c r="AD24" s="1694" t="str">
        <f t="shared" ref="AD24" si="71">IFERROR(IF(OR(G24="",N24=""),"",DR24),"")</f>
        <v/>
      </c>
      <c r="AE24" s="1695"/>
      <c r="AF24" s="1696"/>
      <c r="AG24" s="1697"/>
      <c r="AH24" s="1698"/>
      <c r="AI24" s="1700" t="str">
        <f t="shared" ref="AI24" si="72">IFERROR(IF(OR(G24="",N24=""),"",CY24),"")</f>
        <v/>
      </c>
      <c r="AJ24" s="1700"/>
      <c r="AK24" s="1701" t="str" cm="1">
        <f t="array" ref="AK24">IFERROR(IF(OR(G24="",N24="",AI24=""),"",
IF(OR(BQ24="ChillA",BQ24="ChillW"),GY24,
IF(AND(AI24&lt;&gt;CY24,AI24&lt;&gt;CZ24),"",
IF(INDEX(DE24:HI24,1,MATCH(AI24,DE24:HI24,0)+1)&lt;&gt;"",INDEX(DE24:HI24,1,MATCH(AI24,DE24:HI24,0)+1),
INDEX(GX24:HI24,1,MATCH(AI24,GX24:HI24,0)+1)
)))),"")</f>
        <v/>
      </c>
      <c r="AL24" s="1701"/>
      <c r="AM24" s="1702"/>
      <c r="AN24" s="1703"/>
      <c r="AO24" s="1700" t="str">
        <f t="shared" ref="AO24" si="73">IFERROR(IF(OR(G24="",N24=""),"",DC24),"")</f>
        <v/>
      </c>
      <c r="AP24" s="1706"/>
      <c r="AQ24" s="1718" t="str" cm="1">
        <f t="array" ref="AQ24">IFERROR(IF(OR(G24="",N24="",AO24=""),"",
IF(OR(BQ24="ChillA",BQ24="ChillW"),HA24,
IF(AND(AO24&lt;&gt;DC24,AO24&lt;&gt;DD24),"",
IF(INDEX(DE24:HI24,1,MATCH(AO24,DE24:HI24,0)+1)&lt;&gt;"",INDEX(DE24:HI24,1,MATCH(AO24,DE24:HI24,0)+1),
INDEX(GX24:HI24,1,MATCH(AO24,GX24:HI24,0)+1))))),"")</f>
        <v/>
      </c>
      <c r="AR24" s="1719"/>
      <c r="AS24" s="1687"/>
      <c r="AT24" s="1688"/>
      <c r="AU24" s="1528"/>
      <c r="AV24" s="1527"/>
      <c r="AW24" s="1527"/>
      <c r="AX24" s="1527"/>
      <c r="AY24" s="1526" t="str">
        <f t="shared" ref="AY24" si="74">IFERROR(IF($BL24="OK",AU24+AW24,""),"")</f>
        <v/>
      </c>
      <c r="AZ24" s="1564"/>
      <c r="BA24" s="1539" t="str">
        <f t="shared" ref="BA24" si="75">IFERROR(IF($BL24="OK",IF(BM24="OK",BV24,BM24),BL24),"")</f>
        <v/>
      </c>
      <c r="BB24" s="1565"/>
      <c r="BC24" s="1565"/>
      <c r="BD24" s="1540" t="str">
        <f t="shared" ref="BD24" si="76">IFERROR(IF($BL24="OK",IF(BM24="OK",BZ24,0),""),"")</f>
        <v/>
      </c>
      <c r="BE24" s="1540"/>
      <c r="BF24" s="1540"/>
      <c r="BH24" s="1519"/>
      <c r="BI24" s="1519"/>
      <c r="BJ24" s="1302"/>
      <c r="BK24" s="1302"/>
      <c r="BL24" s="1519" t="str">
        <f>IFERROR(IF(AND(G24&lt;&gt;"",N24&lt;&gt;""),IF(BuildingInfo_Building_Type="","Missing Building Type",IF(BuildingInfo_Annual_Operating_Hours="","Building Info Incomplete",IF(BuildingInfo_Space_Conditioning_Type="","Building Info Incomplete",IF(AND(M02S04F04disp="Required",M02S04F04=""),"TA Info Incomplete",
IF(BQ24="","",
IF(AND(OR(BQ24="GREMS1",BQ24="GREMS2",BQ24="GREMS3"),M05S07F07="Healthcare"),"Not Eligible",
IF(AND(BQ24&lt;&gt;"",OR(C24="",E24="",G24="",N24="",AU24="",AW24="",T24="",W24="",Z24="",AB24="")),"Missing Inputs",
IF(AND(V25&lt;&gt;"N/A",V25&lt;&gt;"",OR(W25="",Z25="",AB25="")),"Missing Inputs",
IF(AND(AI24&lt;&gt;CY24,AI24&lt;&gt;CZ24),"Reselect Efficiency",
IF(AND(AO24&lt;&gt;DC24,AO24&lt;&gt;DD24),"Reselect Efficiency",
IF(OR(AND(AD24&lt;&gt;"N/A",AD24&lt;&gt;"",AG24=""),AND(AD25&lt;&gt;"N/A",AD25&lt;&gt;"",NOT(ISNUMBER(FIND("Heating",AD25))),AG25="")),"Missing Capacity Inputs",
IF(AND(AI24&lt;&gt;"N/A",AI24&lt;&gt;"",AM24=""),"Missing Eff Inputs",
IF(AND(AO24&lt;&gt;"N/A",AO24&lt;&gt;"",AS24=""),"Missing Eff Inputs",
IF(AND(ISNUMBER(SEARCH("ductseal",BQ24)),OR(Duct_TestMethoddisp=Txt_Rqd,Duct_PreCFM25disp=Txt_Rqd,Duct_PostCFM25disp=Txt_Rqd)),"See Project Review",
"OK")))))))))))))),""),"")</f>
        <v/>
      </c>
      <c r="BM24" s="1519" t="str">
        <f t="shared" ref="BM24" si="77">IFERROR(IF($BQ24="","",IF(OR($BZ24&lt;=0,BZ24=""),"No Savings","OK")),"")</f>
        <v/>
      </c>
      <c r="BN24" s="1519" t="str">
        <f t="shared" ref="BN24" si="78">IFERROR(IF(AND(CO24="",OR(ISNUMBER(SEARCH("EER",DA24)),ISNUMBER(SEARCH("kW/ton",DA24)))),"Missing "&amp;DA24,""),"")</f>
        <v/>
      </c>
      <c r="BO24" s="1117" t="str">
        <f t="shared" si="40"/>
        <v/>
      </c>
      <c r="BP24" s="1519" t="str">
        <f>IFERROR(IF(AND($BL24="OK",BM24="OK"),INDEX(TBL_STD_HVAC[Measure Number],MATCH(G24&amp;N24,TBL_STD_HVAC[Measure Lookup],0)),""),"")</f>
        <v/>
      </c>
      <c r="BQ24" s="1519" t="str">
        <f t="shared" ref="BQ24" si="79">IFERROR(IF(OR(G24="",N24=""),"",CS24),"")</f>
        <v/>
      </c>
      <c r="BR24" s="1519" t="str">
        <f>IFERROR(IF($BL24="OK",INDEX(TBL_STD_HVAC[Incentive Unit],MATCH(G24&amp;N24,TBL_STD_HVAC[Measure Lookup],0)),""),"")</f>
        <v/>
      </c>
      <c r="BS24" s="1686" t="str">
        <f t="shared" ref="BS24" si="80">IFERROR(IF($BL24="OK",ROUND(
IF(AND(ISNUMBER(SEARCH("ton",BR24)),ISNUMBER(SEARCH("ton",AD24))),T24*AG24,
IF(AND(ISNUMBER(SEARCH("ton",BR24)),ISNUMBER(SEARCH("btu",AD24))),T24*(AG24/12000),
T24*IF(BR24=AD24,AG24,1))),2),""),"")</f>
        <v/>
      </c>
      <c r="BT24" s="1519" t="str">
        <f>IFERROR(IF($BL24="OK",INDEX(TBL_STD_HVAC[Current Incentive],MATCH(G24&amp;N24,TBL_STD_HVAC[Measure Lookup],0)),""),"")</f>
        <v/>
      </c>
      <c r="BU24" s="1522" t="str">
        <f t="shared" ref="BU24" si="81">IFERROR(IF(AND($BL24="OK",$BM24="OK"),BS24*BT24,""),"")</f>
        <v/>
      </c>
      <c r="BV24" s="1522" t="str">
        <f>IFERROR(IF(AND($BL24="OK",BM24="OK"),IF(INCENTTOCOST_PRES&gt;CostCap_Pres,BU24*CostCap_Pres/INCENTTOCOST_PRES,BU24),""),"")</f>
        <v/>
      </c>
      <c r="BW24" s="1521" t="str">
        <f t="shared" ref="BW24" si="82">IFERROR(IF($BL24="OK",ROUND(BZ24/T24,4),""),"")</f>
        <v/>
      </c>
      <c r="BX24" s="1546" t="str">
        <f t="shared" ref="BX24" si="83">IFERROR(IF($BL24="OK",ROUND(CA24/T24,6),""),"")</f>
        <v/>
      </c>
      <c r="BY24" s="1521"/>
      <c r="BZ24" s="1684" t="str">
        <f>IFERROR(IF(BQ24="","",ROUND(
IF(BQ24="ChillA",EF24*(EU24*((12/HE24)-(12/HQ24))*GI24),
IF(BQ24="ChillW",EF24*(EU24*((HE24)-(HQ24))*GI24),
IF(BQ24="HVAC1",T24*((EU24*((1/GY24)-(1/HK24))*GI24*(1/1000))+IFERROR((EW24*((1/HC24)-(1/HO24))*GK24*(1/IF(DC24="COP",3412,1000))),0)),
IF(BQ24="HVAC2",T24*(EU24*((1/GY24)-(1/HK24))*GI24*(1/1000)),
IF(BQ24="HVAC3",T24*(EU24*((1/GY24)-(1/HK24))*GI24*(1/1000)),
IF(BQ24="HVAC3H",T24*((EU24*((1/GY24)-(1/HK24))*GI24*(1/1000))+IFERROR((EW24*((1/HC24)-(1/HO24))*GK24*(1/IF(DC24="COP",3412,1000))),0)),
IF(BQ24="PTHP",T24*((EU24*((1/GY24)-(1/HK24))*GI24*(1/1000))+IFERROR((EW24*((1/HC24)-(1/HO24))*GK24*(1/IF(DC24="COP",3412,1000))),0)),
IF(BQ24="PTAC",T24*(EU24*((1/GY24)-(1/HK24))*GI24*(1/1000)),
IF(BQ24="RAC",T24*(EU24*((1/GY24)-(1/HK24))*GI24*(1/1000)),
IF(BQ24="Econ",T24*EQ24*HK24,
IF(BQ24="DuctSeal1",T24*(EQ24*IF(ISNUMBER(SEARCH("EER",HJ24)),12/HK24,HK24)*GI24*(1-(FW24/GA24))),
IF(BQ24="DuctSeal2",T24*(EQ24*IF(ISNUMBER(SEARCH("EER",HJ24)),12/HK24,HK24)*GI24*(1-(FW24/GA24))),
IF(BQ24="DuctSeal2H",T24*((EQ24*IF(ISNUMBER(SEARCH("EER",HJ24)),12/HK24,HK24)*GI24*(1-(FW24/GA24)))+(ES24/1000*(1/(IF(ISNUMBER(SEARCH("COP",HN24)),3.412,1)*HO24))*GK24*(1-(FY24/GC24)))),
IF(BQ24="DuctSeal2HCC",T24*((EQ24*IF(ISNUMBER(SEARCH("EER",HJ24)),12/HK24,HK24)*GI24*(1-(FW24/GA24)))+(ES24/1000*(1/(IF(ISNUMBER(SEARCH("COP",HN24)),3.412,1)*HO24))*GK24*(1-(FY24/GC24)))),
IF(BQ24="Tune1",T24*((EQ24*(12/HK24)*GI24*FW24)),
IF(BQ24="Tune1H",T24*((EQ24*(12/HK24)*GI24*FW24)+(ES24/1000*(1/(IF(DC24="COP",3.412,1)*HO24))*GK24*FW24)),
IF(BQ24="Tune2",T24*((EQ24*HK24*GI24*FW24)+IFERROR((ES24/1000*(1/(IF(DC24="COP",3.412,1)*HO24))*GK24*FW24),0)),
IF(BQ24="RCA",T24*((EQ24*(12/HK24)*GI24*FW24)+IFERROR((ES24/1000*(1/(IF(DC24="COP",3.412,1)*HO24))*GK24*FW24),0)),
IF(BQ24="TSTAT",T24*((EQ24*(1/1000)*(GI24/HK24)*GU24)+IFERROR((ES24*(1/IF(DC24="COP",3.412,1))*(1/1000)*(GK24/HO24)*GW24),0)),
IF(BQ24="GREMS1",T24*((EU24*12*GI24*(1/HK24)*GU24)+IFERROR((ES24*12*GK24*(1/((IF(DC24="COP",HO24*3.412,HO24)))*GU24)),0)),
IF(BQ24="GREMS2",T24*((EU24*12*GI24*(HK24)*GU24)+IFERROR((ES24*12*GK24*(1/((IF(DC24="COP",HO24*3.412,HO24)))*GU24)),0)),
IF(BQ24="GREMS3",T24*((EU24*12*GI24*(1/(HK24/0.875))*GU24)+IFERROR((ES24*12*GK24*(1/((IF(DC24="COP",HO24*3.412,HO24)))*GU24)),0)),
"")))))))))))))))))))))),4)),"")</f>
        <v/>
      </c>
      <c r="CA24" s="1546" t="str">
        <f>IFERROR(IF(BQ24="","",ROUND(
IF(BQ24="ChillA",EU24*((12/HA24)-(12/HM24))*EI24,
IF(BQ24="ChillW",EU24*((HA24)-(HM24))*EI24,
IF(BQ24="HVAC1",T24*(EU24*((1/HA24)-(1/HM24))*EI24*(1/1000)),
IF(BQ24="HVAC2",T24*(EU24*((1/HA24)-(1/HM24))*EI24*(1/1000)),
IF(BQ24="HVAC3",T24*(EU24*((1/HA24)-(1/HM24))*EI24*(1/1000)),
IF(BQ24="HVAC3H",T24*(EU24*((1/HA24)-(1/HM24))*EI24*(1/1000)),
IF(BQ24="PTHP",T24*(EU24*((1/HA24)-(1/HM24))*EI24*(1/1000)),
IF(BQ24="PTAC",T24*(EU24*((1/HA24)-(1/HM24))*EI24*(1/1000)),
IF(BQ24="RAC",T24*(EU24*((1/HA24)-(1/HM24))*EI24*(1/1000)),
IF(BQ24="Econ",0,
IF(BQ24="DuctSeal1",T24*EU24*(12/HM24)*(1-(GE24/GG24))*EI24,
IF(OR(BQ24="DuctSeal2",BQ24="DuctSeal2H",BQ24="DuctSeal2HCC"),T24*EU24*(HM24)*(1-(GE24/GG24))*EI24,
IF(OR(BQ24="Tune1",BQ24="Tune1H"),T24*EQ24*(12/HM24)*EI24*FW24,
IF(BQ24="Tune2",T24*EQ24*(12/HM24)*EI24*FW24,
IF(BQ24="RCA",T24*EQ24*(12/HM24)*EI24*FW24,
IF(BQ24="TSTAT",0,
IF(OR(BQ24="GREMS1",BQ24="GREMS2",BQ24="GREMS3"),0,
""))))))))))))))))),6)),"")</f>
        <v/>
      </c>
      <c r="CB24" s="1546" t="str">
        <f>IFERROR(IF(BQ24="","",ROUND(
IF(BQ24="ChillA",0,
IF(BQ24="ChillW",0,
IF(BQ24="HVAC1",T24*(IFERROR((EW24*((1/HC24)-(1/HO24))*GK24*(1/IF(DC24="COP",3412,1000))),0)/GK24)*EJ24,
IF(BQ24="HVAC2",0,
IF(BQ24="HVAC3",0,
IF(BQ24="HVAC3H",T24*(IFERROR((EW24*((1/HC24)-(1/HO24))*GK24*(1/IF(DC24="COP",3412,1000))),0)/GK24)*EJ24,
IF(BQ24="PTHP",T24*(IFERROR((EW24*((1/HC24)-(1/HO24))*GK24*(1/IF(DC24="COP",3412,1000))),0)/GK24)*EJ24,
IF(BQ24="PTAC",0,
IF(BQ24="RAC",0,
IF(BQ24="Econ",0,
IF(BQ24="DuctSeal1",0,
IF(BQ24="DuctSeal2",T24*EQ24*(HM24)*(1-(GE24/GG24))*EJ24,
IF(BQ24="DuctSeal2H",T24*EQ24*(HM24)*(1-(GE24/GG24))*EJ24,
IF(BQ24="DuctSeal2HCC",T24*EQ24*(HM24)*(1-(GE24/GG24))*EJ24,
IF(BQ24="Tune1",0,
IF(BQ24="Tune1H",(ES24*(1/(IF(DC24="COP",3.412,1)*HO24))*FW24)*EJ24,
IF(BQ24="Tune2",0,
IF(BQ24="RCA",IF(AO24="",0,ES24*(1/(IF(DC24="COP",3.412,1)*HO24))*FW24*EJ24),
IF(BQ24="TSTAT",0,
IF(OR(BQ24="GREMS1",BQ24="GREMS2",BQ24="GREMS3"),0,
"")))))))))))))))))))),6)),"")</f>
        <v/>
      </c>
      <c r="CC24" s="1601"/>
      <c r="CD24" s="1521" t="str">
        <f t="shared" ref="CD24" si="84">BZ24</f>
        <v/>
      </c>
      <c r="CE24" s="1519" t="str">
        <f t="shared" ref="CE24" si="85">IFERROR(IF($BL24="OK",ROUND((CA24+CB24),6),""),"")</f>
        <v/>
      </c>
      <c r="CF24" s="1601"/>
      <c r="CG24" s="1519" t="str">
        <f t="shared" ref="CG24" si="86">EI24</f>
        <v/>
      </c>
      <c r="CH24" s="1519" t="str">
        <f>IFERROR(IF(BL24="OK",INDEX(#REF!,MATCH(G24&amp;N24,TBL_STD_HEAT[Measure Lookup],0)),""),"")</f>
        <v/>
      </c>
      <c r="CI24" s="1519" t="str">
        <f>""</f>
        <v/>
      </c>
      <c r="CJ24" s="1680" t="str">
        <f>""</f>
        <v/>
      </c>
      <c r="CK24" s="1680" t="str">
        <f>""</f>
        <v/>
      </c>
      <c r="CL24" s="1519" t="str">
        <f>IFERROR(IF(BL24="OK",INDEX(#REF!,MATCH(G24&amp;N24,TBL_STD_HEAT[Measure Lookup],0)),""),"")</f>
        <v/>
      </c>
      <c r="CM24" s="1682" t="str">
        <f>IFERROR(IF($BL24="OK",BuildingInfo_Space_Conditioning_Type,""),"")</f>
        <v/>
      </c>
      <c r="CN24" s="1682" t="str">
        <f>IFERROR(IF($BL24="OK",BuildingInfo_Water_Heating,""),"")</f>
        <v/>
      </c>
      <c r="CO24" s="1678"/>
      <c r="CP24" s="1126" t="str">
        <f>IFERROR(IF(V24="IU","Indoor Unit",""),"")</f>
        <v/>
      </c>
      <c r="CQ24" s="1132"/>
      <c r="CR24" s="1132"/>
      <c r="CS24" s="1303" t="str">
        <f>IFERROR(INDEX(MasterTable_HVAC[#Data],MATCH($G24&amp;$N24,MasterTable_HVAC[Measure Lookup],0),MATCH(CS$17,MasterTable_HVAC[#Headers],0)),"")</f>
        <v/>
      </c>
      <c r="CT24" s="1303" t="str">
        <f>IFERROR(INDEX(MasterTable_HVAC[#Data],MATCH($G24&amp;$N24,MasterTable_HVAC[Measure Lookup],0),MATCH(CT$17,MasterTable_HVAC[#Headers],0)),"")</f>
        <v/>
      </c>
      <c r="CU24" s="1303" t="str">
        <f>IFERROR(INDEX(MasterTable_HVAC[#Data],MATCH($G24&amp;$N24,MasterTable_HVAC[Measure Lookup],0),MATCH(CU$17,MasterTable_HVAC[#Headers],0)),"")</f>
        <v/>
      </c>
      <c r="CV24" s="1303" t="str">
        <f>IFERROR(INDEX(MasterTable_HVAC[#Data],MATCH($G24&amp;$N24,MasterTable_HVAC[Measure Lookup],0),MATCH(CV$17,MasterTable_HVAC[#Headers],0)),"")</f>
        <v/>
      </c>
      <c r="CW24" s="1303" t="str">
        <f>IFERROR(INDEX(MasterTable_HVAC[#Data],MATCH($G24&amp;$N24,MasterTable_HVAC[Measure Lookup],0),MATCH(CW$17,MasterTable_HVAC[#Headers],0)),"")</f>
        <v/>
      </c>
      <c r="CX24" s="1303" t="str">
        <f>IFERROR(INDEX(MasterTable_HVAC[#Data],MATCH($G24&amp;$N24,MasterTable_HVAC[Measure Lookup],0),MATCH(CX$17,MasterTable_HVAC[#Headers],0)),"")</f>
        <v/>
      </c>
      <c r="CY24" s="1303" t="str">
        <f>IFERROR(INDEX(MasterTable_HVAC[#Data],MATCH($G24&amp;$N24,MasterTable_HVAC[Measure Lookup],0),MATCH(CY$17,MasterTable_HVAC[#Headers],0)),"")</f>
        <v/>
      </c>
      <c r="CZ24" s="1303" t="str">
        <f>IFERROR(INDEX(MasterTable_HVAC[#Data],MATCH($G24&amp;$N24,MasterTable_HVAC[Measure Lookup],0),MATCH(CZ$17,MasterTable_HVAC[#Headers],0)),"")</f>
        <v/>
      </c>
      <c r="DA24" s="1303" t="str">
        <f>IFERROR(INDEX(MasterTable_HVAC[#Data],MATCH($G24&amp;$N24,MasterTable_HVAC[Measure Lookup],0),MATCH(DA$17,MasterTable_HVAC[#Headers],0)),"")</f>
        <v/>
      </c>
      <c r="DB24" s="1303" t="str">
        <f>IFERROR(INDEX(MasterTable_HVAC[#Data],MATCH($G24&amp;$N24,MasterTable_HVAC[Measure Lookup],0),MATCH(DB$17,MasterTable_HVAC[#Headers],0)),"")</f>
        <v/>
      </c>
      <c r="DC24" s="1303" t="str">
        <f>IFERROR(INDEX(MasterTable_HVAC[#Data],MATCH($G24&amp;$N24,MasterTable_HVAC[Measure Lookup],0),MATCH(DC$17,MasterTable_HVAC[#Headers],0)),"")</f>
        <v/>
      </c>
      <c r="DD24" s="1303" t="str">
        <f>IFERROR(INDEX(MasterTable_HVAC[#Data],MATCH($G24&amp;$N24,MasterTable_HVAC[Measure Lookup],0),MATCH(DD$17,MasterTable_HVAC[#Headers],0)),"")</f>
        <v/>
      </c>
      <c r="DE24" s="1303" t="str">
        <f>IFERROR(INDEX(MasterTable_HVAC[#Data],MATCH($G24&amp;$N24,MasterTable_HVAC[Measure Lookup],0),MATCH(DE$17,MasterTable_HVAC[#Headers],0)),"")</f>
        <v/>
      </c>
      <c r="DF24" s="1303" t="str">
        <f>IFERROR(INDEX(MasterTable_HVAC[#Data],MATCH($G24&amp;$N24,MasterTable_HVAC[Measure Lookup],0),MATCH(DF$17,MasterTable_HVAC[#Headers],0)),"")</f>
        <v/>
      </c>
      <c r="DG24" s="1303" t="str">
        <f>IFERROR(INDEX(MasterTable_HVAC[#Data],MATCH($G24&amp;$N24,MasterTable_HVAC[Measure Lookup],0),MATCH(DG$17,MasterTable_HVAC[#Headers],0)),"")</f>
        <v/>
      </c>
      <c r="DH24" s="1303" t="str">
        <f>IFERROR(INDEX(MasterTable_HVAC[#Data],MATCH($G24&amp;$N24,MasterTable_HVAC[Measure Lookup],0),MATCH(DH$17,MasterTable_HVAC[#Headers],0)),"")</f>
        <v/>
      </c>
      <c r="DI24" s="1303" t="str">
        <f>IFERROR(INDEX(MasterTable_HVAC[#Data],MATCH($G24&amp;$N24,MasterTable_HVAC[Measure Lookup],0),MATCH(DI$17,MasterTable_HVAC[#Headers],0)),"")</f>
        <v/>
      </c>
      <c r="DJ24" s="1303" t="str">
        <f>IFERROR(INDEX(MasterTable_HVAC[#Data],MATCH($G24&amp;$N24,MasterTable_HVAC[Measure Lookup],0),MATCH(DJ$17,MasterTable_HVAC[#Headers],0)),"")</f>
        <v/>
      </c>
      <c r="DK24" s="1303" t="str">
        <f>IFERROR(INDEX(MasterTable_HVAC[#Data],MATCH($G24&amp;$N24,MasterTable_HVAC[Measure Lookup],0),MATCH(DK$17,MasterTable_HVAC[#Headers],0)),"")</f>
        <v/>
      </c>
      <c r="DL24" s="1303" t="str">
        <f>IFERROR(INDEX(MasterTable_HVAC[#Data],MATCH($G24&amp;$N24,MasterTable_HVAC[Measure Lookup],0),MATCH(DL$17,MasterTable_HVAC[#Headers],0)),"")</f>
        <v/>
      </c>
      <c r="DM24" s="1303" t="str">
        <f>IFERROR(INDEX(MasterTable_HVAC[#Data],MATCH($G24&amp;$N24,MasterTable_HVAC[Measure Lookup],0),MATCH(DM$17,MasterTable_HVAC[#Headers],0)),"")</f>
        <v/>
      </c>
      <c r="DN24" s="1303" t="str">
        <f>IFERROR(INDEX(MasterTable_HVAC[#Data],MATCH($G24&amp;$N24,MasterTable_HVAC[Measure Lookup],0),MATCH(DN$17,MasterTable_HVAC[#Headers],0)),"")</f>
        <v/>
      </c>
      <c r="DO24" s="1303" t="str">
        <f>IFERROR(INDEX(MasterTable_HVAC[#Data],MATCH($G24&amp;$N24,MasterTable_HVAC[Measure Lookup],0),MATCH(DO$17,MasterTable_HVAC[#Headers],0)),"")</f>
        <v/>
      </c>
      <c r="DP24" s="1303" t="str">
        <f>IFERROR(INDEX(MasterTable_HVAC[#Data],MATCH($G24&amp;$N24,MasterTable_HVAC[Measure Lookup],0),MATCH(DP$17,MasterTable_HVAC[#Headers],0)),"")</f>
        <v/>
      </c>
      <c r="DQ24" s="1303" t="str">
        <f>IFERROR(INDEX(MasterTable_HVAC[#Data],MATCH($G24&amp;$N24,MasterTable_HVAC[Measure Lookup],0),MATCH(DQ$17,MasterTable_HVAC[#Headers],0)),"")</f>
        <v/>
      </c>
      <c r="DR24" s="1303" t="str">
        <f>IFERROR(INDEX(MasterTable_HVAC[#Data],MATCH($G24&amp;$N24,MasterTable_HVAC[Measure Lookup],0),MATCH(DR$17,MasterTable_HVAC[#Headers],0)),"")</f>
        <v/>
      </c>
      <c r="DS24" s="1303" t="str">
        <f>IFERROR(INDEX(MasterTable_HVAC[#Data],MATCH($G24&amp;$N24,MasterTable_HVAC[Measure Lookup],0),MATCH(DS$17,MasterTable_HVAC[#Headers],0)),"")</f>
        <v/>
      </c>
      <c r="DT24" s="1060" t="str">
        <f t="shared" ref="DT24" si="87">IFERROR(IF(BQ24="","",AB24),"")</f>
        <v/>
      </c>
      <c r="DU24" s="1313" t="str">
        <f t="shared" ref="DU24" si="88">IFERROR(IF(W24="","",W24),"")</f>
        <v/>
      </c>
      <c r="DV24" s="1313" t="str">
        <f t="shared" ref="DV24" si="89">IFERROR(IF(Z24="","",Z24),"")</f>
        <v/>
      </c>
      <c r="DW24" s="1313" t="str">
        <f t="shared" ref="DW24" si="90">IFERROR(IF(W25="","",W25),"")</f>
        <v/>
      </c>
      <c r="DX24" s="1313" t="str">
        <f t="shared" ref="DX24" si="91">IFERROR(IF(Z25="","",Z25),"")</f>
        <v/>
      </c>
      <c r="DY24" s="1313" t="str">
        <f t="shared" ref="DY24" si="92">IFERROR(IF(CQ24="","",CQ24),"")</f>
        <v/>
      </c>
      <c r="DZ24" s="1313" t="str">
        <f t="shared" ref="DZ24" si="93">IFERROR(IF(CR24="","",CR24),"")</f>
        <v/>
      </c>
      <c r="EA24" s="1313" t="str">
        <f t="shared" ref="EA24" si="94">IFERROR(IF(CQ25="","",CQ25),"")</f>
        <v/>
      </c>
      <c r="EB24" s="1313" t="str">
        <f t="shared" ref="EB24" si="95">IFERROR(IF(CR25="","",CR25),"")</f>
        <v/>
      </c>
      <c r="EC24" s="1303" t="str">
        <f>IFERROR(INDEX(MasterTable_HVAC[#Data],MATCH($G24&amp;$N24,MasterTable_HVAC[Measure Lookup],0),MATCH(EC$17,MasterTable_HVAC[#Headers],0)),"")</f>
        <v/>
      </c>
      <c r="ED24" s="1303" t="str">
        <f>IFERROR(INDEX(MasterTable_HVAC[#Data],MATCH($G24&amp;$N24,MasterTable_HVAC[Measure Lookup],0),MATCH(ED$17,MasterTable_HVAC[#Headers],0)),"")</f>
        <v/>
      </c>
      <c r="EE24" s="1303" t="str">
        <f>IFERROR(INDEX(MasterTable_HVAC[#Data],MATCH($G24&amp;$N24,MasterTable_HVAC[Measure Lookup],0),MATCH(EE$17,MasterTable_HVAC[#Headers],0)),"")</f>
        <v/>
      </c>
      <c r="EF24" s="1313" t="str">
        <f>IFERROR(
IF(BQ24="ChillA",T24,
IF(BQ24="ChillW",T24,
IF(BQ24="HVAC1",T24,
IF(BQ24="HVAC2",T24,
IF(BQ24="HVAC3",T24,
IF(BQ24="HVAC3H",T24,
IF(BQ24="PTHP",T24,
IF(BQ24="PTAC",T24,
IF(BQ24="RAC",T24,
IF(BQ24="DuctSeal1",T24,
IF(BQ24="DuctSeal2",T24,
IF(BQ24="DuctSeal2H",T24,
IF(BQ24="DuctSeal2HCC",T24,
IF(BQ24="Tune1",T24,
IF(BQ24="Tune1H",T24,
IF(BQ24="Tune2",T24,
IF(BQ24="RCA",T24,
IF(OR(BQ24="GREMS1",BQ24="GREMS2",BQ24="GREMS3"),T24,
INDEX(MasterTable_HVAC[#Data],MATCH($G24&amp;$N24,MasterTable_HVAC[Measure Lookup],0),MATCH(EF$17,MasterTable_HVAC[#Headers],0)))))))))))))))))))),"")</f>
        <v/>
      </c>
      <c r="EG24" s="1313" t="str">
        <f t="shared" ref="EG24" si="96">IFERROR((EF24),"")</f>
        <v/>
      </c>
      <c r="EH24" s="1313" t="str">
        <f t="shared" ref="EH24" si="97">IFERROR((EG24),"")</f>
        <v/>
      </c>
      <c r="EI24" s="1313" t="str">
        <f>IFERROR(
IF(BQ24="HVAC1",IF((AG24*12)&lt;135,0.588,IF((AG24*12)&gt;=135,0.874,"")),
IF(BQ24="HVAC2",IF((AG24*12)&lt;135,0.588,IF((AG24*12)&gt;=135,0.874,"")),
IF(BQ24="HVAC3",IF((AG24*12)&lt;135,0.588,IF((AG24*12)&gt;=135,0.874,"")),
IF(BQ24="HVAC3H",IF((AG24*12)&lt;135,0.588,IF((AG24*12)&gt;=135,0.874,"")),
IF(BQ24="PTAC",IF((AG24*12)&lt;135,0.588,IF((AG24*12)&gt;=135,0.874,"")),
IF(BQ24="PTHP",IF((AG24*12)&lt;135,0.588,IF((AG24*12)&gt;=135,0.874,"")),
IF(BQ24="DuctSeal1",IF((AG24*12)&lt;135,0.588,IF((AG24*12)&gt;=135,0.874,"")),
IF(OR(BQ24="DuctSeal2",BQ24="DuctSeal2H",BQ24="DuctSeal2HCC"),IF((AG24*12)&lt;135,0.588,IF((AG24*12)&gt;=135,0.874,"")),
IF(OR(BQ24="Tune1",BQ24="Tune1H"),IF((AG24/12000)&lt;11.5,0.588,IF((AG24/12000)&gt;=11.5,0.874,"")),
IF(BQ24="Tune2",IF((AG24/12000)&lt;11.5,0.588,IF((AG24/12000)&gt;=11.5,0.874,"")),
IF(BQ24="RCA",IF((AG24/12000)&lt;11.5,0.588,IF((AG24/12000)&gt;=11.5,0.874,"")),
INDEX(MasterTable_HVAC[#Data],MATCH($G24&amp;$N24,MasterTable_HVAC[Measure Lookup],0),MATCH(EI$17,MasterTable_HVAC[#Headers],0))))))))))))),"")</f>
        <v/>
      </c>
      <c r="EJ24" s="1313" t="str">
        <f>IFERROR(
IF(BQ24="HVAC1",IF((AG24*12)&lt;135,0.588,IF((AG24*12)&gt;=135,0.874,"")),
IF(BQ24="HVAC2",0,
IF(BQ24="HVAC3",IF((AG24*12)&lt;135,0.588,IF((AG24*12)&gt;=135,0.874,"")),
IF(BQ24="HVAC3H",IF((AG24*12)&lt;135,0.588,IF((AG24*12)&gt;=135,0.874,"")),
IF(BQ24="PTAC",0,
IF(BQ24="PTHP",IF((AG24*12)&lt;135,0.588,IF((AG24*12)&gt;=135,0.874,"")),
IF(BQ24="DuctSeal1",IF((AG24*12)&lt;135,0.588,IF((AG24*12)&gt;=135,0.874,"")),
IF(BQ24="DuctSeal2H",IF((AG24*12)&lt;135,0.588,IF((AG24*12)&gt;=135,0.874,"")),
IF(BQ24="DuctSeal2HCC",IF((AG24*12)&lt;135,0.588,IF((AG24*12)&gt;=135,0.874,"")),
IF(BQ24="Tune1H",IF((AG24/12000)&lt;11.5,0.588,IF((AG24/12000)&gt;=11.5,0.874,"")),
IF(BQ24="Tune2",0,
IF(BQ24="RCA",IF((AG24/12000)&lt;11.5,0.588,IF((AG24/12000)&gt;=11.5,0.874,"")),
INDEX(MasterTable_HVAC[#Data],MATCH($G24&amp;$N24,MasterTable_HVAC[Measure Lookup],0),MATCH(EJ$17,MasterTable_HVAC[#Headers],0)))))))))))))),"")</f>
        <v/>
      </c>
      <c r="EK24" s="1303" t="str">
        <f>IFERROR(INDEX(MasterTable_HVAC[#Data],MATCH($G24&amp;$N24,MasterTable_HVAC[Measure Lookup],0),MATCH(EK$17,MasterTable_HVAC[#Headers],0)),"")</f>
        <v/>
      </c>
      <c r="EL24" s="1303" t="str">
        <f>IFERROR(INDEX(MasterTable_HVAC[#Data],MATCH($G24&amp;$N24,MasterTable_HVAC[Measure Lookup],0),MATCH(EL$17,MasterTable_HVAC[#Headers],0)),"")</f>
        <v/>
      </c>
      <c r="EM24" s="1303" t="str">
        <f>IFERROR(INDEX(MasterTable_HVAC[#Data],MATCH($G24&amp;$N24,MasterTable_HVAC[Measure Lookup],0),MATCH(EM$17,MasterTable_HVAC[#Headers],0)),"")</f>
        <v/>
      </c>
      <c r="EN24" s="1303" t="str">
        <f>IFERROR(INDEX(MasterTable_HVAC[#Data],MATCH($G24&amp;$N24,MasterTable_HVAC[Measure Lookup],0),MATCH(EN$17,MasterTable_HVAC[#Headers],0)),"")</f>
        <v/>
      </c>
      <c r="EO24" s="1303" t="str">
        <f>IFERROR(INDEX(MasterTable_HVAC[#Data],MATCH($G24&amp;$N24,MasterTable_HVAC[Measure Lookup],0),MATCH(EO$17,MasterTable_HVAC[#Headers],0)),"")</f>
        <v/>
      </c>
      <c r="EP24" s="1303" t="str">
        <f>IFERROR(INDEX(MasterTable_HVAC[#Data],MATCH($G24&amp;$N24,MasterTable_HVAC[Measure Lookup],0),MATCH(EP$17,MasterTable_HVAC[#Headers],0)),"")</f>
        <v/>
      </c>
      <c r="EQ24" s="1313" t="str">
        <f>IFERROR(
IF(BQ24="ChillA",AG24,
IF(BQ24="ChillW",AG24,
IF(BQ24="HVAC1",EU24,
IF(BQ24="HVAC2",EU24,
IF(BQ24="HVAC3",EU24,
IF(BQ24="HVAC3H",EU24,
IF(BQ24="PTHP",EU24,
IF(BQ24="PTAC",EU24,
IF(BQ24="DuctSeal1",AG24,
IF(BQ24="DuctSeal2",AG24,
IF(BQ24="DuctSeal2H",AG24,
IF(BQ24="DuctSeal2HCC",AG24,
IF(BQ24="Econ",AG24,
IF(BQ24="TSTAT",AG24,
IF(BQ24="Tune1",AG24,
IF(BQ24="Tune1H",AG24,
IF(BQ24="Tune2",AG24,
IF(BQ24="RCA",AG24,
INDEX(MasterTable_HVAC[#Data],MATCH($G24&amp;$N24,MasterTable_HVAC[Measure Lookup],0),MATCH(EQ$17,MasterTable_HVAC[#Headers],0)))))))))))))))))))),"")</f>
        <v/>
      </c>
      <c r="ER24" s="1303" t="str">
        <f>IFERROR(INDEX(MasterTable_HVAC[#Data],MATCH($G24&amp;$N24,MasterTable_HVAC[Measure Lookup],0),MATCH(ER$17,MasterTable_HVAC[#Headers],0)),"")</f>
        <v/>
      </c>
      <c r="ES24" s="1313" t="str">
        <f>IFERROR(IF(TBL_MiddleEnd_HVAC[[#This Row],[Baseline Size Unit Label 2]]="","",IF(OR(AD25="N/A",AD25=""),0,
IF(BQ24="HVAC1",EW24,
IF(BQ24="HVAC2",EW24,
IF(BQ24="HVAC3",EW24,
IF(BQ24="HVAC3H",EW24,
IF(BQ24="PTAC",EW24,
IF(BQ24="PTHP",EW24,
IF(BQ24="DuctSeal1",IF(AG25&lt;&gt;"",AG25,AG24*12000),
IF(BQ24="DuctSeal2",IF(AG25&lt;&gt;"",AG25,AG24*12000),
IF(BQ24="DuctSeal2H",IF(AG25&lt;&gt;"",AG25,AG24*12000),
IF(BQ24="DuctSeal2HCC",IF(AG25&lt;&gt;"",AG25,AG24*12000),
IF(BQ24="TSTAT",IF(AG25&lt;&gt;"",AG25,AG24),
IF(BQ24="Tune1",IF(AG25&lt;&gt;"",AG25,AG24*12000),
IF(BQ24="Tune1H",IF(AG25&lt;&gt;"",AG25,AG24*12000),
IF(BQ24="Tune2",IF(AG25&lt;&gt;"",AG25,AG24*12000),
IF(BQ24="RCA",IF(AG25&lt;&gt;"",AG25,AG24*12000),
IF(OR(BQ24="GREMS1",BQ24="GREMS2",BQ24="GREMS3"),IF(AG25&lt;&gt;"",AG25,AG24*12000),
INDEX(MasterTable_HVAC[#Data],MATCH($G24&amp;$N24,MasterTable_HVAC[Measure Lookup],0),MATCH(ES$17,MasterTable_HVAC[#Headers],0)))))))))))))))))))),"")</f>
        <v/>
      </c>
      <c r="ET24" s="1303" t="str">
        <f>IFERROR(INDEX(MasterTable_HVAC[#Data],MATCH($G24&amp;$N24,MasterTable_HVAC[Measure Lookup],0),MATCH(ET$17,MasterTable_HVAC[#Headers],0)),"")</f>
        <v/>
      </c>
      <c r="EU24" s="1313" t="str">
        <f>IFERROR(
IF(BQ24="ChillA",AG24,
IF(BQ24="ChillW",AG24,
IF(BQ24="HVAC1",AG24,
IF(BQ24="HVAC2",AG24,
IF(BQ24="HVAC3",AG24,
IF(BQ24="HVAC3H",AG24,
IF(BQ24="PTHP",AG24,
IF(BQ24="PTAC",AG24,
IF(BQ24="RAC",AG24,
IF(BQ24="RCA",AG24,
IF(BQ24="DuctSeal1",AG24,
IF(BQ24="DuctSeal2",AG24,
IF(BQ24="DuctSeal2H",AG24,
IF(BQ24="DuctSeal2HCC",AG24,
IF(BQ24="Tune1",AG24,
IF(BQ24="Tune1H",AG24,
IF(BQ24="Tune2",AG24,
IF(OR(BQ24="GREMS1",BQ24="GREMS2",BQ24="GREMS3"),AG24,
INDEX(MasterTable_HVAC[#Data],MATCH($G24&amp;$N24,MasterTable_HVAC[Measure Lookup],0),MATCH(EU$17,MasterTable_HVAC[#Headers],0)))))))))))))))))))),"")</f>
        <v/>
      </c>
      <c r="EV24" s="1303" t="str">
        <f>IFERROR(INDEX(MasterTable_HVAC[#Data],MATCH($G24&amp;$N24,MasterTable_HVAC[Measure Lookup],0),MATCH(EV$17,MasterTable_HVAC[#Headers],0)),"")</f>
        <v/>
      </c>
      <c r="EW24" s="1313" t="str">
        <f>IFERROR(IF(TBL_MiddleEnd_HVAC[[#This Row],[Proposed Size Unit Label 2]]="","",IF(OR(AD25="N/A",AD25=""),0,
IF(BQ24="HVAC1",IF(AG25&lt;&gt;"",AG25,AG24),
IF(BQ24="HVAC2",IF(AG25&lt;&gt;"",AG25,AG24),
IF(BQ24="HVAC3",IF(AG25&lt;&gt;"",AG25,AG24),
IF(BQ24="HVAC3H",IF(AG25&lt;&gt;"",AG25,AG24),
IF(BQ24="PTAC",0,
IF(BQ24="PTHP",IF(AG25&lt;&gt;"",AG25,AG24),
IF(BQ24="RCA",IF(AG25&lt;&gt;"",AG25,AG24*12000),
INDEX(MasterTable_HVAC[#Data],MATCH($G24&amp;$N24,MasterTable_HVAC[Measure Lookup],0),MATCH(EW$17,MasterTable_HVAC[#Headers],0))))))))))),"")</f>
        <v/>
      </c>
      <c r="EX24" s="1303" t="str">
        <f>IFERROR(INDEX(MasterTable_HVAC[#Data],MATCH($G24&amp;$N24,MasterTable_HVAC[Measure Lookup],0),MATCH(EX$17,MasterTable_HVAC[#Headers],0)),"")</f>
        <v/>
      </c>
      <c r="EY24" s="1313" t="str" cm="1">
        <f t="array" ref="EY24">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24" s="1303" t="str">
        <f>IFERROR(INDEX(MasterTable_HVAC[#Data],MATCH($G24&amp;$N24,MasterTable_HVAC[Measure Lookup],0),MATCH(EZ$17,MasterTable_HVAC[#Headers],0)),"")</f>
        <v/>
      </c>
      <c r="FA24" s="1313" t="str" cm="1">
        <f t="array" ref="FA24">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24" s="1303" t="str">
        <f>IFERROR(INDEX(MasterTable_HVAC[#Data],MATCH($G24&amp;$N24,MasterTable_HVAC[Measure Lookup],0),MATCH(FB$17,MasterTable_HVAC[#Headers],0)),"")</f>
        <v/>
      </c>
      <c r="FC24" s="1313" t="str" cm="1">
        <f t="array" ref="FC24">IFERROR(IF(TBL_MiddleEnd_HVAC[[#This Row],[Baseline Efficiency Unit Label 3]]="","",
INDEX(TBL_MiddleEnd_HVAC[[#This Row],[Default Label 15]:[Default Value 27]],1,MATCH(TBL_MiddleEnd_HVAC[[#This Row],[Baseline Efficiency Unit Label 3]],TBL_MiddleEnd_HVAC[[#This Row],[Default Label 15]:[Default Value 27]],0)+1)),
"")</f>
        <v/>
      </c>
      <c r="FD24" s="1303" t="str">
        <f>IFERROR(INDEX(MasterTable_HVAC[#Data],MATCH($G24&amp;$N24,MasterTable_HVAC[Measure Lookup],0),MATCH(FD$17,MasterTable_HVAC[#Headers],0)),"")</f>
        <v/>
      </c>
      <c r="FE24" s="1313" t="str" cm="1">
        <f t="array" ref="FE24">IFERROR(IF(TBL_MiddleEnd_HVAC[[#This Row],[Baseline Efficiency Unit Label 4]]="","",
INDEX(TBL_MiddleEnd_HVAC[[#This Row],[Default Label 15]:[Default Value 27]],1,MATCH(TBL_MiddleEnd_HVAC[[#This Row],[Baseline Efficiency Unit Label 4]],TBL_MiddleEnd_HVAC[[#This Row],[Default Label 15]:[Default Value 27]],0)+1)),
"")</f>
        <v/>
      </c>
      <c r="FF24" s="1303" t="str">
        <f>IFERROR(INDEX(MasterTable_HVAC[#Data],MATCH($G24&amp;$N24,MasterTable_HVAC[Measure Lookup],0),MATCH(FF$17,MasterTable_HVAC[#Headers],0)),"")</f>
        <v/>
      </c>
      <c r="FG24" s="1313" t="str" cm="1">
        <f t="array" ref="FG24">IFERROR(IF(TBL_MiddleEnd_HVAC[[#This Row],[Baseline Efficiency Unit Label 5]]="","",
INDEX(TBL_MiddleEnd_HVAC[[#This Row],[Default Label 15]:[Default Value 27]],1,MATCH(TBL_MiddleEnd_HVAC[[#This Row],[Baseline Efficiency Unit Label 5]],TBL_MiddleEnd_HVAC[[#This Row],[Default Label 15]:[Default Value 27]],0)+1)),
"")</f>
        <v/>
      </c>
      <c r="FH24" s="1303" t="str">
        <f>IFERROR(INDEX(MasterTable_HVAC[#Data],MATCH($G24&amp;$N24,MasterTable_HVAC[Measure Lookup],0),MATCH(FH$17,MasterTable_HVAC[#Headers],0)),"")</f>
        <v/>
      </c>
      <c r="FI24" s="1313" t="str" cm="1">
        <f t="array" ref="FI24">IFERROR(IF(TBL_MiddleEnd_HVAC[[#This Row],[Baseline Efficiency Unit Label 6]]="","",
INDEX(TBL_MiddleEnd_HVAC[[#This Row],[Default Label 15]:[Default Value 27]],1,MATCH(TBL_MiddleEnd_HVAC[[#This Row],[Baseline Efficiency Unit Label 6]],TBL_MiddleEnd_HVAC[[#This Row],[Default Label 15]:[Default Value 27]],0)+1)),
"")</f>
        <v/>
      </c>
      <c r="FJ24" s="1303" t="str">
        <f>IFERROR(INDEX(MasterTable_HVAC[#Data],MATCH($G24&amp;$N24,MasterTable_HVAC[Measure Lookup],0),MATCH(FJ$17,MasterTable_HVAC[#Headers],0)),"")</f>
        <v/>
      </c>
      <c r="FK24" s="1313" t="str" cm="1">
        <f t="array" ref="FK24">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24" s="1303" t="str">
        <f>IFERROR(INDEX(MasterTable_HVAC[#Data],MATCH($G24&amp;$N24,MasterTable_HVAC[Measure Lookup],0),MATCH(FL$17,MasterTable_HVAC[#Headers],0)),"")</f>
        <v/>
      </c>
      <c r="FM24" s="1313" t="str" cm="1">
        <f t="array" ref="FM24">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24" s="1303" t="str">
        <f>IFERROR(INDEX(MasterTable_HVAC[#Data],MATCH($G24&amp;$N24,MasterTable_HVAC[Measure Lookup],0),MATCH(FN$17,MasterTable_HVAC[#Headers],0)),"")</f>
        <v/>
      </c>
      <c r="FO24" s="1313" t="str" cm="1">
        <f t="array" ref="FO24">IFERROR(IF(TBL_MiddleEnd_HVAC[[#This Row],[Proposed Efficiency Unit Label 3]]="","",
INDEX(TBL_MiddleEnd_HVAC[[#This Row],[Default Label 21]:[Default Value 27]],1,MATCH(TBL_MiddleEnd_HVAC[[#This Row],[Proposed Efficiency Unit Label 3]],TBL_MiddleEnd_HVAC[[#This Row],[Default Label 21]:[Default Value 27]],0)+1)),
"")</f>
        <v/>
      </c>
      <c r="FP24" s="1303" t="str">
        <f>IFERROR(INDEX(MasterTable_HVAC[#Data],MATCH($G24&amp;$N24,MasterTable_HVAC[Measure Lookup],0),MATCH(FP$17,MasterTable_HVAC[#Headers],0)),"")</f>
        <v/>
      </c>
      <c r="FQ24" s="1313" t="str" cm="1">
        <f t="array" ref="FQ24">IFERROR(IF(TBL_MiddleEnd_HVAC[[#This Row],[Proposed Efficiency Unit Label 4]]="","",
INDEX(TBL_MiddleEnd_HVAC[[#This Row],[Default Label 21]:[Default Value 27]],1,MATCH(TBL_MiddleEnd_HVAC[[#This Row],[Proposed Efficiency Unit Label 4]],TBL_MiddleEnd_HVAC[[#This Row],[Default Label 21]:[Default Value 27]],0)+1)),
"")</f>
        <v/>
      </c>
      <c r="FR24" s="1303" t="str">
        <f>IFERROR(INDEX(MasterTable_HVAC[#Data],MATCH($G24&amp;$N24,MasterTable_HVAC[Measure Lookup],0),MATCH(FR$17,MasterTable_HVAC[#Headers],0)),"")</f>
        <v/>
      </c>
      <c r="FS24" s="1313" t="str" cm="1">
        <f t="array" ref="FS24">IFERROR(IF(TBL_MiddleEnd_HVAC[[#This Row],[Proposed Efficiency Unit Label 5]]="","",
INDEX(TBL_MiddleEnd_HVAC[[#This Row],[Default Label 21]:[Default Value 27]],1,MATCH(TBL_MiddleEnd_HVAC[[#This Row],[Proposed Efficiency Unit Label 5]],TBL_MiddleEnd_HVAC[[#This Row],[Default Label 21]:[Default Value 27]],0)+1)),
"")</f>
        <v/>
      </c>
      <c r="FT24" s="1303" t="str">
        <f>IFERROR(INDEX(MasterTable_HVAC[#Data],MATCH($G24&amp;$N24,MasterTable_HVAC[Measure Lookup],0),MATCH(FT$17,MasterTable_HVAC[#Headers],0)),"")</f>
        <v/>
      </c>
      <c r="FU24" s="1313" t="str" cm="1">
        <f t="array" ref="FU24">IFERROR(IF(TBL_MiddleEnd_HVAC[[#This Row],[Proposed Efficiency Unit Label 6]]="","",
INDEX(TBL_MiddleEnd_HVAC[[#This Row],[Default Label 21]:[Default Value 27]],1,MATCH(TBL_MiddleEnd_HVAC[[#This Row],[Proposed Efficiency Unit Label 6]],TBL_MiddleEnd_HVAC[[#This Row],[Default Label 21]:[Default Value 27]],0)+1)),
"")</f>
        <v/>
      </c>
      <c r="FV24" s="1303" t="str">
        <f>IFERROR(INDEX(MasterTable_HVAC[#Data],MATCH($G24&amp;$N24,MasterTable_HVAC[Measure Lookup],0),MATCH(FV$17,MasterTable_HVAC[#Headers],0)),"")</f>
        <v/>
      </c>
      <c r="FW24" s="1303" t="str">
        <f>IFERROR(INDEX(MasterTable_HVAC[#Data],MATCH($G24&amp;$N24,MasterTable_HVAC[Measure Lookup],0),MATCH(FW$17,MasterTable_HVAC[#Headers],0)),"")</f>
        <v/>
      </c>
      <c r="FX24" s="1303" t="str">
        <f>IFERROR(INDEX(MasterTable_HVAC[#Data],MATCH($G24&amp;$N24,MasterTable_HVAC[Measure Lookup],0),MATCH(FX$17,MasterTable_HVAC[#Headers],0)),"")</f>
        <v/>
      </c>
      <c r="FY24" s="1303" t="str">
        <f>IFERROR(INDEX(MasterTable_HVAC[#Data],MATCH($G24&amp;$N24,MasterTable_HVAC[Measure Lookup],0),MATCH(FY$17,MasterTable_HVAC[#Headers],0)),"")</f>
        <v/>
      </c>
      <c r="FZ24" s="1303" t="str">
        <f>IFERROR(INDEX(MasterTable_HVAC[#Data],MATCH($G24&amp;$N24,MasterTable_HVAC[Measure Lookup],0),MATCH(FZ$17,MasterTable_HVAC[#Headers],0)),"")</f>
        <v/>
      </c>
      <c r="GA24" s="1303" t="str">
        <f>IFERROR(INDEX(MasterTable_HVAC[#Data],MATCH($G24&amp;$N24,MasterTable_HVAC[Measure Lookup],0),MATCH(GA$17,MasterTable_HVAC[#Headers],0)),"")</f>
        <v/>
      </c>
      <c r="GB24" s="1303" t="str">
        <f>IFERROR(INDEX(MasterTable_HVAC[#Data],MATCH($G24&amp;$N24,MasterTable_HVAC[Measure Lookup],0),MATCH(GB$17,MasterTable_HVAC[#Headers],0)),"")</f>
        <v/>
      </c>
      <c r="GC24" s="1303" t="str">
        <f>IFERROR(INDEX(MasterTable_HVAC[#Data],MATCH($G24&amp;$N24,MasterTable_HVAC[Measure Lookup],0),MATCH(GC$17,MasterTable_HVAC[#Headers],0)),"")</f>
        <v/>
      </c>
      <c r="GD24" s="1303" t="str">
        <f>IFERROR(INDEX(MasterTable_HVAC[#Data],MATCH($G24&amp;$N24,MasterTable_HVAC[Measure Lookup],0),MATCH(GD$17,MasterTable_HVAC[#Headers],0)),"")</f>
        <v/>
      </c>
      <c r="GE24" s="1303" t="str">
        <f>IFERROR(INDEX(MasterTable_HVAC[#Data],MATCH($G24&amp;$N24,MasterTable_HVAC[Measure Lookup],0),MATCH(GE$17,MasterTable_HVAC[#Headers],0)),"")</f>
        <v/>
      </c>
      <c r="GF24" s="1303" t="str">
        <f>IFERROR(INDEX(MasterTable_HVAC[#Data],MATCH($G24&amp;$N24,MasterTable_HVAC[Measure Lookup],0),MATCH(GF$17,MasterTable_HVAC[#Headers],0)),"")</f>
        <v/>
      </c>
      <c r="GG24" s="1303" t="str">
        <f>IFERROR(INDEX(MasterTable_HVAC[#Data],MATCH($G24&amp;$N24,MasterTable_HVAC[Measure Lookup],0),MATCH(GG$17,MasterTable_HVAC[#Headers],0)),"")</f>
        <v/>
      </c>
      <c r="GH24" s="1303" t="str">
        <f>IFERROR(INDEX(MasterTable_HVAC[#Data],MATCH($G24&amp;$N24,MasterTable_HVAC[Measure Lookup],0),MATCH(GH$17,MasterTable_HVAC[#Headers],0)),"")</f>
        <v/>
      </c>
      <c r="GI24" s="1303" t="str">
        <f>IFERROR(INDEX(MasterTable_HVAC[#Data],MATCH($G24&amp;$N24,MasterTable_HVAC[Measure Lookup],0),MATCH(GI$17,MasterTable_HVAC[#Headers],0)),"")</f>
        <v/>
      </c>
      <c r="GJ24" s="1303" t="str">
        <f>IFERROR(INDEX(MasterTable_HVAC[#Data],MATCH($G24&amp;$N24,MasterTable_HVAC[Measure Lookup],0),MATCH(GJ$17,MasterTable_HVAC[#Headers],0)),"")</f>
        <v/>
      </c>
      <c r="GK24" s="1303" t="str">
        <f>IFERROR(INDEX(MasterTable_HVAC[#Data],MATCH($G24&amp;$N24,MasterTable_HVAC[Measure Lookup],0),MATCH(GK$17,MasterTable_HVAC[#Headers],0)),"")</f>
        <v/>
      </c>
      <c r="GL24" s="1303" t="str">
        <f>IFERROR(INDEX(MasterTable_HVAC[#Data],MATCH($G24&amp;$N24,MasterTable_HVAC[Measure Lookup],0),MATCH(GL$17,MasterTable_HVAC[#Headers],0)),"")</f>
        <v/>
      </c>
      <c r="GM24" s="1303" t="str">
        <f>IFERROR(INDEX(MasterTable_HVAC[#Data],MATCH($G24&amp;$N24,MasterTable_HVAC[Measure Lookup],0),MATCH(GM$17,MasterTable_HVAC[#Headers],0)),"")</f>
        <v/>
      </c>
      <c r="GN24" s="1303" t="str">
        <f>IFERROR(INDEX(MasterTable_HVAC[#Data],MATCH($G24&amp;$N24,MasterTable_HVAC[Measure Lookup],0),MATCH(GN$17,MasterTable_HVAC[#Headers],0)),"")</f>
        <v/>
      </c>
      <c r="GO24" s="1303" t="str">
        <f>IFERROR(INDEX(MasterTable_HVAC[#Data],MATCH($G24&amp;$N24,MasterTable_HVAC[Measure Lookup],0),MATCH(GO$17,MasterTable_HVAC[#Headers],0)),"")</f>
        <v/>
      </c>
      <c r="GP24" s="1303" t="str">
        <f>IFERROR(INDEX(MasterTable_HVAC[#Data],MATCH($G24&amp;$N24,MasterTable_HVAC[Measure Lookup],0),MATCH(GP$17,MasterTable_HVAC[#Headers],0)),"")</f>
        <v/>
      </c>
      <c r="GQ24" s="1303" t="str">
        <f>IFERROR(INDEX(MasterTable_HVAC[#Data],MATCH($G24&amp;$N24,MasterTable_HVAC[Measure Lookup],0),MATCH(GQ$17,MasterTable_HVAC[#Headers],0)),"")</f>
        <v/>
      </c>
      <c r="GR24" s="1303" t="str">
        <f>IFERROR(INDEX(MasterTable_HVAC[#Data],MATCH($G24&amp;$N24,MasterTable_HVAC[Measure Lookup],0),MATCH(GR$17,MasterTable_HVAC[#Headers],0)),"")</f>
        <v/>
      </c>
      <c r="GS24" s="1303" t="str">
        <f>IFERROR(INDEX(MasterTable_HVAC[#Data],MATCH($G24&amp;$N24,MasterTable_HVAC[Measure Lookup],0),MATCH(GS$17,MasterTable_HVAC[#Headers],0)),"")</f>
        <v/>
      </c>
      <c r="GT24" s="1303" t="str">
        <f>IFERROR(INDEX(MasterTable_HVAC[#Data],MATCH($G24&amp;$N24,MasterTable_HVAC[Measure Lookup],0),MATCH(GT$17,MasterTable_HVAC[#Headers],0)),"")</f>
        <v/>
      </c>
      <c r="GU24" s="1303" t="str">
        <f>IFERROR(INDEX(MasterTable_HVAC[#Data],MATCH($G24&amp;$N24,MasterTable_HVAC[Measure Lookup],0),MATCH(GU$17,MasterTable_HVAC[#Headers],0)),"")</f>
        <v/>
      </c>
      <c r="GV24" s="1303" t="str">
        <f>IFERROR(INDEX(MasterTable_HVAC[#Data],MATCH($G24&amp;$N24,MasterTable_HVAC[Measure Lookup],0),MATCH(GV$17,MasterTable_HVAC[#Headers],0)),"")</f>
        <v/>
      </c>
      <c r="GW24" s="1303" t="str">
        <f>IFERROR(INDEX(MasterTable_HVAC[#Data],MATCH($G24&amp;$N24,MasterTable_HVAC[Measure Lookup],0),MATCH(GW$17,MasterTable_HVAC[#Headers],0)),"")</f>
        <v/>
      </c>
      <c r="GX24" s="1303" t="str">
        <f>IFERROR(INDEX(MasterTable_HVAC[#Data],MATCH($G24&amp;$N24,MasterTable_HVAC[Measure Lookup],0),MATCH(GX$17,MasterTable_HVAC[#Headers],0)),"")</f>
        <v/>
      </c>
      <c r="GY24" s="1313" t="str">
        <f>IFERROR(
IF(AND(BQ24="PTAC",N24="&gt;= 7k and &lt; 15k Btu/h"),10.9 - (0.213*AG24/1000),
IF(AND(BQ24="PTHP",N24="&gt;= 7k and &lt; 15k Btu/h"),10.8 - (0.213*AG24/1000),
INDEX(MasterTable_HVAC[#Data],MATCH($G24&amp;$N24,MasterTable_HVAC[Measure Lookup],0),MATCH(GY$17,MasterTable_HVAC[#Headers],0)))),"")</f>
        <v/>
      </c>
      <c r="GZ24" s="1303" t="str">
        <f>IFERROR(INDEX(MasterTable_HVAC[#Data],MATCH($G24&amp;$N24,MasterTable_HVAC[Measure Lookup],0),MATCH(GZ$17,MasterTable_HVAC[#Headers],0)),"")</f>
        <v/>
      </c>
      <c r="HA24" s="1313" t="str">
        <f>IFERROR(
IF(AND(BQ24="PTAC",N24="&gt;= 7k and &lt; 15k Btu/h"),10.9 - (0.213*AG24/1000),
IF(AND(BQ24="PTHP",N24="&gt;= 7k and &lt; 15k Btu/h"),10.8 - (0.213*AG24/1000),
INDEX(MasterTable_HVAC[#Data],MATCH($G24&amp;$N24,MasterTable_HVAC[Measure Lookup],0),MATCH(HA$17,MasterTable_HVAC[#Headers],0)))),"")</f>
        <v/>
      </c>
      <c r="HB24" s="1303" t="str">
        <f>IFERROR(INDEX(MasterTable_HVAC[#Data],MATCH($G24&amp;$N24,MasterTable_HVAC[Measure Lookup],0),MATCH(HB$17,MasterTable_HVAC[#Headers],0)),"")</f>
        <v/>
      </c>
      <c r="HC24" s="1313" t="str">
        <f>IFERROR(
IF(AND(BQ24="PTHP",N24="&gt;= 7k and &lt; 15k Btu/h"),2.9 - (0.026*AG25/1000),
INDEX(MasterTable_HVAC[#Data],MATCH($G24&amp;$N24,MasterTable_HVAC[Measure Lookup],0),MATCH(HC$17,MasterTable_HVAC[#Headers],0))),"")</f>
        <v/>
      </c>
      <c r="HD24" s="1303" t="str">
        <f>IFERROR(INDEX(MasterTable_HVAC[#Data],MATCH($G24&amp;$N24,MasterTable_HVAC[Measure Lookup],0),MATCH(HD$17,MasterTable_HVAC[#Headers],0)),"")</f>
        <v/>
      </c>
      <c r="HE24" s="1303" t="str">
        <f>IFERROR(INDEX(MasterTable_HVAC[#Data],MATCH($G24&amp;$N24,MasterTable_HVAC[Measure Lookup],0),MATCH(HE$17,MasterTable_HVAC[#Headers],0)),"")</f>
        <v/>
      </c>
      <c r="HF24" s="1303" t="str">
        <f>IFERROR(INDEX(MasterTable_HVAC[#Data],MATCH($G24&amp;$N24,MasterTable_HVAC[Measure Lookup],0),MATCH(HF$17,MasterTable_HVAC[#Headers],0)),"")</f>
        <v/>
      </c>
      <c r="HG24" s="1303" t="str">
        <f>IFERROR(INDEX(MasterTable_HVAC[#Data],MATCH($G24&amp;$N24,MasterTable_HVAC[Measure Lookup],0),MATCH(HG$17,MasterTable_HVAC[#Headers],0)),"")</f>
        <v/>
      </c>
      <c r="HH24" s="1303" t="str">
        <f>IFERROR(INDEX(MasterTable_HVAC[#Data],MATCH($G24&amp;$N24,MasterTable_HVAC[Measure Lookup],0),MATCH(HH$17,MasterTable_HVAC[#Headers],0)),"")</f>
        <v/>
      </c>
      <c r="HI24" s="1303" t="str">
        <f>IFERROR(INDEX(MasterTable_HVAC[#Data],MATCH($G24&amp;$N24,MasterTable_HVAC[Measure Lookup],0),MATCH(HI$17,MasterTable_HVAC[#Headers],0)),"")</f>
        <v/>
      </c>
      <c r="HJ24" s="1313" t="str">
        <f>IFERROR(IF(AI24="SEER2","SEER2_POST",
INDEX(MasterTable_HVAC[#Data],MATCH($G24&amp;$N24,MasterTable_HVAC[Measure Lookup],0),MATCH(HJ$17,MasterTable_HVAC[#Headers],0))),"")</f>
        <v/>
      </c>
      <c r="HK24" s="1313" t="str">
        <f>IFERROR(
IF(BQ24="HVAC1",AM24,
IF(BQ24="HVAC2",AM24,
IF(BQ24="HVAC3",AM24,
IF(BQ24="HVAC3H",AM24,
IF(BQ24="PTHP",AM24,
IF(BQ24="PTAC",AM24,
IF(BQ24="RAC",AM24,
IF(BQ24="DuctSeal1",AM24,
IF(BQ24="DuctSeal2",AM24,
IF(BQ24="DuctSeal2H",AM24,
IF(BQ24="DuctSeal2HCC",AM24,
IF(BQ24="Tune1",AM24,
IF(BQ24="Tune1H",AM24,
IF(BQ24="Tune2",AM24,
IF(BQ24="RCA",AM24,
IF(BQ24="TSTAT",AM24,
IF(OR(BQ24="GREMS1",BQ24="GREMS2",BQ24="GREMS3"),AM24,
INDEX(MasterTable_HVAC[#Data],MATCH($G24&amp;$N24,MasterTable_HVAC[Measure Lookup],0),MATCH(HK$17,MasterTable_HVAC[#Headers],0))))))))))))))))))),"")</f>
        <v/>
      </c>
      <c r="HL24" s="1303" t="str">
        <f>IFERROR(INDEX(MasterTable_HVAC[#Data],MATCH($G24&amp;$N24,MasterTable_HVAC[Measure Lookup],0),MATCH(HL$17,MasterTable_HVAC[#Headers],0)),"")</f>
        <v/>
      </c>
      <c r="HM24" s="1313" t="str">
        <f>IFERROR(
IF(BQ24="ChillA",AM24,
IF(BQ24="ChillW",AM24,
IF(BQ24="HVAC1",CO24,
IF(BQ24="HVAC2",CO24,
IF(BQ24="HVAC3",CO24,
IF(BQ24="HVAC3H",CO24,
IF(BQ24="PTHP",CO24,
IF(BQ24="PTAC",CO24,
IF(BQ24="RAC",CO24,
IF(BQ24="Tune1",CO24,
IF(BQ24="Tune1H",CO24,
IF(BQ24="Tune2",CO24,
IF(BQ24="RCA",CO24,
IF(BQ24="TSTAT",CO24,
IF(BQ24="DuctSeal1",CO24,
IF(BQ24="DuctSeal2",CO24,
IF(BQ24="DuctSeal2H",CO24,
IF(BQ24="DuctSeal2HCC",CO24,
INDEX(MasterTable_HVAC[#Data],MATCH($G24&amp;$N24,MasterTable_HVAC[Measure Lookup],0),MATCH(HM$17,MasterTable_HVAC[#Headers],0)))))))))))))))))))),"")</f>
        <v/>
      </c>
      <c r="HN24" s="1313" t="str">
        <f>IFERROR(IF(AO24="HSPF2","HSPF2_POST",
INDEX(MasterTable_HVAC[#Data],MATCH($G24&amp;$N24,MasterTable_HVAC[Measure Lookup],0),MATCH(HN$17,MasterTable_HVAC[#Headers],0))),"")</f>
        <v/>
      </c>
      <c r="HO24" s="1313" t="str">
        <f>IFERROR(
IF(BQ24="HVAC1",AS24,
IF(BQ24="HVAC3",AS24,
IF(BQ24="HVAC3H",AS24,
IF(BQ24="PTHP",AS24,
IF(BQ24="DuctSeal1",AS24,
IF(BQ24="DuctSeal2",AS24,
IF(BQ24="DuctSeal2H",AS24,
IF(BQ24="DuctSeal2HCC",AS24,
IF(BQ24="Tune1",AS24,
IF(BQ24="Tune1H",AS24,
IF(BQ24="Tune2",AS24,
IF(BQ24="RCA",AS24,
IF(BQ24="TSTAT",AS24,
IF(OR(BQ24="GREMS1",BQ24="GREMS2",BQ24="GREMS3"),AS24,
INDEX(MasterTable_HVAC[#Data],MATCH($G24&amp;$N24,MasterTable_HVAC[Measure Lookup],0),MATCH(HO$17,MasterTable_HVAC[#Headers],0)))))))))))))))),"")</f>
        <v/>
      </c>
      <c r="HP24" s="1303" t="str">
        <f>IFERROR(INDEX(MasterTable_HVAC[#Data],MATCH($G24&amp;$N24,MasterTable_HVAC[Measure Lookup],0),MATCH(HP$17,MasterTable_HVAC[#Headers],0)),"")</f>
        <v/>
      </c>
      <c r="HQ24" s="1313" t="str">
        <f>IFERROR(
IF(BQ24="ChillA",AS24,
IF(BQ24="ChillW",AS24,
INDEX(MasterTable_HVAC[#Data],MATCH($G24&amp;$N24,MasterTable_HVAC[Measure Lookup],0),MATCH(HQ$17,MasterTable_HVAC[#Headers],0)))),"")</f>
        <v/>
      </c>
      <c r="HR24" s="1313" t="str" cm="1">
        <f t="array" ref="HR24">IFERROR(_xlfn.IFS(TBL_MiddleEnd_HVAC[[#This Row],[Default Label 21]]="SEER2_POST","SEER_POST",TBL_MiddleEnd_HVAC[[#This Row],[Default Label 21]]="SEER_POST","SEER2_POST"),"")</f>
        <v/>
      </c>
      <c r="HS24" s="1060" t="str" cm="1">
        <f t="array" ref="HS24">IF(ISNUMBER(SEARCH("Ductless",N24)),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24" s="1313" t="str" cm="1">
        <f t="array" ref="HT24">IFERROR(_xlfn.IFS(TBL_MiddleEnd_HVAC[[#This Row],[Default Label 22]]="EER2_POST","EER_POST",TBL_MiddleEnd_HVAC[[#This Row],[Default Label 22]]="EER_POST","EER2_POST"),"")</f>
        <v/>
      </c>
      <c r="HU24" s="1313" t="str" cm="1">
        <f t="array" ref="HU24">IFERROR(_xlfn.IFS(TBL_MiddleEnd_HVAC[[#This Row],[Default Label 26]]="EER2_POST", TBL_MiddleEnd_HVAC[[#This Row],[Default Value 22]]*0.95,TBL_MiddleEnd_HVAC[[#This Row],[Default Label 26]]="EER_POST",TBL_MiddleEnd_HVAC[[#This Row],[Default Value 22]]/0.95),"")</f>
        <v/>
      </c>
      <c r="HV24" s="1313" t="str" cm="1">
        <f t="array" ref="HV24">IFERROR(_xlfn.IFS(TBL_MiddleEnd_HVAC[[#This Row],[Default Label 23]]="HSPF2_POST","HSPF_POST",TBL_MiddleEnd_HVAC[[#This Row],[Default Label 23]]="HSPF_POST","HSPF2_POST"),"")</f>
        <v/>
      </c>
      <c r="HW24" s="1313" t="str" cm="1">
        <f t="array" ref="HW24">IF(ISNUMBER(SEARCH("Ductless",N24)),IFERROR(_xlfn.IFS(TBL_MiddleEnd_HVAC[[#This Row],[Default Label 27]]="HSPF2_POST", TBL_MiddleEnd_HVAC[[#This Row],[Default Value 23]]*0.9,TBL_MiddleEnd_HVAC[[#This Row],[Default Label 27]]="HSPF_POST",TBL_MiddleEnd_HVAC[[#This Row],[Default Value 23]]/0.9),""),IF(ISNUMBER(SEARCH("split",G24)),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4" s="1318" t="str">
        <f>SUBSTITUTE(_xlfn.TEXTJOIN("|",TRUE,TBL_MiddleEnd_HVAC[[#This Row],[Default Label 1]:[Default Value 24]]),",","")</f>
        <v/>
      </c>
    </row>
    <row r="25" spans="1:232" ht="16.399999999999999" customHeight="1">
      <c r="B25" s="1541"/>
      <c r="C25" s="1542"/>
      <c r="D25" s="1708"/>
      <c r="E25" s="1571"/>
      <c r="F25" s="1572"/>
      <c r="G25" s="1711"/>
      <c r="H25" s="1712"/>
      <c r="I25" s="1712"/>
      <c r="J25" s="1712"/>
      <c r="K25" s="1712"/>
      <c r="L25" s="1712"/>
      <c r="M25" s="1712"/>
      <c r="N25" s="1542"/>
      <c r="O25" s="1542"/>
      <c r="P25" s="1542"/>
      <c r="Q25" s="1542"/>
      <c r="R25" s="1713"/>
      <c r="S25" s="1713"/>
      <c r="T25" s="1544"/>
      <c r="U25" s="1544"/>
      <c r="V25" s="1126" t="str">
        <f>IF(V24="IU", "OU", "")</f>
        <v/>
      </c>
      <c r="W25" s="1517"/>
      <c r="X25" s="1517"/>
      <c r="Y25" s="1517"/>
      <c r="Z25" s="1692"/>
      <c r="AA25" s="1693"/>
      <c r="AB25" s="1692"/>
      <c r="AC25" s="1693"/>
      <c r="AD25" s="1694" t="str">
        <f t="shared" ref="AD25" si="98">IFERROR(IF(OR(G24="",N24=""),"",DS24),"")</f>
        <v/>
      </c>
      <c r="AE25" s="1695"/>
      <c r="AF25" s="1696"/>
      <c r="AG25" s="1697"/>
      <c r="AH25" s="1698"/>
      <c r="AI25" s="1700"/>
      <c r="AJ25" s="1700"/>
      <c r="AK25" s="1689"/>
      <c r="AL25" s="1689"/>
      <c r="AM25" s="1704"/>
      <c r="AN25" s="1705"/>
      <c r="AO25" s="1700"/>
      <c r="AP25" s="1706"/>
      <c r="AQ25" s="1690"/>
      <c r="AR25" s="1691"/>
      <c r="AS25" s="1687"/>
      <c r="AT25" s="1688"/>
      <c r="AU25" s="1528"/>
      <c r="AV25" s="1527"/>
      <c r="AW25" s="1527"/>
      <c r="AX25" s="1527"/>
      <c r="AY25" s="1526"/>
      <c r="AZ25" s="1564"/>
      <c r="BA25" s="1539"/>
      <c r="BB25" s="1565"/>
      <c r="BC25" s="1565"/>
      <c r="BD25" s="1540"/>
      <c r="BE25" s="1540"/>
      <c r="BF25" s="1540"/>
      <c r="BH25" s="1519"/>
      <c r="BI25" s="1519"/>
      <c r="BJ25" s="1302"/>
      <c r="BK25" s="1302"/>
      <c r="BL25" s="1519"/>
      <c r="BM25" s="1519"/>
      <c r="BN25" s="1519"/>
      <c r="BO25" s="1117" t="str">
        <f t="shared" si="40"/>
        <v/>
      </c>
      <c r="BP25" s="1519"/>
      <c r="BQ25" s="1519"/>
      <c r="BR25" s="1519"/>
      <c r="BS25" s="1686"/>
      <c r="BT25" s="1519"/>
      <c r="BU25" s="1522"/>
      <c r="BV25" s="1522"/>
      <c r="BW25" s="1521"/>
      <c r="BX25" s="1546"/>
      <c r="BY25" s="1521"/>
      <c r="BZ25" s="1685"/>
      <c r="CA25" s="1546"/>
      <c r="CB25" s="1546"/>
      <c r="CC25" s="1601"/>
      <c r="CD25" s="1521"/>
      <c r="CE25" s="1519"/>
      <c r="CF25" s="1601"/>
      <c r="CG25" s="1519"/>
      <c r="CH25" s="1519"/>
      <c r="CI25" s="1519"/>
      <c r="CJ25" s="1681"/>
      <c r="CK25" s="1681"/>
      <c r="CL25" s="1519"/>
      <c r="CM25" s="1682"/>
      <c r="CN25" s="1682"/>
      <c r="CO25" s="1679"/>
      <c r="CP25" s="1126" t="str">
        <f>IFERROR(IF(V25="OU","Outdoor Unit",""),"")</f>
        <v/>
      </c>
      <c r="CQ25" s="1132"/>
      <c r="CR25" s="1132"/>
      <c r="CS25" s="1063"/>
      <c r="CT25" s="1063"/>
      <c r="CU25" s="1063"/>
      <c r="CV25" s="1063"/>
      <c r="CW25" s="1063"/>
      <c r="CX25" s="1063"/>
      <c r="CY25" s="1063"/>
      <c r="CZ25" s="1063"/>
      <c r="DA25" s="1063"/>
      <c r="DB25" s="1063"/>
      <c r="DC25" s="1063"/>
      <c r="DD25" s="1063"/>
      <c r="DE25" s="1063"/>
      <c r="DF25" s="1063"/>
      <c r="DG25" s="1063"/>
      <c r="DH25" s="1063"/>
      <c r="DI25" s="1063"/>
      <c r="DJ25" s="1063"/>
      <c r="DK25" s="1063"/>
      <c r="DL25" s="1063"/>
      <c r="DM25" s="1063"/>
      <c r="DN25" s="1063"/>
      <c r="DO25" s="1063"/>
      <c r="DP25" s="1063"/>
      <c r="DQ25" s="1063"/>
      <c r="DR25" s="1063"/>
      <c r="DS25" s="1063"/>
      <c r="DT25" s="1065"/>
      <c r="DU25" s="1060"/>
      <c r="DV25" s="1060"/>
      <c r="DW25" s="1060"/>
      <c r="DX25" s="1060"/>
      <c r="DY25" s="1063"/>
      <c r="DZ25" s="1063"/>
      <c r="EA25" s="1063"/>
      <c r="EB25" s="1063"/>
      <c r="EC25" s="1065"/>
      <c r="ED25" s="1065"/>
      <c r="EE25" s="1063"/>
      <c r="EF25" s="1060"/>
      <c r="EG25" s="1060"/>
      <c r="EH25" s="1060"/>
      <c r="EI25" s="1060"/>
      <c r="EJ25" s="1060"/>
      <c r="EK25" s="1063"/>
      <c r="EL25" s="1063"/>
      <c r="EM25" s="1063"/>
      <c r="EN25" s="1063" t="str">
        <f>IFERROR(INDEX(MasterTable_HVAC[#Data],MATCH($G25&amp;$N25,MasterTable_HVAC[Measure Lookup],0),MATCH(EN$17,MasterTable_HVAC[#Headers],0)),"")</f>
        <v/>
      </c>
      <c r="EO25" s="1063" t="str">
        <f>IFERROR(INDEX(MasterTable_HVAC[#Data],MATCH($G25&amp;$N25,MasterTable_HVAC[Measure Lookup],0),MATCH(EO$17,MasterTable_HVAC[#Headers],0)),"")</f>
        <v/>
      </c>
      <c r="EP25" s="1063"/>
      <c r="EQ25" s="1060"/>
      <c r="ER25" s="1063"/>
      <c r="ES25" s="1060"/>
      <c r="ET25" s="1063"/>
      <c r="EU25" s="1060"/>
      <c r="EV25" s="1063"/>
      <c r="EW25" s="1060"/>
      <c r="EX25" s="1065"/>
      <c r="EY25" s="1065"/>
      <c r="EZ25" s="1065"/>
      <c r="FA25" s="1065"/>
      <c r="FB25" s="1065"/>
      <c r="FC25" s="1060"/>
      <c r="FD25" s="1065"/>
      <c r="FE25" s="1060"/>
      <c r="FF25" s="1065"/>
      <c r="FG25" s="1060"/>
      <c r="FH25" s="1065"/>
      <c r="FI25" s="1060"/>
      <c r="FJ25" s="1065"/>
      <c r="FK25" s="1060"/>
      <c r="FL25" s="1065"/>
      <c r="FM25" s="1060"/>
      <c r="FN25" s="1065"/>
      <c r="FO25" s="1060"/>
      <c r="FP25" s="1065"/>
      <c r="FQ25" s="1060"/>
      <c r="FR25" s="1065"/>
      <c r="FS25" s="1060"/>
      <c r="FT25" s="1065"/>
      <c r="FU25" s="1060"/>
      <c r="FV25" s="1063"/>
      <c r="FW25" s="1063"/>
      <c r="FX25" s="1063"/>
      <c r="FY25" s="1063"/>
      <c r="FZ25" s="1063"/>
      <c r="GA25" s="1063"/>
      <c r="GB25" s="1063"/>
      <c r="GC25" s="1063"/>
      <c r="GD25" s="1063"/>
      <c r="GE25" s="1063"/>
      <c r="GF25" s="1063"/>
      <c r="GG25" s="1063"/>
      <c r="GH25" s="1063"/>
      <c r="GI25" s="1063"/>
      <c r="GJ25" s="1063"/>
      <c r="GK25" s="1063"/>
      <c r="GL25" s="1063"/>
      <c r="GM25" s="1063"/>
      <c r="GN25" s="1063"/>
      <c r="GO25" s="1063"/>
      <c r="GP25" s="1063"/>
      <c r="GQ25" s="1063"/>
      <c r="GR25" s="1063"/>
      <c r="GS25" s="1063"/>
      <c r="GT25" s="1063"/>
      <c r="GU25" s="1063"/>
      <c r="GV25" s="1063"/>
      <c r="GW25" s="1063"/>
      <c r="GX25" s="1063"/>
      <c r="GY25" s="1063"/>
      <c r="GZ25" s="1063"/>
      <c r="HA25" s="1065"/>
      <c r="HB25" s="1063"/>
      <c r="HC25" s="1065"/>
      <c r="HD25" s="1063"/>
      <c r="HE25" s="1063"/>
      <c r="HF25" s="1063"/>
      <c r="HG25" s="1063"/>
      <c r="HH25" s="1063"/>
      <c r="HI25" s="1063"/>
      <c r="HJ25" s="1063"/>
      <c r="HK25" s="1060"/>
      <c r="HL25" s="1063"/>
      <c r="HM25" s="1060"/>
      <c r="HN25" s="1063"/>
      <c r="HO25" s="1060"/>
      <c r="HP25" s="1063"/>
      <c r="HQ25" s="1060"/>
      <c r="HR25" s="1060" t="str" cm="1">
        <f t="array" ref="HR25">IFERROR(_xlfn.IFS(TBL_MiddleEnd_HVAC[[#This Row],[Default Label 21]]="SEER2_POST","SEER_POST",TBL_MiddleEnd_HVAC[[#This Row],[Default Label 21]]="SEER_POST","SEER2_POST"),"")</f>
        <v/>
      </c>
      <c r="HS25" s="1060"/>
      <c r="HT25" s="1060" t="str" cm="1">
        <f t="array" ref="HT25">IFERROR(_xlfn.IFS(TBL_MiddleEnd_HVAC[[#This Row],[Default Label 22]]="EER2_POST","EER_POST",TBL_MiddleEnd_HVAC[[#This Row],[Default Label 22]]="EER_POST","EER2_POST"),"")</f>
        <v/>
      </c>
      <c r="HU25" s="1060" t="str" cm="1">
        <f t="array" ref="HU25">IFERROR(_xlfn.IFS(TBL_MiddleEnd_HVAC[[#This Row],[Default Label 26]]="EER2_POST", TBL_MiddleEnd_HVAC[[#This Row],[Default Value 22]]*0.95,TBL_MiddleEnd_HVAC[[#This Row],[Default Label 26]]="EER_POST",TBL_MiddleEnd_HVAC[[#This Row],[Default Value 22]]/0.95),"")</f>
        <v/>
      </c>
      <c r="HV25" s="1060" t="str" cm="1">
        <f t="array" ref="HV25">IFERROR(_xlfn.IFS(TBL_MiddleEnd_HVAC[[#This Row],[Default Label 23]]="HSPF2_POST","HSPF_POST",TBL_MiddleEnd_HVAC[[#This Row],[Default Label 23]]="HSPF_POST","HSPF2_POST"),"")</f>
        <v/>
      </c>
      <c r="HW25" s="1060" t="str" cm="1">
        <f t="array" ref="HW25">IF(ISNUMBER(SEARCH("Ductless",N25)),IFERROR(_xlfn.IFS(TBL_MiddleEnd_HVAC[[#This Row],[Default Label 27]]="HSPF2_POST", TBL_MiddleEnd_HVAC[[#This Row],[Default Value 23]]*0.9,TBL_MiddleEnd_HVAC[[#This Row],[Default Label 27]]="HSPF_POST",TBL_MiddleEnd_HVAC[[#This Row],[Default Value 23]]/0.9),""),IF(ISNUMBER(SEARCH("split",G25)),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5" s="1317"/>
    </row>
    <row r="26" spans="1:232" ht="16.399999999999999" customHeight="1">
      <c r="B26" s="1541">
        <v>5</v>
      </c>
      <c r="C26" s="1542"/>
      <c r="D26" s="1708"/>
      <c r="E26" s="1571"/>
      <c r="F26" s="1572"/>
      <c r="G26" s="1709"/>
      <c r="H26" s="1710"/>
      <c r="I26" s="1710"/>
      <c r="J26" s="1710"/>
      <c r="K26" s="1710"/>
      <c r="L26" s="1710"/>
      <c r="M26" s="1710"/>
      <c r="N26" s="1542"/>
      <c r="O26" s="1542"/>
      <c r="P26" s="1542"/>
      <c r="Q26" s="1542"/>
      <c r="R26" s="1713" t="str">
        <f t="shared" ref="R26" si="99">IFERROR(IF(OR(G26="",N26=""),"",DQ26),"")</f>
        <v/>
      </c>
      <c r="S26" s="1713"/>
      <c r="T26" s="1544"/>
      <c r="U26" s="1544"/>
      <c r="V26" s="1126" t="str">
        <f>IFERROR(IF(ISNUMBER(SEARCH("Split",G26)),"IU",IF(ISNUMBER(SEARCH("VRF",G26)),"IU",IF(ISNUMBER(SEARCH("Geothermal",G26)),"IU",IF(ISNUMBER(SEARCH("Tstat",G26)),"IU",IF(ISNUMBER(SEARCH("- HP",G26)),"IU",IF(ISNUMBER(SEARCH("- AC",G26)),"IU",IF(ISNUMBER(SEARCH("AC -",G26)),"IU",IF(ISNUMBER(SEARCH("HP -",G26)),"IU","")))))))),"")</f>
        <v/>
      </c>
      <c r="W26" s="1517"/>
      <c r="X26" s="1517"/>
      <c r="Y26" s="1517"/>
      <c r="Z26" s="1692"/>
      <c r="AA26" s="1693"/>
      <c r="AB26" s="1692"/>
      <c r="AC26" s="1693"/>
      <c r="AD26" s="1694" t="str">
        <f t="shared" ref="AD26" si="100">IFERROR(IF(OR(G26="",N26=""),"",DR26),"")</f>
        <v/>
      </c>
      <c r="AE26" s="1695"/>
      <c r="AF26" s="1696"/>
      <c r="AG26" s="1697"/>
      <c r="AH26" s="1698"/>
      <c r="AI26" s="1700" t="str">
        <f>IFERROR(IF(OR(G26="",N26=""),"",CY26),"")</f>
        <v/>
      </c>
      <c r="AJ26" s="1700"/>
      <c r="AK26" s="1701" t="str" cm="1">
        <f t="array" ref="AK26">IFERROR(IF(OR(G26="",N26="",AI26=""),"",
IF(OR(BQ26="ChillA",BQ26="ChillW"),GY26,
IF(AND(AI26&lt;&gt;CY26,AI26&lt;&gt;CZ26),"",
IF(INDEX(DE26:HI26,1,MATCH(AI26,DE26:HI26,0)+1)&lt;&gt;"",INDEX(DE26:HI26,1,MATCH(AI26,DE26:HI26,0)+1),
INDEX(GX26:HI26,1,MATCH(AI26,GX26:HI26,0)+1)
)))),"")</f>
        <v/>
      </c>
      <c r="AL26" s="1701"/>
      <c r="AM26" s="1702"/>
      <c r="AN26" s="1703"/>
      <c r="AO26" s="1700" t="str">
        <f t="shared" ref="AO26" si="101">IFERROR(IF(OR(G26="",N26=""),"",DC26),"")</f>
        <v/>
      </c>
      <c r="AP26" s="1706"/>
      <c r="AQ26" s="1718" t="str" cm="1">
        <f t="array" ref="AQ26">IFERROR(IF(OR(G26="",N26="",AO26=""),"",
IF(OR(BQ26="ChillA",BQ26="ChillW"),HA26,
IF(AND(AO26&lt;&gt;DC26,AO26&lt;&gt;DD26),"",
IF(INDEX(DE26:HI26,1,MATCH(AO26,DE26:HI26,0)+1)&lt;&gt;"",INDEX(DE26:HI26,1,MATCH(AO26,DE26:HI26,0)+1),
INDEX(GX26:HI26,1,MATCH(AO26,GX26:HI26,0)+1))))),"")</f>
        <v/>
      </c>
      <c r="AR26" s="1719"/>
      <c r="AS26" s="1687"/>
      <c r="AT26" s="1688"/>
      <c r="AU26" s="1528"/>
      <c r="AV26" s="1527"/>
      <c r="AW26" s="1527"/>
      <c r="AX26" s="1527"/>
      <c r="AY26" s="1526" t="str">
        <f t="shared" ref="AY26" si="102">IFERROR(IF($BL26="OK",AU26+AW26,""),"")</f>
        <v/>
      </c>
      <c r="AZ26" s="1564"/>
      <c r="BA26" s="1539" t="str">
        <f t="shared" ref="BA26" si="103">IFERROR(IF($BL26="OK",IF(BM26="OK",BV26,BM26),BL26),"")</f>
        <v/>
      </c>
      <c r="BB26" s="1565"/>
      <c r="BC26" s="1565"/>
      <c r="BD26" s="1540" t="str">
        <f t="shared" ref="BD26" si="104">IFERROR(IF($BL26="OK",IF(BM26="OK",BZ26,0),""),"")</f>
        <v/>
      </c>
      <c r="BE26" s="1540"/>
      <c r="BF26" s="1540"/>
      <c r="BH26" s="1519"/>
      <c r="BI26" s="1519"/>
      <c r="BJ26" s="1302"/>
      <c r="BK26" s="1302"/>
      <c r="BL26" s="1519" t="str">
        <f>IFERROR(IF(AND(G26&lt;&gt;"",N26&lt;&gt;""),IF(BuildingInfo_Building_Type="","Missing Building Type",IF(BuildingInfo_Annual_Operating_Hours="","Building Info Incomplete",IF(BuildingInfo_Space_Conditioning_Type="","Building Info Incomplete",IF(AND(M02S04F04disp="Required",M02S04F04=""),"TA Info Incomplete",
IF(BQ26="","",
IF(AND(OR(BQ26="GREMS1",BQ26="GREMS2",BQ26="GREMS3"),M05S07F07="Healthcare"),"Not Eligible",
IF(AND(BQ26&lt;&gt;"",OR(C26="",E26="",G26="",N26="",AU26="",AW26="",T26="",W26="",Z26="",AB26="")),"Missing Inputs",
IF(AND(V27&lt;&gt;"N/A",V27&lt;&gt;"",OR(W27="",Z27="",AB27="")),"Missing Inputs",
IF(AND(AI26&lt;&gt;CY26,AI26&lt;&gt;CZ26),"Reselect Efficiency",
IF(AND(AO26&lt;&gt;DC26,AO26&lt;&gt;DD26),"Reselect Efficiency",
IF(OR(AND(AD26&lt;&gt;"N/A",AD26&lt;&gt;"",AG26=""),AND(AD27&lt;&gt;"N/A",AD27&lt;&gt;"",NOT(ISNUMBER(FIND("Heating",AD27))),AG27="")),"Missing Capacity Inputs",
IF(AND(AI26&lt;&gt;"N/A",AI26&lt;&gt;"",AM26=""),"Missing Eff Inputs",
IF(AND(AO26&lt;&gt;"N/A",AO26&lt;&gt;"",AS26=""),"Missing Eff Inputs",
IF(AND(ISNUMBER(SEARCH("ductseal",BQ26)),OR(Duct_TestMethoddisp=Txt_Rqd,Duct_PreCFM25disp=Txt_Rqd,Duct_PostCFM25disp=Txt_Rqd)),"See Project Review",
"OK")))))))))))))),""),"")</f>
        <v/>
      </c>
      <c r="BM26" s="1519" t="str">
        <f t="shared" ref="BM26" si="105">IFERROR(IF($BQ26="","",IF(OR($BZ26&lt;=0,BZ26=""),"No Savings","OK")),"")</f>
        <v/>
      </c>
      <c r="BN26" s="1519" t="str">
        <f t="shared" ref="BN26" si="106">IFERROR(IF(AND(CO26="",OR(ISNUMBER(SEARCH("EER",DA26)),ISNUMBER(SEARCH("kW/ton",DA26)))),"Missing "&amp;DA26,""),"")</f>
        <v/>
      </c>
      <c r="BO26" s="1117" t="str">
        <f t="shared" si="40"/>
        <v/>
      </c>
      <c r="BP26" s="1519" t="str">
        <f>IFERROR(IF(AND($BL26="OK",BM26="OK"),INDEX(TBL_STD_HVAC[Measure Number],MATCH(G26&amp;N26,TBL_STD_HVAC[Measure Lookup],0)),""),"")</f>
        <v/>
      </c>
      <c r="BQ26" s="1519" t="str">
        <f>IFERROR(IF(OR(G26="",N26=""),"",CS26),"")</f>
        <v/>
      </c>
      <c r="BR26" s="1519" t="str">
        <f>IFERROR(IF($BL26="OK",INDEX(TBL_STD_HVAC[Incentive Unit],MATCH(G26&amp;N26,TBL_STD_HVAC[Measure Lookup],0)),""),"")</f>
        <v/>
      </c>
      <c r="BS26" s="1686" t="str">
        <f t="shared" ref="BS26" si="107">IFERROR(IF($BL26="OK",ROUND(
IF(AND(ISNUMBER(SEARCH("ton",BR26)),ISNUMBER(SEARCH("ton",AD26))),T26*AG26,
IF(AND(ISNUMBER(SEARCH("ton",BR26)),ISNUMBER(SEARCH("btu",AD26))),T26*(AG26/12000),
T26*IF(BR26=AD26,AG26,1))),2),""),"")</f>
        <v/>
      </c>
      <c r="BT26" s="1519" t="str">
        <f>IFERROR(IF($BL26="OK",INDEX(TBL_STD_HVAC[Current Incentive],MATCH(G26&amp;N26,TBL_STD_HVAC[Measure Lookup],0)),""),"")</f>
        <v/>
      </c>
      <c r="BU26" s="1522" t="str">
        <f t="shared" ref="BU26" si="108">IFERROR(IF(AND($BL26="OK",$BM26="OK"),BS26*BT26,""),"")</f>
        <v/>
      </c>
      <c r="BV26" s="1522" t="str">
        <f>IFERROR(IF(AND($BL26="OK",BM26="OK"),IF(INCENTTOCOST_PRES&gt;CostCap_Pres,BU26*CostCap_Pres/INCENTTOCOST_PRES,BU26),""),"")</f>
        <v/>
      </c>
      <c r="BW26" s="1521" t="str">
        <f t="shared" ref="BW26" si="109">IFERROR(IF($BL26="OK",ROUND(BZ26/T26,4),""),"")</f>
        <v/>
      </c>
      <c r="BX26" s="1546" t="str">
        <f t="shared" ref="BX26" si="110">IFERROR(IF($BL26="OK",ROUND(CA26/T26,6),""),"")</f>
        <v/>
      </c>
      <c r="BY26" s="1521"/>
      <c r="BZ26" s="1684" t="str">
        <f>IFERROR(IF(BQ26="","",ROUND(
IF(BQ26="ChillA",EF26*(EU26*((12/HE26)-(12/HQ26))*GI26),
IF(BQ26="ChillW",EF26*(EU26*((HE26)-(HQ26))*GI26),
IF(BQ26="HVAC1",T26*((EU26*((1/GY26)-(1/HK26))*GI26*(1/1000))+IFERROR((EW26*((1/HC26)-(1/HO26))*GK26*(1/IF(DC26="COP",3412,1000))),0)),
IF(BQ26="HVAC2",T26*(EU26*((1/GY26)-(1/HK26))*GI26*(1/1000)),
IF(BQ26="HVAC3",T26*(EU26*((1/GY26)-(1/HK26))*GI26*(1/1000)),
IF(BQ26="HVAC3H",T26*((EU26*((1/GY26)-(1/HK26))*GI26*(1/1000))+IFERROR((EW26*((1/HC26)-(1/HO26))*GK26*(1/IF(DC26="COP",3412,1000))),0)),
IF(BQ26="PTHP",T26*((EU26*((1/GY26)-(1/HK26))*GI26*(1/1000))+IFERROR((EW26*((1/HC26)-(1/HO26))*GK26*(1/IF(DC26="COP",3412,1000))),0)),
IF(BQ26="PTAC",T26*(EU26*((1/GY26)-(1/HK26))*GI26*(1/1000)),
IF(BQ26="RAC",T26*(EU26*((1/GY26)-(1/HK26))*GI26*(1/1000)),
IF(BQ26="Econ",T26*EQ26*HK26,
IF(BQ26="DuctSeal1",T26*(EQ26*IF(ISNUMBER(SEARCH("EER",HJ26)),12/HK26,HK26)*GI26*(1-(FW26/GA26))),
IF(BQ26="DuctSeal2",T26*(EQ26*IF(ISNUMBER(SEARCH("EER",HJ26)),12/HK26,HK26)*GI26*(1-(FW26/GA26))),
IF(BQ26="DuctSeal2H",T26*((EQ26*IF(ISNUMBER(SEARCH("EER",HJ26)),12/HK26,HK26)*GI26*(1-(FW26/GA26)))+(ES26/1000*(1/(IF(ISNUMBER(SEARCH("COP",HN26)),3.412,1)*HO26))*GK26*(1-(FY26/GC26)))),
IF(BQ26="DuctSeal2HCC",T26*((EQ26*IF(ISNUMBER(SEARCH("EER",HJ26)),12/HK26,HK26)*GI26*(1-(FW26/GA26)))+(ES26/1000*(1/(IF(ISNUMBER(SEARCH("COP",HN26)),3.412,1)*HO26))*GK26*(1-(FY26/GC26)))),
IF(BQ26="Tune1",T26*((EQ26*(12/HK26)*GI26*FW26)),
IF(BQ26="Tune1H",T26*((EQ26*(12/HK26)*GI26*FW26)+(ES26/1000*(1/(IF(DC26="COP",3.412,1)*HO26))*GK26*FW26)),
IF(BQ26="Tune2",T26*((EQ26*HK26*GI26*FW26)+IFERROR((ES26/1000*(1/(IF(DC26="COP",3.412,1)*HO26))*GK26*FW26),0)),
IF(BQ26="RCA",T26*((EQ26*(12/HK26)*GI26*FW26)+IFERROR((ES26/1000*(1/(IF(DC26="COP",3.412,1)*HO26))*GK26*FW26),0)),
IF(BQ26="TSTAT",T26*((EQ26*(1/1000)*(GI26/HK26)*GU26)+IFERROR((ES26*(1/IF(DC26="COP",3.412,1))*(1/1000)*(GK26/HO26)*GW26),0)),
IF(BQ26="GREMS1",T26*((EU26*12*GI26*(1/HK26)*GU26)+IFERROR((ES26*12*GK26*(1/((IF(DC26="COP",HO26*3.412,HO26)))*GU26)),0)),
IF(BQ26="GREMS2",T26*((EU26*12*GI26*(HK26)*GU26)+IFERROR((ES26*12*GK26*(1/((IF(DC26="COP",HO26*3.412,HO26)))*GU26)),0)),
IF(BQ26="GREMS3",T26*((EU26*12*GI26*(1/(HK26/0.875))*GU26)+IFERROR((ES26*12*GK26*(1/((IF(DC26="COP",HO26*3.412,HO26)))*GU26)),0)),
"")))))))))))))))))))))),4)),"")</f>
        <v/>
      </c>
      <c r="CA26" s="1546" t="str">
        <f>IFERROR(IF(BQ26="","",ROUND(
IF(BQ26="ChillA",EU26*((12/HA26)-(12/HM26))*EI26,
IF(BQ26="ChillW",EU26*((HA26)-(HM26))*EI26,
IF(BQ26="HVAC1",T26*(EU26*((1/HA26)-(1/HM26))*EI26*(1/1000)),
IF(BQ26="HVAC2",T26*(EU26*((1/HA26)-(1/HM26))*EI26*(1/1000)),
IF(BQ26="HVAC3",T26*(EU26*((1/HA26)-(1/HM26))*EI26*(1/1000)),
IF(BQ26="HVAC3H",T26*(EU26*((1/HA26)-(1/HM26))*EI26*(1/1000)),
IF(BQ26="PTHP",T26*(EU26*((1/HA26)-(1/HM26))*EI26*(1/1000)),
IF(BQ26="PTAC",T26*(EU26*((1/HA26)-(1/HM26))*EI26*(1/1000)),
IF(BQ26="RAC",T26*(EU26*((1/HA26)-(1/HM26))*EI26*(1/1000)),
IF(BQ26="Econ",0,
IF(BQ26="DuctSeal1",T26*EU26*(12/HM26)*(1-(GE26/GG26))*EI26,
IF(OR(BQ26="DuctSeal2",BQ26="DuctSeal2H",BQ26="DuctSeal2HCC"),T26*EU26*(HM26)*(1-(GE26/GG26))*EI26,
IF(OR(BQ26="Tune1",BQ26="Tune1H"),T26*EQ26*(12/HM26)*EI26*FW26,
IF(BQ26="Tune2",T26*EQ26*(12/HM26)*EI26*FW26,
IF(BQ26="RCA",T26*EQ26*(12/HM26)*EI26*FW26,
IF(BQ26="TSTAT",0,
IF(OR(BQ26="GREMS1",BQ26="GREMS2",BQ26="GREMS3"),0,
""))))))))))))))))),6)),"")</f>
        <v/>
      </c>
      <c r="CB26" s="1546" t="str">
        <f>IFERROR(IF(BQ26="","",ROUND(
IF(BQ26="ChillA",0,
IF(BQ26="ChillW",0,
IF(BQ26="HVAC1",T26*(IFERROR((EW26*((1/HC26)-(1/HO26))*GK26*(1/IF(DC26="COP",3412,1000))),0)/GK26)*EJ26,
IF(BQ26="HVAC2",0,
IF(BQ26="HVAC3",0,
IF(BQ26="HVAC3H",T26*(IFERROR((EW26*((1/HC26)-(1/HO26))*GK26*(1/IF(DC26="COP",3412,1000))),0)/GK26)*EJ26,
IF(BQ26="PTHP",T26*(IFERROR((EW26*((1/HC26)-(1/HO26))*GK26*(1/IF(DC26="COP",3412,1000))),0)/GK26)*EJ26,
IF(BQ26="PTAC",0,
IF(BQ26="RAC",0,
IF(BQ26="Econ",0,
IF(BQ26="DuctSeal1",0,
IF(BQ26="DuctSeal2",T26*EQ26*(HM26)*(1-(GE26/GG26))*EJ26,
IF(BQ26="DuctSeal2H",T26*EQ26*(HM26)*(1-(GE26/GG26))*EJ26,
IF(BQ26="DuctSeal2HCC",T26*EQ26*(HM26)*(1-(GE26/GG26))*EJ26,
IF(BQ26="Tune1",0,
IF(BQ26="Tune1H",(ES26*(1/(IF(DC26="COP",3.412,1)*HO26))*FW26)*EJ26,
IF(BQ26="Tune2",0,
IF(BQ26="RCA",IF(AO26="",0,ES26*(1/(IF(DC26="COP",3.412,1)*HO26))*FW26*EJ26),
IF(BQ26="TSTAT",0,
IF(OR(BQ26="GREMS1",BQ26="GREMS2",BQ26="GREMS3"),0,
"")))))))))))))))))))),6)),"")</f>
        <v/>
      </c>
      <c r="CC26" s="1601"/>
      <c r="CD26" s="1521" t="str">
        <f t="shared" ref="CD26" si="111">BZ26</f>
        <v/>
      </c>
      <c r="CE26" s="1519" t="str">
        <f t="shared" ref="CE26" si="112">IFERROR(IF($BL26="OK",ROUND((CA26+CB26),6),""),"")</f>
        <v/>
      </c>
      <c r="CF26" s="1601"/>
      <c r="CG26" s="1519" t="str">
        <f t="shared" ref="CG26" si="113">EI26</f>
        <v/>
      </c>
      <c r="CH26" s="1519" t="str">
        <f>IFERROR(IF(BL26="OK",INDEX(#REF!,MATCH(G26&amp;N26,TBL_STD_HEAT[Measure Lookup],0)),""),"")</f>
        <v/>
      </c>
      <c r="CI26" s="1519" t="str">
        <f>""</f>
        <v/>
      </c>
      <c r="CJ26" s="1680" t="str">
        <f>""</f>
        <v/>
      </c>
      <c r="CK26" s="1680" t="str">
        <f>""</f>
        <v/>
      </c>
      <c r="CL26" s="1519" t="str">
        <f>IFERROR(IF(BL26="OK",INDEX(#REF!,MATCH(G26&amp;N26,TBL_STD_HEAT[Measure Lookup],0)),""),"")</f>
        <v/>
      </c>
      <c r="CM26" s="1682" t="str">
        <f>IFERROR(IF($BL26="OK",BuildingInfo_Space_Conditioning_Type,""),"")</f>
        <v/>
      </c>
      <c r="CN26" s="1682" t="str">
        <f>IFERROR(IF($BL26="OK",BuildingInfo_Water_Heating,""),"")</f>
        <v/>
      </c>
      <c r="CO26" s="1678"/>
      <c r="CP26" s="1126" t="str">
        <f>IFERROR(IF(V26="IU","Indoor Unit",""),"")</f>
        <v/>
      </c>
      <c r="CQ26" s="1132"/>
      <c r="CR26" s="1132"/>
      <c r="CS26" s="1303" t="str">
        <f>IFERROR(INDEX(MasterTable_HVAC[#Data],MATCH($G26&amp;$N26,MasterTable_HVAC[Measure Lookup],0),MATCH(CS$17,MasterTable_HVAC[#Headers],0)),"")</f>
        <v/>
      </c>
      <c r="CT26" s="1303" t="str">
        <f>IFERROR(INDEX(MasterTable_HVAC[#Data],MATCH($G26&amp;$N26,MasterTable_HVAC[Measure Lookup],0),MATCH(CT$17,MasterTable_HVAC[#Headers],0)),"")</f>
        <v/>
      </c>
      <c r="CU26" s="1303" t="str">
        <f>IFERROR(INDEX(MasterTable_HVAC[#Data],MATCH($G26&amp;$N26,MasterTable_HVAC[Measure Lookup],0),MATCH(CU$17,MasterTable_HVAC[#Headers],0)),"")</f>
        <v/>
      </c>
      <c r="CV26" s="1303" t="str">
        <f>IFERROR(INDEX(MasterTable_HVAC[#Data],MATCH($G26&amp;$N26,MasterTable_HVAC[Measure Lookup],0),MATCH(CV$17,MasterTable_HVAC[#Headers],0)),"")</f>
        <v/>
      </c>
      <c r="CW26" s="1303" t="str">
        <f>IFERROR(INDEX(MasterTable_HVAC[#Data],MATCH($G26&amp;$N26,MasterTable_HVAC[Measure Lookup],0),MATCH(CW$17,MasterTable_HVAC[#Headers],0)),"")</f>
        <v/>
      </c>
      <c r="CX26" s="1303" t="str">
        <f>IFERROR(INDEX(MasterTable_HVAC[#Data],MATCH($G26&amp;$N26,MasterTable_HVAC[Measure Lookup],0),MATCH(CX$17,MasterTable_HVAC[#Headers],0)),"")</f>
        <v/>
      </c>
      <c r="CY26" s="1303" t="str">
        <f>IFERROR(INDEX(MasterTable_HVAC[#Data],MATCH($G26&amp;$N26,MasterTable_HVAC[Measure Lookup],0),MATCH(CY$17,MasterTable_HVAC[#Headers],0)),"")</f>
        <v/>
      </c>
      <c r="CZ26" s="1303" t="str">
        <f>IFERROR(INDEX(MasterTable_HVAC[#Data],MATCH($G26&amp;$N26,MasterTable_HVAC[Measure Lookup],0),MATCH(CZ$17,MasterTable_HVAC[#Headers],0)),"")</f>
        <v/>
      </c>
      <c r="DA26" s="1303" t="str">
        <f>IFERROR(INDEX(MasterTable_HVAC[#Data],MATCH($G26&amp;$N26,MasterTable_HVAC[Measure Lookup],0),MATCH(DA$17,MasterTable_HVAC[#Headers],0)),"")</f>
        <v/>
      </c>
      <c r="DB26" s="1303" t="str">
        <f>IFERROR(INDEX(MasterTable_HVAC[#Data],MATCH($G26&amp;$N26,MasterTable_HVAC[Measure Lookup],0),MATCH(DB$17,MasterTable_HVAC[#Headers],0)),"")</f>
        <v/>
      </c>
      <c r="DC26" s="1303" t="str">
        <f>IFERROR(INDEX(MasterTable_HVAC[#Data],MATCH($G26&amp;$N26,MasterTable_HVAC[Measure Lookup],0),MATCH(DC$17,MasterTable_HVAC[#Headers],0)),"")</f>
        <v/>
      </c>
      <c r="DD26" s="1303" t="str">
        <f>IFERROR(INDEX(MasterTable_HVAC[#Data],MATCH($G26&amp;$N26,MasterTable_HVAC[Measure Lookup],0),MATCH(DD$17,MasterTable_HVAC[#Headers],0)),"")</f>
        <v/>
      </c>
      <c r="DE26" s="1303" t="str">
        <f>IFERROR(INDEX(MasterTable_HVAC[#Data],MATCH($G26&amp;$N26,MasterTable_HVAC[Measure Lookup],0),MATCH(DE$17,MasterTable_HVAC[#Headers],0)),"")</f>
        <v/>
      </c>
      <c r="DF26" s="1303" t="str">
        <f>IFERROR(INDEX(MasterTable_HVAC[#Data],MATCH($G26&amp;$N26,MasterTable_HVAC[Measure Lookup],0),MATCH(DF$17,MasterTable_HVAC[#Headers],0)),"")</f>
        <v/>
      </c>
      <c r="DG26" s="1303" t="str">
        <f>IFERROR(INDEX(MasterTable_HVAC[#Data],MATCH($G26&amp;$N26,MasterTable_HVAC[Measure Lookup],0),MATCH(DG$17,MasterTable_HVAC[#Headers],0)),"")</f>
        <v/>
      </c>
      <c r="DH26" s="1303" t="str">
        <f>IFERROR(INDEX(MasterTable_HVAC[#Data],MATCH($G26&amp;$N26,MasterTable_HVAC[Measure Lookup],0),MATCH(DH$17,MasterTable_HVAC[#Headers],0)),"")</f>
        <v/>
      </c>
      <c r="DI26" s="1303" t="str">
        <f>IFERROR(INDEX(MasterTable_HVAC[#Data],MATCH($G26&amp;$N26,MasterTable_HVAC[Measure Lookup],0),MATCH(DI$17,MasterTable_HVAC[#Headers],0)),"")</f>
        <v/>
      </c>
      <c r="DJ26" s="1303" t="str">
        <f>IFERROR(INDEX(MasterTable_HVAC[#Data],MATCH($G26&amp;$N26,MasterTable_HVAC[Measure Lookup],0),MATCH(DJ$17,MasterTable_HVAC[#Headers],0)),"")</f>
        <v/>
      </c>
      <c r="DK26" s="1303" t="str">
        <f>IFERROR(INDEX(MasterTable_HVAC[#Data],MATCH($G26&amp;$N26,MasterTable_HVAC[Measure Lookup],0),MATCH(DK$17,MasterTable_HVAC[#Headers],0)),"")</f>
        <v/>
      </c>
      <c r="DL26" s="1303" t="str">
        <f>IFERROR(INDEX(MasterTable_HVAC[#Data],MATCH($G26&amp;$N26,MasterTable_HVAC[Measure Lookup],0),MATCH(DL$17,MasterTable_HVAC[#Headers],0)),"")</f>
        <v/>
      </c>
      <c r="DM26" s="1303" t="str">
        <f>IFERROR(INDEX(MasterTable_HVAC[#Data],MATCH($G26&amp;$N26,MasterTable_HVAC[Measure Lookup],0),MATCH(DM$17,MasterTable_HVAC[#Headers],0)),"")</f>
        <v/>
      </c>
      <c r="DN26" s="1303" t="str">
        <f>IFERROR(INDEX(MasterTable_HVAC[#Data],MATCH($G26&amp;$N26,MasterTable_HVAC[Measure Lookup],0),MATCH(DN$17,MasterTable_HVAC[#Headers],0)),"")</f>
        <v/>
      </c>
      <c r="DO26" s="1303" t="str">
        <f>IFERROR(INDEX(MasterTable_HVAC[#Data],MATCH($G26&amp;$N26,MasterTable_HVAC[Measure Lookup],0),MATCH(DO$17,MasterTable_HVAC[#Headers],0)),"")</f>
        <v/>
      </c>
      <c r="DP26" s="1303" t="str">
        <f>IFERROR(INDEX(MasterTable_HVAC[#Data],MATCH($G26&amp;$N26,MasterTable_HVAC[Measure Lookup],0),MATCH(DP$17,MasterTable_HVAC[#Headers],0)),"")</f>
        <v/>
      </c>
      <c r="DQ26" s="1303" t="str">
        <f>IFERROR(INDEX(MasterTable_HVAC[#Data],MATCH($G26&amp;$N26,MasterTable_HVAC[Measure Lookup],0),MATCH(DQ$17,MasterTable_HVAC[#Headers],0)),"")</f>
        <v/>
      </c>
      <c r="DR26" s="1303" t="str">
        <f>IFERROR(INDEX(MasterTable_HVAC[#Data],MATCH($G26&amp;$N26,MasterTable_HVAC[Measure Lookup],0),MATCH(DR$17,MasterTable_HVAC[#Headers],0)),"")</f>
        <v/>
      </c>
      <c r="DS26" s="1303" t="str">
        <f>IFERROR(INDEX(MasterTable_HVAC[#Data],MATCH($G26&amp;$N26,MasterTable_HVAC[Measure Lookup],0),MATCH(DS$17,MasterTable_HVAC[#Headers],0)),"")</f>
        <v/>
      </c>
      <c r="DT26" s="1060" t="str">
        <f t="shared" ref="DT26" si="114">IFERROR(IF(BQ26="","",AB26),"")</f>
        <v/>
      </c>
      <c r="DU26" s="1313" t="str">
        <f t="shared" ref="DU26" si="115">IFERROR(IF(W26="","",W26),"")</f>
        <v/>
      </c>
      <c r="DV26" s="1313" t="str">
        <f t="shared" ref="DV26" si="116">IFERROR(IF(Z26="","",Z26),"")</f>
        <v/>
      </c>
      <c r="DW26" s="1313" t="str">
        <f t="shared" ref="DW26" si="117">IFERROR(IF(W27="","",W27),"")</f>
        <v/>
      </c>
      <c r="DX26" s="1313" t="str">
        <f t="shared" ref="DX26" si="118">IFERROR(IF(Z27="","",Z27),"")</f>
        <v/>
      </c>
      <c r="DY26" s="1313" t="str">
        <f t="shared" ref="DY26" si="119">IFERROR(IF(CQ26="","",CQ26),"")</f>
        <v/>
      </c>
      <c r="DZ26" s="1313" t="str">
        <f t="shared" ref="DZ26" si="120">IFERROR(IF(CR26="","",CR26),"")</f>
        <v/>
      </c>
      <c r="EA26" s="1313" t="str">
        <f t="shared" ref="EA26" si="121">IFERROR(IF(CQ27="","",CQ27),"")</f>
        <v/>
      </c>
      <c r="EB26" s="1313" t="str">
        <f t="shared" ref="EB26" si="122">IFERROR(IF(CR27="","",CR27),"")</f>
        <v/>
      </c>
      <c r="EC26" s="1303" t="str">
        <f>IFERROR(INDEX(MasterTable_HVAC[#Data],MATCH($G26&amp;$N26,MasterTable_HVAC[Measure Lookup],0),MATCH(EC$17,MasterTable_HVAC[#Headers],0)),"")</f>
        <v/>
      </c>
      <c r="ED26" s="1303" t="str">
        <f>IFERROR(INDEX(MasterTable_HVAC[#Data],MATCH($G26&amp;$N26,MasterTable_HVAC[Measure Lookup],0),MATCH(ED$17,MasterTable_HVAC[#Headers],0)),"")</f>
        <v/>
      </c>
      <c r="EE26" s="1303" t="str">
        <f>IFERROR(INDEX(MasterTable_HVAC[#Data],MATCH($G26&amp;$N26,MasterTable_HVAC[Measure Lookup],0),MATCH(EE$17,MasterTable_HVAC[#Headers],0)),"")</f>
        <v/>
      </c>
      <c r="EF26" s="1313" t="str">
        <f>IFERROR(
IF(BQ26="ChillA",T26,
IF(BQ26="ChillW",T26,
IF(BQ26="HVAC1",T26,
IF(BQ26="HVAC2",T26,
IF(BQ26="HVAC3",T26,
IF(BQ26="HVAC3H",T26,
IF(BQ26="PTHP",T26,
IF(BQ26="PTAC",T26,
IF(BQ26="RAC",T26,
IF(BQ26="DuctSeal1",T26,
IF(BQ26="DuctSeal2",T26,
IF(BQ26="DuctSeal2H",T26,
IF(BQ26="DuctSeal2HCC",T26,
IF(BQ26="Tune1",T26,
IF(BQ26="Tune1H",T26,
IF(BQ26="Tune2",T26,
IF(BQ26="RCA",T26,
IF(OR(BQ26="GREMS1",BQ26="GREMS2",BQ26="GREMS3"),T26,
INDEX(MasterTable_HVAC[#Data],MATCH($G26&amp;$N26,MasterTable_HVAC[Measure Lookup],0),MATCH(EF$17,MasterTable_HVAC[#Headers],0)))))))))))))))))))),"")</f>
        <v/>
      </c>
      <c r="EG26" s="1313" t="str">
        <f t="shared" ref="EG26" si="123">IFERROR((EF26),"")</f>
        <v/>
      </c>
      <c r="EH26" s="1313" t="str">
        <f t="shared" ref="EH26" si="124">IFERROR((EG26),"")</f>
        <v/>
      </c>
      <c r="EI26" s="1313" t="str">
        <f>IFERROR(
IF(BQ26="HVAC1",IF((AG26*12)&lt;135,0.588,IF((AG26*12)&gt;=135,0.874,"")),
IF(BQ26="HVAC2",IF((AG26*12)&lt;135,0.588,IF((AG26*12)&gt;=135,0.874,"")),
IF(BQ26="HVAC3",IF((AG26*12)&lt;135,0.588,IF((AG26*12)&gt;=135,0.874,"")),
IF(BQ26="HVAC3H",IF((AG26*12)&lt;135,0.588,IF((AG26*12)&gt;=135,0.874,"")),
IF(BQ26="PTAC",IF((AG26*12)&lt;135,0.588,IF((AG26*12)&gt;=135,0.874,"")),
IF(BQ26="PTHP",IF((AG26*12)&lt;135,0.588,IF((AG26*12)&gt;=135,0.874,"")),
IF(BQ26="DuctSeal1",IF((AG26*12)&lt;135,0.588,IF((AG26*12)&gt;=135,0.874,"")),
IF(OR(BQ26="DuctSeal2",BQ26="DuctSeal2H",BQ26="DuctSeal2HCC"),IF((AG26*12)&lt;135,0.588,IF((AG26*12)&gt;=135,0.874,"")),
IF(OR(BQ26="Tune1",BQ26="Tune1H"),IF((AG26/12000)&lt;11.5,0.588,IF((AG26/12000)&gt;=11.5,0.874,"")),
IF(BQ26="Tune2",IF((AG26/12000)&lt;11.5,0.588,IF((AG26/12000)&gt;=11.5,0.874,"")),
IF(BQ26="RCA",IF((AG26/12000)&lt;11.5,0.588,IF((AG26/12000)&gt;=11.5,0.874,"")),
INDEX(MasterTable_HVAC[#Data],MATCH($G26&amp;$N26,MasterTable_HVAC[Measure Lookup],0),MATCH(EI$17,MasterTable_HVAC[#Headers],0))))))))))))),"")</f>
        <v/>
      </c>
      <c r="EJ26" s="1313" t="str">
        <f>IFERROR(
IF(BQ26="HVAC1",IF((AG26*12)&lt;135,0.588,IF((AG26*12)&gt;=135,0.874,"")),
IF(BQ26="HVAC2",0,
IF(BQ26="HVAC3",IF((AG26*12)&lt;135,0.588,IF((AG26*12)&gt;=135,0.874,"")),
IF(BQ26="HVAC3H",IF((AG26*12)&lt;135,0.588,IF((AG26*12)&gt;=135,0.874,"")),
IF(BQ26="PTAC",0,
IF(BQ26="PTHP",IF((AG26*12)&lt;135,0.588,IF((AG26*12)&gt;=135,0.874,"")),
IF(BQ26="DuctSeal1",IF((AG26*12)&lt;135,0.588,IF((AG26*12)&gt;=135,0.874,"")),
IF(BQ26="DuctSeal2H",IF((AG26*12)&lt;135,0.588,IF((AG26*12)&gt;=135,0.874,"")),
IF(BQ26="DuctSeal2HCC",IF((AG26*12)&lt;135,0.588,IF((AG26*12)&gt;=135,0.874,"")),
IF(BQ26="Tune1H",IF((AG26/12000)&lt;11.5,0.588,IF((AG26/12000)&gt;=11.5,0.874,"")),
IF(BQ26="Tune2",0,
IF(BQ26="RCA",IF((AG26/12000)&lt;11.5,0.588,IF((AG26/12000)&gt;=11.5,0.874,"")),
INDEX(MasterTable_HVAC[#Data],MATCH($G26&amp;$N26,MasterTable_HVAC[Measure Lookup],0),MATCH(EJ$17,MasterTable_HVAC[#Headers],0)))))))))))))),"")</f>
        <v/>
      </c>
      <c r="EK26" s="1303" t="str">
        <f>IFERROR(INDEX(MasterTable_HVAC[#Data],MATCH($G26&amp;$N26,MasterTable_HVAC[Measure Lookup],0),MATCH(EK$17,MasterTable_HVAC[#Headers],0)),"")</f>
        <v/>
      </c>
      <c r="EL26" s="1303" t="str">
        <f>IFERROR(INDEX(MasterTable_HVAC[#Data],MATCH($G26&amp;$N26,MasterTable_HVAC[Measure Lookup],0),MATCH(EL$17,MasterTable_HVAC[#Headers],0)),"")</f>
        <v/>
      </c>
      <c r="EM26" s="1303" t="str">
        <f>IFERROR(INDEX(MasterTable_HVAC[#Data],MATCH($G26&amp;$N26,MasterTable_HVAC[Measure Lookup],0),MATCH(EM$17,MasterTable_HVAC[#Headers],0)),"")</f>
        <v/>
      </c>
      <c r="EN26" s="1303" t="str">
        <f>IFERROR(INDEX(MasterTable_HVAC[#Data],MATCH($G26&amp;$N26,MasterTable_HVAC[Measure Lookup],0),MATCH(EN$17,MasterTable_HVAC[#Headers],0)),"")</f>
        <v/>
      </c>
      <c r="EO26" s="1303" t="str">
        <f>IFERROR(INDEX(MasterTable_HVAC[#Data],MATCH($G26&amp;$N26,MasterTable_HVAC[Measure Lookup],0),MATCH(EO$17,MasterTable_HVAC[#Headers],0)),"")</f>
        <v/>
      </c>
      <c r="EP26" s="1303" t="str">
        <f>IFERROR(INDEX(MasterTable_HVAC[#Data],MATCH($G26&amp;$N26,MasterTable_HVAC[Measure Lookup],0),MATCH(EP$17,MasterTable_HVAC[#Headers],0)),"")</f>
        <v/>
      </c>
      <c r="EQ26" s="1313" t="str">
        <f>IFERROR(
IF(BQ26="ChillA",AG26,
IF(BQ26="ChillW",AG26,
IF(BQ26="HVAC1",EU26,
IF(BQ26="HVAC2",EU26,
IF(BQ26="HVAC3",EU26,
IF(BQ26="HVAC3H",EU26,
IF(BQ26="PTHP",EU26,
IF(BQ26="PTAC",EU26,
IF(BQ26="DuctSeal1",AG26,
IF(BQ26="DuctSeal2",AG26,
IF(BQ26="DuctSeal2H",AG26,
IF(BQ26="DuctSeal2HCC",AG26,
IF(BQ26="Econ",AG26,
IF(BQ26="TSTAT",AG26,
IF(BQ26="Tune1",AG26,
IF(BQ26="Tune1H",AG26,
IF(BQ26="Tune2",AG26,
IF(BQ26="RCA",AG26,
INDEX(MasterTable_HVAC[#Data],MATCH($G26&amp;$N26,MasterTable_HVAC[Measure Lookup],0),MATCH(EQ$17,MasterTable_HVAC[#Headers],0)))))))))))))))))))),"")</f>
        <v/>
      </c>
      <c r="ER26" s="1303" t="str">
        <f>IFERROR(INDEX(MasterTable_HVAC[#Data],MATCH($G26&amp;$N26,MasterTable_HVAC[Measure Lookup],0),MATCH(ER$17,MasterTable_HVAC[#Headers],0)),"")</f>
        <v/>
      </c>
      <c r="ES26" s="1313" t="str">
        <f>IFERROR(IF(TBL_MiddleEnd_HVAC[[#This Row],[Baseline Size Unit Label 2]]="","",IF(OR(AD27="N/A",AD27=""),0,
IF(BQ26="HVAC1",EW26,
IF(BQ26="HVAC2",EW26,
IF(BQ26="HVAC3",EW26,
IF(BQ26="HVAC3H",EW26,
IF(BQ26="PTAC",EW26,
IF(BQ26="PTHP",EW26,
IF(BQ26="DuctSeal1",IF(AG27&lt;&gt;"",AG27,AG26*12000),
IF(BQ26="DuctSeal2",IF(AG27&lt;&gt;"",AG27,AG26*12000),
IF(BQ26="DuctSeal2H",IF(AG27&lt;&gt;"",AG27,AG26*12000),
IF(BQ26="DuctSeal2HCC",IF(AG27&lt;&gt;"",AG27,AG26*12000),
IF(BQ26="TSTAT",IF(AG27&lt;&gt;"",AG27,AG26),
IF(BQ26="Tune1",IF(AG27&lt;&gt;"",AG27,AG26*12000),
IF(BQ26="Tune1H",IF(AG27&lt;&gt;"",AG27,AG26*12000),
IF(BQ26="Tune2",IF(AG27&lt;&gt;"",AG27,AG26*12000),
IF(BQ26="RCA",IF(AG27&lt;&gt;"",AG27,AG26*12000),
IF(OR(BQ26="GREMS1",BQ26="GREMS2",BQ26="GREMS3"),IF(AG27&lt;&gt;"",AG27,AG26*12000),
INDEX(MasterTable_HVAC[#Data],MATCH($G26&amp;$N26,MasterTable_HVAC[Measure Lookup],0),MATCH(ES$17,MasterTable_HVAC[#Headers],0)))))))))))))))))))),"")</f>
        <v/>
      </c>
      <c r="ET26" s="1303" t="str">
        <f>IFERROR(INDEX(MasterTable_HVAC[#Data],MATCH($G26&amp;$N26,MasterTable_HVAC[Measure Lookup],0),MATCH(ET$17,MasterTable_HVAC[#Headers],0)),"")</f>
        <v/>
      </c>
      <c r="EU26" s="1313" t="str">
        <f>IFERROR(
IF(BQ26="ChillA",AG26,
IF(BQ26="ChillW",AG26,
IF(BQ26="HVAC1",AG26,
IF(BQ26="HVAC2",AG26,
IF(BQ26="HVAC3",AG26,
IF(BQ26="HVAC3H",AG26,
IF(BQ26="PTHP",AG26,
IF(BQ26="PTAC",AG26,
IF(BQ26="RAC",AG26,
IF(BQ26="RCA",AG26,
IF(BQ26="DuctSeal1",AG26,
IF(BQ26="DuctSeal2",AG26,
IF(BQ26="DuctSeal2H",AG26,
IF(BQ26="DuctSeal2HCC",AG26,
IF(BQ26="Tune1",AG26,
IF(BQ26="Tune1H",AG26,
IF(BQ26="Tune2",AG26,
IF(OR(BQ26="GREMS1",BQ26="GREMS2",BQ26="GREMS3"),AG26,
INDEX(MasterTable_HVAC[#Data],MATCH($G26&amp;$N26,MasterTable_HVAC[Measure Lookup],0),MATCH(EU$17,MasterTable_HVAC[#Headers],0)))))))))))))))))))),"")</f>
        <v/>
      </c>
      <c r="EV26" s="1303" t="str">
        <f>IFERROR(INDEX(MasterTable_HVAC[#Data],MATCH($G26&amp;$N26,MasterTable_HVAC[Measure Lookup],0),MATCH(EV$17,MasterTable_HVAC[#Headers],0)),"")</f>
        <v/>
      </c>
      <c r="EW26" s="1313" t="str">
        <f>IFERROR(IF(TBL_MiddleEnd_HVAC[[#This Row],[Proposed Size Unit Label 2]]="","",IF(OR(AD27="N/A",AD27=""),0,
IF(BQ26="HVAC1",IF(AG27&lt;&gt;"",AG27,AG26),
IF(BQ26="HVAC2",IF(AG27&lt;&gt;"",AG27,AG26),
IF(BQ26="HVAC3",IF(AG27&lt;&gt;"",AG27,AG26),
IF(BQ26="HVAC3H",IF(AG27&lt;&gt;"",AG27,AG26),
IF(BQ26="PTAC",0,
IF(BQ26="PTHP",IF(AG27&lt;&gt;"",AG27,AG26),
IF(BQ26="RCA",IF(AG27&lt;&gt;"",AG27,AG26*12000),
INDEX(MasterTable_HVAC[#Data],MATCH($G26&amp;$N26,MasterTable_HVAC[Measure Lookup],0),MATCH(EW$17,MasterTable_HVAC[#Headers],0))))))))))),"")</f>
        <v/>
      </c>
      <c r="EX26" s="1303" t="str">
        <f>IFERROR(INDEX(MasterTable_HVAC[#Data],MATCH($G26&amp;$N26,MasterTable_HVAC[Measure Lookup],0),MATCH(EX$17,MasterTable_HVAC[#Headers],0)),"")</f>
        <v/>
      </c>
      <c r="EY26" s="1313" t="str" cm="1">
        <f t="array" ref="EY26">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26" s="1303" t="str">
        <f>IFERROR(INDEX(MasterTable_HVAC[#Data],MATCH($G26&amp;$N26,MasterTable_HVAC[Measure Lookup],0),MATCH(EZ$17,MasterTable_HVAC[#Headers],0)),"")</f>
        <v/>
      </c>
      <c r="FA26" s="1313" t="str" cm="1">
        <f t="array" ref="FA26">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26" s="1303" t="str">
        <f>IFERROR(INDEX(MasterTable_HVAC[#Data],MATCH($G26&amp;$N26,MasterTable_HVAC[Measure Lookup],0),MATCH(FB$17,MasterTable_HVAC[#Headers],0)),"")</f>
        <v/>
      </c>
      <c r="FC26" s="1313" t="str" cm="1">
        <f t="array" ref="FC26">IFERROR(IF(TBL_MiddleEnd_HVAC[[#This Row],[Baseline Efficiency Unit Label 3]]="","",
INDEX(TBL_MiddleEnd_HVAC[[#This Row],[Default Label 15]:[Default Value 27]],1,MATCH(TBL_MiddleEnd_HVAC[[#This Row],[Baseline Efficiency Unit Label 3]],TBL_MiddleEnd_HVAC[[#This Row],[Default Label 15]:[Default Value 27]],0)+1)),
"")</f>
        <v/>
      </c>
      <c r="FD26" s="1303" t="str">
        <f>IFERROR(INDEX(MasterTable_HVAC[#Data],MATCH($G26&amp;$N26,MasterTable_HVAC[Measure Lookup],0),MATCH(FD$17,MasterTable_HVAC[#Headers],0)),"")</f>
        <v/>
      </c>
      <c r="FE26" s="1313" t="str" cm="1">
        <f t="array" ref="FE26">IFERROR(IF(TBL_MiddleEnd_HVAC[[#This Row],[Baseline Efficiency Unit Label 4]]="","",
INDEX(TBL_MiddleEnd_HVAC[[#This Row],[Default Label 15]:[Default Value 27]],1,MATCH(TBL_MiddleEnd_HVAC[[#This Row],[Baseline Efficiency Unit Label 4]],TBL_MiddleEnd_HVAC[[#This Row],[Default Label 15]:[Default Value 27]],0)+1)),
"")</f>
        <v/>
      </c>
      <c r="FF26" s="1303" t="str">
        <f>IFERROR(INDEX(MasterTable_HVAC[#Data],MATCH($G26&amp;$N26,MasterTable_HVAC[Measure Lookup],0),MATCH(FF$17,MasterTable_HVAC[#Headers],0)),"")</f>
        <v/>
      </c>
      <c r="FG26" s="1313" t="str" cm="1">
        <f t="array" ref="FG26">IFERROR(IF(TBL_MiddleEnd_HVAC[[#This Row],[Baseline Efficiency Unit Label 5]]="","",
INDEX(TBL_MiddleEnd_HVAC[[#This Row],[Default Label 15]:[Default Value 27]],1,MATCH(TBL_MiddleEnd_HVAC[[#This Row],[Baseline Efficiency Unit Label 5]],TBL_MiddleEnd_HVAC[[#This Row],[Default Label 15]:[Default Value 27]],0)+1)),
"")</f>
        <v/>
      </c>
      <c r="FH26" s="1303" t="str">
        <f>IFERROR(INDEX(MasterTable_HVAC[#Data],MATCH($G26&amp;$N26,MasterTable_HVAC[Measure Lookup],0),MATCH(FH$17,MasterTable_HVAC[#Headers],0)),"")</f>
        <v/>
      </c>
      <c r="FI26" s="1313" t="str" cm="1">
        <f t="array" ref="FI26">IFERROR(IF(TBL_MiddleEnd_HVAC[[#This Row],[Baseline Efficiency Unit Label 6]]="","",
INDEX(TBL_MiddleEnd_HVAC[[#This Row],[Default Label 15]:[Default Value 27]],1,MATCH(TBL_MiddleEnd_HVAC[[#This Row],[Baseline Efficiency Unit Label 6]],TBL_MiddleEnd_HVAC[[#This Row],[Default Label 15]:[Default Value 27]],0)+1)),
"")</f>
        <v/>
      </c>
      <c r="FJ26" s="1303" t="str">
        <f>IFERROR(INDEX(MasterTable_HVAC[#Data],MATCH($G26&amp;$N26,MasterTable_HVAC[Measure Lookup],0),MATCH(FJ$17,MasterTable_HVAC[#Headers],0)),"")</f>
        <v/>
      </c>
      <c r="FK26" s="1313" t="str" cm="1">
        <f t="array" ref="FK26">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26" s="1303" t="str">
        <f>IFERROR(INDEX(MasterTable_HVAC[#Data],MATCH($G26&amp;$N26,MasterTable_HVAC[Measure Lookup],0),MATCH(FL$17,MasterTable_HVAC[#Headers],0)),"")</f>
        <v/>
      </c>
      <c r="FM26" s="1313" t="str" cm="1">
        <f t="array" ref="FM26">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26" s="1303" t="str">
        <f>IFERROR(INDEX(MasterTable_HVAC[#Data],MATCH($G26&amp;$N26,MasterTable_HVAC[Measure Lookup],0),MATCH(FN$17,MasterTable_HVAC[#Headers],0)),"")</f>
        <v/>
      </c>
      <c r="FO26" s="1313" t="str" cm="1">
        <f t="array" ref="FO26">IFERROR(IF(TBL_MiddleEnd_HVAC[[#This Row],[Proposed Efficiency Unit Label 3]]="","",
INDEX(TBL_MiddleEnd_HVAC[[#This Row],[Default Label 21]:[Default Value 27]],1,MATCH(TBL_MiddleEnd_HVAC[[#This Row],[Proposed Efficiency Unit Label 3]],TBL_MiddleEnd_HVAC[[#This Row],[Default Label 21]:[Default Value 27]],0)+1)),
"")</f>
        <v/>
      </c>
      <c r="FP26" s="1303" t="str">
        <f>IFERROR(INDEX(MasterTable_HVAC[#Data],MATCH($G26&amp;$N26,MasterTable_HVAC[Measure Lookup],0),MATCH(FP$17,MasterTable_HVAC[#Headers],0)),"")</f>
        <v/>
      </c>
      <c r="FQ26" s="1313" t="str" cm="1">
        <f t="array" ref="FQ26">IFERROR(IF(TBL_MiddleEnd_HVAC[[#This Row],[Proposed Efficiency Unit Label 4]]="","",
INDEX(TBL_MiddleEnd_HVAC[[#This Row],[Default Label 21]:[Default Value 27]],1,MATCH(TBL_MiddleEnd_HVAC[[#This Row],[Proposed Efficiency Unit Label 4]],TBL_MiddleEnd_HVAC[[#This Row],[Default Label 21]:[Default Value 27]],0)+1)),
"")</f>
        <v/>
      </c>
      <c r="FR26" s="1303" t="str">
        <f>IFERROR(INDEX(MasterTable_HVAC[#Data],MATCH($G26&amp;$N26,MasterTable_HVAC[Measure Lookup],0),MATCH(FR$17,MasterTable_HVAC[#Headers],0)),"")</f>
        <v/>
      </c>
      <c r="FS26" s="1313" t="str" cm="1">
        <f t="array" ref="FS26">IFERROR(IF(TBL_MiddleEnd_HVAC[[#This Row],[Proposed Efficiency Unit Label 5]]="","",
INDEX(TBL_MiddleEnd_HVAC[[#This Row],[Default Label 21]:[Default Value 27]],1,MATCH(TBL_MiddleEnd_HVAC[[#This Row],[Proposed Efficiency Unit Label 5]],TBL_MiddleEnd_HVAC[[#This Row],[Default Label 21]:[Default Value 27]],0)+1)),
"")</f>
        <v/>
      </c>
      <c r="FT26" s="1303" t="str">
        <f>IFERROR(INDEX(MasterTable_HVAC[#Data],MATCH($G26&amp;$N26,MasterTable_HVAC[Measure Lookup],0),MATCH(FT$17,MasterTable_HVAC[#Headers],0)),"")</f>
        <v/>
      </c>
      <c r="FU26" s="1313" t="str" cm="1">
        <f t="array" ref="FU26">IFERROR(IF(TBL_MiddleEnd_HVAC[[#This Row],[Proposed Efficiency Unit Label 6]]="","",
INDEX(TBL_MiddleEnd_HVAC[[#This Row],[Default Label 21]:[Default Value 27]],1,MATCH(TBL_MiddleEnd_HVAC[[#This Row],[Proposed Efficiency Unit Label 6]],TBL_MiddleEnd_HVAC[[#This Row],[Default Label 21]:[Default Value 27]],0)+1)),
"")</f>
        <v/>
      </c>
      <c r="FV26" s="1303" t="str">
        <f>IFERROR(INDEX(MasterTable_HVAC[#Data],MATCH($G26&amp;$N26,MasterTable_HVAC[Measure Lookup],0),MATCH(FV$17,MasterTable_HVAC[#Headers],0)),"")</f>
        <v/>
      </c>
      <c r="FW26" s="1303" t="str">
        <f>IFERROR(INDEX(MasterTable_HVAC[#Data],MATCH($G26&amp;$N26,MasterTable_HVAC[Measure Lookup],0),MATCH(FW$17,MasterTable_HVAC[#Headers],0)),"")</f>
        <v/>
      </c>
      <c r="FX26" s="1303" t="str">
        <f>IFERROR(INDEX(MasterTable_HVAC[#Data],MATCH($G26&amp;$N26,MasterTable_HVAC[Measure Lookup],0),MATCH(FX$17,MasterTable_HVAC[#Headers],0)),"")</f>
        <v/>
      </c>
      <c r="FY26" s="1303" t="str">
        <f>IFERROR(INDEX(MasterTable_HVAC[#Data],MATCH($G26&amp;$N26,MasterTable_HVAC[Measure Lookup],0),MATCH(FY$17,MasterTable_HVAC[#Headers],0)),"")</f>
        <v/>
      </c>
      <c r="FZ26" s="1303" t="str">
        <f>IFERROR(INDEX(MasterTable_HVAC[#Data],MATCH($G26&amp;$N26,MasterTable_HVAC[Measure Lookup],0),MATCH(FZ$17,MasterTable_HVAC[#Headers],0)),"")</f>
        <v/>
      </c>
      <c r="GA26" s="1303" t="str">
        <f>IFERROR(INDEX(MasterTable_HVAC[#Data],MATCH($G26&amp;$N26,MasterTable_HVAC[Measure Lookup],0),MATCH(GA$17,MasterTable_HVAC[#Headers],0)),"")</f>
        <v/>
      </c>
      <c r="GB26" s="1303" t="str">
        <f>IFERROR(INDEX(MasterTable_HVAC[#Data],MATCH($G26&amp;$N26,MasterTable_HVAC[Measure Lookup],0),MATCH(GB$17,MasterTable_HVAC[#Headers],0)),"")</f>
        <v/>
      </c>
      <c r="GC26" s="1303" t="str">
        <f>IFERROR(INDEX(MasterTable_HVAC[#Data],MATCH($G26&amp;$N26,MasterTable_HVAC[Measure Lookup],0),MATCH(GC$17,MasterTable_HVAC[#Headers],0)),"")</f>
        <v/>
      </c>
      <c r="GD26" s="1303" t="str">
        <f>IFERROR(INDEX(MasterTable_HVAC[#Data],MATCH($G26&amp;$N26,MasterTable_HVAC[Measure Lookup],0),MATCH(GD$17,MasterTable_HVAC[#Headers],0)),"")</f>
        <v/>
      </c>
      <c r="GE26" s="1303" t="str">
        <f>IFERROR(INDEX(MasterTable_HVAC[#Data],MATCH($G26&amp;$N26,MasterTable_HVAC[Measure Lookup],0),MATCH(GE$17,MasterTable_HVAC[#Headers],0)),"")</f>
        <v/>
      </c>
      <c r="GF26" s="1303" t="str">
        <f>IFERROR(INDEX(MasterTable_HVAC[#Data],MATCH($G26&amp;$N26,MasterTable_HVAC[Measure Lookup],0),MATCH(GF$17,MasterTable_HVAC[#Headers],0)),"")</f>
        <v/>
      </c>
      <c r="GG26" s="1303" t="str">
        <f>IFERROR(INDEX(MasterTable_HVAC[#Data],MATCH($G26&amp;$N26,MasterTable_HVAC[Measure Lookup],0),MATCH(GG$17,MasterTable_HVAC[#Headers],0)),"")</f>
        <v/>
      </c>
      <c r="GH26" s="1303" t="str">
        <f>IFERROR(INDEX(MasterTable_HVAC[#Data],MATCH($G26&amp;$N26,MasterTable_HVAC[Measure Lookup],0),MATCH(GH$17,MasterTable_HVAC[#Headers],0)),"")</f>
        <v/>
      </c>
      <c r="GI26" s="1303" t="str">
        <f>IFERROR(INDEX(MasterTable_HVAC[#Data],MATCH($G26&amp;$N26,MasterTable_HVAC[Measure Lookup],0),MATCH(GI$17,MasterTable_HVAC[#Headers],0)),"")</f>
        <v/>
      </c>
      <c r="GJ26" s="1303" t="str">
        <f>IFERROR(INDEX(MasterTable_HVAC[#Data],MATCH($G26&amp;$N26,MasterTable_HVAC[Measure Lookup],0),MATCH(GJ$17,MasterTable_HVAC[#Headers],0)),"")</f>
        <v/>
      </c>
      <c r="GK26" s="1303" t="str">
        <f>IFERROR(INDEX(MasterTable_HVAC[#Data],MATCH($G26&amp;$N26,MasterTable_HVAC[Measure Lookup],0),MATCH(GK$17,MasterTable_HVAC[#Headers],0)),"")</f>
        <v/>
      </c>
      <c r="GL26" s="1303" t="str">
        <f>IFERROR(INDEX(MasterTable_HVAC[#Data],MATCH($G26&amp;$N26,MasterTable_HVAC[Measure Lookup],0),MATCH(GL$17,MasterTable_HVAC[#Headers],0)),"")</f>
        <v/>
      </c>
      <c r="GM26" s="1303" t="str">
        <f>IFERROR(INDEX(MasterTable_HVAC[#Data],MATCH($G26&amp;$N26,MasterTable_HVAC[Measure Lookup],0),MATCH(GM$17,MasterTable_HVAC[#Headers],0)),"")</f>
        <v/>
      </c>
      <c r="GN26" s="1303" t="str">
        <f>IFERROR(INDEX(MasterTable_HVAC[#Data],MATCH($G26&amp;$N26,MasterTable_HVAC[Measure Lookup],0),MATCH(GN$17,MasterTable_HVAC[#Headers],0)),"")</f>
        <v/>
      </c>
      <c r="GO26" s="1303" t="str">
        <f>IFERROR(INDEX(MasterTable_HVAC[#Data],MATCH($G26&amp;$N26,MasterTable_HVAC[Measure Lookup],0),MATCH(GO$17,MasterTable_HVAC[#Headers],0)),"")</f>
        <v/>
      </c>
      <c r="GP26" s="1303" t="str">
        <f>IFERROR(INDEX(MasterTable_HVAC[#Data],MATCH($G26&amp;$N26,MasterTable_HVAC[Measure Lookup],0),MATCH(GP$17,MasterTable_HVAC[#Headers],0)),"")</f>
        <v/>
      </c>
      <c r="GQ26" s="1303" t="str">
        <f>IFERROR(INDEX(MasterTable_HVAC[#Data],MATCH($G26&amp;$N26,MasterTable_HVAC[Measure Lookup],0),MATCH(GQ$17,MasterTable_HVAC[#Headers],0)),"")</f>
        <v/>
      </c>
      <c r="GR26" s="1303" t="str">
        <f>IFERROR(INDEX(MasterTable_HVAC[#Data],MATCH($G26&amp;$N26,MasterTable_HVAC[Measure Lookup],0),MATCH(GR$17,MasterTable_HVAC[#Headers],0)),"")</f>
        <v/>
      </c>
      <c r="GS26" s="1303" t="str">
        <f>IFERROR(INDEX(MasterTable_HVAC[#Data],MATCH($G26&amp;$N26,MasterTable_HVAC[Measure Lookup],0),MATCH(GS$17,MasterTable_HVAC[#Headers],0)),"")</f>
        <v/>
      </c>
      <c r="GT26" s="1303" t="str">
        <f>IFERROR(INDEX(MasterTable_HVAC[#Data],MATCH($G26&amp;$N26,MasterTable_HVAC[Measure Lookup],0),MATCH(GT$17,MasterTable_HVAC[#Headers],0)),"")</f>
        <v/>
      </c>
      <c r="GU26" s="1303" t="str">
        <f>IFERROR(INDEX(MasterTable_HVAC[#Data],MATCH($G26&amp;$N26,MasterTable_HVAC[Measure Lookup],0),MATCH(GU$17,MasterTable_HVAC[#Headers],0)),"")</f>
        <v/>
      </c>
      <c r="GV26" s="1303" t="str">
        <f>IFERROR(INDEX(MasterTable_HVAC[#Data],MATCH($G26&amp;$N26,MasterTable_HVAC[Measure Lookup],0),MATCH(GV$17,MasterTable_HVAC[#Headers],0)),"")</f>
        <v/>
      </c>
      <c r="GW26" s="1303" t="str">
        <f>IFERROR(INDEX(MasterTable_HVAC[#Data],MATCH($G26&amp;$N26,MasterTable_HVAC[Measure Lookup],0),MATCH(GW$17,MasterTable_HVAC[#Headers],0)),"")</f>
        <v/>
      </c>
      <c r="GX26" s="1303" t="str">
        <f>IFERROR(INDEX(MasterTable_HVAC[#Data],MATCH($G26&amp;$N26,MasterTable_HVAC[Measure Lookup],0),MATCH(GX$17,MasterTable_HVAC[#Headers],0)),"")</f>
        <v/>
      </c>
      <c r="GY26" s="1313" t="str">
        <f>IFERROR(
IF(AND(BQ26="PTAC",N26="&gt;= 7k and &lt; 15k Btu/h"),10.9 - (0.213*AG26/1000),
IF(AND(BQ26="PTHP",N26="&gt;= 7k and &lt; 15k Btu/h"),10.8 - (0.213*AG26/1000),
INDEX(MasterTable_HVAC[#Data],MATCH($G26&amp;$N26,MasterTable_HVAC[Measure Lookup],0),MATCH(GY$17,MasterTable_HVAC[#Headers],0)))),"")</f>
        <v/>
      </c>
      <c r="GZ26" s="1303" t="str">
        <f>IFERROR(INDEX(MasterTable_HVAC[#Data],MATCH($G26&amp;$N26,MasterTable_HVAC[Measure Lookup],0),MATCH(GZ$17,MasterTable_HVAC[#Headers],0)),"")</f>
        <v/>
      </c>
      <c r="HA26" s="1313" t="str">
        <f>IFERROR(
IF(AND(BQ26="PTAC",N26="&gt;= 7k and &lt; 15k Btu/h"),10.9 - (0.213*AG26/1000),
IF(AND(BQ26="PTHP",N26="&gt;= 7k and &lt; 15k Btu/h"),10.8 - (0.213*AG26/1000),
INDEX(MasterTable_HVAC[#Data],MATCH($G26&amp;$N26,MasterTable_HVAC[Measure Lookup],0),MATCH(HA$17,MasterTable_HVAC[#Headers],0)))),"")</f>
        <v/>
      </c>
      <c r="HB26" s="1303" t="str">
        <f>IFERROR(INDEX(MasterTable_HVAC[#Data],MATCH($G26&amp;$N26,MasterTable_HVAC[Measure Lookup],0),MATCH(HB$17,MasterTable_HVAC[#Headers],0)),"")</f>
        <v/>
      </c>
      <c r="HC26" s="1313" t="str">
        <f>IFERROR(
IF(AND(BQ26="PTHP",N26="&gt;= 7k and &lt; 15k Btu/h"),2.9 - (0.026*AG27/1000),
INDEX(MasterTable_HVAC[#Data],MATCH($G26&amp;$N26,MasterTable_HVAC[Measure Lookup],0),MATCH(HC$17,MasterTable_HVAC[#Headers],0))),"")</f>
        <v/>
      </c>
      <c r="HD26" s="1303" t="str">
        <f>IFERROR(INDEX(MasterTable_HVAC[#Data],MATCH($G26&amp;$N26,MasterTable_HVAC[Measure Lookup],0),MATCH(HD$17,MasterTable_HVAC[#Headers],0)),"")</f>
        <v/>
      </c>
      <c r="HE26" s="1303" t="str">
        <f>IFERROR(INDEX(MasterTable_HVAC[#Data],MATCH($G26&amp;$N26,MasterTable_HVAC[Measure Lookup],0),MATCH(HE$17,MasterTable_HVAC[#Headers],0)),"")</f>
        <v/>
      </c>
      <c r="HF26" s="1303" t="str">
        <f>IFERROR(INDEX(MasterTable_HVAC[#Data],MATCH($G26&amp;$N26,MasterTable_HVAC[Measure Lookup],0),MATCH(HF$17,MasterTable_HVAC[#Headers],0)),"")</f>
        <v/>
      </c>
      <c r="HG26" s="1303" t="str">
        <f>IFERROR(INDEX(MasterTable_HVAC[#Data],MATCH($G26&amp;$N26,MasterTable_HVAC[Measure Lookup],0),MATCH(HG$17,MasterTable_HVAC[#Headers],0)),"")</f>
        <v/>
      </c>
      <c r="HH26" s="1303" t="str">
        <f>IFERROR(INDEX(MasterTable_HVAC[#Data],MATCH($G26&amp;$N26,MasterTable_HVAC[Measure Lookup],0),MATCH(HH$17,MasterTable_HVAC[#Headers],0)),"")</f>
        <v/>
      </c>
      <c r="HI26" s="1303" t="str">
        <f>IFERROR(INDEX(MasterTable_HVAC[#Data],MATCH($G26&amp;$N26,MasterTable_HVAC[Measure Lookup],0),MATCH(HI$17,MasterTable_HVAC[#Headers],0)),"")</f>
        <v/>
      </c>
      <c r="HJ26" s="1313" t="str">
        <f>IFERROR(IF(AI26="SEER2","SEER2_POST",
INDEX(MasterTable_HVAC[#Data],MATCH($G26&amp;$N26,MasterTable_HVAC[Measure Lookup],0),MATCH(HJ$17,MasterTable_HVAC[#Headers],0))),"")</f>
        <v/>
      </c>
      <c r="HK26" s="1313" t="str">
        <f>IFERROR(
IF(BQ26="HVAC1",AM26,
IF(BQ26="HVAC2",AM26,
IF(BQ26="HVAC3",AM26,
IF(BQ26="HVAC3H",AM26,
IF(BQ26="PTHP",AM26,
IF(BQ26="PTAC",AM26,
IF(BQ26="RAC",AM26,
IF(BQ26="DuctSeal1",AM26,
IF(BQ26="DuctSeal2",AM26,
IF(BQ26="DuctSeal2H",AM26,
IF(BQ26="DuctSeal2HCC",AM26,
IF(BQ26="Tune1",AM26,
IF(BQ26="Tune1H",AM26,
IF(BQ26="Tune2",AM26,
IF(BQ26="RCA",AM26,
IF(BQ26="TSTAT",AM26,
IF(OR(BQ26="GREMS1",BQ26="GREMS2",BQ26="GREMS3"),AM26,
INDEX(MasterTable_HVAC[#Data],MATCH($G26&amp;$N26,MasterTable_HVAC[Measure Lookup],0),MATCH(HK$17,MasterTable_HVAC[#Headers],0))))))))))))))))))),"")</f>
        <v/>
      </c>
      <c r="HL26" s="1303" t="str">
        <f>IFERROR(INDEX(MasterTable_HVAC[#Data],MATCH($G26&amp;$N26,MasterTable_HVAC[Measure Lookup],0),MATCH(HL$17,MasterTable_HVAC[#Headers],0)),"")</f>
        <v/>
      </c>
      <c r="HM26" s="1313" t="str">
        <f>IFERROR(
IF(BQ26="ChillA",AM26,
IF(BQ26="ChillW",AM26,
IF(BQ26="HVAC1",CO26,
IF(BQ26="HVAC2",CO26,
IF(BQ26="HVAC3",CO26,
IF(BQ26="HVAC3H",CO26,
IF(BQ26="PTHP",CO26,
IF(BQ26="PTAC",CO26,
IF(BQ26="RAC",CO26,
IF(BQ26="Tune1",CO26,
IF(BQ26="Tune1H",CO26,
IF(BQ26="Tune2",CO26,
IF(BQ26="RCA",CO26,
IF(BQ26="TSTAT",CO26,
IF(BQ26="DuctSeal1",CO26,
IF(BQ26="DuctSeal2",CO26,
IF(BQ26="DuctSeal2H",CO26,
IF(BQ26="DuctSeal2HCC",CO26,
INDEX(MasterTable_HVAC[#Data],MATCH($G26&amp;$N26,MasterTable_HVAC[Measure Lookup],0),MATCH(HM$17,MasterTable_HVAC[#Headers],0)))))))))))))))))))),"")</f>
        <v/>
      </c>
      <c r="HN26" s="1313" t="str">
        <f>IFERROR(IF(AO26="HSPF2","HSPF2_POST",
INDEX(MasterTable_HVAC[#Data],MATCH($G26&amp;$N26,MasterTable_HVAC[Measure Lookup],0),MATCH(HN$17,MasterTable_HVAC[#Headers],0))),"")</f>
        <v/>
      </c>
      <c r="HO26" s="1313" t="str">
        <f>IFERROR(
IF(BQ26="HVAC1",AS26,
IF(BQ26="HVAC3",AS26,
IF(BQ26="HVAC3H",AS26,
IF(BQ26="PTHP",AS26,
IF(BQ26="DuctSeal1",AS26,
IF(BQ26="DuctSeal2",AS26,
IF(BQ26="DuctSeal2H",AS26,
IF(BQ26="DuctSeal2HCC",AS26,
IF(BQ26="Tune1",AS26,
IF(BQ26="Tune1H",AS26,
IF(BQ26="Tune2",AS26,
IF(BQ26="RCA",AS26,
IF(BQ26="TSTAT",AS26,
IF(OR(BQ26="GREMS1",BQ26="GREMS2",BQ26="GREMS3"),AS26,
INDEX(MasterTable_HVAC[#Data],MATCH($G26&amp;$N26,MasterTable_HVAC[Measure Lookup],0),MATCH(HO$17,MasterTable_HVAC[#Headers],0)))))))))))))))),"")</f>
        <v/>
      </c>
      <c r="HP26" s="1303" t="str">
        <f>IFERROR(INDEX(MasterTable_HVAC[#Data],MATCH($G26&amp;$N26,MasterTable_HVAC[Measure Lookup],0),MATCH(HP$17,MasterTable_HVAC[#Headers],0)),"")</f>
        <v/>
      </c>
      <c r="HQ26" s="1313" t="str">
        <f>IFERROR(
IF(BQ26="ChillA",AS26,
IF(BQ26="ChillW",AS26,
INDEX(MasterTable_HVAC[#Data],MATCH($G26&amp;$N26,MasterTable_HVAC[Measure Lookup],0),MATCH(HQ$17,MasterTable_HVAC[#Headers],0)))),"")</f>
        <v/>
      </c>
      <c r="HR26" s="1313" t="str" cm="1">
        <f t="array" ref="HR26">IFERROR(_xlfn.IFS(TBL_MiddleEnd_HVAC[[#This Row],[Default Label 21]]="SEER2_POST","SEER_POST",TBL_MiddleEnd_HVAC[[#This Row],[Default Label 21]]="SEER_POST","SEER2_POST"),"")</f>
        <v/>
      </c>
      <c r="HS26" s="1060" t="str" cm="1">
        <f t="array" ref="HS26">IF(ISNUMBER(SEARCH("Ductless",N26)),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26" s="1313" t="str" cm="1">
        <f t="array" ref="HT26">IFERROR(_xlfn.IFS(TBL_MiddleEnd_HVAC[[#This Row],[Default Label 22]]="EER2_POST","EER_POST",TBL_MiddleEnd_HVAC[[#This Row],[Default Label 22]]="EER_POST","EER2_POST"),"")</f>
        <v/>
      </c>
      <c r="HU26" s="1313" t="str" cm="1">
        <f t="array" ref="HU26">IFERROR(_xlfn.IFS(TBL_MiddleEnd_HVAC[[#This Row],[Default Label 26]]="EER2_POST", TBL_MiddleEnd_HVAC[[#This Row],[Default Value 22]]*0.95,TBL_MiddleEnd_HVAC[[#This Row],[Default Label 26]]="EER_POST",TBL_MiddleEnd_HVAC[[#This Row],[Default Value 22]]/0.95),"")</f>
        <v/>
      </c>
      <c r="HV26" s="1313" t="str" cm="1">
        <f t="array" ref="HV26">IFERROR(_xlfn.IFS(TBL_MiddleEnd_HVAC[[#This Row],[Default Label 23]]="HSPF2_POST","HSPF_POST",TBL_MiddleEnd_HVAC[[#This Row],[Default Label 23]]="HSPF_POST","HSPF2_POST"),"")</f>
        <v/>
      </c>
      <c r="HW26" s="1313" t="str" cm="1">
        <f t="array" ref="HW26">IF(ISNUMBER(SEARCH("Ductless",N26)),IFERROR(_xlfn.IFS(TBL_MiddleEnd_HVAC[[#This Row],[Default Label 27]]="HSPF2_POST", TBL_MiddleEnd_HVAC[[#This Row],[Default Value 23]]*0.9,TBL_MiddleEnd_HVAC[[#This Row],[Default Label 27]]="HSPF_POST",TBL_MiddleEnd_HVAC[[#This Row],[Default Value 23]]/0.9),""),IF(ISNUMBER(SEARCH("split",G26)),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6" s="1318" t="str">
        <f>SUBSTITUTE(_xlfn.TEXTJOIN("|",TRUE,TBL_MiddleEnd_HVAC[[#This Row],[Default Label 1]:[Default Value 24]]),",","")</f>
        <v/>
      </c>
    </row>
    <row r="27" spans="1:232" ht="16.399999999999999" customHeight="1">
      <c r="B27" s="1541"/>
      <c r="C27" s="1542"/>
      <c r="D27" s="1708"/>
      <c r="E27" s="1571"/>
      <c r="F27" s="1572"/>
      <c r="G27" s="1711"/>
      <c r="H27" s="1712"/>
      <c r="I27" s="1712"/>
      <c r="J27" s="1712"/>
      <c r="K27" s="1712"/>
      <c r="L27" s="1712"/>
      <c r="M27" s="1712"/>
      <c r="N27" s="1542"/>
      <c r="O27" s="1542"/>
      <c r="P27" s="1542"/>
      <c r="Q27" s="1542"/>
      <c r="R27" s="1713"/>
      <c r="S27" s="1713"/>
      <c r="T27" s="1544"/>
      <c r="U27" s="1544"/>
      <c r="V27" s="1126" t="str">
        <f>IF(V26="IU", "OU", "")</f>
        <v/>
      </c>
      <c r="W27" s="1517"/>
      <c r="X27" s="1517"/>
      <c r="Y27" s="1517"/>
      <c r="Z27" s="1692"/>
      <c r="AA27" s="1693"/>
      <c r="AB27" s="1692"/>
      <c r="AC27" s="1693"/>
      <c r="AD27" s="1694" t="str">
        <f t="shared" ref="AD27" si="125">IFERROR(IF(OR(G26="",N26=""),"",DS26),"")</f>
        <v/>
      </c>
      <c r="AE27" s="1695"/>
      <c r="AF27" s="1696"/>
      <c r="AG27" s="1697"/>
      <c r="AH27" s="1698"/>
      <c r="AI27" s="1700"/>
      <c r="AJ27" s="1700"/>
      <c r="AK27" s="1689"/>
      <c r="AL27" s="1689"/>
      <c r="AM27" s="1704"/>
      <c r="AN27" s="1705"/>
      <c r="AO27" s="1700"/>
      <c r="AP27" s="1706"/>
      <c r="AQ27" s="1690"/>
      <c r="AR27" s="1691"/>
      <c r="AS27" s="1687"/>
      <c r="AT27" s="1688"/>
      <c r="AU27" s="1528"/>
      <c r="AV27" s="1527"/>
      <c r="AW27" s="1527"/>
      <c r="AX27" s="1527"/>
      <c r="AY27" s="1526"/>
      <c r="AZ27" s="1564"/>
      <c r="BA27" s="1539"/>
      <c r="BB27" s="1565"/>
      <c r="BC27" s="1565"/>
      <c r="BD27" s="1540"/>
      <c r="BE27" s="1540"/>
      <c r="BF27" s="1540"/>
      <c r="BH27" s="1519"/>
      <c r="BI27" s="1519"/>
      <c r="BJ27" s="1302"/>
      <c r="BK27" s="1302"/>
      <c r="BL27" s="1519"/>
      <c r="BM27" s="1519"/>
      <c r="BN27" s="1519"/>
      <c r="BO27" s="1117" t="str">
        <f t="shared" si="40"/>
        <v/>
      </c>
      <c r="BP27" s="1519"/>
      <c r="BQ27" s="1519"/>
      <c r="BR27" s="1519"/>
      <c r="BS27" s="1686"/>
      <c r="BT27" s="1519"/>
      <c r="BU27" s="1522"/>
      <c r="BV27" s="1522"/>
      <c r="BW27" s="1521"/>
      <c r="BX27" s="1546"/>
      <c r="BY27" s="1521"/>
      <c r="BZ27" s="1685"/>
      <c r="CA27" s="1546"/>
      <c r="CB27" s="1546"/>
      <c r="CC27" s="1601"/>
      <c r="CD27" s="1521"/>
      <c r="CE27" s="1519"/>
      <c r="CF27" s="1601"/>
      <c r="CG27" s="1519"/>
      <c r="CH27" s="1519"/>
      <c r="CI27" s="1519"/>
      <c r="CJ27" s="1681"/>
      <c r="CK27" s="1681"/>
      <c r="CL27" s="1519"/>
      <c r="CM27" s="1682"/>
      <c r="CN27" s="1682"/>
      <c r="CO27" s="1679"/>
      <c r="CP27" s="1126" t="str">
        <f>IFERROR(IF(V27="OU","Outdoor Unit",""),"")</f>
        <v/>
      </c>
      <c r="CQ27" s="1132"/>
      <c r="CR27" s="1132"/>
      <c r="CS27" s="1063"/>
      <c r="CT27" s="1063"/>
      <c r="CU27" s="1063"/>
      <c r="CV27" s="1063"/>
      <c r="CW27" s="1063"/>
      <c r="CX27" s="1063"/>
      <c r="CY27" s="1063"/>
      <c r="CZ27" s="1063"/>
      <c r="DA27" s="1063"/>
      <c r="DB27" s="1063"/>
      <c r="DC27" s="1063"/>
      <c r="DD27" s="1063"/>
      <c r="DE27" s="1063"/>
      <c r="DF27" s="1063"/>
      <c r="DG27" s="1063"/>
      <c r="DH27" s="1063"/>
      <c r="DI27" s="1063"/>
      <c r="DJ27" s="1063"/>
      <c r="DK27" s="1063"/>
      <c r="DL27" s="1063"/>
      <c r="DM27" s="1063"/>
      <c r="DN27" s="1063"/>
      <c r="DO27" s="1063"/>
      <c r="DP27" s="1063"/>
      <c r="DQ27" s="1063"/>
      <c r="DR27" s="1063"/>
      <c r="DS27" s="1063"/>
      <c r="DT27" s="1065"/>
      <c r="DU27" s="1060"/>
      <c r="DV27" s="1060"/>
      <c r="DW27" s="1060"/>
      <c r="DX27" s="1060"/>
      <c r="DY27" s="1063"/>
      <c r="DZ27" s="1063"/>
      <c r="EA27" s="1063"/>
      <c r="EB27" s="1063"/>
      <c r="EC27" s="1065"/>
      <c r="ED27" s="1065"/>
      <c r="EE27" s="1063"/>
      <c r="EF27" s="1060"/>
      <c r="EG27" s="1060"/>
      <c r="EH27" s="1060"/>
      <c r="EI27" s="1060"/>
      <c r="EJ27" s="1060"/>
      <c r="EK27" s="1063"/>
      <c r="EL27" s="1063"/>
      <c r="EM27" s="1063"/>
      <c r="EN27" s="1063" t="str">
        <f>IFERROR(INDEX(MasterTable_HVAC[#Data],MATCH($G27&amp;$N27,MasterTable_HVAC[Measure Lookup],0),MATCH(EN$17,MasterTable_HVAC[#Headers],0)),"")</f>
        <v/>
      </c>
      <c r="EO27" s="1063" t="str">
        <f>IFERROR(INDEX(MasterTable_HVAC[#Data],MATCH($G27&amp;$N27,MasterTable_HVAC[Measure Lookup],0),MATCH(EO$17,MasterTable_HVAC[#Headers],0)),"")</f>
        <v/>
      </c>
      <c r="EP27" s="1063"/>
      <c r="EQ27" s="1060"/>
      <c r="ER27" s="1063"/>
      <c r="ES27" s="1060"/>
      <c r="ET27" s="1063"/>
      <c r="EU27" s="1060"/>
      <c r="EV27" s="1063"/>
      <c r="EW27" s="1060"/>
      <c r="EX27" s="1065"/>
      <c r="EY27" s="1065"/>
      <c r="EZ27" s="1065"/>
      <c r="FA27" s="1065"/>
      <c r="FB27" s="1065"/>
      <c r="FC27" s="1060"/>
      <c r="FD27" s="1065"/>
      <c r="FE27" s="1060"/>
      <c r="FF27" s="1065"/>
      <c r="FG27" s="1060"/>
      <c r="FH27" s="1065"/>
      <c r="FI27" s="1060"/>
      <c r="FJ27" s="1065"/>
      <c r="FK27" s="1060"/>
      <c r="FL27" s="1065"/>
      <c r="FM27" s="1060"/>
      <c r="FN27" s="1065"/>
      <c r="FO27" s="1060"/>
      <c r="FP27" s="1065"/>
      <c r="FQ27" s="1060"/>
      <c r="FR27" s="1065"/>
      <c r="FS27" s="1060"/>
      <c r="FT27" s="1065"/>
      <c r="FU27" s="1060"/>
      <c r="FV27" s="1063"/>
      <c r="FW27" s="1063"/>
      <c r="FX27" s="1063"/>
      <c r="FY27" s="1063"/>
      <c r="FZ27" s="1063"/>
      <c r="GA27" s="1063"/>
      <c r="GB27" s="1063"/>
      <c r="GC27" s="1063"/>
      <c r="GD27" s="1063"/>
      <c r="GE27" s="1063"/>
      <c r="GF27" s="1063"/>
      <c r="GG27" s="1063"/>
      <c r="GH27" s="1063"/>
      <c r="GI27" s="1063"/>
      <c r="GJ27" s="1063"/>
      <c r="GK27" s="1063"/>
      <c r="GL27" s="1063"/>
      <c r="GM27" s="1063"/>
      <c r="GN27" s="1063"/>
      <c r="GO27" s="1063"/>
      <c r="GP27" s="1063"/>
      <c r="GQ27" s="1063"/>
      <c r="GR27" s="1063"/>
      <c r="GS27" s="1063"/>
      <c r="GT27" s="1063"/>
      <c r="GU27" s="1063"/>
      <c r="GV27" s="1063"/>
      <c r="GW27" s="1063"/>
      <c r="GX27" s="1063"/>
      <c r="GY27" s="1063"/>
      <c r="GZ27" s="1063"/>
      <c r="HA27" s="1065"/>
      <c r="HB27" s="1063"/>
      <c r="HC27" s="1065"/>
      <c r="HD27" s="1063"/>
      <c r="HE27" s="1063"/>
      <c r="HF27" s="1063"/>
      <c r="HG27" s="1063"/>
      <c r="HH27" s="1063"/>
      <c r="HI27" s="1063"/>
      <c r="HJ27" s="1063"/>
      <c r="HK27" s="1060"/>
      <c r="HL27" s="1063"/>
      <c r="HM27" s="1060"/>
      <c r="HN27" s="1063"/>
      <c r="HO27" s="1060"/>
      <c r="HP27" s="1063"/>
      <c r="HQ27" s="1060"/>
      <c r="HR27" s="1060" t="str" cm="1">
        <f t="array" ref="HR27">IFERROR(_xlfn.IFS(TBL_MiddleEnd_HVAC[[#This Row],[Default Label 21]]="SEER2_POST","SEER_POST",TBL_MiddleEnd_HVAC[[#This Row],[Default Label 21]]="SEER_POST","SEER2_POST"),"")</f>
        <v/>
      </c>
      <c r="HS27" s="1060"/>
      <c r="HT27" s="1060" t="str" cm="1">
        <f t="array" ref="HT27">IFERROR(_xlfn.IFS(TBL_MiddleEnd_HVAC[[#This Row],[Default Label 22]]="EER2_POST","EER_POST",TBL_MiddleEnd_HVAC[[#This Row],[Default Label 22]]="EER_POST","EER2_POST"),"")</f>
        <v/>
      </c>
      <c r="HU27" s="1060" t="str" cm="1">
        <f t="array" ref="HU27">IFERROR(_xlfn.IFS(TBL_MiddleEnd_HVAC[[#This Row],[Default Label 26]]="EER2_POST", TBL_MiddleEnd_HVAC[[#This Row],[Default Value 22]]*0.95,TBL_MiddleEnd_HVAC[[#This Row],[Default Label 26]]="EER_POST",TBL_MiddleEnd_HVAC[[#This Row],[Default Value 22]]/0.95),"")</f>
        <v/>
      </c>
      <c r="HV27" s="1060" t="str" cm="1">
        <f t="array" ref="HV27">IFERROR(_xlfn.IFS(TBL_MiddleEnd_HVAC[[#This Row],[Default Label 23]]="HSPF2_POST","HSPF_POST",TBL_MiddleEnd_HVAC[[#This Row],[Default Label 23]]="HSPF_POST","HSPF2_POST"),"")</f>
        <v/>
      </c>
      <c r="HW27" s="1060" t="str" cm="1">
        <f t="array" ref="HW27">IF(ISNUMBER(SEARCH("Ductless",N27)),IFERROR(_xlfn.IFS(TBL_MiddleEnd_HVAC[[#This Row],[Default Label 27]]="HSPF2_POST", TBL_MiddleEnd_HVAC[[#This Row],[Default Value 23]]*0.9,TBL_MiddleEnd_HVAC[[#This Row],[Default Label 27]]="HSPF_POST",TBL_MiddleEnd_HVAC[[#This Row],[Default Value 23]]/0.9),""),IF(ISNUMBER(SEARCH("split",G27)),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7" s="1317"/>
    </row>
    <row r="28" spans="1:232" ht="16.399999999999999" customHeight="1">
      <c r="B28" s="1541">
        <v>6</v>
      </c>
      <c r="C28" s="1542"/>
      <c r="D28" s="1708"/>
      <c r="E28" s="1571"/>
      <c r="F28" s="1572"/>
      <c r="G28" s="1709"/>
      <c r="H28" s="1710"/>
      <c r="I28" s="1710"/>
      <c r="J28" s="1710"/>
      <c r="K28" s="1710"/>
      <c r="L28" s="1710"/>
      <c r="M28" s="1710"/>
      <c r="N28" s="1542"/>
      <c r="O28" s="1542"/>
      <c r="P28" s="1542"/>
      <c r="Q28" s="1542"/>
      <c r="R28" s="1713" t="str">
        <f t="shared" ref="R28" si="126">IFERROR(IF(OR(G28="",N28=""),"",DQ28),"")</f>
        <v/>
      </c>
      <c r="S28" s="1713"/>
      <c r="T28" s="1544"/>
      <c r="U28" s="1544"/>
      <c r="V28" s="1126" t="str">
        <f>IFERROR(IF(ISNUMBER(SEARCH("Split",G28)),"IU",IF(ISNUMBER(SEARCH("VRF",G28)),"IU",IF(ISNUMBER(SEARCH("Geothermal",G28)),"IU",IF(ISNUMBER(SEARCH("Tstat",G28)),"IU",IF(ISNUMBER(SEARCH("- HP",G28)),"IU",IF(ISNUMBER(SEARCH("- AC",G28)),"IU",IF(ISNUMBER(SEARCH("AC -",G28)),"IU",IF(ISNUMBER(SEARCH("HP -",G28)),"IU","")))))))),"")</f>
        <v/>
      </c>
      <c r="W28" s="1517"/>
      <c r="X28" s="1517"/>
      <c r="Y28" s="1517"/>
      <c r="Z28" s="1692"/>
      <c r="AA28" s="1693"/>
      <c r="AB28" s="1692"/>
      <c r="AC28" s="1693"/>
      <c r="AD28" s="1694" t="str">
        <f t="shared" ref="AD28" si="127">IFERROR(IF(OR(G28="",N28=""),"",DR28),"")</f>
        <v/>
      </c>
      <c r="AE28" s="1695"/>
      <c r="AF28" s="1696"/>
      <c r="AG28" s="1697"/>
      <c r="AH28" s="1698"/>
      <c r="AI28" s="1700" t="str">
        <f t="shared" ref="AI28" si="128">IFERROR(IF(OR(G28="",N28=""),"",CY28),"")</f>
        <v/>
      </c>
      <c r="AJ28" s="1700"/>
      <c r="AK28" s="1701" t="str" cm="1">
        <f t="array" ref="AK28">IFERROR(IF(OR(G28="",N28="",AI28=""),"",
IF(OR(BQ28="ChillA",BQ28="ChillW"),GY28,
IF(AND(AI28&lt;&gt;CY28,AI28&lt;&gt;CZ28),"",
IF(INDEX(DE28:HI28,1,MATCH(AI28,DE28:HI28,0)+1)&lt;&gt;"",INDEX(DE28:HI28,1,MATCH(AI28,DE28:HI28,0)+1),
INDEX(GX28:HI28,1,MATCH(AI28,GX28:HI28,0)+1)
)))),"")</f>
        <v/>
      </c>
      <c r="AL28" s="1701"/>
      <c r="AM28" s="1702"/>
      <c r="AN28" s="1703"/>
      <c r="AO28" s="1700" t="str">
        <f t="shared" ref="AO28" si="129">IFERROR(IF(OR(G28="",N28=""),"",DC28),"")</f>
        <v/>
      </c>
      <c r="AP28" s="1706"/>
      <c r="AQ28" s="1718" t="str" cm="1">
        <f t="array" ref="AQ28">IFERROR(IF(OR(G28="",N28="",AO28=""),"",
IF(OR(BQ28="ChillA",BQ28="ChillW"),HA28,
IF(AND(AO28&lt;&gt;DC28,AO28&lt;&gt;DD28),"",
IF(INDEX(DE28:HI28,1,MATCH(AO28,DE28:HI28,0)+1)&lt;&gt;"",INDEX(DE28:HI28,1,MATCH(AO28,DE28:HI28,0)+1),
INDEX(GX28:HI28,1,MATCH(AO28,GX28:HI28,0)+1))))),"")</f>
        <v/>
      </c>
      <c r="AR28" s="1719"/>
      <c r="AS28" s="1687"/>
      <c r="AT28" s="1688"/>
      <c r="AU28" s="1528"/>
      <c r="AV28" s="1527"/>
      <c r="AW28" s="1527"/>
      <c r="AX28" s="1527"/>
      <c r="AY28" s="1526" t="str">
        <f t="shared" ref="AY28" si="130">IFERROR(IF($BL28="OK",AU28+AW28,""),"")</f>
        <v/>
      </c>
      <c r="AZ28" s="1564"/>
      <c r="BA28" s="1539" t="str">
        <f t="shared" ref="BA28" si="131">IFERROR(IF($BL28="OK",IF(BM28="OK",BV28,BM28),BL28),"")</f>
        <v/>
      </c>
      <c r="BB28" s="1565"/>
      <c r="BC28" s="1565"/>
      <c r="BD28" s="1540" t="str">
        <f t="shared" ref="BD28" si="132">IFERROR(IF($BL28="OK",IF(BM28="OK",BZ28,0),""),"")</f>
        <v/>
      </c>
      <c r="BE28" s="1540"/>
      <c r="BF28" s="1540"/>
      <c r="BH28" s="1519"/>
      <c r="BI28" s="1519"/>
      <c r="BJ28" s="1302"/>
      <c r="BK28" s="1302"/>
      <c r="BL28" s="1519" t="str">
        <f>IFERROR(IF(AND(G28&lt;&gt;"",N28&lt;&gt;""),IF(BuildingInfo_Building_Type="","Missing Building Type",IF(BuildingInfo_Annual_Operating_Hours="","Building Info Incomplete",IF(BuildingInfo_Space_Conditioning_Type="","Building Info Incomplete",IF(AND(M02S04F04disp="Required",M02S04F04=""),"TA Info Incomplete",
IF(BQ28="","",
IF(AND(OR(BQ28="GREMS1",BQ28="GREMS2",BQ28="GREMS3"),M05S07F07="Healthcare"),"Not Eligible",
IF(AND(BQ28&lt;&gt;"",OR(C28="",E28="",G28="",N28="",AU28="",AW28="",T28="",W28="",Z28="",AB28="")),"Missing Inputs",
IF(AND(V29&lt;&gt;"N/A",V29&lt;&gt;"",OR(W29="",Z29="",AB29="")),"Missing Inputs",
IF(AND(AI28&lt;&gt;CY28,AI28&lt;&gt;CZ28),"Reselect Efficiency",
IF(AND(AO28&lt;&gt;DC28,AO28&lt;&gt;DD28),"Reselect Efficiency",
IF(OR(AND(AD28&lt;&gt;"N/A",AD28&lt;&gt;"",AG28=""),AND(AD29&lt;&gt;"N/A",AD29&lt;&gt;"",NOT(ISNUMBER(FIND("Heating",AD29))),AG29="")),"Missing Capacity Inputs",
IF(AND(AI28&lt;&gt;"N/A",AI28&lt;&gt;"",AM28=""),"Missing Eff Inputs",
IF(AND(AO28&lt;&gt;"N/A",AO28&lt;&gt;"",AS28=""),"Missing Eff Inputs",
IF(AND(ISNUMBER(SEARCH("ductseal",BQ28)),OR(Duct_TestMethoddisp=Txt_Rqd,Duct_PreCFM25disp=Txt_Rqd,Duct_PostCFM25disp=Txt_Rqd)),"See Project Review",
"OK")))))))))))))),""),"")</f>
        <v/>
      </c>
      <c r="BM28" s="1519" t="str">
        <f t="shared" ref="BM28" si="133">IFERROR(IF($BQ28="","",IF(OR($BZ28&lt;=0,BZ28=""),"No Savings","OK")),"")</f>
        <v/>
      </c>
      <c r="BN28" s="1519" t="str">
        <f t="shared" ref="BN28" si="134">IFERROR(IF(AND(CO28="",OR(ISNUMBER(SEARCH("EER",DA28)),ISNUMBER(SEARCH("kW/ton",DA28)))),"Missing "&amp;DA28,""),"")</f>
        <v/>
      </c>
      <c r="BO28" s="1117" t="str">
        <f t="shared" si="40"/>
        <v/>
      </c>
      <c r="BP28" s="1519" t="str">
        <f>IFERROR(IF(AND($BL28="OK",BM28="OK"),INDEX(TBL_STD_HVAC[Measure Number],MATCH(G28&amp;N28,TBL_STD_HVAC[Measure Lookup],0)),""),"")</f>
        <v/>
      </c>
      <c r="BQ28" s="1519" t="str">
        <f t="shared" ref="BQ28" si="135">IFERROR(IF(OR(G28="",N28=""),"",CS28),"")</f>
        <v/>
      </c>
      <c r="BR28" s="1519" t="str">
        <f>IFERROR(IF($BL28="OK",INDEX(TBL_STD_HVAC[Incentive Unit],MATCH(G28&amp;N28,TBL_STD_HVAC[Measure Lookup],0)),""),"")</f>
        <v/>
      </c>
      <c r="BS28" s="1686" t="str">
        <f t="shared" ref="BS28" si="136">IFERROR(IF($BL28="OK",ROUND(
IF(AND(ISNUMBER(SEARCH("ton",BR28)),ISNUMBER(SEARCH("ton",AD28))),T28*AG28,
IF(AND(ISNUMBER(SEARCH("ton",BR28)),ISNUMBER(SEARCH("btu",AD28))),T28*(AG28/12000),
T28*IF(BR28=AD28,AG28,1))),2),""),"")</f>
        <v/>
      </c>
      <c r="BT28" s="1519" t="str">
        <f>IFERROR(IF($BL28="OK",INDEX(TBL_STD_HVAC[Current Incentive],MATCH(G28&amp;N28,TBL_STD_HVAC[Measure Lookup],0)),""),"")</f>
        <v/>
      </c>
      <c r="BU28" s="1522" t="str">
        <f t="shared" ref="BU28" si="137">IFERROR(IF(AND($BL28="OK",$BM28="OK"),BS28*BT28,""),"")</f>
        <v/>
      </c>
      <c r="BV28" s="1522" t="str">
        <f>IFERROR(IF(AND($BL28="OK",BM28="OK"),IF(INCENTTOCOST_PRES&gt;CostCap_Pres,BU28*CostCap_Pres/INCENTTOCOST_PRES,BU28),""),"")</f>
        <v/>
      </c>
      <c r="BW28" s="1521" t="str">
        <f t="shared" ref="BW28" si="138">IFERROR(IF($BL28="OK",ROUND(BZ28/T28,4),""),"")</f>
        <v/>
      </c>
      <c r="BX28" s="1546" t="str">
        <f t="shared" ref="BX28" si="139">IFERROR(IF($BL28="OK",ROUND(CA28/T28,6),""),"")</f>
        <v/>
      </c>
      <c r="BY28" s="1521"/>
      <c r="BZ28" s="1684" t="str">
        <f>IFERROR(IF(BQ28="","",ROUND(
IF(BQ28="ChillA",EF28*(EU28*((12/HE28)-(12/HQ28))*GI28),
IF(BQ28="ChillW",EF28*(EU28*((HE28)-(HQ28))*GI28),
IF(BQ28="HVAC1",T28*((EU28*((1/GY28)-(1/HK28))*GI28*(1/1000))+IFERROR((EW28*((1/HC28)-(1/HO28))*GK28*(1/IF(DC28="COP",3412,1000))),0)),
IF(BQ28="HVAC2",T28*(EU28*((1/GY28)-(1/HK28))*GI28*(1/1000)),
IF(BQ28="HVAC3",T28*(EU28*((1/GY28)-(1/HK28))*GI28*(1/1000)),
IF(BQ28="HVAC3H",T28*((EU28*((1/GY28)-(1/HK28))*GI28*(1/1000))+IFERROR((EW28*((1/HC28)-(1/HO28))*GK28*(1/IF(DC28="COP",3412,1000))),0)),
IF(BQ28="PTHP",T28*((EU28*((1/GY28)-(1/HK28))*GI28*(1/1000))+IFERROR((EW28*((1/HC28)-(1/HO28))*GK28*(1/IF(DC28="COP",3412,1000))),0)),
IF(BQ28="PTAC",T28*(EU28*((1/GY28)-(1/HK28))*GI28*(1/1000)),
IF(BQ28="RAC",T28*(EU28*((1/GY28)-(1/HK28))*GI28*(1/1000)),
IF(BQ28="Econ",T28*EQ28*HK28,
IF(BQ28="DuctSeal1",T28*(EQ28*IF(ISNUMBER(SEARCH("EER",HJ28)),12/HK28,HK28)*GI28*(1-(FW28/GA28))),
IF(BQ28="DuctSeal2",T28*(EQ28*IF(ISNUMBER(SEARCH("EER",HJ28)),12/HK28,HK28)*GI28*(1-(FW28/GA28))),
IF(BQ28="DuctSeal2H",T28*((EQ28*IF(ISNUMBER(SEARCH("EER",HJ28)),12/HK28,HK28)*GI28*(1-(FW28/GA28)))+(ES28/1000*(1/(IF(ISNUMBER(SEARCH("COP",HN28)),3.412,1)*HO28))*GK28*(1-(FY28/GC28)))),
IF(BQ28="DuctSeal2HCC",T28*((EQ28*IF(ISNUMBER(SEARCH("EER",HJ28)),12/HK28,HK28)*GI28*(1-(FW28/GA28)))+(ES28/1000*(1/(IF(ISNUMBER(SEARCH("COP",HN28)),3.412,1)*HO28))*GK28*(1-(FY28/GC28)))),
IF(BQ28="Tune1",T28*((EQ28*(12/HK28)*GI28*FW28)),
IF(BQ28="Tune1H",T28*((EQ28*(12/HK28)*GI28*FW28)+(ES28/1000*(1/(IF(DC28="COP",3.412,1)*HO28))*GK28*FW28)),
IF(BQ28="Tune2",T28*((EQ28*HK28*GI28*FW28)+IFERROR((ES28/1000*(1/(IF(DC28="COP",3.412,1)*HO28))*GK28*FW28),0)),
IF(BQ28="RCA",T28*((EQ28*(12/HK28)*GI28*FW28)+IFERROR((ES28/1000*(1/(IF(DC28="COP",3.412,1)*HO28))*GK28*FW28),0)),
IF(BQ28="TSTAT",T28*((EQ28*(1/1000)*(GI28/HK28)*GU28)+IFERROR((ES28*(1/IF(DC28="COP",3.412,1))*(1/1000)*(GK28/HO28)*GW28),0)),
IF(BQ28="GREMS1",T28*((EU28*12*GI28*(1/HK28)*GU28)+IFERROR((ES28*12*GK28*(1/((IF(DC28="COP",HO28*3.412,HO28)))*GU28)),0)),
IF(BQ28="GREMS2",T28*((EU28*12*GI28*(HK28)*GU28)+IFERROR((ES28*12*GK28*(1/((IF(DC28="COP",HO28*3.412,HO28)))*GU28)),0)),
IF(BQ28="GREMS3",T28*((EU28*12*GI28*(1/(HK28/0.875))*GU28)+IFERROR((ES28*12*GK28*(1/((IF(DC28="COP",HO28*3.412,HO28)))*GU28)),0)),
"")))))))))))))))))))))),4)),"")</f>
        <v/>
      </c>
      <c r="CA28" s="1546" t="str">
        <f>IFERROR(IF(BQ28="","",ROUND(
IF(BQ28="ChillA",EU28*((12/HA28)-(12/HM28))*EI28,
IF(BQ28="ChillW",EU28*((HA28)-(HM28))*EI28,
IF(BQ28="HVAC1",T28*(EU28*((1/HA28)-(1/HM28))*EI28*(1/1000)),
IF(BQ28="HVAC2",T28*(EU28*((1/HA28)-(1/HM28))*EI28*(1/1000)),
IF(BQ28="HVAC3",T28*(EU28*((1/HA28)-(1/HM28))*EI28*(1/1000)),
IF(BQ28="HVAC3H",T28*(EU28*((1/HA28)-(1/HM28))*EI28*(1/1000)),
IF(BQ28="PTHP",T28*(EU28*((1/HA28)-(1/HM28))*EI28*(1/1000)),
IF(BQ28="PTAC",T28*(EU28*((1/HA28)-(1/HM28))*EI28*(1/1000)),
IF(BQ28="RAC",T28*(EU28*((1/HA28)-(1/HM28))*EI28*(1/1000)),
IF(BQ28="Econ",0,
IF(BQ28="DuctSeal1",T28*EU28*(12/HM28)*(1-(GE28/GG28))*EI28,
IF(OR(BQ28="DuctSeal2",BQ28="DuctSeal2H",BQ28="DuctSeal2HCC"),T28*EU28*(HM28)*(1-(GE28/GG28))*EI28,
IF(OR(BQ28="Tune1",BQ28="Tune1H"),T28*EQ28*(12/HM28)*EI28*FW28,
IF(BQ28="Tune2",T28*EQ28*(12/HM28)*EI28*FW28,
IF(BQ28="RCA",T28*EQ28*(12/HM28)*EI28*FW28,
IF(BQ28="TSTAT",0,
IF(OR(BQ28="GREMS1",BQ28="GREMS2",BQ28="GREMS3"),0,
""))))))))))))))))),6)),"")</f>
        <v/>
      </c>
      <c r="CB28" s="1546" t="str">
        <f>IFERROR(IF(BQ28="","",ROUND(
IF(BQ28="ChillA",0,
IF(BQ28="ChillW",0,
IF(BQ28="HVAC1",T28*(IFERROR((EW28*((1/HC28)-(1/HO28))*GK28*(1/IF(DC28="COP",3412,1000))),0)/GK28)*EJ28,
IF(BQ28="HVAC2",0,
IF(BQ28="HVAC3",0,
IF(BQ28="HVAC3H",T28*(IFERROR((EW28*((1/HC28)-(1/HO28))*GK28*(1/IF(DC28="COP",3412,1000))),0)/GK28)*EJ28,
IF(BQ28="PTHP",T28*(IFERROR((EW28*((1/HC28)-(1/HO28))*GK28*(1/IF(DC28="COP",3412,1000))),0)/GK28)*EJ28,
IF(BQ28="PTAC",0,
IF(BQ28="RAC",0,
IF(BQ28="Econ",0,
IF(BQ28="DuctSeal1",0,
IF(BQ28="DuctSeal2",T28*EQ28*(HM28)*(1-(GE28/GG28))*EJ28,
IF(BQ28="DuctSeal2H",T28*EQ28*(HM28)*(1-(GE28/GG28))*EJ28,
IF(BQ28="DuctSeal2HCC",T28*EQ28*(HM28)*(1-(GE28/GG28))*EJ28,
IF(BQ28="Tune1",0,
IF(BQ28="Tune1H",(ES28*(1/(IF(DC28="COP",3.412,1)*HO28))*FW28)*EJ28,
IF(BQ28="Tune2",0,
IF(BQ28="RCA",IF(AO28="",0,ES28*(1/(IF(DC28="COP",3.412,1)*HO28))*FW28*EJ28),
IF(BQ28="TSTAT",0,
IF(OR(BQ28="GREMS1",BQ28="GREMS2",BQ28="GREMS3"),0,
"")))))))))))))))))))),6)),"")</f>
        <v/>
      </c>
      <c r="CC28" s="1601"/>
      <c r="CD28" s="1521" t="str">
        <f t="shared" ref="CD28" si="140">BZ28</f>
        <v/>
      </c>
      <c r="CE28" s="1519" t="str">
        <f t="shared" ref="CE28" si="141">IFERROR(IF($BL28="OK",ROUND((CA28+CB28),6),""),"")</f>
        <v/>
      </c>
      <c r="CF28" s="1601"/>
      <c r="CG28" s="1519" t="str">
        <f t="shared" ref="CG28" si="142">EI28</f>
        <v/>
      </c>
      <c r="CH28" s="1519" t="str">
        <f>IFERROR(IF(BL28="OK",INDEX(#REF!,MATCH(G28&amp;N28,TBL_STD_HEAT[Measure Lookup],0)),""),"")</f>
        <v/>
      </c>
      <c r="CI28" s="1519" t="str">
        <f>""</f>
        <v/>
      </c>
      <c r="CJ28" s="1680" t="str">
        <f>""</f>
        <v/>
      </c>
      <c r="CK28" s="1680" t="str">
        <f>""</f>
        <v/>
      </c>
      <c r="CL28" s="1519" t="str">
        <f>IFERROR(IF(BL28="OK",INDEX(#REF!,MATCH(G28&amp;N28,TBL_STD_HEAT[Measure Lookup],0)),""),"")</f>
        <v/>
      </c>
      <c r="CM28" s="1682" t="str">
        <f>IFERROR(IF($BL28="OK",BuildingInfo_Space_Conditioning_Type,""),"")</f>
        <v/>
      </c>
      <c r="CN28" s="1682" t="str">
        <f>IFERROR(IF($BL28="OK",BuildingInfo_Water_Heating,""),"")</f>
        <v/>
      </c>
      <c r="CO28" s="1678"/>
      <c r="CP28" s="1126" t="str">
        <f>IFERROR(IF(V28="IU","Indoor Unit",""),"")</f>
        <v/>
      </c>
      <c r="CQ28" s="1132"/>
      <c r="CR28" s="1132"/>
      <c r="CS28" s="1303" t="str">
        <f>IFERROR(INDEX(MasterTable_HVAC[#Data],MATCH($G28&amp;$N28,MasterTable_HVAC[Measure Lookup],0),MATCH(CS$17,MasterTable_HVAC[#Headers],0)),"")</f>
        <v/>
      </c>
      <c r="CT28" s="1303" t="str">
        <f>IFERROR(INDEX(MasterTable_HVAC[#Data],MATCH($G28&amp;$N28,MasterTable_HVAC[Measure Lookup],0),MATCH(CT$17,MasterTable_HVAC[#Headers],0)),"")</f>
        <v/>
      </c>
      <c r="CU28" s="1303" t="str">
        <f>IFERROR(INDEX(MasterTable_HVAC[#Data],MATCH($G28&amp;$N28,MasterTable_HVAC[Measure Lookup],0),MATCH(CU$17,MasterTable_HVAC[#Headers],0)),"")</f>
        <v/>
      </c>
      <c r="CV28" s="1303" t="str">
        <f>IFERROR(INDEX(MasterTable_HVAC[#Data],MATCH($G28&amp;$N28,MasterTable_HVAC[Measure Lookup],0),MATCH(CV$17,MasterTable_HVAC[#Headers],0)),"")</f>
        <v/>
      </c>
      <c r="CW28" s="1303" t="str">
        <f>IFERROR(INDEX(MasterTable_HVAC[#Data],MATCH($G28&amp;$N28,MasterTable_HVAC[Measure Lookup],0),MATCH(CW$17,MasterTable_HVAC[#Headers],0)),"")</f>
        <v/>
      </c>
      <c r="CX28" s="1303" t="str">
        <f>IFERROR(INDEX(MasterTable_HVAC[#Data],MATCH($G28&amp;$N28,MasterTable_HVAC[Measure Lookup],0),MATCH(CX$17,MasterTable_HVAC[#Headers],0)),"")</f>
        <v/>
      </c>
      <c r="CY28" s="1303" t="str">
        <f>IFERROR(INDEX(MasterTable_HVAC[#Data],MATCH($G28&amp;$N28,MasterTable_HVAC[Measure Lookup],0),MATCH(CY$17,MasterTable_HVAC[#Headers],0)),"")</f>
        <v/>
      </c>
      <c r="CZ28" s="1303" t="str">
        <f>IFERROR(INDEX(MasterTable_HVAC[#Data],MATCH($G28&amp;$N28,MasterTable_HVAC[Measure Lookup],0),MATCH(CZ$17,MasterTable_HVAC[#Headers],0)),"")</f>
        <v/>
      </c>
      <c r="DA28" s="1303" t="str">
        <f>IFERROR(INDEX(MasterTable_HVAC[#Data],MATCH($G28&amp;$N28,MasterTable_HVAC[Measure Lookup],0),MATCH(DA$17,MasterTable_HVAC[#Headers],0)),"")</f>
        <v/>
      </c>
      <c r="DB28" s="1303" t="str">
        <f>IFERROR(INDEX(MasterTable_HVAC[#Data],MATCH($G28&amp;$N28,MasterTable_HVAC[Measure Lookup],0),MATCH(DB$17,MasterTable_HVAC[#Headers],0)),"")</f>
        <v/>
      </c>
      <c r="DC28" s="1303" t="str">
        <f>IFERROR(INDEX(MasterTable_HVAC[#Data],MATCH($G28&amp;$N28,MasterTable_HVAC[Measure Lookup],0),MATCH(DC$17,MasterTable_HVAC[#Headers],0)),"")</f>
        <v/>
      </c>
      <c r="DD28" s="1303" t="str">
        <f>IFERROR(INDEX(MasterTable_HVAC[#Data],MATCH($G28&amp;$N28,MasterTable_HVAC[Measure Lookup],0),MATCH(DD$17,MasterTable_HVAC[#Headers],0)),"")</f>
        <v/>
      </c>
      <c r="DE28" s="1303" t="str">
        <f>IFERROR(INDEX(MasterTable_HVAC[#Data],MATCH($G28&amp;$N28,MasterTable_HVAC[Measure Lookup],0),MATCH(DE$17,MasterTable_HVAC[#Headers],0)),"")</f>
        <v/>
      </c>
      <c r="DF28" s="1303" t="str">
        <f>IFERROR(INDEX(MasterTable_HVAC[#Data],MATCH($G28&amp;$N28,MasterTable_HVAC[Measure Lookup],0),MATCH(DF$17,MasterTable_HVAC[#Headers],0)),"")</f>
        <v/>
      </c>
      <c r="DG28" s="1303" t="str">
        <f>IFERROR(INDEX(MasterTable_HVAC[#Data],MATCH($G28&amp;$N28,MasterTable_HVAC[Measure Lookup],0),MATCH(DG$17,MasterTable_HVAC[#Headers],0)),"")</f>
        <v/>
      </c>
      <c r="DH28" s="1303" t="str">
        <f>IFERROR(INDEX(MasterTable_HVAC[#Data],MATCH($G28&amp;$N28,MasterTable_HVAC[Measure Lookup],0),MATCH(DH$17,MasterTable_HVAC[#Headers],0)),"")</f>
        <v/>
      </c>
      <c r="DI28" s="1303" t="str">
        <f>IFERROR(INDEX(MasterTable_HVAC[#Data],MATCH($G28&amp;$N28,MasterTable_HVAC[Measure Lookup],0),MATCH(DI$17,MasterTable_HVAC[#Headers],0)),"")</f>
        <v/>
      </c>
      <c r="DJ28" s="1303" t="str">
        <f>IFERROR(INDEX(MasterTable_HVAC[#Data],MATCH($G28&amp;$N28,MasterTable_HVAC[Measure Lookup],0),MATCH(DJ$17,MasterTable_HVAC[#Headers],0)),"")</f>
        <v/>
      </c>
      <c r="DK28" s="1303" t="str">
        <f>IFERROR(INDEX(MasterTable_HVAC[#Data],MATCH($G28&amp;$N28,MasterTable_HVAC[Measure Lookup],0),MATCH(DK$17,MasterTable_HVAC[#Headers],0)),"")</f>
        <v/>
      </c>
      <c r="DL28" s="1303" t="str">
        <f>IFERROR(INDEX(MasterTable_HVAC[#Data],MATCH($G28&amp;$N28,MasterTable_HVAC[Measure Lookup],0),MATCH(DL$17,MasterTable_HVAC[#Headers],0)),"")</f>
        <v/>
      </c>
      <c r="DM28" s="1303" t="str">
        <f>IFERROR(INDEX(MasterTable_HVAC[#Data],MATCH($G28&amp;$N28,MasterTable_HVAC[Measure Lookup],0),MATCH(DM$17,MasterTable_HVAC[#Headers],0)),"")</f>
        <v/>
      </c>
      <c r="DN28" s="1303" t="str">
        <f>IFERROR(INDEX(MasterTable_HVAC[#Data],MATCH($G28&amp;$N28,MasterTable_HVAC[Measure Lookup],0),MATCH(DN$17,MasterTable_HVAC[#Headers],0)),"")</f>
        <v/>
      </c>
      <c r="DO28" s="1303" t="str">
        <f>IFERROR(INDEX(MasterTable_HVAC[#Data],MATCH($G28&amp;$N28,MasterTable_HVAC[Measure Lookup],0),MATCH(DO$17,MasterTable_HVAC[#Headers],0)),"")</f>
        <v/>
      </c>
      <c r="DP28" s="1303" t="str">
        <f>IFERROR(INDEX(MasterTable_HVAC[#Data],MATCH($G28&amp;$N28,MasterTable_HVAC[Measure Lookup],0),MATCH(DP$17,MasterTable_HVAC[#Headers],0)),"")</f>
        <v/>
      </c>
      <c r="DQ28" s="1303" t="str">
        <f>IFERROR(INDEX(MasterTable_HVAC[#Data],MATCH($G28&amp;$N28,MasterTable_HVAC[Measure Lookup],0),MATCH(DQ$17,MasterTable_HVAC[#Headers],0)),"")</f>
        <v/>
      </c>
      <c r="DR28" s="1303" t="str">
        <f>IFERROR(INDEX(MasterTable_HVAC[#Data],MATCH($G28&amp;$N28,MasterTable_HVAC[Measure Lookup],0),MATCH(DR$17,MasterTable_HVAC[#Headers],0)),"")</f>
        <v/>
      </c>
      <c r="DS28" s="1303" t="str">
        <f>IFERROR(INDEX(MasterTable_HVAC[#Data],MATCH($G28&amp;$N28,MasterTable_HVAC[Measure Lookup],0),MATCH(DS$17,MasterTable_HVAC[#Headers],0)),"")</f>
        <v/>
      </c>
      <c r="DT28" s="1060" t="str">
        <f t="shared" ref="DT28" si="143">IFERROR(IF(BQ28="","",AB28),"")</f>
        <v/>
      </c>
      <c r="DU28" s="1313" t="str">
        <f t="shared" ref="DU28" si="144">IFERROR(IF(W28="","",W28),"")</f>
        <v/>
      </c>
      <c r="DV28" s="1313" t="str">
        <f t="shared" ref="DV28" si="145">IFERROR(IF(Z28="","",Z28),"")</f>
        <v/>
      </c>
      <c r="DW28" s="1313" t="str">
        <f t="shared" ref="DW28" si="146">IFERROR(IF(W29="","",W29),"")</f>
        <v/>
      </c>
      <c r="DX28" s="1313" t="str">
        <f t="shared" ref="DX28" si="147">IFERROR(IF(Z29="","",Z29),"")</f>
        <v/>
      </c>
      <c r="DY28" s="1313" t="str">
        <f t="shared" ref="DY28" si="148">IFERROR(IF(CQ28="","",CQ28),"")</f>
        <v/>
      </c>
      <c r="DZ28" s="1313" t="str">
        <f t="shared" ref="DZ28" si="149">IFERROR(IF(CR28="","",CR28),"")</f>
        <v/>
      </c>
      <c r="EA28" s="1313" t="str">
        <f t="shared" ref="EA28" si="150">IFERROR(IF(CQ29="","",CQ29),"")</f>
        <v/>
      </c>
      <c r="EB28" s="1313" t="str">
        <f t="shared" ref="EB28" si="151">IFERROR(IF(CR29="","",CR29),"")</f>
        <v/>
      </c>
      <c r="EC28" s="1303" t="str">
        <f>IFERROR(INDEX(MasterTable_HVAC[#Data],MATCH($G28&amp;$N28,MasterTable_HVAC[Measure Lookup],0),MATCH(EC$17,MasterTable_HVAC[#Headers],0)),"")</f>
        <v/>
      </c>
      <c r="ED28" s="1303" t="str">
        <f>IFERROR(INDEX(MasterTable_HVAC[#Data],MATCH($G28&amp;$N28,MasterTable_HVAC[Measure Lookup],0),MATCH(ED$17,MasterTable_HVAC[#Headers],0)),"")</f>
        <v/>
      </c>
      <c r="EE28" s="1303" t="str">
        <f>IFERROR(INDEX(MasterTable_HVAC[#Data],MATCH($G28&amp;$N28,MasterTable_HVAC[Measure Lookup],0),MATCH(EE$17,MasterTable_HVAC[#Headers],0)),"")</f>
        <v/>
      </c>
      <c r="EF28" s="1313" t="str">
        <f>IFERROR(
IF(BQ28="ChillA",T28,
IF(BQ28="ChillW",T28,
IF(BQ28="HVAC1",T28,
IF(BQ28="HVAC2",T28,
IF(BQ28="HVAC3",T28,
IF(BQ28="HVAC3H",T28,
IF(BQ28="PTHP",T28,
IF(BQ28="PTAC",T28,
IF(BQ28="RAC",T28,
IF(BQ28="DuctSeal1",T28,
IF(BQ28="DuctSeal2",T28,
IF(BQ28="DuctSeal2H",T28,
IF(BQ28="DuctSeal2HCC",T28,
IF(BQ28="Tune1",T28,
IF(BQ28="Tune1H",T28,
IF(BQ28="Tune2",T28,
IF(BQ28="RCA",T28,
IF(OR(BQ28="GREMS1",BQ28="GREMS2",BQ28="GREMS3"),T28,
INDEX(MasterTable_HVAC[#Data],MATCH($G28&amp;$N28,MasterTable_HVAC[Measure Lookup],0),MATCH(EF$17,MasterTable_HVAC[#Headers],0)))))))))))))))))))),"")</f>
        <v/>
      </c>
      <c r="EG28" s="1313" t="str">
        <f t="shared" ref="EG28" si="152">IFERROR((EF28),"")</f>
        <v/>
      </c>
      <c r="EH28" s="1313" t="str">
        <f t="shared" ref="EH28" si="153">IFERROR((EG28),"")</f>
        <v/>
      </c>
      <c r="EI28" s="1313" t="str">
        <f>IFERROR(
IF(BQ28="HVAC1",IF((AG28*12)&lt;135,0.588,IF((AG28*12)&gt;=135,0.874,"")),
IF(BQ28="HVAC2",IF((AG28*12)&lt;135,0.588,IF((AG28*12)&gt;=135,0.874,"")),
IF(BQ28="HVAC3",IF((AG28*12)&lt;135,0.588,IF((AG28*12)&gt;=135,0.874,"")),
IF(BQ28="HVAC3H",IF((AG28*12)&lt;135,0.588,IF((AG28*12)&gt;=135,0.874,"")),
IF(BQ28="PTAC",IF((AG28*12)&lt;135,0.588,IF((AG28*12)&gt;=135,0.874,"")),
IF(BQ28="PTHP",IF((AG28*12)&lt;135,0.588,IF((AG28*12)&gt;=135,0.874,"")),
IF(BQ28="DuctSeal1",IF((AG28*12)&lt;135,0.588,IF((AG28*12)&gt;=135,0.874,"")),
IF(OR(BQ28="DuctSeal2",BQ28="DuctSeal2H",BQ28="DuctSeal2HCC"),IF((AG28*12)&lt;135,0.588,IF((AG28*12)&gt;=135,0.874,"")),
IF(OR(BQ28="Tune1",BQ28="Tune1H"),IF((AG28/12000)&lt;11.5,0.588,IF((AG28/12000)&gt;=11.5,0.874,"")),
IF(BQ28="Tune2",IF((AG28/12000)&lt;11.5,0.588,IF((AG28/12000)&gt;=11.5,0.874,"")),
IF(BQ28="RCA",IF((AG28/12000)&lt;11.5,0.588,IF((AG28/12000)&gt;=11.5,0.874,"")),
INDEX(MasterTable_HVAC[#Data],MATCH($G28&amp;$N28,MasterTable_HVAC[Measure Lookup],0),MATCH(EI$17,MasterTable_HVAC[#Headers],0))))))))))))),"")</f>
        <v/>
      </c>
      <c r="EJ28" s="1313" t="str">
        <f>IFERROR(
IF(BQ28="HVAC1",IF((AG28*12)&lt;135,0.588,IF((AG28*12)&gt;=135,0.874,"")),
IF(BQ28="HVAC2",0,
IF(BQ28="HVAC3",IF((AG28*12)&lt;135,0.588,IF((AG28*12)&gt;=135,0.874,"")),
IF(BQ28="HVAC3H",IF((AG28*12)&lt;135,0.588,IF((AG28*12)&gt;=135,0.874,"")),
IF(BQ28="PTAC",0,
IF(BQ28="PTHP",IF((AG28*12)&lt;135,0.588,IF((AG28*12)&gt;=135,0.874,"")),
IF(BQ28="DuctSeal1",IF((AG28*12)&lt;135,0.588,IF((AG28*12)&gt;=135,0.874,"")),
IF(BQ28="DuctSeal2H",IF((AG28*12)&lt;135,0.588,IF((AG28*12)&gt;=135,0.874,"")),
IF(BQ28="DuctSeal2HCC",IF((AG28*12)&lt;135,0.588,IF((AG28*12)&gt;=135,0.874,"")),
IF(BQ28="Tune1H",IF((AG28/12000)&lt;11.5,0.588,IF((AG28/12000)&gt;=11.5,0.874,"")),
IF(BQ28="Tune2",0,
IF(BQ28="RCA",IF((AG28/12000)&lt;11.5,0.588,IF((AG28/12000)&gt;=11.5,0.874,"")),
INDEX(MasterTable_HVAC[#Data],MATCH($G28&amp;$N28,MasterTable_HVAC[Measure Lookup],0),MATCH(EJ$17,MasterTable_HVAC[#Headers],0)))))))))))))),"")</f>
        <v/>
      </c>
      <c r="EK28" s="1303" t="str">
        <f>IFERROR(INDEX(MasterTable_HVAC[#Data],MATCH($G28&amp;$N28,MasterTable_HVAC[Measure Lookup],0),MATCH(EK$17,MasterTable_HVAC[#Headers],0)),"")</f>
        <v/>
      </c>
      <c r="EL28" s="1303" t="str">
        <f>IFERROR(INDEX(MasterTable_HVAC[#Data],MATCH($G28&amp;$N28,MasterTable_HVAC[Measure Lookup],0),MATCH(EL$17,MasterTable_HVAC[#Headers],0)),"")</f>
        <v/>
      </c>
      <c r="EM28" s="1303" t="str">
        <f>IFERROR(INDEX(MasterTable_HVAC[#Data],MATCH($G28&amp;$N28,MasterTable_HVAC[Measure Lookup],0),MATCH(EM$17,MasterTable_HVAC[#Headers],0)),"")</f>
        <v/>
      </c>
      <c r="EN28" s="1303" t="str">
        <f>IFERROR(INDEX(MasterTable_HVAC[#Data],MATCH($G28&amp;$N28,MasterTable_HVAC[Measure Lookup],0),MATCH(EN$17,MasterTable_HVAC[#Headers],0)),"")</f>
        <v/>
      </c>
      <c r="EO28" s="1303" t="str">
        <f>IFERROR(INDEX(MasterTable_HVAC[#Data],MATCH($G28&amp;$N28,MasterTable_HVAC[Measure Lookup],0),MATCH(EO$17,MasterTable_HVAC[#Headers],0)),"")</f>
        <v/>
      </c>
      <c r="EP28" s="1303" t="str">
        <f>IFERROR(INDEX(MasterTable_HVAC[#Data],MATCH($G28&amp;$N28,MasterTable_HVAC[Measure Lookup],0),MATCH(EP$17,MasterTable_HVAC[#Headers],0)),"")</f>
        <v/>
      </c>
      <c r="EQ28" s="1313" t="str">
        <f>IFERROR(
IF(BQ28="ChillA",AG28,
IF(BQ28="ChillW",AG28,
IF(BQ28="HVAC1",EU28,
IF(BQ28="HVAC2",EU28,
IF(BQ28="HVAC3",EU28,
IF(BQ28="HVAC3H",EU28,
IF(BQ28="PTHP",EU28,
IF(BQ28="PTAC",EU28,
IF(BQ28="DuctSeal1",AG28,
IF(BQ28="DuctSeal2",AG28,
IF(BQ28="DuctSeal2H",AG28,
IF(BQ28="DuctSeal2HCC",AG28,
IF(BQ28="Econ",AG28,
IF(BQ28="TSTAT",AG28,
IF(BQ28="Tune1",AG28,
IF(BQ28="Tune1H",AG28,
IF(BQ28="Tune2",AG28,
IF(BQ28="RCA",AG28,
INDEX(MasterTable_HVAC[#Data],MATCH($G28&amp;$N28,MasterTable_HVAC[Measure Lookup],0),MATCH(EQ$17,MasterTable_HVAC[#Headers],0)))))))))))))))))))),"")</f>
        <v/>
      </c>
      <c r="ER28" s="1303" t="str">
        <f>IFERROR(INDEX(MasterTable_HVAC[#Data],MATCH($G28&amp;$N28,MasterTable_HVAC[Measure Lookup],0),MATCH(ER$17,MasterTable_HVAC[#Headers],0)),"")</f>
        <v/>
      </c>
      <c r="ES28" s="1313" t="str">
        <f>IFERROR(IF(TBL_MiddleEnd_HVAC[[#This Row],[Baseline Size Unit Label 2]]="","",IF(OR(AD29="N/A",AD29=""),0,
IF(BQ28="HVAC1",EW28,
IF(BQ28="HVAC2",EW28,
IF(BQ28="HVAC3",EW28,
IF(BQ28="HVAC3H",EW28,
IF(BQ28="PTAC",EW28,
IF(BQ28="PTHP",EW28,
IF(BQ28="DuctSeal1",IF(AG29&lt;&gt;"",AG29,AG28*12000),
IF(BQ28="DuctSeal2",IF(AG29&lt;&gt;"",AG29,AG28*12000),
IF(BQ28="DuctSeal2H",IF(AG29&lt;&gt;"",AG29,AG28*12000),
IF(BQ28="DuctSeal2HCC",IF(AG29&lt;&gt;"",AG29,AG28*12000),
IF(BQ28="TSTAT",IF(AG29&lt;&gt;"",AG29,AG28),
IF(BQ28="Tune1",IF(AG29&lt;&gt;"",AG29,AG28*12000),
IF(BQ28="Tune1H",IF(AG29&lt;&gt;"",AG29,AG28*12000),
IF(BQ28="Tune2",IF(AG29&lt;&gt;"",AG29,AG28*12000),
IF(BQ28="RCA",IF(AG29&lt;&gt;"",AG29,AG28*12000),
IF(OR(BQ28="GREMS1",BQ28="GREMS2",BQ28="GREMS3"),IF(AG29&lt;&gt;"",AG29,AG28*12000),
INDEX(MasterTable_HVAC[#Data],MATCH($G28&amp;$N28,MasterTable_HVAC[Measure Lookup],0),MATCH(ES$17,MasterTable_HVAC[#Headers],0)))))))))))))))))))),"")</f>
        <v/>
      </c>
      <c r="ET28" s="1303" t="str">
        <f>IFERROR(INDEX(MasterTable_HVAC[#Data],MATCH($G28&amp;$N28,MasterTable_HVAC[Measure Lookup],0),MATCH(ET$17,MasterTable_HVAC[#Headers],0)),"")</f>
        <v/>
      </c>
      <c r="EU28" s="1313" t="str">
        <f>IFERROR(
IF(BQ28="ChillA",AG28,
IF(BQ28="ChillW",AG28,
IF(BQ28="HVAC1",AG28,
IF(BQ28="HVAC2",AG28,
IF(BQ28="HVAC3",AG28,
IF(BQ28="HVAC3H",AG28,
IF(BQ28="PTHP",AG28,
IF(BQ28="PTAC",AG28,
IF(BQ28="RAC",AG28,
IF(BQ28="RCA",AG28,
IF(BQ28="DuctSeal1",AG28,
IF(BQ28="DuctSeal2",AG28,
IF(BQ28="DuctSeal2H",AG28,
IF(BQ28="DuctSeal2HCC",AG28,
IF(BQ28="Tune1",AG28,
IF(BQ28="Tune1H",AG28,
IF(BQ28="Tune2",AG28,
IF(OR(BQ28="GREMS1",BQ28="GREMS2",BQ28="GREMS3"),AG28,
INDEX(MasterTable_HVAC[#Data],MATCH($G28&amp;$N28,MasterTable_HVAC[Measure Lookup],0),MATCH(EU$17,MasterTable_HVAC[#Headers],0)))))))))))))))))))),"")</f>
        <v/>
      </c>
      <c r="EV28" s="1303" t="str">
        <f>IFERROR(INDEX(MasterTable_HVAC[#Data],MATCH($G28&amp;$N28,MasterTable_HVAC[Measure Lookup],0),MATCH(EV$17,MasterTable_HVAC[#Headers],0)),"")</f>
        <v/>
      </c>
      <c r="EW28" s="1313" t="str">
        <f>IFERROR(IF(TBL_MiddleEnd_HVAC[[#This Row],[Proposed Size Unit Label 2]]="","",IF(OR(AD29="N/A",AD29=""),0,
IF(BQ28="HVAC1",IF(AG29&lt;&gt;"",AG29,AG28),
IF(BQ28="HVAC2",IF(AG29&lt;&gt;"",AG29,AG28),
IF(BQ28="HVAC3",IF(AG29&lt;&gt;"",AG29,AG28),
IF(BQ28="HVAC3H",IF(AG29&lt;&gt;"",AG29,AG28),
IF(BQ28="PTAC",0,
IF(BQ28="PTHP",IF(AG29&lt;&gt;"",AG29,AG28),
IF(BQ28="RCA",IF(AG29&lt;&gt;"",AG29,AG28*12000),
INDEX(MasterTable_HVAC[#Data],MATCH($G28&amp;$N28,MasterTable_HVAC[Measure Lookup],0),MATCH(EW$17,MasterTable_HVAC[#Headers],0))))))))))),"")</f>
        <v/>
      </c>
      <c r="EX28" s="1303" t="str">
        <f>IFERROR(INDEX(MasterTable_HVAC[#Data],MATCH($G28&amp;$N28,MasterTable_HVAC[Measure Lookup],0),MATCH(EX$17,MasterTable_HVAC[#Headers],0)),"")</f>
        <v/>
      </c>
      <c r="EY28" s="1313" t="str" cm="1">
        <f t="array" ref="EY28">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28" s="1303" t="str">
        <f>IFERROR(INDEX(MasterTable_HVAC[#Data],MATCH($G28&amp;$N28,MasterTable_HVAC[Measure Lookup],0),MATCH(EZ$17,MasterTable_HVAC[#Headers],0)),"")</f>
        <v/>
      </c>
      <c r="FA28" s="1313" t="str" cm="1">
        <f t="array" ref="FA28">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28" s="1303" t="str">
        <f>IFERROR(INDEX(MasterTable_HVAC[#Data],MATCH($G28&amp;$N28,MasterTable_HVAC[Measure Lookup],0),MATCH(FB$17,MasterTable_HVAC[#Headers],0)),"")</f>
        <v/>
      </c>
      <c r="FC28" s="1313" t="str" cm="1">
        <f t="array" ref="FC28">IFERROR(IF(TBL_MiddleEnd_HVAC[[#This Row],[Baseline Efficiency Unit Label 3]]="","",
INDEX(TBL_MiddleEnd_HVAC[[#This Row],[Default Label 15]:[Default Value 27]],1,MATCH(TBL_MiddleEnd_HVAC[[#This Row],[Baseline Efficiency Unit Label 3]],TBL_MiddleEnd_HVAC[[#This Row],[Default Label 15]:[Default Value 27]],0)+1)),
"")</f>
        <v/>
      </c>
      <c r="FD28" s="1303" t="str">
        <f>IFERROR(INDEX(MasterTable_HVAC[#Data],MATCH($G28&amp;$N28,MasterTable_HVAC[Measure Lookup],0),MATCH(FD$17,MasterTable_HVAC[#Headers],0)),"")</f>
        <v/>
      </c>
      <c r="FE28" s="1313" t="str" cm="1">
        <f t="array" ref="FE28">IFERROR(IF(TBL_MiddleEnd_HVAC[[#This Row],[Baseline Efficiency Unit Label 4]]="","",
INDEX(TBL_MiddleEnd_HVAC[[#This Row],[Default Label 15]:[Default Value 27]],1,MATCH(TBL_MiddleEnd_HVAC[[#This Row],[Baseline Efficiency Unit Label 4]],TBL_MiddleEnd_HVAC[[#This Row],[Default Label 15]:[Default Value 27]],0)+1)),
"")</f>
        <v/>
      </c>
      <c r="FF28" s="1303" t="str">
        <f>IFERROR(INDEX(MasterTable_HVAC[#Data],MATCH($G28&amp;$N28,MasterTable_HVAC[Measure Lookup],0),MATCH(FF$17,MasterTable_HVAC[#Headers],0)),"")</f>
        <v/>
      </c>
      <c r="FG28" s="1313" t="str" cm="1">
        <f t="array" ref="FG28">IFERROR(IF(TBL_MiddleEnd_HVAC[[#This Row],[Baseline Efficiency Unit Label 5]]="","",
INDEX(TBL_MiddleEnd_HVAC[[#This Row],[Default Label 15]:[Default Value 27]],1,MATCH(TBL_MiddleEnd_HVAC[[#This Row],[Baseline Efficiency Unit Label 5]],TBL_MiddleEnd_HVAC[[#This Row],[Default Label 15]:[Default Value 27]],0)+1)),
"")</f>
        <v/>
      </c>
      <c r="FH28" s="1303" t="str">
        <f>IFERROR(INDEX(MasterTable_HVAC[#Data],MATCH($G28&amp;$N28,MasterTable_HVAC[Measure Lookup],0),MATCH(FH$17,MasterTable_HVAC[#Headers],0)),"")</f>
        <v/>
      </c>
      <c r="FI28" s="1313" t="str" cm="1">
        <f t="array" ref="FI28">IFERROR(IF(TBL_MiddleEnd_HVAC[[#This Row],[Baseline Efficiency Unit Label 6]]="","",
INDEX(TBL_MiddleEnd_HVAC[[#This Row],[Default Label 15]:[Default Value 27]],1,MATCH(TBL_MiddleEnd_HVAC[[#This Row],[Baseline Efficiency Unit Label 6]],TBL_MiddleEnd_HVAC[[#This Row],[Default Label 15]:[Default Value 27]],0)+1)),
"")</f>
        <v/>
      </c>
      <c r="FJ28" s="1303" t="str">
        <f>IFERROR(INDEX(MasterTable_HVAC[#Data],MATCH($G28&amp;$N28,MasterTable_HVAC[Measure Lookup],0),MATCH(FJ$17,MasterTable_HVAC[#Headers],0)),"")</f>
        <v/>
      </c>
      <c r="FK28" s="1313" t="str" cm="1">
        <f t="array" ref="FK28">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28" s="1303" t="str">
        <f>IFERROR(INDEX(MasterTable_HVAC[#Data],MATCH($G28&amp;$N28,MasterTable_HVAC[Measure Lookup],0),MATCH(FL$17,MasterTable_HVAC[#Headers],0)),"")</f>
        <v/>
      </c>
      <c r="FM28" s="1313" t="str" cm="1">
        <f t="array" ref="FM28">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28" s="1303" t="str">
        <f>IFERROR(INDEX(MasterTable_HVAC[#Data],MATCH($G28&amp;$N28,MasterTable_HVAC[Measure Lookup],0),MATCH(FN$17,MasterTable_HVAC[#Headers],0)),"")</f>
        <v/>
      </c>
      <c r="FO28" s="1313" t="str" cm="1">
        <f t="array" ref="FO28">IFERROR(IF(TBL_MiddleEnd_HVAC[[#This Row],[Proposed Efficiency Unit Label 3]]="","",
INDEX(TBL_MiddleEnd_HVAC[[#This Row],[Default Label 21]:[Default Value 27]],1,MATCH(TBL_MiddleEnd_HVAC[[#This Row],[Proposed Efficiency Unit Label 3]],TBL_MiddleEnd_HVAC[[#This Row],[Default Label 21]:[Default Value 27]],0)+1)),
"")</f>
        <v/>
      </c>
      <c r="FP28" s="1303" t="str">
        <f>IFERROR(INDEX(MasterTable_HVAC[#Data],MATCH($G28&amp;$N28,MasterTable_HVAC[Measure Lookup],0),MATCH(FP$17,MasterTable_HVAC[#Headers],0)),"")</f>
        <v/>
      </c>
      <c r="FQ28" s="1313" t="str" cm="1">
        <f t="array" ref="FQ28">IFERROR(IF(TBL_MiddleEnd_HVAC[[#This Row],[Proposed Efficiency Unit Label 4]]="","",
INDEX(TBL_MiddleEnd_HVAC[[#This Row],[Default Label 21]:[Default Value 27]],1,MATCH(TBL_MiddleEnd_HVAC[[#This Row],[Proposed Efficiency Unit Label 4]],TBL_MiddleEnd_HVAC[[#This Row],[Default Label 21]:[Default Value 27]],0)+1)),
"")</f>
        <v/>
      </c>
      <c r="FR28" s="1303" t="str">
        <f>IFERROR(INDEX(MasterTable_HVAC[#Data],MATCH($G28&amp;$N28,MasterTable_HVAC[Measure Lookup],0),MATCH(FR$17,MasterTable_HVAC[#Headers],0)),"")</f>
        <v/>
      </c>
      <c r="FS28" s="1313" t="str" cm="1">
        <f t="array" ref="FS28">IFERROR(IF(TBL_MiddleEnd_HVAC[[#This Row],[Proposed Efficiency Unit Label 5]]="","",
INDEX(TBL_MiddleEnd_HVAC[[#This Row],[Default Label 21]:[Default Value 27]],1,MATCH(TBL_MiddleEnd_HVAC[[#This Row],[Proposed Efficiency Unit Label 5]],TBL_MiddleEnd_HVAC[[#This Row],[Default Label 21]:[Default Value 27]],0)+1)),
"")</f>
        <v/>
      </c>
      <c r="FT28" s="1303" t="str">
        <f>IFERROR(INDEX(MasterTable_HVAC[#Data],MATCH($G28&amp;$N28,MasterTable_HVAC[Measure Lookup],0),MATCH(FT$17,MasterTable_HVAC[#Headers],0)),"")</f>
        <v/>
      </c>
      <c r="FU28" s="1313" t="str" cm="1">
        <f t="array" ref="FU28">IFERROR(IF(TBL_MiddleEnd_HVAC[[#This Row],[Proposed Efficiency Unit Label 6]]="","",
INDEX(TBL_MiddleEnd_HVAC[[#This Row],[Default Label 21]:[Default Value 27]],1,MATCH(TBL_MiddleEnd_HVAC[[#This Row],[Proposed Efficiency Unit Label 6]],TBL_MiddleEnd_HVAC[[#This Row],[Default Label 21]:[Default Value 27]],0)+1)),
"")</f>
        <v/>
      </c>
      <c r="FV28" s="1303" t="str">
        <f>IFERROR(INDEX(MasterTable_HVAC[#Data],MATCH($G28&amp;$N28,MasterTable_HVAC[Measure Lookup],0),MATCH(FV$17,MasterTable_HVAC[#Headers],0)),"")</f>
        <v/>
      </c>
      <c r="FW28" s="1303" t="str">
        <f>IFERROR(INDEX(MasterTable_HVAC[#Data],MATCH($G28&amp;$N28,MasterTable_HVAC[Measure Lookup],0),MATCH(FW$17,MasterTable_HVAC[#Headers],0)),"")</f>
        <v/>
      </c>
      <c r="FX28" s="1303" t="str">
        <f>IFERROR(INDEX(MasterTable_HVAC[#Data],MATCH($G28&amp;$N28,MasterTable_HVAC[Measure Lookup],0),MATCH(FX$17,MasterTable_HVAC[#Headers],0)),"")</f>
        <v/>
      </c>
      <c r="FY28" s="1303" t="str">
        <f>IFERROR(INDEX(MasterTable_HVAC[#Data],MATCH($G28&amp;$N28,MasterTable_HVAC[Measure Lookup],0),MATCH(FY$17,MasterTable_HVAC[#Headers],0)),"")</f>
        <v/>
      </c>
      <c r="FZ28" s="1303" t="str">
        <f>IFERROR(INDEX(MasterTable_HVAC[#Data],MATCH($G28&amp;$N28,MasterTable_HVAC[Measure Lookup],0),MATCH(FZ$17,MasterTable_HVAC[#Headers],0)),"")</f>
        <v/>
      </c>
      <c r="GA28" s="1303" t="str">
        <f>IFERROR(INDEX(MasterTable_HVAC[#Data],MATCH($G28&amp;$N28,MasterTable_HVAC[Measure Lookup],0),MATCH(GA$17,MasterTable_HVAC[#Headers],0)),"")</f>
        <v/>
      </c>
      <c r="GB28" s="1303" t="str">
        <f>IFERROR(INDEX(MasterTable_HVAC[#Data],MATCH($G28&amp;$N28,MasterTable_HVAC[Measure Lookup],0),MATCH(GB$17,MasterTable_HVAC[#Headers],0)),"")</f>
        <v/>
      </c>
      <c r="GC28" s="1303" t="str">
        <f>IFERROR(INDEX(MasterTable_HVAC[#Data],MATCH($G28&amp;$N28,MasterTable_HVAC[Measure Lookup],0),MATCH(GC$17,MasterTable_HVAC[#Headers],0)),"")</f>
        <v/>
      </c>
      <c r="GD28" s="1303" t="str">
        <f>IFERROR(INDEX(MasterTable_HVAC[#Data],MATCH($G28&amp;$N28,MasterTable_HVAC[Measure Lookup],0),MATCH(GD$17,MasterTable_HVAC[#Headers],0)),"")</f>
        <v/>
      </c>
      <c r="GE28" s="1303" t="str">
        <f>IFERROR(INDEX(MasterTable_HVAC[#Data],MATCH($G28&amp;$N28,MasterTable_HVAC[Measure Lookup],0),MATCH(GE$17,MasterTable_HVAC[#Headers],0)),"")</f>
        <v/>
      </c>
      <c r="GF28" s="1303" t="str">
        <f>IFERROR(INDEX(MasterTable_HVAC[#Data],MATCH($G28&amp;$N28,MasterTable_HVAC[Measure Lookup],0),MATCH(GF$17,MasterTable_HVAC[#Headers],0)),"")</f>
        <v/>
      </c>
      <c r="GG28" s="1303" t="str">
        <f>IFERROR(INDEX(MasterTable_HVAC[#Data],MATCH($G28&amp;$N28,MasterTable_HVAC[Measure Lookup],0),MATCH(GG$17,MasterTable_HVAC[#Headers],0)),"")</f>
        <v/>
      </c>
      <c r="GH28" s="1303" t="str">
        <f>IFERROR(INDEX(MasterTable_HVAC[#Data],MATCH($G28&amp;$N28,MasterTable_HVAC[Measure Lookup],0),MATCH(GH$17,MasterTable_HVAC[#Headers],0)),"")</f>
        <v/>
      </c>
      <c r="GI28" s="1303" t="str">
        <f>IFERROR(INDEX(MasterTable_HVAC[#Data],MATCH($G28&amp;$N28,MasterTable_HVAC[Measure Lookup],0),MATCH(GI$17,MasterTable_HVAC[#Headers],0)),"")</f>
        <v/>
      </c>
      <c r="GJ28" s="1303" t="str">
        <f>IFERROR(INDEX(MasterTable_HVAC[#Data],MATCH($G28&amp;$N28,MasterTable_HVAC[Measure Lookup],0),MATCH(GJ$17,MasterTable_HVAC[#Headers],0)),"")</f>
        <v/>
      </c>
      <c r="GK28" s="1303" t="str">
        <f>IFERROR(INDEX(MasterTable_HVAC[#Data],MATCH($G28&amp;$N28,MasterTable_HVAC[Measure Lookup],0),MATCH(GK$17,MasterTable_HVAC[#Headers],0)),"")</f>
        <v/>
      </c>
      <c r="GL28" s="1303" t="str">
        <f>IFERROR(INDEX(MasterTable_HVAC[#Data],MATCH($G28&amp;$N28,MasterTable_HVAC[Measure Lookup],0),MATCH(GL$17,MasterTable_HVAC[#Headers],0)),"")</f>
        <v/>
      </c>
      <c r="GM28" s="1303" t="str">
        <f>IFERROR(INDEX(MasterTable_HVAC[#Data],MATCH($G28&amp;$N28,MasterTable_HVAC[Measure Lookup],0),MATCH(GM$17,MasterTable_HVAC[#Headers],0)),"")</f>
        <v/>
      </c>
      <c r="GN28" s="1303" t="str">
        <f>IFERROR(INDEX(MasterTable_HVAC[#Data],MATCH($G28&amp;$N28,MasterTable_HVAC[Measure Lookup],0),MATCH(GN$17,MasterTable_HVAC[#Headers],0)),"")</f>
        <v/>
      </c>
      <c r="GO28" s="1303" t="str">
        <f>IFERROR(INDEX(MasterTable_HVAC[#Data],MATCH($G28&amp;$N28,MasterTable_HVAC[Measure Lookup],0),MATCH(GO$17,MasterTable_HVAC[#Headers],0)),"")</f>
        <v/>
      </c>
      <c r="GP28" s="1303" t="str">
        <f>IFERROR(INDEX(MasterTable_HVAC[#Data],MATCH($G28&amp;$N28,MasterTable_HVAC[Measure Lookup],0),MATCH(GP$17,MasterTable_HVAC[#Headers],0)),"")</f>
        <v/>
      </c>
      <c r="GQ28" s="1303" t="str">
        <f>IFERROR(INDEX(MasterTable_HVAC[#Data],MATCH($G28&amp;$N28,MasterTable_HVAC[Measure Lookup],0),MATCH(GQ$17,MasterTable_HVAC[#Headers],0)),"")</f>
        <v/>
      </c>
      <c r="GR28" s="1303" t="str">
        <f>IFERROR(INDEX(MasterTable_HVAC[#Data],MATCH($G28&amp;$N28,MasterTable_HVAC[Measure Lookup],0),MATCH(GR$17,MasterTable_HVAC[#Headers],0)),"")</f>
        <v/>
      </c>
      <c r="GS28" s="1303" t="str">
        <f>IFERROR(INDEX(MasterTable_HVAC[#Data],MATCH($G28&amp;$N28,MasterTable_HVAC[Measure Lookup],0),MATCH(GS$17,MasterTable_HVAC[#Headers],0)),"")</f>
        <v/>
      </c>
      <c r="GT28" s="1303" t="str">
        <f>IFERROR(INDEX(MasterTable_HVAC[#Data],MATCH($G28&amp;$N28,MasterTable_HVAC[Measure Lookup],0),MATCH(GT$17,MasterTable_HVAC[#Headers],0)),"")</f>
        <v/>
      </c>
      <c r="GU28" s="1303" t="str">
        <f>IFERROR(INDEX(MasterTable_HVAC[#Data],MATCH($G28&amp;$N28,MasterTable_HVAC[Measure Lookup],0),MATCH(GU$17,MasterTable_HVAC[#Headers],0)),"")</f>
        <v/>
      </c>
      <c r="GV28" s="1303" t="str">
        <f>IFERROR(INDEX(MasterTable_HVAC[#Data],MATCH($G28&amp;$N28,MasterTable_HVAC[Measure Lookup],0),MATCH(GV$17,MasterTable_HVAC[#Headers],0)),"")</f>
        <v/>
      </c>
      <c r="GW28" s="1303" t="str">
        <f>IFERROR(INDEX(MasterTable_HVAC[#Data],MATCH($G28&amp;$N28,MasterTable_HVAC[Measure Lookup],0),MATCH(GW$17,MasterTable_HVAC[#Headers],0)),"")</f>
        <v/>
      </c>
      <c r="GX28" s="1303" t="str">
        <f>IFERROR(INDEX(MasterTable_HVAC[#Data],MATCH($G28&amp;$N28,MasterTable_HVAC[Measure Lookup],0),MATCH(GX$17,MasterTable_HVAC[#Headers],0)),"")</f>
        <v/>
      </c>
      <c r="GY28" s="1313" t="str">
        <f>IFERROR(
IF(AND(BQ28="PTAC",N28="&gt;= 7k and &lt; 15k Btu/h"),10.9 - (0.213*AG28/1000),
IF(AND(BQ28="PTHP",N28="&gt;= 7k and &lt; 15k Btu/h"),10.8 - (0.213*AG28/1000),
INDEX(MasterTable_HVAC[#Data],MATCH($G28&amp;$N28,MasterTable_HVAC[Measure Lookup],0),MATCH(GY$17,MasterTable_HVAC[#Headers],0)))),"")</f>
        <v/>
      </c>
      <c r="GZ28" s="1303" t="str">
        <f>IFERROR(INDEX(MasterTable_HVAC[#Data],MATCH($G28&amp;$N28,MasterTable_HVAC[Measure Lookup],0),MATCH(GZ$17,MasterTable_HVAC[#Headers],0)),"")</f>
        <v/>
      </c>
      <c r="HA28" s="1313" t="str">
        <f>IFERROR(
IF(AND(BQ28="PTAC",N28="&gt;= 7k and &lt; 15k Btu/h"),10.9 - (0.213*AG28/1000),
IF(AND(BQ28="PTHP",N28="&gt;= 7k and &lt; 15k Btu/h"),10.8 - (0.213*AG28/1000),
INDEX(MasterTable_HVAC[#Data],MATCH($G28&amp;$N28,MasterTable_HVAC[Measure Lookup],0),MATCH(HA$17,MasterTable_HVAC[#Headers],0)))),"")</f>
        <v/>
      </c>
      <c r="HB28" s="1303" t="str">
        <f>IFERROR(INDEX(MasterTable_HVAC[#Data],MATCH($G28&amp;$N28,MasterTable_HVAC[Measure Lookup],0),MATCH(HB$17,MasterTable_HVAC[#Headers],0)),"")</f>
        <v/>
      </c>
      <c r="HC28" s="1313" t="str">
        <f>IFERROR(
IF(AND(BQ28="PTHP",N28="&gt;= 7k and &lt; 15k Btu/h"),2.9 - (0.026*AG29/1000),
INDEX(MasterTable_HVAC[#Data],MATCH($G28&amp;$N28,MasterTable_HVAC[Measure Lookup],0),MATCH(HC$17,MasterTable_HVAC[#Headers],0))),"")</f>
        <v/>
      </c>
      <c r="HD28" s="1303" t="str">
        <f>IFERROR(INDEX(MasterTable_HVAC[#Data],MATCH($G28&amp;$N28,MasterTable_HVAC[Measure Lookup],0),MATCH(HD$17,MasterTable_HVAC[#Headers],0)),"")</f>
        <v/>
      </c>
      <c r="HE28" s="1303" t="str">
        <f>IFERROR(INDEX(MasterTable_HVAC[#Data],MATCH($G28&amp;$N28,MasterTable_HVAC[Measure Lookup],0),MATCH(HE$17,MasterTable_HVAC[#Headers],0)),"")</f>
        <v/>
      </c>
      <c r="HF28" s="1303" t="str">
        <f>IFERROR(INDEX(MasterTable_HVAC[#Data],MATCH($G28&amp;$N28,MasterTable_HVAC[Measure Lookup],0),MATCH(HF$17,MasterTable_HVAC[#Headers],0)),"")</f>
        <v/>
      </c>
      <c r="HG28" s="1303" t="str">
        <f>IFERROR(INDEX(MasterTable_HVAC[#Data],MATCH($G28&amp;$N28,MasterTable_HVAC[Measure Lookup],0),MATCH(HG$17,MasterTable_HVAC[#Headers],0)),"")</f>
        <v/>
      </c>
      <c r="HH28" s="1303" t="str">
        <f>IFERROR(INDEX(MasterTable_HVAC[#Data],MATCH($G28&amp;$N28,MasterTable_HVAC[Measure Lookup],0),MATCH(HH$17,MasterTable_HVAC[#Headers],0)),"")</f>
        <v/>
      </c>
      <c r="HI28" s="1303" t="str">
        <f>IFERROR(INDEX(MasterTable_HVAC[#Data],MATCH($G28&amp;$N28,MasterTable_HVAC[Measure Lookup],0),MATCH(HI$17,MasterTable_HVAC[#Headers],0)),"")</f>
        <v/>
      </c>
      <c r="HJ28" s="1313" t="str">
        <f>IFERROR(IF(AI28="SEER2","SEER2_POST",
INDEX(MasterTable_HVAC[#Data],MATCH($G28&amp;$N28,MasterTable_HVAC[Measure Lookup],0),MATCH(HJ$17,MasterTable_HVAC[#Headers],0))),"")</f>
        <v/>
      </c>
      <c r="HK28" s="1313" t="str">
        <f>IFERROR(
IF(BQ28="HVAC1",AM28,
IF(BQ28="HVAC2",AM28,
IF(BQ28="HVAC3",AM28,
IF(BQ28="HVAC3H",AM28,
IF(BQ28="PTHP",AM28,
IF(BQ28="PTAC",AM28,
IF(BQ28="RAC",AM28,
IF(BQ28="DuctSeal1",AM28,
IF(BQ28="DuctSeal2",AM28,
IF(BQ28="DuctSeal2H",AM28,
IF(BQ28="DuctSeal2HCC",AM28,
IF(BQ28="Tune1",AM28,
IF(BQ28="Tune1H",AM28,
IF(BQ28="Tune2",AM28,
IF(BQ28="RCA",AM28,
IF(BQ28="TSTAT",AM28,
IF(OR(BQ28="GREMS1",BQ28="GREMS2",BQ28="GREMS3"),AM28,
INDEX(MasterTable_HVAC[#Data],MATCH($G28&amp;$N28,MasterTable_HVAC[Measure Lookup],0),MATCH(HK$17,MasterTable_HVAC[#Headers],0))))))))))))))))))),"")</f>
        <v/>
      </c>
      <c r="HL28" s="1303" t="str">
        <f>IFERROR(INDEX(MasterTable_HVAC[#Data],MATCH($G28&amp;$N28,MasterTable_HVAC[Measure Lookup],0),MATCH(HL$17,MasterTable_HVAC[#Headers],0)),"")</f>
        <v/>
      </c>
      <c r="HM28" s="1313" t="str">
        <f>IFERROR(
IF(BQ28="ChillA",AM28,
IF(BQ28="ChillW",AM28,
IF(BQ28="HVAC1",CO28,
IF(BQ28="HVAC2",CO28,
IF(BQ28="HVAC3",CO28,
IF(BQ28="HVAC3H",CO28,
IF(BQ28="PTHP",CO28,
IF(BQ28="PTAC",CO28,
IF(BQ28="RAC",CO28,
IF(BQ28="Tune1",CO28,
IF(BQ28="Tune1H",CO28,
IF(BQ28="Tune2",CO28,
IF(BQ28="RCA",CO28,
IF(BQ28="TSTAT",CO28,
IF(BQ28="DuctSeal1",CO28,
IF(BQ28="DuctSeal2",CO28,
IF(BQ28="DuctSeal2H",CO28,
IF(BQ28="DuctSeal2HCC",CO28,
INDEX(MasterTable_HVAC[#Data],MATCH($G28&amp;$N28,MasterTable_HVAC[Measure Lookup],0),MATCH(HM$17,MasterTable_HVAC[#Headers],0)))))))))))))))))))),"")</f>
        <v/>
      </c>
      <c r="HN28" s="1313" t="str">
        <f>IFERROR(IF(AO28="HSPF2","HSPF2_POST",
INDEX(MasterTable_HVAC[#Data],MATCH($G28&amp;$N28,MasterTable_HVAC[Measure Lookup],0),MATCH(HN$17,MasterTable_HVAC[#Headers],0))),"")</f>
        <v/>
      </c>
      <c r="HO28" s="1313" t="str">
        <f>IFERROR(
IF(BQ28="HVAC1",AS28,
IF(BQ28="HVAC3",AS28,
IF(BQ28="HVAC3H",AS28,
IF(BQ28="PTHP",AS28,
IF(BQ28="DuctSeal1",AS28,
IF(BQ28="DuctSeal2",AS28,
IF(BQ28="DuctSeal2H",AS28,
IF(BQ28="DuctSeal2HCC",AS28,
IF(BQ28="Tune1",AS28,
IF(BQ28="Tune1H",AS28,
IF(BQ28="Tune2",AS28,
IF(BQ28="RCA",AS28,
IF(BQ28="TSTAT",AS28,
IF(OR(BQ28="GREMS1",BQ28="GREMS2",BQ28="GREMS3"),AS28,
INDEX(MasterTable_HVAC[#Data],MATCH($G28&amp;$N28,MasterTable_HVAC[Measure Lookup],0),MATCH(HO$17,MasterTable_HVAC[#Headers],0)))))))))))))))),"")</f>
        <v/>
      </c>
      <c r="HP28" s="1303" t="str">
        <f>IFERROR(INDEX(MasterTable_HVAC[#Data],MATCH($G28&amp;$N28,MasterTable_HVAC[Measure Lookup],0),MATCH(HP$17,MasterTable_HVAC[#Headers],0)),"")</f>
        <v/>
      </c>
      <c r="HQ28" s="1313" t="str">
        <f>IFERROR(
IF(BQ28="ChillA",AS28,
IF(BQ28="ChillW",AS28,
INDEX(MasterTable_HVAC[#Data],MATCH($G28&amp;$N28,MasterTable_HVAC[Measure Lookup],0),MATCH(HQ$17,MasterTable_HVAC[#Headers],0)))),"")</f>
        <v/>
      </c>
      <c r="HR28" s="1313" t="str" cm="1">
        <f t="array" ref="HR28">IFERROR(_xlfn.IFS(TBL_MiddleEnd_HVAC[[#This Row],[Default Label 21]]="SEER2_POST","SEER_POST",TBL_MiddleEnd_HVAC[[#This Row],[Default Label 21]]="SEER_POST","SEER2_POST"),"")</f>
        <v/>
      </c>
      <c r="HS28" s="1060" t="str" cm="1">
        <f t="array" ref="HS28">IF(ISNUMBER(SEARCH("Ductless",N28)),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28" s="1313" t="str" cm="1">
        <f t="array" ref="HT28">IFERROR(_xlfn.IFS(TBL_MiddleEnd_HVAC[[#This Row],[Default Label 22]]="EER2_POST","EER_POST",TBL_MiddleEnd_HVAC[[#This Row],[Default Label 22]]="EER_POST","EER2_POST"),"")</f>
        <v/>
      </c>
      <c r="HU28" s="1313" t="str" cm="1">
        <f t="array" ref="HU28">IFERROR(_xlfn.IFS(TBL_MiddleEnd_HVAC[[#This Row],[Default Label 26]]="EER2_POST", TBL_MiddleEnd_HVAC[[#This Row],[Default Value 22]]*0.95,TBL_MiddleEnd_HVAC[[#This Row],[Default Label 26]]="EER_POST",TBL_MiddleEnd_HVAC[[#This Row],[Default Value 22]]/0.95),"")</f>
        <v/>
      </c>
      <c r="HV28" s="1313" t="str" cm="1">
        <f t="array" ref="HV28">IFERROR(_xlfn.IFS(TBL_MiddleEnd_HVAC[[#This Row],[Default Label 23]]="HSPF2_POST","HSPF_POST",TBL_MiddleEnd_HVAC[[#This Row],[Default Label 23]]="HSPF_POST","HSPF2_POST"),"")</f>
        <v/>
      </c>
      <c r="HW28" s="1313" t="str" cm="1">
        <f t="array" ref="HW28">IF(ISNUMBER(SEARCH("Ductless",N28)),IFERROR(_xlfn.IFS(TBL_MiddleEnd_HVAC[[#This Row],[Default Label 27]]="HSPF2_POST", TBL_MiddleEnd_HVAC[[#This Row],[Default Value 23]]*0.9,TBL_MiddleEnd_HVAC[[#This Row],[Default Label 27]]="HSPF_POST",TBL_MiddleEnd_HVAC[[#This Row],[Default Value 23]]/0.9),""),IF(ISNUMBER(SEARCH("split",G28)),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8" s="1318" t="str">
        <f>SUBSTITUTE(_xlfn.TEXTJOIN("|",TRUE,TBL_MiddleEnd_HVAC[[#This Row],[Default Label 1]:[Default Value 24]]),",","")</f>
        <v/>
      </c>
    </row>
    <row r="29" spans="1:232" ht="16.399999999999999" customHeight="1">
      <c r="B29" s="1541"/>
      <c r="C29" s="1542"/>
      <c r="D29" s="1708"/>
      <c r="E29" s="1571"/>
      <c r="F29" s="1572"/>
      <c r="G29" s="1711"/>
      <c r="H29" s="1712"/>
      <c r="I29" s="1712"/>
      <c r="J29" s="1712"/>
      <c r="K29" s="1712"/>
      <c r="L29" s="1712"/>
      <c r="M29" s="1712"/>
      <c r="N29" s="1542"/>
      <c r="O29" s="1542"/>
      <c r="P29" s="1542"/>
      <c r="Q29" s="1542"/>
      <c r="R29" s="1713"/>
      <c r="S29" s="1713"/>
      <c r="T29" s="1544"/>
      <c r="U29" s="1544"/>
      <c r="V29" s="1126" t="str">
        <f>IF(V28="IU", "OU", "")</f>
        <v/>
      </c>
      <c r="W29" s="1517"/>
      <c r="X29" s="1517"/>
      <c r="Y29" s="1517"/>
      <c r="Z29" s="1692"/>
      <c r="AA29" s="1693"/>
      <c r="AB29" s="1692"/>
      <c r="AC29" s="1693"/>
      <c r="AD29" s="1694" t="str">
        <f t="shared" ref="AD29" si="154">IFERROR(IF(OR(G28="",N28=""),"",DS28),"")</f>
        <v/>
      </c>
      <c r="AE29" s="1695"/>
      <c r="AF29" s="1696"/>
      <c r="AG29" s="1697"/>
      <c r="AH29" s="1698"/>
      <c r="AI29" s="1700"/>
      <c r="AJ29" s="1700"/>
      <c r="AK29" s="1689"/>
      <c r="AL29" s="1689"/>
      <c r="AM29" s="1704"/>
      <c r="AN29" s="1705"/>
      <c r="AO29" s="1700"/>
      <c r="AP29" s="1706"/>
      <c r="AQ29" s="1690"/>
      <c r="AR29" s="1691"/>
      <c r="AS29" s="1687"/>
      <c r="AT29" s="1688"/>
      <c r="AU29" s="1528"/>
      <c r="AV29" s="1527"/>
      <c r="AW29" s="1527"/>
      <c r="AX29" s="1527"/>
      <c r="AY29" s="1526"/>
      <c r="AZ29" s="1564"/>
      <c r="BA29" s="1539"/>
      <c r="BB29" s="1565"/>
      <c r="BC29" s="1565"/>
      <c r="BD29" s="1540"/>
      <c r="BE29" s="1540"/>
      <c r="BF29" s="1540"/>
      <c r="BH29" s="1519"/>
      <c r="BI29" s="1519"/>
      <c r="BJ29" s="1302"/>
      <c r="BK29" s="1302"/>
      <c r="BL29" s="1519"/>
      <c r="BM29" s="1519"/>
      <c r="BN29" s="1519"/>
      <c r="BO29" s="1117" t="str">
        <f t="shared" si="40"/>
        <v/>
      </c>
      <c r="BP29" s="1519"/>
      <c r="BQ29" s="1519"/>
      <c r="BR29" s="1519"/>
      <c r="BS29" s="1686"/>
      <c r="BT29" s="1519"/>
      <c r="BU29" s="1522"/>
      <c r="BV29" s="1522"/>
      <c r="BW29" s="1521"/>
      <c r="BX29" s="1546"/>
      <c r="BY29" s="1521"/>
      <c r="BZ29" s="1685"/>
      <c r="CA29" s="1546"/>
      <c r="CB29" s="1546"/>
      <c r="CC29" s="1601"/>
      <c r="CD29" s="1521"/>
      <c r="CE29" s="1519"/>
      <c r="CF29" s="1601"/>
      <c r="CG29" s="1519"/>
      <c r="CH29" s="1519"/>
      <c r="CI29" s="1519"/>
      <c r="CJ29" s="1681"/>
      <c r="CK29" s="1681"/>
      <c r="CL29" s="1519"/>
      <c r="CM29" s="1682"/>
      <c r="CN29" s="1682"/>
      <c r="CO29" s="1679"/>
      <c r="CP29" s="1126" t="str">
        <f>IFERROR(IF(V29="OU","Outdoor Unit",""),"")</f>
        <v/>
      </c>
      <c r="CQ29" s="1132"/>
      <c r="CR29" s="1132"/>
      <c r="CS29" s="1063"/>
      <c r="CT29" s="1063"/>
      <c r="CU29" s="1063"/>
      <c r="CV29" s="1063"/>
      <c r="CW29" s="1063"/>
      <c r="CX29" s="1063"/>
      <c r="CY29" s="1063"/>
      <c r="CZ29" s="1063"/>
      <c r="DA29" s="1063"/>
      <c r="DB29" s="1063"/>
      <c r="DC29" s="1063"/>
      <c r="DD29" s="1063"/>
      <c r="DE29" s="1063"/>
      <c r="DF29" s="1063"/>
      <c r="DG29" s="1063"/>
      <c r="DH29" s="1063"/>
      <c r="DI29" s="1063"/>
      <c r="DJ29" s="1063"/>
      <c r="DK29" s="1063"/>
      <c r="DL29" s="1063"/>
      <c r="DM29" s="1063"/>
      <c r="DN29" s="1063"/>
      <c r="DO29" s="1063"/>
      <c r="DP29" s="1063"/>
      <c r="DQ29" s="1063"/>
      <c r="DR29" s="1063"/>
      <c r="DS29" s="1063"/>
      <c r="DT29" s="1065"/>
      <c r="DU29" s="1060"/>
      <c r="DV29" s="1060"/>
      <c r="DW29" s="1060"/>
      <c r="DX29" s="1060"/>
      <c r="DY29" s="1063"/>
      <c r="DZ29" s="1063"/>
      <c r="EA29" s="1063"/>
      <c r="EB29" s="1063"/>
      <c r="EC29" s="1065"/>
      <c r="ED29" s="1065"/>
      <c r="EE29" s="1063"/>
      <c r="EF29" s="1060"/>
      <c r="EG29" s="1060"/>
      <c r="EH29" s="1060"/>
      <c r="EI29" s="1060"/>
      <c r="EJ29" s="1060"/>
      <c r="EK29" s="1063"/>
      <c r="EL29" s="1063"/>
      <c r="EM29" s="1063"/>
      <c r="EN29" s="1063" t="str">
        <f>IFERROR(INDEX(MasterTable_HVAC[#Data],MATCH($G29&amp;$N29,MasterTable_HVAC[Measure Lookup],0),MATCH(EN$17,MasterTable_HVAC[#Headers],0)),"")</f>
        <v/>
      </c>
      <c r="EO29" s="1063" t="str">
        <f>IFERROR(INDEX(MasterTable_HVAC[#Data],MATCH($G29&amp;$N29,MasterTable_HVAC[Measure Lookup],0),MATCH(EO$17,MasterTable_HVAC[#Headers],0)),"")</f>
        <v/>
      </c>
      <c r="EP29" s="1063"/>
      <c r="EQ29" s="1060"/>
      <c r="ER29" s="1063"/>
      <c r="ES29" s="1060"/>
      <c r="ET29" s="1063"/>
      <c r="EU29" s="1060"/>
      <c r="EV29" s="1063"/>
      <c r="EW29" s="1060"/>
      <c r="EX29" s="1065"/>
      <c r="EY29" s="1065"/>
      <c r="EZ29" s="1065"/>
      <c r="FA29" s="1065"/>
      <c r="FB29" s="1065"/>
      <c r="FC29" s="1060"/>
      <c r="FD29" s="1065"/>
      <c r="FE29" s="1060"/>
      <c r="FF29" s="1065"/>
      <c r="FG29" s="1060"/>
      <c r="FH29" s="1065"/>
      <c r="FI29" s="1060"/>
      <c r="FJ29" s="1065"/>
      <c r="FK29" s="1060"/>
      <c r="FL29" s="1065"/>
      <c r="FM29" s="1060"/>
      <c r="FN29" s="1065"/>
      <c r="FO29" s="1060"/>
      <c r="FP29" s="1065"/>
      <c r="FQ29" s="1060"/>
      <c r="FR29" s="1065"/>
      <c r="FS29" s="1060"/>
      <c r="FT29" s="1065"/>
      <c r="FU29" s="1060"/>
      <c r="FV29" s="1063"/>
      <c r="FW29" s="1063"/>
      <c r="FX29" s="1063"/>
      <c r="FY29" s="1063"/>
      <c r="FZ29" s="1063"/>
      <c r="GA29" s="1063"/>
      <c r="GB29" s="1063"/>
      <c r="GC29" s="1063"/>
      <c r="GD29" s="1063"/>
      <c r="GE29" s="1063"/>
      <c r="GF29" s="1063"/>
      <c r="GG29" s="1063"/>
      <c r="GH29" s="1063"/>
      <c r="GI29" s="1063"/>
      <c r="GJ29" s="1063"/>
      <c r="GK29" s="1063"/>
      <c r="GL29" s="1063"/>
      <c r="GM29" s="1063"/>
      <c r="GN29" s="1063"/>
      <c r="GO29" s="1063"/>
      <c r="GP29" s="1063"/>
      <c r="GQ29" s="1063"/>
      <c r="GR29" s="1063"/>
      <c r="GS29" s="1063"/>
      <c r="GT29" s="1063"/>
      <c r="GU29" s="1063"/>
      <c r="GV29" s="1063"/>
      <c r="GW29" s="1063"/>
      <c r="GX29" s="1063"/>
      <c r="GY29" s="1063"/>
      <c r="GZ29" s="1063"/>
      <c r="HA29" s="1065"/>
      <c r="HB29" s="1063"/>
      <c r="HC29" s="1065"/>
      <c r="HD29" s="1063"/>
      <c r="HE29" s="1063"/>
      <c r="HF29" s="1063"/>
      <c r="HG29" s="1063"/>
      <c r="HH29" s="1063"/>
      <c r="HI29" s="1063"/>
      <c r="HJ29" s="1063"/>
      <c r="HK29" s="1060"/>
      <c r="HL29" s="1063"/>
      <c r="HM29" s="1060"/>
      <c r="HN29" s="1063"/>
      <c r="HO29" s="1060"/>
      <c r="HP29" s="1063"/>
      <c r="HQ29" s="1060"/>
      <c r="HR29" s="1060" t="str" cm="1">
        <f t="array" ref="HR29">IFERROR(_xlfn.IFS(TBL_MiddleEnd_HVAC[[#This Row],[Default Label 21]]="SEER2_POST","SEER_POST",TBL_MiddleEnd_HVAC[[#This Row],[Default Label 21]]="SEER_POST","SEER2_POST"),"")</f>
        <v/>
      </c>
      <c r="HS29" s="1060"/>
      <c r="HT29" s="1060" t="str" cm="1">
        <f t="array" ref="HT29">IFERROR(_xlfn.IFS(TBL_MiddleEnd_HVAC[[#This Row],[Default Label 22]]="EER2_POST","EER_POST",TBL_MiddleEnd_HVAC[[#This Row],[Default Label 22]]="EER_POST","EER2_POST"),"")</f>
        <v/>
      </c>
      <c r="HU29" s="1060" t="str" cm="1">
        <f t="array" ref="HU29">IFERROR(_xlfn.IFS(TBL_MiddleEnd_HVAC[[#This Row],[Default Label 26]]="EER2_POST", TBL_MiddleEnd_HVAC[[#This Row],[Default Value 22]]*0.95,TBL_MiddleEnd_HVAC[[#This Row],[Default Label 26]]="EER_POST",TBL_MiddleEnd_HVAC[[#This Row],[Default Value 22]]/0.95),"")</f>
        <v/>
      </c>
      <c r="HV29" s="1060" t="str" cm="1">
        <f t="array" ref="HV29">IFERROR(_xlfn.IFS(TBL_MiddleEnd_HVAC[[#This Row],[Default Label 23]]="HSPF2_POST","HSPF_POST",TBL_MiddleEnd_HVAC[[#This Row],[Default Label 23]]="HSPF_POST","HSPF2_POST"),"")</f>
        <v/>
      </c>
      <c r="HW29" s="1060" t="str" cm="1">
        <f t="array" ref="HW29">IF(ISNUMBER(SEARCH("Ductless",N29)),IFERROR(_xlfn.IFS(TBL_MiddleEnd_HVAC[[#This Row],[Default Label 27]]="HSPF2_POST", TBL_MiddleEnd_HVAC[[#This Row],[Default Value 23]]*0.9,TBL_MiddleEnd_HVAC[[#This Row],[Default Label 27]]="HSPF_POST",TBL_MiddleEnd_HVAC[[#This Row],[Default Value 23]]/0.9),""),IF(ISNUMBER(SEARCH("split",G29)),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29" s="1317"/>
    </row>
    <row r="30" spans="1:232" ht="16.399999999999999" customHeight="1">
      <c r="B30" s="1541">
        <v>7</v>
      </c>
      <c r="C30" s="1542"/>
      <c r="D30" s="1708"/>
      <c r="E30" s="1571"/>
      <c r="F30" s="1572"/>
      <c r="G30" s="1709"/>
      <c r="H30" s="1710"/>
      <c r="I30" s="1710"/>
      <c r="J30" s="1710"/>
      <c r="K30" s="1710"/>
      <c r="L30" s="1710"/>
      <c r="M30" s="1710"/>
      <c r="N30" s="1542"/>
      <c r="O30" s="1542"/>
      <c r="P30" s="1542"/>
      <c r="Q30" s="1542"/>
      <c r="R30" s="1713" t="str">
        <f t="shared" ref="R30" si="155">IFERROR(IF(OR(G30="",N30=""),"",DQ30),"")</f>
        <v/>
      </c>
      <c r="S30" s="1713"/>
      <c r="T30" s="1544"/>
      <c r="U30" s="1544"/>
      <c r="V30" s="1126" t="str">
        <f>IFERROR(IF(ISNUMBER(SEARCH("Split",G30)),"IU",IF(ISNUMBER(SEARCH("VRF",G30)),"IU",IF(ISNUMBER(SEARCH("Geothermal",G30)),"IU",IF(ISNUMBER(SEARCH("Tstat",G30)),"IU",IF(ISNUMBER(SEARCH("- HP",G30)),"IU",IF(ISNUMBER(SEARCH("- AC",G30)),"IU",IF(ISNUMBER(SEARCH("AC -",G30)),"IU",IF(ISNUMBER(SEARCH("HP -",G30)),"IU","")))))))),"")</f>
        <v/>
      </c>
      <c r="W30" s="1517"/>
      <c r="X30" s="1517"/>
      <c r="Y30" s="1517"/>
      <c r="Z30" s="1692"/>
      <c r="AA30" s="1693"/>
      <c r="AB30" s="1692"/>
      <c r="AC30" s="1693"/>
      <c r="AD30" s="1694" t="str">
        <f t="shared" ref="AD30" si="156">IFERROR(IF(OR(G30="",N30=""),"",DR30),"")</f>
        <v/>
      </c>
      <c r="AE30" s="1695"/>
      <c r="AF30" s="1696"/>
      <c r="AG30" s="1697"/>
      <c r="AH30" s="1698"/>
      <c r="AI30" s="1700" t="str">
        <f t="shared" ref="AI30" si="157">IFERROR(IF(OR(G30="",N30=""),"",CY30),"")</f>
        <v/>
      </c>
      <c r="AJ30" s="1700"/>
      <c r="AK30" s="1701" t="str" cm="1">
        <f t="array" ref="AK30">IFERROR(IF(OR(G30="",N30="",AI30=""),"",
IF(OR(BQ30="ChillA",BQ30="ChillW"),GY30,
IF(AND(AI30&lt;&gt;CY30,AI30&lt;&gt;CZ30),"",
IF(INDEX(DE30:HI30,1,MATCH(AI30,DE30:HI30,0)+1)&lt;&gt;"",INDEX(DE30:HI30,1,MATCH(AI30,DE30:HI30,0)+1),
INDEX(GX30:HI30,1,MATCH(AI30,GX30:HI30,0)+1)
)))),"")</f>
        <v/>
      </c>
      <c r="AL30" s="1701"/>
      <c r="AM30" s="1702"/>
      <c r="AN30" s="1703"/>
      <c r="AO30" s="1700" t="str">
        <f t="shared" ref="AO30" si="158">IFERROR(IF(OR(G30="",N30=""),"",DC30),"")</f>
        <v/>
      </c>
      <c r="AP30" s="1706"/>
      <c r="AQ30" s="1718" t="str" cm="1">
        <f t="array" ref="AQ30">IFERROR(IF(OR(G30="",N30="",AO30=""),"",
IF(OR(BQ30="ChillA",BQ30="ChillW"),HA30,
IF(AND(AO30&lt;&gt;DC30,AO30&lt;&gt;DD30),"",
IF(INDEX(DE30:HI30,1,MATCH(AO30,DE30:HI30,0)+1)&lt;&gt;"",INDEX(DE30:HI30,1,MATCH(AO30,DE30:HI30,0)+1),
INDEX(GX30:HI30,1,MATCH(AO30,GX30:HI30,0)+1))))),"")</f>
        <v/>
      </c>
      <c r="AR30" s="1719"/>
      <c r="AS30" s="1687"/>
      <c r="AT30" s="1688"/>
      <c r="AU30" s="1528"/>
      <c r="AV30" s="1527"/>
      <c r="AW30" s="1527"/>
      <c r="AX30" s="1527"/>
      <c r="AY30" s="1526" t="str">
        <f t="shared" ref="AY30" si="159">IFERROR(IF($BL30="OK",AU30+AW30,""),"")</f>
        <v/>
      </c>
      <c r="AZ30" s="1564"/>
      <c r="BA30" s="1539" t="str">
        <f t="shared" ref="BA30" si="160">IFERROR(IF($BL30="OK",IF(BM30="OK",BV30,BM30),BL30),"")</f>
        <v/>
      </c>
      <c r="BB30" s="1565"/>
      <c r="BC30" s="1565"/>
      <c r="BD30" s="1540" t="str">
        <f t="shared" ref="BD30" si="161">IFERROR(IF($BL30="OK",IF(BM30="OK",BZ30,0),""),"")</f>
        <v/>
      </c>
      <c r="BE30" s="1540"/>
      <c r="BF30" s="1540"/>
      <c r="BH30" s="1519"/>
      <c r="BI30" s="1519"/>
      <c r="BJ30" s="1302"/>
      <c r="BK30" s="1302"/>
      <c r="BL30" s="1519" t="str">
        <f>IFERROR(IF(AND(G30&lt;&gt;"",N30&lt;&gt;""),IF(BuildingInfo_Building_Type="","Missing Building Type",IF(BuildingInfo_Annual_Operating_Hours="","Building Info Incomplete",IF(BuildingInfo_Space_Conditioning_Type="","Building Info Incomplete",IF(AND(M02S04F04disp="Required",M02S04F04=""),"TA Info Incomplete",
IF(BQ30="","",
IF(AND(OR(BQ30="GREMS1",BQ30="GREMS2",BQ30="GREMS3"),M05S07F07="Healthcare"),"Not Eligible",
IF(AND(BQ30&lt;&gt;"",OR(C30="",E30="",G30="",N30="",AU30="",AW30="",T30="",W30="",Z30="",AB30="")),"Missing Inputs",
IF(AND(V31&lt;&gt;"N/A",V31&lt;&gt;"",OR(W31="",Z31="",AB31="")),"Missing Inputs",
IF(AND(AI30&lt;&gt;CY30,AI30&lt;&gt;CZ30),"Reselect Efficiency",
IF(AND(AO30&lt;&gt;DC30,AO30&lt;&gt;DD30),"Reselect Efficiency",
IF(OR(AND(AD30&lt;&gt;"N/A",AD30&lt;&gt;"",AG30=""),AND(AD31&lt;&gt;"N/A",AD31&lt;&gt;"",NOT(ISNUMBER(FIND("Heating",AD31))),AG31="")),"Missing Capacity Inputs",
IF(AND(AI30&lt;&gt;"N/A",AI30&lt;&gt;"",AM30=""),"Missing Eff Inputs",
IF(AND(AO30&lt;&gt;"N/A",AO30&lt;&gt;"",AS30=""),"Missing Eff Inputs",
IF(AND(ISNUMBER(SEARCH("ductseal",BQ30)),OR(Duct_TestMethoddisp=Txt_Rqd,Duct_PreCFM25disp=Txt_Rqd,Duct_PostCFM25disp=Txt_Rqd)),"See Project Review",
"OK")))))))))))))),""),"")</f>
        <v/>
      </c>
      <c r="BM30" s="1519" t="str">
        <f t="shared" ref="BM30" si="162">IFERROR(IF($BQ30="","",IF(OR($BZ30&lt;=0,BZ30=""),"No Savings","OK")),"")</f>
        <v/>
      </c>
      <c r="BN30" s="1519" t="str">
        <f t="shared" ref="BN30" si="163">IFERROR(IF(AND(CO30="",OR(ISNUMBER(SEARCH("EER",DA30)),ISNUMBER(SEARCH("kW/ton",DA30)))),"Missing "&amp;DA30,""),"")</f>
        <v/>
      </c>
      <c r="BO30" s="1117" t="str">
        <f t="shared" si="40"/>
        <v/>
      </c>
      <c r="BP30" s="1519" t="str">
        <f>IFERROR(IF(AND($BL30="OK",BM30="OK"),INDEX(TBL_STD_HVAC[Measure Number],MATCH(G30&amp;N30,TBL_STD_HVAC[Measure Lookup],0)),""),"")</f>
        <v/>
      </c>
      <c r="BQ30" s="1519" t="str">
        <f t="shared" ref="BQ30" si="164">IFERROR(IF(OR(G30="",N30=""),"",CS30),"")</f>
        <v/>
      </c>
      <c r="BR30" s="1519" t="str">
        <f>IFERROR(IF($BL30="OK",INDEX(TBL_STD_HVAC[Incentive Unit],MATCH(G30&amp;N30,TBL_STD_HVAC[Measure Lookup],0)),""),"")</f>
        <v/>
      </c>
      <c r="BS30" s="1686" t="str">
        <f t="shared" ref="BS30" si="165">IFERROR(IF($BL30="OK",ROUND(
IF(AND(ISNUMBER(SEARCH("ton",BR30)),ISNUMBER(SEARCH("ton",AD30))),T30*AG30,
IF(AND(ISNUMBER(SEARCH("ton",BR30)),ISNUMBER(SEARCH("btu",AD30))),T30*(AG30/12000),
T30*IF(BR30=AD30,AG30,1))),2),""),"")</f>
        <v/>
      </c>
      <c r="BT30" s="1519" t="str">
        <f>IFERROR(IF($BL30="OK",INDEX(TBL_STD_HVAC[Current Incentive],MATCH(G30&amp;N30,TBL_STD_HVAC[Measure Lookup],0)),""),"")</f>
        <v/>
      </c>
      <c r="BU30" s="1522" t="str">
        <f t="shared" ref="BU30" si="166">IFERROR(IF(AND($BL30="OK",$BM30="OK"),BS30*BT30,""),"")</f>
        <v/>
      </c>
      <c r="BV30" s="1522" t="str">
        <f>IFERROR(IF(AND($BL30="OK",BM30="OK"),IF(INCENTTOCOST_PRES&gt;CostCap_Pres,BU30*CostCap_Pres/INCENTTOCOST_PRES,BU30),""),"")</f>
        <v/>
      </c>
      <c r="BW30" s="1521" t="str">
        <f t="shared" ref="BW30" si="167">IFERROR(IF($BL30="OK",ROUND(BZ30/T30,4),""),"")</f>
        <v/>
      </c>
      <c r="BX30" s="1546" t="str">
        <f t="shared" ref="BX30" si="168">IFERROR(IF($BL30="OK",ROUND(CA30/T30,6),""),"")</f>
        <v/>
      </c>
      <c r="BY30" s="1521"/>
      <c r="BZ30" s="1684" t="str">
        <f>IFERROR(IF(BQ30="","",ROUND(
IF(BQ30="ChillA",EF30*(EU30*((12/HE30)-(12/HQ30))*GI30),
IF(BQ30="ChillW",EF30*(EU30*((HE30)-(HQ30))*GI30),
IF(BQ30="HVAC1",T30*((EU30*((1/GY30)-(1/HK30))*GI30*(1/1000))+IFERROR((EW30*((1/HC30)-(1/HO30))*GK30*(1/IF(DC30="COP",3412,1000))),0)),
IF(BQ30="HVAC2",T30*(EU30*((1/GY30)-(1/HK30))*GI30*(1/1000)),
IF(BQ30="HVAC3",T30*(EU30*((1/GY30)-(1/HK30))*GI30*(1/1000)),
IF(BQ30="HVAC3H",T30*((EU30*((1/GY30)-(1/HK30))*GI30*(1/1000))+IFERROR((EW30*((1/HC30)-(1/HO30))*GK30*(1/IF(DC30="COP",3412,1000))),0)),
IF(BQ30="PTHP",T30*((EU30*((1/GY30)-(1/HK30))*GI30*(1/1000))+IFERROR((EW30*((1/HC30)-(1/HO30))*GK30*(1/IF(DC30="COP",3412,1000))),0)),
IF(BQ30="PTAC",T30*(EU30*((1/GY30)-(1/HK30))*GI30*(1/1000)),
IF(BQ30="RAC",T30*(EU30*((1/GY30)-(1/HK30))*GI30*(1/1000)),
IF(BQ30="Econ",T30*EQ30*HK30,
IF(BQ30="DuctSeal1",T30*(EQ30*IF(ISNUMBER(SEARCH("EER",HJ30)),12/HK30,HK30)*GI30*(1-(FW30/GA30))),
IF(BQ30="DuctSeal2",T30*(EQ30*IF(ISNUMBER(SEARCH("EER",HJ30)),12/HK30,HK30)*GI30*(1-(FW30/GA30))),
IF(BQ30="DuctSeal2H",T30*((EQ30*IF(ISNUMBER(SEARCH("EER",HJ30)),12/HK30,HK30)*GI30*(1-(FW30/GA30)))+(ES30/1000*(1/(IF(ISNUMBER(SEARCH("COP",HN30)),3.412,1)*HO30))*GK30*(1-(FY30/GC30)))),
IF(BQ30="DuctSeal2HCC",T30*((EQ30*IF(ISNUMBER(SEARCH("EER",HJ30)),12/HK30,HK30)*GI30*(1-(FW30/GA30)))+(ES30/1000*(1/(IF(ISNUMBER(SEARCH("COP",HN30)),3.412,1)*HO30))*GK30*(1-(FY30/GC30)))),
IF(BQ30="Tune1",T30*((EQ30*(12/HK30)*GI30*FW30)),
IF(BQ30="Tune1H",T30*((EQ30*(12/HK30)*GI30*FW30)+(ES30/1000*(1/(IF(DC30="COP",3.412,1)*HO30))*GK30*FW30)),
IF(BQ30="Tune2",T30*((EQ30*HK30*GI30*FW30)+IFERROR((ES30/1000*(1/(IF(DC30="COP",3.412,1)*HO30))*GK30*FW30),0)),
IF(BQ30="RCA",T30*((EQ30*(12/HK30)*GI30*FW30)+IFERROR((ES30/1000*(1/(IF(DC30="COP",3.412,1)*HO30))*GK30*FW30),0)),
IF(BQ30="TSTAT",T30*((EQ30*(1/1000)*(GI30/HK30)*GU30)+IFERROR((ES30*(1/IF(DC30="COP",3.412,1))*(1/1000)*(GK30/HO30)*GW30),0)),
IF(BQ30="GREMS1",T30*((EU30*12*GI30*(1/HK30)*GU30)+IFERROR((ES30*12*GK30*(1/((IF(DC30="COP",HO30*3.412,HO30)))*GU30)),0)),
IF(BQ30="GREMS2",T30*((EU30*12*GI30*(HK30)*GU30)+IFERROR((ES30*12*GK30*(1/((IF(DC30="COP",HO30*3.412,HO30)))*GU30)),0)),
IF(BQ30="GREMS3",T30*((EU30*12*GI30*(1/(HK30/0.875))*GU30)+IFERROR((ES30*12*GK30*(1/((IF(DC30="COP",HO30*3.412,HO30)))*GU30)),0)),
"")))))))))))))))))))))),4)),"")</f>
        <v/>
      </c>
      <c r="CA30" s="1546" t="str">
        <f>IFERROR(IF(BQ30="","",ROUND(
IF(BQ30="ChillA",EU30*((12/HA30)-(12/HM30))*EI30,
IF(BQ30="ChillW",EU30*((HA30)-(HM30))*EI30,
IF(BQ30="HVAC1",T30*(EU30*((1/HA30)-(1/HM30))*EI30*(1/1000)),
IF(BQ30="HVAC2",T30*(EU30*((1/HA30)-(1/HM30))*EI30*(1/1000)),
IF(BQ30="HVAC3",T30*(EU30*((1/HA30)-(1/HM30))*EI30*(1/1000)),
IF(BQ30="HVAC3H",T30*(EU30*((1/HA30)-(1/HM30))*EI30*(1/1000)),
IF(BQ30="PTHP",T30*(EU30*((1/HA30)-(1/HM30))*EI30*(1/1000)),
IF(BQ30="PTAC",T30*(EU30*((1/HA30)-(1/HM30))*EI30*(1/1000)),
IF(BQ30="RAC",T30*(EU30*((1/HA30)-(1/HM30))*EI30*(1/1000)),
IF(BQ30="Econ",0,
IF(BQ30="DuctSeal1",T30*EU30*(12/HM30)*(1-(GE30/GG30))*EI30,
IF(OR(BQ30="DuctSeal2",BQ30="DuctSeal2H",BQ30="DuctSeal2HCC"),T30*EU30*(HM30)*(1-(GE30/GG30))*EI30,
IF(OR(BQ30="Tune1",BQ30="Tune1H"),T30*EQ30*(12/HM30)*EI30*FW30,
IF(BQ30="Tune2",T30*EQ30*(12/HM30)*EI30*FW30,
IF(BQ30="RCA",T30*EQ30*(12/HM30)*EI30*FW30,
IF(BQ30="TSTAT",0,
IF(OR(BQ30="GREMS1",BQ30="GREMS2",BQ30="GREMS3"),0,
""))))))))))))))))),6)),"")</f>
        <v/>
      </c>
      <c r="CB30" s="1546" t="str">
        <f>IFERROR(IF(BQ30="","",ROUND(
IF(BQ30="ChillA",0,
IF(BQ30="ChillW",0,
IF(BQ30="HVAC1",T30*(IFERROR((EW30*((1/HC30)-(1/HO30))*GK30*(1/IF(DC30="COP",3412,1000))),0)/GK30)*EJ30,
IF(BQ30="HVAC2",0,
IF(BQ30="HVAC3",0,
IF(BQ30="HVAC3H",T30*(IFERROR((EW30*((1/HC30)-(1/HO30))*GK30*(1/IF(DC30="COP",3412,1000))),0)/GK30)*EJ30,
IF(BQ30="PTHP",T30*(IFERROR((EW30*((1/HC30)-(1/HO30))*GK30*(1/IF(DC30="COP",3412,1000))),0)/GK30)*EJ30,
IF(BQ30="PTAC",0,
IF(BQ30="RAC",0,
IF(BQ30="Econ",0,
IF(BQ30="DuctSeal1",0,
IF(BQ30="DuctSeal2",T30*EQ30*(HM30)*(1-(GE30/GG30))*EJ30,
IF(BQ30="DuctSeal2H",T30*EQ30*(HM30)*(1-(GE30/GG30))*EJ30,
IF(BQ30="DuctSeal2HCC",T30*EQ30*(HM30)*(1-(GE30/GG30))*EJ30,
IF(BQ30="Tune1",0,
IF(BQ30="Tune1H",(ES30*(1/(IF(DC30="COP",3.412,1)*HO30))*FW30)*EJ30,
IF(BQ30="Tune2",0,
IF(BQ30="RCA",IF(AO30="",0,ES30*(1/(IF(DC30="COP",3.412,1)*HO30))*FW30*EJ30),
IF(BQ30="TSTAT",0,
IF(OR(BQ30="GREMS1",BQ30="GREMS2",BQ30="GREMS3"),0,
"")))))))))))))))))))),6)),"")</f>
        <v/>
      </c>
      <c r="CC30" s="1601"/>
      <c r="CD30" s="1521" t="str">
        <f t="shared" ref="CD30" si="169">BZ30</f>
        <v/>
      </c>
      <c r="CE30" s="1519" t="str">
        <f t="shared" ref="CE30" si="170">IFERROR(IF($BL30="OK",ROUND((CA30+CB30),6),""),"")</f>
        <v/>
      </c>
      <c r="CF30" s="1601"/>
      <c r="CG30" s="1519" t="str">
        <f t="shared" ref="CG30" si="171">EI30</f>
        <v/>
      </c>
      <c r="CH30" s="1519" t="str">
        <f>IFERROR(IF(BL30="OK",INDEX(#REF!,MATCH(G30&amp;N30,TBL_STD_HEAT[Measure Lookup],0)),""),"")</f>
        <v/>
      </c>
      <c r="CI30" s="1519" t="str">
        <f>""</f>
        <v/>
      </c>
      <c r="CJ30" s="1680" t="str">
        <f>""</f>
        <v/>
      </c>
      <c r="CK30" s="1680" t="str">
        <f>""</f>
        <v/>
      </c>
      <c r="CL30" s="1519" t="str">
        <f>IFERROR(IF(BL30="OK",INDEX(#REF!,MATCH(G30&amp;N30,TBL_STD_HEAT[Measure Lookup],0)),""),"")</f>
        <v/>
      </c>
      <c r="CM30" s="1682" t="str">
        <f>IFERROR(IF($BL30="OK",BuildingInfo_Space_Conditioning_Type,""),"")</f>
        <v/>
      </c>
      <c r="CN30" s="1682" t="str">
        <f>IFERROR(IF($BL30="OK",BuildingInfo_Water_Heating,""),"")</f>
        <v/>
      </c>
      <c r="CO30" s="1678"/>
      <c r="CP30" s="1126" t="str">
        <f>IFERROR(IF(V30="IU","Indoor Unit",""),"")</f>
        <v/>
      </c>
      <c r="CQ30" s="1132"/>
      <c r="CR30" s="1132"/>
      <c r="CS30" s="1303" t="str">
        <f>IFERROR(INDEX(MasterTable_HVAC[#Data],MATCH($G30&amp;$N30,MasterTable_HVAC[Measure Lookup],0),MATCH(CS$17,MasterTable_HVAC[#Headers],0)),"")</f>
        <v/>
      </c>
      <c r="CT30" s="1303" t="str">
        <f>IFERROR(INDEX(MasterTable_HVAC[#Data],MATCH($G30&amp;$N30,MasterTable_HVAC[Measure Lookup],0),MATCH(CT$17,MasterTable_HVAC[#Headers],0)),"")</f>
        <v/>
      </c>
      <c r="CU30" s="1303" t="str">
        <f>IFERROR(INDEX(MasterTable_HVAC[#Data],MATCH($G30&amp;$N30,MasterTable_HVAC[Measure Lookup],0),MATCH(CU$17,MasterTable_HVAC[#Headers],0)),"")</f>
        <v/>
      </c>
      <c r="CV30" s="1303" t="str">
        <f>IFERROR(INDEX(MasterTable_HVAC[#Data],MATCH($G30&amp;$N30,MasterTable_HVAC[Measure Lookup],0),MATCH(CV$17,MasterTable_HVAC[#Headers],0)),"")</f>
        <v/>
      </c>
      <c r="CW30" s="1303" t="str">
        <f>IFERROR(INDEX(MasterTable_HVAC[#Data],MATCH($G30&amp;$N30,MasterTable_HVAC[Measure Lookup],0),MATCH(CW$17,MasterTable_HVAC[#Headers],0)),"")</f>
        <v/>
      </c>
      <c r="CX30" s="1303" t="str">
        <f>IFERROR(INDEX(MasterTable_HVAC[#Data],MATCH($G30&amp;$N30,MasterTable_HVAC[Measure Lookup],0),MATCH(CX$17,MasterTable_HVAC[#Headers],0)),"")</f>
        <v/>
      </c>
      <c r="CY30" s="1303" t="str">
        <f>IFERROR(INDEX(MasterTable_HVAC[#Data],MATCH($G30&amp;$N30,MasterTable_HVAC[Measure Lookup],0),MATCH(CY$17,MasterTable_HVAC[#Headers],0)),"")</f>
        <v/>
      </c>
      <c r="CZ30" s="1303" t="str">
        <f>IFERROR(INDEX(MasterTable_HVAC[#Data],MATCH($G30&amp;$N30,MasterTable_HVAC[Measure Lookup],0),MATCH(CZ$17,MasterTable_HVAC[#Headers],0)),"")</f>
        <v/>
      </c>
      <c r="DA30" s="1303" t="str">
        <f>IFERROR(INDEX(MasterTable_HVAC[#Data],MATCH($G30&amp;$N30,MasterTable_HVAC[Measure Lookup],0),MATCH(DA$17,MasterTable_HVAC[#Headers],0)),"")</f>
        <v/>
      </c>
      <c r="DB30" s="1303" t="str">
        <f>IFERROR(INDEX(MasterTable_HVAC[#Data],MATCH($G30&amp;$N30,MasterTable_HVAC[Measure Lookup],0),MATCH(DB$17,MasterTable_HVAC[#Headers],0)),"")</f>
        <v/>
      </c>
      <c r="DC30" s="1303" t="str">
        <f>IFERROR(INDEX(MasterTable_HVAC[#Data],MATCH($G30&amp;$N30,MasterTable_HVAC[Measure Lookup],0),MATCH(DC$17,MasterTable_HVAC[#Headers],0)),"")</f>
        <v/>
      </c>
      <c r="DD30" s="1303" t="str">
        <f>IFERROR(INDEX(MasterTable_HVAC[#Data],MATCH($G30&amp;$N30,MasterTable_HVAC[Measure Lookup],0),MATCH(DD$17,MasterTable_HVAC[#Headers],0)),"")</f>
        <v/>
      </c>
      <c r="DE30" s="1303" t="str">
        <f>IFERROR(INDEX(MasterTable_HVAC[#Data],MATCH($G30&amp;$N30,MasterTable_HVAC[Measure Lookup],0),MATCH(DE$17,MasterTable_HVAC[#Headers],0)),"")</f>
        <v/>
      </c>
      <c r="DF30" s="1303" t="str">
        <f>IFERROR(INDEX(MasterTable_HVAC[#Data],MATCH($G30&amp;$N30,MasterTable_HVAC[Measure Lookup],0),MATCH(DF$17,MasterTable_HVAC[#Headers],0)),"")</f>
        <v/>
      </c>
      <c r="DG30" s="1303" t="str">
        <f>IFERROR(INDEX(MasterTable_HVAC[#Data],MATCH($G30&amp;$N30,MasterTable_HVAC[Measure Lookup],0),MATCH(DG$17,MasterTable_HVAC[#Headers],0)),"")</f>
        <v/>
      </c>
      <c r="DH30" s="1303" t="str">
        <f>IFERROR(INDEX(MasterTable_HVAC[#Data],MATCH($G30&amp;$N30,MasterTable_HVAC[Measure Lookup],0),MATCH(DH$17,MasterTable_HVAC[#Headers],0)),"")</f>
        <v/>
      </c>
      <c r="DI30" s="1303" t="str">
        <f>IFERROR(INDEX(MasterTable_HVAC[#Data],MATCH($G30&amp;$N30,MasterTable_HVAC[Measure Lookup],0),MATCH(DI$17,MasterTable_HVAC[#Headers],0)),"")</f>
        <v/>
      </c>
      <c r="DJ30" s="1303" t="str">
        <f>IFERROR(INDEX(MasterTable_HVAC[#Data],MATCH($G30&amp;$N30,MasterTable_HVAC[Measure Lookup],0),MATCH(DJ$17,MasterTable_HVAC[#Headers],0)),"")</f>
        <v/>
      </c>
      <c r="DK30" s="1303" t="str">
        <f>IFERROR(INDEX(MasterTable_HVAC[#Data],MATCH($G30&amp;$N30,MasterTable_HVAC[Measure Lookup],0),MATCH(DK$17,MasterTable_HVAC[#Headers],0)),"")</f>
        <v/>
      </c>
      <c r="DL30" s="1303" t="str">
        <f>IFERROR(INDEX(MasterTable_HVAC[#Data],MATCH($G30&amp;$N30,MasterTable_HVAC[Measure Lookup],0),MATCH(DL$17,MasterTable_HVAC[#Headers],0)),"")</f>
        <v/>
      </c>
      <c r="DM30" s="1303" t="str">
        <f>IFERROR(INDEX(MasterTable_HVAC[#Data],MATCH($G30&amp;$N30,MasterTable_HVAC[Measure Lookup],0),MATCH(DM$17,MasterTable_HVAC[#Headers],0)),"")</f>
        <v/>
      </c>
      <c r="DN30" s="1303" t="str">
        <f>IFERROR(INDEX(MasterTable_HVAC[#Data],MATCH($G30&amp;$N30,MasterTable_HVAC[Measure Lookup],0),MATCH(DN$17,MasterTable_HVAC[#Headers],0)),"")</f>
        <v/>
      </c>
      <c r="DO30" s="1303" t="str">
        <f>IFERROR(INDEX(MasterTable_HVAC[#Data],MATCH($G30&amp;$N30,MasterTable_HVAC[Measure Lookup],0),MATCH(DO$17,MasterTable_HVAC[#Headers],0)),"")</f>
        <v/>
      </c>
      <c r="DP30" s="1303" t="str">
        <f>IFERROR(INDEX(MasterTable_HVAC[#Data],MATCH($G30&amp;$N30,MasterTable_HVAC[Measure Lookup],0),MATCH(DP$17,MasterTable_HVAC[#Headers],0)),"")</f>
        <v/>
      </c>
      <c r="DQ30" s="1303" t="str">
        <f>IFERROR(INDEX(MasterTable_HVAC[#Data],MATCH($G30&amp;$N30,MasterTable_HVAC[Measure Lookup],0),MATCH(DQ$17,MasterTable_HVAC[#Headers],0)),"")</f>
        <v/>
      </c>
      <c r="DR30" s="1303" t="str">
        <f>IFERROR(INDEX(MasterTable_HVAC[#Data],MATCH($G30&amp;$N30,MasterTable_HVAC[Measure Lookup],0),MATCH(DR$17,MasterTable_HVAC[#Headers],0)),"")</f>
        <v/>
      </c>
      <c r="DS30" s="1303" t="str">
        <f>IFERROR(INDEX(MasterTable_HVAC[#Data],MATCH($G30&amp;$N30,MasterTable_HVAC[Measure Lookup],0),MATCH(DS$17,MasterTable_HVAC[#Headers],0)),"")</f>
        <v/>
      </c>
      <c r="DT30" s="1060" t="str">
        <f t="shared" ref="DT30" si="172">IFERROR(IF(BQ30="","",AB30),"")</f>
        <v/>
      </c>
      <c r="DU30" s="1313" t="str">
        <f t="shared" ref="DU30" si="173">IFERROR(IF(W30="","",W30),"")</f>
        <v/>
      </c>
      <c r="DV30" s="1313" t="str">
        <f t="shared" ref="DV30" si="174">IFERROR(IF(Z30="","",Z30),"")</f>
        <v/>
      </c>
      <c r="DW30" s="1313" t="str">
        <f t="shared" ref="DW30" si="175">IFERROR(IF(W31="","",W31),"")</f>
        <v/>
      </c>
      <c r="DX30" s="1313" t="str">
        <f t="shared" ref="DX30" si="176">IFERROR(IF(Z31="","",Z31),"")</f>
        <v/>
      </c>
      <c r="DY30" s="1313" t="str">
        <f t="shared" ref="DY30" si="177">IFERROR(IF(CQ30="","",CQ30),"")</f>
        <v/>
      </c>
      <c r="DZ30" s="1313" t="str">
        <f t="shared" ref="DZ30" si="178">IFERROR(IF(CR30="","",CR30),"")</f>
        <v/>
      </c>
      <c r="EA30" s="1313" t="str">
        <f t="shared" ref="EA30" si="179">IFERROR(IF(CQ31="","",CQ31),"")</f>
        <v/>
      </c>
      <c r="EB30" s="1313" t="str">
        <f t="shared" ref="EB30" si="180">IFERROR(IF(CR31="","",CR31),"")</f>
        <v/>
      </c>
      <c r="EC30" s="1303" t="str">
        <f>IFERROR(INDEX(MasterTable_HVAC[#Data],MATCH($G30&amp;$N30,MasterTable_HVAC[Measure Lookup],0),MATCH(EC$17,MasterTable_HVAC[#Headers],0)),"")</f>
        <v/>
      </c>
      <c r="ED30" s="1303" t="str">
        <f>IFERROR(INDEX(MasterTable_HVAC[#Data],MATCH($G30&amp;$N30,MasterTable_HVAC[Measure Lookup],0),MATCH(ED$17,MasterTable_HVAC[#Headers],0)),"")</f>
        <v/>
      </c>
      <c r="EE30" s="1303" t="str">
        <f>IFERROR(INDEX(MasterTable_HVAC[#Data],MATCH($G30&amp;$N30,MasterTable_HVAC[Measure Lookup],0),MATCH(EE$17,MasterTable_HVAC[#Headers],0)),"")</f>
        <v/>
      </c>
      <c r="EF30" s="1313" t="str">
        <f>IFERROR(
IF(BQ30="ChillA",T30,
IF(BQ30="ChillW",T30,
IF(BQ30="HVAC1",T30,
IF(BQ30="HVAC2",T30,
IF(BQ30="HVAC3",T30,
IF(BQ30="HVAC3H",T30,
IF(BQ30="PTHP",T30,
IF(BQ30="PTAC",T30,
IF(BQ30="RAC",T30,
IF(BQ30="DuctSeal1",T30,
IF(BQ30="DuctSeal2",T30,
IF(BQ30="DuctSeal2H",T30,
IF(BQ30="DuctSeal2HCC",T30,
IF(BQ30="Tune1",T30,
IF(BQ30="Tune1H",T30,
IF(BQ30="Tune2",T30,
IF(BQ30="RCA",T30,
IF(OR(BQ30="GREMS1",BQ30="GREMS2",BQ30="GREMS3"),T30,
INDEX(MasterTable_HVAC[#Data],MATCH($G30&amp;$N30,MasterTable_HVAC[Measure Lookup],0),MATCH(EF$17,MasterTable_HVAC[#Headers],0)))))))))))))))))))),"")</f>
        <v/>
      </c>
      <c r="EG30" s="1313" t="str">
        <f t="shared" ref="EG30" si="181">IFERROR((EF30),"")</f>
        <v/>
      </c>
      <c r="EH30" s="1313" t="str">
        <f t="shared" ref="EH30" si="182">IFERROR((EG30),"")</f>
        <v/>
      </c>
      <c r="EI30" s="1313" t="str">
        <f>IFERROR(
IF(BQ30="HVAC1",IF((AG30*12)&lt;135,0.588,IF((AG30*12)&gt;=135,0.874,"")),
IF(BQ30="HVAC2",IF((AG30*12)&lt;135,0.588,IF((AG30*12)&gt;=135,0.874,"")),
IF(BQ30="HVAC3",IF((AG30*12)&lt;135,0.588,IF((AG30*12)&gt;=135,0.874,"")),
IF(BQ30="HVAC3H",IF((AG30*12)&lt;135,0.588,IF((AG30*12)&gt;=135,0.874,"")),
IF(BQ30="PTAC",IF((AG30*12)&lt;135,0.588,IF((AG30*12)&gt;=135,0.874,"")),
IF(BQ30="PTHP",IF((AG30*12)&lt;135,0.588,IF((AG30*12)&gt;=135,0.874,"")),
IF(BQ30="DuctSeal1",IF((AG30*12)&lt;135,0.588,IF((AG30*12)&gt;=135,0.874,"")),
IF(OR(BQ30="DuctSeal2",BQ30="DuctSeal2H",BQ30="DuctSeal2HCC"),IF((AG30*12)&lt;135,0.588,IF((AG30*12)&gt;=135,0.874,"")),
IF(OR(BQ30="Tune1",BQ30="Tune1H"),IF((AG30/12000)&lt;11.5,0.588,IF((AG30/12000)&gt;=11.5,0.874,"")),
IF(BQ30="Tune2",IF((AG30/12000)&lt;11.5,0.588,IF((AG30/12000)&gt;=11.5,0.874,"")),
IF(BQ30="RCA",IF((AG30/12000)&lt;11.5,0.588,IF((AG30/12000)&gt;=11.5,0.874,"")),
INDEX(MasterTable_HVAC[#Data],MATCH($G30&amp;$N30,MasterTable_HVAC[Measure Lookup],0),MATCH(EI$17,MasterTable_HVAC[#Headers],0))))))))))))),"")</f>
        <v/>
      </c>
      <c r="EJ30" s="1313" t="str">
        <f>IFERROR(
IF(BQ30="HVAC1",IF((AG30*12)&lt;135,0.588,IF((AG30*12)&gt;=135,0.874,"")),
IF(BQ30="HVAC2",0,
IF(BQ30="HVAC3",IF((AG30*12)&lt;135,0.588,IF((AG30*12)&gt;=135,0.874,"")),
IF(BQ30="HVAC3H",IF((AG30*12)&lt;135,0.588,IF((AG30*12)&gt;=135,0.874,"")),
IF(BQ30="PTAC",0,
IF(BQ30="PTHP",IF((AG30*12)&lt;135,0.588,IF((AG30*12)&gt;=135,0.874,"")),
IF(BQ30="DuctSeal1",IF((AG30*12)&lt;135,0.588,IF((AG30*12)&gt;=135,0.874,"")),
IF(BQ30="DuctSeal2H",IF((AG30*12)&lt;135,0.588,IF((AG30*12)&gt;=135,0.874,"")),
IF(BQ30="DuctSeal2HCC",IF((AG30*12)&lt;135,0.588,IF((AG30*12)&gt;=135,0.874,"")),
IF(BQ30="Tune1H",IF((AG30/12000)&lt;11.5,0.588,IF((AG30/12000)&gt;=11.5,0.874,"")),
IF(BQ30="Tune2",0,
IF(BQ30="RCA",IF((AG30/12000)&lt;11.5,0.588,IF((AG30/12000)&gt;=11.5,0.874,"")),
INDEX(MasterTable_HVAC[#Data],MATCH($G30&amp;$N30,MasterTable_HVAC[Measure Lookup],0),MATCH(EJ$17,MasterTable_HVAC[#Headers],0)))))))))))))),"")</f>
        <v/>
      </c>
      <c r="EK30" s="1303" t="str">
        <f>IFERROR(INDEX(MasterTable_HVAC[#Data],MATCH($G30&amp;$N30,MasterTable_HVAC[Measure Lookup],0),MATCH(EK$17,MasterTable_HVAC[#Headers],0)),"")</f>
        <v/>
      </c>
      <c r="EL30" s="1303" t="str">
        <f>IFERROR(INDEX(MasterTable_HVAC[#Data],MATCH($G30&amp;$N30,MasterTable_HVAC[Measure Lookup],0),MATCH(EL$17,MasterTable_HVAC[#Headers],0)),"")</f>
        <v/>
      </c>
      <c r="EM30" s="1303" t="str">
        <f>IFERROR(INDEX(MasterTable_HVAC[#Data],MATCH($G30&amp;$N30,MasterTable_HVAC[Measure Lookup],0),MATCH(EM$17,MasterTable_HVAC[#Headers],0)),"")</f>
        <v/>
      </c>
      <c r="EN30" s="1303" t="str">
        <f>IFERROR(INDEX(MasterTable_HVAC[#Data],MATCH($G30&amp;$N30,MasterTable_HVAC[Measure Lookup],0),MATCH(EN$17,MasterTable_HVAC[#Headers],0)),"")</f>
        <v/>
      </c>
      <c r="EO30" s="1303" t="str">
        <f>IFERROR(INDEX(MasterTable_HVAC[#Data],MATCH($G30&amp;$N30,MasterTable_HVAC[Measure Lookup],0),MATCH(EO$17,MasterTable_HVAC[#Headers],0)),"")</f>
        <v/>
      </c>
      <c r="EP30" s="1303" t="str">
        <f>IFERROR(INDEX(MasterTable_HVAC[#Data],MATCH($G30&amp;$N30,MasterTable_HVAC[Measure Lookup],0),MATCH(EP$17,MasterTable_HVAC[#Headers],0)),"")</f>
        <v/>
      </c>
      <c r="EQ30" s="1313" t="str">
        <f>IFERROR(
IF(BQ30="ChillA",AG30,
IF(BQ30="ChillW",AG30,
IF(BQ30="HVAC1",EU30,
IF(BQ30="HVAC2",EU30,
IF(BQ30="HVAC3",EU30,
IF(BQ30="HVAC3H",EU30,
IF(BQ30="PTHP",EU30,
IF(BQ30="PTAC",EU30,
IF(BQ30="DuctSeal1",AG30,
IF(BQ30="DuctSeal2",AG30,
IF(BQ30="DuctSeal2H",AG30,
IF(BQ30="DuctSeal2HCC",AG30,
IF(BQ30="Econ",AG30,
IF(BQ30="TSTAT",AG30,
IF(BQ30="Tune1",AG30,
IF(BQ30="Tune1H",AG30,
IF(BQ30="Tune2",AG30,
IF(BQ30="RCA",AG30,
INDEX(MasterTable_HVAC[#Data],MATCH($G30&amp;$N30,MasterTable_HVAC[Measure Lookup],0),MATCH(EQ$17,MasterTable_HVAC[#Headers],0)))))))))))))))))))),"")</f>
        <v/>
      </c>
      <c r="ER30" s="1303" t="str">
        <f>IFERROR(INDEX(MasterTable_HVAC[#Data],MATCH($G30&amp;$N30,MasterTable_HVAC[Measure Lookup],0),MATCH(ER$17,MasterTable_HVAC[#Headers],0)),"")</f>
        <v/>
      </c>
      <c r="ES30" s="1313" t="str">
        <f>IFERROR(IF(TBL_MiddleEnd_HVAC[[#This Row],[Baseline Size Unit Label 2]]="","",IF(OR(AD31="N/A",AD31=""),0,
IF(BQ30="HVAC1",EW30,
IF(BQ30="HVAC2",EW30,
IF(BQ30="HVAC3",EW30,
IF(BQ30="HVAC3H",EW30,
IF(BQ30="PTAC",EW30,
IF(BQ30="PTHP",EW30,
IF(BQ30="DuctSeal1",IF(AG31&lt;&gt;"",AG31,AG30*12000),
IF(BQ30="DuctSeal2",IF(AG31&lt;&gt;"",AG31,AG30*12000),
IF(BQ30="DuctSeal2H",IF(AG31&lt;&gt;"",AG31,AG30*12000),
IF(BQ30="DuctSeal2HCC",IF(AG31&lt;&gt;"",AG31,AG30*12000),
IF(BQ30="TSTAT",IF(AG31&lt;&gt;"",AG31,AG30),
IF(BQ30="Tune1",IF(AG31&lt;&gt;"",AG31,AG30*12000),
IF(BQ30="Tune1H",IF(AG31&lt;&gt;"",AG31,AG30*12000),
IF(BQ30="Tune2",IF(AG31&lt;&gt;"",AG31,AG30*12000),
IF(BQ30="RCA",IF(AG31&lt;&gt;"",AG31,AG30*12000),
IF(OR(BQ30="GREMS1",BQ30="GREMS2",BQ30="GREMS3"),IF(AG31&lt;&gt;"",AG31,AG30*12000),
INDEX(MasterTable_HVAC[#Data],MATCH($G30&amp;$N30,MasterTable_HVAC[Measure Lookup],0),MATCH(ES$17,MasterTable_HVAC[#Headers],0)))))))))))))))))))),"")</f>
        <v/>
      </c>
      <c r="ET30" s="1303" t="str">
        <f>IFERROR(INDEX(MasterTable_HVAC[#Data],MATCH($G30&amp;$N30,MasterTable_HVAC[Measure Lookup],0),MATCH(ET$17,MasterTable_HVAC[#Headers],0)),"")</f>
        <v/>
      </c>
      <c r="EU30" s="1313" t="str">
        <f>IFERROR(
IF(BQ30="ChillA",AG30,
IF(BQ30="ChillW",AG30,
IF(BQ30="HVAC1",AG30,
IF(BQ30="HVAC2",AG30,
IF(BQ30="HVAC3",AG30,
IF(BQ30="HVAC3H",AG30,
IF(BQ30="PTHP",AG30,
IF(BQ30="PTAC",AG30,
IF(BQ30="RAC",AG30,
IF(BQ30="RCA",AG30,
IF(BQ30="DuctSeal1",AG30,
IF(BQ30="DuctSeal2",AG30,
IF(BQ30="DuctSeal2H",AG30,
IF(BQ30="DuctSeal2HCC",AG30,
IF(BQ30="Tune1",AG30,
IF(BQ30="Tune1H",AG30,
IF(BQ30="Tune2",AG30,
IF(OR(BQ30="GREMS1",BQ30="GREMS2",BQ30="GREMS3"),AG30,
INDEX(MasterTable_HVAC[#Data],MATCH($G30&amp;$N30,MasterTable_HVAC[Measure Lookup],0),MATCH(EU$17,MasterTable_HVAC[#Headers],0)))))))))))))))))))),"")</f>
        <v/>
      </c>
      <c r="EV30" s="1303" t="str">
        <f>IFERROR(INDEX(MasterTable_HVAC[#Data],MATCH($G30&amp;$N30,MasterTable_HVAC[Measure Lookup],0),MATCH(EV$17,MasterTable_HVAC[#Headers],0)),"")</f>
        <v/>
      </c>
      <c r="EW30" s="1313" t="str">
        <f>IFERROR(IF(TBL_MiddleEnd_HVAC[[#This Row],[Proposed Size Unit Label 2]]="","",IF(OR(AD31="N/A",AD31=""),0,
IF(BQ30="HVAC1",IF(AG31&lt;&gt;"",AG31,AG30),
IF(BQ30="HVAC2",IF(AG31&lt;&gt;"",AG31,AG30),
IF(BQ30="HVAC3",IF(AG31&lt;&gt;"",AG31,AG30),
IF(BQ30="HVAC3H",IF(AG31&lt;&gt;"",AG31,AG30),
IF(BQ30="PTAC",0,
IF(BQ30="PTHP",IF(AG31&lt;&gt;"",AG31,AG30),
IF(BQ30="RCA",IF(AG31&lt;&gt;"",AG31,AG30*12000),
INDEX(MasterTable_HVAC[#Data],MATCH($G30&amp;$N30,MasterTable_HVAC[Measure Lookup],0),MATCH(EW$17,MasterTable_HVAC[#Headers],0))))))))))),"")</f>
        <v/>
      </c>
      <c r="EX30" s="1303" t="str">
        <f>IFERROR(INDEX(MasterTable_HVAC[#Data],MATCH($G30&amp;$N30,MasterTable_HVAC[Measure Lookup],0),MATCH(EX$17,MasterTable_HVAC[#Headers],0)),"")</f>
        <v/>
      </c>
      <c r="EY30" s="1313" t="str" cm="1">
        <f t="array" ref="EY30">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30" s="1303" t="str">
        <f>IFERROR(INDEX(MasterTable_HVAC[#Data],MATCH($G30&amp;$N30,MasterTable_HVAC[Measure Lookup],0),MATCH(EZ$17,MasterTable_HVAC[#Headers],0)),"")</f>
        <v/>
      </c>
      <c r="FA30" s="1313" t="str" cm="1">
        <f t="array" ref="FA30">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30" s="1303" t="str">
        <f>IFERROR(INDEX(MasterTable_HVAC[#Data],MATCH($G30&amp;$N30,MasterTable_HVAC[Measure Lookup],0),MATCH(FB$17,MasterTable_HVAC[#Headers],0)),"")</f>
        <v/>
      </c>
      <c r="FC30" s="1313" t="str" cm="1">
        <f t="array" ref="FC30">IFERROR(IF(TBL_MiddleEnd_HVAC[[#This Row],[Baseline Efficiency Unit Label 3]]="","",
INDEX(TBL_MiddleEnd_HVAC[[#This Row],[Default Label 15]:[Default Value 27]],1,MATCH(TBL_MiddleEnd_HVAC[[#This Row],[Baseline Efficiency Unit Label 3]],TBL_MiddleEnd_HVAC[[#This Row],[Default Label 15]:[Default Value 27]],0)+1)),
"")</f>
        <v/>
      </c>
      <c r="FD30" s="1303" t="str">
        <f>IFERROR(INDEX(MasterTable_HVAC[#Data],MATCH($G30&amp;$N30,MasterTable_HVAC[Measure Lookup],0),MATCH(FD$17,MasterTable_HVAC[#Headers],0)),"")</f>
        <v/>
      </c>
      <c r="FE30" s="1313" t="str" cm="1">
        <f t="array" ref="FE30">IFERROR(IF(TBL_MiddleEnd_HVAC[[#This Row],[Baseline Efficiency Unit Label 4]]="","",
INDEX(TBL_MiddleEnd_HVAC[[#This Row],[Default Label 15]:[Default Value 27]],1,MATCH(TBL_MiddleEnd_HVAC[[#This Row],[Baseline Efficiency Unit Label 4]],TBL_MiddleEnd_HVAC[[#This Row],[Default Label 15]:[Default Value 27]],0)+1)),
"")</f>
        <v/>
      </c>
      <c r="FF30" s="1303" t="str">
        <f>IFERROR(INDEX(MasterTable_HVAC[#Data],MATCH($G30&amp;$N30,MasterTable_HVAC[Measure Lookup],0),MATCH(FF$17,MasterTable_HVAC[#Headers],0)),"")</f>
        <v/>
      </c>
      <c r="FG30" s="1313" t="str" cm="1">
        <f t="array" ref="FG30">IFERROR(IF(TBL_MiddleEnd_HVAC[[#This Row],[Baseline Efficiency Unit Label 5]]="","",
INDEX(TBL_MiddleEnd_HVAC[[#This Row],[Default Label 15]:[Default Value 27]],1,MATCH(TBL_MiddleEnd_HVAC[[#This Row],[Baseline Efficiency Unit Label 5]],TBL_MiddleEnd_HVAC[[#This Row],[Default Label 15]:[Default Value 27]],0)+1)),
"")</f>
        <v/>
      </c>
      <c r="FH30" s="1303" t="str">
        <f>IFERROR(INDEX(MasterTable_HVAC[#Data],MATCH($G30&amp;$N30,MasterTable_HVAC[Measure Lookup],0),MATCH(FH$17,MasterTable_HVAC[#Headers],0)),"")</f>
        <v/>
      </c>
      <c r="FI30" s="1313" t="str" cm="1">
        <f t="array" ref="FI30">IFERROR(IF(TBL_MiddleEnd_HVAC[[#This Row],[Baseline Efficiency Unit Label 6]]="","",
INDEX(TBL_MiddleEnd_HVAC[[#This Row],[Default Label 15]:[Default Value 27]],1,MATCH(TBL_MiddleEnd_HVAC[[#This Row],[Baseline Efficiency Unit Label 6]],TBL_MiddleEnd_HVAC[[#This Row],[Default Label 15]:[Default Value 27]],0)+1)),
"")</f>
        <v/>
      </c>
      <c r="FJ30" s="1303" t="str">
        <f>IFERROR(INDEX(MasterTable_HVAC[#Data],MATCH($G30&amp;$N30,MasterTable_HVAC[Measure Lookup],0),MATCH(FJ$17,MasterTable_HVAC[#Headers],0)),"")</f>
        <v/>
      </c>
      <c r="FK30" s="1313" t="str" cm="1">
        <f t="array" ref="FK30">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30" s="1303" t="str">
        <f>IFERROR(INDEX(MasterTable_HVAC[#Data],MATCH($G30&amp;$N30,MasterTable_HVAC[Measure Lookup],0),MATCH(FL$17,MasterTable_HVAC[#Headers],0)),"")</f>
        <v/>
      </c>
      <c r="FM30" s="1313" t="str" cm="1">
        <f t="array" ref="FM30">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30" s="1303" t="str">
        <f>IFERROR(INDEX(MasterTable_HVAC[#Data],MATCH($G30&amp;$N30,MasterTable_HVAC[Measure Lookup],0),MATCH(FN$17,MasterTable_HVAC[#Headers],0)),"")</f>
        <v/>
      </c>
      <c r="FO30" s="1313" t="str" cm="1">
        <f t="array" ref="FO30">IFERROR(IF(TBL_MiddleEnd_HVAC[[#This Row],[Proposed Efficiency Unit Label 3]]="","",
INDEX(TBL_MiddleEnd_HVAC[[#This Row],[Default Label 21]:[Default Value 27]],1,MATCH(TBL_MiddleEnd_HVAC[[#This Row],[Proposed Efficiency Unit Label 3]],TBL_MiddleEnd_HVAC[[#This Row],[Default Label 21]:[Default Value 27]],0)+1)),
"")</f>
        <v/>
      </c>
      <c r="FP30" s="1303" t="str">
        <f>IFERROR(INDEX(MasterTable_HVAC[#Data],MATCH($G30&amp;$N30,MasterTable_HVAC[Measure Lookup],0),MATCH(FP$17,MasterTable_HVAC[#Headers],0)),"")</f>
        <v/>
      </c>
      <c r="FQ30" s="1313" t="str" cm="1">
        <f t="array" ref="FQ30">IFERROR(IF(TBL_MiddleEnd_HVAC[[#This Row],[Proposed Efficiency Unit Label 4]]="","",
INDEX(TBL_MiddleEnd_HVAC[[#This Row],[Default Label 21]:[Default Value 27]],1,MATCH(TBL_MiddleEnd_HVAC[[#This Row],[Proposed Efficiency Unit Label 4]],TBL_MiddleEnd_HVAC[[#This Row],[Default Label 21]:[Default Value 27]],0)+1)),
"")</f>
        <v/>
      </c>
      <c r="FR30" s="1303" t="str">
        <f>IFERROR(INDEX(MasterTable_HVAC[#Data],MATCH($G30&amp;$N30,MasterTable_HVAC[Measure Lookup],0),MATCH(FR$17,MasterTable_HVAC[#Headers],0)),"")</f>
        <v/>
      </c>
      <c r="FS30" s="1313" t="str" cm="1">
        <f t="array" ref="FS30">IFERROR(IF(TBL_MiddleEnd_HVAC[[#This Row],[Proposed Efficiency Unit Label 5]]="","",
INDEX(TBL_MiddleEnd_HVAC[[#This Row],[Default Label 21]:[Default Value 27]],1,MATCH(TBL_MiddleEnd_HVAC[[#This Row],[Proposed Efficiency Unit Label 5]],TBL_MiddleEnd_HVAC[[#This Row],[Default Label 21]:[Default Value 27]],0)+1)),
"")</f>
        <v/>
      </c>
      <c r="FT30" s="1303" t="str">
        <f>IFERROR(INDEX(MasterTable_HVAC[#Data],MATCH($G30&amp;$N30,MasterTable_HVAC[Measure Lookup],0),MATCH(FT$17,MasterTable_HVAC[#Headers],0)),"")</f>
        <v/>
      </c>
      <c r="FU30" s="1313" t="str" cm="1">
        <f t="array" ref="FU30">IFERROR(IF(TBL_MiddleEnd_HVAC[[#This Row],[Proposed Efficiency Unit Label 6]]="","",
INDEX(TBL_MiddleEnd_HVAC[[#This Row],[Default Label 21]:[Default Value 27]],1,MATCH(TBL_MiddleEnd_HVAC[[#This Row],[Proposed Efficiency Unit Label 6]],TBL_MiddleEnd_HVAC[[#This Row],[Default Label 21]:[Default Value 27]],0)+1)),
"")</f>
        <v/>
      </c>
      <c r="FV30" s="1303" t="str">
        <f>IFERROR(INDEX(MasterTable_HVAC[#Data],MATCH($G30&amp;$N30,MasterTable_HVAC[Measure Lookup],0),MATCH(FV$17,MasterTable_HVAC[#Headers],0)),"")</f>
        <v/>
      </c>
      <c r="FW30" s="1303" t="str">
        <f>IFERROR(INDEX(MasterTable_HVAC[#Data],MATCH($G30&amp;$N30,MasterTable_HVAC[Measure Lookup],0),MATCH(FW$17,MasterTable_HVAC[#Headers],0)),"")</f>
        <v/>
      </c>
      <c r="FX30" s="1303" t="str">
        <f>IFERROR(INDEX(MasterTable_HVAC[#Data],MATCH($G30&amp;$N30,MasterTable_HVAC[Measure Lookup],0),MATCH(FX$17,MasterTable_HVAC[#Headers],0)),"")</f>
        <v/>
      </c>
      <c r="FY30" s="1303" t="str">
        <f>IFERROR(INDEX(MasterTable_HVAC[#Data],MATCH($G30&amp;$N30,MasterTable_HVAC[Measure Lookup],0),MATCH(FY$17,MasterTable_HVAC[#Headers],0)),"")</f>
        <v/>
      </c>
      <c r="FZ30" s="1303" t="str">
        <f>IFERROR(INDEX(MasterTable_HVAC[#Data],MATCH($G30&amp;$N30,MasterTable_HVAC[Measure Lookup],0),MATCH(FZ$17,MasterTable_HVAC[#Headers],0)),"")</f>
        <v/>
      </c>
      <c r="GA30" s="1303" t="str">
        <f>IFERROR(INDEX(MasterTable_HVAC[#Data],MATCH($G30&amp;$N30,MasterTable_HVAC[Measure Lookup],0),MATCH(GA$17,MasterTable_HVAC[#Headers],0)),"")</f>
        <v/>
      </c>
      <c r="GB30" s="1303" t="str">
        <f>IFERROR(INDEX(MasterTable_HVAC[#Data],MATCH($G30&amp;$N30,MasterTable_HVAC[Measure Lookup],0),MATCH(GB$17,MasterTable_HVAC[#Headers],0)),"")</f>
        <v/>
      </c>
      <c r="GC30" s="1303" t="str">
        <f>IFERROR(INDEX(MasterTable_HVAC[#Data],MATCH($G30&amp;$N30,MasterTable_HVAC[Measure Lookup],0),MATCH(GC$17,MasterTable_HVAC[#Headers],0)),"")</f>
        <v/>
      </c>
      <c r="GD30" s="1303" t="str">
        <f>IFERROR(INDEX(MasterTable_HVAC[#Data],MATCH($G30&amp;$N30,MasterTable_HVAC[Measure Lookup],0),MATCH(GD$17,MasterTable_HVAC[#Headers],0)),"")</f>
        <v/>
      </c>
      <c r="GE30" s="1303" t="str">
        <f>IFERROR(INDEX(MasterTable_HVAC[#Data],MATCH($G30&amp;$N30,MasterTable_HVAC[Measure Lookup],0),MATCH(GE$17,MasterTable_HVAC[#Headers],0)),"")</f>
        <v/>
      </c>
      <c r="GF30" s="1303" t="str">
        <f>IFERROR(INDEX(MasterTable_HVAC[#Data],MATCH($G30&amp;$N30,MasterTable_HVAC[Measure Lookup],0),MATCH(GF$17,MasterTable_HVAC[#Headers],0)),"")</f>
        <v/>
      </c>
      <c r="GG30" s="1303" t="str">
        <f>IFERROR(INDEX(MasterTable_HVAC[#Data],MATCH($G30&amp;$N30,MasterTable_HVAC[Measure Lookup],0),MATCH(GG$17,MasterTable_HVAC[#Headers],0)),"")</f>
        <v/>
      </c>
      <c r="GH30" s="1303" t="str">
        <f>IFERROR(INDEX(MasterTable_HVAC[#Data],MATCH($G30&amp;$N30,MasterTable_HVAC[Measure Lookup],0),MATCH(GH$17,MasterTable_HVAC[#Headers],0)),"")</f>
        <v/>
      </c>
      <c r="GI30" s="1303" t="str">
        <f>IFERROR(INDEX(MasterTable_HVAC[#Data],MATCH($G30&amp;$N30,MasterTable_HVAC[Measure Lookup],0),MATCH(GI$17,MasterTable_HVAC[#Headers],0)),"")</f>
        <v/>
      </c>
      <c r="GJ30" s="1303" t="str">
        <f>IFERROR(INDEX(MasterTable_HVAC[#Data],MATCH($G30&amp;$N30,MasterTable_HVAC[Measure Lookup],0),MATCH(GJ$17,MasterTable_HVAC[#Headers],0)),"")</f>
        <v/>
      </c>
      <c r="GK30" s="1303" t="str">
        <f>IFERROR(INDEX(MasterTable_HVAC[#Data],MATCH($G30&amp;$N30,MasterTable_HVAC[Measure Lookup],0),MATCH(GK$17,MasterTable_HVAC[#Headers],0)),"")</f>
        <v/>
      </c>
      <c r="GL30" s="1303" t="str">
        <f>IFERROR(INDEX(MasterTable_HVAC[#Data],MATCH($G30&amp;$N30,MasterTable_HVAC[Measure Lookup],0),MATCH(GL$17,MasterTable_HVAC[#Headers],0)),"")</f>
        <v/>
      </c>
      <c r="GM30" s="1303" t="str">
        <f>IFERROR(INDEX(MasterTable_HVAC[#Data],MATCH($G30&amp;$N30,MasterTable_HVAC[Measure Lookup],0),MATCH(GM$17,MasterTable_HVAC[#Headers],0)),"")</f>
        <v/>
      </c>
      <c r="GN30" s="1303" t="str">
        <f>IFERROR(INDEX(MasterTable_HVAC[#Data],MATCH($G30&amp;$N30,MasterTable_HVAC[Measure Lookup],0),MATCH(GN$17,MasterTable_HVAC[#Headers],0)),"")</f>
        <v/>
      </c>
      <c r="GO30" s="1303" t="str">
        <f>IFERROR(INDEX(MasterTable_HVAC[#Data],MATCH($G30&amp;$N30,MasterTable_HVAC[Measure Lookup],0),MATCH(GO$17,MasterTable_HVAC[#Headers],0)),"")</f>
        <v/>
      </c>
      <c r="GP30" s="1303" t="str">
        <f>IFERROR(INDEX(MasterTable_HVAC[#Data],MATCH($G30&amp;$N30,MasterTable_HVAC[Measure Lookup],0),MATCH(GP$17,MasterTable_HVAC[#Headers],0)),"")</f>
        <v/>
      </c>
      <c r="GQ30" s="1303" t="str">
        <f>IFERROR(INDEX(MasterTable_HVAC[#Data],MATCH($G30&amp;$N30,MasterTable_HVAC[Measure Lookup],0),MATCH(GQ$17,MasterTable_HVAC[#Headers],0)),"")</f>
        <v/>
      </c>
      <c r="GR30" s="1303" t="str">
        <f>IFERROR(INDEX(MasterTable_HVAC[#Data],MATCH($G30&amp;$N30,MasterTable_HVAC[Measure Lookup],0),MATCH(GR$17,MasterTable_HVAC[#Headers],0)),"")</f>
        <v/>
      </c>
      <c r="GS30" s="1303" t="str">
        <f>IFERROR(INDEX(MasterTable_HVAC[#Data],MATCH($G30&amp;$N30,MasterTable_HVAC[Measure Lookup],0),MATCH(GS$17,MasterTable_HVAC[#Headers],0)),"")</f>
        <v/>
      </c>
      <c r="GT30" s="1303" t="str">
        <f>IFERROR(INDEX(MasterTable_HVAC[#Data],MATCH($G30&amp;$N30,MasterTable_HVAC[Measure Lookup],0),MATCH(GT$17,MasterTable_HVAC[#Headers],0)),"")</f>
        <v/>
      </c>
      <c r="GU30" s="1303" t="str">
        <f>IFERROR(INDEX(MasterTable_HVAC[#Data],MATCH($G30&amp;$N30,MasterTable_HVAC[Measure Lookup],0),MATCH(GU$17,MasterTable_HVAC[#Headers],0)),"")</f>
        <v/>
      </c>
      <c r="GV30" s="1303" t="str">
        <f>IFERROR(INDEX(MasterTable_HVAC[#Data],MATCH($G30&amp;$N30,MasterTable_HVAC[Measure Lookup],0),MATCH(GV$17,MasterTable_HVAC[#Headers],0)),"")</f>
        <v/>
      </c>
      <c r="GW30" s="1303" t="str">
        <f>IFERROR(INDEX(MasterTable_HVAC[#Data],MATCH($G30&amp;$N30,MasterTable_HVAC[Measure Lookup],0),MATCH(GW$17,MasterTable_HVAC[#Headers],0)),"")</f>
        <v/>
      </c>
      <c r="GX30" s="1303" t="str">
        <f>IFERROR(INDEX(MasterTable_HVAC[#Data],MATCH($G30&amp;$N30,MasterTable_HVAC[Measure Lookup],0),MATCH(GX$17,MasterTable_HVAC[#Headers],0)),"")</f>
        <v/>
      </c>
      <c r="GY30" s="1313" t="str">
        <f>IFERROR(
IF(AND(BQ30="PTAC",N30="&gt;= 7k and &lt; 15k Btu/h"),10.9 - (0.213*AG30/1000),
IF(AND(BQ30="PTHP",N30="&gt;= 7k and &lt; 15k Btu/h"),10.8 - (0.213*AG30/1000),
INDEX(MasterTable_HVAC[#Data],MATCH($G30&amp;$N30,MasterTable_HVAC[Measure Lookup],0),MATCH(GY$17,MasterTable_HVAC[#Headers],0)))),"")</f>
        <v/>
      </c>
      <c r="GZ30" s="1303" t="str">
        <f>IFERROR(INDEX(MasterTable_HVAC[#Data],MATCH($G30&amp;$N30,MasterTable_HVAC[Measure Lookup],0),MATCH(GZ$17,MasterTable_HVAC[#Headers],0)),"")</f>
        <v/>
      </c>
      <c r="HA30" s="1313" t="str">
        <f>IFERROR(
IF(AND(BQ30="PTAC",N30="&gt;= 7k and &lt; 15k Btu/h"),10.9 - (0.213*AG30/1000),
IF(AND(BQ30="PTHP",N30="&gt;= 7k and &lt; 15k Btu/h"),10.8 - (0.213*AG30/1000),
INDEX(MasterTable_HVAC[#Data],MATCH($G30&amp;$N30,MasterTable_HVAC[Measure Lookup],0),MATCH(HA$17,MasterTable_HVAC[#Headers],0)))),"")</f>
        <v/>
      </c>
      <c r="HB30" s="1303" t="str">
        <f>IFERROR(INDEX(MasterTable_HVAC[#Data],MATCH($G30&amp;$N30,MasterTable_HVAC[Measure Lookup],0),MATCH(HB$17,MasterTable_HVAC[#Headers],0)),"")</f>
        <v/>
      </c>
      <c r="HC30" s="1313" t="str">
        <f>IFERROR(
IF(AND(BQ30="PTHP",N30="&gt;= 7k and &lt; 15k Btu/h"),2.9 - (0.026*AG31/1000),
INDEX(MasterTable_HVAC[#Data],MATCH($G30&amp;$N30,MasterTable_HVAC[Measure Lookup],0),MATCH(HC$17,MasterTable_HVAC[#Headers],0))),"")</f>
        <v/>
      </c>
      <c r="HD30" s="1303" t="str">
        <f>IFERROR(INDEX(MasterTable_HVAC[#Data],MATCH($G30&amp;$N30,MasterTable_HVAC[Measure Lookup],0),MATCH(HD$17,MasterTable_HVAC[#Headers],0)),"")</f>
        <v/>
      </c>
      <c r="HE30" s="1303" t="str">
        <f>IFERROR(INDEX(MasterTable_HVAC[#Data],MATCH($G30&amp;$N30,MasterTable_HVAC[Measure Lookup],0),MATCH(HE$17,MasterTable_HVAC[#Headers],0)),"")</f>
        <v/>
      </c>
      <c r="HF30" s="1303" t="str">
        <f>IFERROR(INDEX(MasterTable_HVAC[#Data],MATCH($G30&amp;$N30,MasterTable_HVAC[Measure Lookup],0),MATCH(HF$17,MasterTable_HVAC[#Headers],0)),"")</f>
        <v/>
      </c>
      <c r="HG30" s="1303" t="str">
        <f>IFERROR(INDEX(MasterTable_HVAC[#Data],MATCH($G30&amp;$N30,MasterTable_HVAC[Measure Lookup],0),MATCH(HG$17,MasterTable_HVAC[#Headers],0)),"")</f>
        <v/>
      </c>
      <c r="HH30" s="1303" t="str">
        <f>IFERROR(INDEX(MasterTable_HVAC[#Data],MATCH($G30&amp;$N30,MasterTable_HVAC[Measure Lookup],0),MATCH(HH$17,MasterTable_HVAC[#Headers],0)),"")</f>
        <v/>
      </c>
      <c r="HI30" s="1303" t="str">
        <f>IFERROR(INDEX(MasterTable_HVAC[#Data],MATCH($G30&amp;$N30,MasterTable_HVAC[Measure Lookup],0),MATCH(HI$17,MasterTable_HVAC[#Headers],0)),"")</f>
        <v/>
      </c>
      <c r="HJ30" s="1313" t="str">
        <f>IFERROR(IF(AI30="SEER2","SEER2_POST",
INDEX(MasterTable_HVAC[#Data],MATCH($G30&amp;$N30,MasterTable_HVAC[Measure Lookup],0),MATCH(HJ$17,MasterTable_HVAC[#Headers],0))),"")</f>
        <v/>
      </c>
      <c r="HK30" s="1313" t="str">
        <f>IFERROR(
IF(BQ30="HVAC1",AM30,
IF(BQ30="HVAC2",AM30,
IF(BQ30="HVAC3",AM30,
IF(BQ30="HVAC3H",AM30,
IF(BQ30="PTHP",AM30,
IF(BQ30="PTAC",AM30,
IF(BQ30="RAC",AM30,
IF(BQ30="DuctSeal1",AM30,
IF(BQ30="DuctSeal2",AM30,
IF(BQ30="DuctSeal2H",AM30,
IF(BQ30="DuctSeal2HCC",AM30,
IF(BQ30="Tune1",AM30,
IF(BQ30="Tune1H",AM30,
IF(BQ30="Tune2",AM30,
IF(BQ30="RCA",AM30,
IF(BQ30="TSTAT",AM30,
IF(OR(BQ30="GREMS1",BQ30="GREMS2",BQ30="GREMS3"),AM30,
INDEX(MasterTable_HVAC[#Data],MATCH($G30&amp;$N30,MasterTable_HVAC[Measure Lookup],0),MATCH(HK$17,MasterTable_HVAC[#Headers],0))))))))))))))))))),"")</f>
        <v/>
      </c>
      <c r="HL30" s="1303" t="str">
        <f>IFERROR(INDEX(MasterTable_HVAC[#Data],MATCH($G30&amp;$N30,MasterTable_HVAC[Measure Lookup],0),MATCH(HL$17,MasterTable_HVAC[#Headers],0)),"")</f>
        <v/>
      </c>
      <c r="HM30" s="1313" t="str">
        <f>IFERROR(
IF(BQ30="ChillA",AM30,
IF(BQ30="ChillW",AM30,
IF(BQ30="HVAC1",CO30,
IF(BQ30="HVAC2",CO30,
IF(BQ30="HVAC3",CO30,
IF(BQ30="HVAC3H",CO30,
IF(BQ30="PTHP",CO30,
IF(BQ30="PTAC",CO30,
IF(BQ30="RAC",CO30,
IF(BQ30="Tune1",CO30,
IF(BQ30="Tune1H",CO30,
IF(BQ30="Tune2",CO30,
IF(BQ30="RCA",CO30,
IF(BQ30="TSTAT",CO30,
IF(BQ30="DuctSeal1",CO30,
IF(BQ30="DuctSeal2",CO30,
IF(BQ30="DuctSeal2H",CO30,
IF(BQ30="DuctSeal2HCC",CO30,
INDEX(MasterTable_HVAC[#Data],MATCH($G30&amp;$N30,MasterTable_HVAC[Measure Lookup],0),MATCH(HM$17,MasterTable_HVAC[#Headers],0)))))))))))))))))))),"")</f>
        <v/>
      </c>
      <c r="HN30" s="1313" t="str">
        <f>IFERROR(IF(AO30="HSPF2","HSPF2_POST",
INDEX(MasterTable_HVAC[#Data],MATCH($G30&amp;$N30,MasterTable_HVAC[Measure Lookup],0),MATCH(HN$17,MasterTable_HVAC[#Headers],0))),"")</f>
        <v/>
      </c>
      <c r="HO30" s="1313" t="str">
        <f>IFERROR(
IF(BQ30="HVAC1",AS30,
IF(BQ30="HVAC3",AS30,
IF(BQ30="HVAC3H",AS30,
IF(BQ30="PTHP",AS30,
IF(BQ30="DuctSeal1",AS30,
IF(BQ30="DuctSeal2",AS30,
IF(BQ30="DuctSeal2H",AS30,
IF(BQ30="DuctSeal2HCC",AS30,
IF(BQ30="Tune1",AS30,
IF(BQ30="Tune1H",AS30,
IF(BQ30="Tune2",AS30,
IF(BQ30="RCA",AS30,
IF(BQ30="TSTAT",AS30,
IF(OR(BQ30="GREMS1",BQ30="GREMS2",BQ30="GREMS3"),AS30,
INDEX(MasterTable_HVAC[#Data],MATCH($G30&amp;$N30,MasterTable_HVAC[Measure Lookup],0),MATCH(HO$17,MasterTable_HVAC[#Headers],0)))))))))))))))),"")</f>
        <v/>
      </c>
      <c r="HP30" s="1303" t="str">
        <f>IFERROR(INDEX(MasterTable_HVAC[#Data],MATCH($G30&amp;$N30,MasterTable_HVAC[Measure Lookup],0),MATCH(HP$17,MasterTable_HVAC[#Headers],0)),"")</f>
        <v/>
      </c>
      <c r="HQ30" s="1313" t="str">
        <f>IFERROR(
IF(BQ30="ChillA",AS30,
IF(BQ30="ChillW",AS30,
INDEX(MasterTable_HVAC[#Data],MATCH($G30&amp;$N30,MasterTable_HVAC[Measure Lookup],0),MATCH(HQ$17,MasterTable_HVAC[#Headers],0)))),"")</f>
        <v/>
      </c>
      <c r="HR30" s="1313" t="str" cm="1">
        <f t="array" ref="HR30">IFERROR(_xlfn.IFS(TBL_MiddleEnd_HVAC[[#This Row],[Default Label 21]]="SEER2_POST","SEER_POST",TBL_MiddleEnd_HVAC[[#This Row],[Default Label 21]]="SEER_POST","SEER2_POST"),"")</f>
        <v/>
      </c>
      <c r="HS30" s="1060" t="str" cm="1">
        <f t="array" ref="HS30">IF(ISNUMBER(SEARCH("Ductless",N30)),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30" s="1313" t="str" cm="1">
        <f t="array" ref="HT30">IFERROR(_xlfn.IFS(TBL_MiddleEnd_HVAC[[#This Row],[Default Label 22]]="EER2_POST","EER_POST",TBL_MiddleEnd_HVAC[[#This Row],[Default Label 22]]="EER_POST","EER2_POST"),"")</f>
        <v/>
      </c>
      <c r="HU30" s="1313" t="str" cm="1">
        <f t="array" ref="HU30">IFERROR(_xlfn.IFS(TBL_MiddleEnd_HVAC[[#This Row],[Default Label 26]]="EER2_POST", TBL_MiddleEnd_HVAC[[#This Row],[Default Value 22]]*0.95,TBL_MiddleEnd_HVAC[[#This Row],[Default Label 26]]="EER_POST",TBL_MiddleEnd_HVAC[[#This Row],[Default Value 22]]/0.95),"")</f>
        <v/>
      </c>
      <c r="HV30" s="1313" t="str" cm="1">
        <f t="array" ref="HV30">IFERROR(_xlfn.IFS(TBL_MiddleEnd_HVAC[[#This Row],[Default Label 23]]="HSPF2_POST","HSPF_POST",TBL_MiddleEnd_HVAC[[#This Row],[Default Label 23]]="HSPF_POST","HSPF2_POST"),"")</f>
        <v/>
      </c>
      <c r="HW30" s="1313" t="str" cm="1">
        <f t="array" ref="HW30">IF(ISNUMBER(SEARCH("Ductless",N30)),IFERROR(_xlfn.IFS(TBL_MiddleEnd_HVAC[[#This Row],[Default Label 27]]="HSPF2_POST", TBL_MiddleEnd_HVAC[[#This Row],[Default Value 23]]*0.9,TBL_MiddleEnd_HVAC[[#This Row],[Default Label 27]]="HSPF_POST",TBL_MiddleEnd_HVAC[[#This Row],[Default Value 23]]/0.9),""),IF(ISNUMBER(SEARCH("split",G30)),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0" s="1318" t="str">
        <f>SUBSTITUTE(_xlfn.TEXTJOIN("|",TRUE,TBL_MiddleEnd_HVAC[[#This Row],[Default Label 1]:[Default Value 24]]),",","")</f>
        <v/>
      </c>
    </row>
    <row r="31" spans="1:232" ht="16.399999999999999" customHeight="1">
      <c r="B31" s="1541"/>
      <c r="C31" s="1542"/>
      <c r="D31" s="1708"/>
      <c r="E31" s="1571"/>
      <c r="F31" s="1572"/>
      <c r="G31" s="1711"/>
      <c r="H31" s="1712"/>
      <c r="I31" s="1712"/>
      <c r="J31" s="1712"/>
      <c r="K31" s="1712"/>
      <c r="L31" s="1712"/>
      <c r="M31" s="1712"/>
      <c r="N31" s="1542"/>
      <c r="O31" s="1542"/>
      <c r="P31" s="1542"/>
      <c r="Q31" s="1542"/>
      <c r="R31" s="1713"/>
      <c r="S31" s="1713"/>
      <c r="T31" s="1544"/>
      <c r="U31" s="1544"/>
      <c r="V31" s="1126" t="str">
        <f>IF(V30="IU", "OU", "")</f>
        <v/>
      </c>
      <c r="W31" s="1517"/>
      <c r="X31" s="1517"/>
      <c r="Y31" s="1517"/>
      <c r="Z31" s="1692"/>
      <c r="AA31" s="1693"/>
      <c r="AB31" s="1692"/>
      <c r="AC31" s="1693"/>
      <c r="AD31" s="1694" t="str">
        <f t="shared" ref="AD31" si="183">IFERROR(IF(OR(G30="",N30=""),"",DS30),"")</f>
        <v/>
      </c>
      <c r="AE31" s="1695"/>
      <c r="AF31" s="1696"/>
      <c r="AG31" s="1697"/>
      <c r="AH31" s="1698"/>
      <c r="AI31" s="1700"/>
      <c r="AJ31" s="1700"/>
      <c r="AK31" s="1689"/>
      <c r="AL31" s="1689"/>
      <c r="AM31" s="1704"/>
      <c r="AN31" s="1705"/>
      <c r="AO31" s="1700"/>
      <c r="AP31" s="1706"/>
      <c r="AQ31" s="1690"/>
      <c r="AR31" s="1691"/>
      <c r="AS31" s="1687"/>
      <c r="AT31" s="1688"/>
      <c r="AU31" s="1528"/>
      <c r="AV31" s="1527"/>
      <c r="AW31" s="1527"/>
      <c r="AX31" s="1527"/>
      <c r="AY31" s="1526"/>
      <c r="AZ31" s="1564"/>
      <c r="BA31" s="1539"/>
      <c r="BB31" s="1565"/>
      <c r="BC31" s="1565"/>
      <c r="BD31" s="1540"/>
      <c r="BE31" s="1540"/>
      <c r="BF31" s="1540"/>
      <c r="BH31" s="1519"/>
      <c r="BI31" s="1519"/>
      <c r="BJ31" s="1302"/>
      <c r="BK31" s="1302"/>
      <c r="BL31" s="1519"/>
      <c r="BM31" s="1519"/>
      <c r="BN31" s="1519"/>
      <c r="BO31" s="1117" t="str">
        <f t="shared" si="40"/>
        <v/>
      </c>
      <c r="BP31" s="1519"/>
      <c r="BQ31" s="1519"/>
      <c r="BR31" s="1519"/>
      <c r="BS31" s="1686"/>
      <c r="BT31" s="1519"/>
      <c r="BU31" s="1522"/>
      <c r="BV31" s="1522"/>
      <c r="BW31" s="1521"/>
      <c r="BX31" s="1546"/>
      <c r="BY31" s="1521"/>
      <c r="BZ31" s="1685"/>
      <c r="CA31" s="1546"/>
      <c r="CB31" s="1546"/>
      <c r="CC31" s="1601"/>
      <c r="CD31" s="1521"/>
      <c r="CE31" s="1519"/>
      <c r="CF31" s="1601"/>
      <c r="CG31" s="1519"/>
      <c r="CH31" s="1519"/>
      <c r="CI31" s="1519"/>
      <c r="CJ31" s="1681"/>
      <c r="CK31" s="1681"/>
      <c r="CL31" s="1519"/>
      <c r="CM31" s="1682"/>
      <c r="CN31" s="1682"/>
      <c r="CO31" s="1679"/>
      <c r="CP31" s="1126" t="str">
        <f>IFERROR(IF(V31="OU","Outdoor Unit",""),"")</f>
        <v/>
      </c>
      <c r="CQ31" s="1132"/>
      <c r="CR31" s="1132"/>
      <c r="CS31" s="1063"/>
      <c r="CT31" s="1063"/>
      <c r="CU31" s="1063"/>
      <c r="CV31" s="1063"/>
      <c r="CW31" s="1063"/>
      <c r="CX31" s="1063"/>
      <c r="CY31" s="1063"/>
      <c r="CZ31" s="1063"/>
      <c r="DA31" s="1063"/>
      <c r="DB31" s="1063"/>
      <c r="DC31" s="1063"/>
      <c r="DD31" s="1063"/>
      <c r="DE31" s="1063"/>
      <c r="DF31" s="1063"/>
      <c r="DG31" s="1063"/>
      <c r="DH31" s="1063"/>
      <c r="DI31" s="1063"/>
      <c r="DJ31" s="1063"/>
      <c r="DK31" s="1063"/>
      <c r="DL31" s="1063"/>
      <c r="DM31" s="1063"/>
      <c r="DN31" s="1063"/>
      <c r="DO31" s="1063"/>
      <c r="DP31" s="1063"/>
      <c r="DQ31" s="1063"/>
      <c r="DR31" s="1063"/>
      <c r="DS31" s="1063"/>
      <c r="DT31" s="1065"/>
      <c r="DU31" s="1060"/>
      <c r="DV31" s="1060"/>
      <c r="DW31" s="1060"/>
      <c r="DX31" s="1060"/>
      <c r="DY31" s="1063"/>
      <c r="DZ31" s="1063"/>
      <c r="EA31" s="1063"/>
      <c r="EB31" s="1063"/>
      <c r="EC31" s="1065"/>
      <c r="ED31" s="1065"/>
      <c r="EE31" s="1063"/>
      <c r="EF31" s="1060"/>
      <c r="EG31" s="1060"/>
      <c r="EH31" s="1060"/>
      <c r="EI31" s="1060"/>
      <c r="EJ31" s="1060"/>
      <c r="EK31" s="1063"/>
      <c r="EL31" s="1063"/>
      <c r="EM31" s="1063"/>
      <c r="EN31" s="1063" t="str">
        <f>IFERROR(INDEX(MasterTable_HVAC[#Data],MATCH($G31&amp;$N31,MasterTable_HVAC[Measure Lookup],0),MATCH(EN$17,MasterTable_HVAC[#Headers],0)),"")</f>
        <v/>
      </c>
      <c r="EO31" s="1063" t="str">
        <f>IFERROR(INDEX(MasterTable_HVAC[#Data],MATCH($G31&amp;$N31,MasterTable_HVAC[Measure Lookup],0),MATCH(EO$17,MasterTable_HVAC[#Headers],0)),"")</f>
        <v/>
      </c>
      <c r="EP31" s="1063"/>
      <c r="EQ31" s="1060"/>
      <c r="ER31" s="1063"/>
      <c r="ES31" s="1060"/>
      <c r="ET31" s="1063"/>
      <c r="EU31" s="1060"/>
      <c r="EV31" s="1063"/>
      <c r="EW31" s="1060"/>
      <c r="EX31" s="1065"/>
      <c r="EY31" s="1065"/>
      <c r="EZ31" s="1065"/>
      <c r="FA31" s="1065"/>
      <c r="FB31" s="1065"/>
      <c r="FC31" s="1060"/>
      <c r="FD31" s="1065"/>
      <c r="FE31" s="1060"/>
      <c r="FF31" s="1065"/>
      <c r="FG31" s="1060"/>
      <c r="FH31" s="1065"/>
      <c r="FI31" s="1060"/>
      <c r="FJ31" s="1065"/>
      <c r="FK31" s="1060"/>
      <c r="FL31" s="1065"/>
      <c r="FM31" s="1060"/>
      <c r="FN31" s="1065"/>
      <c r="FO31" s="1060"/>
      <c r="FP31" s="1065"/>
      <c r="FQ31" s="1060"/>
      <c r="FR31" s="1065"/>
      <c r="FS31" s="1060"/>
      <c r="FT31" s="1065"/>
      <c r="FU31" s="1060"/>
      <c r="FV31" s="1063"/>
      <c r="FW31" s="1063"/>
      <c r="FX31" s="1063"/>
      <c r="FY31" s="1063"/>
      <c r="FZ31" s="1063"/>
      <c r="GA31" s="1063"/>
      <c r="GB31" s="1063"/>
      <c r="GC31" s="1063"/>
      <c r="GD31" s="1063"/>
      <c r="GE31" s="1063"/>
      <c r="GF31" s="1063"/>
      <c r="GG31" s="1063"/>
      <c r="GH31" s="1063"/>
      <c r="GI31" s="1063"/>
      <c r="GJ31" s="1063"/>
      <c r="GK31" s="1063"/>
      <c r="GL31" s="1063"/>
      <c r="GM31" s="1063"/>
      <c r="GN31" s="1063"/>
      <c r="GO31" s="1063"/>
      <c r="GP31" s="1063"/>
      <c r="GQ31" s="1063"/>
      <c r="GR31" s="1063"/>
      <c r="GS31" s="1063"/>
      <c r="GT31" s="1063"/>
      <c r="GU31" s="1063"/>
      <c r="GV31" s="1063"/>
      <c r="GW31" s="1063"/>
      <c r="GX31" s="1063"/>
      <c r="GY31" s="1063"/>
      <c r="GZ31" s="1063"/>
      <c r="HA31" s="1065"/>
      <c r="HB31" s="1063"/>
      <c r="HC31" s="1065"/>
      <c r="HD31" s="1063"/>
      <c r="HE31" s="1063"/>
      <c r="HF31" s="1063"/>
      <c r="HG31" s="1063"/>
      <c r="HH31" s="1063"/>
      <c r="HI31" s="1063"/>
      <c r="HJ31" s="1063"/>
      <c r="HK31" s="1060"/>
      <c r="HL31" s="1063"/>
      <c r="HM31" s="1060"/>
      <c r="HN31" s="1063"/>
      <c r="HO31" s="1060"/>
      <c r="HP31" s="1063"/>
      <c r="HQ31" s="1060"/>
      <c r="HR31" s="1060" t="str" cm="1">
        <f t="array" ref="HR31">IFERROR(_xlfn.IFS(TBL_MiddleEnd_HVAC[[#This Row],[Default Label 21]]="SEER2_POST","SEER_POST",TBL_MiddleEnd_HVAC[[#This Row],[Default Label 21]]="SEER_POST","SEER2_POST"),"")</f>
        <v/>
      </c>
      <c r="HS31" s="1060"/>
      <c r="HT31" s="1060" t="str" cm="1">
        <f t="array" ref="HT31">IFERROR(_xlfn.IFS(TBL_MiddleEnd_HVAC[[#This Row],[Default Label 22]]="EER2_POST","EER_POST",TBL_MiddleEnd_HVAC[[#This Row],[Default Label 22]]="EER_POST","EER2_POST"),"")</f>
        <v/>
      </c>
      <c r="HU31" s="1060" t="str" cm="1">
        <f t="array" ref="HU31">IFERROR(_xlfn.IFS(TBL_MiddleEnd_HVAC[[#This Row],[Default Label 26]]="EER2_POST", TBL_MiddleEnd_HVAC[[#This Row],[Default Value 22]]*0.95,TBL_MiddleEnd_HVAC[[#This Row],[Default Label 26]]="EER_POST",TBL_MiddleEnd_HVAC[[#This Row],[Default Value 22]]/0.95),"")</f>
        <v/>
      </c>
      <c r="HV31" s="1060" t="str" cm="1">
        <f t="array" ref="HV31">IFERROR(_xlfn.IFS(TBL_MiddleEnd_HVAC[[#This Row],[Default Label 23]]="HSPF2_POST","HSPF_POST",TBL_MiddleEnd_HVAC[[#This Row],[Default Label 23]]="HSPF_POST","HSPF2_POST"),"")</f>
        <v/>
      </c>
      <c r="HW31" s="1060" t="str" cm="1">
        <f t="array" ref="HW31">IF(ISNUMBER(SEARCH("Ductless",N31)),IFERROR(_xlfn.IFS(TBL_MiddleEnd_HVAC[[#This Row],[Default Label 27]]="HSPF2_POST", TBL_MiddleEnd_HVAC[[#This Row],[Default Value 23]]*0.9,TBL_MiddleEnd_HVAC[[#This Row],[Default Label 27]]="HSPF_POST",TBL_MiddleEnd_HVAC[[#This Row],[Default Value 23]]/0.9),""),IF(ISNUMBER(SEARCH("split",G31)),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1" s="1317"/>
    </row>
    <row r="32" spans="1:232" ht="16.399999999999999" customHeight="1">
      <c r="B32" s="1541">
        <v>8</v>
      </c>
      <c r="C32" s="1542"/>
      <c r="D32" s="1708"/>
      <c r="E32" s="1571"/>
      <c r="F32" s="1572"/>
      <c r="G32" s="1709"/>
      <c r="H32" s="1710"/>
      <c r="I32" s="1710"/>
      <c r="J32" s="1710"/>
      <c r="K32" s="1710"/>
      <c r="L32" s="1710"/>
      <c r="M32" s="1710"/>
      <c r="N32" s="1542"/>
      <c r="O32" s="1542"/>
      <c r="P32" s="1542"/>
      <c r="Q32" s="1542"/>
      <c r="R32" s="1713" t="str">
        <f t="shared" ref="R32" si="184">IFERROR(IF(OR(G32="",N32=""),"",DQ32),"")</f>
        <v/>
      </c>
      <c r="S32" s="1713"/>
      <c r="T32" s="1544"/>
      <c r="U32" s="1544"/>
      <c r="V32" s="1126" t="str">
        <f>IFERROR(IF(ISNUMBER(SEARCH("Split",G32)),"IU",IF(ISNUMBER(SEARCH("VRF",G32)),"IU",IF(ISNUMBER(SEARCH("Geothermal",G32)),"IU",IF(ISNUMBER(SEARCH("Tstat",G32)),"IU",IF(ISNUMBER(SEARCH("- HP",G32)),"IU",IF(ISNUMBER(SEARCH("- AC",G32)),"IU",IF(ISNUMBER(SEARCH("AC -",G32)),"IU",IF(ISNUMBER(SEARCH("HP -",G32)),"IU","")))))))),"")</f>
        <v/>
      </c>
      <c r="W32" s="1517"/>
      <c r="X32" s="1517"/>
      <c r="Y32" s="1517"/>
      <c r="Z32" s="1692"/>
      <c r="AA32" s="1693"/>
      <c r="AB32" s="1692"/>
      <c r="AC32" s="1693"/>
      <c r="AD32" s="1694" t="str">
        <f t="shared" ref="AD32" si="185">IFERROR(IF(OR(G32="",N32=""),"",DR32),"")</f>
        <v/>
      </c>
      <c r="AE32" s="1695"/>
      <c r="AF32" s="1696"/>
      <c r="AG32" s="1697"/>
      <c r="AH32" s="1698"/>
      <c r="AI32" s="1700" t="str">
        <f t="shared" ref="AI32" si="186">IFERROR(IF(OR(G32="",N32=""),"",CY32),"")</f>
        <v/>
      </c>
      <c r="AJ32" s="1700"/>
      <c r="AK32" s="1701" t="str" cm="1">
        <f t="array" ref="AK32">IFERROR(IF(OR(G32="",N32="",AI32=""),"",
IF(OR(BQ32="ChillA",BQ32="ChillW"),GY32,
IF(AND(AI32&lt;&gt;CY32,AI32&lt;&gt;CZ32),"",
IF(INDEX(DE32:HI32,1,MATCH(AI32,DE32:HI32,0)+1)&lt;&gt;"",INDEX(DE32:HI32,1,MATCH(AI32,DE32:HI32,0)+1),
INDEX(GX32:HI32,1,MATCH(AI32,GX32:HI32,0)+1)
)))),"")</f>
        <v/>
      </c>
      <c r="AL32" s="1701"/>
      <c r="AM32" s="1702"/>
      <c r="AN32" s="1703"/>
      <c r="AO32" s="1700" t="str">
        <f t="shared" ref="AO32" si="187">IFERROR(IF(OR(G32="",N32=""),"",DC32),"")</f>
        <v/>
      </c>
      <c r="AP32" s="1706"/>
      <c r="AQ32" s="1718" t="str" cm="1">
        <f t="array" ref="AQ32">IFERROR(IF(OR(G32="",N32="",AO32=""),"",
IF(OR(BQ32="ChillA",BQ32="ChillW"),HA32,
IF(AND(AO32&lt;&gt;DC32,AO32&lt;&gt;DD32),"",
IF(INDEX(DE32:HI32,1,MATCH(AO32,DE32:HI32,0)+1)&lt;&gt;"",INDEX(DE32:HI32,1,MATCH(AO32,DE32:HI32,0)+1),
INDEX(GX32:HI32,1,MATCH(AO32,GX32:HI32,0)+1))))),"")</f>
        <v/>
      </c>
      <c r="AR32" s="1719"/>
      <c r="AS32" s="1687"/>
      <c r="AT32" s="1688"/>
      <c r="AU32" s="1528"/>
      <c r="AV32" s="1527"/>
      <c r="AW32" s="1527"/>
      <c r="AX32" s="1527"/>
      <c r="AY32" s="1526" t="str">
        <f t="shared" ref="AY32" si="188">IFERROR(IF($BL32="OK",AU32+AW32,""),"")</f>
        <v/>
      </c>
      <c r="AZ32" s="1564"/>
      <c r="BA32" s="1539" t="str">
        <f t="shared" ref="BA32" si="189">IFERROR(IF($BL32="OK",IF(BM32="OK",BV32,BM32),BL32),"")</f>
        <v/>
      </c>
      <c r="BB32" s="1565"/>
      <c r="BC32" s="1565"/>
      <c r="BD32" s="1540" t="str">
        <f t="shared" ref="BD32" si="190">IFERROR(IF($BL32="OK",IF(BM32="OK",BZ32,0),""),"")</f>
        <v/>
      </c>
      <c r="BE32" s="1540"/>
      <c r="BF32" s="1540"/>
      <c r="BH32" s="1519"/>
      <c r="BI32" s="1519"/>
      <c r="BJ32" s="1302"/>
      <c r="BK32" s="1302"/>
      <c r="BL32" s="1519" t="str">
        <f>IFERROR(IF(AND(G32&lt;&gt;"",N32&lt;&gt;""),IF(BuildingInfo_Building_Type="","Missing Building Type",IF(BuildingInfo_Annual_Operating_Hours="","Building Info Incomplete",IF(BuildingInfo_Space_Conditioning_Type="","Building Info Incomplete",IF(AND(M02S04F04disp="Required",M02S04F04=""),"TA Info Incomplete",
IF(BQ32="","",
IF(AND(OR(BQ32="GREMS1",BQ32="GREMS2",BQ32="GREMS3"),M05S07F07="Healthcare"),"Not Eligible",
IF(AND(BQ32&lt;&gt;"",OR(C32="",E32="",G32="",N32="",AU32="",AW32="",T32="",W32="",Z32="",AB32="")),"Missing Inputs",
IF(AND(V33&lt;&gt;"N/A",V33&lt;&gt;"",OR(W33="",Z33="",AB33="")),"Missing Inputs",
IF(AND(AI32&lt;&gt;CY32,AI32&lt;&gt;CZ32),"Reselect Efficiency",
IF(AND(AO32&lt;&gt;DC32,AO32&lt;&gt;DD32),"Reselect Efficiency",
IF(OR(AND(AD32&lt;&gt;"N/A",AD32&lt;&gt;"",AG32=""),AND(AD33&lt;&gt;"N/A",AD33&lt;&gt;"",NOT(ISNUMBER(FIND("Heating",AD33))),AG33="")),"Missing Capacity Inputs",
IF(AND(AI32&lt;&gt;"N/A",AI32&lt;&gt;"",AM32=""),"Missing Eff Inputs",
IF(AND(AO32&lt;&gt;"N/A",AO32&lt;&gt;"",AS32=""),"Missing Eff Inputs",
IF(AND(ISNUMBER(SEARCH("ductseal",BQ32)),OR(Duct_TestMethoddisp=Txt_Rqd,Duct_PreCFM25disp=Txt_Rqd,Duct_PostCFM25disp=Txt_Rqd)),"See Project Review",
"OK")))))))))))))),""),"")</f>
        <v/>
      </c>
      <c r="BM32" s="1519" t="str">
        <f t="shared" ref="BM32" si="191">IFERROR(IF($BQ32="","",IF(OR($BZ32&lt;=0,BZ32=""),"No Savings","OK")),"")</f>
        <v/>
      </c>
      <c r="BN32" s="1519" t="str">
        <f t="shared" ref="BN32" si="192">IFERROR(IF(AND(CO32="",OR(ISNUMBER(SEARCH("EER",DA32)),ISNUMBER(SEARCH("kW/ton",DA32)))),"Missing "&amp;DA32,""),"")</f>
        <v/>
      </c>
      <c r="BO32" s="1117" t="str">
        <f t="shared" si="40"/>
        <v/>
      </c>
      <c r="BP32" s="1519" t="str">
        <f>IFERROR(IF(AND($BL32="OK",BM32="OK"),INDEX(TBL_STD_HVAC[Measure Number],MATCH(G32&amp;N32,TBL_STD_HVAC[Measure Lookup],0)),""),"")</f>
        <v/>
      </c>
      <c r="BQ32" s="1519" t="str">
        <f t="shared" ref="BQ32" si="193">IFERROR(IF(OR(G32="",N32=""),"",CS32),"")</f>
        <v/>
      </c>
      <c r="BR32" s="1519" t="str">
        <f>IFERROR(IF($BL32="OK",INDEX(TBL_STD_HVAC[Incentive Unit],MATCH(G32&amp;N32,TBL_STD_HVAC[Measure Lookup],0)),""),"")</f>
        <v/>
      </c>
      <c r="BS32" s="1686" t="str">
        <f t="shared" ref="BS32" si="194">IFERROR(IF($BL32="OK",ROUND(
IF(AND(ISNUMBER(SEARCH("ton",BR32)),ISNUMBER(SEARCH("ton",AD32))),T32*AG32,
IF(AND(ISNUMBER(SEARCH("ton",BR32)),ISNUMBER(SEARCH("btu",AD32))),T32*(AG32/12000),
T32*IF(BR32=AD32,AG32,1))),2),""),"")</f>
        <v/>
      </c>
      <c r="BT32" s="1519" t="str">
        <f>IFERROR(IF($BL32="OK",INDEX(TBL_STD_HVAC[Current Incentive],MATCH(G32&amp;N32,TBL_STD_HVAC[Measure Lookup],0)),""),"")</f>
        <v/>
      </c>
      <c r="BU32" s="1522" t="str">
        <f t="shared" ref="BU32" si="195">IFERROR(IF(AND($BL32="OK",$BM32="OK"),BS32*BT32,""),"")</f>
        <v/>
      </c>
      <c r="BV32" s="1522" t="str">
        <f>IFERROR(IF(AND($BL32="OK",BM32="OK"),IF(INCENTTOCOST_PRES&gt;CostCap_Pres,BU32*CostCap_Pres/INCENTTOCOST_PRES,BU32),""),"")</f>
        <v/>
      </c>
      <c r="BW32" s="1521" t="str">
        <f t="shared" ref="BW32" si="196">IFERROR(IF($BL32="OK",ROUND(BZ32/T32,4),""),"")</f>
        <v/>
      </c>
      <c r="BX32" s="1546" t="str">
        <f t="shared" ref="BX32" si="197">IFERROR(IF($BL32="OK",ROUND(CA32/T32,6),""),"")</f>
        <v/>
      </c>
      <c r="BY32" s="1521"/>
      <c r="BZ32" s="1684" t="str">
        <f>IFERROR(IF(BQ32="","",ROUND(
IF(BQ32="ChillA",EF32*(EU32*((12/HE32)-(12/HQ32))*GI32),
IF(BQ32="ChillW",EF32*(EU32*((HE32)-(HQ32))*GI32),
IF(BQ32="HVAC1",T32*((EU32*((1/GY32)-(1/HK32))*GI32*(1/1000))+IFERROR((EW32*((1/HC32)-(1/HO32))*GK32*(1/IF(DC32="COP",3412,1000))),0)),
IF(BQ32="HVAC2",T32*(EU32*((1/GY32)-(1/HK32))*GI32*(1/1000)),
IF(BQ32="HVAC3",T32*(EU32*((1/GY32)-(1/HK32))*GI32*(1/1000)),
IF(BQ32="HVAC3H",T32*((EU32*((1/GY32)-(1/HK32))*GI32*(1/1000))+IFERROR((EW32*((1/HC32)-(1/HO32))*GK32*(1/IF(DC32="COP",3412,1000))),0)),
IF(BQ32="PTHP",T32*((EU32*((1/GY32)-(1/HK32))*GI32*(1/1000))+IFERROR((EW32*((1/HC32)-(1/HO32))*GK32*(1/IF(DC32="COP",3412,1000))),0)),
IF(BQ32="PTAC",T32*(EU32*((1/GY32)-(1/HK32))*GI32*(1/1000)),
IF(BQ32="RAC",T32*(EU32*((1/GY32)-(1/HK32))*GI32*(1/1000)),
IF(BQ32="Econ",T32*EQ32*HK32,
IF(BQ32="DuctSeal1",T32*(EQ32*IF(ISNUMBER(SEARCH("EER",HJ32)),12/HK32,HK32)*GI32*(1-(FW32/GA32))),
IF(BQ32="DuctSeal2",T32*(EQ32*IF(ISNUMBER(SEARCH("EER",HJ32)),12/HK32,HK32)*GI32*(1-(FW32/GA32))),
IF(BQ32="DuctSeal2H",T32*((EQ32*IF(ISNUMBER(SEARCH("EER",HJ32)),12/HK32,HK32)*GI32*(1-(FW32/GA32)))+(ES32/1000*(1/(IF(ISNUMBER(SEARCH("COP",HN32)),3.412,1)*HO32))*GK32*(1-(FY32/GC32)))),
IF(BQ32="DuctSeal2HCC",T32*((EQ32*IF(ISNUMBER(SEARCH("EER",HJ32)),12/HK32,HK32)*GI32*(1-(FW32/GA32)))+(ES32/1000*(1/(IF(ISNUMBER(SEARCH("COP",HN32)),3.412,1)*HO32))*GK32*(1-(FY32/GC32)))),
IF(BQ32="Tune1",T32*((EQ32*(12/HK32)*GI32*FW32)),
IF(BQ32="Tune1H",T32*((EQ32*(12/HK32)*GI32*FW32)+(ES32/1000*(1/(IF(DC32="COP",3.412,1)*HO32))*GK32*FW32)),
IF(BQ32="Tune2",T32*((EQ32*HK32*GI32*FW32)+IFERROR((ES32/1000*(1/(IF(DC32="COP",3.412,1)*HO32))*GK32*FW32),0)),
IF(BQ32="RCA",T32*((EQ32*(12/HK32)*GI32*FW32)+IFERROR((ES32/1000*(1/(IF(DC32="COP",3.412,1)*HO32))*GK32*FW32),0)),
IF(BQ32="TSTAT",T32*((EQ32*(1/1000)*(GI32/HK32)*GU32)+IFERROR((ES32*(1/IF(DC32="COP",3.412,1))*(1/1000)*(GK32/HO32)*GW32),0)),
IF(BQ32="GREMS1",T32*((EU32*12*GI32*(1/HK32)*GU32)+IFERROR((ES32*12*GK32*(1/((IF(DC32="COP",HO32*3.412,HO32)))*GU32)),0)),
IF(BQ32="GREMS2",T32*((EU32*12*GI32*(HK32)*GU32)+IFERROR((ES32*12*GK32*(1/((IF(DC32="COP",HO32*3.412,HO32)))*GU32)),0)),
IF(BQ32="GREMS3",T32*((EU32*12*GI32*(1/(HK32/0.875))*GU32)+IFERROR((ES32*12*GK32*(1/((IF(DC32="COP",HO32*3.412,HO32)))*GU32)),0)),
"")))))))))))))))))))))),4)),"")</f>
        <v/>
      </c>
      <c r="CA32" s="1546" t="str">
        <f>IFERROR(IF(BQ32="","",ROUND(
IF(BQ32="ChillA",EU32*((12/HA32)-(12/HM32))*EI32,
IF(BQ32="ChillW",EU32*((HA32)-(HM32))*EI32,
IF(BQ32="HVAC1",T32*(EU32*((1/HA32)-(1/HM32))*EI32*(1/1000)),
IF(BQ32="HVAC2",T32*(EU32*((1/HA32)-(1/HM32))*EI32*(1/1000)),
IF(BQ32="HVAC3",T32*(EU32*((1/HA32)-(1/HM32))*EI32*(1/1000)),
IF(BQ32="HVAC3H",T32*(EU32*((1/HA32)-(1/HM32))*EI32*(1/1000)),
IF(BQ32="PTHP",T32*(EU32*((1/HA32)-(1/HM32))*EI32*(1/1000)),
IF(BQ32="PTAC",T32*(EU32*((1/HA32)-(1/HM32))*EI32*(1/1000)),
IF(BQ32="RAC",T32*(EU32*((1/HA32)-(1/HM32))*EI32*(1/1000)),
IF(BQ32="Econ",0,
IF(BQ32="DuctSeal1",T32*EU32*(12/HM32)*(1-(GE32/GG32))*EI32,
IF(OR(BQ32="DuctSeal2",BQ32="DuctSeal2H",BQ32="DuctSeal2HCC"),T32*EU32*(HM32)*(1-(GE32/GG32))*EI32,
IF(OR(BQ32="Tune1",BQ32="Tune1H"),T32*EQ32*(12/HM32)*EI32*FW32,
IF(BQ32="Tune2",T32*EQ32*(12/HM32)*EI32*FW32,
IF(BQ32="RCA",T32*EQ32*(12/HM32)*EI32*FW32,
IF(BQ32="TSTAT",0,
IF(OR(BQ32="GREMS1",BQ32="GREMS2",BQ32="GREMS3"),0,
""))))))))))))))))),6)),"")</f>
        <v/>
      </c>
      <c r="CB32" s="1546" t="str">
        <f>IFERROR(IF(BQ32="","",ROUND(
IF(BQ32="ChillA",0,
IF(BQ32="ChillW",0,
IF(BQ32="HVAC1",T32*(IFERROR((EW32*((1/HC32)-(1/HO32))*GK32*(1/IF(DC32="COP",3412,1000))),0)/GK32)*EJ32,
IF(BQ32="HVAC2",0,
IF(BQ32="HVAC3",0,
IF(BQ32="HVAC3H",T32*(IFERROR((EW32*((1/HC32)-(1/HO32))*GK32*(1/IF(DC32="COP",3412,1000))),0)/GK32)*EJ32,
IF(BQ32="PTHP",T32*(IFERROR((EW32*((1/HC32)-(1/HO32))*GK32*(1/IF(DC32="COP",3412,1000))),0)/GK32)*EJ32,
IF(BQ32="PTAC",0,
IF(BQ32="RAC",0,
IF(BQ32="Econ",0,
IF(BQ32="DuctSeal1",0,
IF(BQ32="DuctSeal2",T32*EQ32*(HM32)*(1-(GE32/GG32))*EJ32,
IF(BQ32="DuctSeal2H",T32*EQ32*(HM32)*(1-(GE32/GG32))*EJ32,
IF(BQ32="DuctSeal2HCC",T32*EQ32*(HM32)*(1-(GE32/GG32))*EJ32,
IF(BQ32="Tune1",0,
IF(BQ32="Tune1H",(ES32*(1/(IF(DC32="COP",3.412,1)*HO32))*FW32)*EJ32,
IF(BQ32="Tune2",0,
IF(BQ32="RCA",IF(AO32="",0,ES32*(1/(IF(DC32="COP",3.412,1)*HO32))*FW32*EJ32),
IF(BQ32="TSTAT",0,
IF(OR(BQ32="GREMS1",BQ32="GREMS2",BQ32="GREMS3"),0,
"")))))))))))))))))))),6)),"")</f>
        <v/>
      </c>
      <c r="CC32" s="1601"/>
      <c r="CD32" s="1521" t="str">
        <f t="shared" ref="CD32" si="198">BZ32</f>
        <v/>
      </c>
      <c r="CE32" s="1519" t="str">
        <f t="shared" ref="CE32" si="199">IFERROR(IF($BL32="OK",ROUND((CA32+CB32),6),""),"")</f>
        <v/>
      </c>
      <c r="CF32" s="1601"/>
      <c r="CG32" s="1519" t="str">
        <f t="shared" ref="CG32" si="200">EI32</f>
        <v/>
      </c>
      <c r="CH32" s="1519" t="str">
        <f>IFERROR(IF(BL32="OK",INDEX(#REF!,MATCH(G32&amp;N32,TBL_STD_HEAT[Measure Lookup],0)),""),"")</f>
        <v/>
      </c>
      <c r="CI32" s="1519" t="str">
        <f>""</f>
        <v/>
      </c>
      <c r="CJ32" s="1680" t="str">
        <f>""</f>
        <v/>
      </c>
      <c r="CK32" s="1680" t="str">
        <f>""</f>
        <v/>
      </c>
      <c r="CL32" s="1519" t="str">
        <f>IFERROR(IF(BL32="OK",INDEX(#REF!,MATCH(G32&amp;N32,TBL_STD_HEAT[Measure Lookup],0)),""),"")</f>
        <v/>
      </c>
      <c r="CM32" s="1682" t="str">
        <f>IFERROR(IF($BL32="OK",BuildingInfo_Space_Conditioning_Type,""),"")</f>
        <v/>
      </c>
      <c r="CN32" s="1682" t="str">
        <f>IFERROR(IF($BL32="OK",BuildingInfo_Water_Heating,""),"")</f>
        <v/>
      </c>
      <c r="CO32" s="1678"/>
      <c r="CP32" s="1126" t="str">
        <f>IFERROR(IF(V32="IU","Indoor Unit",""),"")</f>
        <v/>
      </c>
      <c r="CQ32" s="1132"/>
      <c r="CR32" s="1132"/>
      <c r="CS32" s="1303" t="str">
        <f>IFERROR(INDEX(MasterTable_HVAC[#Data],MATCH($G32&amp;$N32,MasterTable_HVAC[Measure Lookup],0),MATCH(CS$17,MasterTable_HVAC[#Headers],0)),"")</f>
        <v/>
      </c>
      <c r="CT32" s="1303" t="str">
        <f>IFERROR(INDEX(MasterTable_HVAC[#Data],MATCH($G32&amp;$N32,MasterTable_HVAC[Measure Lookup],0),MATCH(CT$17,MasterTable_HVAC[#Headers],0)),"")</f>
        <v/>
      </c>
      <c r="CU32" s="1303" t="str">
        <f>IFERROR(INDEX(MasterTable_HVAC[#Data],MATCH($G32&amp;$N32,MasterTable_HVAC[Measure Lookup],0),MATCH(CU$17,MasterTable_HVAC[#Headers],0)),"")</f>
        <v/>
      </c>
      <c r="CV32" s="1303" t="str">
        <f>IFERROR(INDEX(MasterTable_HVAC[#Data],MATCH($G32&amp;$N32,MasterTable_HVAC[Measure Lookup],0),MATCH(CV$17,MasterTable_HVAC[#Headers],0)),"")</f>
        <v/>
      </c>
      <c r="CW32" s="1303" t="str">
        <f>IFERROR(INDEX(MasterTable_HVAC[#Data],MATCH($G32&amp;$N32,MasterTable_HVAC[Measure Lookup],0),MATCH(CW$17,MasterTable_HVAC[#Headers],0)),"")</f>
        <v/>
      </c>
      <c r="CX32" s="1303" t="str">
        <f>IFERROR(INDEX(MasterTable_HVAC[#Data],MATCH($G32&amp;$N32,MasterTable_HVAC[Measure Lookup],0),MATCH(CX$17,MasterTable_HVAC[#Headers],0)),"")</f>
        <v/>
      </c>
      <c r="CY32" s="1303" t="str">
        <f>IFERROR(INDEX(MasterTable_HVAC[#Data],MATCH($G32&amp;$N32,MasterTable_HVAC[Measure Lookup],0),MATCH(CY$17,MasterTable_HVAC[#Headers],0)),"")</f>
        <v/>
      </c>
      <c r="CZ32" s="1303" t="str">
        <f>IFERROR(INDEX(MasterTable_HVAC[#Data],MATCH($G32&amp;$N32,MasterTable_HVAC[Measure Lookup],0),MATCH(CZ$17,MasterTable_HVAC[#Headers],0)),"")</f>
        <v/>
      </c>
      <c r="DA32" s="1303" t="str">
        <f>IFERROR(INDEX(MasterTable_HVAC[#Data],MATCH($G32&amp;$N32,MasterTable_HVAC[Measure Lookup],0),MATCH(DA$17,MasterTable_HVAC[#Headers],0)),"")</f>
        <v/>
      </c>
      <c r="DB32" s="1303" t="str">
        <f>IFERROR(INDEX(MasterTable_HVAC[#Data],MATCH($G32&amp;$N32,MasterTable_HVAC[Measure Lookup],0),MATCH(DB$17,MasterTable_HVAC[#Headers],0)),"")</f>
        <v/>
      </c>
      <c r="DC32" s="1303" t="str">
        <f>IFERROR(INDEX(MasterTable_HVAC[#Data],MATCH($G32&amp;$N32,MasterTable_HVAC[Measure Lookup],0),MATCH(DC$17,MasterTable_HVAC[#Headers],0)),"")</f>
        <v/>
      </c>
      <c r="DD32" s="1303" t="str">
        <f>IFERROR(INDEX(MasterTable_HVAC[#Data],MATCH($G32&amp;$N32,MasterTable_HVAC[Measure Lookup],0),MATCH(DD$17,MasterTable_HVAC[#Headers],0)),"")</f>
        <v/>
      </c>
      <c r="DE32" s="1303" t="str">
        <f>IFERROR(INDEX(MasterTable_HVAC[#Data],MATCH($G32&amp;$N32,MasterTable_HVAC[Measure Lookup],0),MATCH(DE$17,MasterTable_HVAC[#Headers],0)),"")</f>
        <v/>
      </c>
      <c r="DF32" s="1303" t="str">
        <f>IFERROR(INDEX(MasterTable_HVAC[#Data],MATCH($G32&amp;$N32,MasterTable_HVAC[Measure Lookup],0),MATCH(DF$17,MasterTable_HVAC[#Headers],0)),"")</f>
        <v/>
      </c>
      <c r="DG32" s="1303" t="str">
        <f>IFERROR(INDEX(MasterTable_HVAC[#Data],MATCH($G32&amp;$N32,MasterTable_HVAC[Measure Lookup],0),MATCH(DG$17,MasterTable_HVAC[#Headers],0)),"")</f>
        <v/>
      </c>
      <c r="DH32" s="1303" t="str">
        <f>IFERROR(INDEX(MasterTable_HVAC[#Data],MATCH($G32&amp;$N32,MasterTable_HVAC[Measure Lookup],0),MATCH(DH$17,MasterTable_HVAC[#Headers],0)),"")</f>
        <v/>
      </c>
      <c r="DI32" s="1303" t="str">
        <f>IFERROR(INDEX(MasterTable_HVAC[#Data],MATCH($G32&amp;$N32,MasterTable_HVAC[Measure Lookup],0),MATCH(DI$17,MasterTable_HVAC[#Headers],0)),"")</f>
        <v/>
      </c>
      <c r="DJ32" s="1303" t="str">
        <f>IFERROR(INDEX(MasterTable_HVAC[#Data],MATCH($G32&amp;$N32,MasterTable_HVAC[Measure Lookup],0),MATCH(DJ$17,MasterTable_HVAC[#Headers],0)),"")</f>
        <v/>
      </c>
      <c r="DK32" s="1303" t="str">
        <f>IFERROR(INDEX(MasterTable_HVAC[#Data],MATCH($G32&amp;$N32,MasterTable_HVAC[Measure Lookup],0),MATCH(DK$17,MasterTable_HVAC[#Headers],0)),"")</f>
        <v/>
      </c>
      <c r="DL32" s="1303" t="str">
        <f>IFERROR(INDEX(MasterTable_HVAC[#Data],MATCH($G32&amp;$N32,MasterTable_HVAC[Measure Lookup],0),MATCH(DL$17,MasterTable_HVAC[#Headers],0)),"")</f>
        <v/>
      </c>
      <c r="DM32" s="1303" t="str">
        <f>IFERROR(INDEX(MasterTable_HVAC[#Data],MATCH($G32&amp;$N32,MasterTable_HVAC[Measure Lookup],0),MATCH(DM$17,MasterTable_HVAC[#Headers],0)),"")</f>
        <v/>
      </c>
      <c r="DN32" s="1303" t="str">
        <f>IFERROR(INDEX(MasterTable_HVAC[#Data],MATCH($G32&amp;$N32,MasterTable_HVAC[Measure Lookup],0),MATCH(DN$17,MasterTable_HVAC[#Headers],0)),"")</f>
        <v/>
      </c>
      <c r="DO32" s="1303" t="str">
        <f>IFERROR(INDEX(MasterTable_HVAC[#Data],MATCH($G32&amp;$N32,MasterTable_HVAC[Measure Lookup],0),MATCH(DO$17,MasterTable_HVAC[#Headers],0)),"")</f>
        <v/>
      </c>
      <c r="DP32" s="1303" t="str">
        <f>IFERROR(INDEX(MasterTable_HVAC[#Data],MATCH($G32&amp;$N32,MasterTable_HVAC[Measure Lookup],0),MATCH(DP$17,MasterTable_HVAC[#Headers],0)),"")</f>
        <v/>
      </c>
      <c r="DQ32" s="1303" t="str">
        <f>IFERROR(INDEX(MasterTable_HVAC[#Data],MATCH($G32&amp;$N32,MasterTable_HVAC[Measure Lookup],0),MATCH(DQ$17,MasterTable_HVAC[#Headers],0)),"")</f>
        <v/>
      </c>
      <c r="DR32" s="1303" t="str">
        <f>IFERROR(INDEX(MasterTable_HVAC[#Data],MATCH($G32&amp;$N32,MasterTable_HVAC[Measure Lookup],0),MATCH(DR$17,MasterTable_HVAC[#Headers],0)),"")</f>
        <v/>
      </c>
      <c r="DS32" s="1303" t="str">
        <f>IFERROR(INDEX(MasterTable_HVAC[#Data],MATCH($G32&amp;$N32,MasterTable_HVAC[Measure Lookup],0),MATCH(DS$17,MasterTable_HVAC[#Headers],0)),"")</f>
        <v/>
      </c>
      <c r="DT32" s="1060" t="str">
        <f t="shared" ref="DT32" si="201">IFERROR(IF(BQ32="","",AB32),"")</f>
        <v/>
      </c>
      <c r="DU32" s="1313" t="str">
        <f t="shared" ref="DU32" si="202">IFERROR(IF(W32="","",W32),"")</f>
        <v/>
      </c>
      <c r="DV32" s="1313" t="str">
        <f t="shared" ref="DV32" si="203">IFERROR(IF(Z32="","",Z32),"")</f>
        <v/>
      </c>
      <c r="DW32" s="1313" t="str">
        <f t="shared" ref="DW32" si="204">IFERROR(IF(W33="","",W33),"")</f>
        <v/>
      </c>
      <c r="DX32" s="1313" t="str">
        <f t="shared" ref="DX32" si="205">IFERROR(IF(Z33="","",Z33),"")</f>
        <v/>
      </c>
      <c r="DY32" s="1313" t="str">
        <f t="shared" ref="DY32" si="206">IFERROR(IF(CQ32="","",CQ32),"")</f>
        <v/>
      </c>
      <c r="DZ32" s="1313" t="str">
        <f t="shared" ref="DZ32" si="207">IFERROR(IF(CR32="","",CR32),"")</f>
        <v/>
      </c>
      <c r="EA32" s="1313" t="str">
        <f t="shared" ref="EA32" si="208">IFERROR(IF(CQ33="","",CQ33),"")</f>
        <v/>
      </c>
      <c r="EB32" s="1313" t="str">
        <f t="shared" ref="EB32" si="209">IFERROR(IF(CR33="","",CR33),"")</f>
        <v/>
      </c>
      <c r="EC32" s="1303" t="str">
        <f>IFERROR(INDEX(MasterTable_HVAC[#Data],MATCH($G32&amp;$N32,MasterTable_HVAC[Measure Lookup],0),MATCH(EC$17,MasterTable_HVAC[#Headers],0)),"")</f>
        <v/>
      </c>
      <c r="ED32" s="1303" t="str">
        <f>IFERROR(INDEX(MasterTable_HVAC[#Data],MATCH($G32&amp;$N32,MasterTable_HVAC[Measure Lookup],0),MATCH(ED$17,MasterTable_HVAC[#Headers],0)),"")</f>
        <v/>
      </c>
      <c r="EE32" s="1303" t="str">
        <f>IFERROR(INDEX(MasterTable_HVAC[#Data],MATCH($G32&amp;$N32,MasterTable_HVAC[Measure Lookup],0),MATCH(EE$17,MasterTable_HVAC[#Headers],0)),"")</f>
        <v/>
      </c>
      <c r="EF32" s="1313" t="str">
        <f>IFERROR(
IF(BQ32="ChillA",T32,
IF(BQ32="ChillW",T32,
IF(BQ32="HVAC1",T32,
IF(BQ32="HVAC2",T32,
IF(BQ32="HVAC3",T32,
IF(BQ32="HVAC3H",T32,
IF(BQ32="PTHP",T32,
IF(BQ32="PTAC",T32,
IF(BQ32="RAC",T32,
IF(BQ32="DuctSeal1",T32,
IF(BQ32="DuctSeal2",T32,
IF(BQ32="DuctSeal2H",T32,
IF(BQ32="DuctSeal2HCC",T32,
IF(BQ32="Tune1",T32,
IF(BQ32="Tune1H",T32,
IF(BQ32="Tune2",T32,
IF(BQ32="RCA",T32,
IF(OR(BQ32="GREMS1",BQ32="GREMS2",BQ32="GREMS3"),T32,
INDEX(MasterTable_HVAC[#Data],MATCH($G32&amp;$N32,MasterTable_HVAC[Measure Lookup],0),MATCH(EF$17,MasterTable_HVAC[#Headers],0)))))))))))))))))))),"")</f>
        <v/>
      </c>
      <c r="EG32" s="1313" t="str">
        <f t="shared" ref="EG32" si="210">IFERROR((EF32),"")</f>
        <v/>
      </c>
      <c r="EH32" s="1313" t="str">
        <f t="shared" ref="EH32" si="211">IFERROR((EG32),"")</f>
        <v/>
      </c>
      <c r="EI32" s="1313" t="str">
        <f>IFERROR(
IF(BQ32="HVAC1",IF((AG32*12)&lt;135,0.588,IF((AG32*12)&gt;=135,0.874,"")),
IF(BQ32="HVAC2",IF((AG32*12)&lt;135,0.588,IF((AG32*12)&gt;=135,0.874,"")),
IF(BQ32="HVAC3",IF((AG32*12)&lt;135,0.588,IF((AG32*12)&gt;=135,0.874,"")),
IF(BQ32="HVAC3H",IF((AG32*12)&lt;135,0.588,IF((AG32*12)&gt;=135,0.874,"")),
IF(BQ32="PTAC",IF((AG32*12)&lt;135,0.588,IF((AG32*12)&gt;=135,0.874,"")),
IF(BQ32="PTHP",IF((AG32*12)&lt;135,0.588,IF((AG32*12)&gt;=135,0.874,"")),
IF(BQ32="DuctSeal1",IF((AG32*12)&lt;135,0.588,IF((AG32*12)&gt;=135,0.874,"")),
IF(OR(BQ32="DuctSeal2",BQ32="DuctSeal2H",BQ32="DuctSeal2HCC"),IF((AG32*12)&lt;135,0.588,IF((AG32*12)&gt;=135,0.874,"")),
IF(OR(BQ32="Tune1",BQ32="Tune1H"),IF((AG32/12000)&lt;11.5,0.588,IF((AG32/12000)&gt;=11.5,0.874,"")),
IF(BQ32="Tune2",IF((AG32/12000)&lt;11.5,0.588,IF((AG32/12000)&gt;=11.5,0.874,"")),
IF(BQ32="RCA",IF((AG32/12000)&lt;11.5,0.588,IF((AG32/12000)&gt;=11.5,0.874,"")),
INDEX(MasterTable_HVAC[#Data],MATCH($G32&amp;$N32,MasterTable_HVAC[Measure Lookup],0),MATCH(EI$17,MasterTable_HVAC[#Headers],0))))))))))))),"")</f>
        <v/>
      </c>
      <c r="EJ32" s="1313" t="str">
        <f>IFERROR(
IF(BQ32="HVAC1",IF((AG32*12)&lt;135,0.588,IF((AG32*12)&gt;=135,0.874,"")),
IF(BQ32="HVAC2",0,
IF(BQ32="HVAC3",IF((AG32*12)&lt;135,0.588,IF((AG32*12)&gt;=135,0.874,"")),
IF(BQ32="HVAC3H",IF((AG32*12)&lt;135,0.588,IF((AG32*12)&gt;=135,0.874,"")),
IF(BQ32="PTAC",0,
IF(BQ32="PTHP",IF((AG32*12)&lt;135,0.588,IF((AG32*12)&gt;=135,0.874,"")),
IF(BQ32="DuctSeal1",IF((AG32*12)&lt;135,0.588,IF((AG32*12)&gt;=135,0.874,"")),
IF(BQ32="DuctSeal2H",IF((AG32*12)&lt;135,0.588,IF((AG32*12)&gt;=135,0.874,"")),
IF(BQ32="DuctSeal2HCC",IF((AG32*12)&lt;135,0.588,IF((AG32*12)&gt;=135,0.874,"")),
IF(BQ32="Tune1H",IF((AG32/12000)&lt;11.5,0.588,IF((AG32/12000)&gt;=11.5,0.874,"")),
IF(BQ32="Tune2",0,
IF(BQ32="RCA",IF((AG32/12000)&lt;11.5,0.588,IF((AG32/12000)&gt;=11.5,0.874,"")),
INDEX(MasterTable_HVAC[#Data],MATCH($G32&amp;$N32,MasterTable_HVAC[Measure Lookup],0),MATCH(EJ$17,MasterTable_HVAC[#Headers],0)))))))))))))),"")</f>
        <v/>
      </c>
      <c r="EK32" s="1303" t="str">
        <f>IFERROR(INDEX(MasterTable_HVAC[#Data],MATCH($G32&amp;$N32,MasterTable_HVAC[Measure Lookup],0),MATCH(EK$17,MasterTable_HVAC[#Headers],0)),"")</f>
        <v/>
      </c>
      <c r="EL32" s="1303" t="str">
        <f>IFERROR(INDEX(MasterTable_HVAC[#Data],MATCH($G32&amp;$N32,MasterTable_HVAC[Measure Lookup],0),MATCH(EL$17,MasterTable_HVAC[#Headers],0)),"")</f>
        <v/>
      </c>
      <c r="EM32" s="1303" t="str">
        <f>IFERROR(INDEX(MasterTable_HVAC[#Data],MATCH($G32&amp;$N32,MasterTable_HVAC[Measure Lookup],0),MATCH(EM$17,MasterTable_HVAC[#Headers],0)),"")</f>
        <v/>
      </c>
      <c r="EN32" s="1303" t="str">
        <f>IFERROR(INDEX(MasterTable_HVAC[#Data],MATCH($G32&amp;$N32,MasterTable_HVAC[Measure Lookup],0),MATCH(EN$17,MasterTable_HVAC[#Headers],0)),"")</f>
        <v/>
      </c>
      <c r="EO32" s="1303" t="str">
        <f>IFERROR(INDEX(MasterTable_HVAC[#Data],MATCH($G32&amp;$N32,MasterTable_HVAC[Measure Lookup],0),MATCH(EO$17,MasterTable_HVAC[#Headers],0)),"")</f>
        <v/>
      </c>
      <c r="EP32" s="1303" t="str">
        <f>IFERROR(INDEX(MasterTable_HVAC[#Data],MATCH($G32&amp;$N32,MasterTable_HVAC[Measure Lookup],0),MATCH(EP$17,MasterTable_HVAC[#Headers],0)),"")</f>
        <v/>
      </c>
      <c r="EQ32" s="1313" t="str">
        <f>IFERROR(
IF(BQ32="ChillA",AG32,
IF(BQ32="ChillW",AG32,
IF(BQ32="HVAC1",EU32,
IF(BQ32="HVAC2",EU32,
IF(BQ32="HVAC3",EU32,
IF(BQ32="HVAC3H",EU32,
IF(BQ32="PTHP",EU32,
IF(BQ32="PTAC",EU32,
IF(BQ32="DuctSeal1",AG32,
IF(BQ32="DuctSeal2",AG32,
IF(BQ32="DuctSeal2H",AG32,
IF(BQ32="DuctSeal2HCC",AG32,
IF(BQ32="Econ",AG32,
IF(BQ32="TSTAT",AG32,
IF(BQ32="Tune1",AG32,
IF(BQ32="Tune1H",AG32,
IF(BQ32="Tune2",AG32,
IF(BQ32="RCA",AG32,
INDEX(MasterTable_HVAC[#Data],MATCH($G32&amp;$N32,MasterTable_HVAC[Measure Lookup],0),MATCH(EQ$17,MasterTable_HVAC[#Headers],0)))))))))))))))))))),"")</f>
        <v/>
      </c>
      <c r="ER32" s="1303" t="str">
        <f>IFERROR(INDEX(MasterTable_HVAC[#Data],MATCH($G32&amp;$N32,MasterTable_HVAC[Measure Lookup],0),MATCH(ER$17,MasterTable_HVAC[#Headers],0)),"")</f>
        <v/>
      </c>
      <c r="ES32" s="1313" t="str">
        <f>IFERROR(IF(TBL_MiddleEnd_HVAC[[#This Row],[Baseline Size Unit Label 2]]="","",IF(OR(AD33="N/A",AD33=""),0,
IF(BQ32="HVAC1",EW32,
IF(BQ32="HVAC2",EW32,
IF(BQ32="HVAC3",EW32,
IF(BQ32="HVAC3H",EW32,
IF(BQ32="PTAC",EW32,
IF(BQ32="PTHP",EW32,
IF(BQ32="DuctSeal1",IF(AG33&lt;&gt;"",AG33,AG32*12000),
IF(BQ32="DuctSeal2",IF(AG33&lt;&gt;"",AG33,AG32*12000),
IF(BQ32="DuctSeal2H",IF(AG33&lt;&gt;"",AG33,AG32*12000),
IF(BQ32="DuctSeal2HCC",IF(AG33&lt;&gt;"",AG33,AG32*12000),
IF(BQ32="TSTAT",IF(AG33&lt;&gt;"",AG33,AG32),
IF(BQ32="Tune1",IF(AG33&lt;&gt;"",AG33,AG32*12000),
IF(BQ32="Tune1H",IF(AG33&lt;&gt;"",AG33,AG32*12000),
IF(BQ32="Tune2",IF(AG33&lt;&gt;"",AG33,AG32*12000),
IF(BQ32="RCA",IF(AG33&lt;&gt;"",AG33,AG32*12000),
IF(OR(BQ32="GREMS1",BQ32="GREMS2",BQ32="GREMS3"),IF(AG33&lt;&gt;"",AG33,AG32*12000),
INDEX(MasterTable_HVAC[#Data],MATCH($G32&amp;$N32,MasterTable_HVAC[Measure Lookup],0),MATCH(ES$17,MasterTable_HVAC[#Headers],0)))))))))))))))))))),"")</f>
        <v/>
      </c>
      <c r="ET32" s="1303" t="str">
        <f>IFERROR(INDEX(MasterTable_HVAC[#Data],MATCH($G32&amp;$N32,MasterTable_HVAC[Measure Lookup],0),MATCH(ET$17,MasterTable_HVAC[#Headers],0)),"")</f>
        <v/>
      </c>
      <c r="EU32" s="1313" t="str">
        <f>IFERROR(
IF(BQ32="ChillA",AG32,
IF(BQ32="ChillW",AG32,
IF(BQ32="HVAC1",AG32,
IF(BQ32="HVAC2",AG32,
IF(BQ32="HVAC3",AG32,
IF(BQ32="HVAC3H",AG32,
IF(BQ32="PTHP",AG32,
IF(BQ32="PTAC",AG32,
IF(BQ32="RAC",AG32,
IF(BQ32="RCA",AG32,
IF(BQ32="DuctSeal1",AG32,
IF(BQ32="DuctSeal2",AG32,
IF(BQ32="DuctSeal2H",AG32,
IF(BQ32="DuctSeal2HCC",AG32,
IF(BQ32="Tune1",AG32,
IF(BQ32="Tune1H",AG32,
IF(BQ32="Tune2",AG32,
IF(OR(BQ32="GREMS1",BQ32="GREMS2",BQ32="GREMS3"),AG32,
INDEX(MasterTable_HVAC[#Data],MATCH($G32&amp;$N32,MasterTable_HVAC[Measure Lookup],0),MATCH(EU$17,MasterTable_HVAC[#Headers],0)))))))))))))))))))),"")</f>
        <v/>
      </c>
      <c r="EV32" s="1303" t="str">
        <f>IFERROR(INDEX(MasterTable_HVAC[#Data],MATCH($G32&amp;$N32,MasterTable_HVAC[Measure Lookup],0),MATCH(EV$17,MasterTable_HVAC[#Headers],0)),"")</f>
        <v/>
      </c>
      <c r="EW32" s="1313" t="str">
        <f>IFERROR(IF(TBL_MiddleEnd_HVAC[[#This Row],[Proposed Size Unit Label 2]]="","",IF(OR(AD33="N/A",AD33=""),0,
IF(BQ32="HVAC1",IF(AG33&lt;&gt;"",AG33,AG32),
IF(BQ32="HVAC2",IF(AG33&lt;&gt;"",AG33,AG32),
IF(BQ32="HVAC3",IF(AG33&lt;&gt;"",AG33,AG32),
IF(BQ32="HVAC3H",IF(AG33&lt;&gt;"",AG33,AG32),
IF(BQ32="PTAC",0,
IF(BQ32="PTHP",IF(AG33&lt;&gt;"",AG33,AG32),
IF(BQ32="RCA",IF(AG33&lt;&gt;"",AG33,AG32*12000),
INDEX(MasterTable_HVAC[#Data],MATCH($G32&amp;$N32,MasterTable_HVAC[Measure Lookup],0),MATCH(EW$17,MasterTable_HVAC[#Headers],0))))))))))),"")</f>
        <v/>
      </c>
      <c r="EX32" s="1303" t="str">
        <f>IFERROR(INDEX(MasterTable_HVAC[#Data],MATCH($G32&amp;$N32,MasterTable_HVAC[Measure Lookup],0),MATCH(EX$17,MasterTable_HVAC[#Headers],0)),"")</f>
        <v/>
      </c>
      <c r="EY32" s="1313" t="str" cm="1">
        <f t="array" ref="EY32">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32" s="1303" t="str">
        <f>IFERROR(INDEX(MasterTable_HVAC[#Data],MATCH($G32&amp;$N32,MasterTable_HVAC[Measure Lookup],0),MATCH(EZ$17,MasterTable_HVAC[#Headers],0)),"")</f>
        <v/>
      </c>
      <c r="FA32" s="1313" t="str" cm="1">
        <f t="array" ref="FA32">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32" s="1303" t="str">
        <f>IFERROR(INDEX(MasterTable_HVAC[#Data],MATCH($G32&amp;$N32,MasterTable_HVAC[Measure Lookup],0),MATCH(FB$17,MasterTable_HVAC[#Headers],0)),"")</f>
        <v/>
      </c>
      <c r="FC32" s="1313" t="str" cm="1">
        <f t="array" ref="FC32">IFERROR(IF(TBL_MiddleEnd_HVAC[[#This Row],[Baseline Efficiency Unit Label 3]]="","",
INDEX(TBL_MiddleEnd_HVAC[[#This Row],[Default Label 15]:[Default Value 27]],1,MATCH(TBL_MiddleEnd_HVAC[[#This Row],[Baseline Efficiency Unit Label 3]],TBL_MiddleEnd_HVAC[[#This Row],[Default Label 15]:[Default Value 27]],0)+1)),
"")</f>
        <v/>
      </c>
      <c r="FD32" s="1303" t="str">
        <f>IFERROR(INDEX(MasterTable_HVAC[#Data],MATCH($G32&amp;$N32,MasterTable_HVAC[Measure Lookup],0),MATCH(FD$17,MasterTable_HVAC[#Headers],0)),"")</f>
        <v/>
      </c>
      <c r="FE32" s="1313" t="str" cm="1">
        <f t="array" ref="FE32">IFERROR(IF(TBL_MiddleEnd_HVAC[[#This Row],[Baseline Efficiency Unit Label 4]]="","",
INDEX(TBL_MiddleEnd_HVAC[[#This Row],[Default Label 15]:[Default Value 27]],1,MATCH(TBL_MiddleEnd_HVAC[[#This Row],[Baseline Efficiency Unit Label 4]],TBL_MiddleEnd_HVAC[[#This Row],[Default Label 15]:[Default Value 27]],0)+1)),
"")</f>
        <v/>
      </c>
      <c r="FF32" s="1303" t="str">
        <f>IFERROR(INDEX(MasterTable_HVAC[#Data],MATCH($G32&amp;$N32,MasterTable_HVAC[Measure Lookup],0),MATCH(FF$17,MasterTable_HVAC[#Headers],0)),"")</f>
        <v/>
      </c>
      <c r="FG32" s="1313" t="str" cm="1">
        <f t="array" ref="FG32">IFERROR(IF(TBL_MiddleEnd_HVAC[[#This Row],[Baseline Efficiency Unit Label 5]]="","",
INDEX(TBL_MiddleEnd_HVAC[[#This Row],[Default Label 15]:[Default Value 27]],1,MATCH(TBL_MiddleEnd_HVAC[[#This Row],[Baseline Efficiency Unit Label 5]],TBL_MiddleEnd_HVAC[[#This Row],[Default Label 15]:[Default Value 27]],0)+1)),
"")</f>
        <v/>
      </c>
      <c r="FH32" s="1303" t="str">
        <f>IFERROR(INDEX(MasterTable_HVAC[#Data],MATCH($G32&amp;$N32,MasterTable_HVAC[Measure Lookup],0),MATCH(FH$17,MasterTable_HVAC[#Headers],0)),"")</f>
        <v/>
      </c>
      <c r="FI32" s="1313" t="str" cm="1">
        <f t="array" ref="FI32">IFERROR(IF(TBL_MiddleEnd_HVAC[[#This Row],[Baseline Efficiency Unit Label 6]]="","",
INDEX(TBL_MiddleEnd_HVAC[[#This Row],[Default Label 15]:[Default Value 27]],1,MATCH(TBL_MiddleEnd_HVAC[[#This Row],[Baseline Efficiency Unit Label 6]],TBL_MiddleEnd_HVAC[[#This Row],[Default Label 15]:[Default Value 27]],0)+1)),
"")</f>
        <v/>
      </c>
      <c r="FJ32" s="1303" t="str">
        <f>IFERROR(INDEX(MasterTable_HVAC[#Data],MATCH($G32&amp;$N32,MasterTable_HVAC[Measure Lookup],0),MATCH(FJ$17,MasterTable_HVAC[#Headers],0)),"")</f>
        <v/>
      </c>
      <c r="FK32" s="1313" t="str" cm="1">
        <f t="array" ref="FK32">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32" s="1303" t="str">
        <f>IFERROR(INDEX(MasterTable_HVAC[#Data],MATCH($G32&amp;$N32,MasterTable_HVAC[Measure Lookup],0),MATCH(FL$17,MasterTable_HVAC[#Headers],0)),"")</f>
        <v/>
      </c>
      <c r="FM32" s="1313" t="str" cm="1">
        <f t="array" ref="FM32">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32" s="1303" t="str">
        <f>IFERROR(INDEX(MasterTable_HVAC[#Data],MATCH($G32&amp;$N32,MasterTable_HVAC[Measure Lookup],0),MATCH(FN$17,MasterTable_HVAC[#Headers],0)),"")</f>
        <v/>
      </c>
      <c r="FO32" s="1313" t="str" cm="1">
        <f t="array" ref="FO32">IFERROR(IF(TBL_MiddleEnd_HVAC[[#This Row],[Proposed Efficiency Unit Label 3]]="","",
INDEX(TBL_MiddleEnd_HVAC[[#This Row],[Default Label 21]:[Default Value 27]],1,MATCH(TBL_MiddleEnd_HVAC[[#This Row],[Proposed Efficiency Unit Label 3]],TBL_MiddleEnd_HVAC[[#This Row],[Default Label 21]:[Default Value 27]],0)+1)),
"")</f>
        <v/>
      </c>
      <c r="FP32" s="1303" t="str">
        <f>IFERROR(INDEX(MasterTable_HVAC[#Data],MATCH($G32&amp;$N32,MasterTable_HVAC[Measure Lookup],0),MATCH(FP$17,MasterTable_HVAC[#Headers],0)),"")</f>
        <v/>
      </c>
      <c r="FQ32" s="1313" t="str" cm="1">
        <f t="array" ref="FQ32">IFERROR(IF(TBL_MiddleEnd_HVAC[[#This Row],[Proposed Efficiency Unit Label 4]]="","",
INDEX(TBL_MiddleEnd_HVAC[[#This Row],[Default Label 21]:[Default Value 27]],1,MATCH(TBL_MiddleEnd_HVAC[[#This Row],[Proposed Efficiency Unit Label 4]],TBL_MiddleEnd_HVAC[[#This Row],[Default Label 21]:[Default Value 27]],0)+1)),
"")</f>
        <v/>
      </c>
      <c r="FR32" s="1303" t="str">
        <f>IFERROR(INDEX(MasterTable_HVAC[#Data],MATCH($G32&amp;$N32,MasterTable_HVAC[Measure Lookup],0),MATCH(FR$17,MasterTable_HVAC[#Headers],0)),"")</f>
        <v/>
      </c>
      <c r="FS32" s="1313" t="str" cm="1">
        <f t="array" ref="FS32">IFERROR(IF(TBL_MiddleEnd_HVAC[[#This Row],[Proposed Efficiency Unit Label 5]]="","",
INDEX(TBL_MiddleEnd_HVAC[[#This Row],[Default Label 21]:[Default Value 27]],1,MATCH(TBL_MiddleEnd_HVAC[[#This Row],[Proposed Efficiency Unit Label 5]],TBL_MiddleEnd_HVAC[[#This Row],[Default Label 21]:[Default Value 27]],0)+1)),
"")</f>
        <v/>
      </c>
      <c r="FT32" s="1303" t="str">
        <f>IFERROR(INDEX(MasterTable_HVAC[#Data],MATCH($G32&amp;$N32,MasterTable_HVAC[Measure Lookup],0),MATCH(FT$17,MasterTable_HVAC[#Headers],0)),"")</f>
        <v/>
      </c>
      <c r="FU32" s="1313" t="str" cm="1">
        <f t="array" ref="FU32">IFERROR(IF(TBL_MiddleEnd_HVAC[[#This Row],[Proposed Efficiency Unit Label 6]]="","",
INDEX(TBL_MiddleEnd_HVAC[[#This Row],[Default Label 21]:[Default Value 27]],1,MATCH(TBL_MiddleEnd_HVAC[[#This Row],[Proposed Efficiency Unit Label 6]],TBL_MiddleEnd_HVAC[[#This Row],[Default Label 21]:[Default Value 27]],0)+1)),
"")</f>
        <v/>
      </c>
      <c r="FV32" s="1303" t="str">
        <f>IFERROR(INDEX(MasterTable_HVAC[#Data],MATCH($G32&amp;$N32,MasterTable_HVAC[Measure Lookup],0),MATCH(FV$17,MasterTable_HVAC[#Headers],0)),"")</f>
        <v/>
      </c>
      <c r="FW32" s="1303" t="str">
        <f>IFERROR(INDEX(MasterTable_HVAC[#Data],MATCH($G32&amp;$N32,MasterTable_HVAC[Measure Lookup],0),MATCH(FW$17,MasterTable_HVAC[#Headers],0)),"")</f>
        <v/>
      </c>
      <c r="FX32" s="1303" t="str">
        <f>IFERROR(INDEX(MasterTable_HVAC[#Data],MATCH($G32&amp;$N32,MasterTable_HVAC[Measure Lookup],0),MATCH(FX$17,MasterTable_HVAC[#Headers],0)),"")</f>
        <v/>
      </c>
      <c r="FY32" s="1303" t="str">
        <f>IFERROR(INDEX(MasterTable_HVAC[#Data],MATCH($G32&amp;$N32,MasterTable_HVAC[Measure Lookup],0),MATCH(FY$17,MasterTable_HVAC[#Headers],0)),"")</f>
        <v/>
      </c>
      <c r="FZ32" s="1303" t="str">
        <f>IFERROR(INDEX(MasterTable_HVAC[#Data],MATCH($G32&amp;$N32,MasterTable_HVAC[Measure Lookup],0),MATCH(FZ$17,MasterTable_HVAC[#Headers],0)),"")</f>
        <v/>
      </c>
      <c r="GA32" s="1303" t="str">
        <f>IFERROR(INDEX(MasterTable_HVAC[#Data],MATCH($G32&amp;$N32,MasterTable_HVAC[Measure Lookup],0),MATCH(GA$17,MasterTable_HVAC[#Headers],0)),"")</f>
        <v/>
      </c>
      <c r="GB32" s="1303" t="str">
        <f>IFERROR(INDEX(MasterTable_HVAC[#Data],MATCH($G32&amp;$N32,MasterTable_HVAC[Measure Lookup],0),MATCH(GB$17,MasterTable_HVAC[#Headers],0)),"")</f>
        <v/>
      </c>
      <c r="GC32" s="1303" t="str">
        <f>IFERROR(INDEX(MasterTable_HVAC[#Data],MATCH($G32&amp;$N32,MasterTable_HVAC[Measure Lookup],0),MATCH(GC$17,MasterTable_HVAC[#Headers],0)),"")</f>
        <v/>
      </c>
      <c r="GD32" s="1303" t="str">
        <f>IFERROR(INDEX(MasterTable_HVAC[#Data],MATCH($G32&amp;$N32,MasterTable_HVAC[Measure Lookup],0),MATCH(GD$17,MasterTable_HVAC[#Headers],0)),"")</f>
        <v/>
      </c>
      <c r="GE32" s="1303" t="str">
        <f>IFERROR(INDEX(MasterTable_HVAC[#Data],MATCH($G32&amp;$N32,MasterTable_HVAC[Measure Lookup],0),MATCH(GE$17,MasterTable_HVAC[#Headers],0)),"")</f>
        <v/>
      </c>
      <c r="GF32" s="1303" t="str">
        <f>IFERROR(INDEX(MasterTable_HVAC[#Data],MATCH($G32&amp;$N32,MasterTable_HVAC[Measure Lookup],0),MATCH(GF$17,MasterTable_HVAC[#Headers],0)),"")</f>
        <v/>
      </c>
      <c r="GG32" s="1303" t="str">
        <f>IFERROR(INDEX(MasterTable_HVAC[#Data],MATCH($G32&amp;$N32,MasterTable_HVAC[Measure Lookup],0),MATCH(GG$17,MasterTable_HVAC[#Headers],0)),"")</f>
        <v/>
      </c>
      <c r="GH32" s="1303" t="str">
        <f>IFERROR(INDEX(MasterTable_HVAC[#Data],MATCH($G32&amp;$N32,MasterTable_HVAC[Measure Lookup],0),MATCH(GH$17,MasterTable_HVAC[#Headers],0)),"")</f>
        <v/>
      </c>
      <c r="GI32" s="1303" t="str">
        <f>IFERROR(INDEX(MasterTable_HVAC[#Data],MATCH($G32&amp;$N32,MasterTable_HVAC[Measure Lookup],0),MATCH(GI$17,MasterTable_HVAC[#Headers],0)),"")</f>
        <v/>
      </c>
      <c r="GJ32" s="1303" t="str">
        <f>IFERROR(INDEX(MasterTable_HVAC[#Data],MATCH($G32&amp;$N32,MasterTable_HVAC[Measure Lookup],0),MATCH(GJ$17,MasterTable_HVAC[#Headers],0)),"")</f>
        <v/>
      </c>
      <c r="GK32" s="1303" t="str">
        <f>IFERROR(INDEX(MasterTable_HVAC[#Data],MATCH($G32&amp;$N32,MasterTable_HVAC[Measure Lookup],0),MATCH(GK$17,MasterTable_HVAC[#Headers],0)),"")</f>
        <v/>
      </c>
      <c r="GL32" s="1303" t="str">
        <f>IFERROR(INDEX(MasterTable_HVAC[#Data],MATCH($G32&amp;$N32,MasterTable_HVAC[Measure Lookup],0),MATCH(GL$17,MasterTable_HVAC[#Headers],0)),"")</f>
        <v/>
      </c>
      <c r="GM32" s="1303" t="str">
        <f>IFERROR(INDEX(MasterTable_HVAC[#Data],MATCH($G32&amp;$N32,MasterTable_HVAC[Measure Lookup],0),MATCH(GM$17,MasterTable_HVAC[#Headers],0)),"")</f>
        <v/>
      </c>
      <c r="GN32" s="1303" t="str">
        <f>IFERROR(INDEX(MasterTable_HVAC[#Data],MATCH($G32&amp;$N32,MasterTable_HVAC[Measure Lookup],0),MATCH(GN$17,MasterTable_HVAC[#Headers],0)),"")</f>
        <v/>
      </c>
      <c r="GO32" s="1303" t="str">
        <f>IFERROR(INDEX(MasterTable_HVAC[#Data],MATCH($G32&amp;$N32,MasterTable_HVAC[Measure Lookup],0),MATCH(GO$17,MasterTable_HVAC[#Headers],0)),"")</f>
        <v/>
      </c>
      <c r="GP32" s="1303" t="str">
        <f>IFERROR(INDEX(MasterTable_HVAC[#Data],MATCH($G32&amp;$N32,MasterTable_HVAC[Measure Lookup],0),MATCH(GP$17,MasterTable_HVAC[#Headers],0)),"")</f>
        <v/>
      </c>
      <c r="GQ32" s="1303" t="str">
        <f>IFERROR(INDEX(MasterTable_HVAC[#Data],MATCH($G32&amp;$N32,MasterTable_HVAC[Measure Lookup],0),MATCH(GQ$17,MasterTable_HVAC[#Headers],0)),"")</f>
        <v/>
      </c>
      <c r="GR32" s="1303" t="str">
        <f>IFERROR(INDEX(MasterTable_HVAC[#Data],MATCH($G32&amp;$N32,MasterTable_HVAC[Measure Lookup],0),MATCH(GR$17,MasterTable_HVAC[#Headers],0)),"")</f>
        <v/>
      </c>
      <c r="GS32" s="1303" t="str">
        <f>IFERROR(INDEX(MasterTable_HVAC[#Data],MATCH($G32&amp;$N32,MasterTable_HVAC[Measure Lookup],0),MATCH(GS$17,MasterTable_HVAC[#Headers],0)),"")</f>
        <v/>
      </c>
      <c r="GT32" s="1303" t="str">
        <f>IFERROR(INDEX(MasterTable_HVAC[#Data],MATCH($G32&amp;$N32,MasterTable_HVAC[Measure Lookup],0),MATCH(GT$17,MasterTable_HVAC[#Headers],0)),"")</f>
        <v/>
      </c>
      <c r="GU32" s="1303" t="str">
        <f>IFERROR(INDEX(MasterTable_HVAC[#Data],MATCH($G32&amp;$N32,MasterTable_HVAC[Measure Lookup],0),MATCH(GU$17,MasterTable_HVAC[#Headers],0)),"")</f>
        <v/>
      </c>
      <c r="GV32" s="1303" t="str">
        <f>IFERROR(INDEX(MasterTable_HVAC[#Data],MATCH($G32&amp;$N32,MasterTable_HVAC[Measure Lookup],0),MATCH(GV$17,MasterTable_HVAC[#Headers],0)),"")</f>
        <v/>
      </c>
      <c r="GW32" s="1303" t="str">
        <f>IFERROR(INDEX(MasterTable_HVAC[#Data],MATCH($G32&amp;$N32,MasterTable_HVAC[Measure Lookup],0),MATCH(GW$17,MasterTable_HVAC[#Headers],0)),"")</f>
        <v/>
      </c>
      <c r="GX32" s="1303" t="str">
        <f>IFERROR(INDEX(MasterTable_HVAC[#Data],MATCH($G32&amp;$N32,MasterTable_HVAC[Measure Lookup],0),MATCH(GX$17,MasterTable_HVAC[#Headers],0)),"")</f>
        <v/>
      </c>
      <c r="GY32" s="1313" t="str">
        <f>IFERROR(
IF(AND(BQ32="PTAC",N32="&gt;= 7k and &lt; 15k Btu/h"),10.9 - (0.213*AG32/1000),
IF(AND(BQ32="PTHP",N32="&gt;= 7k and &lt; 15k Btu/h"),10.8 - (0.213*AG32/1000),
INDEX(MasterTable_HVAC[#Data],MATCH($G32&amp;$N32,MasterTable_HVAC[Measure Lookup],0),MATCH(GY$17,MasterTable_HVAC[#Headers],0)))),"")</f>
        <v/>
      </c>
      <c r="GZ32" s="1303" t="str">
        <f>IFERROR(INDEX(MasterTable_HVAC[#Data],MATCH($G32&amp;$N32,MasterTable_HVAC[Measure Lookup],0),MATCH(GZ$17,MasterTable_HVAC[#Headers],0)),"")</f>
        <v/>
      </c>
      <c r="HA32" s="1313" t="str">
        <f>IFERROR(
IF(AND(BQ32="PTAC",N32="&gt;= 7k and &lt; 15k Btu/h"),10.9 - (0.213*AG32/1000),
IF(AND(BQ32="PTHP",N32="&gt;= 7k and &lt; 15k Btu/h"),10.8 - (0.213*AG32/1000),
INDEX(MasterTable_HVAC[#Data],MATCH($G32&amp;$N32,MasterTable_HVAC[Measure Lookup],0),MATCH(HA$17,MasterTable_HVAC[#Headers],0)))),"")</f>
        <v/>
      </c>
      <c r="HB32" s="1303" t="str">
        <f>IFERROR(INDEX(MasterTable_HVAC[#Data],MATCH($G32&amp;$N32,MasterTable_HVAC[Measure Lookup],0),MATCH(HB$17,MasterTable_HVAC[#Headers],0)),"")</f>
        <v/>
      </c>
      <c r="HC32" s="1313" t="str">
        <f>IFERROR(
IF(AND(BQ32="PTHP",N32="&gt;= 7k and &lt; 15k Btu/h"),2.9 - (0.026*AG33/1000),
INDEX(MasterTable_HVAC[#Data],MATCH($G32&amp;$N32,MasterTable_HVAC[Measure Lookup],0),MATCH(HC$17,MasterTable_HVAC[#Headers],0))),"")</f>
        <v/>
      </c>
      <c r="HD32" s="1303" t="str">
        <f>IFERROR(INDEX(MasterTable_HVAC[#Data],MATCH($G32&amp;$N32,MasterTable_HVAC[Measure Lookup],0),MATCH(HD$17,MasterTable_HVAC[#Headers],0)),"")</f>
        <v/>
      </c>
      <c r="HE32" s="1303" t="str">
        <f>IFERROR(INDEX(MasterTable_HVAC[#Data],MATCH($G32&amp;$N32,MasterTable_HVAC[Measure Lookup],0),MATCH(HE$17,MasterTable_HVAC[#Headers],0)),"")</f>
        <v/>
      </c>
      <c r="HF32" s="1303" t="str">
        <f>IFERROR(INDEX(MasterTable_HVAC[#Data],MATCH($G32&amp;$N32,MasterTable_HVAC[Measure Lookup],0),MATCH(HF$17,MasterTable_HVAC[#Headers],0)),"")</f>
        <v/>
      </c>
      <c r="HG32" s="1303" t="str">
        <f>IFERROR(INDEX(MasterTable_HVAC[#Data],MATCH($G32&amp;$N32,MasterTable_HVAC[Measure Lookup],0),MATCH(HG$17,MasterTable_HVAC[#Headers],0)),"")</f>
        <v/>
      </c>
      <c r="HH32" s="1303" t="str">
        <f>IFERROR(INDEX(MasterTable_HVAC[#Data],MATCH($G32&amp;$N32,MasterTable_HVAC[Measure Lookup],0),MATCH(HH$17,MasterTable_HVAC[#Headers],0)),"")</f>
        <v/>
      </c>
      <c r="HI32" s="1303" t="str">
        <f>IFERROR(INDEX(MasterTable_HVAC[#Data],MATCH($G32&amp;$N32,MasterTable_HVAC[Measure Lookup],0),MATCH(HI$17,MasterTable_HVAC[#Headers],0)),"")</f>
        <v/>
      </c>
      <c r="HJ32" s="1313" t="str">
        <f>IFERROR(IF(AI32="SEER2","SEER2_POST",
INDEX(MasterTable_HVAC[#Data],MATCH($G32&amp;$N32,MasterTable_HVAC[Measure Lookup],0),MATCH(HJ$17,MasterTable_HVAC[#Headers],0))),"")</f>
        <v/>
      </c>
      <c r="HK32" s="1313" t="str">
        <f>IFERROR(
IF(BQ32="HVAC1",AM32,
IF(BQ32="HVAC2",AM32,
IF(BQ32="HVAC3",AM32,
IF(BQ32="HVAC3H",AM32,
IF(BQ32="PTHP",AM32,
IF(BQ32="PTAC",AM32,
IF(BQ32="RAC",AM32,
IF(BQ32="DuctSeal1",AM32,
IF(BQ32="DuctSeal2",AM32,
IF(BQ32="DuctSeal2H",AM32,
IF(BQ32="DuctSeal2HCC",AM32,
IF(BQ32="Tune1",AM32,
IF(BQ32="Tune1H",AM32,
IF(BQ32="Tune2",AM32,
IF(BQ32="RCA",AM32,
IF(BQ32="TSTAT",AM32,
IF(OR(BQ32="GREMS1",BQ32="GREMS2",BQ32="GREMS3"),AM32,
INDEX(MasterTable_HVAC[#Data],MATCH($G32&amp;$N32,MasterTable_HVAC[Measure Lookup],0),MATCH(HK$17,MasterTable_HVAC[#Headers],0))))))))))))))))))),"")</f>
        <v/>
      </c>
      <c r="HL32" s="1303" t="str">
        <f>IFERROR(INDEX(MasterTable_HVAC[#Data],MATCH($G32&amp;$N32,MasterTable_HVAC[Measure Lookup],0),MATCH(HL$17,MasterTable_HVAC[#Headers],0)),"")</f>
        <v/>
      </c>
      <c r="HM32" s="1313" t="str">
        <f>IFERROR(
IF(BQ32="ChillA",AM32,
IF(BQ32="ChillW",AM32,
IF(BQ32="HVAC1",CO32,
IF(BQ32="HVAC2",CO32,
IF(BQ32="HVAC3",CO32,
IF(BQ32="HVAC3H",CO32,
IF(BQ32="PTHP",CO32,
IF(BQ32="PTAC",CO32,
IF(BQ32="RAC",CO32,
IF(BQ32="Tune1",CO32,
IF(BQ32="Tune1H",CO32,
IF(BQ32="Tune2",CO32,
IF(BQ32="RCA",CO32,
IF(BQ32="TSTAT",CO32,
IF(BQ32="DuctSeal1",CO32,
IF(BQ32="DuctSeal2",CO32,
IF(BQ32="DuctSeal2H",CO32,
IF(BQ32="DuctSeal2HCC",CO32,
INDEX(MasterTable_HVAC[#Data],MATCH($G32&amp;$N32,MasterTable_HVAC[Measure Lookup],0),MATCH(HM$17,MasterTable_HVAC[#Headers],0)))))))))))))))))))),"")</f>
        <v/>
      </c>
      <c r="HN32" s="1313" t="str">
        <f>IFERROR(IF(AO32="HSPF2","HSPF2_POST",
INDEX(MasterTable_HVAC[#Data],MATCH($G32&amp;$N32,MasterTable_HVAC[Measure Lookup],0),MATCH(HN$17,MasterTable_HVAC[#Headers],0))),"")</f>
        <v/>
      </c>
      <c r="HO32" s="1313" t="str">
        <f>IFERROR(
IF(BQ32="HVAC1",AS32,
IF(BQ32="HVAC3",AS32,
IF(BQ32="HVAC3H",AS32,
IF(BQ32="PTHP",AS32,
IF(BQ32="DuctSeal1",AS32,
IF(BQ32="DuctSeal2",AS32,
IF(BQ32="DuctSeal2H",AS32,
IF(BQ32="DuctSeal2HCC",AS32,
IF(BQ32="Tune1",AS32,
IF(BQ32="Tune1H",AS32,
IF(BQ32="Tune2",AS32,
IF(BQ32="RCA",AS32,
IF(BQ32="TSTAT",AS32,
IF(OR(BQ32="GREMS1",BQ32="GREMS2",BQ32="GREMS3"),AS32,
INDEX(MasterTable_HVAC[#Data],MATCH($G32&amp;$N32,MasterTable_HVAC[Measure Lookup],0),MATCH(HO$17,MasterTable_HVAC[#Headers],0)))))))))))))))),"")</f>
        <v/>
      </c>
      <c r="HP32" s="1303" t="str">
        <f>IFERROR(INDEX(MasterTable_HVAC[#Data],MATCH($G32&amp;$N32,MasterTable_HVAC[Measure Lookup],0),MATCH(HP$17,MasterTable_HVAC[#Headers],0)),"")</f>
        <v/>
      </c>
      <c r="HQ32" s="1313" t="str">
        <f>IFERROR(
IF(BQ32="ChillA",AS32,
IF(BQ32="ChillW",AS32,
INDEX(MasterTable_HVAC[#Data],MATCH($G32&amp;$N32,MasterTable_HVAC[Measure Lookup],0),MATCH(HQ$17,MasterTable_HVAC[#Headers],0)))),"")</f>
        <v/>
      </c>
      <c r="HR32" s="1313" t="str" cm="1">
        <f t="array" ref="HR32">IFERROR(_xlfn.IFS(TBL_MiddleEnd_HVAC[[#This Row],[Default Label 21]]="SEER2_POST","SEER_POST",TBL_MiddleEnd_HVAC[[#This Row],[Default Label 21]]="SEER_POST","SEER2_POST"),"")</f>
        <v/>
      </c>
      <c r="HS32" s="1060" t="str" cm="1">
        <f t="array" ref="HS32">IF(ISNUMBER(SEARCH("Ductless",N32)),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32" s="1313" t="str" cm="1">
        <f t="array" ref="HT32">IFERROR(_xlfn.IFS(TBL_MiddleEnd_HVAC[[#This Row],[Default Label 22]]="EER2_POST","EER_POST",TBL_MiddleEnd_HVAC[[#This Row],[Default Label 22]]="EER_POST","EER2_POST"),"")</f>
        <v/>
      </c>
      <c r="HU32" s="1313" t="str" cm="1">
        <f t="array" ref="HU32">IFERROR(_xlfn.IFS(TBL_MiddleEnd_HVAC[[#This Row],[Default Label 26]]="EER2_POST", TBL_MiddleEnd_HVAC[[#This Row],[Default Value 22]]*0.95,TBL_MiddleEnd_HVAC[[#This Row],[Default Label 26]]="EER_POST",TBL_MiddleEnd_HVAC[[#This Row],[Default Value 22]]/0.95),"")</f>
        <v/>
      </c>
      <c r="HV32" s="1313" t="str" cm="1">
        <f t="array" ref="HV32">IFERROR(_xlfn.IFS(TBL_MiddleEnd_HVAC[[#This Row],[Default Label 23]]="HSPF2_POST","HSPF_POST",TBL_MiddleEnd_HVAC[[#This Row],[Default Label 23]]="HSPF_POST","HSPF2_POST"),"")</f>
        <v/>
      </c>
      <c r="HW32" s="1313" t="str" cm="1">
        <f t="array" ref="HW32">IF(ISNUMBER(SEARCH("Ductless",N32)),IFERROR(_xlfn.IFS(TBL_MiddleEnd_HVAC[[#This Row],[Default Label 27]]="HSPF2_POST", TBL_MiddleEnd_HVAC[[#This Row],[Default Value 23]]*0.9,TBL_MiddleEnd_HVAC[[#This Row],[Default Label 27]]="HSPF_POST",TBL_MiddleEnd_HVAC[[#This Row],[Default Value 23]]/0.9),""),IF(ISNUMBER(SEARCH("split",G32)),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2" s="1318" t="str">
        <f>SUBSTITUTE(_xlfn.TEXTJOIN("|",TRUE,TBL_MiddleEnd_HVAC[[#This Row],[Default Label 1]:[Default Value 24]]),",","")</f>
        <v/>
      </c>
    </row>
    <row r="33" spans="2:232" ht="16.399999999999999" customHeight="1">
      <c r="B33" s="1541"/>
      <c r="C33" s="1542"/>
      <c r="D33" s="1708"/>
      <c r="E33" s="1571"/>
      <c r="F33" s="1572"/>
      <c r="G33" s="1711"/>
      <c r="H33" s="1712"/>
      <c r="I33" s="1712"/>
      <c r="J33" s="1712"/>
      <c r="K33" s="1712"/>
      <c r="L33" s="1712"/>
      <c r="M33" s="1712"/>
      <c r="N33" s="1542"/>
      <c r="O33" s="1542"/>
      <c r="P33" s="1542"/>
      <c r="Q33" s="1542"/>
      <c r="R33" s="1713"/>
      <c r="S33" s="1713"/>
      <c r="T33" s="1544"/>
      <c r="U33" s="1544"/>
      <c r="V33" s="1126" t="str">
        <f>IF(V32="IU", "OU", "")</f>
        <v/>
      </c>
      <c r="W33" s="1517"/>
      <c r="X33" s="1517"/>
      <c r="Y33" s="1517"/>
      <c r="Z33" s="1692"/>
      <c r="AA33" s="1693"/>
      <c r="AB33" s="1692"/>
      <c r="AC33" s="1693"/>
      <c r="AD33" s="1694" t="str">
        <f t="shared" ref="AD33" si="212">IFERROR(IF(OR(G32="",N32=""),"",DS32),"")</f>
        <v/>
      </c>
      <c r="AE33" s="1695"/>
      <c r="AF33" s="1696"/>
      <c r="AG33" s="1697"/>
      <c r="AH33" s="1698"/>
      <c r="AI33" s="1700"/>
      <c r="AJ33" s="1700"/>
      <c r="AK33" s="1689"/>
      <c r="AL33" s="1689"/>
      <c r="AM33" s="1704"/>
      <c r="AN33" s="1705"/>
      <c r="AO33" s="1700"/>
      <c r="AP33" s="1706"/>
      <c r="AQ33" s="1690"/>
      <c r="AR33" s="1691"/>
      <c r="AS33" s="1687"/>
      <c r="AT33" s="1688"/>
      <c r="AU33" s="1528"/>
      <c r="AV33" s="1527"/>
      <c r="AW33" s="1527"/>
      <c r="AX33" s="1527"/>
      <c r="AY33" s="1526"/>
      <c r="AZ33" s="1564"/>
      <c r="BA33" s="1539"/>
      <c r="BB33" s="1565"/>
      <c r="BC33" s="1565"/>
      <c r="BD33" s="1540"/>
      <c r="BE33" s="1540"/>
      <c r="BF33" s="1540"/>
      <c r="BH33" s="1519"/>
      <c r="BI33" s="1519"/>
      <c r="BJ33" s="1302"/>
      <c r="BK33" s="1302"/>
      <c r="BL33" s="1519"/>
      <c r="BM33" s="1519"/>
      <c r="BN33" s="1519"/>
      <c r="BO33" s="1117" t="str">
        <f t="shared" si="40"/>
        <v/>
      </c>
      <c r="BP33" s="1519"/>
      <c r="BQ33" s="1519"/>
      <c r="BR33" s="1519"/>
      <c r="BS33" s="1686"/>
      <c r="BT33" s="1519"/>
      <c r="BU33" s="1522"/>
      <c r="BV33" s="1522"/>
      <c r="BW33" s="1521"/>
      <c r="BX33" s="1546"/>
      <c r="BY33" s="1521"/>
      <c r="BZ33" s="1685"/>
      <c r="CA33" s="1546"/>
      <c r="CB33" s="1546"/>
      <c r="CC33" s="1601"/>
      <c r="CD33" s="1521"/>
      <c r="CE33" s="1519"/>
      <c r="CF33" s="1601"/>
      <c r="CG33" s="1519"/>
      <c r="CH33" s="1519"/>
      <c r="CI33" s="1519"/>
      <c r="CJ33" s="1681"/>
      <c r="CK33" s="1681"/>
      <c r="CL33" s="1519"/>
      <c r="CM33" s="1682"/>
      <c r="CN33" s="1682"/>
      <c r="CO33" s="1679"/>
      <c r="CP33" s="1126" t="str">
        <f>IFERROR(IF(V33="OU","Outdoor Unit",""),"")</f>
        <v/>
      </c>
      <c r="CQ33" s="1132"/>
      <c r="CR33" s="1132"/>
      <c r="CS33" s="1063"/>
      <c r="CT33" s="1063"/>
      <c r="CU33" s="1063"/>
      <c r="CV33" s="1063"/>
      <c r="CW33" s="1063"/>
      <c r="CX33" s="1063"/>
      <c r="CY33" s="1063"/>
      <c r="CZ33" s="1063"/>
      <c r="DA33" s="1063"/>
      <c r="DB33" s="1063"/>
      <c r="DC33" s="1063"/>
      <c r="DD33" s="1063"/>
      <c r="DE33" s="1063"/>
      <c r="DF33" s="1063"/>
      <c r="DG33" s="1063"/>
      <c r="DH33" s="1063"/>
      <c r="DI33" s="1063"/>
      <c r="DJ33" s="1063"/>
      <c r="DK33" s="1063"/>
      <c r="DL33" s="1063"/>
      <c r="DM33" s="1063"/>
      <c r="DN33" s="1063"/>
      <c r="DO33" s="1063"/>
      <c r="DP33" s="1063"/>
      <c r="DQ33" s="1063"/>
      <c r="DR33" s="1063"/>
      <c r="DS33" s="1063"/>
      <c r="DT33" s="1065"/>
      <c r="DU33" s="1060"/>
      <c r="DV33" s="1060"/>
      <c r="DW33" s="1060"/>
      <c r="DX33" s="1060"/>
      <c r="DY33" s="1063"/>
      <c r="DZ33" s="1063"/>
      <c r="EA33" s="1063"/>
      <c r="EB33" s="1063"/>
      <c r="EC33" s="1065"/>
      <c r="ED33" s="1065"/>
      <c r="EE33" s="1063"/>
      <c r="EF33" s="1060"/>
      <c r="EG33" s="1060"/>
      <c r="EH33" s="1060"/>
      <c r="EI33" s="1060"/>
      <c r="EJ33" s="1060"/>
      <c r="EK33" s="1063"/>
      <c r="EL33" s="1063"/>
      <c r="EM33" s="1063"/>
      <c r="EN33" s="1063" t="str">
        <f>IFERROR(INDEX(MasterTable_HVAC[#Data],MATCH($G33&amp;$N33,MasterTable_HVAC[Measure Lookup],0),MATCH(EN$17,MasterTable_HVAC[#Headers],0)),"")</f>
        <v/>
      </c>
      <c r="EO33" s="1063" t="str">
        <f>IFERROR(INDEX(MasterTable_HVAC[#Data],MATCH($G33&amp;$N33,MasterTable_HVAC[Measure Lookup],0),MATCH(EO$17,MasterTable_HVAC[#Headers],0)),"")</f>
        <v/>
      </c>
      <c r="EP33" s="1063"/>
      <c r="EQ33" s="1060"/>
      <c r="ER33" s="1063"/>
      <c r="ES33" s="1060"/>
      <c r="ET33" s="1063"/>
      <c r="EU33" s="1060"/>
      <c r="EV33" s="1063"/>
      <c r="EW33" s="1060"/>
      <c r="EX33" s="1065"/>
      <c r="EY33" s="1065"/>
      <c r="EZ33" s="1065"/>
      <c r="FA33" s="1065"/>
      <c r="FB33" s="1065"/>
      <c r="FC33" s="1060"/>
      <c r="FD33" s="1065"/>
      <c r="FE33" s="1060"/>
      <c r="FF33" s="1065"/>
      <c r="FG33" s="1060"/>
      <c r="FH33" s="1065"/>
      <c r="FI33" s="1060"/>
      <c r="FJ33" s="1065"/>
      <c r="FK33" s="1060"/>
      <c r="FL33" s="1065"/>
      <c r="FM33" s="1060"/>
      <c r="FN33" s="1065"/>
      <c r="FO33" s="1060"/>
      <c r="FP33" s="1065"/>
      <c r="FQ33" s="1060"/>
      <c r="FR33" s="1065"/>
      <c r="FS33" s="1060"/>
      <c r="FT33" s="1065"/>
      <c r="FU33" s="1060"/>
      <c r="FV33" s="1063"/>
      <c r="FW33" s="1063"/>
      <c r="FX33" s="1063"/>
      <c r="FY33" s="1063"/>
      <c r="FZ33" s="1063"/>
      <c r="GA33" s="1063"/>
      <c r="GB33" s="1063"/>
      <c r="GC33" s="1063"/>
      <c r="GD33" s="1063"/>
      <c r="GE33" s="1063"/>
      <c r="GF33" s="1063"/>
      <c r="GG33" s="1063"/>
      <c r="GH33" s="1063"/>
      <c r="GI33" s="1063"/>
      <c r="GJ33" s="1063"/>
      <c r="GK33" s="1063"/>
      <c r="GL33" s="1063"/>
      <c r="GM33" s="1063"/>
      <c r="GN33" s="1063"/>
      <c r="GO33" s="1063"/>
      <c r="GP33" s="1063"/>
      <c r="GQ33" s="1063"/>
      <c r="GR33" s="1063"/>
      <c r="GS33" s="1063"/>
      <c r="GT33" s="1063"/>
      <c r="GU33" s="1063"/>
      <c r="GV33" s="1063"/>
      <c r="GW33" s="1063"/>
      <c r="GX33" s="1063"/>
      <c r="GY33" s="1063"/>
      <c r="GZ33" s="1063"/>
      <c r="HA33" s="1065"/>
      <c r="HB33" s="1063"/>
      <c r="HC33" s="1065"/>
      <c r="HD33" s="1063"/>
      <c r="HE33" s="1063"/>
      <c r="HF33" s="1063"/>
      <c r="HG33" s="1063"/>
      <c r="HH33" s="1063"/>
      <c r="HI33" s="1063"/>
      <c r="HJ33" s="1063"/>
      <c r="HK33" s="1060"/>
      <c r="HL33" s="1063"/>
      <c r="HM33" s="1060"/>
      <c r="HN33" s="1063"/>
      <c r="HO33" s="1060"/>
      <c r="HP33" s="1063"/>
      <c r="HQ33" s="1060"/>
      <c r="HR33" s="1060" t="str" cm="1">
        <f t="array" ref="HR33">IFERROR(_xlfn.IFS(TBL_MiddleEnd_HVAC[[#This Row],[Default Label 21]]="SEER2_POST","SEER_POST",TBL_MiddleEnd_HVAC[[#This Row],[Default Label 21]]="SEER_POST","SEER2_POST"),"")</f>
        <v/>
      </c>
      <c r="HS33" s="1060"/>
      <c r="HT33" s="1060" t="str" cm="1">
        <f t="array" ref="HT33">IFERROR(_xlfn.IFS(TBL_MiddleEnd_HVAC[[#This Row],[Default Label 22]]="EER2_POST","EER_POST",TBL_MiddleEnd_HVAC[[#This Row],[Default Label 22]]="EER_POST","EER2_POST"),"")</f>
        <v/>
      </c>
      <c r="HU33" s="1060" t="str" cm="1">
        <f t="array" ref="HU33">IFERROR(_xlfn.IFS(TBL_MiddleEnd_HVAC[[#This Row],[Default Label 26]]="EER2_POST", TBL_MiddleEnd_HVAC[[#This Row],[Default Value 22]]*0.95,TBL_MiddleEnd_HVAC[[#This Row],[Default Label 26]]="EER_POST",TBL_MiddleEnd_HVAC[[#This Row],[Default Value 22]]/0.95),"")</f>
        <v/>
      </c>
      <c r="HV33" s="1060" t="str" cm="1">
        <f t="array" ref="HV33">IFERROR(_xlfn.IFS(TBL_MiddleEnd_HVAC[[#This Row],[Default Label 23]]="HSPF2_POST","HSPF_POST",TBL_MiddleEnd_HVAC[[#This Row],[Default Label 23]]="HSPF_POST","HSPF2_POST"),"")</f>
        <v/>
      </c>
      <c r="HW33" s="1060" t="str" cm="1">
        <f t="array" ref="HW33">IF(ISNUMBER(SEARCH("Ductless",N33)),IFERROR(_xlfn.IFS(TBL_MiddleEnd_HVAC[[#This Row],[Default Label 27]]="HSPF2_POST", TBL_MiddleEnd_HVAC[[#This Row],[Default Value 23]]*0.9,TBL_MiddleEnd_HVAC[[#This Row],[Default Label 27]]="HSPF_POST",TBL_MiddleEnd_HVAC[[#This Row],[Default Value 23]]/0.9),""),IF(ISNUMBER(SEARCH("split",G33)),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3" s="1317"/>
    </row>
    <row r="34" spans="2:232" ht="16.399999999999999" customHeight="1">
      <c r="B34" s="1541">
        <v>9</v>
      </c>
      <c r="C34" s="1542"/>
      <c r="D34" s="1708"/>
      <c r="E34" s="1571"/>
      <c r="F34" s="1572"/>
      <c r="G34" s="1709"/>
      <c r="H34" s="1710"/>
      <c r="I34" s="1710"/>
      <c r="J34" s="1710"/>
      <c r="K34" s="1710"/>
      <c r="L34" s="1710"/>
      <c r="M34" s="1710"/>
      <c r="N34" s="1542"/>
      <c r="O34" s="1542"/>
      <c r="P34" s="1542"/>
      <c r="Q34" s="1542"/>
      <c r="R34" s="1713" t="str">
        <f t="shared" ref="R34" si="213">IFERROR(IF(OR(G34="",N34=""),"",DQ34),"")</f>
        <v/>
      </c>
      <c r="S34" s="1713"/>
      <c r="T34" s="1544"/>
      <c r="U34" s="1544"/>
      <c r="V34" s="1126" t="str">
        <f>IFERROR(IF(ISNUMBER(SEARCH("Split",G34)),"IU",IF(ISNUMBER(SEARCH("VRF",G34)),"IU",IF(ISNUMBER(SEARCH("Geothermal",G34)),"IU",IF(ISNUMBER(SEARCH("Tstat",G34)),"IU",IF(ISNUMBER(SEARCH("- HP",G34)),"IU",IF(ISNUMBER(SEARCH("- AC",G34)),"IU",IF(ISNUMBER(SEARCH("AC -",G34)),"IU",IF(ISNUMBER(SEARCH("HP -",G34)),"IU","")))))))),"")</f>
        <v/>
      </c>
      <c r="W34" s="1517"/>
      <c r="X34" s="1517"/>
      <c r="Y34" s="1517"/>
      <c r="Z34" s="1692"/>
      <c r="AA34" s="1693"/>
      <c r="AB34" s="1692"/>
      <c r="AC34" s="1693"/>
      <c r="AD34" s="1694" t="str">
        <f t="shared" ref="AD34" si="214">IFERROR(IF(OR(G34="",N34=""),"",DR34),"")</f>
        <v/>
      </c>
      <c r="AE34" s="1695"/>
      <c r="AF34" s="1696"/>
      <c r="AG34" s="1697"/>
      <c r="AH34" s="1698"/>
      <c r="AI34" s="1700" t="str">
        <f t="shared" ref="AI34" si="215">IFERROR(IF(OR(G34="",N34=""),"",CY34),"")</f>
        <v/>
      </c>
      <c r="AJ34" s="1700"/>
      <c r="AK34" s="1701" t="str" cm="1">
        <f t="array" ref="AK34">IFERROR(IF(OR(G34="",N34="",AI34=""),"",
IF(OR(BQ34="ChillA",BQ34="ChillW"),GY34,
IF(AND(AI34&lt;&gt;CY34,AI34&lt;&gt;CZ34),"",
IF(INDEX(DE34:HI34,1,MATCH(AI34,DE34:HI34,0)+1)&lt;&gt;"",INDEX(DE34:HI34,1,MATCH(AI34,DE34:HI34,0)+1),
INDEX(GX34:HI34,1,MATCH(AI34,GX34:HI34,0)+1)
)))),"")</f>
        <v/>
      </c>
      <c r="AL34" s="1701"/>
      <c r="AM34" s="1702"/>
      <c r="AN34" s="1703"/>
      <c r="AO34" s="1700" t="str">
        <f t="shared" ref="AO34" si="216">IFERROR(IF(OR(G34="",N34=""),"",DC34),"")</f>
        <v/>
      </c>
      <c r="AP34" s="1706"/>
      <c r="AQ34" s="1718" t="str" cm="1">
        <f t="array" ref="AQ34">IFERROR(IF(OR(G34="",N34="",AO34=""),"",
IF(OR(BQ34="ChillA",BQ34="ChillW"),HA34,
IF(AND(AO34&lt;&gt;DC34,AO34&lt;&gt;DD34),"",
IF(INDEX(DE34:HI34,1,MATCH(AO34,DE34:HI34,0)+1)&lt;&gt;"",INDEX(DE34:HI34,1,MATCH(AO34,DE34:HI34,0)+1),
INDEX(GX34:HI34,1,MATCH(AO34,GX34:HI34,0)+1))))),"")</f>
        <v/>
      </c>
      <c r="AR34" s="1719"/>
      <c r="AS34" s="1687"/>
      <c r="AT34" s="1688"/>
      <c r="AU34" s="1528"/>
      <c r="AV34" s="1527"/>
      <c r="AW34" s="1527"/>
      <c r="AX34" s="1527"/>
      <c r="AY34" s="1526" t="str">
        <f t="shared" ref="AY34" si="217">IFERROR(IF($BL34="OK",AU34+AW34,""),"")</f>
        <v/>
      </c>
      <c r="AZ34" s="1564"/>
      <c r="BA34" s="1539" t="str">
        <f t="shared" ref="BA34" si="218">IFERROR(IF($BL34="OK",IF(BM34="OK",BV34,BM34),BL34),"")</f>
        <v/>
      </c>
      <c r="BB34" s="1565"/>
      <c r="BC34" s="1565"/>
      <c r="BD34" s="1540" t="str">
        <f t="shared" ref="BD34" si="219">IFERROR(IF($BL34="OK",IF(BM34="OK",BZ34,0),""),"")</f>
        <v/>
      </c>
      <c r="BE34" s="1540"/>
      <c r="BF34" s="1540"/>
      <c r="BH34" s="1519"/>
      <c r="BI34" s="1519"/>
      <c r="BJ34" s="1302"/>
      <c r="BK34" s="1302"/>
      <c r="BL34" s="1519" t="str">
        <f>IFERROR(IF(AND(G34&lt;&gt;"",N34&lt;&gt;""),IF(BuildingInfo_Building_Type="","Missing Building Type",IF(BuildingInfo_Annual_Operating_Hours="","Building Info Incomplete",IF(BuildingInfo_Space_Conditioning_Type="","Building Info Incomplete",IF(AND(M02S04F04disp="Required",M02S04F04=""),"TA Info Incomplete",
IF(BQ34="","",
IF(AND(OR(BQ34="GREMS1",BQ34="GREMS2",BQ34="GREMS3"),M05S07F07="Healthcare"),"Not Eligible",
IF(AND(BQ34&lt;&gt;"",OR(C34="",E34="",G34="",N34="",AU34="",AW34="",T34="",W34="",Z34="",AB34="")),"Missing Inputs",
IF(AND(V35&lt;&gt;"N/A",V35&lt;&gt;"",OR(W35="",Z35="",AB35="")),"Missing Inputs",
IF(AND(AI34&lt;&gt;CY34,AI34&lt;&gt;CZ34),"Reselect Efficiency",
IF(AND(AO34&lt;&gt;DC34,AO34&lt;&gt;DD34),"Reselect Efficiency",
IF(OR(AND(AD34&lt;&gt;"N/A",AD34&lt;&gt;"",AG34=""),AND(AD35&lt;&gt;"N/A",AD35&lt;&gt;"",NOT(ISNUMBER(FIND("Heating",AD35))),AG35="")),"Missing Capacity Inputs",
IF(AND(AI34&lt;&gt;"N/A",AI34&lt;&gt;"",AM34=""),"Missing Eff Inputs",
IF(AND(AO34&lt;&gt;"N/A",AO34&lt;&gt;"",AS34=""),"Missing Eff Inputs",
IF(AND(ISNUMBER(SEARCH("ductseal",BQ34)),OR(Duct_TestMethoddisp=Txt_Rqd,Duct_PreCFM25disp=Txt_Rqd,Duct_PostCFM25disp=Txt_Rqd)),"See Project Review",
"OK")))))))))))))),""),"")</f>
        <v/>
      </c>
      <c r="BM34" s="1519" t="str">
        <f t="shared" ref="BM34" si="220">IFERROR(IF($BQ34="","",IF(OR($BZ34&lt;=0,BZ34=""),"No Savings","OK")),"")</f>
        <v/>
      </c>
      <c r="BN34" s="1519" t="str">
        <f t="shared" ref="BN34" si="221">IFERROR(IF(AND(CO34="",OR(ISNUMBER(SEARCH("EER",DA34)),ISNUMBER(SEARCH("kW/ton",DA34)))),"Missing "&amp;DA34,""),"")</f>
        <v/>
      </c>
      <c r="BO34" s="1117" t="str">
        <f t="shared" si="40"/>
        <v/>
      </c>
      <c r="BP34" s="1519" t="str">
        <f>IFERROR(IF(AND($BL34="OK",BM34="OK"),INDEX(TBL_STD_HVAC[Measure Number],MATCH(G34&amp;N34,TBL_STD_HVAC[Measure Lookup],0)),""),"")</f>
        <v/>
      </c>
      <c r="BQ34" s="1519" t="str">
        <f t="shared" ref="BQ34" si="222">IFERROR(IF(OR(G34="",N34=""),"",CS34),"")</f>
        <v/>
      </c>
      <c r="BR34" s="1519" t="str">
        <f>IFERROR(IF($BL34="OK",INDEX(TBL_STD_HVAC[Incentive Unit],MATCH(G34&amp;N34,TBL_STD_HVAC[Measure Lookup],0)),""),"")</f>
        <v/>
      </c>
      <c r="BS34" s="1686" t="str">
        <f t="shared" ref="BS34" si="223">IFERROR(IF($BL34="OK",ROUND(
IF(AND(ISNUMBER(SEARCH("ton",BR34)),ISNUMBER(SEARCH("ton",AD34))),T34*AG34,
IF(AND(ISNUMBER(SEARCH("ton",BR34)),ISNUMBER(SEARCH("btu",AD34))),T34*(AG34/12000),
T34*IF(BR34=AD34,AG34,1))),2),""),"")</f>
        <v/>
      </c>
      <c r="BT34" s="1519" t="str">
        <f>IFERROR(IF($BL34="OK",INDEX(TBL_STD_HVAC[Current Incentive],MATCH(G34&amp;N34,TBL_STD_HVAC[Measure Lookup],0)),""),"")</f>
        <v/>
      </c>
      <c r="BU34" s="1522" t="str">
        <f t="shared" ref="BU34" si="224">IFERROR(IF(AND($BL34="OK",$BM34="OK"),BS34*BT34,""),"")</f>
        <v/>
      </c>
      <c r="BV34" s="1522" t="str">
        <f>IFERROR(IF(AND($BL34="OK",BM34="OK"),IF(INCENTTOCOST_PRES&gt;CostCap_Pres,BU34*CostCap_Pres/INCENTTOCOST_PRES,BU34),""),"")</f>
        <v/>
      </c>
      <c r="BW34" s="1521" t="str">
        <f t="shared" ref="BW34" si="225">IFERROR(IF($BL34="OK",ROUND(BZ34/T34,4),""),"")</f>
        <v/>
      </c>
      <c r="BX34" s="1546" t="str">
        <f t="shared" ref="BX34" si="226">IFERROR(IF($BL34="OK",ROUND(CA34/T34,6),""),"")</f>
        <v/>
      </c>
      <c r="BY34" s="1521"/>
      <c r="BZ34" s="1684" t="str">
        <f>IFERROR(IF(BQ34="","",ROUND(
IF(BQ34="ChillA",EF34*(EU34*((12/HE34)-(12/HQ34))*GI34),
IF(BQ34="ChillW",EF34*(EU34*((HE34)-(HQ34))*GI34),
IF(BQ34="HVAC1",T34*((EU34*((1/GY34)-(1/HK34))*GI34*(1/1000))+IFERROR((EW34*((1/HC34)-(1/HO34))*GK34*(1/IF(DC34="COP",3412,1000))),0)),
IF(BQ34="HVAC2",T34*(EU34*((1/GY34)-(1/HK34))*GI34*(1/1000)),
IF(BQ34="HVAC3",T34*(EU34*((1/GY34)-(1/HK34))*GI34*(1/1000)),
IF(BQ34="HVAC3H",T34*((EU34*((1/GY34)-(1/HK34))*GI34*(1/1000))+IFERROR((EW34*((1/HC34)-(1/HO34))*GK34*(1/IF(DC34="COP",3412,1000))),0)),
IF(BQ34="PTHP",T34*((EU34*((1/GY34)-(1/HK34))*GI34*(1/1000))+IFERROR((EW34*((1/HC34)-(1/HO34))*GK34*(1/IF(DC34="COP",3412,1000))),0)),
IF(BQ34="PTAC",T34*(EU34*((1/GY34)-(1/HK34))*GI34*(1/1000)),
IF(BQ34="RAC",T34*(EU34*((1/GY34)-(1/HK34))*GI34*(1/1000)),
IF(BQ34="Econ",T34*EQ34*HK34,
IF(BQ34="DuctSeal1",T34*(EQ34*IF(ISNUMBER(SEARCH("EER",HJ34)),12/HK34,HK34)*GI34*(1-(FW34/GA34))),
IF(BQ34="DuctSeal2",T34*(EQ34*IF(ISNUMBER(SEARCH("EER",HJ34)),12/HK34,HK34)*GI34*(1-(FW34/GA34))),
IF(BQ34="DuctSeal2H",T34*((EQ34*IF(ISNUMBER(SEARCH("EER",HJ34)),12/HK34,HK34)*GI34*(1-(FW34/GA34)))+(ES34/1000*(1/(IF(ISNUMBER(SEARCH("COP",HN34)),3.412,1)*HO34))*GK34*(1-(FY34/GC34)))),
IF(BQ34="DuctSeal2HCC",T34*((EQ34*IF(ISNUMBER(SEARCH("EER",HJ34)),12/HK34,HK34)*GI34*(1-(FW34/GA34)))+(ES34/1000*(1/(IF(ISNUMBER(SEARCH("COP",HN34)),3.412,1)*HO34))*GK34*(1-(FY34/GC34)))),
IF(BQ34="Tune1",T34*((EQ34*(12/HK34)*GI34*FW34)),
IF(BQ34="Tune1H",T34*((EQ34*(12/HK34)*GI34*FW34)+(ES34/1000*(1/(IF(DC34="COP",3.412,1)*HO34))*GK34*FW34)),
IF(BQ34="Tune2",T34*((EQ34*HK34*GI34*FW34)+IFERROR((ES34/1000*(1/(IF(DC34="COP",3.412,1)*HO34))*GK34*FW34),0)),
IF(BQ34="RCA",T34*((EQ34*(12/HK34)*GI34*FW34)+IFERROR((ES34/1000*(1/(IF(DC34="COP",3.412,1)*HO34))*GK34*FW34),0)),
IF(BQ34="TSTAT",T34*((EQ34*(1/1000)*(GI34/HK34)*GU34)+IFERROR((ES34*(1/IF(DC34="COP",3.412,1))*(1/1000)*(GK34/HO34)*GW34),0)),
IF(BQ34="GREMS1",T34*((EU34*12*GI34*(1/HK34)*GU34)+IFERROR((ES34*12*GK34*(1/((IF(DC34="COP",HO34*3.412,HO34)))*GU34)),0)),
IF(BQ34="GREMS2",T34*((EU34*12*GI34*(HK34)*GU34)+IFERROR((ES34*12*GK34*(1/((IF(DC34="COP",HO34*3.412,HO34)))*GU34)),0)),
IF(BQ34="GREMS3",T34*((EU34*12*GI34*(1/(HK34/0.875))*GU34)+IFERROR((ES34*12*GK34*(1/((IF(DC34="COP",HO34*3.412,HO34)))*GU34)),0)),
"")))))))))))))))))))))),4)),"")</f>
        <v/>
      </c>
      <c r="CA34" s="1546" t="str">
        <f>IFERROR(IF(BQ34="","",ROUND(
IF(BQ34="ChillA",EU34*((12/HA34)-(12/HM34))*EI34,
IF(BQ34="ChillW",EU34*((HA34)-(HM34))*EI34,
IF(BQ34="HVAC1",T34*(EU34*((1/HA34)-(1/HM34))*EI34*(1/1000)),
IF(BQ34="HVAC2",T34*(EU34*((1/HA34)-(1/HM34))*EI34*(1/1000)),
IF(BQ34="HVAC3",T34*(EU34*((1/HA34)-(1/HM34))*EI34*(1/1000)),
IF(BQ34="HVAC3H",T34*(EU34*((1/HA34)-(1/HM34))*EI34*(1/1000)),
IF(BQ34="PTHP",T34*(EU34*((1/HA34)-(1/HM34))*EI34*(1/1000)),
IF(BQ34="PTAC",T34*(EU34*((1/HA34)-(1/HM34))*EI34*(1/1000)),
IF(BQ34="RAC",T34*(EU34*((1/HA34)-(1/HM34))*EI34*(1/1000)),
IF(BQ34="Econ",0,
IF(BQ34="DuctSeal1",T34*EU34*(12/HM34)*(1-(GE34/GG34))*EI34,
IF(OR(BQ34="DuctSeal2",BQ34="DuctSeal2H",BQ34="DuctSeal2HCC"),T34*EU34*(HM34)*(1-(GE34/GG34))*EI34,
IF(OR(BQ34="Tune1",BQ34="Tune1H"),T34*EQ34*(12/HM34)*EI34*FW34,
IF(BQ34="Tune2",T34*EQ34*(12/HM34)*EI34*FW34,
IF(BQ34="RCA",T34*EQ34*(12/HM34)*EI34*FW34,
IF(BQ34="TSTAT",0,
IF(OR(BQ34="GREMS1",BQ34="GREMS2",BQ34="GREMS3"),0,
""))))))))))))))))),6)),"")</f>
        <v/>
      </c>
      <c r="CB34" s="1546" t="str">
        <f>IFERROR(IF(BQ34="","",ROUND(
IF(BQ34="ChillA",0,
IF(BQ34="ChillW",0,
IF(BQ34="HVAC1",T34*(IFERROR((EW34*((1/HC34)-(1/HO34))*GK34*(1/IF(DC34="COP",3412,1000))),0)/GK34)*EJ34,
IF(BQ34="HVAC2",0,
IF(BQ34="HVAC3",0,
IF(BQ34="HVAC3H",T34*(IFERROR((EW34*((1/HC34)-(1/HO34))*GK34*(1/IF(DC34="COP",3412,1000))),0)/GK34)*EJ34,
IF(BQ34="PTHP",T34*(IFERROR((EW34*((1/HC34)-(1/HO34))*GK34*(1/IF(DC34="COP",3412,1000))),0)/GK34)*EJ34,
IF(BQ34="PTAC",0,
IF(BQ34="RAC",0,
IF(BQ34="Econ",0,
IF(BQ34="DuctSeal1",0,
IF(BQ34="DuctSeal2",T34*EQ34*(HM34)*(1-(GE34/GG34))*EJ34,
IF(BQ34="DuctSeal2H",T34*EQ34*(HM34)*(1-(GE34/GG34))*EJ34,
IF(BQ34="DuctSeal2HCC",T34*EQ34*(HM34)*(1-(GE34/GG34))*EJ34,
IF(BQ34="Tune1",0,
IF(BQ34="Tune1H",(ES34*(1/(IF(DC34="COP",3.412,1)*HO34))*FW34)*EJ34,
IF(BQ34="Tune2",0,
IF(BQ34="RCA",IF(AO34="",0,ES34*(1/(IF(DC34="COP",3.412,1)*HO34))*FW34*EJ34),
IF(BQ34="TSTAT",0,
IF(OR(BQ34="GREMS1",BQ34="GREMS2",BQ34="GREMS3"),0,
"")))))))))))))))))))),6)),"")</f>
        <v/>
      </c>
      <c r="CC34" s="1601"/>
      <c r="CD34" s="1521" t="str">
        <f t="shared" ref="CD34" si="227">BZ34</f>
        <v/>
      </c>
      <c r="CE34" s="1519" t="str">
        <f t="shared" ref="CE34" si="228">IFERROR(IF($BL34="OK",ROUND((CA34+CB34),6),""),"")</f>
        <v/>
      </c>
      <c r="CF34" s="1601"/>
      <c r="CG34" s="1519" t="str">
        <f t="shared" ref="CG34" si="229">EI34</f>
        <v/>
      </c>
      <c r="CH34" s="1519" t="str">
        <f>IFERROR(IF(BL34="OK",INDEX(#REF!,MATCH(G34&amp;N34,TBL_STD_HEAT[Measure Lookup],0)),""),"")</f>
        <v/>
      </c>
      <c r="CI34" s="1519" t="str">
        <f>""</f>
        <v/>
      </c>
      <c r="CJ34" s="1680" t="str">
        <f>""</f>
        <v/>
      </c>
      <c r="CK34" s="1680" t="str">
        <f>""</f>
        <v/>
      </c>
      <c r="CL34" s="1519" t="str">
        <f>IFERROR(IF(BL34="OK",INDEX(#REF!,MATCH(G34&amp;N34,TBL_STD_HEAT[Measure Lookup],0)),""),"")</f>
        <v/>
      </c>
      <c r="CM34" s="1682" t="str">
        <f>IFERROR(IF($BL34="OK",BuildingInfo_Space_Conditioning_Type,""),"")</f>
        <v/>
      </c>
      <c r="CN34" s="1682" t="str">
        <f>IFERROR(IF($BL34="OK",BuildingInfo_Water_Heating,""),"")</f>
        <v/>
      </c>
      <c r="CO34" s="1678"/>
      <c r="CP34" s="1126" t="str">
        <f>IFERROR(IF(V34="IU","Indoor Unit",""),"")</f>
        <v/>
      </c>
      <c r="CQ34" s="1132"/>
      <c r="CR34" s="1132"/>
      <c r="CS34" s="1303" t="str">
        <f>IFERROR(INDEX(MasterTable_HVAC[#Data],MATCH($G34&amp;$N34,MasterTable_HVAC[Measure Lookup],0),MATCH(CS$17,MasterTable_HVAC[#Headers],0)),"")</f>
        <v/>
      </c>
      <c r="CT34" s="1303" t="str">
        <f>IFERROR(INDEX(MasterTable_HVAC[#Data],MATCH($G34&amp;$N34,MasterTable_HVAC[Measure Lookup],0),MATCH(CT$17,MasterTable_HVAC[#Headers],0)),"")</f>
        <v/>
      </c>
      <c r="CU34" s="1303" t="str">
        <f>IFERROR(INDEX(MasterTable_HVAC[#Data],MATCH($G34&amp;$N34,MasterTable_HVAC[Measure Lookup],0),MATCH(CU$17,MasterTable_HVAC[#Headers],0)),"")</f>
        <v/>
      </c>
      <c r="CV34" s="1303" t="str">
        <f>IFERROR(INDEX(MasterTable_HVAC[#Data],MATCH($G34&amp;$N34,MasterTable_HVAC[Measure Lookup],0),MATCH(CV$17,MasterTable_HVAC[#Headers],0)),"")</f>
        <v/>
      </c>
      <c r="CW34" s="1303" t="str">
        <f>IFERROR(INDEX(MasterTable_HVAC[#Data],MATCH($G34&amp;$N34,MasterTable_HVAC[Measure Lookup],0),MATCH(CW$17,MasterTable_HVAC[#Headers],0)),"")</f>
        <v/>
      </c>
      <c r="CX34" s="1303" t="str">
        <f>IFERROR(INDEX(MasterTable_HVAC[#Data],MATCH($G34&amp;$N34,MasterTable_HVAC[Measure Lookup],0),MATCH(CX$17,MasterTable_HVAC[#Headers],0)),"")</f>
        <v/>
      </c>
      <c r="CY34" s="1303" t="str">
        <f>IFERROR(INDEX(MasterTable_HVAC[#Data],MATCH($G34&amp;$N34,MasterTable_HVAC[Measure Lookup],0),MATCH(CY$17,MasterTable_HVAC[#Headers],0)),"")</f>
        <v/>
      </c>
      <c r="CZ34" s="1303" t="str">
        <f>IFERROR(INDEX(MasterTable_HVAC[#Data],MATCH($G34&amp;$N34,MasterTable_HVAC[Measure Lookup],0),MATCH(CZ$17,MasterTable_HVAC[#Headers],0)),"")</f>
        <v/>
      </c>
      <c r="DA34" s="1303" t="str">
        <f>IFERROR(INDEX(MasterTable_HVAC[#Data],MATCH($G34&amp;$N34,MasterTable_HVAC[Measure Lookup],0),MATCH(DA$17,MasterTable_HVAC[#Headers],0)),"")</f>
        <v/>
      </c>
      <c r="DB34" s="1303" t="str">
        <f>IFERROR(INDEX(MasterTable_HVAC[#Data],MATCH($G34&amp;$N34,MasterTable_HVAC[Measure Lookup],0),MATCH(DB$17,MasterTable_HVAC[#Headers],0)),"")</f>
        <v/>
      </c>
      <c r="DC34" s="1303" t="str">
        <f>IFERROR(INDEX(MasterTable_HVAC[#Data],MATCH($G34&amp;$N34,MasterTable_HVAC[Measure Lookup],0),MATCH(DC$17,MasterTable_HVAC[#Headers],0)),"")</f>
        <v/>
      </c>
      <c r="DD34" s="1303" t="str">
        <f>IFERROR(INDEX(MasterTable_HVAC[#Data],MATCH($G34&amp;$N34,MasterTable_HVAC[Measure Lookup],0),MATCH(DD$17,MasterTable_HVAC[#Headers],0)),"")</f>
        <v/>
      </c>
      <c r="DE34" s="1303" t="str">
        <f>IFERROR(INDEX(MasterTable_HVAC[#Data],MATCH($G34&amp;$N34,MasterTable_HVAC[Measure Lookup],0),MATCH(DE$17,MasterTable_HVAC[#Headers],0)),"")</f>
        <v/>
      </c>
      <c r="DF34" s="1303" t="str">
        <f>IFERROR(INDEX(MasterTable_HVAC[#Data],MATCH($G34&amp;$N34,MasterTable_HVAC[Measure Lookup],0),MATCH(DF$17,MasterTable_HVAC[#Headers],0)),"")</f>
        <v/>
      </c>
      <c r="DG34" s="1303" t="str">
        <f>IFERROR(INDEX(MasterTable_HVAC[#Data],MATCH($G34&amp;$N34,MasterTable_HVAC[Measure Lookup],0),MATCH(DG$17,MasterTable_HVAC[#Headers],0)),"")</f>
        <v/>
      </c>
      <c r="DH34" s="1303" t="str">
        <f>IFERROR(INDEX(MasterTable_HVAC[#Data],MATCH($G34&amp;$N34,MasterTable_HVAC[Measure Lookup],0),MATCH(DH$17,MasterTable_HVAC[#Headers],0)),"")</f>
        <v/>
      </c>
      <c r="DI34" s="1303" t="str">
        <f>IFERROR(INDEX(MasterTable_HVAC[#Data],MATCH($G34&amp;$N34,MasterTable_HVAC[Measure Lookup],0),MATCH(DI$17,MasterTable_HVAC[#Headers],0)),"")</f>
        <v/>
      </c>
      <c r="DJ34" s="1303" t="str">
        <f>IFERROR(INDEX(MasterTable_HVAC[#Data],MATCH($G34&amp;$N34,MasterTable_HVAC[Measure Lookup],0),MATCH(DJ$17,MasterTable_HVAC[#Headers],0)),"")</f>
        <v/>
      </c>
      <c r="DK34" s="1303" t="str">
        <f>IFERROR(INDEX(MasterTable_HVAC[#Data],MATCH($G34&amp;$N34,MasterTable_HVAC[Measure Lookup],0),MATCH(DK$17,MasterTable_HVAC[#Headers],0)),"")</f>
        <v/>
      </c>
      <c r="DL34" s="1303" t="str">
        <f>IFERROR(INDEX(MasterTable_HVAC[#Data],MATCH($G34&amp;$N34,MasterTable_HVAC[Measure Lookup],0),MATCH(DL$17,MasterTable_HVAC[#Headers],0)),"")</f>
        <v/>
      </c>
      <c r="DM34" s="1303" t="str">
        <f>IFERROR(INDEX(MasterTable_HVAC[#Data],MATCH($G34&amp;$N34,MasterTable_HVAC[Measure Lookup],0),MATCH(DM$17,MasterTable_HVAC[#Headers],0)),"")</f>
        <v/>
      </c>
      <c r="DN34" s="1303" t="str">
        <f>IFERROR(INDEX(MasterTable_HVAC[#Data],MATCH($G34&amp;$N34,MasterTable_HVAC[Measure Lookup],0),MATCH(DN$17,MasterTable_HVAC[#Headers],0)),"")</f>
        <v/>
      </c>
      <c r="DO34" s="1303" t="str">
        <f>IFERROR(INDEX(MasterTable_HVAC[#Data],MATCH($G34&amp;$N34,MasterTable_HVAC[Measure Lookup],0),MATCH(DO$17,MasterTable_HVAC[#Headers],0)),"")</f>
        <v/>
      </c>
      <c r="DP34" s="1303" t="str">
        <f>IFERROR(INDEX(MasterTable_HVAC[#Data],MATCH($G34&amp;$N34,MasterTable_HVAC[Measure Lookup],0),MATCH(DP$17,MasterTable_HVAC[#Headers],0)),"")</f>
        <v/>
      </c>
      <c r="DQ34" s="1303" t="str">
        <f>IFERROR(INDEX(MasterTable_HVAC[#Data],MATCH($G34&amp;$N34,MasterTable_HVAC[Measure Lookup],0),MATCH(DQ$17,MasterTable_HVAC[#Headers],0)),"")</f>
        <v/>
      </c>
      <c r="DR34" s="1303" t="str">
        <f>IFERROR(INDEX(MasterTable_HVAC[#Data],MATCH($G34&amp;$N34,MasterTable_HVAC[Measure Lookup],0),MATCH(DR$17,MasterTable_HVAC[#Headers],0)),"")</f>
        <v/>
      </c>
      <c r="DS34" s="1303" t="str">
        <f>IFERROR(INDEX(MasterTable_HVAC[#Data],MATCH($G34&amp;$N34,MasterTable_HVAC[Measure Lookup],0),MATCH(DS$17,MasterTable_HVAC[#Headers],0)),"")</f>
        <v/>
      </c>
      <c r="DT34" s="1060" t="str">
        <f t="shared" ref="DT34" si="230">IFERROR(IF(BQ34="","",AB34),"")</f>
        <v/>
      </c>
      <c r="DU34" s="1313" t="str">
        <f t="shared" ref="DU34" si="231">IFERROR(IF(W34="","",W34),"")</f>
        <v/>
      </c>
      <c r="DV34" s="1313" t="str">
        <f t="shared" ref="DV34" si="232">IFERROR(IF(Z34="","",Z34),"")</f>
        <v/>
      </c>
      <c r="DW34" s="1313" t="str">
        <f t="shared" ref="DW34" si="233">IFERROR(IF(W35="","",W35),"")</f>
        <v/>
      </c>
      <c r="DX34" s="1313" t="str">
        <f t="shared" ref="DX34" si="234">IFERROR(IF(Z35="","",Z35),"")</f>
        <v/>
      </c>
      <c r="DY34" s="1313" t="str">
        <f t="shared" ref="DY34" si="235">IFERROR(IF(CQ34="","",CQ34),"")</f>
        <v/>
      </c>
      <c r="DZ34" s="1313" t="str">
        <f t="shared" ref="DZ34" si="236">IFERROR(IF(CR34="","",CR34),"")</f>
        <v/>
      </c>
      <c r="EA34" s="1313" t="str">
        <f t="shared" ref="EA34" si="237">IFERROR(IF(CQ35="","",CQ35),"")</f>
        <v/>
      </c>
      <c r="EB34" s="1313" t="str">
        <f t="shared" ref="EB34" si="238">IFERROR(IF(CR35="","",CR35),"")</f>
        <v/>
      </c>
      <c r="EC34" s="1303" t="str">
        <f>IFERROR(INDEX(MasterTable_HVAC[#Data],MATCH($G34&amp;$N34,MasterTable_HVAC[Measure Lookup],0),MATCH(EC$17,MasterTable_HVAC[#Headers],0)),"")</f>
        <v/>
      </c>
      <c r="ED34" s="1303" t="str">
        <f>IFERROR(INDEX(MasterTable_HVAC[#Data],MATCH($G34&amp;$N34,MasterTable_HVAC[Measure Lookup],0),MATCH(ED$17,MasterTable_HVAC[#Headers],0)),"")</f>
        <v/>
      </c>
      <c r="EE34" s="1303" t="str">
        <f>IFERROR(INDEX(MasterTable_HVAC[#Data],MATCH($G34&amp;$N34,MasterTable_HVAC[Measure Lookup],0),MATCH(EE$17,MasterTable_HVAC[#Headers],0)),"")</f>
        <v/>
      </c>
      <c r="EF34" s="1313" t="str">
        <f>IFERROR(
IF(BQ34="ChillA",T34,
IF(BQ34="ChillW",T34,
IF(BQ34="HVAC1",T34,
IF(BQ34="HVAC2",T34,
IF(BQ34="HVAC3",T34,
IF(BQ34="HVAC3H",T34,
IF(BQ34="PTHP",T34,
IF(BQ34="PTAC",T34,
IF(BQ34="RAC",T34,
IF(BQ34="DuctSeal1",T34,
IF(BQ34="DuctSeal2",T34,
IF(BQ34="DuctSeal2H",T34,
IF(BQ34="DuctSeal2HCC",T34,
IF(BQ34="Tune1",T34,
IF(BQ34="Tune1H",T34,
IF(BQ34="Tune2",T34,
IF(BQ34="RCA",T34,
IF(OR(BQ34="GREMS1",BQ34="GREMS2",BQ34="GREMS3"),T34,
INDEX(MasterTable_HVAC[#Data],MATCH($G34&amp;$N34,MasterTable_HVAC[Measure Lookup],0),MATCH(EF$17,MasterTable_HVAC[#Headers],0)))))))))))))))))))),"")</f>
        <v/>
      </c>
      <c r="EG34" s="1313" t="str">
        <f t="shared" ref="EG34" si="239">IFERROR((EF34),"")</f>
        <v/>
      </c>
      <c r="EH34" s="1313" t="str">
        <f t="shared" ref="EH34" si="240">IFERROR((EG34),"")</f>
        <v/>
      </c>
      <c r="EI34" s="1313" t="str">
        <f>IFERROR(
IF(BQ34="HVAC1",IF((AG34*12)&lt;135,0.588,IF((AG34*12)&gt;=135,0.874,"")),
IF(BQ34="HVAC2",IF((AG34*12)&lt;135,0.588,IF((AG34*12)&gt;=135,0.874,"")),
IF(BQ34="HVAC3",IF((AG34*12)&lt;135,0.588,IF((AG34*12)&gt;=135,0.874,"")),
IF(BQ34="HVAC3H",IF((AG34*12)&lt;135,0.588,IF((AG34*12)&gt;=135,0.874,"")),
IF(BQ34="PTAC",IF((AG34*12)&lt;135,0.588,IF((AG34*12)&gt;=135,0.874,"")),
IF(BQ34="PTHP",IF((AG34*12)&lt;135,0.588,IF((AG34*12)&gt;=135,0.874,"")),
IF(BQ34="DuctSeal1",IF((AG34*12)&lt;135,0.588,IF((AG34*12)&gt;=135,0.874,"")),
IF(OR(BQ34="DuctSeal2",BQ34="DuctSeal2H",BQ34="DuctSeal2HCC"),IF((AG34*12)&lt;135,0.588,IF((AG34*12)&gt;=135,0.874,"")),
IF(OR(BQ34="Tune1",BQ34="Tune1H"),IF((AG34/12000)&lt;11.5,0.588,IF((AG34/12000)&gt;=11.5,0.874,"")),
IF(BQ34="Tune2",IF((AG34/12000)&lt;11.5,0.588,IF((AG34/12000)&gt;=11.5,0.874,"")),
IF(BQ34="RCA",IF((AG34/12000)&lt;11.5,0.588,IF((AG34/12000)&gt;=11.5,0.874,"")),
INDEX(MasterTable_HVAC[#Data],MATCH($G34&amp;$N34,MasterTable_HVAC[Measure Lookup],0),MATCH(EI$17,MasterTable_HVAC[#Headers],0))))))))))))),"")</f>
        <v/>
      </c>
      <c r="EJ34" s="1313" t="str">
        <f>IFERROR(
IF(BQ34="HVAC1",IF((AG34*12)&lt;135,0.588,IF((AG34*12)&gt;=135,0.874,"")),
IF(BQ34="HVAC2",0,
IF(BQ34="HVAC3",IF((AG34*12)&lt;135,0.588,IF((AG34*12)&gt;=135,0.874,"")),
IF(BQ34="HVAC3H",IF((AG34*12)&lt;135,0.588,IF((AG34*12)&gt;=135,0.874,"")),
IF(BQ34="PTAC",0,
IF(BQ34="PTHP",IF((AG34*12)&lt;135,0.588,IF((AG34*12)&gt;=135,0.874,"")),
IF(BQ34="DuctSeal1",IF((AG34*12)&lt;135,0.588,IF((AG34*12)&gt;=135,0.874,"")),
IF(BQ34="DuctSeal2H",IF((AG34*12)&lt;135,0.588,IF((AG34*12)&gt;=135,0.874,"")),
IF(BQ34="DuctSeal2HCC",IF((AG34*12)&lt;135,0.588,IF((AG34*12)&gt;=135,0.874,"")),
IF(BQ34="Tune1H",IF((AG34/12000)&lt;11.5,0.588,IF((AG34/12000)&gt;=11.5,0.874,"")),
IF(BQ34="Tune2",0,
IF(BQ34="RCA",IF((AG34/12000)&lt;11.5,0.588,IF((AG34/12000)&gt;=11.5,0.874,"")),
INDEX(MasterTable_HVAC[#Data],MATCH($G34&amp;$N34,MasterTable_HVAC[Measure Lookup],0),MATCH(EJ$17,MasterTable_HVAC[#Headers],0)))))))))))))),"")</f>
        <v/>
      </c>
      <c r="EK34" s="1303" t="str">
        <f>IFERROR(INDEX(MasterTable_HVAC[#Data],MATCH($G34&amp;$N34,MasterTable_HVAC[Measure Lookup],0),MATCH(EK$17,MasterTable_HVAC[#Headers],0)),"")</f>
        <v/>
      </c>
      <c r="EL34" s="1303" t="str">
        <f>IFERROR(INDEX(MasterTable_HVAC[#Data],MATCH($G34&amp;$N34,MasterTable_HVAC[Measure Lookup],0),MATCH(EL$17,MasterTable_HVAC[#Headers],0)),"")</f>
        <v/>
      </c>
      <c r="EM34" s="1303" t="str">
        <f>IFERROR(INDEX(MasterTable_HVAC[#Data],MATCH($G34&amp;$N34,MasterTable_HVAC[Measure Lookup],0),MATCH(EM$17,MasterTable_HVAC[#Headers],0)),"")</f>
        <v/>
      </c>
      <c r="EN34" s="1303" t="str">
        <f>IFERROR(INDEX(MasterTable_HVAC[#Data],MATCH($G34&amp;$N34,MasterTable_HVAC[Measure Lookup],0),MATCH(EN$17,MasterTable_HVAC[#Headers],0)),"")</f>
        <v/>
      </c>
      <c r="EO34" s="1303" t="str">
        <f>IFERROR(INDEX(MasterTable_HVAC[#Data],MATCH($G34&amp;$N34,MasterTable_HVAC[Measure Lookup],0),MATCH(EO$17,MasterTable_HVAC[#Headers],0)),"")</f>
        <v/>
      </c>
      <c r="EP34" s="1303" t="str">
        <f>IFERROR(INDEX(MasterTable_HVAC[#Data],MATCH($G34&amp;$N34,MasterTable_HVAC[Measure Lookup],0),MATCH(EP$17,MasterTable_HVAC[#Headers],0)),"")</f>
        <v/>
      </c>
      <c r="EQ34" s="1313" t="str">
        <f>IFERROR(
IF(BQ34="ChillA",AG34,
IF(BQ34="ChillW",AG34,
IF(BQ34="HVAC1",EU34,
IF(BQ34="HVAC2",EU34,
IF(BQ34="HVAC3",EU34,
IF(BQ34="HVAC3H",EU34,
IF(BQ34="PTHP",EU34,
IF(BQ34="PTAC",EU34,
IF(BQ34="DuctSeal1",AG34,
IF(BQ34="DuctSeal2",AG34,
IF(BQ34="DuctSeal2H",AG34,
IF(BQ34="DuctSeal2HCC",AG34,
IF(BQ34="Econ",AG34,
IF(BQ34="TSTAT",AG34,
IF(BQ34="Tune1",AG34,
IF(BQ34="Tune1H",AG34,
IF(BQ34="Tune2",AG34,
IF(BQ34="RCA",AG34,
INDEX(MasterTable_HVAC[#Data],MATCH($G34&amp;$N34,MasterTable_HVAC[Measure Lookup],0),MATCH(EQ$17,MasterTable_HVAC[#Headers],0)))))))))))))))))))),"")</f>
        <v/>
      </c>
      <c r="ER34" s="1303" t="str">
        <f>IFERROR(INDEX(MasterTable_HVAC[#Data],MATCH($G34&amp;$N34,MasterTable_HVAC[Measure Lookup],0),MATCH(ER$17,MasterTable_HVAC[#Headers],0)),"")</f>
        <v/>
      </c>
      <c r="ES34" s="1313" t="str">
        <f>IFERROR(IF(TBL_MiddleEnd_HVAC[[#This Row],[Baseline Size Unit Label 2]]="","",IF(OR(AD35="N/A",AD35=""),0,
IF(BQ34="HVAC1",EW34,
IF(BQ34="HVAC2",EW34,
IF(BQ34="HVAC3",EW34,
IF(BQ34="HVAC3H",EW34,
IF(BQ34="PTAC",EW34,
IF(BQ34="PTHP",EW34,
IF(BQ34="DuctSeal1",IF(AG35&lt;&gt;"",AG35,AG34*12000),
IF(BQ34="DuctSeal2",IF(AG35&lt;&gt;"",AG35,AG34*12000),
IF(BQ34="DuctSeal2H",IF(AG35&lt;&gt;"",AG35,AG34*12000),
IF(BQ34="DuctSeal2HCC",IF(AG35&lt;&gt;"",AG35,AG34*12000),
IF(BQ34="TSTAT",IF(AG35&lt;&gt;"",AG35,AG34),
IF(BQ34="Tune1",IF(AG35&lt;&gt;"",AG35,AG34*12000),
IF(BQ34="Tune1H",IF(AG35&lt;&gt;"",AG35,AG34*12000),
IF(BQ34="Tune2",IF(AG35&lt;&gt;"",AG35,AG34*12000),
IF(BQ34="RCA",IF(AG35&lt;&gt;"",AG35,AG34*12000),
IF(OR(BQ34="GREMS1",BQ34="GREMS2",BQ34="GREMS3"),IF(AG35&lt;&gt;"",AG35,AG34*12000),
INDEX(MasterTable_HVAC[#Data],MATCH($G34&amp;$N34,MasterTable_HVAC[Measure Lookup],0),MATCH(ES$17,MasterTable_HVAC[#Headers],0)))))))))))))))))))),"")</f>
        <v/>
      </c>
      <c r="ET34" s="1303" t="str">
        <f>IFERROR(INDEX(MasterTable_HVAC[#Data],MATCH($G34&amp;$N34,MasterTable_HVAC[Measure Lookup],0),MATCH(ET$17,MasterTable_HVAC[#Headers],0)),"")</f>
        <v/>
      </c>
      <c r="EU34" s="1313" t="str">
        <f>IFERROR(
IF(BQ34="ChillA",AG34,
IF(BQ34="ChillW",AG34,
IF(BQ34="HVAC1",AG34,
IF(BQ34="HVAC2",AG34,
IF(BQ34="HVAC3",AG34,
IF(BQ34="HVAC3H",AG34,
IF(BQ34="PTHP",AG34,
IF(BQ34="PTAC",AG34,
IF(BQ34="RAC",AG34,
IF(BQ34="RCA",AG34,
IF(BQ34="DuctSeal1",AG34,
IF(BQ34="DuctSeal2",AG34,
IF(BQ34="DuctSeal2H",AG34,
IF(BQ34="DuctSeal2HCC",AG34,
IF(BQ34="Tune1",AG34,
IF(BQ34="Tune1H",AG34,
IF(BQ34="Tune2",AG34,
IF(OR(BQ34="GREMS1",BQ34="GREMS2",BQ34="GREMS3"),AG34,
INDEX(MasterTable_HVAC[#Data],MATCH($G34&amp;$N34,MasterTable_HVAC[Measure Lookup],0),MATCH(EU$17,MasterTable_HVAC[#Headers],0)))))))))))))))))))),"")</f>
        <v/>
      </c>
      <c r="EV34" s="1303" t="str">
        <f>IFERROR(INDEX(MasterTable_HVAC[#Data],MATCH($G34&amp;$N34,MasterTable_HVAC[Measure Lookup],0),MATCH(EV$17,MasterTable_HVAC[#Headers],0)),"")</f>
        <v/>
      </c>
      <c r="EW34" s="1313" t="str">
        <f>IFERROR(IF(TBL_MiddleEnd_HVAC[[#This Row],[Proposed Size Unit Label 2]]="","",IF(OR(AD35="N/A",AD35=""),0,
IF(BQ34="HVAC1",IF(AG35&lt;&gt;"",AG35,AG34),
IF(BQ34="HVAC2",IF(AG35&lt;&gt;"",AG35,AG34),
IF(BQ34="HVAC3",IF(AG35&lt;&gt;"",AG35,AG34),
IF(BQ34="HVAC3H",IF(AG35&lt;&gt;"",AG35,AG34),
IF(BQ34="PTAC",0,
IF(BQ34="PTHP",IF(AG35&lt;&gt;"",AG35,AG34),
IF(BQ34="RCA",IF(AG35&lt;&gt;"",AG35,AG34*12000),
INDEX(MasterTable_HVAC[#Data],MATCH($G34&amp;$N34,MasterTable_HVAC[Measure Lookup],0),MATCH(EW$17,MasterTable_HVAC[#Headers],0))))))))))),"")</f>
        <v/>
      </c>
      <c r="EX34" s="1303" t="str">
        <f>IFERROR(INDEX(MasterTable_HVAC[#Data],MATCH($G34&amp;$N34,MasterTable_HVAC[Measure Lookup],0),MATCH(EX$17,MasterTable_HVAC[#Headers],0)),"")</f>
        <v/>
      </c>
      <c r="EY34" s="1313" t="str" cm="1">
        <f t="array" ref="EY34">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34" s="1303" t="str">
        <f>IFERROR(INDEX(MasterTable_HVAC[#Data],MATCH($G34&amp;$N34,MasterTable_HVAC[Measure Lookup],0),MATCH(EZ$17,MasterTable_HVAC[#Headers],0)),"")</f>
        <v/>
      </c>
      <c r="FA34" s="1313" t="str" cm="1">
        <f t="array" ref="FA34">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34" s="1303" t="str">
        <f>IFERROR(INDEX(MasterTable_HVAC[#Data],MATCH($G34&amp;$N34,MasterTable_HVAC[Measure Lookup],0),MATCH(FB$17,MasterTable_HVAC[#Headers],0)),"")</f>
        <v/>
      </c>
      <c r="FC34" s="1313" t="str" cm="1">
        <f t="array" ref="FC34">IFERROR(IF(TBL_MiddleEnd_HVAC[[#This Row],[Baseline Efficiency Unit Label 3]]="","",
INDEX(TBL_MiddleEnd_HVAC[[#This Row],[Default Label 15]:[Default Value 27]],1,MATCH(TBL_MiddleEnd_HVAC[[#This Row],[Baseline Efficiency Unit Label 3]],TBL_MiddleEnd_HVAC[[#This Row],[Default Label 15]:[Default Value 27]],0)+1)),
"")</f>
        <v/>
      </c>
      <c r="FD34" s="1303" t="str">
        <f>IFERROR(INDEX(MasterTable_HVAC[#Data],MATCH($G34&amp;$N34,MasterTable_HVAC[Measure Lookup],0),MATCH(FD$17,MasterTable_HVAC[#Headers],0)),"")</f>
        <v/>
      </c>
      <c r="FE34" s="1313" t="str" cm="1">
        <f t="array" ref="FE34">IFERROR(IF(TBL_MiddleEnd_HVAC[[#This Row],[Baseline Efficiency Unit Label 4]]="","",
INDEX(TBL_MiddleEnd_HVAC[[#This Row],[Default Label 15]:[Default Value 27]],1,MATCH(TBL_MiddleEnd_HVAC[[#This Row],[Baseline Efficiency Unit Label 4]],TBL_MiddleEnd_HVAC[[#This Row],[Default Label 15]:[Default Value 27]],0)+1)),
"")</f>
        <v/>
      </c>
      <c r="FF34" s="1303" t="str">
        <f>IFERROR(INDEX(MasterTable_HVAC[#Data],MATCH($G34&amp;$N34,MasterTable_HVAC[Measure Lookup],0),MATCH(FF$17,MasterTable_HVAC[#Headers],0)),"")</f>
        <v/>
      </c>
      <c r="FG34" s="1313" t="str" cm="1">
        <f t="array" ref="FG34">IFERROR(IF(TBL_MiddleEnd_HVAC[[#This Row],[Baseline Efficiency Unit Label 5]]="","",
INDEX(TBL_MiddleEnd_HVAC[[#This Row],[Default Label 15]:[Default Value 27]],1,MATCH(TBL_MiddleEnd_HVAC[[#This Row],[Baseline Efficiency Unit Label 5]],TBL_MiddleEnd_HVAC[[#This Row],[Default Label 15]:[Default Value 27]],0)+1)),
"")</f>
        <v/>
      </c>
      <c r="FH34" s="1303" t="str">
        <f>IFERROR(INDEX(MasterTable_HVAC[#Data],MATCH($G34&amp;$N34,MasterTable_HVAC[Measure Lookup],0),MATCH(FH$17,MasterTable_HVAC[#Headers],0)),"")</f>
        <v/>
      </c>
      <c r="FI34" s="1313" t="str" cm="1">
        <f t="array" ref="FI34">IFERROR(IF(TBL_MiddleEnd_HVAC[[#This Row],[Baseline Efficiency Unit Label 6]]="","",
INDEX(TBL_MiddleEnd_HVAC[[#This Row],[Default Label 15]:[Default Value 27]],1,MATCH(TBL_MiddleEnd_HVAC[[#This Row],[Baseline Efficiency Unit Label 6]],TBL_MiddleEnd_HVAC[[#This Row],[Default Label 15]:[Default Value 27]],0)+1)),
"")</f>
        <v/>
      </c>
      <c r="FJ34" s="1303" t="str">
        <f>IFERROR(INDEX(MasterTable_HVAC[#Data],MATCH($G34&amp;$N34,MasterTable_HVAC[Measure Lookup],0),MATCH(FJ$17,MasterTable_HVAC[#Headers],0)),"")</f>
        <v/>
      </c>
      <c r="FK34" s="1313" t="str" cm="1">
        <f t="array" ref="FK34">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34" s="1303" t="str">
        <f>IFERROR(INDEX(MasterTable_HVAC[#Data],MATCH($G34&amp;$N34,MasterTable_HVAC[Measure Lookup],0),MATCH(FL$17,MasterTable_HVAC[#Headers],0)),"")</f>
        <v/>
      </c>
      <c r="FM34" s="1313" t="str" cm="1">
        <f t="array" ref="FM34">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34" s="1303" t="str">
        <f>IFERROR(INDEX(MasterTable_HVAC[#Data],MATCH($G34&amp;$N34,MasterTable_HVAC[Measure Lookup],0),MATCH(FN$17,MasterTable_HVAC[#Headers],0)),"")</f>
        <v/>
      </c>
      <c r="FO34" s="1313" t="str" cm="1">
        <f t="array" ref="FO34">IFERROR(IF(TBL_MiddleEnd_HVAC[[#This Row],[Proposed Efficiency Unit Label 3]]="","",
INDEX(TBL_MiddleEnd_HVAC[[#This Row],[Default Label 21]:[Default Value 27]],1,MATCH(TBL_MiddleEnd_HVAC[[#This Row],[Proposed Efficiency Unit Label 3]],TBL_MiddleEnd_HVAC[[#This Row],[Default Label 21]:[Default Value 27]],0)+1)),
"")</f>
        <v/>
      </c>
      <c r="FP34" s="1303" t="str">
        <f>IFERROR(INDEX(MasterTable_HVAC[#Data],MATCH($G34&amp;$N34,MasterTable_HVAC[Measure Lookup],0),MATCH(FP$17,MasterTable_HVAC[#Headers],0)),"")</f>
        <v/>
      </c>
      <c r="FQ34" s="1313" t="str" cm="1">
        <f t="array" ref="FQ34">IFERROR(IF(TBL_MiddleEnd_HVAC[[#This Row],[Proposed Efficiency Unit Label 4]]="","",
INDEX(TBL_MiddleEnd_HVAC[[#This Row],[Default Label 21]:[Default Value 27]],1,MATCH(TBL_MiddleEnd_HVAC[[#This Row],[Proposed Efficiency Unit Label 4]],TBL_MiddleEnd_HVAC[[#This Row],[Default Label 21]:[Default Value 27]],0)+1)),
"")</f>
        <v/>
      </c>
      <c r="FR34" s="1303" t="str">
        <f>IFERROR(INDEX(MasterTable_HVAC[#Data],MATCH($G34&amp;$N34,MasterTable_HVAC[Measure Lookup],0),MATCH(FR$17,MasterTable_HVAC[#Headers],0)),"")</f>
        <v/>
      </c>
      <c r="FS34" s="1313" t="str" cm="1">
        <f t="array" ref="FS34">IFERROR(IF(TBL_MiddleEnd_HVAC[[#This Row],[Proposed Efficiency Unit Label 5]]="","",
INDEX(TBL_MiddleEnd_HVAC[[#This Row],[Default Label 21]:[Default Value 27]],1,MATCH(TBL_MiddleEnd_HVAC[[#This Row],[Proposed Efficiency Unit Label 5]],TBL_MiddleEnd_HVAC[[#This Row],[Default Label 21]:[Default Value 27]],0)+1)),
"")</f>
        <v/>
      </c>
      <c r="FT34" s="1303" t="str">
        <f>IFERROR(INDEX(MasterTable_HVAC[#Data],MATCH($G34&amp;$N34,MasterTable_HVAC[Measure Lookup],0),MATCH(FT$17,MasterTable_HVAC[#Headers],0)),"")</f>
        <v/>
      </c>
      <c r="FU34" s="1313" t="str" cm="1">
        <f t="array" ref="FU34">IFERROR(IF(TBL_MiddleEnd_HVAC[[#This Row],[Proposed Efficiency Unit Label 6]]="","",
INDEX(TBL_MiddleEnd_HVAC[[#This Row],[Default Label 21]:[Default Value 27]],1,MATCH(TBL_MiddleEnd_HVAC[[#This Row],[Proposed Efficiency Unit Label 6]],TBL_MiddleEnd_HVAC[[#This Row],[Default Label 21]:[Default Value 27]],0)+1)),
"")</f>
        <v/>
      </c>
      <c r="FV34" s="1303" t="str">
        <f>IFERROR(INDEX(MasterTable_HVAC[#Data],MATCH($G34&amp;$N34,MasterTable_HVAC[Measure Lookup],0),MATCH(FV$17,MasterTable_HVAC[#Headers],0)),"")</f>
        <v/>
      </c>
      <c r="FW34" s="1303" t="str">
        <f>IFERROR(INDEX(MasterTable_HVAC[#Data],MATCH($G34&amp;$N34,MasterTable_HVAC[Measure Lookup],0),MATCH(FW$17,MasterTable_HVAC[#Headers],0)),"")</f>
        <v/>
      </c>
      <c r="FX34" s="1303" t="str">
        <f>IFERROR(INDEX(MasterTable_HVAC[#Data],MATCH($G34&amp;$N34,MasterTable_HVAC[Measure Lookup],0),MATCH(FX$17,MasterTable_HVAC[#Headers],0)),"")</f>
        <v/>
      </c>
      <c r="FY34" s="1303" t="str">
        <f>IFERROR(INDEX(MasterTable_HVAC[#Data],MATCH($G34&amp;$N34,MasterTable_HVAC[Measure Lookup],0),MATCH(FY$17,MasterTable_HVAC[#Headers],0)),"")</f>
        <v/>
      </c>
      <c r="FZ34" s="1303" t="str">
        <f>IFERROR(INDEX(MasterTable_HVAC[#Data],MATCH($G34&amp;$N34,MasterTable_HVAC[Measure Lookup],0),MATCH(FZ$17,MasterTable_HVAC[#Headers],0)),"")</f>
        <v/>
      </c>
      <c r="GA34" s="1303" t="str">
        <f>IFERROR(INDEX(MasterTable_HVAC[#Data],MATCH($G34&amp;$N34,MasterTable_HVAC[Measure Lookup],0),MATCH(GA$17,MasterTable_HVAC[#Headers],0)),"")</f>
        <v/>
      </c>
      <c r="GB34" s="1303" t="str">
        <f>IFERROR(INDEX(MasterTable_HVAC[#Data],MATCH($G34&amp;$N34,MasterTable_HVAC[Measure Lookup],0),MATCH(GB$17,MasterTable_HVAC[#Headers],0)),"")</f>
        <v/>
      </c>
      <c r="GC34" s="1303" t="str">
        <f>IFERROR(INDEX(MasterTable_HVAC[#Data],MATCH($G34&amp;$N34,MasterTable_HVAC[Measure Lookup],0),MATCH(GC$17,MasterTable_HVAC[#Headers],0)),"")</f>
        <v/>
      </c>
      <c r="GD34" s="1303" t="str">
        <f>IFERROR(INDEX(MasterTable_HVAC[#Data],MATCH($G34&amp;$N34,MasterTable_HVAC[Measure Lookup],0),MATCH(GD$17,MasterTable_HVAC[#Headers],0)),"")</f>
        <v/>
      </c>
      <c r="GE34" s="1303" t="str">
        <f>IFERROR(INDEX(MasterTable_HVAC[#Data],MATCH($G34&amp;$N34,MasterTable_HVAC[Measure Lookup],0),MATCH(GE$17,MasterTable_HVAC[#Headers],0)),"")</f>
        <v/>
      </c>
      <c r="GF34" s="1303" t="str">
        <f>IFERROR(INDEX(MasterTable_HVAC[#Data],MATCH($G34&amp;$N34,MasterTable_HVAC[Measure Lookup],0),MATCH(GF$17,MasterTable_HVAC[#Headers],0)),"")</f>
        <v/>
      </c>
      <c r="GG34" s="1303" t="str">
        <f>IFERROR(INDEX(MasterTable_HVAC[#Data],MATCH($G34&amp;$N34,MasterTable_HVAC[Measure Lookup],0),MATCH(GG$17,MasterTable_HVAC[#Headers],0)),"")</f>
        <v/>
      </c>
      <c r="GH34" s="1303" t="str">
        <f>IFERROR(INDEX(MasterTable_HVAC[#Data],MATCH($G34&amp;$N34,MasterTable_HVAC[Measure Lookup],0),MATCH(GH$17,MasterTable_HVAC[#Headers],0)),"")</f>
        <v/>
      </c>
      <c r="GI34" s="1303" t="str">
        <f>IFERROR(INDEX(MasterTable_HVAC[#Data],MATCH($G34&amp;$N34,MasterTable_HVAC[Measure Lookup],0),MATCH(GI$17,MasterTable_HVAC[#Headers],0)),"")</f>
        <v/>
      </c>
      <c r="GJ34" s="1303" t="str">
        <f>IFERROR(INDEX(MasterTable_HVAC[#Data],MATCH($G34&amp;$N34,MasterTable_HVAC[Measure Lookup],0),MATCH(GJ$17,MasterTable_HVAC[#Headers],0)),"")</f>
        <v/>
      </c>
      <c r="GK34" s="1303" t="str">
        <f>IFERROR(INDEX(MasterTable_HVAC[#Data],MATCH($G34&amp;$N34,MasterTable_HVAC[Measure Lookup],0),MATCH(GK$17,MasterTable_HVAC[#Headers],0)),"")</f>
        <v/>
      </c>
      <c r="GL34" s="1303" t="str">
        <f>IFERROR(INDEX(MasterTable_HVAC[#Data],MATCH($G34&amp;$N34,MasterTable_HVAC[Measure Lookup],0),MATCH(GL$17,MasterTable_HVAC[#Headers],0)),"")</f>
        <v/>
      </c>
      <c r="GM34" s="1303" t="str">
        <f>IFERROR(INDEX(MasterTable_HVAC[#Data],MATCH($G34&amp;$N34,MasterTable_HVAC[Measure Lookup],0),MATCH(GM$17,MasterTable_HVAC[#Headers],0)),"")</f>
        <v/>
      </c>
      <c r="GN34" s="1303" t="str">
        <f>IFERROR(INDEX(MasterTable_HVAC[#Data],MATCH($G34&amp;$N34,MasterTable_HVAC[Measure Lookup],0),MATCH(GN$17,MasterTable_HVAC[#Headers],0)),"")</f>
        <v/>
      </c>
      <c r="GO34" s="1303" t="str">
        <f>IFERROR(INDEX(MasterTable_HVAC[#Data],MATCH($G34&amp;$N34,MasterTable_HVAC[Measure Lookup],0),MATCH(GO$17,MasterTable_HVAC[#Headers],0)),"")</f>
        <v/>
      </c>
      <c r="GP34" s="1303" t="str">
        <f>IFERROR(INDEX(MasterTable_HVAC[#Data],MATCH($G34&amp;$N34,MasterTable_HVAC[Measure Lookup],0),MATCH(GP$17,MasterTable_HVAC[#Headers],0)),"")</f>
        <v/>
      </c>
      <c r="GQ34" s="1303" t="str">
        <f>IFERROR(INDEX(MasterTable_HVAC[#Data],MATCH($G34&amp;$N34,MasterTable_HVAC[Measure Lookup],0),MATCH(GQ$17,MasterTable_HVAC[#Headers],0)),"")</f>
        <v/>
      </c>
      <c r="GR34" s="1303" t="str">
        <f>IFERROR(INDEX(MasterTable_HVAC[#Data],MATCH($G34&amp;$N34,MasterTable_HVAC[Measure Lookup],0),MATCH(GR$17,MasterTable_HVAC[#Headers],0)),"")</f>
        <v/>
      </c>
      <c r="GS34" s="1303" t="str">
        <f>IFERROR(INDEX(MasterTable_HVAC[#Data],MATCH($G34&amp;$N34,MasterTable_HVAC[Measure Lookup],0),MATCH(GS$17,MasterTable_HVAC[#Headers],0)),"")</f>
        <v/>
      </c>
      <c r="GT34" s="1303" t="str">
        <f>IFERROR(INDEX(MasterTable_HVAC[#Data],MATCH($G34&amp;$N34,MasterTable_HVAC[Measure Lookup],0),MATCH(GT$17,MasterTable_HVAC[#Headers],0)),"")</f>
        <v/>
      </c>
      <c r="GU34" s="1303" t="str">
        <f>IFERROR(INDEX(MasterTable_HVAC[#Data],MATCH($G34&amp;$N34,MasterTable_HVAC[Measure Lookup],0),MATCH(GU$17,MasterTable_HVAC[#Headers],0)),"")</f>
        <v/>
      </c>
      <c r="GV34" s="1303" t="str">
        <f>IFERROR(INDEX(MasterTable_HVAC[#Data],MATCH($G34&amp;$N34,MasterTable_HVAC[Measure Lookup],0),MATCH(GV$17,MasterTable_HVAC[#Headers],0)),"")</f>
        <v/>
      </c>
      <c r="GW34" s="1303" t="str">
        <f>IFERROR(INDEX(MasterTable_HVAC[#Data],MATCH($G34&amp;$N34,MasterTable_HVAC[Measure Lookup],0),MATCH(GW$17,MasterTable_HVAC[#Headers],0)),"")</f>
        <v/>
      </c>
      <c r="GX34" s="1303" t="str">
        <f>IFERROR(INDEX(MasterTable_HVAC[#Data],MATCH($G34&amp;$N34,MasterTable_HVAC[Measure Lookup],0),MATCH(GX$17,MasterTable_HVAC[#Headers],0)),"")</f>
        <v/>
      </c>
      <c r="GY34" s="1313" t="str">
        <f>IFERROR(
IF(AND(BQ34="PTAC",N34="&gt;= 7k and &lt; 15k Btu/h"),10.9 - (0.213*AG34/1000),
IF(AND(BQ34="PTHP",N34="&gt;= 7k and &lt; 15k Btu/h"),10.8 - (0.213*AG34/1000),
INDEX(MasterTable_HVAC[#Data],MATCH($G34&amp;$N34,MasterTable_HVAC[Measure Lookup],0),MATCH(GY$17,MasterTable_HVAC[#Headers],0)))),"")</f>
        <v/>
      </c>
      <c r="GZ34" s="1303" t="str">
        <f>IFERROR(INDEX(MasterTable_HVAC[#Data],MATCH($G34&amp;$N34,MasterTable_HVAC[Measure Lookup],0),MATCH(GZ$17,MasterTable_HVAC[#Headers],0)),"")</f>
        <v/>
      </c>
      <c r="HA34" s="1313" t="str">
        <f>IFERROR(
IF(AND(BQ34="PTAC",N34="&gt;= 7k and &lt; 15k Btu/h"),10.9 - (0.213*AG34/1000),
IF(AND(BQ34="PTHP",N34="&gt;= 7k and &lt; 15k Btu/h"),10.8 - (0.213*AG34/1000),
INDEX(MasterTable_HVAC[#Data],MATCH($G34&amp;$N34,MasterTable_HVAC[Measure Lookup],0),MATCH(HA$17,MasterTable_HVAC[#Headers],0)))),"")</f>
        <v/>
      </c>
      <c r="HB34" s="1303" t="str">
        <f>IFERROR(INDEX(MasterTable_HVAC[#Data],MATCH($G34&amp;$N34,MasterTable_HVAC[Measure Lookup],0),MATCH(HB$17,MasterTable_HVAC[#Headers],0)),"")</f>
        <v/>
      </c>
      <c r="HC34" s="1313" t="str">
        <f>IFERROR(
IF(AND(BQ34="PTHP",N34="&gt;= 7k and &lt; 15k Btu/h"),2.9 - (0.026*AG35/1000),
INDEX(MasterTable_HVAC[#Data],MATCH($G34&amp;$N34,MasterTable_HVAC[Measure Lookup],0),MATCH(HC$17,MasterTable_HVAC[#Headers],0))),"")</f>
        <v/>
      </c>
      <c r="HD34" s="1303" t="str">
        <f>IFERROR(INDEX(MasterTable_HVAC[#Data],MATCH($G34&amp;$N34,MasterTable_HVAC[Measure Lookup],0),MATCH(HD$17,MasterTable_HVAC[#Headers],0)),"")</f>
        <v/>
      </c>
      <c r="HE34" s="1303" t="str">
        <f>IFERROR(INDEX(MasterTable_HVAC[#Data],MATCH($G34&amp;$N34,MasterTable_HVAC[Measure Lookup],0),MATCH(HE$17,MasterTable_HVAC[#Headers],0)),"")</f>
        <v/>
      </c>
      <c r="HF34" s="1303" t="str">
        <f>IFERROR(INDEX(MasterTable_HVAC[#Data],MATCH($G34&amp;$N34,MasterTable_HVAC[Measure Lookup],0),MATCH(HF$17,MasterTable_HVAC[#Headers],0)),"")</f>
        <v/>
      </c>
      <c r="HG34" s="1303" t="str">
        <f>IFERROR(INDEX(MasterTable_HVAC[#Data],MATCH($G34&amp;$N34,MasterTable_HVAC[Measure Lookup],0),MATCH(HG$17,MasterTable_HVAC[#Headers],0)),"")</f>
        <v/>
      </c>
      <c r="HH34" s="1303" t="str">
        <f>IFERROR(INDEX(MasterTable_HVAC[#Data],MATCH($G34&amp;$N34,MasterTable_HVAC[Measure Lookup],0),MATCH(HH$17,MasterTable_HVAC[#Headers],0)),"")</f>
        <v/>
      </c>
      <c r="HI34" s="1303" t="str">
        <f>IFERROR(INDEX(MasterTable_HVAC[#Data],MATCH($G34&amp;$N34,MasterTable_HVAC[Measure Lookup],0),MATCH(HI$17,MasterTable_HVAC[#Headers],0)),"")</f>
        <v/>
      </c>
      <c r="HJ34" s="1313" t="str">
        <f>IFERROR(IF(AI34="SEER2","SEER2_POST",
INDEX(MasterTable_HVAC[#Data],MATCH($G34&amp;$N34,MasterTable_HVAC[Measure Lookup],0),MATCH(HJ$17,MasterTable_HVAC[#Headers],0))),"")</f>
        <v/>
      </c>
      <c r="HK34" s="1313" t="str">
        <f>IFERROR(
IF(BQ34="HVAC1",AM34,
IF(BQ34="HVAC2",AM34,
IF(BQ34="HVAC3",AM34,
IF(BQ34="HVAC3H",AM34,
IF(BQ34="PTHP",AM34,
IF(BQ34="PTAC",AM34,
IF(BQ34="RAC",AM34,
IF(BQ34="DuctSeal1",AM34,
IF(BQ34="DuctSeal2",AM34,
IF(BQ34="DuctSeal2H",AM34,
IF(BQ34="DuctSeal2HCC",AM34,
IF(BQ34="Tune1",AM34,
IF(BQ34="Tune1H",AM34,
IF(BQ34="Tune2",AM34,
IF(BQ34="RCA",AM34,
IF(BQ34="TSTAT",AM34,
IF(OR(BQ34="GREMS1",BQ34="GREMS2",BQ34="GREMS3"),AM34,
INDEX(MasterTable_HVAC[#Data],MATCH($G34&amp;$N34,MasterTable_HVAC[Measure Lookup],0),MATCH(HK$17,MasterTable_HVAC[#Headers],0))))))))))))))))))),"")</f>
        <v/>
      </c>
      <c r="HL34" s="1303" t="str">
        <f>IFERROR(INDEX(MasterTable_HVAC[#Data],MATCH($G34&amp;$N34,MasterTable_HVAC[Measure Lookup],0),MATCH(HL$17,MasterTable_HVAC[#Headers],0)),"")</f>
        <v/>
      </c>
      <c r="HM34" s="1313" t="str">
        <f>IFERROR(
IF(BQ34="ChillA",AM34,
IF(BQ34="ChillW",AM34,
IF(BQ34="HVAC1",CO34,
IF(BQ34="HVAC2",CO34,
IF(BQ34="HVAC3",CO34,
IF(BQ34="HVAC3H",CO34,
IF(BQ34="PTHP",CO34,
IF(BQ34="PTAC",CO34,
IF(BQ34="RAC",CO34,
IF(BQ34="Tune1",CO34,
IF(BQ34="Tune1H",CO34,
IF(BQ34="Tune2",CO34,
IF(BQ34="RCA",CO34,
IF(BQ34="TSTAT",CO34,
IF(BQ34="DuctSeal1",CO34,
IF(BQ34="DuctSeal2",CO34,
IF(BQ34="DuctSeal2H",CO34,
IF(BQ34="DuctSeal2HCC",CO34,
INDEX(MasterTable_HVAC[#Data],MATCH($G34&amp;$N34,MasterTable_HVAC[Measure Lookup],0),MATCH(HM$17,MasterTable_HVAC[#Headers],0)))))))))))))))))))),"")</f>
        <v/>
      </c>
      <c r="HN34" s="1313" t="str">
        <f>IFERROR(IF(AO34="HSPF2","HSPF2_POST",
INDEX(MasterTable_HVAC[#Data],MATCH($G34&amp;$N34,MasterTable_HVAC[Measure Lookup],0),MATCH(HN$17,MasterTable_HVAC[#Headers],0))),"")</f>
        <v/>
      </c>
      <c r="HO34" s="1313" t="str">
        <f>IFERROR(
IF(BQ34="HVAC1",AS34,
IF(BQ34="HVAC3",AS34,
IF(BQ34="HVAC3H",AS34,
IF(BQ34="PTHP",AS34,
IF(BQ34="DuctSeal1",AS34,
IF(BQ34="DuctSeal2",AS34,
IF(BQ34="DuctSeal2H",AS34,
IF(BQ34="DuctSeal2HCC",AS34,
IF(BQ34="Tune1",AS34,
IF(BQ34="Tune1H",AS34,
IF(BQ34="Tune2",AS34,
IF(BQ34="RCA",AS34,
IF(BQ34="TSTAT",AS34,
IF(OR(BQ34="GREMS1",BQ34="GREMS2",BQ34="GREMS3"),AS34,
INDEX(MasterTable_HVAC[#Data],MATCH($G34&amp;$N34,MasterTable_HVAC[Measure Lookup],0),MATCH(HO$17,MasterTable_HVAC[#Headers],0)))))))))))))))),"")</f>
        <v/>
      </c>
      <c r="HP34" s="1303" t="str">
        <f>IFERROR(INDEX(MasterTable_HVAC[#Data],MATCH($G34&amp;$N34,MasterTable_HVAC[Measure Lookup],0),MATCH(HP$17,MasterTable_HVAC[#Headers],0)),"")</f>
        <v/>
      </c>
      <c r="HQ34" s="1313" t="str">
        <f>IFERROR(
IF(BQ34="ChillA",AS34,
IF(BQ34="ChillW",AS34,
INDEX(MasterTable_HVAC[#Data],MATCH($G34&amp;$N34,MasterTable_HVAC[Measure Lookup],0),MATCH(HQ$17,MasterTable_HVAC[#Headers],0)))),"")</f>
        <v/>
      </c>
      <c r="HR34" s="1313" t="str" cm="1">
        <f t="array" ref="HR34">IFERROR(_xlfn.IFS(TBL_MiddleEnd_HVAC[[#This Row],[Default Label 21]]="SEER2_POST","SEER_POST",TBL_MiddleEnd_HVAC[[#This Row],[Default Label 21]]="SEER_POST","SEER2_POST"),"")</f>
        <v/>
      </c>
      <c r="HS34" s="1060" t="str" cm="1">
        <f t="array" ref="HS34">IF(ISNUMBER(SEARCH("Ductless",N34)),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34" s="1313" t="str" cm="1">
        <f t="array" ref="HT34">IFERROR(_xlfn.IFS(TBL_MiddleEnd_HVAC[[#This Row],[Default Label 22]]="EER2_POST","EER_POST",TBL_MiddleEnd_HVAC[[#This Row],[Default Label 22]]="EER_POST","EER2_POST"),"")</f>
        <v/>
      </c>
      <c r="HU34" s="1313" t="str" cm="1">
        <f t="array" ref="HU34">IFERROR(_xlfn.IFS(TBL_MiddleEnd_HVAC[[#This Row],[Default Label 26]]="EER2_POST", TBL_MiddleEnd_HVAC[[#This Row],[Default Value 22]]*0.95,TBL_MiddleEnd_HVAC[[#This Row],[Default Label 26]]="EER_POST",TBL_MiddleEnd_HVAC[[#This Row],[Default Value 22]]/0.95),"")</f>
        <v/>
      </c>
      <c r="HV34" s="1313" t="str" cm="1">
        <f t="array" ref="HV34">IFERROR(_xlfn.IFS(TBL_MiddleEnd_HVAC[[#This Row],[Default Label 23]]="HSPF2_POST","HSPF_POST",TBL_MiddleEnd_HVAC[[#This Row],[Default Label 23]]="HSPF_POST","HSPF2_POST"),"")</f>
        <v/>
      </c>
      <c r="HW34" s="1313" t="str" cm="1">
        <f t="array" ref="HW34">IF(ISNUMBER(SEARCH("Ductless",N34)),IFERROR(_xlfn.IFS(TBL_MiddleEnd_HVAC[[#This Row],[Default Label 27]]="HSPF2_POST", TBL_MiddleEnd_HVAC[[#This Row],[Default Value 23]]*0.9,TBL_MiddleEnd_HVAC[[#This Row],[Default Label 27]]="HSPF_POST",TBL_MiddleEnd_HVAC[[#This Row],[Default Value 23]]/0.9),""),IF(ISNUMBER(SEARCH("split",G34)),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4" s="1318" t="str">
        <f>SUBSTITUTE(_xlfn.TEXTJOIN("|",TRUE,TBL_MiddleEnd_HVAC[[#This Row],[Default Label 1]:[Default Value 24]]),",","")</f>
        <v/>
      </c>
    </row>
    <row r="35" spans="2:232" ht="16.399999999999999" customHeight="1">
      <c r="B35" s="1541"/>
      <c r="C35" s="1542"/>
      <c r="D35" s="1708"/>
      <c r="E35" s="1571"/>
      <c r="F35" s="1572"/>
      <c r="G35" s="1711"/>
      <c r="H35" s="1712"/>
      <c r="I35" s="1712"/>
      <c r="J35" s="1712"/>
      <c r="K35" s="1712"/>
      <c r="L35" s="1712"/>
      <c r="M35" s="1712"/>
      <c r="N35" s="1542"/>
      <c r="O35" s="1542"/>
      <c r="P35" s="1542"/>
      <c r="Q35" s="1542"/>
      <c r="R35" s="1713"/>
      <c r="S35" s="1713"/>
      <c r="T35" s="1544"/>
      <c r="U35" s="1544"/>
      <c r="V35" s="1126" t="str">
        <f>IF(V34="IU", "OU", "")</f>
        <v/>
      </c>
      <c r="W35" s="1517"/>
      <c r="X35" s="1517"/>
      <c r="Y35" s="1517"/>
      <c r="Z35" s="1692"/>
      <c r="AA35" s="1693"/>
      <c r="AB35" s="1692"/>
      <c r="AC35" s="1693"/>
      <c r="AD35" s="1694" t="str">
        <f t="shared" ref="AD35" si="241">IFERROR(IF(OR(G34="",N34=""),"",DS34),"")</f>
        <v/>
      </c>
      <c r="AE35" s="1695"/>
      <c r="AF35" s="1696"/>
      <c r="AG35" s="1697"/>
      <c r="AH35" s="1698"/>
      <c r="AI35" s="1700"/>
      <c r="AJ35" s="1700"/>
      <c r="AK35" s="1689"/>
      <c r="AL35" s="1689"/>
      <c r="AM35" s="1704"/>
      <c r="AN35" s="1705"/>
      <c r="AO35" s="1700"/>
      <c r="AP35" s="1706"/>
      <c r="AQ35" s="1690"/>
      <c r="AR35" s="1691"/>
      <c r="AS35" s="1687"/>
      <c r="AT35" s="1688"/>
      <c r="AU35" s="1528"/>
      <c r="AV35" s="1527"/>
      <c r="AW35" s="1527"/>
      <c r="AX35" s="1527"/>
      <c r="AY35" s="1526"/>
      <c r="AZ35" s="1564"/>
      <c r="BA35" s="1539"/>
      <c r="BB35" s="1565"/>
      <c r="BC35" s="1565"/>
      <c r="BD35" s="1540"/>
      <c r="BE35" s="1540"/>
      <c r="BF35" s="1540"/>
      <c r="BH35" s="1519"/>
      <c r="BI35" s="1519"/>
      <c r="BJ35" s="1302"/>
      <c r="BK35" s="1302"/>
      <c r="BL35" s="1519"/>
      <c r="BM35" s="1519"/>
      <c r="BN35" s="1519"/>
      <c r="BO35" s="1117" t="str">
        <f t="shared" si="40"/>
        <v/>
      </c>
      <c r="BP35" s="1519"/>
      <c r="BQ35" s="1519"/>
      <c r="BR35" s="1519"/>
      <c r="BS35" s="1686"/>
      <c r="BT35" s="1519"/>
      <c r="BU35" s="1522"/>
      <c r="BV35" s="1522"/>
      <c r="BW35" s="1521"/>
      <c r="BX35" s="1546"/>
      <c r="BY35" s="1521"/>
      <c r="BZ35" s="1685"/>
      <c r="CA35" s="1546"/>
      <c r="CB35" s="1546"/>
      <c r="CC35" s="1601"/>
      <c r="CD35" s="1521"/>
      <c r="CE35" s="1519"/>
      <c r="CF35" s="1601"/>
      <c r="CG35" s="1519"/>
      <c r="CH35" s="1519"/>
      <c r="CI35" s="1519"/>
      <c r="CJ35" s="1681"/>
      <c r="CK35" s="1681"/>
      <c r="CL35" s="1519"/>
      <c r="CM35" s="1682"/>
      <c r="CN35" s="1682"/>
      <c r="CO35" s="1679"/>
      <c r="CP35" s="1126" t="str">
        <f>IFERROR(IF(V35="OU","Outdoor Unit",""),"")</f>
        <v/>
      </c>
      <c r="CQ35" s="1132"/>
      <c r="CR35" s="1132"/>
      <c r="CS35" s="1063"/>
      <c r="CT35" s="1063"/>
      <c r="CU35" s="1063"/>
      <c r="CV35" s="1063"/>
      <c r="CW35" s="1063"/>
      <c r="CX35" s="1063"/>
      <c r="CY35" s="1063"/>
      <c r="CZ35" s="1063"/>
      <c r="DA35" s="1063"/>
      <c r="DB35" s="1063"/>
      <c r="DC35" s="1063"/>
      <c r="DD35" s="1063"/>
      <c r="DE35" s="1063"/>
      <c r="DF35" s="1063"/>
      <c r="DG35" s="1063"/>
      <c r="DH35" s="1063"/>
      <c r="DI35" s="1063"/>
      <c r="DJ35" s="1063"/>
      <c r="DK35" s="1063"/>
      <c r="DL35" s="1063"/>
      <c r="DM35" s="1063"/>
      <c r="DN35" s="1063"/>
      <c r="DO35" s="1063"/>
      <c r="DP35" s="1063"/>
      <c r="DQ35" s="1063"/>
      <c r="DR35" s="1063"/>
      <c r="DS35" s="1063"/>
      <c r="DT35" s="1065"/>
      <c r="DU35" s="1060"/>
      <c r="DV35" s="1060"/>
      <c r="DW35" s="1060"/>
      <c r="DX35" s="1060"/>
      <c r="DY35" s="1063"/>
      <c r="DZ35" s="1063"/>
      <c r="EA35" s="1063"/>
      <c r="EB35" s="1063"/>
      <c r="EC35" s="1065"/>
      <c r="ED35" s="1065"/>
      <c r="EE35" s="1063"/>
      <c r="EF35" s="1060"/>
      <c r="EG35" s="1060"/>
      <c r="EH35" s="1060"/>
      <c r="EI35" s="1060"/>
      <c r="EJ35" s="1060"/>
      <c r="EK35" s="1063"/>
      <c r="EL35" s="1063"/>
      <c r="EM35" s="1063"/>
      <c r="EN35" s="1063" t="str">
        <f>IFERROR(INDEX(MasterTable_HVAC[#Data],MATCH($G35&amp;$N35,MasterTable_HVAC[Measure Lookup],0),MATCH(EN$17,MasterTable_HVAC[#Headers],0)),"")</f>
        <v/>
      </c>
      <c r="EO35" s="1063" t="str">
        <f>IFERROR(INDEX(MasterTable_HVAC[#Data],MATCH($G35&amp;$N35,MasterTable_HVAC[Measure Lookup],0),MATCH(EO$17,MasterTable_HVAC[#Headers],0)),"")</f>
        <v/>
      </c>
      <c r="EP35" s="1063"/>
      <c r="EQ35" s="1060"/>
      <c r="ER35" s="1063"/>
      <c r="ES35" s="1060"/>
      <c r="ET35" s="1063"/>
      <c r="EU35" s="1060"/>
      <c r="EV35" s="1063"/>
      <c r="EW35" s="1060"/>
      <c r="EX35" s="1065"/>
      <c r="EY35" s="1065"/>
      <c r="EZ35" s="1065"/>
      <c r="FA35" s="1065"/>
      <c r="FB35" s="1065"/>
      <c r="FC35" s="1060"/>
      <c r="FD35" s="1065"/>
      <c r="FE35" s="1060"/>
      <c r="FF35" s="1065"/>
      <c r="FG35" s="1060"/>
      <c r="FH35" s="1065"/>
      <c r="FI35" s="1060"/>
      <c r="FJ35" s="1065"/>
      <c r="FK35" s="1060"/>
      <c r="FL35" s="1065"/>
      <c r="FM35" s="1060"/>
      <c r="FN35" s="1065"/>
      <c r="FO35" s="1060"/>
      <c r="FP35" s="1065"/>
      <c r="FQ35" s="1060"/>
      <c r="FR35" s="1065"/>
      <c r="FS35" s="1060"/>
      <c r="FT35" s="1065"/>
      <c r="FU35" s="1060"/>
      <c r="FV35" s="1063"/>
      <c r="FW35" s="1063"/>
      <c r="FX35" s="1063"/>
      <c r="FY35" s="1063"/>
      <c r="FZ35" s="1063"/>
      <c r="GA35" s="1063"/>
      <c r="GB35" s="1063"/>
      <c r="GC35" s="1063"/>
      <c r="GD35" s="1063"/>
      <c r="GE35" s="1063"/>
      <c r="GF35" s="1063"/>
      <c r="GG35" s="1063"/>
      <c r="GH35" s="1063"/>
      <c r="GI35" s="1063"/>
      <c r="GJ35" s="1063"/>
      <c r="GK35" s="1063"/>
      <c r="GL35" s="1063"/>
      <c r="GM35" s="1063"/>
      <c r="GN35" s="1063"/>
      <c r="GO35" s="1063"/>
      <c r="GP35" s="1063"/>
      <c r="GQ35" s="1063"/>
      <c r="GR35" s="1063"/>
      <c r="GS35" s="1063"/>
      <c r="GT35" s="1063"/>
      <c r="GU35" s="1063"/>
      <c r="GV35" s="1063"/>
      <c r="GW35" s="1063"/>
      <c r="GX35" s="1063"/>
      <c r="GY35" s="1063"/>
      <c r="GZ35" s="1063"/>
      <c r="HA35" s="1065"/>
      <c r="HB35" s="1063"/>
      <c r="HC35" s="1065"/>
      <c r="HD35" s="1063"/>
      <c r="HE35" s="1063"/>
      <c r="HF35" s="1063"/>
      <c r="HG35" s="1063"/>
      <c r="HH35" s="1063"/>
      <c r="HI35" s="1063"/>
      <c r="HJ35" s="1063"/>
      <c r="HK35" s="1060"/>
      <c r="HL35" s="1063"/>
      <c r="HM35" s="1060"/>
      <c r="HN35" s="1063"/>
      <c r="HO35" s="1060"/>
      <c r="HP35" s="1063"/>
      <c r="HQ35" s="1060"/>
      <c r="HR35" s="1060" t="str" cm="1">
        <f t="array" ref="HR35">IFERROR(_xlfn.IFS(TBL_MiddleEnd_HVAC[[#This Row],[Default Label 21]]="SEER2_POST","SEER_POST",TBL_MiddleEnd_HVAC[[#This Row],[Default Label 21]]="SEER_POST","SEER2_POST"),"")</f>
        <v/>
      </c>
      <c r="HS35" s="1060"/>
      <c r="HT35" s="1060" t="str" cm="1">
        <f t="array" ref="HT35">IFERROR(_xlfn.IFS(TBL_MiddleEnd_HVAC[[#This Row],[Default Label 22]]="EER2_POST","EER_POST",TBL_MiddleEnd_HVAC[[#This Row],[Default Label 22]]="EER_POST","EER2_POST"),"")</f>
        <v/>
      </c>
      <c r="HU35" s="1060" t="str" cm="1">
        <f t="array" ref="HU35">IFERROR(_xlfn.IFS(TBL_MiddleEnd_HVAC[[#This Row],[Default Label 26]]="EER2_POST", TBL_MiddleEnd_HVAC[[#This Row],[Default Value 22]]*0.95,TBL_MiddleEnd_HVAC[[#This Row],[Default Label 26]]="EER_POST",TBL_MiddleEnd_HVAC[[#This Row],[Default Value 22]]/0.95),"")</f>
        <v/>
      </c>
      <c r="HV35" s="1060" t="str" cm="1">
        <f t="array" ref="HV35">IFERROR(_xlfn.IFS(TBL_MiddleEnd_HVAC[[#This Row],[Default Label 23]]="HSPF2_POST","HSPF_POST",TBL_MiddleEnd_HVAC[[#This Row],[Default Label 23]]="HSPF_POST","HSPF2_POST"),"")</f>
        <v/>
      </c>
      <c r="HW35" s="1060" t="str" cm="1">
        <f t="array" ref="HW35">IF(ISNUMBER(SEARCH("Ductless",N35)),IFERROR(_xlfn.IFS(TBL_MiddleEnd_HVAC[[#This Row],[Default Label 27]]="HSPF2_POST", TBL_MiddleEnd_HVAC[[#This Row],[Default Value 23]]*0.9,TBL_MiddleEnd_HVAC[[#This Row],[Default Label 27]]="HSPF_POST",TBL_MiddleEnd_HVAC[[#This Row],[Default Value 23]]/0.9),""),IF(ISNUMBER(SEARCH("split",G35)),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5" s="1317"/>
    </row>
    <row r="36" spans="2:232" ht="16.399999999999999" customHeight="1">
      <c r="B36" s="1541">
        <v>10</v>
      </c>
      <c r="C36" s="1542"/>
      <c r="D36" s="1708"/>
      <c r="E36" s="1571"/>
      <c r="F36" s="1572"/>
      <c r="G36" s="1709"/>
      <c r="H36" s="1710"/>
      <c r="I36" s="1710"/>
      <c r="J36" s="1710"/>
      <c r="K36" s="1710"/>
      <c r="L36" s="1710"/>
      <c r="M36" s="1710"/>
      <c r="N36" s="1542"/>
      <c r="O36" s="1542"/>
      <c r="P36" s="1542"/>
      <c r="Q36" s="1542"/>
      <c r="R36" s="1713" t="str">
        <f t="shared" ref="R36" si="242">IFERROR(IF(OR(G36="",N36=""),"",DQ36),"")</f>
        <v/>
      </c>
      <c r="S36" s="1713"/>
      <c r="T36" s="1544"/>
      <c r="U36" s="1544"/>
      <c r="V36" s="1126" t="str">
        <f>IFERROR(IF(ISNUMBER(SEARCH("Split",G36)),"IU",IF(ISNUMBER(SEARCH("VRF",G36)),"IU",IF(ISNUMBER(SEARCH("Geothermal",G36)),"IU",IF(ISNUMBER(SEARCH("Tstat",G36)),"IU",IF(ISNUMBER(SEARCH("- HP",G36)),"IU",IF(ISNUMBER(SEARCH("- AC",G36)),"IU",IF(ISNUMBER(SEARCH("AC -",G36)),"IU",IF(ISNUMBER(SEARCH("HP -",G36)),"IU","")))))))),"")</f>
        <v/>
      </c>
      <c r="W36" s="1517"/>
      <c r="X36" s="1517"/>
      <c r="Y36" s="1517"/>
      <c r="Z36" s="1692"/>
      <c r="AA36" s="1693"/>
      <c r="AB36" s="1692"/>
      <c r="AC36" s="1693"/>
      <c r="AD36" s="1694" t="str">
        <f t="shared" ref="AD36" si="243">IFERROR(IF(OR(G36="",N36=""),"",DR36),"")</f>
        <v/>
      </c>
      <c r="AE36" s="1695"/>
      <c r="AF36" s="1696"/>
      <c r="AG36" s="1697"/>
      <c r="AH36" s="1698"/>
      <c r="AI36" s="1700" t="str">
        <f t="shared" ref="AI36" si="244">IFERROR(IF(OR(G36="",N36=""),"",CY36),"")</f>
        <v/>
      </c>
      <c r="AJ36" s="1700"/>
      <c r="AK36" s="1701" t="str" cm="1">
        <f t="array" ref="AK36">IFERROR(IF(OR(G36="",N36="",AI36=""),"",
IF(OR(BQ36="ChillA",BQ36="ChillW"),GY36,
IF(AND(AI36&lt;&gt;CY36,AI36&lt;&gt;CZ36),"",
IF(INDEX(DE36:HI36,1,MATCH(AI36,DE36:HI36,0)+1)&lt;&gt;"",INDEX(DE36:HI36,1,MATCH(AI36,DE36:HI36,0)+1),
INDEX(GX36:HI36,1,MATCH(AI36,GX36:HI36,0)+1)
)))),"")</f>
        <v/>
      </c>
      <c r="AL36" s="1701"/>
      <c r="AM36" s="1702"/>
      <c r="AN36" s="1703"/>
      <c r="AO36" s="1700" t="str">
        <f t="shared" ref="AO36" si="245">IFERROR(IF(OR(G36="",N36=""),"",DC36),"")</f>
        <v/>
      </c>
      <c r="AP36" s="1706"/>
      <c r="AQ36" s="1718" t="str" cm="1">
        <f t="array" ref="AQ36">IFERROR(IF(OR(G36="",N36="",AO36=""),"",
IF(OR(BQ36="ChillA",BQ36="ChillW"),HA36,
IF(AND(AO36&lt;&gt;DC36,AO36&lt;&gt;DD36),"",
IF(INDEX(DE36:HI36,1,MATCH(AO36,DE36:HI36,0)+1)&lt;&gt;"",INDEX(DE36:HI36,1,MATCH(AO36,DE36:HI36,0)+1),
INDEX(GX36:HI36,1,MATCH(AO36,GX36:HI36,0)+1))))),"")</f>
        <v/>
      </c>
      <c r="AR36" s="1719"/>
      <c r="AS36" s="1687"/>
      <c r="AT36" s="1688"/>
      <c r="AU36" s="1528"/>
      <c r="AV36" s="1527"/>
      <c r="AW36" s="1527"/>
      <c r="AX36" s="1527"/>
      <c r="AY36" s="1526" t="str">
        <f t="shared" ref="AY36" si="246">IFERROR(IF($BL36="OK",AU36+AW36,""),"")</f>
        <v/>
      </c>
      <c r="AZ36" s="1564"/>
      <c r="BA36" s="1539" t="str">
        <f t="shared" ref="BA36" si="247">IFERROR(IF($BL36="OK",IF(BM36="OK",BV36,BM36),BL36),"")</f>
        <v/>
      </c>
      <c r="BB36" s="1565"/>
      <c r="BC36" s="1565"/>
      <c r="BD36" s="1540" t="str">
        <f t="shared" ref="BD36" si="248">IFERROR(IF($BL36="OK",IF(BM36="OK",BZ36,0),""),"")</f>
        <v/>
      </c>
      <c r="BE36" s="1540"/>
      <c r="BF36" s="1540"/>
      <c r="BH36" s="1519"/>
      <c r="BI36" s="1519"/>
      <c r="BJ36" s="1302"/>
      <c r="BK36" s="1302"/>
      <c r="BL36" s="1519" t="str">
        <f>IFERROR(IF(AND(G36&lt;&gt;"",N36&lt;&gt;""),IF(BuildingInfo_Building_Type="","Missing Building Type",IF(BuildingInfo_Annual_Operating_Hours="","Building Info Incomplete",IF(BuildingInfo_Space_Conditioning_Type="","Building Info Incomplete",IF(AND(M02S04F04disp="Required",M02S04F04=""),"TA Info Incomplete",
IF(BQ36="","",
IF(AND(OR(BQ36="GREMS1",BQ36="GREMS2",BQ36="GREMS3"),M05S07F07="Healthcare"),"Not Eligible",
IF(AND(BQ36&lt;&gt;"",OR(C36="",E36="",G36="",N36="",AU36="",AW36="",T36="",W36="",Z36="",AB36="")),"Missing Inputs",
IF(AND(V37&lt;&gt;"N/A",V37&lt;&gt;"",OR(W37="",Z37="",AB37="")),"Missing Inputs",
IF(AND(AI36&lt;&gt;CY36,AI36&lt;&gt;CZ36),"Reselect Efficiency",
IF(AND(AO36&lt;&gt;DC36,AO36&lt;&gt;DD36),"Reselect Efficiency",
IF(OR(AND(AD36&lt;&gt;"N/A",AD36&lt;&gt;"",AG36=""),AND(AD37&lt;&gt;"N/A",AD37&lt;&gt;"",NOT(ISNUMBER(FIND("Heating",AD37))),AG37="")),"Missing Capacity Inputs",
IF(AND(AI36&lt;&gt;"N/A",AI36&lt;&gt;"",AM36=""),"Missing Eff Inputs",
IF(AND(AO36&lt;&gt;"N/A",AO36&lt;&gt;"",AS36=""),"Missing Eff Inputs",
IF(AND(ISNUMBER(SEARCH("ductseal",BQ36)),OR(Duct_TestMethoddisp=Txt_Rqd,Duct_PreCFM25disp=Txt_Rqd,Duct_PostCFM25disp=Txt_Rqd)),"See Project Review",
"OK")))))))))))))),""),"")</f>
        <v/>
      </c>
      <c r="BM36" s="1519" t="str">
        <f t="shared" ref="BM36" si="249">IFERROR(IF($BQ36="","",IF(OR($BZ36&lt;=0,BZ36=""),"No Savings","OK")),"")</f>
        <v/>
      </c>
      <c r="BN36" s="1519" t="str">
        <f t="shared" ref="BN36" si="250">IFERROR(IF(AND(CO36="",OR(ISNUMBER(SEARCH("EER",DA36)),ISNUMBER(SEARCH("kW/ton",DA36)))),"Missing "&amp;DA36,""),"")</f>
        <v/>
      </c>
      <c r="BO36" s="1117" t="str">
        <f t="shared" si="40"/>
        <v/>
      </c>
      <c r="BP36" s="1519" t="str">
        <f>IFERROR(IF(AND($BL36="OK",BM36="OK"),INDEX(TBL_STD_HVAC[Measure Number],MATCH(G36&amp;N36,TBL_STD_HVAC[Measure Lookup],0)),""),"")</f>
        <v/>
      </c>
      <c r="BQ36" s="1519" t="str">
        <f t="shared" ref="BQ36" si="251">IFERROR(IF(OR(G36="",N36=""),"",CS36),"")</f>
        <v/>
      </c>
      <c r="BR36" s="1519" t="str">
        <f>IFERROR(IF($BL36="OK",INDEX(TBL_STD_HVAC[Incentive Unit],MATCH(G36&amp;N36,TBL_STD_HVAC[Measure Lookup],0)),""),"")</f>
        <v/>
      </c>
      <c r="BS36" s="1686" t="str">
        <f t="shared" ref="BS36" si="252">IFERROR(IF($BL36="OK",ROUND(
IF(AND(ISNUMBER(SEARCH("ton",BR36)),ISNUMBER(SEARCH("ton",AD36))),T36*AG36,
IF(AND(ISNUMBER(SEARCH("ton",BR36)),ISNUMBER(SEARCH("btu",AD36))),T36*(AG36/12000),
T36*IF(BR36=AD36,AG36,1))),2),""),"")</f>
        <v/>
      </c>
      <c r="BT36" s="1519" t="str">
        <f>IFERROR(IF($BL36="OK",INDEX(TBL_STD_HVAC[Current Incentive],MATCH(G36&amp;N36,TBL_STD_HVAC[Measure Lookup],0)),""),"")</f>
        <v/>
      </c>
      <c r="BU36" s="1522" t="str">
        <f t="shared" ref="BU36" si="253">IFERROR(IF(AND($BL36="OK",$BM36="OK"),BS36*BT36,""),"")</f>
        <v/>
      </c>
      <c r="BV36" s="1522" t="str">
        <f>IFERROR(IF(AND($BL36="OK",BM36="OK"),IF(INCENTTOCOST_PRES&gt;CostCap_Pres,BU36*CostCap_Pres/INCENTTOCOST_PRES,BU36),""),"")</f>
        <v/>
      </c>
      <c r="BW36" s="1521" t="str">
        <f t="shared" ref="BW36" si="254">IFERROR(IF($BL36="OK",ROUND(BZ36/T36,4),""),"")</f>
        <v/>
      </c>
      <c r="BX36" s="1546" t="str">
        <f t="shared" ref="BX36" si="255">IFERROR(IF($BL36="OK",ROUND(CA36/T36,6),""),"")</f>
        <v/>
      </c>
      <c r="BY36" s="1521"/>
      <c r="BZ36" s="1684" t="str">
        <f>IFERROR(IF(BQ36="","",ROUND(
IF(BQ36="ChillA",EF36*(EU36*((12/HE36)-(12/HQ36))*GI36),
IF(BQ36="ChillW",EF36*(EU36*((HE36)-(HQ36))*GI36),
IF(BQ36="HVAC1",T36*((EU36*((1/GY36)-(1/HK36))*GI36*(1/1000))+IFERROR((EW36*((1/HC36)-(1/HO36))*GK36*(1/IF(DC36="COP",3412,1000))),0)),
IF(BQ36="HVAC2",T36*(EU36*((1/GY36)-(1/HK36))*GI36*(1/1000)),
IF(BQ36="HVAC3",T36*(EU36*((1/GY36)-(1/HK36))*GI36*(1/1000)),
IF(BQ36="HVAC3H",T36*((EU36*((1/GY36)-(1/HK36))*GI36*(1/1000))+IFERROR((EW36*((1/HC36)-(1/HO36))*GK36*(1/IF(DC36="COP",3412,1000))),0)),
IF(BQ36="PTHP",T36*((EU36*((1/GY36)-(1/HK36))*GI36*(1/1000))+IFERROR((EW36*((1/HC36)-(1/HO36))*GK36*(1/IF(DC36="COP",3412,1000))),0)),
IF(BQ36="PTAC",T36*(EU36*((1/GY36)-(1/HK36))*GI36*(1/1000)),
IF(BQ36="RAC",T36*(EU36*((1/GY36)-(1/HK36))*GI36*(1/1000)),
IF(BQ36="Econ",T36*EQ36*HK36,
IF(BQ36="DuctSeal1",T36*(EQ36*IF(ISNUMBER(SEARCH("EER",HJ36)),12/HK36,HK36)*GI36*(1-(FW36/GA36))),
IF(BQ36="DuctSeal2",T36*(EQ36*IF(ISNUMBER(SEARCH("EER",HJ36)),12/HK36,HK36)*GI36*(1-(FW36/GA36))),
IF(BQ36="DuctSeal2H",T36*((EQ36*IF(ISNUMBER(SEARCH("EER",HJ36)),12/HK36,HK36)*GI36*(1-(FW36/GA36)))+(ES36/1000*(1/(IF(ISNUMBER(SEARCH("COP",HN36)),3.412,1)*HO36))*GK36*(1-(FY36/GC36)))),
IF(BQ36="DuctSeal2HCC",T36*((EQ36*IF(ISNUMBER(SEARCH("EER",HJ36)),12/HK36,HK36)*GI36*(1-(FW36/GA36)))+(ES36/1000*(1/(IF(ISNUMBER(SEARCH("COP",HN36)),3.412,1)*HO36))*GK36*(1-(FY36/GC36)))),
IF(BQ36="Tune1",T36*((EQ36*(12/HK36)*GI36*FW36)),
IF(BQ36="Tune1H",T36*((EQ36*(12/HK36)*GI36*FW36)+(ES36/1000*(1/(IF(DC36="COP",3.412,1)*HO36))*GK36*FW36)),
IF(BQ36="Tune2",T36*((EQ36*HK36*GI36*FW36)+IFERROR((ES36/1000*(1/(IF(DC36="COP",3.412,1)*HO36))*GK36*FW36),0)),
IF(BQ36="RCA",T36*((EQ36*(12/HK36)*GI36*FW36)+IFERROR((ES36/1000*(1/(IF(DC36="COP",3.412,1)*HO36))*GK36*FW36),0)),
IF(BQ36="TSTAT",T36*((EQ36*(1/1000)*(GI36/HK36)*GU36)+IFERROR((ES36*(1/IF(DC36="COP",3.412,1))*(1/1000)*(GK36/HO36)*GW36),0)),
IF(BQ36="GREMS1",T36*((EU36*12*GI36*(1/HK36)*GU36)+IFERROR((ES36*12*GK36*(1/((IF(DC36="COP",HO36*3.412,HO36)))*GU36)),0)),
IF(BQ36="GREMS2",T36*((EU36*12*GI36*(HK36)*GU36)+IFERROR((ES36*12*GK36*(1/((IF(DC36="COP",HO36*3.412,HO36)))*GU36)),0)),
IF(BQ36="GREMS3",T36*((EU36*12*GI36*(1/(HK36/0.875))*GU36)+IFERROR((ES36*12*GK36*(1/((IF(DC36="COP",HO36*3.412,HO36)))*GU36)),0)),
"")))))))))))))))))))))),4)),"")</f>
        <v/>
      </c>
      <c r="CA36" s="1546" t="str">
        <f>IFERROR(IF(BQ36="","",ROUND(
IF(BQ36="ChillA",EU36*((12/HA36)-(12/HM36))*EI36,
IF(BQ36="ChillW",EU36*((HA36)-(HM36))*EI36,
IF(BQ36="HVAC1",T36*(EU36*((1/HA36)-(1/HM36))*EI36*(1/1000)),
IF(BQ36="HVAC2",T36*(EU36*((1/HA36)-(1/HM36))*EI36*(1/1000)),
IF(BQ36="HVAC3",T36*(EU36*((1/HA36)-(1/HM36))*EI36*(1/1000)),
IF(BQ36="HVAC3H",T36*(EU36*((1/HA36)-(1/HM36))*EI36*(1/1000)),
IF(BQ36="PTHP",T36*(EU36*((1/HA36)-(1/HM36))*EI36*(1/1000)),
IF(BQ36="PTAC",T36*(EU36*((1/HA36)-(1/HM36))*EI36*(1/1000)),
IF(BQ36="RAC",T36*(EU36*((1/HA36)-(1/HM36))*EI36*(1/1000)),
IF(BQ36="Econ",0,
IF(BQ36="DuctSeal1",T36*EU36*(12/HM36)*(1-(GE36/GG36))*EI36,
IF(OR(BQ36="DuctSeal2",BQ36="DuctSeal2H",BQ36="DuctSeal2HCC"),T36*EU36*(HM36)*(1-(GE36/GG36))*EI36,
IF(OR(BQ36="Tune1",BQ36="Tune1H"),T36*EQ36*(12/HM36)*EI36*FW36,
IF(BQ36="Tune2",T36*EQ36*(12/HM36)*EI36*FW36,
IF(BQ36="RCA",T36*EQ36*(12/HM36)*EI36*FW36,
IF(BQ36="TSTAT",0,
IF(OR(BQ36="GREMS1",BQ36="GREMS2",BQ36="GREMS3"),0,
""))))))))))))))))),6)),"")</f>
        <v/>
      </c>
      <c r="CB36" s="1546" t="str">
        <f>IFERROR(IF(BQ36="","",ROUND(
IF(BQ36="ChillA",0,
IF(BQ36="ChillW",0,
IF(BQ36="HVAC1",T36*(IFERROR((EW36*((1/HC36)-(1/HO36))*GK36*(1/IF(DC36="COP",3412,1000))),0)/GK36)*EJ36,
IF(BQ36="HVAC2",0,
IF(BQ36="HVAC3",0,
IF(BQ36="HVAC3H",T36*(IFERROR((EW36*((1/HC36)-(1/HO36))*GK36*(1/IF(DC36="COP",3412,1000))),0)/GK36)*EJ36,
IF(BQ36="PTHP",T36*(IFERROR((EW36*((1/HC36)-(1/HO36))*GK36*(1/IF(DC36="COP",3412,1000))),0)/GK36)*EJ36,
IF(BQ36="PTAC",0,
IF(BQ36="RAC",0,
IF(BQ36="Econ",0,
IF(BQ36="DuctSeal1",0,
IF(BQ36="DuctSeal2",T36*EQ36*(HM36)*(1-(GE36/GG36))*EJ36,
IF(BQ36="DuctSeal2H",T36*EQ36*(HM36)*(1-(GE36/GG36))*EJ36,
IF(BQ36="DuctSeal2HCC",T36*EQ36*(HM36)*(1-(GE36/GG36))*EJ36,
IF(BQ36="Tune1",0,
IF(BQ36="Tune1H",(ES36*(1/(IF(DC36="COP",3.412,1)*HO36))*FW36)*EJ36,
IF(BQ36="Tune2",0,
IF(BQ36="RCA",IF(AO36="",0,ES36*(1/(IF(DC36="COP",3.412,1)*HO36))*FW36*EJ36),
IF(BQ36="TSTAT",0,
IF(OR(BQ36="GREMS1",BQ36="GREMS2",BQ36="GREMS3"),0,
"")))))))))))))))))))),6)),"")</f>
        <v/>
      </c>
      <c r="CC36" s="1601"/>
      <c r="CD36" s="1521" t="str">
        <f t="shared" ref="CD36" si="256">BZ36</f>
        <v/>
      </c>
      <c r="CE36" s="1519" t="str">
        <f t="shared" ref="CE36" si="257">IFERROR(IF($BL36="OK",ROUND((CA36+CB36),6),""),"")</f>
        <v/>
      </c>
      <c r="CF36" s="1601"/>
      <c r="CG36" s="1519" t="str">
        <f t="shared" ref="CG36" si="258">EI36</f>
        <v/>
      </c>
      <c r="CH36" s="1519" t="str">
        <f>IFERROR(IF(BL36="OK",INDEX(#REF!,MATCH(G36&amp;N36,TBL_STD_HEAT[Measure Lookup],0)),""),"")</f>
        <v/>
      </c>
      <c r="CI36" s="1519" t="str">
        <f>""</f>
        <v/>
      </c>
      <c r="CJ36" s="1680" t="str">
        <f>""</f>
        <v/>
      </c>
      <c r="CK36" s="1680" t="str">
        <f>""</f>
        <v/>
      </c>
      <c r="CL36" s="1519" t="str">
        <f>IFERROR(IF(BL36="OK",INDEX(#REF!,MATCH(G36&amp;N36,TBL_STD_HEAT[Measure Lookup],0)),""),"")</f>
        <v/>
      </c>
      <c r="CM36" s="1682" t="str">
        <f>IFERROR(IF($BL36="OK",BuildingInfo_Space_Conditioning_Type,""),"")</f>
        <v/>
      </c>
      <c r="CN36" s="1682" t="str">
        <f>IFERROR(IF($BL36="OK",BuildingInfo_Water_Heating,""),"")</f>
        <v/>
      </c>
      <c r="CO36" s="1678"/>
      <c r="CP36" s="1126" t="str">
        <f>IFERROR(IF(V36="IU","Indoor Unit",""),"")</f>
        <v/>
      </c>
      <c r="CQ36" s="1132"/>
      <c r="CR36" s="1132"/>
      <c r="CS36" s="1303" t="str">
        <f>IFERROR(INDEX(MasterTable_HVAC[#Data],MATCH($G36&amp;$N36,MasterTable_HVAC[Measure Lookup],0),MATCH(CS$17,MasterTable_HVAC[#Headers],0)),"")</f>
        <v/>
      </c>
      <c r="CT36" s="1303" t="str">
        <f>IFERROR(INDEX(MasterTable_HVAC[#Data],MATCH($G36&amp;$N36,MasterTable_HVAC[Measure Lookup],0),MATCH(CT$17,MasterTable_HVAC[#Headers],0)),"")</f>
        <v/>
      </c>
      <c r="CU36" s="1303" t="str">
        <f>IFERROR(INDEX(MasterTable_HVAC[#Data],MATCH($G36&amp;$N36,MasterTable_HVAC[Measure Lookup],0),MATCH(CU$17,MasterTable_HVAC[#Headers],0)),"")</f>
        <v/>
      </c>
      <c r="CV36" s="1303" t="str">
        <f>IFERROR(INDEX(MasterTable_HVAC[#Data],MATCH($G36&amp;$N36,MasterTable_HVAC[Measure Lookup],0),MATCH(CV$17,MasterTable_HVAC[#Headers],0)),"")</f>
        <v/>
      </c>
      <c r="CW36" s="1303" t="str">
        <f>IFERROR(INDEX(MasterTable_HVAC[#Data],MATCH($G36&amp;$N36,MasterTable_HVAC[Measure Lookup],0),MATCH(CW$17,MasterTable_HVAC[#Headers],0)),"")</f>
        <v/>
      </c>
      <c r="CX36" s="1303" t="str">
        <f>IFERROR(INDEX(MasterTable_HVAC[#Data],MATCH($G36&amp;$N36,MasterTable_HVAC[Measure Lookup],0),MATCH(CX$17,MasterTable_HVAC[#Headers],0)),"")</f>
        <v/>
      </c>
      <c r="CY36" s="1303" t="str">
        <f>IFERROR(INDEX(MasterTable_HVAC[#Data],MATCH($G36&amp;$N36,MasterTable_HVAC[Measure Lookup],0),MATCH(CY$17,MasterTable_HVAC[#Headers],0)),"")</f>
        <v/>
      </c>
      <c r="CZ36" s="1303" t="str">
        <f>IFERROR(INDEX(MasterTable_HVAC[#Data],MATCH($G36&amp;$N36,MasterTable_HVAC[Measure Lookup],0),MATCH(CZ$17,MasterTable_HVAC[#Headers],0)),"")</f>
        <v/>
      </c>
      <c r="DA36" s="1303" t="str">
        <f>IFERROR(INDEX(MasterTable_HVAC[#Data],MATCH($G36&amp;$N36,MasterTable_HVAC[Measure Lookup],0),MATCH(DA$17,MasterTable_HVAC[#Headers],0)),"")</f>
        <v/>
      </c>
      <c r="DB36" s="1303" t="str">
        <f>IFERROR(INDEX(MasterTable_HVAC[#Data],MATCH($G36&amp;$N36,MasterTable_HVAC[Measure Lookup],0),MATCH(DB$17,MasterTable_HVAC[#Headers],0)),"")</f>
        <v/>
      </c>
      <c r="DC36" s="1303" t="str">
        <f>IFERROR(INDEX(MasterTable_HVAC[#Data],MATCH($G36&amp;$N36,MasterTable_HVAC[Measure Lookup],0),MATCH(DC$17,MasterTable_HVAC[#Headers],0)),"")</f>
        <v/>
      </c>
      <c r="DD36" s="1303" t="str">
        <f>IFERROR(INDEX(MasterTable_HVAC[#Data],MATCH($G36&amp;$N36,MasterTable_HVAC[Measure Lookup],0),MATCH(DD$17,MasterTable_HVAC[#Headers],0)),"")</f>
        <v/>
      </c>
      <c r="DE36" s="1303" t="str">
        <f>IFERROR(INDEX(MasterTable_HVAC[#Data],MATCH($G36&amp;$N36,MasterTable_HVAC[Measure Lookup],0),MATCH(DE$17,MasterTable_HVAC[#Headers],0)),"")</f>
        <v/>
      </c>
      <c r="DF36" s="1303" t="str">
        <f>IFERROR(INDEX(MasterTable_HVAC[#Data],MATCH($G36&amp;$N36,MasterTable_HVAC[Measure Lookup],0),MATCH(DF$17,MasterTable_HVAC[#Headers],0)),"")</f>
        <v/>
      </c>
      <c r="DG36" s="1303" t="str">
        <f>IFERROR(INDEX(MasterTable_HVAC[#Data],MATCH($G36&amp;$N36,MasterTable_HVAC[Measure Lookup],0),MATCH(DG$17,MasterTable_HVAC[#Headers],0)),"")</f>
        <v/>
      </c>
      <c r="DH36" s="1303" t="str">
        <f>IFERROR(INDEX(MasterTable_HVAC[#Data],MATCH($G36&amp;$N36,MasterTable_HVAC[Measure Lookup],0),MATCH(DH$17,MasterTable_HVAC[#Headers],0)),"")</f>
        <v/>
      </c>
      <c r="DI36" s="1303" t="str">
        <f>IFERROR(INDEX(MasterTable_HVAC[#Data],MATCH($G36&amp;$N36,MasterTable_HVAC[Measure Lookup],0),MATCH(DI$17,MasterTable_HVAC[#Headers],0)),"")</f>
        <v/>
      </c>
      <c r="DJ36" s="1303" t="str">
        <f>IFERROR(INDEX(MasterTable_HVAC[#Data],MATCH($G36&amp;$N36,MasterTable_HVAC[Measure Lookup],0),MATCH(DJ$17,MasterTable_HVAC[#Headers],0)),"")</f>
        <v/>
      </c>
      <c r="DK36" s="1303" t="str">
        <f>IFERROR(INDEX(MasterTable_HVAC[#Data],MATCH($G36&amp;$N36,MasterTable_HVAC[Measure Lookup],0),MATCH(DK$17,MasterTable_HVAC[#Headers],0)),"")</f>
        <v/>
      </c>
      <c r="DL36" s="1303" t="str">
        <f>IFERROR(INDEX(MasterTable_HVAC[#Data],MATCH($G36&amp;$N36,MasterTable_HVAC[Measure Lookup],0),MATCH(DL$17,MasterTable_HVAC[#Headers],0)),"")</f>
        <v/>
      </c>
      <c r="DM36" s="1303" t="str">
        <f>IFERROR(INDEX(MasterTable_HVAC[#Data],MATCH($G36&amp;$N36,MasterTable_HVAC[Measure Lookup],0),MATCH(DM$17,MasterTable_HVAC[#Headers],0)),"")</f>
        <v/>
      </c>
      <c r="DN36" s="1303" t="str">
        <f>IFERROR(INDEX(MasterTable_HVAC[#Data],MATCH($G36&amp;$N36,MasterTable_HVAC[Measure Lookup],0),MATCH(DN$17,MasterTable_HVAC[#Headers],0)),"")</f>
        <v/>
      </c>
      <c r="DO36" s="1303" t="str">
        <f>IFERROR(INDEX(MasterTable_HVAC[#Data],MATCH($G36&amp;$N36,MasterTable_HVAC[Measure Lookup],0),MATCH(DO$17,MasterTable_HVAC[#Headers],0)),"")</f>
        <v/>
      </c>
      <c r="DP36" s="1303" t="str">
        <f>IFERROR(INDEX(MasterTable_HVAC[#Data],MATCH($G36&amp;$N36,MasterTable_HVAC[Measure Lookup],0),MATCH(DP$17,MasterTable_HVAC[#Headers],0)),"")</f>
        <v/>
      </c>
      <c r="DQ36" s="1303" t="str">
        <f>IFERROR(INDEX(MasterTable_HVAC[#Data],MATCH($G36&amp;$N36,MasterTable_HVAC[Measure Lookup],0),MATCH(DQ$17,MasterTable_HVAC[#Headers],0)),"")</f>
        <v/>
      </c>
      <c r="DR36" s="1303" t="str">
        <f>IFERROR(INDEX(MasterTable_HVAC[#Data],MATCH($G36&amp;$N36,MasterTable_HVAC[Measure Lookup],0),MATCH(DR$17,MasterTable_HVAC[#Headers],0)),"")</f>
        <v/>
      </c>
      <c r="DS36" s="1303" t="str">
        <f>IFERROR(INDEX(MasterTable_HVAC[#Data],MATCH($G36&amp;$N36,MasterTable_HVAC[Measure Lookup],0),MATCH(DS$17,MasterTable_HVAC[#Headers],0)),"")</f>
        <v/>
      </c>
      <c r="DT36" s="1060" t="str">
        <f t="shared" ref="DT36" si="259">IFERROR(IF(BQ36="","",AB36),"")</f>
        <v/>
      </c>
      <c r="DU36" s="1313" t="str">
        <f t="shared" ref="DU36" si="260">IFERROR(IF(W36="","",W36),"")</f>
        <v/>
      </c>
      <c r="DV36" s="1313" t="str">
        <f t="shared" ref="DV36" si="261">IFERROR(IF(Z36="","",Z36),"")</f>
        <v/>
      </c>
      <c r="DW36" s="1313" t="str">
        <f t="shared" ref="DW36" si="262">IFERROR(IF(W37="","",W37),"")</f>
        <v/>
      </c>
      <c r="DX36" s="1313" t="str">
        <f t="shared" ref="DX36" si="263">IFERROR(IF(Z37="","",Z37),"")</f>
        <v/>
      </c>
      <c r="DY36" s="1313" t="str">
        <f t="shared" ref="DY36" si="264">IFERROR(IF(CQ36="","",CQ36),"")</f>
        <v/>
      </c>
      <c r="DZ36" s="1313" t="str">
        <f t="shared" ref="DZ36" si="265">IFERROR(IF(CR36="","",CR36),"")</f>
        <v/>
      </c>
      <c r="EA36" s="1313" t="str">
        <f t="shared" ref="EA36" si="266">IFERROR(IF(CQ37="","",CQ37),"")</f>
        <v/>
      </c>
      <c r="EB36" s="1313" t="str">
        <f t="shared" ref="EB36" si="267">IFERROR(IF(CR37="","",CR37),"")</f>
        <v/>
      </c>
      <c r="EC36" s="1303" t="str">
        <f>IFERROR(INDEX(MasterTable_HVAC[#Data],MATCH($G36&amp;$N36,MasterTable_HVAC[Measure Lookup],0),MATCH(EC$17,MasterTable_HVAC[#Headers],0)),"")</f>
        <v/>
      </c>
      <c r="ED36" s="1303" t="str">
        <f>IFERROR(INDEX(MasterTable_HVAC[#Data],MATCH($G36&amp;$N36,MasterTable_HVAC[Measure Lookup],0),MATCH(ED$17,MasterTable_HVAC[#Headers],0)),"")</f>
        <v/>
      </c>
      <c r="EE36" s="1303" t="str">
        <f>IFERROR(INDEX(MasterTable_HVAC[#Data],MATCH($G36&amp;$N36,MasterTable_HVAC[Measure Lookup],0),MATCH(EE$17,MasterTable_HVAC[#Headers],0)),"")</f>
        <v/>
      </c>
      <c r="EF36" s="1313" t="str">
        <f>IFERROR(
IF(BQ36="ChillA",T36,
IF(BQ36="ChillW",T36,
IF(BQ36="HVAC1",T36,
IF(BQ36="HVAC2",T36,
IF(BQ36="HVAC3",T36,
IF(BQ36="HVAC3H",T36,
IF(BQ36="PTHP",T36,
IF(BQ36="PTAC",T36,
IF(BQ36="RAC",T36,
IF(BQ36="DuctSeal1",T36,
IF(BQ36="DuctSeal2",T36,
IF(BQ36="DuctSeal2H",T36,
IF(BQ36="DuctSeal2HCC",T36,
IF(BQ36="Tune1",T36,
IF(BQ36="Tune1H",T36,
IF(BQ36="Tune2",T36,
IF(BQ36="RCA",T36,
IF(OR(BQ36="GREMS1",BQ36="GREMS2",BQ36="GREMS3"),T36,
INDEX(MasterTable_HVAC[#Data],MATCH($G36&amp;$N36,MasterTable_HVAC[Measure Lookup],0),MATCH(EF$17,MasterTable_HVAC[#Headers],0)))))))))))))))))))),"")</f>
        <v/>
      </c>
      <c r="EG36" s="1313" t="str">
        <f t="shared" ref="EG36" si="268">IFERROR((EF36),"")</f>
        <v/>
      </c>
      <c r="EH36" s="1313" t="str">
        <f t="shared" ref="EH36" si="269">IFERROR((EG36),"")</f>
        <v/>
      </c>
      <c r="EI36" s="1313" t="str">
        <f>IFERROR(
IF(BQ36="HVAC1",IF((AG36*12)&lt;135,0.588,IF((AG36*12)&gt;=135,0.874,"")),
IF(BQ36="HVAC2",IF((AG36*12)&lt;135,0.588,IF((AG36*12)&gt;=135,0.874,"")),
IF(BQ36="HVAC3",IF((AG36*12)&lt;135,0.588,IF((AG36*12)&gt;=135,0.874,"")),
IF(BQ36="HVAC3H",IF((AG36*12)&lt;135,0.588,IF((AG36*12)&gt;=135,0.874,"")),
IF(BQ36="PTAC",IF((AG36*12)&lt;135,0.588,IF((AG36*12)&gt;=135,0.874,"")),
IF(BQ36="PTHP",IF((AG36*12)&lt;135,0.588,IF((AG36*12)&gt;=135,0.874,"")),
IF(BQ36="DuctSeal1",IF((AG36*12)&lt;135,0.588,IF((AG36*12)&gt;=135,0.874,"")),
IF(OR(BQ36="DuctSeal2",BQ36="DuctSeal2H",BQ36="DuctSeal2HCC"),IF((AG36*12)&lt;135,0.588,IF((AG36*12)&gt;=135,0.874,"")),
IF(OR(BQ36="Tune1",BQ36="Tune1H"),IF((AG36/12000)&lt;11.5,0.588,IF((AG36/12000)&gt;=11.5,0.874,"")),
IF(BQ36="Tune2",IF((AG36/12000)&lt;11.5,0.588,IF((AG36/12000)&gt;=11.5,0.874,"")),
IF(BQ36="RCA",IF((AG36/12000)&lt;11.5,0.588,IF((AG36/12000)&gt;=11.5,0.874,"")),
INDEX(MasterTable_HVAC[#Data],MATCH($G36&amp;$N36,MasterTable_HVAC[Measure Lookup],0),MATCH(EI$17,MasterTable_HVAC[#Headers],0))))))))))))),"")</f>
        <v/>
      </c>
      <c r="EJ36" s="1313" t="str">
        <f>IFERROR(
IF(BQ36="HVAC1",IF((AG36*12)&lt;135,0.588,IF((AG36*12)&gt;=135,0.874,"")),
IF(BQ36="HVAC2",0,
IF(BQ36="HVAC3",IF((AG36*12)&lt;135,0.588,IF((AG36*12)&gt;=135,0.874,"")),
IF(BQ36="HVAC3H",IF((AG36*12)&lt;135,0.588,IF((AG36*12)&gt;=135,0.874,"")),
IF(BQ36="PTAC",0,
IF(BQ36="PTHP",IF((AG36*12)&lt;135,0.588,IF((AG36*12)&gt;=135,0.874,"")),
IF(BQ36="DuctSeal1",IF((AG36*12)&lt;135,0.588,IF((AG36*12)&gt;=135,0.874,"")),
IF(BQ36="DuctSeal2H",IF((AG36*12)&lt;135,0.588,IF((AG36*12)&gt;=135,0.874,"")),
IF(BQ36="DuctSeal2HCC",IF((AG36*12)&lt;135,0.588,IF((AG36*12)&gt;=135,0.874,"")),
IF(BQ36="Tune1H",IF((AG36/12000)&lt;11.5,0.588,IF((AG36/12000)&gt;=11.5,0.874,"")),
IF(BQ36="Tune2",0,
IF(BQ36="RCA",IF((AG36/12000)&lt;11.5,0.588,IF((AG36/12000)&gt;=11.5,0.874,"")),
INDEX(MasterTable_HVAC[#Data],MATCH($G36&amp;$N36,MasterTable_HVAC[Measure Lookup],0),MATCH(EJ$17,MasterTable_HVAC[#Headers],0)))))))))))))),"")</f>
        <v/>
      </c>
      <c r="EK36" s="1303" t="str">
        <f>IFERROR(INDEX(MasterTable_HVAC[#Data],MATCH($G36&amp;$N36,MasterTable_HVAC[Measure Lookup],0),MATCH(EK$17,MasterTable_HVAC[#Headers],0)),"")</f>
        <v/>
      </c>
      <c r="EL36" s="1303" t="str">
        <f>IFERROR(INDEX(MasterTable_HVAC[#Data],MATCH($G36&amp;$N36,MasterTable_HVAC[Measure Lookup],0),MATCH(EL$17,MasterTable_HVAC[#Headers],0)),"")</f>
        <v/>
      </c>
      <c r="EM36" s="1303" t="str">
        <f>IFERROR(INDEX(MasterTable_HVAC[#Data],MATCH($G36&amp;$N36,MasterTable_HVAC[Measure Lookup],0),MATCH(EM$17,MasterTable_HVAC[#Headers],0)),"")</f>
        <v/>
      </c>
      <c r="EN36" s="1303" t="str">
        <f>IFERROR(INDEX(MasterTable_HVAC[#Data],MATCH($G36&amp;$N36,MasterTable_HVAC[Measure Lookup],0),MATCH(EN$17,MasterTable_HVAC[#Headers],0)),"")</f>
        <v/>
      </c>
      <c r="EO36" s="1303" t="str">
        <f>IFERROR(INDEX(MasterTable_HVAC[#Data],MATCH($G36&amp;$N36,MasterTable_HVAC[Measure Lookup],0),MATCH(EO$17,MasterTable_HVAC[#Headers],0)),"")</f>
        <v/>
      </c>
      <c r="EP36" s="1303" t="str">
        <f>IFERROR(INDEX(MasterTable_HVAC[#Data],MATCH($G36&amp;$N36,MasterTable_HVAC[Measure Lookup],0),MATCH(EP$17,MasterTable_HVAC[#Headers],0)),"")</f>
        <v/>
      </c>
      <c r="EQ36" s="1313" t="str">
        <f>IFERROR(
IF(BQ36="ChillA",AG36,
IF(BQ36="ChillW",AG36,
IF(BQ36="HVAC1",EU36,
IF(BQ36="HVAC2",EU36,
IF(BQ36="HVAC3",EU36,
IF(BQ36="HVAC3H",EU36,
IF(BQ36="PTHP",EU36,
IF(BQ36="PTAC",EU36,
IF(BQ36="DuctSeal1",AG36,
IF(BQ36="DuctSeal2",AG36,
IF(BQ36="DuctSeal2H",AG36,
IF(BQ36="DuctSeal2HCC",AG36,
IF(BQ36="Econ",AG36,
IF(BQ36="TSTAT",AG36,
IF(BQ36="Tune1",AG36,
IF(BQ36="Tune1H",AG36,
IF(BQ36="Tune2",AG36,
IF(BQ36="RCA",AG36,
INDEX(MasterTable_HVAC[#Data],MATCH($G36&amp;$N36,MasterTable_HVAC[Measure Lookup],0),MATCH(EQ$17,MasterTable_HVAC[#Headers],0)))))))))))))))))))),"")</f>
        <v/>
      </c>
      <c r="ER36" s="1303" t="str">
        <f>IFERROR(INDEX(MasterTable_HVAC[#Data],MATCH($G36&amp;$N36,MasterTable_HVAC[Measure Lookup],0),MATCH(ER$17,MasterTable_HVAC[#Headers],0)),"")</f>
        <v/>
      </c>
      <c r="ES36" s="1313" t="str">
        <f>IFERROR(IF(TBL_MiddleEnd_HVAC[[#This Row],[Baseline Size Unit Label 2]]="","",IF(OR(AD37="N/A",AD37=""),0,
IF(BQ36="HVAC1",EW36,
IF(BQ36="HVAC2",EW36,
IF(BQ36="HVAC3",EW36,
IF(BQ36="HVAC3H",EW36,
IF(BQ36="PTAC",EW36,
IF(BQ36="PTHP",EW36,
IF(BQ36="DuctSeal1",IF(AG37&lt;&gt;"",AG37,AG36*12000),
IF(BQ36="DuctSeal2",IF(AG37&lt;&gt;"",AG37,AG36*12000),
IF(BQ36="DuctSeal2H",IF(AG37&lt;&gt;"",AG37,AG36*12000),
IF(BQ36="DuctSeal2HCC",IF(AG37&lt;&gt;"",AG37,AG36*12000),
IF(BQ36="TSTAT",IF(AG37&lt;&gt;"",AG37,AG36),
IF(BQ36="Tune1",IF(AG37&lt;&gt;"",AG37,AG36*12000),
IF(BQ36="Tune1H",IF(AG37&lt;&gt;"",AG37,AG36*12000),
IF(BQ36="Tune2",IF(AG37&lt;&gt;"",AG37,AG36*12000),
IF(BQ36="RCA",IF(AG37&lt;&gt;"",AG37,AG36*12000),
IF(OR(BQ36="GREMS1",BQ36="GREMS2",BQ36="GREMS3"),IF(AG37&lt;&gt;"",AG37,AG36*12000),
INDEX(MasterTable_HVAC[#Data],MATCH($G36&amp;$N36,MasterTable_HVAC[Measure Lookup],0),MATCH(ES$17,MasterTable_HVAC[#Headers],0)))))))))))))))))))),"")</f>
        <v/>
      </c>
      <c r="ET36" s="1303" t="str">
        <f>IFERROR(INDEX(MasterTable_HVAC[#Data],MATCH($G36&amp;$N36,MasterTable_HVAC[Measure Lookup],0),MATCH(ET$17,MasterTable_HVAC[#Headers],0)),"")</f>
        <v/>
      </c>
      <c r="EU36" s="1313" t="str">
        <f>IFERROR(
IF(BQ36="ChillA",AG36,
IF(BQ36="ChillW",AG36,
IF(BQ36="HVAC1",AG36,
IF(BQ36="HVAC2",AG36,
IF(BQ36="HVAC3",AG36,
IF(BQ36="HVAC3H",AG36,
IF(BQ36="PTHP",AG36,
IF(BQ36="PTAC",AG36,
IF(BQ36="RAC",AG36,
IF(BQ36="RCA",AG36,
IF(BQ36="DuctSeal1",AG36,
IF(BQ36="DuctSeal2",AG36,
IF(BQ36="DuctSeal2H",AG36,
IF(BQ36="DuctSeal2HCC",AG36,
IF(BQ36="Tune1",AG36,
IF(BQ36="Tune1H",AG36,
IF(BQ36="Tune2",AG36,
IF(OR(BQ36="GREMS1",BQ36="GREMS2",BQ36="GREMS3"),AG36,
INDEX(MasterTable_HVAC[#Data],MATCH($G36&amp;$N36,MasterTable_HVAC[Measure Lookup],0),MATCH(EU$17,MasterTable_HVAC[#Headers],0)))))))))))))))))))),"")</f>
        <v/>
      </c>
      <c r="EV36" s="1303" t="str">
        <f>IFERROR(INDEX(MasterTable_HVAC[#Data],MATCH($G36&amp;$N36,MasterTable_HVAC[Measure Lookup],0),MATCH(EV$17,MasterTable_HVAC[#Headers],0)),"")</f>
        <v/>
      </c>
      <c r="EW36" s="1313" t="str">
        <f>IFERROR(IF(TBL_MiddleEnd_HVAC[[#This Row],[Proposed Size Unit Label 2]]="","",IF(OR(AD37="N/A",AD37=""),0,
IF(BQ36="HVAC1",IF(AG37&lt;&gt;"",AG37,AG36),
IF(BQ36="HVAC2",IF(AG37&lt;&gt;"",AG37,AG36),
IF(BQ36="HVAC3",IF(AG37&lt;&gt;"",AG37,AG36),
IF(BQ36="HVAC3H",IF(AG37&lt;&gt;"",AG37,AG36),
IF(BQ36="PTAC",0,
IF(BQ36="PTHP",IF(AG37&lt;&gt;"",AG37,AG36),
IF(BQ36="RCA",IF(AG37&lt;&gt;"",AG37,AG36*12000),
INDEX(MasterTable_HVAC[#Data],MATCH($G36&amp;$N36,MasterTable_HVAC[Measure Lookup],0),MATCH(EW$17,MasterTable_HVAC[#Headers],0))))))))))),"")</f>
        <v/>
      </c>
      <c r="EX36" s="1303" t="str">
        <f>IFERROR(INDEX(MasterTable_HVAC[#Data],MATCH($G36&amp;$N36,MasterTable_HVAC[Measure Lookup],0),MATCH(EX$17,MasterTable_HVAC[#Headers],0)),"")</f>
        <v/>
      </c>
      <c r="EY36" s="1313" t="str" cm="1">
        <f t="array" ref="EY36">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36" s="1303" t="str">
        <f>IFERROR(INDEX(MasterTable_HVAC[#Data],MATCH($G36&amp;$N36,MasterTable_HVAC[Measure Lookup],0),MATCH(EZ$17,MasterTable_HVAC[#Headers],0)),"")</f>
        <v/>
      </c>
      <c r="FA36" s="1313" t="str" cm="1">
        <f t="array" ref="FA36">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36" s="1303" t="str">
        <f>IFERROR(INDEX(MasterTable_HVAC[#Data],MATCH($G36&amp;$N36,MasterTable_HVAC[Measure Lookup],0),MATCH(FB$17,MasterTable_HVAC[#Headers],0)),"")</f>
        <v/>
      </c>
      <c r="FC36" s="1313" t="str" cm="1">
        <f t="array" ref="FC36">IFERROR(IF(TBL_MiddleEnd_HVAC[[#This Row],[Baseline Efficiency Unit Label 3]]="","",
INDEX(TBL_MiddleEnd_HVAC[[#This Row],[Default Label 15]:[Default Value 27]],1,MATCH(TBL_MiddleEnd_HVAC[[#This Row],[Baseline Efficiency Unit Label 3]],TBL_MiddleEnd_HVAC[[#This Row],[Default Label 15]:[Default Value 27]],0)+1)),
"")</f>
        <v/>
      </c>
      <c r="FD36" s="1303" t="str">
        <f>IFERROR(INDEX(MasterTable_HVAC[#Data],MATCH($G36&amp;$N36,MasterTable_HVAC[Measure Lookup],0),MATCH(FD$17,MasterTable_HVAC[#Headers],0)),"")</f>
        <v/>
      </c>
      <c r="FE36" s="1313" t="str" cm="1">
        <f t="array" ref="FE36">IFERROR(IF(TBL_MiddleEnd_HVAC[[#This Row],[Baseline Efficiency Unit Label 4]]="","",
INDEX(TBL_MiddleEnd_HVAC[[#This Row],[Default Label 15]:[Default Value 27]],1,MATCH(TBL_MiddleEnd_HVAC[[#This Row],[Baseline Efficiency Unit Label 4]],TBL_MiddleEnd_HVAC[[#This Row],[Default Label 15]:[Default Value 27]],0)+1)),
"")</f>
        <v/>
      </c>
      <c r="FF36" s="1303" t="str">
        <f>IFERROR(INDEX(MasterTable_HVAC[#Data],MATCH($G36&amp;$N36,MasterTable_HVAC[Measure Lookup],0),MATCH(FF$17,MasterTable_HVAC[#Headers],0)),"")</f>
        <v/>
      </c>
      <c r="FG36" s="1313" t="str" cm="1">
        <f t="array" ref="FG36">IFERROR(IF(TBL_MiddleEnd_HVAC[[#This Row],[Baseline Efficiency Unit Label 5]]="","",
INDEX(TBL_MiddleEnd_HVAC[[#This Row],[Default Label 15]:[Default Value 27]],1,MATCH(TBL_MiddleEnd_HVAC[[#This Row],[Baseline Efficiency Unit Label 5]],TBL_MiddleEnd_HVAC[[#This Row],[Default Label 15]:[Default Value 27]],0)+1)),
"")</f>
        <v/>
      </c>
      <c r="FH36" s="1303" t="str">
        <f>IFERROR(INDEX(MasterTable_HVAC[#Data],MATCH($G36&amp;$N36,MasterTable_HVAC[Measure Lookup],0),MATCH(FH$17,MasterTable_HVAC[#Headers],0)),"")</f>
        <v/>
      </c>
      <c r="FI36" s="1313" t="str" cm="1">
        <f t="array" ref="FI36">IFERROR(IF(TBL_MiddleEnd_HVAC[[#This Row],[Baseline Efficiency Unit Label 6]]="","",
INDEX(TBL_MiddleEnd_HVAC[[#This Row],[Default Label 15]:[Default Value 27]],1,MATCH(TBL_MiddleEnd_HVAC[[#This Row],[Baseline Efficiency Unit Label 6]],TBL_MiddleEnd_HVAC[[#This Row],[Default Label 15]:[Default Value 27]],0)+1)),
"")</f>
        <v/>
      </c>
      <c r="FJ36" s="1303" t="str">
        <f>IFERROR(INDEX(MasterTable_HVAC[#Data],MATCH($G36&amp;$N36,MasterTable_HVAC[Measure Lookup],0),MATCH(FJ$17,MasterTable_HVAC[#Headers],0)),"")</f>
        <v/>
      </c>
      <c r="FK36" s="1313" t="str" cm="1">
        <f t="array" ref="FK36">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36" s="1303" t="str">
        <f>IFERROR(INDEX(MasterTable_HVAC[#Data],MATCH($G36&amp;$N36,MasterTable_HVAC[Measure Lookup],0),MATCH(FL$17,MasterTable_HVAC[#Headers],0)),"")</f>
        <v/>
      </c>
      <c r="FM36" s="1313" t="str" cm="1">
        <f t="array" ref="FM36">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36" s="1303" t="str">
        <f>IFERROR(INDEX(MasterTable_HVAC[#Data],MATCH($G36&amp;$N36,MasterTable_HVAC[Measure Lookup],0),MATCH(FN$17,MasterTable_HVAC[#Headers],0)),"")</f>
        <v/>
      </c>
      <c r="FO36" s="1313" t="str" cm="1">
        <f t="array" ref="FO36">IFERROR(IF(TBL_MiddleEnd_HVAC[[#This Row],[Proposed Efficiency Unit Label 3]]="","",
INDEX(TBL_MiddleEnd_HVAC[[#This Row],[Default Label 21]:[Default Value 27]],1,MATCH(TBL_MiddleEnd_HVAC[[#This Row],[Proposed Efficiency Unit Label 3]],TBL_MiddleEnd_HVAC[[#This Row],[Default Label 21]:[Default Value 27]],0)+1)),
"")</f>
        <v/>
      </c>
      <c r="FP36" s="1303" t="str">
        <f>IFERROR(INDEX(MasterTable_HVAC[#Data],MATCH($G36&amp;$N36,MasterTable_HVAC[Measure Lookup],0),MATCH(FP$17,MasterTable_HVAC[#Headers],0)),"")</f>
        <v/>
      </c>
      <c r="FQ36" s="1313" t="str" cm="1">
        <f t="array" ref="FQ36">IFERROR(IF(TBL_MiddleEnd_HVAC[[#This Row],[Proposed Efficiency Unit Label 4]]="","",
INDEX(TBL_MiddleEnd_HVAC[[#This Row],[Default Label 21]:[Default Value 27]],1,MATCH(TBL_MiddleEnd_HVAC[[#This Row],[Proposed Efficiency Unit Label 4]],TBL_MiddleEnd_HVAC[[#This Row],[Default Label 21]:[Default Value 27]],0)+1)),
"")</f>
        <v/>
      </c>
      <c r="FR36" s="1303" t="str">
        <f>IFERROR(INDEX(MasterTable_HVAC[#Data],MATCH($G36&amp;$N36,MasterTable_HVAC[Measure Lookup],0),MATCH(FR$17,MasterTable_HVAC[#Headers],0)),"")</f>
        <v/>
      </c>
      <c r="FS36" s="1313" t="str" cm="1">
        <f t="array" ref="FS36">IFERROR(IF(TBL_MiddleEnd_HVAC[[#This Row],[Proposed Efficiency Unit Label 5]]="","",
INDEX(TBL_MiddleEnd_HVAC[[#This Row],[Default Label 21]:[Default Value 27]],1,MATCH(TBL_MiddleEnd_HVAC[[#This Row],[Proposed Efficiency Unit Label 5]],TBL_MiddleEnd_HVAC[[#This Row],[Default Label 21]:[Default Value 27]],0)+1)),
"")</f>
        <v/>
      </c>
      <c r="FT36" s="1303" t="str">
        <f>IFERROR(INDEX(MasterTable_HVAC[#Data],MATCH($G36&amp;$N36,MasterTable_HVAC[Measure Lookup],0),MATCH(FT$17,MasterTable_HVAC[#Headers],0)),"")</f>
        <v/>
      </c>
      <c r="FU36" s="1313" t="str" cm="1">
        <f t="array" ref="FU36">IFERROR(IF(TBL_MiddleEnd_HVAC[[#This Row],[Proposed Efficiency Unit Label 6]]="","",
INDEX(TBL_MiddleEnd_HVAC[[#This Row],[Default Label 21]:[Default Value 27]],1,MATCH(TBL_MiddleEnd_HVAC[[#This Row],[Proposed Efficiency Unit Label 6]],TBL_MiddleEnd_HVAC[[#This Row],[Default Label 21]:[Default Value 27]],0)+1)),
"")</f>
        <v/>
      </c>
      <c r="FV36" s="1303" t="str">
        <f>IFERROR(INDEX(MasterTable_HVAC[#Data],MATCH($G36&amp;$N36,MasterTable_HVAC[Measure Lookup],0),MATCH(FV$17,MasterTable_HVAC[#Headers],0)),"")</f>
        <v/>
      </c>
      <c r="FW36" s="1303" t="str">
        <f>IFERROR(INDEX(MasterTable_HVAC[#Data],MATCH($G36&amp;$N36,MasterTable_HVAC[Measure Lookup],0),MATCH(FW$17,MasterTable_HVAC[#Headers],0)),"")</f>
        <v/>
      </c>
      <c r="FX36" s="1303" t="str">
        <f>IFERROR(INDEX(MasterTable_HVAC[#Data],MATCH($G36&amp;$N36,MasterTable_HVAC[Measure Lookup],0),MATCH(FX$17,MasterTable_HVAC[#Headers],0)),"")</f>
        <v/>
      </c>
      <c r="FY36" s="1303" t="str">
        <f>IFERROR(INDEX(MasterTable_HVAC[#Data],MATCH($G36&amp;$N36,MasterTable_HVAC[Measure Lookup],0),MATCH(FY$17,MasterTable_HVAC[#Headers],0)),"")</f>
        <v/>
      </c>
      <c r="FZ36" s="1303" t="str">
        <f>IFERROR(INDEX(MasterTable_HVAC[#Data],MATCH($G36&amp;$N36,MasterTable_HVAC[Measure Lookup],0),MATCH(FZ$17,MasterTable_HVAC[#Headers],0)),"")</f>
        <v/>
      </c>
      <c r="GA36" s="1303" t="str">
        <f>IFERROR(INDEX(MasterTable_HVAC[#Data],MATCH($G36&amp;$N36,MasterTable_HVAC[Measure Lookup],0),MATCH(GA$17,MasterTable_HVAC[#Headers],0)),"")</f>
        <v/>
      </c>
      <c r="GB36" s="1303" t="str">
        <f>IFERROR(INDEX(MasterTable_HVAC[#Data],MATCH($G36&amp;$N36,MasterTable_HVAC[Measure Lookup],0),MATCH(GB$17,MasterTable_HVAC[#Headers],0)),"")</f>
        <v/>
      </c>
      <c r="GC36" s="1303" t="str">
        <f>IFERROR(INDEX(MasterTable_HVAC[#Data],MATCH($G36&amp;$N36,MasterTable_HVAC[Measure Lookup],0),MATCH(GC$17,MasterTable_HVAC[#Headers],0)),"")</f>
        <v/>
      </c>
      <c r="GD36" s="1303" t="str">
        <f>IFERROR(INDEX(MasterTable_HVAC[#Data],MATCH($G36&amp;$N36,MasterTable_HVAC[Measure Lookup],0),MATCH(GD$17,MasterTable_HVAC[#Headers],0)),"")</f>
        <v/>
      </c>
      <c r="GE36" s="1303" t="str">
        <f>IFERROR(INDEX(MasterTable_HVAC[#Data],MATCH($G36&amp;$N36,MasterTable_HVAC[Measure Lookup],0),MATCH(GE$17,MasterTable_HVAC[#Headers],0)),"")</f>
        <v/>
      </c>
      <c r="GF36" s="1303" t="str">
        <f>IFERROR(INDEX(MasterTable_HVAC[#Data],MATCH($G36&amp;$N36,MasterTable_HVAC[Measure Lookup],0),MATCH(GF$17,MasterTable_HVAC[#Headers],0)),"")</f>
        <v/>
      </c>
      <c r="GG36" s="1303" t="str">
        <f>IFERROR(INDEX(MasterTable_HVAC[#Data],MATCH($G36&amp;$N36,MasterTable_HVAC[Measure Lookup],0),MATCH(GG$17,MasterTable_HVAC[#Headers],0)),"")</f>
        <v/>
      </c>
      <c r="GH36" s="1303" t="str">
        <f>IFERROR(INDEX(MasterTable_HVAC[#Data],MATCH($G36&amp;$N36,MasterTable_HVAC[Measure Lookup],0),MATCH(GH$17,MasterTable_HVAC[#Headers],0)),"")</f>
        <v/>
      </c>
      <c r="GI36" s="1303" t="str">
        <f>IFERROR(INDEX(MasterTable_HVAC[#Data],MATCH($G36&amp;$N36,MasterTable_HVAC[Measure Lookup],0),MATCH(GI$17,MasterTable_HVAC[#Headers],0)),"")</f>
        <v/>
      </c>
      <c r="GJ36" s="1303" t="str">
        <f>IFERROR(INDEX(MasterTable_HVAC[#Data],MATCH($G36&amp;$N36,MasterTable_HVAC[Measure Lookup],0),MATCH(GJ$17,MasterTable_HVAC[#Headers],0)),"")</f>
        <v/>
      </c>
      <c r="GK36" s="1303" t="str">
        <f>IFERROR(INDEX(MasterTable_HVAC[#Data],MATCH($G36&amp;$N36,MasterTable_HVAC[Measure Lookup],0),MATCH(GK$17,MasterTable_HVAC[#Headers],0)),"")</f>
        <v/>
      </c>
      <c r="GL36" s="1303" t="str">
        <f>IFERROR(INDEX(MasterTable_HVAC[#Data],MATCH($G36&amp;$N36,MasterTable_HVAC[Measure Lookup],0),MATCH(GL$17,MasterTable_HVAC[#Headers],0)),"")</f>
        <v/>
      </c>
      <c r="GM36" s="1303" t="str">
        <f>IFERROR(INDEX(MasterTable_HVAC[#Data],MATCH($G36&amp;$N36,MasterTable_HVAC[Measure Lookup],0),MATCH(GM$17,MasterTable_HVAC[#Headers],0)),"")</f>
        <v/>
      </c>
      <c r="GN36" s="1303" t="str">
        <f>IFERROR(INDEX(MasterTable_HVAC[#Data],MATCH($G36&amp;$N36,MasterTable_HVAC[Measure Lookup],0),MATCH(GN$17,MasterTable_HVAC[#Headers],0)),"")</f>
        <v/>
      </c>
      <c r="GO36" s="1303" t="str">
        <f>IFERROR(INDEX(MasterTable_HVAC[#Data],MATCH($G36&amp;$N36,MasterTable_HVAC[Measure Lookup],0),MATCH(GO$17,MasterTable_HVAC[#Headers],0)),"")</f>
        <v/>
      </c>
      <c r="GP36" s="1303" t="str">
        <f>IFERROR(INDEX(MasterTable_HVAC[#Data],MATCH($G36&amp;$N36,MasterTable_HVAC[Measure Lookup],0),MATCH(GP$17,MasterTable_HVAC[#Headers],0)),"")</f>
        <v/>
      </c>
      <c r="GQ36" s="1303" t="str">
        <f>IFERROR(INDEX(MasterTable_HVAC[#Data],MATCH($G36&amp;$N36,MasterTable_HVAC[Measure Lookup],0),MATCH(GQ$17,MasterTable_HVAC[#Headers],0)),"")</f>
        <v/>
      </c>
      <c r="GR36" s="1303" t="str">
        <f>IFERROR(INDEX(MasterTable_HVAC[#Data],MATCH($G36&amp;$N36,MasterTable_HVAC[Measure Lookup],0),MATCH(GR$17,MasterTable_HVAC[#Headers],0)),"")</f>
        <v/>
      </c>
      <c r="GS36" s="1303" t="str">
        <f>IFERROR(INDEX(MasterTable_HVAC[#Data],MATCH($G36&amp;$N36,MasterTable_HVAC[Measure Lookup],0),MATCH(GS$17,MasterTable_HVAC[#Headers],0)),"")</f>
        <v/>
      </c>
      <c r="GT36" s="1303" t="str">
        <f>IFERROR(INDEX(MasterTable_HVAC[#Data],MATCH($G36&amp;$N36,MasterTable_HVAC[Measure Lookup],0),MATCH(GT$17,MasterTable_HVAC[#Headers],0)),"")</f>
        <v/>
      </c>
      <c r="GU36" s="1303" t="str">
        <f>IFERROR(INDEX(MasterTable_HVAC[#Data],MATCH($G36&amp;$N36,MasterTable_HVAC[Measure Lookup],0),MATCH(GU$17,MasterTable_HVAC[#Headers],0)),"")</f>
        <v/>
      </c>
      <c r="GV36" s="1303" t="str">
        <f>IFERROR(INDEX(MasterTable_HVAC[#Data],MATCH($G36&amp;$N36,MasterTable_HVAC[Measure Lookup],0),MATCH(GV$17,MasterTable_HVAC[#Headers],0)),"")</f>
        <v/>
      </c>
      <c r="GW36" s="1303" t="str">
        <f>IFERROR(INDEX(MasterTable_HVAC[#Data],MATCH($G36&amp;$N36,MasterTable_HVAC[Measure Lookup],0),MATCH(GW$17,MasterTable_HVAC[#Headers],0)),"")</f>
        <v/>
      </c>
      <c r="GX36" s="1303" t="str">
        <f>IFERROR(INDEX(MasterTable_HVAC[#Data],MATCH($G36&amp;$N36,MasterTable_HVAC[Measure Lookup],0),MATCH(GX$17,MasterTable_HVAC[#Headers],0)),"")</f>
        <v/>
      </c>
      <c r="GY36" s="1313" t="str">
        <f>IFERROR(
IF(AND(BQ36="PTAC",N36="&gt;= 7k and &lt; 15k Btu/h"),10.9 - (0.213*AG36/1000),
IF(AND(BQ36="PTHP",N36="&gt;= 7k and &lt; 15k Btu/h"),10.8 - (0.213*AG36/1000),
INDEX(MasterTable_HVAC[#Data],MATCH($G36&amp;$N36,MasterTable_HVAC[Measure Lookup],0),MATCH(GY$17,MasterTable_HVAC[#Headers],0)))),"")</f>
        <v/>
      </c>
      <c r="GZ36" s="1303" t="str">
        <f>IFERROR(INDEX(MasterTable_HVAC[#Data],MATCH($G36&amp;$N36,MasterTable_HVAC[Measure Lookup],0),MATCH(GZ$17,MasterTable_HVAC[#Headers],0)),"")</f>
        <v/>
      </c>
      <c r="HA36" s="1313" t="str">
        <f>IFERROR(
IF(AND(BQ36="PTAC",N36="&gt;= 7k and &lt; 15k Btu/h"),10.9 - (0.213*AG36/1000),
IF(AND(BQ36="PTHP",N36="&gt;= 7k and &lt; 15k Btu/h"),10.8 - (0.213*AG36/1000),
INDEX(MasterTable_HVAC[#Data],MATCH($G36&amp;$N36,MasterTable_HVAC[Measure Lookup],0),MATCH(HA$17,MasterTable_HVAC[#Headers],0)))),"")</f>
        <v/>
      </c>
      <c r="HB36" s="1303" t="str">
        <f>IFERROR(INDEX(MasterTable_HVAC[#Data],MATCH($G36&amp;$N36,MasterTable_HVAC[Measure Lookup],0),MATCH(HB$17,MasterTable_HVAC[#Headers],0)),"")</f>
        <v/>
      </c>
      <c r="HC36" s="1313" t="str">
        <f>IFERROR(
IF(AND(BQ36="PTHP",N36="&gt;= 7k and &lt; 15k Btu/h"),2.9 - (0.026*AG37/1000),
INDEX(MasterTable_HVAC[#Data],MATCH($G36&amp;$N36,MasterTable_HVAC[Measure Lookup],0),MATCH(HC$17,MasterTable_HVAC[#Headers],0))),"")</f>
        <v/>
      </c>
      <c r="HD36" s="1303" t="str">
        <f>IFERROR(INDEX(MasterTable_HVAC[#Data],MATCH($G36&amp;$N36,MasterTable_HVAC[Measure Lookup],0),MATCH(HD$17,MasterTable_HVAC[#Headers],0)),"")</f>
        <v/>
      </c>
      <c r="HE36" s="1303" t="str">
        <f>IFERROR(INDEX(MasterTable_HVAC[#Data],MATCH($G36&amp;$N36,MasterTable_HVAC[Measure Lookup],0),MATCH(HE$17,MasterTable_HVAC[#Headers],0)),"")</f>
        <v/>
      </c>
      <c r="HF36" s="1303" t="str">
        <f>IFERROR(INDEX(MasterTable_HVAC[#Data],MATCH($G36&amp;$N36,MasterTable_HVAC[Measure Lookup],0),MATCH(HF$17,MasterTable_HVAC[#Headers],0)),"")</f>
        <v/>
      </c>
      <c r="HG36" s="1303" t="str">
        <f>IFERROR(INDEX(MasterTable_HVAC[#Data],MATCH($G36&amp;$N36,MasterTable_HVAC[Measure Lookup],0),MATCH(HG$17,MasterTable_HVAC[#Headers],0)),"")</f>
        <v/>
      </c>
      <c r="HH36" s="1303" t="str">
        <f>IFERROR(INDEX(MasterTable_HVAC[#Data],MATCH($G36&amp;$N36,MasterTable_HVAC[Measure Lookup],0),MATCH(HH$17,MasterTable_HVAC[#Headers],0)),"")</f>
        <v/>
      </c>
      <c r="HI36" s="1303" t="str">
        <f>IFERROR(INDEX(MasterTable_HVAC[#Data],MATCH($G36&amp;$N36,MasterTable_HVAC[Measure Lookup],0),MATCH(HI$17,MasterTable_HVAC[#Headers],0)),"")</f>
        <v/>
      </c>
      <c r="HJ36" s="1313" t="str">
        <f>IFERROR(IF(AI36="SEER2","SEER2_POST",
INDEX(MasterTable_HVAC[#Data],MATCH($G36&amp;$N36,MasterTable_HVAC[Measure Lookup],0),MATCH(HJ$17,MasterTable_HVAC[#Headers],0))),"")</f>
        <v/>
      </c>
      <c r="HK36" s="1313" t="str">
        <f>IFERROR(
IF(BQ36="HVAC1",AM36,
IF(BQ36="HVAC2",AM36,
IF(BQ36="HVAC3",AM36,
IF(BQ36="HVAC3H",AM36,
IF(BQ36="PTHP",AM36,
IF(BQ36="PTAC",AM36,
IF(BQ36="RAC",AM36,
IF(BQ36="DuctSeal1",AM36,
IF(BQ36="DuctSeal2",AM36,
IF(BQ36="DuctSeal2H",AM36,
IF(BQ36="DuctSeal2HCC",AM36,
IF(BQ36="Tune1",AM36,
IF(BQ36="Tune1H",AM36,
IF(BQ36="Tune2",AM36,
IF(BQ36="RCA",AM36,
IF(BQ36="TSTAT",AM36,
IF(OR(BQ36="GREMS1",BQ36="GREMS2",BQ36="GREMS3"),AM36,
INDEX(MasterTable_HVAC[#Data],MATCH($G36&amp;$N36,MasterTable_HVAC[Measure Lookup],0),MATCH(HK$17,MasterTable_HVAC[#Headers],0))))))))))))))))))),"")</f>
        <v/>
      </c>
      <c r="HL36" s="1303" t="str">
        <f>IFERROR(INDEX(MasterTable_HVAC[#Data],MATCH($G36&amp;$N36,MasterTable_HVAC[Measure Lookup],0),MATCH(HL$17,MasterTable_HVAC[#Headers],0)),"")</f>
        <v/>
      </c>
      <c r="HM36" s="1313" t="str">
        <f>IFERROR(
IF(BQ36="ChillA",AM36,
IF(BQ36="ChillW",AM36,
IF(BQ36="HVAC1",CO36,
IF(BQ36="HVAC2",CO36,
IF(BQ36="HVAC3",CO36,
IF(BQ36="HVAC3H",CO36,
IF(BQ36="PTHP",CO36,
IF(BQ36="PTAC",CO36,
IF(BQ36="RAC",CO36,
IF(BQ36="Tune1",CO36,
IF(BQ36="Tune1H",CO36,
IF(BQ36="Tune2",CO36,
IF(BQ36="RCA",CO36,
IF(BQ36="TSTAT",CO36,
IF(BQ36="DuctSeal1",CO36,
IF(BQ36="DuctSeal2",CO36,
IF(BQ36="DuctSeal2H",CO36,
IF(BQ36="DuctSeal2HCC",CO36,
INDEX(MasterTable_HVAC[#Data],MATCH($G36&amp;$N36,MasterTable_HVAC[Measure Lookup],0),MATCH(HM$17,MasterTable_HVAC[#Headers],0)))))))))))))))))))),"")</f>
        <v/>
      </c>
      <c r="HN36" s="1313" t="str">
        <f>IFERROR(IF(AO36="HSPF2","HSPF2_POST",
INDEX(MasterTable_HVAC[#Data],MATCH($G36&amp;$N36,MasterTable_HVAC[Measure Lookup],0),MATCH(HN$17,MasterTable_HVAC[#Headers],0))),"")</f>
        <v/>
      </c>
      <c r="HO36" s="1313" t="str">
        <f>IFERROR(
IF(BQ36="HVAC1",AS36,
IF(BQ36="HVAC3",AS36,
IF(BQ36="HVAC3H",AS36,
IF(BQ36="PTHP",AS36,
IF(BQ36="DuctSeal1",AS36,
IF(BQ36="DuctSeal2",AS36,
IF(BQ36="DuctSeal2H",AS36,
IF(BQ36="DuctSeal2HCC",AS36,
IF(BQ36="Tune1",AS36,
IF(BQ36="Tune1H",AS36,
IF(BQ36="Tune2",AS36,
IF(BQ36="RCA",AS36,
IF(BQ36="TSTAT",AS36,
IF(OR(BQ36="GREMS1",BQ36="GREMS2",BQ36="GREMS3"),AS36,
INDEX(MasterTable_HVAC[#Data],MATCH($G36&amp;$N36,MasterTable_HVAC[Measure Lookup],0),MATCH(HO$17,MasterTable_HVAC[#Headers],0)))))))))))))))),"")</f>
        <v/>
      </c>
      <c r="HP36" s="1303" t="str">
        <f>IFERROR(INDEX(MasterTable_HVAC[#Data],MATCH($G36&amp;$N36,MasterTable_HVAC[Measure Lookup],0),MATCH(HP$17,MasterTable_HVAC[#Headers],0)),"")</f>
        <v/>
      </c>
      <c r="HQ36" s="1313" t="str">
        <f>IFERROR(
IF(BQ36="ChillA",AS36,
IF(BQ36="ChillW",AS36,
INDEX(MasterTable_HVAC[#Data],MATCH($G36&amp;$N36,MasterTable_HVAC[Measure Lookup],0),MATCH(HQ$17,MasterTable_HVAC[#Headers],0)))),"")</f>
        <v/>
      </c>
      <c r="HR36" s="1313" t="str" cm="1">
        <f t="array" ref="HR36">IFERROR(_xlfn.IFS(TBL_MiddleEnd_HVAC[[#This Row],[Default Label 21]]="SEER2_POST","SEER_POST",TBL_MiddleEnd_HVAC[[#This Row],[Default Label 21]]="SEER_POST","SEER2_POST"),"")</f>
        <v/>
      </c>
      <c r="HS36" s="1060" t="str" cm="1">
        <f t="array" ref="HS36">IF(ISNUMBER(SEARCH("Ductless",N36)),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36" s="1313" t="str" cm="1">
        <f t="array" ref="HT36">IFERROR(_xlfn.IFS(TBL_MiddleEnd_HVAC[[#This Row],[Default Label 22]]="EER2_POST","EER_POST",TBL_MiddleEnd_HVAC[[#This Row],[Default Label 22]]="EER_POST","EER2_POST"),"")</f>
        <v/>
      </c>
      <c r="HU36" s="1313" t="str" cm="1">
        <f t="array" ref="HU36">IFERROR(_xlfn.IFS(TBL_MiddleEnd_HVAC[[#This Row],[Default Label 26]]="EER2_POST", TBL_MiddleEnd_HVAC[[#This Row],[Default Value 22]]*0.95,TBL_MiddleEnd_HVAC[[#This Row],[Default Label 26]]="EER_POST",TBL_MiddleEnd_HVAC[[#This Row],[Default Value 22]]/0.95),"")</f>
        <v/>
      </c>
      <c r="HV36" s="1313" t="str" cm="1">
        <f t="array" ref="HV36">IFERROR(_xlfn.IFS(TBL_MiddleEnd_HVAC[[#This Row],[Default Label 23]]="HSPF2_POST","HSPF_POST",TBL_MiddleEnd_HVAC[[#This Row],[Default Label 23]]="HSPF_POST","HSPF2_POST"),"")</f>
        <v/>
      </c>
      <c r="HW36" s="1313" t="str" cm="1">
        <f t="array" ref="HW36">IF(ISNUMBER(SEARCH("Ductless",N36)),IFERROR(_xlfn.IFS(TBL_MiddleEnd_HVAC[[#This Row],[Default Label 27]]="HSPF2_POST", TBL_MiddleEnd_HVAC[[#This Row],[Default Value 23]]*0.9,TBL_MiddleEnd_HVAC[[#This Row],[Default Label 27]]="HSPF_POST",TBL_MiddleEnd_HVAC[[#This Row],[Default Value 23]]/0.9),""),IF(ISNUMBER(SEARCH("split",G36)),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6" s="1318" t="str">
        <f>SUBSTITUTE(_xlfn.TEXTJOIN("|",TRUE,TBL_MiddleEnd_HVAC[[#This Row],[Default Label 1]:[Default Value 24]]),",","")</f>
        <v/>
      </c>
    </row>
    <row r="37" spans="2:232" ht="16.399999999999999" customHeight="1">
      <c r="B37" s="1541"/>
      <c r="C37" s="1542"/>
      <c r="D37" s="1708"/>
      <c r="E37" s="1571"/>
      <c r="F37" s="1572"/>
      <c r="G37" s="1711"/>
      <c r="H37" s="1712"/>
      <c r="I37" s="1712"/>
      <c r="J37" s="1712"/>
      <c r="K37" s="1712"/>
      <c r="L37" s="1712"/>
      <c r="M37" s="1712"/>
      <c r="N37" s="1542"/>
      <c r="O37" s="1542"/>
      <c r="P37" s="1542"/>
      <c r="Q37" s="1542"/>
      <c r="R37" s="1713"/>
      <c r="S37" s="1713"/>
      <c r="T37" s="1544"/>
      <c r="U37" s="1544"/>
      <c r="V37" s="1126" t="str">
        <f>IF(V36="IU", "OU", "")</f>
        <v/>
      </c>
      <c r="W37" s="1517"/>
      <c r="X37" s="1517"/>
      <c r="Y37" s="1517"/>
      <c r="Z37" s="1692"/>
      <c r="AA37" s="1693"/>
      <c r="AB37" s="1692"/>
      <c r="AC37" s="1693"/>
      <c r="AD37" s="1694" t="str">
        <f t="shared" ref="AD37" si="270">IFERROR(IF(OR(G36="",N36=""),"",DS36),"")</f>
        <v/>
      </c>
      <c r="AE37" s="1695"/>
      <c r="AF37" s="1696"/>
      <c r="AG37" s="1697"/>
      <c r="AH37" s="1698"/>
      <c r="AI37" s="1700"/>
      <c r="AJ37" s="1700"/>
      <c r="AK37" s="1689"/>
      <c r="AL37" s="1689"/>
      <c r="AM37" s="1704"/>
      <c r="AN37" s="1705"/>
      <c r="AO37" s="1700"/>
      <c r="AP37" s="1706"/>
      <c r="AQ37" s="1690"/>
      <c r="AR37" s="1691"/>
      <c r="AS37" s="1687"/>
      <c r="AT37" s="1688"/>
      <c r="AU37" s="1528"/>
      <c r="AV37" s="1527"/>
      <c r="AW37" s="1527"/>
      <c r="AX37" s="1527"/>
      <c r="AY37" s="1526"/>
      <c r="AZ37" s="1564"/>
      <c r="BA37" s="1539"/>
      <c r="BB37" s="1565"/>
      <c r="BC37" s="1565"/>
      <c r="BD37" s="1540"/>
      <c r="BE37" s="1540"/>
      <c r="BF37" s="1540"/>
      <c r="BH37" s="1519"/>
      <c r="BI37" s="1519"/>
      <c r="BJ37" s="1302"/>
      <c r="BK37" s="1302"/>
      <c r="BL37" s="1519"/>
      <c r="BM37" s="1519"/>
      <c r="BN37" s="1519"/>
      <c r="BO37" s="1117" t="str">
        <f t="shared" si="40"/>
        <v/>
      </c>
      <c r="BP37" s="1519"/>
      <c r="BQ37" s="1519"/>
      <c r="BR37" s="1519"/>
      <c r="BS37" s="1686"/>
      <c r="BT37" s="1519"/>
      <c r="BU37" s="1522"/>
      <c r="BV37" s="1522"/>
      <c r="BW37" s="1521"/>
      <c r="BX37" s="1546"/>
      <c r="BY37" s="1521"/>
      <c r="BZ37" s="1685"/>
      <c r="CA37" s="1546"/>
      <c r="CB37" s="1546"/>
      <c r="CC37" s="1601"/>
      <c r="CD37" s="1521"/>
      <c r="CE37" s="1519"/>
      <c r="CF37" s="1601"/>
      <c r="CG37" s="1519"/>
      <c r="CH37" s="1519"/>
      <c r="CI37" s="1519"/>
      <c r="CJ37" s="1681"/>
      <c r="CK37" s="1681"/>
      <c r="CL37" s="1519"/>
      <c r="CM37" s="1682"/>
      <c r="CN37" s="1682"/>
      <c r="CO37" s="1679"/>
      <c r="CP37" s="1126" t="str">
        <f>IFERROR(IF(V37="OU","Outdoor Unit",""),"")</f>
        <v/>
      </c>
      <c r="CQ37" s="1132"/>
      <c r="CR37" s="1132"/>
      <c r="CS37" s="1063"/>
      <c r="CT37" s="1063"/>
      <c r="CU37" s="1063"/>
      <c r="CV37" s="1063"/>
      <c r="CW37" s="1063"/>
      <c r="CX37" s="1063"/>
      <c r="CY37" s="1063"/>
      <c r="CZ37" s="1063"/>
      <c r="DA37" s="1063"/>
      <c r="DB37" s="1063"/>
      <c r="DC37" s="1063"/>
      <c r="DD37" s="1063"/>
      <c r="DE37" s="1063"/>
      <c r="DF37" s="1063"/>
      <c r="DG37" s="1063"/>
      <c r="DH37" s="1063"/>
      <c r="DI37" s="1063"/>
      <c r="DJ37" s="1063"/>
      <c r="DK37" s="1063"/>
      <c r="DL37" s="1063"/>
      <c r="DM37" s="1063"/>
      <c r="DN37" s="1063"/>
      <c r="DO37" s="1063"/>
      <c r="DP37" s="1063"/>
      <c r="DQ37" s="1063"/>
      <c r="DR37" s="1063"/>
      <c r="DS37" s="1063"/>
      <c r="DT37" s="1065"/>
      <c r="DU37" s="1060"/>
      <c r="DV37" s="1060"/>
      <c r="DW37" s="1060"/>
      <c r="DX37" s="1060"/>
      <c r="DY37" s="1063"/>
      <c r="DZ37" s="1063"/>
      <c r="EA37" s="1063"/>
      <c r="EB37" s="1063"/>
      <c r="EC37" s="1065"/>
      <c r="ED37" s="1065"/>
      <c r="EE37" s="1063"/>
      <c r="EF37" s="1060"/>
      <c r="EG37" s="1060"/>
      <c r="EH37" s="1060"/>
      <c r="EI37" s="1060"/>
      <c r="EJ37" s="1060"/>
      <c r="EK37" s="1063"/>
      <c r="EL37" s="1063"/>
      <c r="EM37" s="1063"/>
      <c r="EN37" s="1063" t="str">
        <f>IFERROR(INDEX(MasterTable_HVAC[#Data],MATCH($G37&amp;$N37,MasterTable_HVAC[Measure Lookup],0),MATCH(EN$17,MasterTable_HVAC[#Headers],0)),"")</f>
        <v/>
      </c>
      <c r="EO37" s="1063" t="str">
        <f>IFERROR(INDEX(MasterTable_HVAC[#Data],MATCH($G37&amp;$N37,MasterTable_HVAC[Measure Lookup],0),MATCH(EO$17,MasterTable_HVAC[#Headers],0)),"")</f>
        <v/>
      </c>
      <c r="EP37" s="1063"/>
      <c r="EQ37" s="1060"/>
      <c r="ER37" s="1063"/>
      <c r="ES37" s="1060"/>
      <c r="ET37" s="1063"/>
      <c r="EU37" s="1060"/>
      <c r="EV37" s="1063"/>
      <c r="EW37" s="1060"/>
      <c r="EX37" s="1065"/>
      <c r="EY37" s="1065"/>
      <c r="EZ37" s="1065"/>
      <c r="FA37" s="1065"/>
      <c r="FB37" s="1065"/>
      <c r="FC37" s="1060"/>
      <c r="FD37" s="1065"/>
      <c r="FE37" s="1060"/>
      <c r="FF37" s="1065"/>
      <c r="FG37" s="1060"/>
      <c r="FH37" s="1065"/>
      <c r="FI37" s="1060"/>
      <c r="FJ37" s="1065"/>
      <c r="FK37" s="1060"/>
      <c r="FL37" s="1065"/>
      <c r="FM37" s="1060"/>
      <c r="FN37" s="1065"/>
      <c r="FO37" s="1060"/>
      <c r="FP37" s="1065"/>
      <c r="FQ37" s="1060"/>
      <c r="FR37" s="1065"/>
      <c r="FS37" s="1060"/>
      <c r="FT37" s="1065"/>
      <c r="FU37" s="1060"/>
      <c r="FV37" s="1063"/>
      <c r="FW37" s="1063"/>
      <c r="FX37" s="1063"/>
      <c r="FY37" s="1063"/>
      <c r="FZ37" s="1063"/>
      <c r="GA37" s="1063"/>
      <c r="GB37" s="1063"/>
      <c r="GC37" s="1063"/>
      <c r="GD37" s="1063"/>
      <c r="GE37" s="1063"/>
      <c r="GF37" s="1063"/>
      <c r="GG37" s="1063"/>
      <c r="GH37" s="1063"/>
      <c r="GI37" s="1063"/>
      <c r="GJ37" s="1063"/>
      <c r="GK37" s="1063"/>
      <c r="GL37" s="1063"/>
      <c r="GM37" s="1063"/>
      <c r="GN37" s="1063"/>
      <c r="GO37" s="1063"/>
      <c r="GP37" s="1063"/>
      <c r="GQ37" s="1063"/>
      <c r="GR37" s="1063"/>
      <c r="GS37" s="1063"/>
      <c r="GT37" s="1063"/>
      <c r="GU37" s="1063"/>
      <c r="GV37" s="1063"/>
      <c r="GW37" s="1063"/>
      <c r="GX37" s="1063"/>
      <c r="GY37" s="1063"/>
      <c r="GZ37" s="1063"/>
      <c r="HA37" s="1065"/>
      <c r="HB37" s="1063"/>
      <c r="HC37" s="1065"/>
      <c r="HD37" s="1063"/>
      <c r="HE37" s="1063"/>
      <c r="HF37" s="1063"/>
      <c r="HG37" s="1063"/>
      <c r="HH37" s="1063"/>
      <c r="HI37" s="1063"/>
      <c r="HJ37" s="1063"/>
      <c r="HK37" s="1060"/>
      <c r="HL37" s="1063"/>
      <c r="HM37" s="1060"/>
      <c r="HN37" s="1063"/>
      <c r="HO37" s="1060"/>
      <c r="HP37" s="1063"/>
      <c r="HQ37" s="1060"/>
      <c r="HR37" s="1060" t="str" cm="1">
        <f t="array" ref="HR37">IFERROR(_xlfn.IFS(TBL_MiddleEnd_HVAC[[#This Row],[Default Label 21]]="SEER2_POST","SEER_POST",TBL_MiddleEnd_HVAC[[#This Row],[Default Label 21]]="SEER_POST","SEER2_POST"),"")</f>
        <v/>
      </c>
      <c r="HS37" s="1060"/>
      <c r="HT37" s="1060" t="str" cm="1">
        <f t="array" ref="HT37">IFERROR(_xlfn.IFS(TBL_MiddleEnd_HVAC[[#This Row],[Default Label 22]]="EER2_POST","EER_POST",TBL_MiddleEnd_HVAC[[#This Row],[Default Label 22]]="EER_POST","EER2_POST"),"")</f>
        <v/>
      </c>
      <c r="HU37" s="1060" t="str" cm="1">
        <f t="array" ref="HU37">IFERROR(_xlfn.IFS(TBL_MiddleEnd_HVAC[[#This Row],[Default Label 26]]="EER2_POST", TBL_MiddleEnd_HVAC[[#This Row],[Default Value 22]]*0.95,TBL_MiddleEnd_HVAC[[#This Row],[Default Label 26]]="EER_POST",TBL_MiddleEnd_HVAC[[#This Row],[Default Value 22]]/0.95),"")</f>
        <v/>
      </c>
      <c r="HV37" s="1060" t="str" cm="1">
        <f t="array" ref="HV37">IFERROR(_xlfn.IFS(TBL_MiddleEnd_HVAC[[#This Row],[Default Label 23]]="HSPF2_POST","HSPF_POST",TBL_MiddleEnd_HVAC[[#This Row],[Default Label 23]]="HSPF_POST","HSPF2_POST"),"")</f>
        <v/>
      </c>
      <c r="HW37" s="1060" t="str" cm="1">
        <f t="array" ref="HW37">IF(ISNUMBER(SEARCH("Ductless",N37)),IFERROR(_xlfn.IFS(TBL_MiddleEnd_HVAC[[#This Row],[Default Label 27]]="HSPF2_POST", TBL_MiddleEnd_HVAC[[#This Row],[Default Value 23]]*0.9,TBL_MiddleEnd_HVAC[[#This Row],[Default Label 27]]="HSPF_POST",TBL_MiddleEnd_HVAC[[#This Row],[Default Value 23]]/0.9),""),IF(ISNUMBER(SEARCH("split",G37)),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7" s="1317"/>
    </row>
    <row r="38" spans="2:232" ht="16.399999999999999" customHeight="1">
      <c r="B38" s="1541">
        <v>11</v>
      </c>
      <c r="C38" s="1542"/>
      <c r="D38" s="1708"/>
      <c r="E38" s="1571"/>
      <c r="F38" s="1572"/>
      <c r="G38" s="1709"/>
      <c r="H38" s="1710"/>
      <c r="I38" s="1710"/>
      <c r="J38" s="1710"/>
      <c r="K38" s="1710"/>
      <c r="L38" s="1710"/>
      <c r="M38" s="1710"/>
      <c r="N38" s="1542"/>
      <c r="O38" s="1542"/>
      <c r="P38" s="1542"/>
      <c r="Q38" s="1542"/>
      <c r="R38" s="1713" t="str">
        <f t="shared" ref="R38" si="271">IFERROR(IF(OR(G38="",N38=""),"",DQ38),"")</f>
        <v/>
      </c>
      <c r="S38" s="1713"/>
      <c r="T38" s="1544"/>
      <c r="U38" s="1544"/>
      <c r="V38" s="1126" t="str">
        <f>IFERROR(IF(ISNUMBER(SEARCH("Split",G38)),"IU",IF(ISNUMBER(SEARCH("VRF",G38)),"IU",IF(ISNUMBER(SEARCH("Geothermal",G38)),"IU",IF(ISNUMBER(SEARCH("Tstat",G38)),"IU",IF(ISNUMBER(SEARCH("- HP",G38)),"IU",IF(ISNUMBER(SEARCH("- AC",G38)),"IU",IF(ISNUMBER(SEARCH("AC -",G38)),"IU",IF(ISNUMBER(SEARCH("HP -",G38)),"IU","")))))))),"")</f>
        <v/>
      </c>
      <c r="W38" s="1517"/>
      <c r="X38" s="1517"/>
      <c r="Y38" s="1517"/>
      <c r="Z38" s="1692"/>
      <c r="AA38" s="1693"/>
      <c r="AB38" s="1692"/>
      <c r="AC38" s="1693"/>
      <c r="AD38" s="1694" t="str">
        <f t="shared" ref="AD38" si="272">IFERROR(IF(OR(G38="",N38=""),"",DR38),"")</f>
        <v/>
      </c>
      <c r="AE38" s="1695"/>
      <c r="AF38" s="1696"/>
      <c r="AG38" s="1697"/>
      <c r="AH38" s="1698"/>
      <c r="AI38" s="1700" t="str">
        <f t="shared" ref="AI38" si="273">IFERROR(IF(OR(G38="",N38=""),"",CY38),"")</f>
        <v/>
      </c>
      <c r="AJ38" s="1700"/>
      <c r="AK38" s="1701" t="str" cm="1">
        <f t="array" ref="AK38">IFERROR(IF(OR(G38="",N38="",AI38=""),"",
IF(OR(BQ38="ChillA",BQ38="ChillW"),GY38,
IF(AND(AI38&lt;&gt;CY38,AI38&lt;&gt;CZ38),"",
IF(INDEX(DE38:HI38,1,MATCH(AI38,DE38:HI38,0)+1)&lt;&gt;"",INDEX(DE38:HI38,1,MATCH(AI38,DE38:HI38,0)+1),
INDEX(GX38:HI38,1,MATCH(AI38,GX38:HI38,0)+1)
)))),"")</f>
        <v/>
      </c>
      <c r="AL38" s="1701"/>
      <c r="AM38" s="1702"/>
      <c r="AN38" s="1703"/>
      <c r="AO38" s="1700" t="str">
        <f t="shared" ref="AO38" si="274">IFERROR(IF(OR(G38="",N38=""),"",DC38),"")</f>
        <v/>
      </c>
      <c r="AP38" s="1706"/>
      <c r="AQ38" s="1718" t="str" cm="1">
        <f t="array" ref="AQ38">IFERROR(IF(OR(G38="",N38="",AO38=""),"",
IF(OR(BQ38="ChillA",BQ38="ChillW"),HA38,
IF(AND(AO38&lt;&gt;DC38,AO38&lt;&gt;DD38),"",
IF(INDEX(DE38:HI38,1,MATCH(AO38,DE38:HI38,0)+1)&lt;&gt;"",INDEX(DE38:HI38,1,MATCH(AO38,DE38:HI38,0)+1),
INDEX(GX38:HI38,1,MATCH(AO38,GX38:HI38,0)+1))))),"")</f>
        <v/>
      </c>
      <c r="AR38" s="1719"/>
      <c r="AS38" s="1687"/>
      <c r="AT38" s="1688"/>
      <c r="AU38" s="1528"/>
      <c r="AV38" s="1527"/>
      <c r="AW38" s="1527"/>
      <c r="AX38" s="1527"/>
      <c r="AY38" s="1526" t="str">
        <f t="shared" ref="AY38" si="275">IFERROR(IF($BL38="OK",AU38+AW38,""),"")</f>
        <v/>
      </c>
      <c r="AZ38" s="1564"/>
      <c r="BA38" s="1539" t="str">
        <f t="shared" ref="BA38" si="276">IFERROR(IF($BL38="OK",IF(BM38="OK",BV38,BM38),BL38),"")</f>
        <v/>
      </c>
      <c r="BB38" s="1565"/>
      <c r="BC38" s="1565"/>
      <c r="BD38" s="1540" t="str">
        <f t="shared" ref="BD38" si="277">IFERROR(IF($BL38="OK",IF(BM38="OK",BZ38,0),""),"")</f>
        <v/>
      </c>
      <c r="BE38" s="1540"/>
      <c r="BF38" s="1540"/>
      <c r="BH38" s="1519"/>
      <c r="BI38" s="1519"/>
      <c r="BJ38" s="1302"/>
      <c r="BK38" s="1302"/>
      <c r="BL38" s="1519" t="str">
        <f>IFERROR(IF(AND(G38&lt;&gt;"",N38&lt;&gt;""),IF(BuildingInfo_Building_Type="","Missing Building Type",IF(BuildingInfo_Annual_Operating_Hours="","Building Info Incomplete",IF(BuildingInfo_Space_Conditioning_Type="","Building Info Incomplete",IF(AND(M02S04F04disp="Required",M02S04F04=""),"TA Info Incomplete",
IF(BQ38="","",
IF(AND(OR(BQ38="GREMS1",BQ38="GREMS2",BQ38="GREMS3"),M05S07F07="Healthcare"),"Not Eligible",
IF(AND(BQ38&lt;&gt;"",OR(C38="",E38="",G38="",N38="",AU38="",AW38="",T38="",W38="",Z38="",AB38="")),"Missing Inputs",
IF(AND(V39&lt;&gt;"N/A",V39&lt;&gt;"",OR(W39="",Z39="",AB39="")),"Missing Inputs",
IF(AND(AI38&lt;&gt;CY38,AI38&lt;&gt;CZ38),"Reselect Efficiency",
IF(AND(AO38&lt;&gt;DC38,AO38&lt;&gt;DD38),"Reselect Efficiency",
IF(OR(AND(AD38&lt;&gt;"N/A",AD38&lt;&gt;"",AG38=""),AND(AD39&lt;&gt;"N/A",AD39&lt;&gt;"",NOT(ISNUMBER(FIND("Heating",AD39))),AG39="")),"Missing Capacity Inputs",
IF(AND(AI38&lt;&gt;"N/A",AI38&lt;&gt;"",AM38=""),"Missing Eff Inputs",
IF(AND(AO38&lt;&gt;"N/A",AO38&lt;&gt;"",AS38=""),"Missing Eff Inputs",
IF(AND(ISNUMBER(SEARCH("ductseal",BQ38)),OR(Duct_TestMethoddisp=Txt_Rqd,Duct_PreCFM25disp=Txt_Rqd,Duct_PostCFM25disp=Txt_Rqd)),"See Project Review",
"OK")))))))))))))),""),"")</f>
        <v/>
      </c>
      <c r="BM38" s="1519" t="str">
        <f t="shared" ref="BM38" si="278">IFERROR(IF($BQ38="","",IF(OR($BZ38&lt;=0,BZ38=""),"No Savings","OK")),"")</f>
        <v/>
      </c>
      <c r="BN38" s="1519" t="str">
        <f t="shared" ref="BN38" si="279">IFERROR(IF(AND(CO38="",OR(ISNUMBER(SEARCH("EER",DA38)),ISNUMBER(SEARCH("kW/ton",DA38)))),"Missing "&amp;DA38,""),"")</f>
        <v/>
      </c>
      <c r="BO38" s="1117" t="str">
        <f t="shared" si="40"/>
        <v/>
      </c>
      <c r="BP38" s="1519" t="str">
        <f>IFERROR(IF(AND($BL38="OK",BM38="OK"),INDEX(TBL_STD_HVAC[Measure Number],MATCH(G38&amp;N38,TBL_STD_HVAC[Measure Lookup],0)),""),"")</f>
        <v/>
      </c>
      <c r="BQ38" s="1519" t="str">
        <f t="shared" ref="BQ38" si="280">IFERROR(IF(OR(G38="",N38=""),"",CS38),"")</f>
        <v/>
      </c>
      <c r="BR38" s="1519" t="str">
        <f>IFERROR(IF($BL38="OK",INDEX(TBL_STD_HVAC[Incentive Unit],MATCH(G38&amp;N38,TBL_STD_HVAC[Measure Lookup],0)),""),"")</f>
        <v/>
      </c>
      <c r="BS38" s="1686" t="str">
        <f t="shared" ref="BS38" si="281">IFERROR(IF($BL38="OK",ROUND(
IF(AND(ISNUMBER(SEARCH("ton",BR38)),ISNUMBER(SEARCH("ton",AD38))),T38*AG38,
IF(AND(ISNUMBER(SEARCH("ton",BR38)),ISNUMBER(SEARCH("btu",AD38))),T38*(AG38/12000),
T38*IF(BR38=AD38,AG38,1))),2),""),"")</f>
        <v/>
      </c>
      <c r="BT38" s="1519" t="str">
        <f>IFERROR(IF($BL38="OK",INDEX(TBL_STD_HVAC[Current Incentive],MATCH(G38&amp;N38,TBL_STD_HVAC[Measure Lookup],0)),""),"")</f>
        <v/>
      </c>
      <c r="BU38" s="1522" t="str">
        <f t="shared" ref="BU38" si="282">IFERROR(IF(AND($BL38="OK",$BM38="OK"),BS38*BT38,""),"")</f>
        <v/>
      </c>
      <c r="BV38" s="1522" t="str">
        <f>IFERROR(IF(AND($BL38="OK",BM38="OK"),IF(INCENTTOCOST_PRES&gt;CostCap_Pres,BU38*CostCap_Pres/INCENTTOCOST_PRES,BU38),""),"")</f>
        <v/>
      </c>
      <c r="BW38" s="1521" t="str">
        <f t="shared" ref="BW38" si="283">IFERROR(IF($BL38="OK",ROUND(BZ38/T38,4),""),"")</f>
        <v/>
      </c>
      <c r="BX38" s="1546" t="str">
        <f t="shared" ref="BX38" si="284">IFERROR(IF($BL38="OK",ROUND(CA38/T38,6),""),"")</f>
        <v/>
      </c>
      <c r="BY38" s="1521"/>
      <c r="BZ38" s="1684" t="str">
        <f>IFERROR(IF(BQ38="","",ROUND(
IF(BQ38="ChillA",EF38*(EU38*((12/HE38)-(12/HQ38))*GI38),
IF(BQ38="ChillW",EF38*(EU38*((HE38)-(HQ38))*GI38),
IF(BQ38="HVAC1",T38*((EU38*((1/GY38)-(1/HK38))*GI38*(1/1000))+IFERROR((EW38*((1/HC38)-(1/HO38))*GK38*(1/IF(DC38="COP",3412,1000))),0)),
IF(BQ38="HVAC2",T38*(EU38*((1/GY38)-(1/HK38))*GI38*(1/1000)),
IF(BQ38="HVAC3",T38*(EU38*((1/GY38)-(1/HK38))*GI38*(1/1000)),
IF(BQ38="HVAC3H",T38*((EU38*((1/GY38)-(1/HK38))*GI38*(1/1000))+IFERROR((EW38*((1/HC38)-(1/HO38))*GK38*(1/IF(DC38="COP",3412,1000))),0)),
IF(BQ38="PTHP",T38*((EU38*((1/GY38)-(1/HK38))*GI38*(1/1000))+IFERROR((EW38*((1/HC38)-(1/HO38))*GK38*(1/IF(DC38="COP",3412,1000))),0)),
IF(BQ38="PTAC",T38*(EU38*((1/GY38)-(1/HK38))*GI38*(1/1000)),
IF(BQ38="RAC",T38*(EU38*((1/GY38)-(1/HK38))*GI38*(1/1000)),
IF(BQ38="Econ",T38*EQ38*HK38,
IF(BQ38="DuctSeal1",T38*(EQ38*IF(ISNUMBER(SEARCH("EER",HJ38)),12/HK38,HK38)*GI38*(1-(FW38/GA38))),
IF(BQ38="DuctSeal2",T38*(EQ38*IF(ISNUMBER(SEARCH("EER",HJ38)),12/HK38,HK38)*GI38*(1-(FW38/GA38))),
IF(BQ38="DuctSeal2H",T38*((EQ38*IF(ISNUMBER(SEARCH("EER",HJ38)),12/HK38,HK38)*GI38*(1-(FW38/GA38)))+(ES38/1000*(1/(IF(ISNUMBER(SEARCH("COP",HN38)),3.412,1)*HO38))*GK38*(1-(FY38/GC38)))),
IF(BQ38="DuctSeal2HCC",T38*((EQ38*IF(ISNUMBER(SEARCH("EER",HJ38)),12/HK38,HK38)*GI38*(1-(FW38/GA38)))+(ES38/1000*(1/(IF(ISNUMBER(SEARCH("COP",HN38)),3.412,1)*HO38))*GK38*(1-(FY38/GC38)))),
IF(BQ38="Tune1",T38*((EQ38*(12/HK38)*GI38*FW38)),
IF(BQ38="Tune1H",T38*((EQ38*(12/HK38)*GI38*FW38)+(ES38/1000*(1/(IF(DC38="COP",3.412,1)*HO38))*GK38*FW38)),
IF(BQ38="Tune2",T38*((EQ38*HK38*GI38*FW38)+IFERROR((ES38/1000*(1/(IF(DC38="COP",3.412,1)*HO38))*GK38*FW38),0)),
IF(BQ38="RCA",T38*((EQ38*(12/HK38)*GI38*FW38)+IFERROR((ES38/1000*(1/(IF(DC38="COP",3.412,1)*HO38))*GK38*FW38),0)),
IF(BQ38="TSTAT",T38*((EQ38*(1/1000)*(GI38/HK38)*GU38)+IFERROR((ES38*(1/IF(DC38="COP",3.412,1))*(1/1000)*(GK38/HO38)*GW38),0)),
IF(BQ38="GREMS1",T38*((EU38*12*GI38*(1/HK38)*GU38)+IFERROR((ES38*12*GK38*(1/((IF(DC38="COP",HO38*3.412,HO38)))*GU38)),0)),
IF(BQ38="GREMS2",T38*((EU38*12*GI38*(HK38)*GU38)+IFERROR((ES38*12*GK38*(1/((IF(DC38="COP",HO38*3.412,HO38)))*GU38)),0)),
IF(BQ38="GREMS3",T38*((EU38*12*GI38*(1/(HK38/0.875))*GU38)+IFERROR((ES38*12*GK38*(1/((IF(DC38="COP",HO38*3.412,HO38)))*GU38)),0)),
"")))))))))))))))))))))),4)),"")</f>
        <v/>
      </c>
      <c r="CA38" s="1546" t="str">
        <f>IFERROR(IF(BQ38="","",ROUND(
IF(BQ38="ChillA",EU38*((12/HA38)-(12/HM38))*EI38,
IF(BQ38="ChillW",EU38*((HA38)-(HM38))*EI38,
IF(BQ38="HVAC1",T38*(EU38*((1/HA38)-(1/HM38))*EI38*(1/1000)),
IF(BQ38="HVAC2",T38*(EU38*((1/HA38)-(1/HM38))*EI38*(1/1000)),
IF(BQ38="HVAC3",T38*(EU38*((1/HA38)-(1/HM38))*EI38*(1/1000)),
IF(BQ38="HVAC3H",T38*(EU38*((1/HA38)-(1/HM38))*EI38*(1/1000)),
IF(BQ38="PTHP",T38*(EU38*((1/HA38)-(1/HM38))*EI38*(1/1000)),
IF(BQ38="PTAC",T38*(EU38*((1/HA38)-(1/HM38))*EI38*(1/1000)),
IF(BQ38="RAC",T38*(EU38*((1/HA38)-(1/HM38))*EI38*(1/1000)),
IF(BQ38="Econ",0,
IF(BQ38="DuctSeal1",T38*EU38*(12/HM38)*(1-(GE38/GG38))*EI38,
IF(OR(BQ38="DuctSeal2",BQ38="DuctSeal2H",BQ38="DuctSeal2HCC"),T38*EU38*(HM38)*(1-(GE38/GG38))*EI38,
IF(OR(BQ38="Tune1",BQ38="Tune1H"),T38*EQ38*(12/HM38)*EI38*FW38,
IF(BQ38="Tune2",T38*EQ38*(12/HM38)*EI38*FW38,
IF(BQ38="RCA",T38*EQ38*(12/HM38)*EI38*FW38,
IF(BQ38="TSTAT",0,
IF(OR(BQ38="GREMS1",BQ38="GREMS2",BQ38="GREMS3"),0,
""))))))))))))))))),6)),"")</f>
        <v/>
      </c>
      <c r="CB38" s="1546" t="str">
        <f>IFERROR(IF(BQ38="","",ROUND(
IF(BQ38="ChillA",0,
IF(BQ38="ChillW",0,
IF(BQ38="HVAC1",T38*(IFERROR((EW38*((1/HC38)-(1/HO38))*GK38*(1/IF(DC38="COP",3412,1000))),0)/GK38)*EJ38,
IF(BQ38="HVAC2",0,
IF(BQ38="HVAC3",0,
IF(BQ38="HVAC3H",T38*(IFERROR((EW38*((1/HC38)-(1/HO38))*GK38*(1/IF(DC38="COP",3412,1000))),0)/GK38)*EJ38,
IF(BQ38="PTHP",T38*(IFERROR((EW38*((1/HC38)-(1/HO38))*GK38*(1/IF(DC38="COP",3412,1000))),0)/GK38)*EJ38,
IF(BQ38="PTAC",0,
IF(BQ38="RAC",0,
IF(BQ38="Econ",0,
IF(BQ38="DuctSeal1",0,
IF(BQ38="DuctSeal2",T38*EQ38*(HM38)*(1-(GE38/GG38))*EJ38,
IF(BQ38="DuctSeal2H",T38*EQ38*(HM38)*(1-(GE38/GG38))*EJ38,
IF(BQ38="DuctSeal2HCC",T38*EQ38*(HM38)*(1-(GE38/GG38))*EJ38,
IF(BQ38="Tune1",0,
IF(BQ38="Tune1H",(ES38*(1/(IF(DC38="COP",3.412,1)*HO38))*FW38)*EJ38,
IF(BQ38="Tune2",0,
IF(BQ38="RCA",IF(AO38="",0,ES38*(1/(IF(DC38="COP",3.412,1)*HO38))*FW38*EJ38),
IF(BQ38="TSTAT",0,
IF(OR(BQ38="GREMS1",BQ38="GREMS2",BQ38="GREMS3"),0,
"")))))))))))))))))))),6)),"")</f>
        <v/>
      </c>
      <c r="CC38" s="1601"/>
      <c r="CD38" s="1521" t="str">
        <f t="shared" ref="CD38" si="285">BZ38</f>
        <v/>
      </c>
      <c r="CE38" s="1519" t="str">
        <f t="shared" ref="CE38" si="286">IFERROR(IF($BL38="OK",ROUND((CA38+CB38),6),""),"")</f>
        <v/>
      </c>
      <c r="CF38" s="1601"/>
      <c r="CG38" s="1519" t="str">
        <f t="shared" ref="CG38" si="287">EI38</f>
        <v/>
      </c>
      <c r="CH38" s="1519" t="str">
        <f>IFERROR(IF(BL38="OK",INDEX(#REF!,MATCH(G38&amp;N38,TBL_STD_HEAT[Measure Lookup],0)),""),"")</f>
        <v/>
      </c>
      <c r="CI38" s="1519" t="str">
        <f>""</f>
        <v/>
      </c>
      <c r="CJ38" s="1680" t="str">
        <f>""</f>
        <v/>
      </c>
      <c r="CK38" s="1680" t="str">
        <f>""</f>
        <v/>
      </c>
      <c r="CL38" s="1519" t="str">
        <f>IFERROR(IF(BL38="OK",INDEX(#REF!,MATCH(G38&amp;N38,TBL_STD_HEAT[Measure Lookup],0)),""),"")</f>
        <v/>
      </c>
      <c r="CM38" s="1682" t="str">
        <f>IFERROR(IF($BL38="OK",BuildingInfo_Space_Conditioning_Type,""),"")</f>
        <v/>
      </c>
      <c r="CN38" s="1682" t="str">
        <f>IFERROR(IF($BL38="OK",BuildingInfo_Water_Heating,""),"")</f>
        <v/>
      </c>
      <c r="CO38" s="1678"/>
      <c r="CP38" s="1126" t="str">
        <f>IFERROR(IF(V38="IU","Indoor Unit",""),"")</f>
        <v/>
      </c>
      <c r="CQ38" s="1132"/>
      <c r="CR38" s="1132"/>
      <c r="CS38" s="1303" t="str">
        <f>IFERROR(INDEX(MasterTable_HVAC[#Data],MATCH($G38&amp;$N38,MasterTable_HVAC[Measure Lookup],0),MATCH(CS$17,MasterTable_HVAC[#Headers],0)),"")</f>
        <v/>
      </c>
      <c r="CT38" s="1303" t="str">
        <f>IFERROR(INDEX(MasterTable_HVAC[#Data],MATCH($G38&amp;$N38,MasterTable_HVAC[Measure Lookup],0),MATCH(CT$17,MasterTable_HVAC[#Headers],0)),"")</f>
        <v/>
      </c>
      <c r="CU38" s="1303" t="str">
        <f>IFERROR(INDEX(MasterTable_HVAC[#Data],MATCH($G38&amp;$N38,MasterTable_HVAC[Measure Lookup],0),MATCH(CU$17,MasterTable_HVAC[#Headers],0)),"")</f>
        <v/>
      </c>
      <c r="CV38" s="1303" t="str">
        <f>IFERROR(INDEX(MasterTable_HVAC[#Data],MATCH($G38&amp;$N38,MasterTable_HVAC[Measure Lookup],0),MATCH(CV$17,MasterTable_HVAC[#Headers],0)),"")</f>
        <v/>
      </c>
      <c r="CW38" s="1303" t="str">
        <f>IFERROR(INDEX(MasterTable_HVAC[#Data],MATCH($G38&amp;$N38,MasterTable_HVAC[Measure Lookup],0),MATCH(CW$17,MasterTable_HVAC[#Headers],0)),"")</f>
        <v/>
      </c>
      <c r="CX38" s="1303" t="str">
        <f>IFERROR(INDEX(MasterTable_HVAC[#Data],MATCH($G38&amp;$N38,MasterTable_HVAC[Measure Lookup],0),MATCH(CX$17,MasterTable_HVAC[#Headers],0)),"")</f>
        <v/>
      </c>
      <c r="CY38" s="1303" t="str">
        <f>IFERROR(INDEX(MasterTable_HVAC[#Data],MATCH($G38&amp;$N38,MasterTable_HVAC[Measure Lookup],0),MATCH(CY$17,MasterTable_HVAC[#Headers],0)),"")</f>
        <v/>
      </c>
      <c r="CZ38" s="1303" t="str">
        <f>IFERROR(INDEX(MasterTable_HVAC[#Data],MATCH($G38&amp;$N38,MasterTable_HVAC[Measure Lookup],0),MATCH(CZ$17,MasterTable_HVAC[#Headers],0)),"")</f>
        <v/>
      </c>
      <c r="DA38" s="1303" t="str">
        <f>IFERROR(INDEX(MasterTable_HVAC[#Data],MATCH($G38&amp;$N38,MasterTable_HVAC[Measure Lookup],0),MATCH(DA$17,MasterTable_HVAC[#Headers],0)),"")</f>
        <v/>
      </c>
      <c r="DB38" s="1303" t="str">
        <f>IFERROR(INDEX(MasterTable_HVAC[#Data],MATCH($G38&amp;$N38,MasterTable_HVAC[Measure Lookup],0),MATCH(DB$17,MasterTable_HVAC[#Headers],0)),"")</f>
        <v/>
      </c>
      <c r="DC38" s="1303" t="str">
        <f>IFERROR(INDEX(MasterTable_HVAC[#Data],MATCH($G38&amp;$N38,MasterTable_HVAC[Measure Lookup],0),MATCH(DC$17,MasterTable_HVAC[#Headers],0)),"")</f>
        <v/>
      </c>
      <c r="DD38" s="1303" t="str">
        <f>IFERROR(INDEX(MasterTable_HVAC[#Data],MATCH($G38&amp;$N38,MasterTable_HVAC[Measure Lookup],0),MATCH(DD$17,MasterTable_HVAC[#Headers],0)),"")</f>
        <v/>
      </c>
      <c r="DE38" s="1303" t="str">
        <f>IFERROR(INDEX(MasterTable_HVAC[#Data],MATCH($G38&amp;$N38,MasterTable_HVAC[Measure Lookup],0),MATCH(DE$17,MasterTable_HVAC[#Headers],0)),"")</f>
        <v/>
      </c>
      <c r="DF38" s="1303" t="str">
        <f>IFERROR(INDEX(MasterTable_HVAC[#Data],MATCH($G38&amp;$N38,MasterTable_HVAC[Measure Lookup],0),MATCH(DF$17,MasterTable_HVAC[#Headers],0)),"")</f>
        <v/>
      </c>
      <c r="DG38" s="1303" t="str">
        <f>IFERROR(INDEX(MasterTable_HVAC[#Data],MATCH($G38&amp;$N38,MasterTable_HVAC[Measure Lookup],0),MATCH(DG$17,MasterTable_HVAC[#Headers],0)),"")</f>
        <v/>
      </c>
      <c r="DH38" s="1303" t="str">
        <f>IFERROR(INDEX(MasterTable_HVAC[#Data],MATCH($G38&amp;$N38,MasterTable_HVAC[Measure Lookup],0),MATCH(DH$17,MasterTable_HVAC[#Headers],0)),"")</f>
        <v/>
      </c>
      <c r="DI38" s="1303" t="str">
        <f>IFERROR(INDEX(MasterTable_HVAC[#Data],MATCH($G38&amp;$N38,MasterTable_HVAC[Measure Lookup],0),MATCH(DI$17,MasterTable_HVAC[#Headers],0)),"")</f>
        <v/>
      </c>
      <c r="DJ38" s="1303" t="str">
        <f>IFERROR(INDEX(MasterTable_HVAC[#Data],MATCH($G38&amp;$N38,MasterTable_HVAC[Measure Lookup],0),MATCH(DJ$17,MasterTable_HVAC[#Headers],0)),"")</f>
        <v/>
      </c>
      <c r="DK38" s="1303" t="str">
        <f>IFERROR(INDEX(MasterTable_HVAC[#Data],MATCH($G38&amp;$N38,MasterTable_HVAC[Measure Lookup],0),MATCH(DK$17,MasterTable_HVAC[#Headers],0)),"")</f>
        <v/>
      </c>
      <c r="DL38" s="1303" t="str">
        <f>IFERROR(INDEX(MasterTable_HVAC[#Data],MATCH($G38&amp;$N38,MasterTable_HVAC[Measure Lookup],0),MATCH(DL$17,MasterTable_HVAC[#Headers],0)),"")</f>
        <v/>
      </c>
      <c r="DM38" s="1303" t="str">
        <f>IFERROR(INDEX(MasterTable_HVAC[#Data],MATCH($G38&amp;$N38,MasterTable_HVAC[Measure Lookup],0),MATCH(DM$17,MasterTable_HVAC[#Headers],0)),"")</f>
        <v/>
      </c>
      <c r="DN38" s="1303" t="str">
        <f>IFERROR(INDEX(MasterTable_HVAC[#Data],MATCH($G38&amp;$N38,MasterTable_HVAC[Measure Lookup],0),MATCH(DN$17,MasterTable_HVAC[#Headers],0)),"")</f>
        <v/>
      </c>
      <c r="DO38" s="1303" t="str">
        <f>IFERROR(INDEX(MasterTable_HVAC[#Data],MATCH($G38&amp;$N38,MasterTable_HVAC[Measure Lookup],0),MATCH(DO$17,MasterTable_HVAC[#Headers],0)),"")</f>
        <v/>
      </c>
      <c r="DP38" s="1303" t="str">
        <f>IFERROR(INDEX(MasterTable_HVAC[#Data],MATCH($G38&amp;$N38,MasterTable_HVAC[Measure Lookup],0),MATCH(DP$17,MasterTable_HVAC[#Headers],0)),"")</f>
        <v/>
      </c>
      <c r="DQ38" s="1303" t="str">
        <f>IFERROR(INDEX(MasterTable_HVAC[#Data],MATCH($G38&amp;$N38,MasterTable_HVAC[Measure Lookup],0),MATCH(DQ$17,MasterTable_HVAC[#Headers],0)),"")</f>
        <v/>
      </c>
      <c r="DR38" s="1303" t="str">
        <f>IFERROR(INDEX(MasterTable_HVAC[#Data],MATCH($G38&amp;$N38,MasterTable_HVAC[Measure Lookup],0),MATCH(DR$17,MasterTable_HVAC[#Headers],0)),"")</f>
        <v/>
      </c>
      <c r="DS38" s="1303" t="str">
        <f>IFERROR(INDEX(MasterTable_HVAC[#Data],MATCH($G38&amp;$N38,MasterTable_HVAC[Measure Lookup],0),MATCH(DS$17,MasterTable_HVAC[#Headers],0)),"")</f>
        <v/>
      </c>
      <c r="DT38" s="1060" t="str">
        <f t="shared" ref="DT38" si="288">IFERROR(IF(BQ38="","",AB38),"")</f>
        <v/>
      </c>
      <c r="DU38" s="1313" t="str">
        <f t="shared" ref="DU38" si="289">IFERROR(IF(W38="","",W38),"")</f>
        <v/>
      </c>
      <c r="DV38" s="1313" t="str">
        <f t="shared" ref="DV38" si="290">IFERROR(IF(Z38="","",Z38),"")</f>
        <v/>
      </c>
      <c r="DW38" s="1313" t="str">
        <f t="shared" ref="DW38" si="291">IFERROR(IF(W39="","",W39),"")</f>
        <v/>
      </c>
      <c r="DX38" s="1313" t="str">
        <f t="shared" ref="DX38" si="292">IFERROR(IF(Z39="","",Z39),"")</f>
        <v/>
      </c>
      <c r="DY38" s="1313" t="str">
        <f t="shared" ref="DY38" si="293">IFERROR(IF(CQ38="","",CQ38),"")</f>
        <v/>
      </c>
      <c r="DZ38" s="1313" t="str">
        <f t="shared" ref="DZ38" si="294">IFERROR(IF(CR38="","",CR38),"")</f>
        <v/>
      </c>
      <c r="EA38" s="1313" t="str">
        <f t="shared" ref="EA38" si="295">IFERROR(IF(CQ39="","",CQ39),"")</f>
        <v/>
      </c>
      <c r="EB38" s="1313" t="str">
        <f t="shared" ref="EB38" si="296">IFERROR(IF(CR39="","",CR39),"")</f>
        <v/>
      </c>
      <c r="EC38" s="1303" t="str">
        <f>IFERROR(INDEX(MasterTable_HVAC[#Data],MATCH($G38&amp;$N38,MasterTable_HVAC[Measure Lookup],0),MATCH(EC$17,MasterTable_HVAC[#Headers],0)),"")</f>
        <v/>
      </c>
      <c r="ED38" s="1303" t="str">
        <f>IFERROR(INDEX(MasterTable_HVAC[#Data],MATCH($G38&amp;$N38,MasterTable_HVAC[Measure Lookup],0),MATCH(ED$17,MasterTable_HVAC[#Headers],0)),"")</f>
        <v/>
      </c>
      <c r="EE38" s="1303" t="str">
        <f>IFERROR(INDEX(MasterTable_HVAC[#Data],MATCH($G38&amp;$N38,MasterTable_HVAC[Measure Lookup],0),MATCH(EE$17,MasterTable_HVAC[#Headers],0)),"")</f>
        <v/>
      </c>
      <c r="EF38" s="1313" t="str">
        <f>IFERROR(
IF(BQ38="ChillA",T38,
IF(BQ38="ChillW",T38,
IF(BQ38="HVAC1",T38,
IF(BQ38="HVAC2",T38,
IF(BQ38="HVAC3",T38,
IF(BQ38="HVAC3H",T38,
IF(BQ38="PTHP",T38,
IF(BQ38="PTAC",T38,
IF(BQ38="RAC",T38,
IF(BQ38="DuctSeal1",T38,
IF(BQ38="DuctSeal2",T38,
IF(BQ38="DuctSeal2H",T38,
IF(BQ38="DuctSeal2HCC",T38,
IF(BQ38="Tune1",T38,
IF(BQ38="Tune1H",T38,
IF(BQ38="Tune2",T38,
IF(BQ38="RCA",T38,
IF(OR(BQ38="GREMS1",BQ38="GREMS2",BQ38="GREMS3"),T38,
INDEX(MasterTable_HVAC[#Data],MATCH($G38&amp;$N38,MasterTable_HVAC[Measure Lookup],0),MATCH(EF$17,MasterTable_HVAC[#Headers],0)))))))))))))))))))),"")</f>
        <v/>
      </c>
      <c r="EG38" s="1313" t="str">
        <f t="shared" ref="EG38" si="297">IFERROR((EF38),"")</f>
        <v/>
      </c>
      <c r="EH38" s="1313" t="str">
        <f t="shared" ref="EH38" si="298">IFERROR((EG38),"")</f>
        <v/>
      </c>
      <c r="EI38" s="1313" t="str">
        <f>IFERROR(
IF(BQ38="HVAC1",IF((AG38*12)&lt;135,0.588,IF((AG38*12)&gt;=135,0.874,"")),
IF(BQ38="HVAC2",IF((AG38*12)&lt;135,0.588,IF((AG38*12)&gt;=135,0.874,"")),
IF(BQ38="HVAC3",IF((AG38*12)&lt;135,0.588,IF((AG38*12)&gt;=135,0.874,"")),
IF(BQ38="HVAC3H",IF((AG38*12)&lt;135,0.588,IF((AG38*12)&gt;=135,0.874,"")),
IF(BQ38="PTAC",IF((AG38*12)&lt;135,0.588,IF((AG38*12)&gt;=135,0.874,"")),
IF(BQ38="PTHP",IF((AG38*12)&lt;135,0.588,IF((AG38*12)&gt;=135,0.874,"")),
IF(BQ38="DuctSeal1",IF((AG38*12)&lt;135,0.588,IF((AG38*12)&gt;=135,0.874,"")),
IF(OR(BQ38="DuctSeal2",BQ38="DuctSeal2H",BQ38="DuctSeal2HCC"),IF((AG38*12)&lt;135,0.588,IF((AG38*12)&gt;=135,0.874,"")),
IF(OR(BQ38="Tune1",BQ38="Tune1H"),IF((AG38/12000)&lt;11.5,0.588,IF((AG38/12000)&gt;=11.5,0.874,"")),
IF(BQ38="Tune2",IF((AG38/12000)&lt;11.5,0.588,IF((AG38/12000)&gt;=11.5,0.874,"")),
IF(BQ38="RCA",IF((AG38/12000)&lt;11.5,0.588,IF((AG38/12000)&gt;=11.5,0.874,"")),
INDEX(MasterTable_HVAC[#Data],MATCH($G38&amp;$N38,MasterTable_HVAC[Measure Lookup],0),MATCH(EI$17,MasterTable_HVAC[#Headers],0))))))))))))),"")</f>
        <v/>
      </c>
      <c r="EJ38" s="1313" t="str">
        <f>IFERROR(
IF(BQ38="HVAC1",IF((AG38*12)&lt;135,0.588,IF((AG38*12)&gt;=135,0.874,"")),
IF(BQ38="HVAC2",0,
IF(BQ38="HVAC3",IF((AG38*12)&lt;135,0.588,IF((AG38*12)&gt;=135,0.874,"")),
IF(BQ38="HVAC3H",IF((AG38*12)&lt;135,0.588,IF((AG38*12)&gt;=135,0.874,"")),
IF(BQ38="PTAC",0,
IF(BQ38="PTHP",IF((AG38*12)&lt;135,0.588,IF((AG38*12)&gt;=135,0.874,"")),
IF(BQ38="DuctSeal1",IF((AG38*12)&lt;135,0.588,IF((AG38*12)&gt;=135,0.874,"")),
IF(BQ38="DuctSeal2H",IF((AG38*12)&lt;135,0.588,IF((AG38*12)&gt;=135,0.874,"")),
IF(BQ38="DuctSeal2HCC",IF((AG38*12)&lt;135,0.588,IF((AG38*12)&gt;=135,0.874,"")),
IF(BQ38="Tune1H",IF((AG38/12000)&lt;11.5,0.588,IF((AG38/12000)&gt;=11.5,0.874,"")),
IF(BQ38="Tune2",0,
IF(BQ38="RCA",IF((AG38/12000)&lt;11.5,0.588,IF((AG38/12000)&gt;=11.5,0.874,"")),
INDEX(MasterTable_HVAC[#Data],MATCH($G38&amp;$N38,MasterTable_HVAC[Measure Lookup],0),MATCH(EJ$17,MasterTable_HVAC[#Headers],0)))))))))))))),"")</f>
        <v/>
      </c>
      <c r="EK38" s="1303" t="str">
        <f>IFERROR(INDEX(MasterTable_HVAC[#Data],MATCH($G38&amp;$N38,MasterTable_HVAC[Measure Lookup],0),MATCH(EK$17,MasterTable_HVAC[#Headers],0)),"")</f>
        <v/>
      </c>
      <c r="EL38" s="1303" t="str">
        <f>IFERROR(INDEX(MasterTable_HVAC[#Data],MATCH($G38&amp;$N38,MasterTable_HVAC[Measure Lookup],0),MATCH(EL$17,MasterTable_HVAC[#Headers],0)),"")</f>
        <v/>
      </c>
      <c r="EM38" s="1303" t="str">
        <f>IFERROR(INDEX(MasterTable_HVAC[#Data],MATCH($G38&amp;$N38,MasterTable_HVAC[Measure Lookup],0),MATCH(EM$17,MasterTable_HVAC[#Headers],0)),"")</f>
        <v/>
      </c>
      <c r="EN38" s="1303" t="str">
        <f>IFERROR(INDEX(MasterTable_HVAC[#Data],MATCH($G38&amp;$N38,MasterTable_HVAC[Measure Lookup],0),MATCH(EN$17,MasterTable_HVAC[#Headers],0)),"")</f>
        <v/>
      </c>
      <c r="EO38" s="1303" t="str">
        <f>IFERROR(INDEX(MasterTable_HVAC[#Data],MATCH($G38&amp;$N38,MasterTable_HVAC[Measure Lookup],0),MATCH(EO$17,MasterTable_HVAC[#Headers],0)),"")</f>
        <v/>
      </c>
      <c r="EP38" s="1303" t="str">
        <f>IFERROR(INDEX(MasterTable_HVAC[#Data],MATCH($G38&amp;$N38,MasterTable_HVAC[Measure Lookup],0),MATCH(EP$17,MasterTable_HVAC[#Headers],0)),"")</f>
        <v/>
      </c>
      <c r="EQ38" s="1313" t="str">
        <f>IFERROR(
IF(BQ38="ChillA",AG38,
IF(BQ38="ChillW",AG38,
IF(BQ38="HVAC1",EU38,
IF(BQ38="HVAC2",EU38,
IF(BQ38="HVAC3",EU38,
IF(BQ38="HVAC3H",EU38,
IF(BQ38="PTHP",EU38,
IF(BQ38="PTAC",EU38,
IF(BQ38="DuctSeal1",AG38,
IF(BQ38="DuctSeal2",AG38,
IF(BQ38="DuctSeal2H",AG38,
IF(BQ38="DuctSeal2HCC",AG38,
IF(BQ38="Econ",AG38,
IF(BQ38="TSTAT",AG38,
IF(BQ38="Tune1",AG38,
IF(BQ38="Tune1H",AG38,
IF(BQ38="Tune2",AG38,
IF(BQ38="RCA",AG38,
INDEX(MasterTable_HVAC[#Data],MATCH($G38&amp;$N38,MasterTable_HVAC[Measure Lookup],0),MATCH(EQ$17,MasterTable_HVAC[#Headers],0)))))))))))))))))))),"")</f>
        <v/>
      </c>
      <c r="ER38" s="1303" t="str">
        <f>IFERROR(INDEX(MasterTable_HVAC[#Data],MATCH($G38&amp;$N38,MasterTable_HVAC[Measure Lookup],0),MATCH(ER$17,MasterTable_HVAC[#Headers],0)),"")</f>
        <v/>
      </c>
      <c r="ES38" s="1313" t="str">
        <f>IFERROR(IF(TBL_MiddleEnd_HVAC[[#This Row],[Baseline Size Unit Label 2]]="","",IF(OR(AD39="N/A",AD39=""),0,
IF(BQ38="HVAC1",EW38,
IF(BQ38="HVAC2",EW38,
IF(BQ38="HVAC3",EW38,
IF(BQ38="HVAC3H",EW38,
IF(BQ38="PTAC",EW38,
IF(BQ38="PTHP",EW38,
IF(BQ38="DuctSeal1",IF(AG39&lt;&gt;"",AG39,AG38*12000),
IF(BQ38="DuctSeal2",IF(AG39&lt;&gt;"",AG39,AG38*12000),
IF(BQ38="DuctSeal2H",IF(AG39&lt;&gt;"",AG39,AG38*12000),
IF(BQ38="DuctSeal2HCC",IF(AG39&lt;&gt;"",AG39,AG38*12000),
IF(BQ38="TSTAT",IF(AG39&lt;&gt;"",AG39,AG38),
IF(BQ38="Tune1",IF(AG39&lt;&gt;"",AG39,AG38*12000),
IF(BQ38="Tune1H",IF(AG39&lt;&gt;"",AG39,AG38*12000),
IF(BQ38="Tune2",IF(AG39&lt;&gt;"",AG39,AG38*12000),
IF(BQ38="RCA",IF(AG39&lt;&gt;"",AG39,AG38*12000),
IF(OR(BQ38="GREMS1",BQ38="GREMS2",BQ38="GREMS3"),IF(AG39&lt;&gt;"",AG39,AG38*12000),
INDEX(MasterTable_HVAC[#Data],MATCH($G38&amp;$N38,MasterTable_HVAC[Measure Lookup],0),MATCH(ES$17,MasterTable_HVAC[#Headers],0)))))))))))))))))))),"")</f>
        <v/>
      </c>
      <c r="ET38" s="1303" t="str">
        <f>IFERROR(INDEX(MasterTable_HVAC[#Data],MATCH($G38&amp;$N38,MasterTable_HVAC[Measure Lookup],0),MATCH(ET$17,MasterTable_HVAC[#Headers],0)),"")</f>
        <v/>
      </c>
      <c r="EU38" s="1313" t="str">
        <f>IFERROR(
IF(BQ38="ChillA",AG38,
IF(BQ38="ChillW",AG38,
IF(BQ38="HVAC1",AG38,
IF(BQ38="HVAC2",AG38,
IF(BQ38="HVAC3",AG38,
IF(BQ38="HVAC3H",AG38,
IF(BQ38="PTHP",AG38,
IF(BQ38="PTAC",AG38,
IF(BQ38="RAC",AG38,
IF(BQ38="RCA",AG38,
IF(BQ38="DuctSeal1",AG38,
IF(BQ38="DuctSeal2",AG38,
IF(BQ38="DuctSeal2H",AG38,
IF(BQ38="DuctSeal2HCC",AG38,
IF(BQ38="Tune1",AG38,
IF(BQ38="Tune1H",AG38,
IF(BQ38="Tune2",AG38,
IF(OR(BQ38="GREMS1",BQ38="GREMS2",BQ38="GREMS3"),AG38,
INDEX(MasterTable_HVAC[#Data],MATCH($G38&amp;$N38,MasterTable_HVAC[Measure Lookup],0),MATCH(EU$17,MasterTable_HVAC[#Headers],0)))))))))))))))))))),"")</f>
        <v/>
      </c>
      <c r="EV38" s="1303" t="str">
        <f>IFERROR(INDEX(MasterTable_HVAC[#Data],MATCH($G38&amp;$N38,MasterTable_HVAC[Measure Lookup],0),MATCH(EV$17,MasterTable_HVAC[#Headers],0)),"")</f>
        <v/>
      </c>
      <c r="EW38" s="1313" t="str">
        <f>IFERROR(IF(TBL_MiddleEnd_HVAC[[#This Row],[Proposed Size Unit Label 2]]="","",IF(OR(AD39="N/A",AD39=""),0,
IF(BQ38="HVAC1",IF(AG39&lt;&gt;"",AG39,AG38),
IF(BQ38="HVAC2",IF(AG39&lt;&gt;"",AG39,AG38),
IF(BQ38="HVAC3",IF(AG39&lt;&gt;"",AG39,AG38),
IF(BQ38="HVAC3H",IF(AG39&lt;&gt;"",AG39,AG38),
IF(BQ38="PTAC",0,
IF(BQ38="PTHP",IF(AG39&lt;&gt;"",AG39,AG38),
IF(BQ38="RCA",IF(AG39&lt;&gt;"",AG39,AG38*12000),
INDEX(MasterTable_HVAC[#Data],MATCH($G38&amp;$N38,MasterTable_HVAC[Measure Lookup],0),MATCH(EW$17,MasterTable_HVAC[#Headers],0))))))))))),"")</f>
        <v/>
      </c>
      <c r="EX38" s="1303" t="str">
        <f>IFERROR(INDEX(MasterTable_HVAC[#Data],MATCH($G38&amp;$N38,MasterTable_HVAC[Measure Lookup],0),MATCH(EX$17,MasterTable_HVAC[#Headers],0)),"")</f>
        <v/>
      </c>
      <c r="EY38" s="1313" t="str" cm="1">
        <f t="array" ref="EY38">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38" s="1303" t="str">
        <f>IFERROR(INDEX(MasterTable_HVAC[#Data],MATCH($G38&amp;$N38,MasterTable_HVAC[Measure Lookup],0),MATCH(EZ$17,MasterTable_HVAC[#Headers],0)),"")</f>
        <v/>
      </c>
      <c r="FA38" s="1313" t="str" cm="1">
        <f t="array" ref="FA38">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38" s="1303" t="str">
        <f>IFERROR(INDEX(MasterTable_HVAC[#Data],MATCH($G38&amp;$N38,MasterTable_HVAC[Measure Lookup],0),MATCH(FB$17,MasterTable_HVAC[#Headers],0)),"")</f>
        <v/>
      </c>
      <c r="FC38" s="1313" t="str" cm="1">
        <f t="array" ref="FC38">IFERROR(IF(TBL_MiddleEnd_HVAC[[#This Row],[Baseline Efficiency Unit Label 3]]="","",
INDEX(TBL_MiddleEnd_HVAC[[#This Row],[Default Label 15]:[Default Value 27]],1,MATCH(TBL_MiddleEnd_HVAC[[#This Row],[Baseline Efficiency Unit Label 3]],TBL_MiddleEnd_HVAC[[#This Row],[Default Label 15]:[Default Value 27]],0)+1)),
"")</f>
        <v/>
      </c>
      <c r="FD38" s="1303" t="str">
        <f>IFERROR(INDEX(MasterTable_HVAC[#Data],MATCH($G38&amp;$N38,MasterTable_HVAC[Measure Lookup],0),MATCH(FD$17,MasterTable_HVAC[#Headers],0)),"")</f>
        <v/>
      </c>
      <c r="FE38" s="1313" t="str" cm="1">
        <f t="array" ref="FE38">IFERROR(IF(TBL_MiddleEnd_HVAC[[#This Row],[Baseline Efficiency Unit Label 4]]="","",
INDEX(TBL_MiddleEnd_HVAC[[#This Row],[Default Label 15]:[Default Value 27]],1,MATCH(TBL_MiddleEnd_HVAC[[#This Row],[Baseline Efficiency Unit Label 4]],TBL_MiddleEnd_HVAC[[#This Row],[Default Label 15]:[Default Value 27]],0)+1)),
"")</f>
        <v/>
      </c>
      <c r="FF38" s="1303" t="str">
        <f>IFERROR(INDEX(MasterTable_HVAC[#Data],MATCH($G38&amp;$N38,MasterTable_HVAC[Measure Lookup],0),MATCH(FF$17,MasterTable_HVAC[#Headers],0)),"")</f>
        <v/>
      </c>
      <c r="FG38" s="1313" t="str" cm="1">
        <f t="array" ref="FG38">IFERROR(IF(TBL_MiddleEnd_HVAC[[#This Row],[Baseline Efficiency Unit Label 5]]="","",
INDEX(TBL_MiddleEnd_HVAC[[#This Row],[Default Label 15]:[Default Value 27]],1,MATCH(TBL_MiddleEnd_HVAC[[#This Row],[Baseline Efficiency Unit Label 5]],TBL_MiddleEnd_HVAC[[#This Row],[Default Label 15]:[Default Value 27]],0)+1)),
"")</f>
        <v/>
      </c>
      <c r="FH38" s="1303" t="str">
        <f>IFERROR(INDEX(MasterTable_HVAC[#Data],MATCH($G38&amp;$N38,MasterTable_HVAC[Measure Lookup],0),MATCH(FH$17,MasterTable_HVAC[#Headers],0)),"")</f>
        <v/>
      </c>
      <c r="FI38" s="1313" t="str" cm="1">
        <f t="array" ref="FI38">IFERROR(IF(TBL_MiddleEnd_HVAC[[#This Row],[Baseline Efficiency Unit Label 6]]="","",
INDEX(TBL_MiddleEnd_HVAC[[#This Row],[Default Label 15]:[Default Value 27]],1,MATCH(TBL_MiddleEnd_HVAC[[#This Row],[Baseline Efficiency Unit Label 6]],TBL_MiddleEnd_HVAC[[#This Row],[Default Label 15]:[Default Value 27]],0)+1)),
"")</f>
        <v/>
      </c>
      <c r="FJ38" s="1303" t="str">
        <f>IFERROR(INDEX(MasterTable_HVAC[#Data],MATCH($G38&amp;$N38,MasterTable_HVAC[Measure Lookup],0),MATCH(FJ$17,MasterTable_HVAC[#Headers],0)),"")</f>
        <v/>
      </c>
      <c r="FK38" s="1313" t="str" cm="1">
        <f t="array" ref="FK38">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38" s="1303" t="str">
        <f>IFERROR(INDEX(MasterTable_HVAC[#Data],MATCH($G38&amp;$N38,MasterTable_HVAC[Measure Lookup],0),MATCH(FL$17,MasterTable_HVAC[#Headers],0)),"")</f>
        <v/>
      </c>
      <c r="FM38" s="1313" t="str" cm="1">
        <f t="array" ref="FM38">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38" s="1303" t="str">
        <f>IFERROR(INDEX(MasterTable_HVAC[#Data],MATCH($G38&amp;$N38,MasterTable_HVAC[Measure Lookup],0),MATCH(FN$17,MasterTable_HVAC[#Headers],0)),"")</f>
        <v/>
      </c>
      <c r="FO38" s="1313" t="str" cm="1">
        <f t="array" ref="FO38">IFERROR(IF(TBL_MiddleEnd_HVAC[[#This Row],[Proposed Efficiency Unit Label 3]]="","",
INDEX(TBL_MiddleEnd_HVAC[[#This Row],[Default Label 21]:[Default Value 27]],1,MATCH(TBL_MiddleEnd_HVAC[[#This Row],[Proposed Efficiency Unit Label 3]],TBL_MiddleEnd_HVAC[[#This Row],[Default Label 21]:[Default Value 27]],0)+1)),
"")</f>
        <v/>
      </c>
      <c r="FP38" s="1303" t="str">
        <f>IFERROR(INDEX(MasterTable_HVAC[#Data],MATCH($G38&amp;$N38,MasterTable_HVAC[Measure Lookup],0),MATCH(FP$17,MasterTable_HVAC[#Headers],0)),"")</f>
        <v/>
      </c>
      <c r="FQ38" s="1313" t="str" cm="1">
        <f t="array" ref="FQ38">IFERROR(IF(TBL_MiddleEnd_HVAC[[#This Row],[Proposed Efficiency Unit Label 4]]="","",
INDEX(TBL_MiddleEnd_HVAC[[#This Row],[Default Label 21]:[Default Value 27]],1,MATCH(TBL_MiddleEnd_HVAC[[#This Row],[Proposed Efficiency Unit Label 4]],TBL_MiddleEnd_HVAC[[#This Row],[Default Label 21]:[Default Value 27]],0)+1)),
"")</f>
        <v/>
      </c>
      <c r="FR38" s="1303" t="str">
        <f>IFERROR(INDEX(MasterTable_HVAC[#Data],MATCH($G38&amp;$N38,MasterTable_HVAC[Measure Lookup],0),MATCH(FR$17,MasterTable_HVAC[#Headers],0)),"")</f>
        <v/>
      </c>
      <c r="FS38" s="1313" t="str" cm="1">
        <f t="array" ref="FS38">IFERROR(IF(TBL_MiddleEnd_HVAC[[#This Row],[Proposed Efficiency Unit Label 5]]="","",
INDEX(TBL_MiddleEnd_HVAC[[#This Row],[Default Label 21]:[Default Value 27]],1,MATCH(TBL_MiddleEnd_HVAC[[#This Row],[Proposed Efficiency Unit Label 5]],TBL_MiddleEnd_HVAC[[#This Row],[Default Label 21]:[Default Value 27]],0)+1)),
"")</f>
        <v/>
      </c>
      <c r="FT38" s="1303" t="str">
        <f>IFERROR(INDEX(MasterTable_HVAC[#Data],MATCH($G38&amp;$N38,MasterTable_HVAC[Measure Lookup],0),MATCH(FT$17,MasterTable_HVAC[#Headers],0)),"")</f>
        <v/>
      </c>
      <c r="FU38" s="1313" t="str" cm="1">
        <f t="array" ref="FU38">IFERROR(IF(TBL_MiddleEnd_HVAC[[#This Row],[Proposed Efficiency Unit Label 6]]="","",
INDEX(TBL_MiddleEnd_HVAC[[#This Row],[Default Label 21]:[Default Value 27]],1,MATCH(TBL_MiddleEnd_HVAC[[#This Row],[Proposed Efficiency Unit Label 6]],TBL_MiddleEnd_HVAC[[#This Row],[Default Label 21]:[Default Value 27]],0)+1)),
"")</f>
        <v/>
      </c>
      <c r="FV38" s="1303" t="str">
        <f>IFERROR(INDEX(MasterTable_HVAC[#Data],MATCH($G38&amp;$N38,MasterTable_HVAC[Measure Lookup],0),MATCH(FV$17,MasterTable_HVAC[#Headers],0)),"")</f>
        <v/>
      </c>
      <c r="FW38" s="1303" t="str">
        <f>IFERROR(INDEX(MasterTable_HVAC[#Data],MATCH($G38&amp;$N38,MasterTable_HVAC[Measure Lookup],0),MATCH(FW$17,MasterTable_HVAC[#Headers],0)),"")</f>
        <v/>
      </c>
      <c r="FX38" s="1303" t="str">
        <f>IFERROR(INDEX(MasterTable_HVAC[#Data],MATCH($G38&amp;$N38,MasterTable_HVAC[Measure Lookup],0),MATCH(FX$17,MasterTable_HVAC[#Headers],0)),"")</f>
        <v/>
      </c>
      <c r="FY38" s="1303" t="str">
        <f>IFERROR(INDEX(MasterTable_HVAC[#Data],MATCH($G38&amp;$N38,MasterTable_HVAC[Measure Lookup],0),MATCH(FY$17,MasterTable_HVAC[#Headers],0)),"")</f>
        <v/>
      </c>
      <c r="FZ38" s="1303" t="str">
        <f>IFERROR(INDEX(MasterTable_HVAC[#Data],MATCH($G38&amp;$N38,MasterTable_HVAC[Measure Lookup],0),MATCH(FZ$17,MasterTable_HVAC[#Headers],0)),"")</f>
        <v/>
      </c>
      <c r="GA38" s="1303" t="str">
        <f>IFERROR(INDEX(MasterTable_HVAC[#Data],MATCH($G38&amp;$N38,MasterTable_HVAC[Measure Lookup],0),MATCH(GA$17,MasterTable_HVAC[#Headers],0)),"")</f>
        <v/>
      </c>
      <c r="GB38" s="1303" t="str">
        <f>IFERROR(INDEX(MasterTable_HVAC[#Data],MATCH($G38&amp;$N38,MasterTable_HVAC[Measure Lookup],0),MATCH(GB$17,MasterTable_HVAC[#Headers],0)),"")</f>
        <v/>
      </c>
      <c r="GC38" s="1303" t="str">
        <f>IFERROR(INDEX(MasterTable_HVAC[#Data],MATCH($G38&amp;$N38,MasterTable_HVAC[Measure Lookup],0),MATCH(GC$17,MasterTable_HVAC[#Headers],0)),"")</f>
        <v/>
      </c>
      <c r="GD38" s="1303" t="str">
        <f>IFERROR(INDEX(MasterTable_HVAC[#Data],MATCH($G38&amp;$N38,MasterTable_HVAC[Measure Lookup],0),MATCH(GD$17,MasterTable_HVAC[#Headers],0)),"")</f>
        <v/>
      </c>
      <c r="GE38" s="1303" t="str">
        <f>IFERROR(INDEX(MasterTable_HVAC[#Data],MATCH($G38&amp;$N38,MasterTable_HVAC[Measure Lookup],0),MATCH(GE$17,MasterTable_HVAC[#Headers],0)),"")</f>
        <v/>
      </c>
      <c r="GF38" s="1303" t="str">
        <f>IFERROR(INDEX(MasterTable_HVAC[#Data],MATCH($G38&amp;$N38,MasterTable_HVAC[Measure Lookup],0),MATCH(GF$17,MasterTable_HVAC[#Headers],0)),"")</f>
        <v/>
      </c>
      <c r="GG38" s="1303" t="str">
        <f>IFERROR(INDEX(MasterTable_HVAC[#Data],MATCH($G38&amp;$N38,MasterTable_HVAC[Measure Lookup],0),MATCH(GG$17,MasterTable_HVAC[#Headers],0)),"")</f>
        <v/>
      </c>
      <c r="GH38" s="1303" t="str">
        <f>IFERROR(INDEX(MasterTable_HVAC[#Data],MATCH($G38&amp;$N38,MasterTable_HVAC[Measure Lookup],0),MATCH(GH$17,MasterTable_HVAC[#Headers],0)),"")</f>
        <v/>
      </c>
      <c r="GI38" s="1303" t="str">
        <f>IFERROR(INDEX(MasterTable_HVAC[#Data],MATCH($G38&amp;$N38,MasterTable_HVAC[Measure Lookup],0),MATCH(GI$17,MasterTable_HVAC[#Headers],0)),"")</f>
        <v/>
      </c>
      <c r="GJ38" s="1303" t="str">
        <f>IFERROR(INDEX(MasterTable_HVAC[#Data],MATCH($G38&amp;$N38,MasterTable_HVAC[Measure Lookup],0),MATCH(GJ$17,MasterTable_HVAC[#Headers],0)),"")</f>
        <v/>
      </c>
      <c r="GK38" s="1303" t="str">
        <f>IFERROR(INDEX(MasterTable_HVAC[#Data],MATCH($G38&amp;$N38,MasterTable_HVAC[Measure Lookup],0),MATCH(GK$17,MasterTable_HVAC[#Headers],0)),"")</f>
        <v/>
      </c>
      <c r="GL38" s="1303" t="str">
        <f>IFERROR(INDEX(MasterTable_HVAC[#Data],MATCH($G38&amp;$N38,MasterTable_HVAC[Measure Lookup],0),MATCH(GL$17,MasterTable_HVAC[#Headers],0)),"")</f>
        <v/>
      </c>
      <c r="GM38" s="1303" t="str">
        <f>IFERROR(INDEX(MasterTable_HVAC[#Data],MATCH($G38&amp;$N38,MasterTable_HVAC[Measure Lookup],0),MATCH(GM$17,MasterTable_HVAC[#Headers],0)),"")</f>
        <v/>
      </c>
      <c r="GN38" s="1303" t="str">
        <f>IFERROR(INDEX(MasterTable_HVAC[#Data],MATCH($G38&amp;$N38,MasterTable_HVAC[Measure Lookup],0),MATCH(GN$17,MasterTable_HVAC[#Headers],0)),"")</f>
        <v/>
      </c>
      <c r="GO38" s="1303" t="str">
        <f>IFERROR(INDEX(MasterTable_HVAC[#Data],MATCH($G38&amp;$N38,MasterTable_HVAC[Measure Lookup],0),MATCH(GO$17,MasterTable_HVAC[#Headers],0)),"")</f>
        <v/>
      </c>
      <c r="GP38" s="1303" t="str">
        <f>IFERROR(INDEX(MasterTable_HVAC[#Data],MATCH($G38&amp;$N38,MasterTable_HVAC[Measure Lookup],0),MATCH(GP$17,MasterTable_HVAC[#Headers],0)),"")</f>
        <v/>
      </c>
      <c r="GQ38" s="1303" t="str">
        <f>IFERROR(INDEX(MasterTable_HVAC[#Data],MATCH($G38&amp;$N38,MasterTable_HVAC[Measure Lookup],0),MATCH(GQ$17,MasterTable_HVAC[#Headers],0)),"")</f>
        <v/>
      </c>
      <c r="GR38" s="1303" t="str">
        <f>IFERROR(INDEX(MasterTable_HVAC[#Data],MATCH($G38&amp;$N38,MasterTable_HVAC[Measure Lookup],0),MATCH(GR$17,MasterTable_HVAC[#Headers],0)),"")</f>
        <v/>
      </c>
      <c r="GS38" s="1303" t="str">
        <f>IFERROR(INDEX(MasterTable_HVAC[#Data],MATCH($G38&amp;$N38,MasterTable_HVAC[Measure Lookup],0),MATCH(GS$17,MasterTable_HVAC[#Headers],0)),"")</f>
        <v/>
      </c>
      <c r="GT38" s="1303" t="str">
        <f>IFERROR(INDEX(MasterTable_HVAC[#Data],MATCH($G38&amp;$N38,MasterTable_HVAC[Measure Lookup],0),MATCH(GT$17,MasterTable_HVAC[#Headers],0)),"")</f>
        <v/>
      </c>
      <c r="GU38" s="1303" t="str">
        <f>IFERROR(INDEX(MasterTable_HVAC[#Data],MATCH($G38&amp;$N38,MasterTable_HVAC[Measure Lookup],0),MATCH(GU$17,MasterTable_HVAC[#Headers],0)),"")</f>
        <v/>
      </c>
      <c r="GV38" s="1303" t="str">
        <f>IFERROR(INDEX(MasterTable_HVAC[#Data],MATCH($G38&amp;$N38,MasterTable_HVAC[Measure Lookup],0),MATCH(GV$17,MasterTable_HVAC[#Headers],0)),"")</f>
        <v/>
      </c>
      <c r="GW38" s="1303" t="str">
        <f>IFERROR(INDEX(MasterTable_HVAC[#Data],MATCH($G38&amp;$N38,MasterTable_HVAC[Measure Lookup],0),MATCH(GW$17,MasterTable_HVAC[#Headers],0)),"")</f>
        <v/>
      </c>
      <c r="GX38" s="1303" t="str">
        <f>IFERROR(INDEX(MasterTable_HVAC[#Data],MATCH($G38&amp;$N38,MasterTable_HVAC[Measure Lookup],0),MATCH(GX$17,MasterTable_HVAC[#Headers],0)),"")</f>
        <v/>
      </c>
      <c r="GY38" s="1313" t="str">
        <f>IFERROR(
IF(AND(BQ38="PTAC",N38="&gt;= 7k and &lt; 15k Btu/h"),10.9 - (0.213*AG38/1000),
IF(AND(BQ38="PTHP",N38="&gt;= 7k and &lt; 15k Btu/h"),10.8 - (0.213*AG38/1000),
INDEX(MasterTable_HVAC[#Data],MATCH($G38&amp;$N38,MasterTable_HVAC[Measure Lookup],0),MATCH(GY$17,MasterTable_HVAC[#Headers],0)))),"")</f>
        <v/>
      </c>
      <c r="GZ38" s="1303" t="str">
        <f>IFERROR(INDEX(MasterTable_HVAC[#Data],MATCH($G38&amp;$N38,MasterTable_HVAC[Measure Lookup],0),MATCH(GZ$17,MasterTable_HVAC[#Headers],0)),"")</f>
        <v/>
      </c>
      <c r="HA38" s="1313" t="str">
        <f>IFERROR(
IF(AND(BQ38="PTAC",N38="&gt;= 7k and &lt; 15k Btu/h"),10.9 - (0.213*AG38/1000),
IF(AND(BQ38="PTHP",N38="&gt;= 7k and &lt; 15k Btu/h"),10.8 - (0.213*AG38/1000),
INDEX(MasterTable_HVAC[#Data],MATCH($G38&amp;$N38,MasterTable_HVAC[Measure Lookup],0),MATCH(HA$17,MasterTable_HVAC[#Headers],0)))),"")</f>
        <v/>
      </c>
      <c r="HB38" s="1303" t="str">
        <f>IFERROR(INDEX(MasterTable_HVAC[#Data],MATCH($G38&amp;$N38,MasterTable_HVAC[Measure Lookup],0),MATCH(HB$17,MasterTable_HVAC[#Headers],0)),"")</f>
        <v/>
      </c>
      <c r="HC38" s="1313" t="str">
        <f>IFERROR(
IF(AND(BQ38="PTHP",N38="&gt;= 7k and &lt; 15k Btu/h"),2.9 - (0.026*AG39/1000),
INDEX(MasterTable_HVAC[#Data],MATCH($G38&amp;$N38,MasterTable_HVAC[Measure Lookup],0),MATCH(HC$17,MasterTable_HVAC[#Headers],0))),"")</f>
        <v/>
      </c>
      <c r="HD38" s="1303" t="str">
        <f>IFERROR(INDEX(MasterTable_HVAC[#Data],MATCH($G38&amp;$N38,MasterTable_HVAC[Measure Lookup],0),MATCH(HD$17,MasterTable_HVAC[#Headers],0)),"")</f>
        <v/>
      </c>
      <c r="HE38" s="1303" t="str">
        <f>IFERROR(INDEX(MasterTable_HVAC[#Data],MATCH($G38&amp;$N38,MasterTable_HVAC[Measure Lookup],0),MATCH(HE$17,MasterTable_HVAC[#Headers],0)),"")</f>
        <v/>
      </c>
      <c r="HF38" s="1303" t="str">
        <f>IFERROR(INDEX(MasterTable_HVAC[#Data],MATCH($G38&amp;$N38,MasterTable_HVAC[Measure Lookup],0),MATCH(HF$17,MasterTable_HVAC[#Headers],0)),"")</f>
        <v/>
      </c>
      <c r="HG38" s="1303" t="str">
        <f>IFERROR(INDEX(MasterTable_HVAC[#Data],MATCH($G38&amp;$N38,MasterTable_HVAC[Measure Lookup],0),MATCH(HG$17,MasterTable_HVAC[#Headers],0)),"")</f>
        <v/>
      </c>
      <c r="HH38" s="1303" t="str">
        <f>IFERROR(INDEX(MasterTable_HVAC[#Data],MATCH($G38&amp;$N38,MasterTable_HVAC[Measure Lookup],0),MATCH(HH$17,MasterTable_HVAC[#Headers],0)),"")</f>
        <v/>
      </c>
      <c r="HI38" s="1303" t="str">
        <f>IFERROR(INDEX(MasterTable_HVAC[#Data],MATCH($G38&amp;$N38,MasterTable_HVAC[Measure Lookup],0),MATCH(HI$17,MasterTable_HVAC[#Headers],0)),"")</f>
        <v/>
      </c>
      <c r="HJ38" s="1313" t="str">
        <f>IFERROR(IF(AI38="SEER2","SEER2_POST",
INDEX(MasterTable_HVAC[#Data],MATCH($G38&amp;$N38,MasterTable_HVAC[Measure Lookup],0),MATCH(HJ$17,MasterTable_HVAC[#Headers],0))),"")</f>
        <v/>
      </c>
      <c r="HK38" s="1313" t="str">
        <f>IFERROR(
IF(BQ38="HVAC1",AM38,
IF(BQ38="HVAC2",AM38,
IF(BQ38="HVAC3",AM38,
IF(BQ38="HVAC3H",AM38,
IF(BQ38="PTHP",AM38,
IF(BQ38="PTAC",AM38,
IF(BQ38="RAC",AM38,
IF(BQ38="DuctSeal1",AM38,
IF(BQ38="DuctSeal2",AM38,
IF(BQ38="DuctSeal2H",AM38,
IF(BQ38="DuctSeal2HCC",AM38,
IF(BQ38="Tune1",AM38,
IF(BQ38="Tune1H",AM38,
IF(BQ38="Tune2",AM38,
IF(BQ38="RCA",AM38,
IF(BQ38="TSTAT",AM38,
IF(OR(BQ38="GREMS1",BQ38="GREMS2",BQ38="GREMS3"),AM38,
INDEX(MasterTable_HVAC[#Data],MATCH($G38&amp;$N38,MasterTable_HVAC[Measure Lookup],0),MATCH(HK$17,MasterTable_HVAC[#Headers],0))))))))))))))))))),"")</f>
        <v/>
      </c>
      <c r="HL38" s="1303" t="str">
        <f>IFERROR(INDEX(MasterTable_HVAC[#Data],MATCH($G38&amp;$N38,MasterTable_HVAC[Measure Lookup],0),MATCH(HL$17,MasterTable_HVAC[#Headers],0)),"")</f>
        <v/>
      </c>
      <c r="HM38" s="1313" t="str">
        <f>IFERROR(
IF(BQ38="ChillA",AM38,
IF(BQ38="ChillW",AM38,
IF(BQ38="HVAC1",CO38,
IF(BQ38="HVAC2",CO38,
IF(BQ38="HVAC3",CO38,
IF(BQ38="HVAC3H",CO38,
IF(BQ38="PTHP",CO38,
IF(BQ38="PTAC",CO38,
IF(BQ38="RAC",CO38,
IF(BQ38="Tune1",CO38,
IF(BQ38="Tune1H",CO38,
IF(BQ38="Tune2",CO38,
IF(BQ38="RCA",CO38,
IF(BQ38="TSTAT",CO38,
IF(BQ38="DuctSeal1",CO38,
IF(BQ38="DuctSeal2",CO38,
IF(BQ38="DuctSeal2H",CO38,
IF(BQ38="DuctSeal2HCC",CO38,
INDEX(MasterTable_HVAC[#Data],MATCH($G38&amp;$N38,MasterTable_HVAC[Measure Lookup],0),MATCH(HM$17,MasterTable_HVAC[#Headers],0)))))))))))))))))))),"")</f>
        <v/>
      </c>
      <c r="HN38" s="1313" t="str">
        <f>IFERROR(IF(AO38="HSPF2","HSPF2_POST",
INDEX(MasterTable_HVAC[#Data],MATCH($G38&amp;$N38,MasterTable_HVAC[Measure Lookup],0),MATCH(HN$17,MasterTable_HVAC[#Headers],0))),"")</f>
        <v/>
      </c>
      <c r="HO38" s="1313" t="str">
        <f>IFERROR(
IF(BQ38="HVAC1",AS38,
IF(BQ38="HVAC3",AS38,
IF(BQ38="HVAC3H",AS38,
IF(BQ38="PTHP",AS38,
IF(BQ38="DuctSeal1",AS38,
IF(BQ38="DuctSeal2",AS38,
IF(BQ38="DuctSeal2H",AS38,
IF(BQ38="DuctSeal2HCC",AS38,
IF(BQ38="Tune1",AS38,
IF(BQ38="Tune1H",AS38,
IF(BQ38="Tune2",AS38,
IF(BQ38="RCA",AS38,
IF(BQ38="TSTAT",AS38,
IF(OR(BQ38="GREMS1",BQ38="GREMS2",BQ38="GREMS3"),AS38,
INDEX(MasterTable_HVAC[#Data],MATCH($G38&amp;$N38,MasterTable_HVAC[Measure Lookup],0),MATCH(HO$17,MasterTable_HVAC[#Headers],0)))))))))))))))),"")</f>
        <v/>
      </c>
      <c r="HP38" s="1303" t="str">
        <f>IFERROR(INDEX(MasterTable_HVAC[#Data],MATCH($G38&amp;$N38,MasterTable_HVAC[Measure Lookup],0),MATCH(HP$17,MasterTable_HVAC[#Headers],0)),"")</f>
        <v/>
      </c>
      <c r="HQ38" s="1313" t="str">
        <f>IFERROR(
IF(BQ38="ChillA",AS38,
IF(BQ38="ChillW",AS38,
INDEX(MasterTable_HVAC[#Data],MATCH($G38&amp;$N38,MasterTable_HVAC[Measure Lookup],0),MATCH(HQ$17,MasterTable_HVAC[#Headers],0)))),"")</f>
        <v/>
      </c>
      <c r="HR38" s="1313" t="str" cm="1">
        <f t="array" ref="HR38">IFERROR(_xlfn.IFS(TBL_MiddleEnd_HVAC[[#This Row],[Default Label 21]]="SEER2_POST","SEER_POST",TBL_MiddleEnd_HVAC[[#This Row],[Default Label 21]]="SEER_POST","SEER2_POST"),"")</f>
        <v/>
      </c>
      <c r="HS38" s="1060" t="str" cm="1">
        <f t="array" ref="HS38">IF(ISNUMBER(SEARCH("Ductless",N38)),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38" s="1313" t="str" cm="1">
        <f t="array" ref="HT38">IFERROR(_xlfn.IFS(TBL_MiddleEnd_HVAC[[#This Row],[Default Label 22]]="EER2_POST","EER_POST",TBL_MiddleEnd_HVAC[[#This Row],[Default Label 22]]="EER_POST","EER2_POST"),"")</f>
        <v/>
      </c>
      <c r="HU38" s="1313" t="str" cm="1">
        <f t="array" ref="HU38">IFERROR(_xlfn.IFS(TBL_MiddleEnd_HVAC[[#This Row],[Default Label 26]]="EER2_POST", TBL_MiddleEnd_HVAC[[#This Row],[Default Value 22]]*0.95,TBL_MiddleEnd_HVAC[[#This Row],[Default Label 26]]="EER_POST",TBL_MiddleEnd_HVAC[[#This Row],[Default Value 22]]/0.95),"")</f>
        <v/>
      </c>
      <c r="HV38" s="1313" t="str" cm="1">
        <f t="array" ref="HV38">IFERROR(_xlfn.IFS(TBL_MiddleEnd_HVAC[[#This Row],[Default Label 23]]="HSPF2_POST","HSPF_POST",TBL_MiddleEnd_HVAC[[#This Row],[Default Label 23]]="HSPF_POST","HSPF2_POST"),"")</f>
        <v/>
      </c>
      <c r="HW38" s="1313" t="str" cm="1">
        <f t="array" ref="HW38">IF(ISNUMBER(SEARCH("Ductless",N38)),IFERROR(_xlfn.IFS(TBL_MiddleEnd_HVAC[[#This Row],[Default Label 27]]="HSPF2_POST", TBL_MiddleEnd_HVAC[[#This Row],[Default Value 23]]*0.9,TBL_MiddleEnd_HVAC[[#This Row],[Default Label 27]]="HSPF_POST",TBL_MiddleEnd_HVAC[[#This Row],[Default Value 23]]/0.9),""),IF(ISNUMBER(SEARCH("split",G38)),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8" s="1318" t="str">
        <f>SUBSTITUTE(_xlfn.TEXTJOIN("|",TRUE,TBL_MiddleEnd_HVAC[[#This Row],[Default Label 1]:[Default Value 24]]),",","")</f>
        <v/>
      </c>
    </row>
    <row r="39" spans="2:232" ht="16.399999999999999" customHeight="1">
      <c r="B39" s="1541"/>
      <c r="C39" s="1542"/>
      <c r="D39" s="1708"/>
      <c r="E39" s="1571"/>
      <c r="F39" s="1572"/>
      <c r="G39" s="1711"/>
      <c r="H39" s="1712"/>
      <c r="I39" s="1712"/>
      <c r="J39" s="1712"/>
      <c r="K39" s="1712"/>
      <c r="L39" s="1712"/>
      <c r="M39" s="1712"/>
      <c r="N39" s="1542"/>
      <c r="O39" s="1542"/>
      <c r="P39" s="1542"/>
      <c r="Q39" s="1542"/>
      <c r="R39" s="1713"/>
      <c r="S39" s="1713"/>
      <c r="T39" s="1544"/>
      <c r="U39" s="1544"/>
      <c r="V39" s="1126" t="str">
        <f>IF(V38="IU", "OU", "")</f>
        <v/>
      </c>
      <c r="W39" s="1517"/>
      <c r="X39" s="1517"/>
      <c r="Y39" s="1517"/>
      <c r="Z39" s="1692"/>
      <c r="AA39" s="1693"/>
      <c r="AB39" s="1692"/>
      <c r="AC39" s="1693"/>
      <c r="AD39" s="1694" t="str">
        <f t="shared" ref="AD39" si="299">IFERROR(IF(OR(G38="",N38=""),"",DS38),"")</f>
        <v/>
      </c>
      <c r="AE39" s="1695"/>
      <c r="AF39" s="1696"/>
      <c r="AG39" s="1697"/>
      <c r="AH39" s="1698"/>
      <c r="AI39" s="1700"/>
      <c r="AJ39" s="1700"/>
      <c r="AK39" s="1689"/>
      <c r="AL39" s="1689"/>
      <c r="AM39" s="1704"/>
      <c r="AN39" s="1705"/>
      <c r="AO39" s="1700"/>
      <c r="AP39" s="1706"/>
      <c r="AQ39" s="1690"/>
      <c r="AR39" s="1691"/>
      <c r="AS39" s="1687"/>
      <c r="AT39" s="1688"/>
      <c r="AU39" s="1528"/>
      <c r="AV39" s="1527"/>
      <c r="AW39" s="1527"/>
      <c r="AX39" s="1527"/>
      <c r="AY39" s="1526"/>
      <c r="AZ39" s="1564"/>
      <c r="BA39" s="1539"/>
      <c r="BB39" s="1565"/>
      <c r="BC39" s="1565"/>
      <c r="BD39" s="1540"/>
      <c r="BE39" s="1540"/>
      <c r="BF39" s="1540"/>
      <c r="BH39" s="1519"/>
      <c r="BI39" s="1519"/>
      <c r="BJ39" s="1302"/>
      <c r="BK39" s="1302"/>
      <c r="BL39" s="1519"/>
      <c r="BM39" s="1519"/>
      <c r="BN39" s="1519"/>
      <c r="BO39" s="1117" t="str">
        <f t="shared" si="40"/>
        <v/>
      </c>
      <c r="BP39" s="1519"/>
      <c r="BQ39" s="1519"/>
      <c r="BR39" s="1519"/>
      <c r="BS39" s="1686"/>
      <c r="BT39" s="1519"/>
      <c r="BU39" s="1522"/>
      <c r="BV39" s="1522"/>
      <c r="BW39" s="1521"/>
      <c r="BX39" s="1546"/>
      <c r="BY39" s="1521"/>
      <c r="BZ39" s="1685"/>
      <c r="CA39" s="1546"/>
      <c r="CB39" s="1546"/>
      <c r="CC39" s="1601"/>
      <c r="CD39" s="1521"/>
      <c r="CE39" s="1519"/>
      <c r="CF39" s="1601"/>
      <c r="CG39" s="1519"/>
      <c r="CH39" s="1519"/>
      <c r="CI39" s="1519"/>
      <c r="CJ39" s="1681"/>
      <c r="CK39" s="1681"/>
      <c r="CL39" s="1519"/>
      <c r="CM39" s="1682"/>
      <c r="CN39" s="1682"/>
      <c r="CO39" s="1679"/>
      <c r="CP39" s="1126" t="str">
        <f>IFERROR(IF(V39="OU","Outdoor Unit",""),"")</f>
        <v/>
      </c>
      <c r="CQ39" s="1132"/>
      <c r="CR39" s="1132"/>
      <c r="CS39" s="1063"/>
      <c r="CT39" s="1063"/>
      <c r="CU39" s="1063"/>
      <c r="CV39" s="1063"/>
      <c r="CW39" s="1063"/>
      <c r="CX39" s="1063"/>
      <c r="CY39" s="1063"/>
      <c r="CZ39" s="1063"/>
      <c r="DA39" s="1063"/>
      <c r="DB39" s="1063"/>
      <c r="DC39" s="1063"/>
      <c r="DD39" s="1063"/>
      <c r="DE39" s="1063"/>
      <c r="DF39" s="1063"/>
      <c r="DG39" s="1063"/>
      <c r="DH39" s="1063"/>
      <c r="DI39" s="1063"/>
      <c r="DJ39" s="1063"/>
      <c r="DK39" s="1063"/>
      <c r="DL39" s="1063"/>
      <c r="DM39" s="1063"/>
      <c r="DN39" s="1063"/>
      <c r="DO39" s="1063"/>
      <c r="DP39" s="1063"/>
      <c r="DQ39" s="1063"/>
      <c r="DR39" s="1063"/>
      <c r="DS39" s="1063"/>
      <c r="DT39" s="1065"/>
      <c r="DU39" s="1060"/>
      <c r="DV39" s="1060"/>
      <c r="DW39" s="1060"/>
      <c r="DX39" s="1060"/>
      <c r="DY39" s="1063"/>
      <c r="DZ39" s="1063"/>
      <c r="EA39" s="1063"/>
      <c r="EB39" s="1063"/>
      <c r="EC39" s="1065"/>
      <c r="ED39" s="1065"/>
      <c r="EE39" s="1063"/>
      <c r="EF39" s="1060"/>
      <c r="EG39" s="1060"/>
      <c r="EH39" s="1060"/>
      <c r="EI39" s="1060"/>
      <c r="EJ39" s="1060"/>
      <c r="EK39" s="1063"/>
      <c r="EL39" s="1063"/>
      <c r="EM39" s="1063"/>
      <c r="EN39" s="1063" t="str">
        <f>IFERROR(INDEX(MasterTable_HVAC[#Data],MATCH($G39&amp;$N39,MasterTable_HVAC[Measure Lookup],0),MATCH(EN$17,MasterTable_HVAC[#Headers],0)),"")</f>
        <v/>
      </c>
      <c r="EO39" s="1063" t="str">
        <f>IFERROR(INDEX(MasterTable_HVAC[#Data],MATCH($G39&amp;$N39,MasterTable_HVAC[Measure Lookup],0),MATCH(EO$17,MasterTable_HVAC[#Headers],0)),"")</f>
        <v/>
      </c>
      <c r="EP39" s="1063"/>
      <c r="EQ39" s="1060"/>
      <c r="ER39" s="1063"/>
      <c r="ES39" s="1060"/>
      <c r="ET39" s="1063"/>
      <c r="EU39" s="1060"/>
      <c r="EV39" s="1063"/>
      <c r="EW39" s="1060"/>
      <c r="EX39" s="1065"/>
      <c r="EY39" s="1065"/>
      <c r="EZ39" s="1065"/>
      <c r="FA39" s="1065"/>
      <c r="FB39" s="1065"/>
      <c r="FC39" s="1060"/>
      <c r="FD39" s="1065"/>
      <c r="FE39" s="1060"/>
      <c r="FF39" s="1065"/>
      <c r="FG39" s="1060"/>
      <c r="FH39" s="1065"/>
      <c r="FI39" s="1060"/>
      <c r="FJ39" s="1065"/>
      <c r="FK39" s="1060"/>
      <c r="FL39" s="1065"/>
      <c r="FM39" s="1060"/>
      <c r="FN39" s="1065"/>
      <c r="FO39" s="1060"/>
      <c r="FP39" s="1065"/>
      <c r="FQ39" s="1060"/>
      <c r="FR39" s="1065"/>
      <c r="FS39" s="1060"/>
      <c r="FT39" s="1065"/>
      <c r="FU39" s="1060"/>
      <c r="FV39" s="1063"/>
      <c r="FW39" s="1063"/>
      <c r="FX39" s="1063"/>
      <c r="FY39" s="1063"/>
      <c r="FZ39" s="1063"/>
      <c r="GA39" s="1063"/>
      <c r="GB39" s="1063"/>
      <c r="GC39" s="1063"/>
      <c r="GD39" s="1063"/>
      <c r="GE39" s="1063"/>
      <c r="GF39" s="1063"/>
      <c r="GG39" s="1063"/>
      <c r="GH39" s="1063"/>
      <c r="GI39" s="1063"/>
      <c r="GJ39" s="1063"/>
      <c r="GK39" s="1063"/>
      <c r="GL39" s="1063"/>
      <c r="GM39" s="1063"/>
      <c r="GN39" s="1063"/>
      <c r="GO39" s="1063"/>
      <c r="GP39" s="1063"/>
      <c r="GQ39" s="1063"/>
      <c r="GR39" s="1063"/>
      <c r="GS39" s="1063"/>
      <c r="GT39" s="1063"/>
      <c r="GU39" s="1063"/>
      <c r="GV39" s="1063"/>
      <c r="GW39" s="1063"/>
      <c r="GX39" s="1063"/>
      <c r="GY39" s="1063"/>
      <c r="GZ39" s="1063"/>
      <c r="HA39" s="1065"/>
      <c r="HB39" s="1063"/>
      <c r="HC39" s="1065"/>
      <c r="HD39" s="1063"/>
      <c r="HE39" s="1063"/>
      <c r="HF39" s="1063"/>
      <c r="HG39" s="1063"/>
      <c r="HH39" s="1063"/>
      <c r="HI39" s="1063"/>
      <c r="HJ39" s="1063"/>
      <c r="HK39" s="1060"/>
      <c r="HL39" s="1063"/>
      <c r="HM39" s="1060"/>
      <c r="HN39" s="1063"/>
      <c r="HO39" s="1060"/>
      <c r="HP39" s="1063"/>
      <c r="HQ39" s="1060"/>
      <c r="HR39" s="1060" t="str" cm="1">
        <f t="array" ref="HR39">IFERROR(_xlfn.IFS(TBL_MiddleEnd_HVAC[[#This Row],[Default Label 21]]="SEER2_POST","SEER_POST",TBL_MiddleEnd_HVAC[[#This Row],[Default Label 21]]="SEER_POST","SEER2_POST"),"")</f>
        <v/>
      </c>
      <c r="HS39" s="1060"/>
      <c r="HT39" s="1060" t="str" cm="1">
        <f t="array" ref="HT39">IFERROR(_xlfn.IFS(TBL_MiddleEnd_HVAC[[#This Row],[Default Label 22]]="EER2_POST","EER_POST",TBL_MiddleEnd_HVAC[[#This Row],[Default Label 22]]="EER_POST","EER2_POST"),"")</f>
        <v/>
      </c>
      <c r="HU39" s="1060" t="str" cm="1">
        <f t="array" ref="HU39">IFERROR(_xlfn.IFS(TBL_MiddleEnd_HVAC[[#This Row],[Default Label 26]]="EER2_POST", TBL_MiddleEnd_HVAC[[#This Row],[Default Value 22]]*0.95,TBL_MiddleEnd_HVAC[[#This Row],[Default Label 26]]="EER_POST",TBL_MiddleEnd_HVAC[[#This Row],[Default Value 22]]/0.95),"")</f>
        <v/>
      </c>
      <c r="HV39" s="1060" t="str" cm="1">
        <f t="array" ref="HV39">IFERROR(_xlfn.IFS(TBL_MiddleEnd_HVAC[[#This Row],[Default Label 23]]="HSPF2_POST","HSPF_POST",TBL_MiddleEnd_HVAC[[#This Row],[Default Label 23]]="HSPF_POST","HSPF2_POST"),"")</f>
        <v/>
      </c>
      <c r="HW39" s="1060" t="str" cm="1">
        <f t="array" ref="HW39">IF(ISNUMBER(SEARCH("Ductless",N39)),IFERROR(_xlfn.IFS(TBL_MiddleEnd_HVAC[[#This Row],[Default Label 27]]="HSPF2_POST", TBL_MiddleEnd_HVAC[[#This Row],[Default Value 23]]*0.9,TBL_MiddleEnd_HVAC[[#This Row],[Default Label 27]]="HSPF_POST",TBL_MiddleEnd_HVAC[[#This Row],[Default Value 23]]/0.9),""),IF(ISNUMBER(SEARCH("split",G39)),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39" s="1317"/>
    </row>
    <row r="40" spans="2:232" ht="16.399999999999999" customHeight="1">
      <c r="B40" s="1541">
        <v>12</v>
      </c>
      <c r="C40" s="1542"/>
      <c r="D40" s="1708"/>
      <c r="E40" s="1571"/>
      <c r="F40" s="1572"/>
      <c r="G40" s="1709"/>
      <c r="H40" s="1710"/>
      <c r="I40" s="1710"/>
      <c r="J40" s="1710"/>
      <c r="K40" s="1710"/>
      <c r="L40" s="1710"/>
      <c r="M40" s="1710"/>
      <c r="N40" s="1542"/>
      <c r="O40" s="1542"/>
      <c r="P40" s="1542"/>
      <c r="Q40" s="1542"/>
      <c r="R40" s="1713" t="str">
        <f t="shared" ref="R40" si="300">IFERROR(IF(OR(G40="",N40=""),"",DQ40),"")</f>
        <v/>
      </c>
      <c r="S40" s="1713"/>
      <c r="T40" s="1544"/>
      <c r="U40" s="1544"/>
      <c r="V40" s="1126" t="str">
        <f>IFERROR(IF(ISNUMBER(SEARCH("Split",G40)),"IU",IF(ISNUMBER(SEARCH("VRF",G40)),"IU",IF(ISNUMBER(SEARCH("Geothermal",G40)),"IU",IF(ISNUMBER(SEARCH("Tstat",G40)),"IU",IF(ISNUMBER(SEARCH("- HP",G40)),"IU",IF(ISNUMBER(SEARCH("- AC",G40)),"IU",IF(ISNUMBER(SEARCH("AC -",G40)),"IU",IF(ISNUMBER(SEARCH("HP -",G40)),"IU","")))))))),"")</f>
        <v/>
      </c>
      <c r="W40" s="1517"/>
      <c r="X40" s="1517"/>
      <c r="Y40" s="1517"/>
      <c r="Z40" s="1692"/>
      <c r="AA40" s="1693"/>
      <c r="AB40" s="1692"/>
      <c r="AC40" s="1693"/>
      <c r="AD40" s="1694" t="str">
        <f t="shared" ref="AD40" si="301">IFERROR(IF(OR(G40="",N40=""),"",DR40),"")</f>
        <v/>
      </c>
      <c r="AE40" s="1695"/>
      <c r="AF40" s="1696"/>
      <c r="AG40" s="1697"/>
      <c r="AH40" s="1698"/>
      <c r="AI40" s="1700" t="str">
        <f t="shared" ref="AI40" si="302">IFERROR(IF(OR(G40="",N40=""),"",CY40),"")</f>
        <v/>
      </c>
      <c r="AJ40" s="1700"/>
      <c r="AK40" s="1701" t="str" cm="1">
        <f t="array" ref="AK40">IFERROR(IF(OR(G40="",N40="",AI40=""),"",
IF(OR(BQ40="ChillA",BQ40="ChillW"),GY40,
IF(AND(AI40&lt;&gt;CY40,AI40&lt;&gt;CZ40),"",
IF(INDEX(DE40:HI40,1,MATCH(AI40,DE40:HI40,0)+1)&lt;&gt;"",INDEX(DE40:HI40,1,MATCH(AI40,DE40:HI40,0)+1),
INDEX(GX40:HI40,1,MATCH(AI40,GX40:HI40,0)+1)
)))),"")</f>
        <v/>
      </c>
      <c r="AL40" s="1701"/>
      <c r="AM40" s="1702"/>
      <c r="AN40" s="1703"/>
      <c r="AO40" s="1700" t="str">
        <f t="shared" ref="AO40" si="303">IFERROR(IF(OR(G40="",N40=""),"",DC40),"")</f>
        <v/>
      </c>
      <c r="AP40" s="1706"/>
      <c r="AQ40" s="1718" t="str" cm="1">
        <f t="array" ref="AQ40">IFERROR(IF(OR(G40="",N40="",AO40=""),"",
IF(OR(BQ40="ChillA",BQ40="ChillW"),HA40,
IF(AND(AO40&lt;&gt;DC40,AO40&lt;&gt;DD40),"",
IF(INDEX(DE40:HI40,1,MATCH(AO40,DE40:HI40,0)+1)&lt;&gt;"",INDEX(DE40:HI40,1,MATCH(AO40,DE40:HI40,0)+1),
INDEX(GX40:HI40,1,MATCH(AO40,GX40:HI40,0)+1))))),"")</f>
        <v/>
      </c>
      <c r="AR40" s="1719"/>
      <c r="AS40" s="1687"/>
      <c r="AT40" s="1688"/>
      <c r="AU40" s="1528"/>
      <c r="AV40" s="1527"/>
      <c r="AW40" s="1527"/>
      <c r="AX40" s="1527"/>
      <c r="AY40" s="1526" t="str">
        <f t="shared" ref="AY40" si="304">IFERROR(IF($BL40="OK",AU40+AW40,""),"")</f>
        <v/>
      </c>
      <c r="AZ40" s="1564"/>
      <c r="BA40" s="1539" t="str">
        <f t="shared" ref="BA40" si="305">IFERROR(IF($BL40="OK",IF(BM40="OK",BV40,BM40),BL40),"")</f>
        <v/>
      </c>
      <c r="BB40" s="1565"/>
      <c r="BC40" s="1565"/>
      <c r="BD40" s="1540" t="str">
        <f t="shared" ref="BD40" si="306">IFERROR(IF($BL40="OK",IF(BM40="OK",BZ40,0),""),"")</f>
        <v/>
      </c>
      <c r="BE40" s="1540"/>
      <c r="BF40" s="1540"/>
      <c r="BH40" s="1519"/>
      <c r="BI40" s="1519"/>
      <c r="BJ40" s="1302"/>
      <c r="BK40" s="1302"/>
      <c r="BL40" s="1519" t="str">
        <f>IFERROR(IF(AND(G40&lt;&gt;"",N40&lt;&gt;""),IF(BuildingInfo_Building_Type="","Missing Building Type",IF(BuildingInfo_Annual_Operating_Hours="","Building Info Incomplete",IF(BuildingInfo_Space_Conditioning_Type="","Building Info Incomplete",IF(AND(M02S04F04disp="Required",M02S04F04=""),"TA Info Incomplete",
IF(BQ40="","",
IF(AND(OR(BQ40="GREMS1",BQ40="GREMS2",BQ40="GREMS3"),M05S07F07="Healthcare"),"Not Eligible",
IF(AND(BQ40&lt;&gt;"",OR(C40="",E40="",G40="",N40="",AU40="",AW40="",T40="",W40="",Z40="",AB40="")),"Missing Inputs",
IF(AND(V41&lt;&gt;"N/A",V41&lt;&gt;"",OR(W41="",Z41="",AB41="")),"Missing Inputs",
IF(AND(AI40&lt;&gt;CY40,AI40&lt;&gt;CZ40),"Reselect Efficiency",
IF(AND(AO40&lt;&gt;DC40,AO40&lt;&gt;DD40),"Reselect Efficiency",
IF(OR(AND(AD40&lt;&gt;"N/A",AD40&lt;&gt;"",AG40=""),AND(AD41&lt;&gt;"N/A",AD41&lt;&gt;"",NOT(ISNUMBER(FIND("Heating",AD41))),AG41="")),"Missing Capacity Inputs",
IF(AND(AI40&lt;&gt;"N/A",AI40&lt;&gt;"",AM40=""),"Missing Eff Inputs",
IF(AND(AO40&lt;&gt;"N/A",AO40&lt;&gt;"",AS40=""),"Missing Eff Inputs",
IF(AND(ISNUMBER(SEARCH("ductseal",BQ40)),OR(Duct_TestMethoddisp=Txt_Rqd,Duct_PreCFM25disp=Txt_Rqd,Duct_PostCFM25disp=Txt_Rqd)),"See Project Review",
"OK")))))))))))))),""),"")</f>
        <v/>
      </c>
      <c r="BM40" s="1519" t="str">
        <f t="shared" ref="BM40" si="307">IFERROR(IF($BQ40="","",IF(OR($BZ40&lt;=0,BZ40=""),"No Savings","OK")),"")</f>
        <v/>
      </c>
      <c r="BN40" s="1519" t="str">
        <f t="shared" ref="BN40" si="308">IFERROR(IF(AND(CO40="",OR(ISNUMBER(SEARCH("EER",DA40)),ISNUMBER(SEARCH("kW/ton",DA40)))),"Missing "&amp;DA40,""),"")</f>
        <v/>
      </c>
      <c r="BO40" s="1117" t="str">
        <f t="shared" si="40"/>
        <v/>
      </c>
      <c r="BP40" s="1519" t="str">
        <f>IFERROR(IF(AND($BL40="OK",BM40="OK"),INDEX(TBL_STD_HVAC[Measure Number],MATCH(G40&amp;N40,TBL_STD_HVAC[Measure Lookup],0)),""),"")</f>
        <v/>
      </c>
      <c r="BQ40" s="1519" t="str">
        <f t="shared" ref="BQ40" si="309">IFERROR(IF(OR(G40="",N40=""),"",CS40),"")</f>
        <v/>
      </c>
      <c r="BR40" s="1519" t="str">
        <f>IFERROR(IF($BL40="OK",INDEX(TBL_STD_HVAC[Incentive Unit],MATCH(G40&amp;N40,TBL_STD_HVAC[Measure Lookup],0)),""),"")</f>
        <v/>
      </c>
      <c r="BS40" s="1686" t="str">
        <f t="shared" ref="BS40" si="310">IFERROR(IF($BL40="OK",ROUND(
IF(AND(ISNUMBER(SEARCH("ton",BR40)),ISNUMBER(SEARCH("ton",AD40))),T40*AG40,
IF(AND(ISNUMBER(SEARCH("ton",BR40)),ISNUMBER(SEARCH("btu",AD40))),T40*(AG40/12000),
T40*IF(BR40=AD40,AG40,1))),2),""),"")</f>
        <v/>
      </c>
      <c r="BT40" s="1519" t="str">
        <f>IFERROR(IF($BL40="OK",INDEX(TBL_STD_HVAC[Current Incentive],MATCH(G40&amp;N40,TBL_STD_HVAC[Measure Lookup],0)),""),"")</f>
        <v/>
      </c>
      <c r="BU40" s="1522" t="str">
        <f t="shared" ref="BU40" si="311">IFERROR(IF(AND($BL40="OK",$BM40="OK"),BS40*BT40,""),"")</f>
        <v/>
      </c>
      <c r="BV40" s="1522" t="str">
        <f>IFERROR(IF(AND($BL40="OK",BM40="OK"),IF(INCENTTOCOST_PRES&gt;CostCap_Pres,BU40*CostCap_Pres/INCENTTOCOST_PRES,BU40),""),"")</f>
        <v/>
      </c>
      <c r="BW40" s="1521" t="str">
        <f t="shared" ref="BW40" si="312">IFERROR(IF($BL40="OK",ROUND(BZ40/T40,4),""),"")</f>
        <v/>
      </c>
      <c r="BX40" s="1546" t="str">
        <f t="shared" ref="BX40" si="313">IFERROR(IF($BL40="OK",ROUND(CA40/T40,6),""),"")</f>
        <v/>
      </c>
      <c r="BY40" s="1521"/>
      <c r="BZ40" s="1684" t="str">
        <f>IFERROR(IF(BQ40="","",ROUND(
IF(BQ40="ChillA",EF40*(EU40*((12/HE40)-(12/HQ40))*GI40),
IF(BQ40="ChillW",EF40*(EU40*((HE40)-(HQ40))*GI40),
IF(BQ40="HVAC1",T40*((EU40*((1/GY40)-(1/HK40))*GI40*(1/1000))+IFERROR((EW40*((1/HC40)-(1/HO40))*GK40*(1/IF(DC40="COP",3412,1000))),0)),
IF(BQ40="HVAC2",T40*(EU40*((1/GY40)-(1/HK40))*GI40*(1/1000)),
IF(BQ40="HVAC3",T40*(EU40*((1/GY40)-(1/HK40))*GI40*(1/1000)),
IF(BQ40="HVAC3H",T40*((EU40*((1/GY40)-(1/HK40))*GI40*(1/1000))+IFERROR((EW40*((1/HC40)-(1/HO40))*GK40*(1/IF(DC40="COP",3412,1000))),0)),
IF(BQ40="PTHP",T40*((EU40*((1/GY40)-(1/HK40))*GI40*(1/1000))+IFERROR((EW40*((1/HC40)-(1/HO40))*GK40*(1/IF(DC40="COP",3412,1000))),0)),
IF(BQ40="PTAC",T40*(EU40*((1/GY40)-(1/HK40))*GI40*(1/1000)),
IF(BQ40="RAC",T40*(EU40*((1/GY40)-(1/HK40))*GI40*(1/1000)),
IF(BQ40="Econ",T40*EQ40*HK40,
IF(BQ40="DuctSeal1",T40*(EQ40*IF(ISNUMBER(SEARCH("EER",HJ40)),12/HK40,HK40)*GI40*(1-(FW40/GA40))),
IF(BQ40="DuctSeal2",T40*(EQ40*IF(ISNUMBER(SEARCH("EER",HJ40)),12/HK40,HK40)*GI40*(1-(FW40/GA40))),
IF(BQ40="DuctSeal2H",T40*((EQ40*IF(ISNUMBER(SEARCH("EER",HJ40)),12/HK40,HK40)*GI40*(1-(FW40/GA40)))+(ES40/1000*(1/(IF(ISNUMBER(SEARCH("COP",HN40)),3.412,1)*HO40))*GK40*(1-(FY40/GC40)))),
IF(BQ40="DuctSeal2HCC",T40*((EQ40*IF(ISNUMBER(SEARCH("EER",HJ40)),12/HK40,HK40)*GI40*(1-(FW40/GA40)))+(ES40/1000*(1/(IF(ISNUMBER(SEARCH("COP",HN40)),3.412,1)*HO40))*GK40*(1-(FY40/GC40)))),
IF(BQ40="Tune1",T40*((EQ40*(12/HK40)*GI40*FW40)),
IF(BQ40="Tune1H",T40*((EQ40*(12/HK40)*GI40*FW40)+(ES40/1000*(1/(IF(DC40="COP",3.412,1)*HO40))*GK40*FW40)),
IF(BQ40="Tune2",T40*((EQ40*HK40*GI40*FW40)+IFERROR((ES40/1000*(1/(IF(DC40="COP",3.412,1)*HO40))*GK40*FW40),0)),
IF(BQ40="RCA",T40*((EQ40*(12/HK40)*GI40*FW40)+IFERROR((ES40/1000*(1/(IF(DC40="COP",3.412,1)*HO40))*GK40*FW40),0)),
IF(BQ40="TSTAT",T40*((EQ40*(1/1000)*(GI40/HK40)*GU40)+IFERROR((ES40*(1/IF(DC40="COP",3.412,1))*(1/1000)*(GK40/HO40)*GW40),0)),
IF(BQ40="GREMS1",T40*((EU40*12*GI40*(1/HK40)*GU40)+IFERROR((ES40*12*GK40*(1/((IF(DC40="COP",HO40*3.412,HO40)))*GU40)),0)),
IF(BQ40="GREMS2",T40*((EU40*12*GI40*(HK40)*GU40)+IFERROR((ES40*12*GK40*(1/((IF(DC40="COP",HO40*3.412,HO40)))*GU40)),0)),
IF(BQ40="GREMS3",T40*((EU40*12*GI40*(1/(HK40/0.875))*GU40)+IFERROR((ES40*12*GK40*(1/((IF(DC40="COP",HO40*3.412,HO40)))*GU40)),0)),
"")))))))))))))))))))))),4)),"")</f>
        <v/>
      </c>
      <c r="CA40" s="1546" t="str">
        <f>IFERROR(IF(BQ40="","",ROUND(
IF(BQ40="ChillA",EU40*((12/HA40)-(12/HM40))*EI40,
IF(BQ40="ChillW",EU40*((HA40)-(HM40))*EI40,
IF(BQ40="HVAC1",T40*(EU40*((1/HA40)-(1/HM40))*EI40*(1/1000)),
IF(BQ40="HVAC2",T40*(EU40*((1/HA40)-(1/HM40))*EI40*(1/1000)),
IF(BQ40="HVAC3",T40*(EU40*((1/HA40)-(1/HM40))*EI40*(1/1000)),
IF(BQ40="HVAC3H",T40*(EU40*((1/HA40)-(1/HM40))*EI40*(1/1000)),
IF(BQ40="PTHP",T40*(EU40*((1/HA40)-(1/HM40))*EI40*(1/1000)),
IF(BQ40="PTAC",T40*(EU40*((1/HA40)-(1/HM40))*EI40*(1/1000)),
IF(BQ40="RAC",T40*(EU40*((1/HA40)-(1/HM40))*EI40*(1/1000)),
IF(BQ40="Econ",0,
IF(BQ40="DuctSeal1",T40*EU40*(12/HM40)*(1-(GE40/GG40))*EI40,
IF(OR(BQ40="DuctSeal2",BQ40="DuctSeal2H",BQ40="DuctSeal2HCC"),T40*EU40*(HM40)*(1-(GE40/GG40))*EI40,
IF(OR(BQ40="Tune1",BQ40="Tune1H"),T40*EQ40*(12/HM40)*EI40*FW40,
IF(BQ40="Tune2",T40*EQ40*(12/HM40)*EI40*FW40,
IF(BQ40="RCA",T40*EQ40*(12/HM40)*EI40*FW40,
IF(BQ40="TSTAT",0,
IF(OR(BQ40="GREMS1",BQ40="GREMS2",BQ40="GREMS3"),0,
""))))))))))))))))),6)),"")</f>
        <v/>
      </c>
      <c r="CB40" s="1546" t="str">
        <f>IFERROR(IF(BQ40="","",ROUND(
IF(BQ40="ChillA",0,
IF(BQ40="ChillW",0,
IF(BQ40="HVAC1",T40*(IFERROR((EW40*((1/HC40)-(1/HO40))*GK40*(1/IF(DC40="COP",3412,1000))),0)/GK40)*EJ40,
IF(BQ40="HVAC2",0,
IF(BQ40="HVAC3",0,
IF(BQ40="HVAC3H",T40*(IFERROR((EW40*((1/HC40)-(1/HO40))*GK40*(1/IF(DC40="COP",3412,1000))),0)/GK40)*EJ40,
IF(BQ40="PTHP",T40*(IFERROR((EW40*((1/HC40)-(1/HO40))*GK40*(1/IF(DC40="COP",3412,1000))),0)/GK40)*EJ40,
IF(BQ40="PTAC",0,
IF(BQ40="RAC",0,
IF(BQ40="Econ",0,
IF(BQ40="DuctSeal1",0,
IF(BQ40="DuctSeal2",T40*EQ40*(HM40)*(1-(GE40/GG40))*EJ40,
IF(BQ40="DuctSeal2H",T40*EQ40*(HM40)*(1-(GE40/GG40))*EJ40,
IF(BQ40="DuctSeal2HCC",T40*EQ40*(HM40)*(1-(GE40/GG40))*EJ40,
IF(BQ40="Tune1",0,
IF(BQ40="Tune1H",(ES40*(1/(IF(DC40="COP",3.412,1)*HO40))*FW40)*EJ40,
IF(BQ40="Tune2",0,
IF(BQ40="RCA",IF(AO40="",0,ES40*(1/(IF(DC40="COP",3.412,1)*HO40))*FW40*EJ40),
IF(BQ40="TSTAT",0,
IF(OR(BQ40="GREMS1",BQ40="GREMS2",BQ40="GREMS3"),0,
"")))))))))))))))))))),6)),"")</f>
        <v/>
      </c>
      <c r="CC40" s="1601"/>
      <c r="CD40" s="1521" t="str">
        <f t="shared" ref="CD40" si="314">BZ40</f>
        <v/>
      </c>
      <c r="CE40" s="1519" t="str">
        <f t="shared" ref="CE40" si="315">IFERROR(IF($BL40="OK",ROUND((CA40+CB40),6),""),"")</f>
        <v/>
      </c>
      <c r="CF40" s="1601"/>
      <c r="CG40" s="1519" t="str">
        <f t="shared" ref="CG40" si="316">EI40</f>
        <v/>
      </c>
      <c r="CH40" s="1519" t="str">
        <f>IFERROR(IF(BL40="OK",INDEX(#REF!,MATCH(G40&amp;N40,TBL_STD_HEAT[Measure Lookup],0)),""),"")</f>
        <v/>
      </c>
      <c r="CI40" s="1519" t="str">
        <f>""</f>
        <v/>
      </c>
      <c r="CJ40" s="1680" t="str">
        <f>""</f>
        <v/>
      </c>
      <c r="CK40" s="1680" t="str">
        <f>""</f>
        <v/>
      </c>
      <c r="CL40" s="1519" t="str">
        <f>IFERROR(IF(BL40="OK",INDEX(#REF!,MATCH(G40&amp;N40,TBL_STD_HEAT[Measure Lookup],0)),""),"")</f>
        <v/>
      </c>
      <c r="CM40" s="1682" t="str">
        <f>IFERROR(IF($BL40="OK",BuildingInfo_Space_Conditioning_Type,""),"")</f>
        <v/>
      </c>
      <c r="CN40" s="1682" t="str">
        <f>IFERROR(IF($BL40="OK",BuildingInfo_Water_Heating,""),"")</f>
        <v/>
      </c>
      <c r="CO40" s="1678"/>
      <c r="CP40" s="1126" t="str">
        <f>IFERROR(IF(V40="IU","Indoor Unit",""),"")</f>
        <v/>
      </c>
      <c r="CQ40" s="1132"/>
      <c r="CR40" s="1132"/>
      <c r="CS40" s="1303" t="str">
        <f>IFERROR(INDEX(MasterTable_HVAC[#Data],MATCH($G40&amp;$N40,MasterTable_HVAC[Measure Lookup],0),MATCH(CS$17,MasterTable_HVAC[#Headers],0)),"")</f>
        <v/>
      </c>
      <c r="CT40" s="1303" t="str">
        <f>IFERROR(INDEX(MasterTable_HVAC[#Data],MATCH($G40&amp;$N40,MasterTable_HVAC[Measure Lookup],0),MATCH(CT$17,MasterTable_HVAC[#Headers],0)),"")</f>
        <v/>
      </c>
      <c r="CU40" s="1303" t="str">
        <f>IFERROR(INDEX(MasterTable_HVAC[#Data],MATCH($G40&amp;$N40,MasterTable_HVAC[Measure Lookup],0),MATCH(CU$17,MasterTable_HVAC[#Headers],0)),"")</f>
        <v/>
      </c>
      <c r="CV40" s="1303" t="str">
        <f>IFERROR(INDEX(MasterTable_HVAC[#Data],MATCH($G40&amp;$N40,MasterTable_HVAC[Measure Lookup],0),MATCH(CV$17,MasterTable_HVAC[#Headers],0)),"")</f>
        <v/>
      </c>
      <c r="CW40" s="1303" t="str">
        <f>IFERROR(INDEX(MasterTable_HVAC[#Data],MATCH($G40&amp;$N40,MasterTable_HVAC[Measure Lookup],0),MATCH(CW$17,MasterTable_HVAC[#Headers],0)),"")</f>
        <v/>
      </c>
      <c r="CX40" s="1303" t="str">
        <f>IFERROR(INDEX(MasterTable_HVAC[#Data],MATCH($G40&amp;$N40,MasterTable_HVAC[Measure Lookup],0),MATCH(CX$17,MasterTable_HVAC[#Headers],0)),"")</f>
        <v/>
      </c>
      <c r="CY40" s="1303" t="str">
        <f>IFERROR(INDEX(MasterTable_HVAC[#Data],MATCH($G40&amp;$N40,MasterTable_HVAC[Measure Lookup],0),MATCH(CY$17,MasterTable_HVAC[#Headers],0)),"")</f>
        <v/>
      </c>
      <c r="CZ40" s="1303" t="str">
        <f>IFERROR(INDEX(MasterTable_HVAC[#Data],MATCH($G40&amp;$N40,MasterTable_HVAC[Measure Lookup],0),MATCH(CZ$17,MasterTable_HVAC[#Headers],0)),"")</f>
        <v/>
      </c>
      <c r="DA40" s="1303" t="str">
        <f>IFERROR(INDEX(MasterTable_HVAC[#Data],MATCH($G40&amp;$N40,MasterTable_HVAC[Measure Lookup],0),MATCH(DA$17,MasterTable_HVAC[#Headers],0)),"")</f>
        <v/>
      </c>
      <c r="DB40" s="1303" t="str">
        <f>IFERROR(INDEX(MasterTable_HVAC[#Data],MATCH($G40&amp;$N40,MasterTable_HVAC[Measure Lookup],0),MATCH(DB$17,MasterTable_HVAC[#Headers],0)),"")</f>
        <v/>
      </c>
      <c r="DC40" s="1303" t="str">
        <f>IFERROR(INDEX(MasterTable_HVAC[#Data],MATCH($G40&amp;$N40,MasterTable_HVAC[Measure Lookup],0),MATCH(DC$17,MasterTable_HVAC[#Headers],0)),"")</f>
        <v/>
      </c>
      <c r="DD40" s="1303" t="str">
        <f>IFERROR(INDEX(MasterTable_HVAC[#Data],MATCH($G40&amp;$N40,MasterTable_HVAC[Measure Lookup],0),MATCH(DD$17,MasterTable_HVAC[#Headers],0)),"")</f>
        <v/>
      </c>
      <c r="DE40" s="1303" t="str">
        <f>IFERROR(INDEX(MasterTable_HVAC[#Data],MATCH($G40&amp;$N40,MasterTable_HVAC[Measure Lookup],0),MATCH(DE$17,MasterTable_HVAC[#Headers],0)),"")</f>
        <v/>
      </c>
      <c r="DF40" s="1303" t="str">
        <f>IFERROR(INDEX(MasterTable_HVAC[#Data],MATCH($G40&amp;$N40,MasterTable_HVAC[Measure Lookup],0),MATCH(DF$17,MasterTable_HVAC[#Headers],0)),"")</f>
        <v/>
      </c>
      <c r="DG40" s="1303" t="str">
        <f>IFERROR(INDEX(MasterTable_HVAC[#Data],MATCH($G40&amp;$N40,MasterTable_HVAC[Measure Lookup],0),MATCH(DG$17,MasterTable_HVAC[#Headers],0)),"")</f>
        <v/>
      </c>
      <c r="DH40" s="1303" t="str">
        <f>IFERROR(INDEX(MasterTable_HVAC[#Data],MATCH($G40&amp;$N40,MasterTable_HVAC[Measure Lookup],0),MATCH(DH$17,MasterTable_HVAC[#Headers],0)),"")</f>
        <v/>
      </c>
      <c r="DI40" s="1303" t="str">
        <f>IFERROR(INDEX(MasterTable_HVAC[#Data],MATCH($G40&amp;$N40,MasterTable_HVAC[Measure Lookup],0),MATCH(DI$17,MasterTable_HVAC[#Headers],0)),"")</f>
        <v/>
      </c>
      <c r="DJ40" s="1303" t="str">
        <f>IFERROR(INDEX(MasterTable_HVAC[#Data],MATCH($G40&amp;$N40,MasterTable_HVAC[Measure Lookup],0),MATCH(DJ$17,MasterTable_HVAC[#Headers],0)),"")</f>
        <v/>
      </c>
      <c r="DK40" s="1303" t="str">
        <f>IFERROR(INDEX(MasterTable_HVAC[#Data],MATCH($G40&amp;$N40,MasterTable_HVAC[Measure Lookup],0),MATCH(DK$17,MasterTable_HVAC[#Headers],0)),"")</f>
        <v/>
      </c>
      <c r="DL40" s="1303" t="str">
        <f>IFERROR(INDEX(MasterTable_HVAC[#Data],MATCH($G40&amp;$N40,MasterTable_HVAC[Measure Lookup],0),MATCH(DL$17,MasterTable_HVAC[#Headers],0)),"")</f>
        <v/>
      </c>
      <c r="DM40" s="1303" t="str">
        <f>IFERROR(INDEX(MasterTable_HVAC[#Data],MATCH($G40&amp;$N40,MasterTable_HVAC[Measure Lookup],0),MATCH(DM$17,MasterTable_HVAC[#Headers],0)),"")</f>
        <v/>
      </c>
      <c r="DN40" s="1303" t="str">
        <f>IFERROR(INDEX(MasterTable_HVAC[#Data],MATCH($G40&amp;$N40,MasterTable_HVAC[Measure Lookup],0),MATCH(DN$17,MasterTable_HVAC[#Headers],0)),"")</f>
        <v/>
      </c>
      <c r="DO40" s="1303" t="str">
        <f>IFERROR(INDEX(MasterTable_HVAC[#Data],MATCH($G40&amp;$N40,MasterTable_HVAC[Measure Lookup],0),MATCH(DO$17,MasterTable_HVAC[#Headers],0)),"")</f>
        <v/>
      </c>
      <c r="DP40" s="1303" t="str">
        <f>IFERROR(INDEX(MasterTable_HVAC[#Data],MATCH($G40&amp;$N40,MasterTable_HVAC[Measure Lookup],0),MATCH(DP$17,MasterTable_HVAC[#Headers],0)),"")</f>
        <v/>
      </c>
      <c r="DQ40" s="1303" t="str">
        <f>IFERROR(INDEX(MasterTable_HVAC[#Data],MATCH($G40&amp;$N40,MasterTable_HVAC[Measure Lookup],0),MATCH(DQ$17,MasterTable_HVAC[#Headers],0)),"")</f>
        <v/>
      </c>
      <c r="DR40" s="1303" t="str">
        <f>IFERROR(INDEX(MasterTable_HVAC[#Data],MATCH($G40&amp;$N40,MasterTable_HVAC[Measure Lookup],0),MATCH(DR$17,MasterTable_HVAC[#Headers],0)),"")</f>
        <v/>
      </c>
      <c r="DS40" s="1303" t="str">
        <f>IFERROR(INDEX(MasterTable_HVAC[#Data],MATCH($G40&amp;$N40,MasterTable_HVAC[Measure Lookup],0),MATCH(DS$17,MasterTable_HVAC[#Headers],0)),"")</f>
        <v/>
      </c>
      <c r="DT40" s="1060" t="str">
        <f t="shared" ref="DT40" si="317">IFERROR(IF(BQ40="","",AB40),"")</f>
        <v/>
      </c>
      <c r="DU40" s="1313" t="str">
        <f t="shared" ref="DU40" si="318">IFERROR(IF(W40="","",W40),"")</f>
        <v/>
      </c>
      <c r="DV40" s="1313" t="str">
        <f t="shared" ref="DV40" si="319">IFERROR(IF(Z40="","",Z40),"")</f>
        <v/>
      </c>
      <c r="DW40" s="1313" t="str">
        <f t="shared" ref="DW40" si="320">IFERROR(IF(W41="","",W41),"")</f>
        <v/>
      </c>
      <c r="DX40" s="1313" t="str">
        <f t="shared" ref="DX40" si="321">IFERROR(IF(Z41="","",Z41),"")</f>
        <v/>
      </c>
      <c r="DY40" s="1313" t="str">
        <f t="shared" ref="DY40" si="322">IFERROR(IF(CQ40="","",CQ40),"")</f>
        <v/>
      </c>
      <c r="DZ40" s="1313" t="str">
        <f t="shared" ref="DZ40" si="323">IFERROR(IF(CR40="","",CR40),"")</f>
        <v/>
      </c>
      <c r="EA40" s="1313" t="str">
        <f t="shared" ref="EA40" si="324">IFERROR(IF(CQ41="","",CQ41),"")</f>
        <v/>
      </c>
      <c r="EB40" s="1313" t="str">
        <f t="shared" ref="EB40" si="325">IFERROR(IF(CR41="","",CR41),"")</f>
        <v/>
      </c>
      <c r="EC40" s="1303" t="str">
        <f>IFERROR(INDEX(MasterTable_HVAC[#Data],MATCH($G40&amp;$N40,MasterTable_HVAC[Measure Lookup],0),MATCH(EC$17,MasterTable_HVAC[#Headers],0)),"")</f>
        <v/>
      </c>
      <c r="ED40" s="1303" t="str">
        <f>IFERROR(INDEX(MasterTable_HVAC[#Data],MATCH($G40&amp;$N40,MasterTable_HVAC[Measure Lookup],0),MATCH(ED$17,MasterTable_HVAC[#Headers],0)),"")</f>
        <v/>
      </c>
      <c r="EE40" s="1303" t="str">
        <f>IFERROR(INDEX(MasterTable_HVAC[#Data],MATCH($G40&amp;$N40,MasterTable_HVAC[Measure Lookup],0),MATCH(EE$17,MasterTable_HVAC[#Headers],0)),"")</f>
        <v/>
      </c>
      <c r="EF40" s="1313" t="str">
        <f>IFERROR(
IF(BQ40="ChillA",T40,
IF(BQ40="ChillW",T40,
IF(BQ40="HVAC1",T40,
IF(BQ40="HVAC2",T40,
IF(BQ40="HVAC3",T40,
IF(BQ40="HVAC3H",T40,
IF(BQ40="PTHP",T40,
IF(BQ40="PTAC",T40,
IF(BQ40="RAC",T40,
IF(BQ40="DuctSeal1",T40,
IF(BQ40="DuctSeal2",T40,
IF(BQ40="DuctSeal2H",T40,
IF(BQ40="DuctSeal2HCC",T40,
IF(BQ40="Tune1",T40,
IF(BQ40="Tune1H",T40,
IF(BQ40="Tune2",T40,
IF(BQ40="RCA",T40,
IF(OR(BQ40="GREMS1",BQ40="GREMS2",BQ40="GREMS3"),T40,
INDEX(MasterTable_HVAC[#Data],MATCH($G40&amp;$N40,MasterTable_HVAC[Measure Lookup],0),MATCH(EF$17,MasterTable_HVAC[#Headers],0)))))))))))))))))))),"")</f>
        <v/>
      </c>
      <c r="EG40" s="1313" t="str">
        <f t="shared" ref="EG40" si="326">IFERROR((EF40),"")</f>
        <v/>
      </c>
      <c r="EH40" s="1313" t="str">
        <f t="shared" ref="EH40" si="327">IFERROR((EG40),"")</f>
        <v/>
      </c>
      <c r="EI40" s="1313" t="str">
        <f>IFERROR(
IF(BQ40="HVAC1",IF((AG40*12)&lt;135,0.588,IF((AG40*12)&gt;=135,0.874,"")),
IF(BQ40="HVAC2",IF((AG40*12)&lt;135,0.588,IF((AG40*12)&gt;=135,0.874,"")),
IF(BQ40="HVAC3",IF((AG40*12)&lt;135,0.588,IF((AG40*12)&gt;=135,0.874,"")),
IF(BQ40="HVAC3H",IF((AG40*12)&lt;135,0.588,IF((AG40*12)&gt;=135,0.874,"")),
IF(BQ40="PTAC",IF((AG40*12)&lt;135,0.588,IF((AG40*12)&gt;=135,0.874,"")),
IF(BQ40="PTHP",IF((AG40*12)&lt;135,0.588,IF((AG40*12)&gt;=135,0.874,"")),
IF(BQ40="DuctSeal1",IF((AG40*12)&lt;135,0.588,IF((AG40*12)&gt;=135,0.874,"")),
IF(OR(BQ40="DuctSeal2",BQ40="DuctSeal2H",BQ40="DuctSeal2HCC"),IF((AG40*12)&lt;135,0.588,IF((AG40*12)&gt;=135,0.874,"")),
IF(OR(BQ40="Tune1",BQ40="Tune1H"),IF((AG40/12000)&lt;11.5,0.588,IF((AG40/12000)&gt;=11.5,0.874,"")),
IF(BQ40="Tune2",IF((AG40/12000)&lt;11.5,0.588,IF((AG40/12000)&gt;=11.5,0.874,"")),
IF(BQ40="RCA",IF((AG40/12000)&lt;11.5,0.588,IF((AG40/12000)&gt;=11.5,0.874,"")),
INDEX(MasterTable_HVAC[#Data],MATCH($G40&amp;$N40,MasterTable_HVAC[Measure Lookup],0),MATCH(EI$17,MasterTable_HVAC[#Headers],0))))))))))))),"")</f>
        <v/>
      </c>
      <c r="EJ40" s="1313" t="str">
        <f>IFERROR(
IF(BQ40="HVAC1",IF((AG40*12)&lt;135,0.588,IF((AG40*12)&gt;=135,0.874,"")),
IF(BQ40="HVAC2",0,
IF(BQ40="HVAC3",IF((AG40*12)&lt;135,0.588,IF((AG40*12)&gt;=135,0.874,"")),
IF(BQ40="HVAC3H",IF((AG40*12)&lt;135,0.588,IF((AG40*12)&gt;=135,0.874,"")),
IF(BQ40="PTAC",0,
IF(BQ40="PTHP",IF((AG40*12)&lt;135,0.588,IF((AG40*12)&gt;=135,0.874,"")),
IF(BQ40="DuctSeal1",IF((AG40*12)&lt;135,0.588,IF((AG40*12)&gt;=135,0.874,"")),
IF(BQ40="DuctSeal2H",IF((AG40*12)&lt;135,0.588,IF((AG40*12)&gt;=135,0.874,"")),
IF(BQ40="DuctSeal2HCC",IF((AG40*12)&lt;135,0.588,IF((AG40*12)&gt;=135,0.874,"")),
IF(BQ40="Tune1H",IF((AG40/12000)&lt;11.5,0.588,IF((AG40/12000)&gt;=11.5,0.874,"")),
IF(BQ40="Tune2",0,
IF(BQ40="RCA",IF((AG40/12000)&lt;11.5,0.588,IF((AG40/12000)&gt;=11.5,0.874,"")),
INDEX(MasterTable_HVAC[#Data],MATCH($G40&amp;$N40,MasterTable_HVAC[Measure Lookup],0),MATCH(EJ$17,MasterTable_HVAC[#Headers],0)))))))))))))),"")</f>
        <v/>
      </c>
      <c r="EK40" s="1303" t="str">
        <f>IFERROR(INDEX(MasterTable_HVAC[#Data],MATCH($G40&amp;$N40,MasterTable_HVAC[Measure Lookup],0),MATCH(EK$17,MasterTable_HVAC[#Headers],0)),"")</f>
        <v/>
      </c>
      <c r="EL40" s="1303" t="str">
        <f>IFERROR(INDEX(MasterTable_HVAC[#Data],MATCH($G40&amp;$N40,MasterTable_HVAC[Measure Lookup],0),MATCH(EL$17,MasterTable_HVAC[#Headers],0)),"")</f>
        <v/>
      </c>
      <c r="EM40" s="1303" t="str">
        <f>IFERROR(INDEX(MasterTable_HVAC[#Data],MATCH($G40&amp;$N40,MasterTable_HVAC[Measure Lookup],0),MATCH(EM$17,MasterTable_HVAC[#Headers],0)),"")</f>
        <v/>
      </c>
      <c r="EN40" s="1303" t="str">
        <f>IFERROR(INDEX(MasterTable_HVAC[#Data],MATCH($G40&amp;$N40,MasterTable_HVAC[Measure Lookup],0),MATCH(EN$17,MasterTable_HVAC[#Headers],0)),"")</f>
        <v/>
      </c>
      <c r="EO40" s="1303" t="str">
        <f>IFERROR(INDEX(MasterTable_HVAC[#Data],MATCH($G40&amp;$N40,MasterTable_HVAC[Measure Lookup],0),MATCH(EO$17,MasterTable_HVAC[#Headers],0)),"")</f>
        <v/>
      </c>
      <c r="EP40" s="1303" t="str">
        <f>IFERROR(INDEX(MasterTable_HVAC[#Data],MATCH($G40&amp;$N40,MasterTable_HVAC[Measure Lookup],0),MATCH(EP$17,MasterTable_HVAC[#Headers],0)),"")</f>
        <v/>
      </c>
      <c r="EQ40" s="1313" t="str">
        <f>IFERROR(
IF(BQ40="ChillA",AG40,
IF(BQ40="ChillW",AG40,
IF(BQ40="HVAC1",EU40,
IF(BQ40="HVAC2",EU40,
IF(BQ40="HVAC3",EU40,
IF(BQ40="HVAC3H",EU40,
IF(BQ40="PTHP",EU40,
IF(BQ40="PTAC",EU40,
IF(BQ40="DuctSeal1",AG40,
IF(BQ40="DuctSeal2",AG40,
IF(BQ40="DuctSeal2H",AG40,
IF(BQ40="DuctSeal2HCC",AG40,
IF(BQ40="Econ",AG40,
IF(BQ40="TSTAT",AG40,
IF(BQ40="Tune1",AG40,
IF(BQ40="Tune1H",AG40,
IF(BQ40="Tune2",AG40,
IF(BQ40="RCA",AG40,
INDEX(MasterTable_HVAC[#Data],MATCH($G40&amp;$N40,MasterTable_HVAC[Measure Lookup],0),MATCH(EQ$17,MasterTable_HVAC[#Headers],0)))))))))))))))))))),"")</f>
        <v/>
      </c>
      <c r="ER40" s="1303" t="str">
        <f>IFERROR(INDEX(MasterTable_HVAC[#Data],MATCH($G40&amp;$N40,MasterTable_HVAC[Measure Lookup],0),MATCH(ER$17,MasterTable_HVAC[#Headers],0)),"")</f>
        <v/>
      </c>
      <c r="ES40" s="1313" t="str">
        <f>IFERROR(IF(TBL_MiddleEnd_HVAC[[#This Row],[Baseline Size Unit Label 2]]="","",IF(OR(AD41="N/A",AD41=""),0,
IF(BQ40="HVAC1",EW40,
IF(BQ40="HVAC2",EW40,
IF(BQ40="HVAC3",EW40,
IF(BQ40="HVAC3H",EW40,
IF(BQ40="PTAC",EW40,
IF(BQ40="PTHP",EW40,
IF(BQ40="DuctSeal1",IF(AG41&lt;&gt;"",AG41,AG40*12000),
IF(BQ40="DuctSeal2",IF(AG41&lt;&gt;"",AG41,AG40*12000),
IF(BQ40="DuctSeal2H",IF(AG41&lt;&gt;"",AG41,AG40*12000),
IF(BQ40="DuctSeal2HCC",IF(AG41&lt;&gt;"",AG41,AG40*12000),
IF(BQ40="TSTAT",IF(AG41&lt;&gt;"",AG41,AG40),
IF(BQ40="Tune1",IF(AG41&lt;&gt;"",AG41,AG40*12000),
IF(BQ40="Tune1H",IF(AG41&lt;&gt;"",AG41,AG40*12000),
IF(BQ40="Tune2",IF(AG41&lt;&gt;"",AG41,AG40*12000),
IF(BQ40="RCA",IF(AG41&lt;&gt;"",AG41,AG40*12000),
IF(OR(BQ40="GREMS1",BQ40="GREMS2",BQ40="GREMS3"),IF(AG41&lt;&gt;"",AG41,AG40*12000),
INDEX(MasterTable_HVAC[#Data],MATCH($G40&amp;$N40,MasterTable_HVAC[Measure Lookup],0),MATCH(ES$17,MasterTable_HVAC[#Headers],0)))))))))))))))))))),"")</f>
        <v/>
      </c>
      <c r="ET40" s="1303" t="str">
        <f>IFERROR(INDEX(MasterTable_HVAC[#Data],MATCH($G40&amp;$N40,MasterTable_HVAC[Measure Lookup],0),MATCH(ET$17,MasterTable_HVAC[#Headers],0)),"")</f>
        <v/>
      </c>
      <c r="EU40" s="1313" t="str">
        <f>IFERROR(
IF(BQ40="ChillA",AG40,
IF(BQ40="ChillW",AG40,
IF(BQ40="HVAC1",AG40,
IF(BQ40="HVAC2",AG40,
IF(BQ40="HVAC3",AG40,
IF(BQ40="HVAC3H",AG40,
IF(BQ40="PTHP",AG40,
IF(BQ40="PTAC",AG40,
IF(BQ40="RAC",AG40,
IF(BQ40="RCA",AG40,
IF(BQ40="DuctSeal1",AG40,
IF(BQ40="DuctSeal2",AG40,
IF(BQ40="DuctSeal2H",AG40,
IF(BQ40="DuctSeal2HCC",AG40,
IF(BQ40="Tune1",AG40,
IF(BQ40="Tune1H",AG40,
IF(BQ40="Tune2",AG40,
IF(OR(BQ40="GREMS1",BQ40="GREMS2",BQ40="GREMS3"),AG40,
INDEX(MasterTable_HVAC[#Data],MATCH($G40&amp;$N40,MasterTable_HVAC[Measure Lookup],0),MATCH(EU$17,MasterTable_HVAC[#Headers],0)))))))))))))))))))),"")</f>
        <v/>
      </c>
      <c r="EV40" s="1303" t="str">
        <f>IFERROR(INDEX(MasterTable_HVAC[#Data],MATCH($G40&amp;$N40,MasterTable_HVAC[Measure Lookup],0),MATCH(EV$17,MasterTable_HVAC[#Headers],0)),"")</f>
        <v/>
      </c>
      <c r="EW40" s="1313" t="str">
        <f>IFERROR(IF(TBL_MiddleEnd_HVAC[[#This Row],[Proposed Size Unit Label 2]]="","",IF(OR(AD41="N/A",AD41=""),0,
IF(BQ40="HVAC1",IF(AG41&lt;&gt;"",AG41,AG40),
IF(BQ40="HVAC2",IF(AG41&lt;&gt;"",AG41,AG40),
IF(BQ40="HVAC3",IF(AG41&lt;&gt;"",AG41,AG40),
IF(BQ40="HVAC3H",IF(AG41&lt;&gt;"",AG41,AG40),
IF(BQ40="PTAC",0,
IF(BQ40="PTHP",IF(AG41&lt;&gt;"",AG41,AG40),
IF(BQ40="RCA",IF(AG41&lt;&gt;"",AG41,AG40*12000),
INDEX(MasterTable_HVAC[#Data],MATCH($G40&amp;$N40,MasterTable_HVAC[Measure Lookup],0),MATCH(EW$17,MasterTable_HVAC[#Headers],0))))))))))),"")</f>
        <v/>
      </c>
      <c r="EX40" s="1303" t="str">
        <f>IFERROR(INDEX(MasterTable_HVAC[#Data],MATCH($G40&amp;$N40,MasterTable_HVAC[Measure Lookup],0),MATCH(EX$17,MasterTable_HVAC[#Headers],0)),"")</f>
        <v/>
      </c>
      <c r="EY40" s="1313" t="str" cm="1">
        <f t="array" ref="EY40">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40" s="1303" t="str">
        <f>IFERROR(INDEX(MasterTable_HVAC[#Data],MATCH($G40&amp;$N40,MasterTable_HVAC[Measure Lookup],0),MATCH(EZ$17,MasterTable_HVAC[#Headers],0)),"")</f>
        <v/>
      </c>
      <c r="FA40" s="1313" t="str" cm="1">
        <f t="array" ref="FA40">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40" s="1303" t="str">
        <f>IFERROR(INDEX(MasterTable_HVAC[#Data],MATCH($G40&amp;$N40,MasterTable_HVAC[Measure Lookup],0),MATCH(FB$17,MasterTable_HVAC[#Headers],0)),"")</f>
        <v/>
      </c>
      <c r="FC40" s="1313" t="str" cm="1">
        <f t="array" ref="FC40">IFERROR(IF(TBL_MiddleEnd_HVAC[[#This Row],[Baseline Efficiency Unit Label 3]]="","",
INDEX(TBL_MiddleEnd_HVAC[[#This Row],[Default Label 15]:[Default Value 27]],1,MATCH(TBL_MiddleEnd_HVAC[[#This Row],[Baseline Efficiency Unit Label 3]],TBL_MiddleEnd_HVAC[[#This Row],[Default Label 15]:[Default Value 27]],0)+1)),
"")</f>
        <v/>
      </c>
      <c r="FD40" s="1303" t="str">
        <f>IFERROR(INDEX(MasterTable_HVAC[#Data],MATCH($G40&amp;$N40,MasterTable_HVAC[Measure Lookup],0),MATCH(FD$17,MasterTable_HVAC[#Headers],0)),"")</f>
        <v/>
      </c>
      <c r="FE40" s="1313" t="str" cm="1">
        <f t="array" ref="FE40">IFERROR(IF(TBL_MiddleEnd_HVAC[[#This Row],[Baseline Efficiency Unit Label 4]]="","",
INDEX(TBL_MiddleEnd_HVAC[[#This Row],[Default Label 15]:[Default Value 27]],1,MATCH(TBL_MiddleEnd_HVAC[[#This Row],[Baseline Efficiency Unit Label 4]],TBL_MiddleEnd_HVAC[[#This Row],[Default Label 15]:[Default Value 27]],0)+1)),
"")</f>
        <v/>
      </c>
      <c r="FF40" s="1303" t="str">
        <f>IFERROR(INDEX(MasterTable_HVAC[#Data],MATCH($G40&amp;$N40,MasterTable_HVAC[Measure Lookup],0),MATCH(FF$17,MasterTable_HVAC[#Headers],0)),"")</f>
        <v/>
      </c>
      <c r="FG40" s="1313" t="str" cm="1">
        <f t="array" ref="FG40">IFERROR(IF(TBL_MiddleEnd_HVAC[[#This Row],[Baseline Efficiency Unit Label 5]]="","",
INDEX(TBL_MiddleEnd_HVAC[[#This Row],[Default Label 15]:[Default Value 27]],1,MATCH(TBL_MiddleEnd_HVAC[[#This Row],[Baseline Efficiency Unit Label 5]],TBL_MiddleEnd_HVAC[[#This Row],[Default Label 15]:[Default Value 27]],0)+1)),
"")</f>
        <v/>
      </c>
      <c r="FH40" s="1303" t="str">
        <f>IFERROR(INDEX(MasterTable_HVAC[#Data],MATCH($G40&amp;$N40,MasterTable_HVAC[Measure Lookup],0),MATCH(FH$17,MasterTable_HVAC[#Headers],0)),"")</f>
        <v/>
      </c>
      <c r="FI40" s="1313" t="str" cm="1">
        <f t="array" ref="FI40">IFERROR(IF(TBL_MiddleEnd_HVAC[[#This Row],[Baseline Efficiency Unit Label 6]]="","",
INDEX(TBL_MiddleEnd_HVAC[[#This Row],[Default Label 15]:[Default Value 27]],1,MATCH(TBL_MiddleEnd_HVAC[[#This Row],[Baseline Efficiency Unit Label 6]],TBL_MiddleEnd_HVAC[[#This Row],[Default Label 15]:[Default Value 27]],0)+1)),
"")</f>
        <v/>
      </c>
      <c r="FJ40" s="1303" t="str">
        <f>IFERROR(INDEX(MasterTable_HVAC[#Data],MATCH($G40&amp;$N40,MasterTable_HVAC[Measure Lookup],0),MATCH(FJ$17,MasterTable_HVAC[#Headers],0)),"")</f>
        <v/>
      </c>
      <c r="FK40" s="1313" t="str" cm="1">
        <f t="array" ref="FK40">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40" s="1303" t="str">
        <f>IFERROR(INDEX(MasterTable_HVAC[#Data],MATCH($G40&amp;$N40,MasterTable_HVAC[Measure Lookup],0),MATCH(FL$17,MasterTable_HVAC[#Headers],0)),"")</f>
        <v/>
      </c>
      <c r="FM40" s="1313" t="str" cm="1">
        <f t="array" ref="FM40">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40" s="1303" t="str">
        <f>IFERROR(INDEX(MasterTable_HVAC[#Data],MATCH($G40&amp;$N40,MasterTable_HVAC[Measure Lookup],0),MATCH(FN$17,MasterTable_HVAC[#Headers],0)),"")</f>
        <v/>
      </c>
      <c r="FO40" s="1313" t="str" cm="1">
        <f t="array" ref="FO40">IFERROR(IF(TBL_MiddleEnd_HVAC[[#This Row],[Proposed Efficiency Unit Label 3]]="","",
INDEX(TBL_MiddleEnd_HVAC[[#This Row],[Default Label 21]:[Default Value 27]],1,MATCH(TBL_MiddleEnd_HVAC[[#This Row],[Proposed Efficiency Unit Label 3]],TBL_MiddleEnd_HVAC[[#This Row],[Default Label 21]:[Default Value 27]],0)+1)),
"")</f>
        <v/>
      </c>
      <c r="FP40" s="1303" t="str">
        <f>IFERROR(INDEX(MasterTable_HVAC[#Data],MATCH($G40&amp;$N40,MasterTable_HVAC[Measure Lookup],0),MATCH(FP$17,MasterTable_HVAC[#Headers],0)),"")</f>
        <v/>
      </c>
      <c r="FQ40" s="1313" t="str" cm="1">
        <f t="array" ref="FQ40">IFERROR(IF(TBL_MiddleEnd_HVAC[[#This Row],[Proposed Efficiency Unit Label 4]]="","",
INDEX(TBL_MiddleEnd_HVAC[[#This Row],[Default Label 21]:[Default Value 27]],1,MATCH(TBL_MiddleEnd_HVAC[[#This Row],[Proposed Efficiency Unit Label 4]],TBL_MiddleEnd_HVAC[[#This Row],[Default Label 21]:[Default Value 27]],0)+1)),
"")</f>
        <v/>
      </c>
      <c r="FR40" s="1303" t="str">
        <f>IFERROR(INDEX(MasterTable_HVAC[#Data],MATCH($G40&amp;$N40,MasterTable_HVAC[Measure Lookup],0),MATCH(FR$17,MasterTable_HVAC[#Headers],0)),"")</f>
        <v/>
      </c>
      <c r="FS40" s="1313" t="str" cm="1">
        <f t="array" ref="FS40">IFERROR(IF(TBL_MiddleEnd_HVAC[[#This Row],[Proposed Efficiency Unit Label 5]]="","",
INDEX(TBL_MiddleEnd_HVAC[[#This Row],[Default Label 21]:[Default Value 27]],1,MATCH(TBL_MiddleEnd_HVAC[[#This Row],[Proposed Efficiency Unit Label 5]],TBL_MiddleEnd_HVAC[[#This Row],[Default Label 21]:[Default Value 27]],0)+1)),
"")</f>
        <v/>
      </c>
      <c r="FT40" s="1303" t="str">
        <f>IFERROR(INDEX(MasterTable_HVAC[#Data],MATCH($G40&amp;$N40,MasterTable_HVAC[Measure Lookup],0),MATCH(FT$17,MasterTable_HVAC[#Headers],0)),"")</f>
        <v/>
      </c>
      <c r="FU40" s="1313" t="str" cm="1">
        <f t="array" ref="FU40">IFERROR(IF(TBL_MiddleEnd_HVAC[[#This Row],[Proposed Efficiency Unit Label 6]]="","",
INDEX(TBL_MiddleEnd_HVAC[[#This Row],[Default Label 21]:[Default Value 27]],1,MATCH(TBL_MiddleEnd_HVAC[[#This Row],[Proposed Efficiency Unit Label 6]],TBL_MiddleEnd_HVAC[[#This Row],[Default Label 21]:[Default Value 27]],0)+1)),
"")</f>
        <v/>
      </c>
      <c r="FV40" s="1303" t="str">
        <f>IFERROR(INDEX(MasterTable_HVAC[#Data],MATCH($G40&amp;$N40,MasterTable_HVAC[Measure Lookup],0),MATCH(FV$17,MasterTable_HVAC[#Headers],0)),"")</f>
        <v/>
      </c>
      <c r="FW40" s="1303" t="str">
        <f>IFERROR(INDEX(MasterTable_HVAC[#Data],MATCH($G40&amp;$N40,MasterTable_HVAC[Measure Lookup],0),MATCH(FW$17,MasterTable_HVAC[#Headers],0)),"")</f>
        <v/>
      </c>
      <c r="FX40" s="1303" t="str">
        <f>IFERROR(INDEX(MasterTable_HVAC[#Data],MATCH($G40&amp;$N40,MasterTable_HVAC[Measure Lookup],0),MATCH(FX$17,MasterTable_HVAC[#Headers],0)),"")</f>
        <v/>
      </c>
      <c r="FY40" s="1303" t="str">
        <f>IFERROR(INDEX(MasterTable_HVAC[#Data],MATCH($G40&amp;$N40,MasterTable_HVAC[Measure Lookup],0),MATCH(FY$17,MasterTable_HVAC[#Headers],0)),"")</f>
        <v/>
      </c>
      <c r="FZ40" s="1303" t="str">
        <f>IFERROR(INDEX(MasterTable_HVAC[#Data],MATCH($G40&amp;$N40,MasterTable_HVAC[Measure Lookup],0),MATCH(FZ$17,MasterTable_HVAC[#Headers],0)),"")</f>
        <v/>
      </c>
      <c r="GA40" s="1303" t="str">
        <f>IFERROR(INDEX(MasterTable_HVAC[#Data],MATCH($G40&amp;$N40,MasterTable_HVAC[Measure Lookup],0),MATCH(GA$17,MasterTable_HVAC[#Headers],0)),"")</f>
        <v/>
      </c>
      <c r="GB40" s="1303" t="str">
        <f>IFERROR(INDEX(MasterTable_HVAC[#Data],MATCH($G40&amp;$N40,MasterTable_HVAC[Measure Lookup],0),MATCH(GB$17,MasterTable_HVAC[#Headers],0)),"")</f>
        <v/>
      </c>
      <c r="GC40" s="1303" t="str">
        <f>IFERROR(INDEX(MasterTable_HVAC[#Data],MATCH($G40&amp;$N40,MasterTable_HVAC[Measure Lookup],0),MATCH(GC$17,MasterTable_HVAC[#Headers],0)),"")</f>
        <v/>
      </c>
      <c r="GD40" s="1303" t="str">
        <f>IFERROR(INDEX(MasterTable_HVAC[#Data],MATCH($G40&amp;$N40,MasterTable_HVAC[Measure Lookup],0),MATCH(GD$17,MasterTable_HVAC[#Headers],0)),"")</f>
        <v/>
      </c>
      <c r="GE40" s="1303" t="str">
        <f>IFERROR(INDEX(MasterTable_HVAC[#Data],MATCH($G40&amp;$N40,MasterTable_HVAC[Measure Lookup],0),MATCH(GE$17,MasterTable_HVAC[#Headers],0)),"")</f>
        <v/>
      </c>
      <c r="GF40" s="1303" t="str">
        <f>IFERROR(INDEX(MasterTable_HVAC[#Data],MATCH($G40&amp;$N40,MasterTable_HVAC[Measure Lookup],0),MATCH(GF$17,MasterTable_HVAC[#Headers],0)),"")</f>
        <v/>
      </c>
      <c r="GG40" s="1303" t="str">
        <f>IFERROR(INDEX(MasterTable_HVAC[#Data],MATCH($G40&amp;$N40,MasterTable_HVAC[Measure Lookup],0),MATCH(GG$17,MasterTable_HVAC[#Headers],0)),"")</f>
        <v/>
      </c>
      <c r="GH40" s="1303" t="str">
        <f>IFERROR(INDEX(MasterTable_HVAC[#Data],MATCH($G40&amp;$N40,MasterTable_HVAC[Measure Lookup],0),MATCH(GH$17,MasterTable_HVAC[#Headers],0)),"")</f>
        <v/>
      </c>
      <c r="GI40" s="1303" t="str">
        <f>IFERROR(INDEX(MasterTable_HVAC[#Data],MATCH($G40&amp;$N40,MasterTable_HVAC[Measure Lookup],0),MATCH(GI$17,MasterTable_HVAC[#Headers],0)),"")</f>
        <v/>
      </c>
      <c r="GJ40" s="1303" t="str">
        <f>IFERROR(INDEX(MasterTable_HVAC[#Data],MATCH($G40&amp;$N40,MasterTable_HVAC[Measure Lookup],0),MATCH(GJ$17,MasterTable_HVAC[#Headers],0)),"")</f>
        <v/>
      </c>
      <c r="GK40" s="1303" t="str">
        <f>IFERROR(INDEX(MasterTable_HVAC[#Data],MATCH($G40&amp;$N40,MasterTable_HVAC[Measure Lookup],0),MATCH(GK$17,MasterTable_HVAC[#Headers],0)),"")</f>
        <v/>
      </c>
      <c r="GL40" s="1303" t="str">
        <f>IFERROR(INDEX(MasterTable_HVAC[#Data],MATCH($G40&amp;$N40,MasterTable_HVAC[Measure Lookup],0),MATCH(GL$17,MasterTable_HVAC[#Headers],0)),"")</f>
        <v/>
      </c>
      <c r="GM40" s="1303" t="str">
        <f>IFERROR(INDEX(MasterTable_HVAC[#Data],MATCH($G40&amp;$N40,MasterTable_HVAC[Measure Lookup],0),MATCH(GM$17,MasterTable_HVAC[#Headers],0)),"")</f>
        <v/>
      </c>
      <c r="GN40" s="1303" t="str">
        <f>IFERROR(INDEX(MasterTable_HVAC[#Data],MATCH($G40&amp;$N40,MasterTable_HVAC[Measure Lookup],0),MATCH(GN$17,MasterTable_HVAC[#Headers],0)),"")</f>
        <v/>
      </c>
      <c r="GO40" s="1303" t="str">
        <f>IFERROR(INDEX(MasterTable_HVAC[#Data],MATCH($G40&amp;$N40,MasterTable_HVAC[Measure Lookup],0),MATCH(GO$17,MasterTable_HVAC[#Headers],0)),"")</f>
        <v/>
      </c>
      <c r="GP40" s="1303" t="str">
        <f>IFERROR(INDEX(MasterTable_HVAC[#Data],MATCH($G40&amp;$N40,MasterTable_HVAC[Measure Lookup],0),MATCH(GP$17,MasterTable_HVAC[#Headers],0)),"")</f>
        <v/>
      </c>
      <c r="GQ40" s="1303" t="str">
        <f>IFERROR(INDEX(MasterTable_HVAC[#Data],MATCH($G40&amp;$N40,MasterTable_HVAC[Measure Lookup],0),MATCH(GQ$17,MasterTable_HVAC[#Headers],0)),"")</f>
        <v/>
      </c>
      <c r="GR40" s="1303" t="str">
        <f>IFERROR(INDEX(MasterTable_HVAC[#Data],MATCH($G40&amp;$N40,MasterTable_HVAC[Measure Lookup],0),MATCH(GR$17,MasterTable_HVAC[#Headers],0)),"")</f>
        <v/>
      </c>
      <c r="GS40" s="1303" t="str">
        <f>IFERROR(INDEX(MasterTable_HVAC[#Data],MATCH($G40&amp;$N40,MasterTable_HVAC[Measure Lookup],0),MATCH(GS$17,MasterTable_HVAC[#Headers],0)),"")</f>
        <v/>
      </c>
      <c r="GT40" s="1303" t="str">
        <f>IFERROR(INDEX(MasterTable_HVAC[#Data],MATCH($G40&amp;$N40,MasterTable_HVAC[Measure Lookup],0),MATCH(GT$17,MasterTable_HVAC[#Headers],0)),"")</f>
        <v/>
      </c>
      <c r="GU40" s="1303" t="str">
        <f>IFERROR(INDEX(MasterTable_HVAC[#Data],MATCH($G40&amp;$N40,MasterTable_HVAC[Measure Lookup],0),MATCH(GU$17,MasterTable_HVAC[#Headers],0)),"")</f>
        <v/>
      </c>
      <c r="GV40" s="1303" t="str">
        <f>IFERROR(INDEX(MasterTable_HVAC[#Data],MATCH($G40&amp;$N40,MasterTable_HVAC[Measure Lookup],0),MATCH(GV$17,MasterTable_HVAC[#Headers],0)),"")</f>
        <v/>
      </c>
      <c r="GW40" s="1303" t="str">
        <f>IFERROR(INDEX(MasterTable_HVAC[#Data],MATCH($G40&amp;$N40,MasterTable_HVAC[Measure Lookup],0),MATCH(GW$17,MasterTable_HVAC[#Headers],0)),"")</f>
        <v/>
      </c>
      <c r="GX40" s="1303" t="str">
        <f>IFERROR(INDEX(MasterTable_HVAC[#Data],MATCH($G40&amp;$N40,MasterTable_HVAC[Measure Lookup],0),MATCH(GX$17,MasterTable_HVAC[#Headers],0)),"")</f>
        <v/>
      </c>
      <c r="GY40" s="1313" t="str">
        <f>IFERROR(
IF(AND(BQ40="PTAC",N40="&gt;= 7k and &lt; 15k Btu/h"),10.9 - (0.213*AG40/1000),
IF(AND(BQ40="PTHP",N40="&gt;= 7k and &lt; 15k Btu/h"),10.8 - (0.213*AG40/1000),
INDEX(MasterTable_HVAC[#Data],MATCH($G40&amp;$N40,MasterTable_HVAC[Measure Lookup],0),MATCH(GY$17,MasterTable_HVAC[#Headers],0)))),"")</f>
        <v/>
      </c>
      <c r="GZ40" s="1303" t="str">
        <f>IFERROR(INDEX(MasterTable_HVAC[#Data],MATCH($G40&amp;$N40,MasterTable_HVAC[Measure Lookup],0),MATCH(GZ$17,MasterTable_HVAC[#Headers],0)),"")</f>
        <v/>
      </c>
      <c r="HA40" s="1313" t="str">
        <f>IFERROR(
IF(AND(BQ40="PTAC",N40="&gt;= 7k and &lt; 15k Btu/h"),10.9 - (0.213*AG40/1000),
IF(AND(BQ40="PTHP",N40="&gt;= 7k and &lt; 15k Btu/h"),10.8 - (0.213*AG40/1000),
INDEX(MasterTable_HVAC[#Data],MATCH($G40&amp;$N40,MasterTable_HVAC[Measure Lookup],0),MATCH(HA$17,MasterTable_HVAC[#Headers],0)))),"")</f>
        <v/>
      </c>
      <c r="HB40" s="1303" t="str">
        <f>IFERROR(INDEX(MasterTable_HVAC[#Data],MATCH($G40&amp;$N40,MasterTable_HVAC[Measure Lookup],0),MATCH(HB$17,MasterTable_HVAC[#Headers],0)),"")</f>
        <v/>
      </c>
      <c r="HC40" s="1313" t="str">
        <f>IFERROR(
IF(AND(BQ40="PTHP",N40="&gt;= 7k and &lt; 15k Btu/h"),2.9 - (0.026*AG41/1000),
INDEX(MasterTable_HVAC[#Data],MATCH($G40&amp;$N40,MasterTable_HVAC[Measure Lookup],0),MATCH(HC$17,MasterTable_HVAC[#Headers],0))),"")</f>
        <v/>
      </c>
      <c r="HD40" s="1303" t="str">
        <f>IFERROR(INDEX(MasterTable_HVAC[#Data],MATCH($G40&amp;$N40,MasterTable_HVAC[Measure Lookup],0),MATCH(HD$17,MasterTable_HVAC[#Headers],0)),"")</f>
        <v/>
      </c>
      <c r="HE40" s="1303" t="str">
        <f>IFERROR(INDEX(MasterTable_HVAC[#Data],MATCH($G40&amp;$N40,MasterTable_HVAC[Measure Lookup],0),MATCH(HE$17,MasterTable_HVAC[#Headers],0)),"")</f>
        <v/>
      </c>
      <c r="HF40" s="1303" t="str">
        <f>IFERROR(INDEX(MasterTable_HVAC[#Data],MATCH($G40&amp;$N40,MasterTable_HVAC[Measure Lookup],0),MATCH(HF$17,MasterTable_HVAC[#Headers],0)),"")</f>
        <v/>
      </c>
      <c r="HG40" s="1303" t="str">
        <f>IFERROR(INDEX(MasterTable_HVAC[#Data],MATCH($G40&amp;$N40,MasterTable_HVAC[Measure Lookup],0),MATCH(HG$17,MasterTable_HVAC[#Headers],0)),"")</f>
        <v/>
      </c>
      <c r="HH40" s="1303" t="str">
        <f>IFERROR(INDEX(MasterTable_HVAC[#Data],MATCH($G40&amp;$N40,MasterTable_HVAC[Measure Lookup],0),MATCH(HH$17,MasterTable_HVAC[#Headers],0)),"")</f>
        <v/>
      </c>
      <c r="HI40" s="1303" t="str">
        <f>IFERROR(INDEX(MasterTable_HVAC[#Data],MATCH($G40&amp;$N40,MasterTable_HVAC[Measure Lookup],0),MATCH(HI$17,MasterTable_HVAC[#Headers],0)),"")</f>
        <v/>
      </c>
      <c r="HJ40" s="1313" t="str">
        <f>IFERROR(IF(AI40="SEER2","SEER2_POST",
INDEX(MasterTable_HVAC[#Data],MATCH($G40&amp;$N40,MasterTable_HVAC[Measure Lookup],0),MATCH(HJ$17,MasterTable_HVAC[#Headers],0))),"")</f>
        <v/>
      </c>
      <c r="HK40" s="1313" t="str">
        <f>IFERROR(
IF(BQ40="HVAC1",AM40,
IF(BQ40="HVAC2",AM40,
IF(BQ40="HVAC3",AM40,
IF(BQ40="HVAC3H",AM40,
IF(BQ40="PTHP",AM40,
IF(BQ40="PTAC",AM40,
IF(BQ40="RAC",AM40,
IF(BQ40="DuctSeal1",AM40,
IF(BQ40="DuctSeal2",AM40,
IF(BQ40="DuctSeal2H",AM40,
IF(BQ40="DuctSeal2HCC",AM40,
IF(BQ40="Tune1",AM40,
IF(BQ40="Tune1H",AM40,
IF(BQ40="Tune2",AM40,
IF(BQ40="RCA",AM40,
IF(BQ40="TSTAT",AM40,
IF(OR(BQ40="GREMS1",BQ40="GREMS2",BQ40="GREMS3"),AM40,
INDEX(MasterTable_HVAC[#Data],MATCH($G40&amp;$N40,MasterTable_HVAC[Measure Lookup],0),MATCH(HK$17,MasterTable_HVAC[#Headers],0))))))))))))))))))),"")</f>
        <v/>
      </c>
      <c r="HL40" s="1303" t="str">
        <f>IFERROR(INDEX(MasterTable_HVAC[#Data],MATCH($G40&amp;$N40,MasterTable_HVAC[Measure Lookup],0),MATCH(HL$17,MasterTable_HVAC[#Headers],0)),"")</f>
        <v/>
      </c>
      <c r="HM40" s="1313" t="str">
        <f>IFERROR(
IF(BQ40="ChillA",AM40,
IF(BQ40="ChillW",AM40,
IF(BQ40="HVAC1",CO40,
IF(BQ40="HVAC2",CO40,
IF(BQ40="HVAC3",CO40,
IF(BQ40="HVAC3H",CO40,
IF(BQ40="PTHP",CO40,
IF(BQ40="PTAC",CO40,
IF(BQ40="RAC",CO40,
IF(BQ40="Tune1",CO40,
IF(BQ40="Tune1H",CO40,
IF(BQ40="Tune2",CO40,
IF(BQ40="RCA",CO40,
IF(BQ40="TSTAT",CO40,
IF(BQ40="DuctSeal1",CO40,
IF(BQ40="DuctSeal2",CO40,
IF(BQ40="DuctSeal2H",CO40,
IF(BQ40="DuctSeal2HCC",CO40,
INDEX(MasterTable_HVAC[#Data],MATCH($G40&amp;$N40,MasterTable_HVAC[Measure Lookup],0),MATCH(HM$17,MasterTable_HVAC[#Headers],0)))))))))))))))))))),"")</f>
        <v/>
      </c>
      <c r="HN40" s="1313" t="str">
        <f>IFERROR(IF(AO40="HSPF2","HSPF2_POST",
INDEX(MasterTable_HVAC[#Data],MATCH($G40&amp;$N40,MasterTable_HVAC[Measure Lookup],0),MATCH(HN$17,MasterTable_HVAC[#Headers],0))),"")</f>
        <v/>
      </c>
      <c r="HO40" s="1313" t="str">
        <f>IFERROR(
IF(BQ40="HVAC1",AS40,
IF(BQ40="HVAC3",AS40,
IF(BQ40="HVAC3H",AS40,
IF(BQ40="PTHP",AS40,
IF(BQ40="DuctSeal1",AS40,
IF(BQ40="DuctSeal2",AS40,
IF(BQ40="DuctSeal2H",AS40,
IF(BQ40="DuctSeal2HCC",AS40,
IF(BQ40="Tune1",AS40,
IF(BQ40="Tune1H",AS40,
IF(BQ40="Tune2",AS40,
IF(BQ40="RCA",AS40,
IF(BQ40="TSTAT",AS40,
IF(OR(BQ40="GREMS1",BQ40="GREMS2",BQ40="GREMS3"),AS40,
INDEX(MasterTable_HVAC[#Data],MATCH($G40&amp;$N40,MasterTable_HVAC[Measure Lookup],0),MATCH(HO$17,MasterTable_HVAC[#Headers],0)))))))))))))))),"")</f>
        <v/>
      </c>
      <c r="HP40" s="1303" t="str">
        <f>IFERROR(INDEX(MasterTable_HVAC[#Data],MATCH($G40&amp;$N40,MasterTable_HVAC[Measure Lookup],0),MATCH(HP$17,MasterTable_HVAC[#Headers],0)),"")</f>
        <v/>
      </c>
      <c r="HQ40" s="1313" t="str">
        <f>IFERROR(
IF(BQ40="ChillA",AS40,
IF(BQ40="ChillW",AS40,
INDEX(MasterTable_HVAC[#Data],MATCH($G40&amp;$N40,MasterTable_HVAC[Measure Lookup],0),MATCH(HQ$17,MasterTable_HVAC[#Headers],0)))),"")</f>
        <v/>
      </c>
      <c r="HR40" s="1313" t="str" cm="1">
        <f t="array" ref="HR40">IFERROR(_xlfn.IFS(TBL_MiddleEnd_HVAC[[#This Row],[Default Label 21]]="SEER2_POST","SEER_POST",TBL_MiddleEnd_HVAC[[#This Row],[Default Label 21]]="SEER_POST","SEER2_POST"),"")</f>
        <v/>
      </c>
      <c r="HS40" s="1060" t="str" cm="1">
        <f t="array" ref="HS40">IF(ISNUMBER(SEARCH("Ductless",N40)),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40" s="1313" t="str" cm="1">
        <f t="array" ref="HT40">IFERROR(_xlfn.IFS(TBL_MiddleEnd_HVAC[[#This Row],[Default Label 22]]="EER2_POST","EER_POST",TBL_MiddleEnd_HVAC[[#This Row],[Default Label 22]]="EER_POST","EER2_POST"),"")</f>
        <v/>
      </c>
      <c r="HU40" s="1313" t="str" cm="1">
        <f t="array" ref="HU40">IFERROR(_xlfn.IFS(TBL_MiddleEnd_HVAC[[#This Row],[Default Label 26]]="EER2_POST", TBL_MiddleEnd_HVAC[[#This Row],[Default Value 22]]*0.95,TBL_MiddleEnd_HVAC[[#This Row],[Default Label 26]]="EER_POST",TBL_MiddleEnd_HVAC[[#This Row],[Default Value 22]]/0.95),"")</f>
        <v/>
      </c>
      <c r="HV40" s="1313" t="str" cm="1">
        <f t="array" ref="HV40">IFERROR(_xlfn.IFS(TBL_MiddleEnd_HVAC[[#This Row],[Default Label 23]]="HSPF2_POST","HSPF_POST",TBL_MiddleEnd_HVAC[[#This Row],[Default Label 23]]="HSPF_POST","HSPF2_POST"),"")</f>
        <v/>
      </c>
      <c r="HW40" s="1313" t="str" cm="1">
        <f t="array" ref="HW40">IF(ISNUMBER(SEARCH("Ductless",N40)),IFERROR(_xlfn.IFS(TBL_MiddleEnd_HVAC[[#This Row],[Default Label 27]]="HSPF2_POST", TBL_MiddleEnd_HVAC[[#This Row],[Default Value 23]]*0.9,TBL_MiddleEnd_HVAC[[#This Row],[Default Label 27]]="HSPF_POST",TBL_MiddleEnd_HVAC[[#This Row],[Default Value 23]]/0.9),""),IF(ISNUMBER(SEARCH("split",G40)),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0" s="1318" t="str">
        <f>SUBSTITUTE(_xlfn.TEXTJOIN("|",TRUE,TBL_MiddleEnd_HVAC[[#This Row],[Default Label 1]:[Default Value 24]]),",","")</f>
        <v/>
      </c>
    </row>
    <row r="41" spans="2:232" ht="16.399999999999999" customHeight="1">
      <c r="B41" s="1541"/>
      <c r="C41" s="1542"/>
      <c r="D41" s="1708"/>
      <c r="E41" s="1571"/>
      <c r="F41" s="1572"/>
      <c r="G41" s="1711"/>
      <c r="H41" s="1712"/>
      <c r="I41" s="1712"/>
      <c r="J41" s="1712"/>
      <c r="K41" s="1712"/>
      <c r="L41" s="1712"/>
      <c r="M41" s="1712"/>
      <c r="N41" s="1542"/>
      <c r="O41" s="1542"/>
      <c r="P41" s="1542"/>
      <c r="Q41" s="1542"/>
      <c r="R41" s="1713"/>
      <c r="S41" s="1713"/>
      <c r="T41" s="1544"/>
      <c r="U41" s="1544"/>
      <c r="V41" s="1126" t="str">
        <f>IF(V40="IU", "OU", "")</f>
        <v/>
      </c>
      <c r="W41" s="1517"/>
      <c r="X41" s="1517"/>
      <c r="Y41" s="1517"/>
      <c r="Z41" s="1692"/>
      <c r="AA41" s="1693"/>
      <c r="AB41" s="1692"/>
      <c r="AC41" s="1693"/>
      <c r="AD41" s="1694" t="str">
        <f t="shared" ref="AD41" si="328">IFERROR(IF(OR(G40="",N40=""),"",DS40),"")</f>
        <v/>
      </c>
      <c r="AE41" s="1695"/>
      <c r="AF41" s="1696"/>
      <c r="AG41" s="1697"/>
      <c r="AH41" s="1698"/>
      <c r="AI41" s="1700"/>
      <c r="AJ41" s="1700"/>
      <c r="AK41" s="1689"/>
      <c r="AL41" s="1689"/>
      <c r="AM41" s="1704"/>
      <c r="AN41" s="1705"/>
      <c r="AO41" s="1700"/>
      <c r="AP41" s="1706"/>
      <c r="AQ41" s="1690"/>
      <c r="AR41" s="1691"/>
      <c r="AS41" s="1687"/>
      <c r="AT41" s="1688"/>
      <c r="AU41" s="1528"/>
      <c r="AV41" s="1527"/>
      <c r="AW41" s="1527"/>
      <c r="AX41" s="1527"/>
      <c r="AY41" s="1526"/>
      <c r="AZ41" s="1564"/>
      <c r="BA41" s="1539"/>
      <c r="BB41" s="1565"/>
      <c r="BC41" s="1565"/>
      <c r="BD41" s="1540"/>
      <c r="BE41" s="1540"/>
      <c r="BF41" s="1540"/>
      <c r="BH41" s="1519"/>
      <c r="BI41" s="1519"/>
      <c r="BJ41" s="1302"/>
      <c r="BK41" s="1302"/>
      <c r="BL41" s="1519"/>
      <c r="BM41" s="1519"/>
      <c r="BN41" s="1519"/>
      <c r="BO41" s="1117" t="str">
        <f t="shared" si="40"/>
        <v/>
      </c>
      <c r="BP41" s="1519"/>
      <c r="BQ41" s="1519"/>
      <c r="BR41" s="1519"/>
      <c r="BS41" s="1686"/>
      <c r="BT41" s="1519"/>
      <c r="BU41" s="1522"/>
      <c r="BV41" s="1522"/>
      <c r="BW41" s="1521"/>
      <c r="BX41" s="1546"/>
      <c r="BY41" s="1521"/>
      <c r="BZ41" s="1685"/>
      <c r="CA41" s="1546"/>
      <c r="CB41" s="1546"/>
      <c r="CC41" s="1601"/>
      <c r="CD41" s="1521"/>
      <c r="CE41" s="1519"/>
      <c r="CF41" s="1601"/>
      <c r="CG41" s="1519"/>
      <c r="CH41" s="1519"/>
      <c r="CI41" s="1519"/>
      <c r="CJ41" s="1681"/>
      <c r="CK41" s="1681"/>
      <c r="CL41" s="1519"/>
      <c r="CM41" s="1682"/>
      <c r="CN41" s="1682"/>
      <c r="CO41" s="1679"/>
      <c r="CP41" s="1126" t="str">
        <f>IFERROR(IF(V41="OU","Outdoor Unit",""),"")</f>
        <v/>
      </c>
      <c r="CQ41" s="1132"/>
      <c r="CR41" s="1132"/>
      <c r="CS41" s="1063"/>
      <c r="CT41" s="1063"/>
      <c r="CU41" s="1063"/>
      <c r="CV41" s="1063"/>
      <c r="CW41" s="1063"/>
      <c r="CX41" s="1063"/>
      <c r="CY41" s="1063"/>
      <c r="CZ41" s="1063"/>
      <c r="DA41" s="1063"/>
      <c r="DB41" s="1063"/>
      <c r="DC41" s="1063"/>
      <c r="DD41" s="1063"/>
      <c r="DE41" s="1063"/>
      <c r="DF41" s="1063"/>
      <c r="DG41" s="1063"/>
      <c r="DH41" s="1063"/>
      <c r="DI41" s="1063"/>
      <c r="DJ41" s="1063"/>
      <c r="DK41" s="1063"/>
      <c r="DL41" s="1063"/>
      <c r="DM41" s="1063"/>
      <c r="DN41" s="1063"/>
      <c r="DO41" s="1063"/>
      <c r="DP41" s="1063"/>
      <c r="DQ41" s="1063"/>
      <c r="DR41" s="1063"/>
      <c r="DS41" s="1063"/>
      <c r="DT41" s="1065"/>
      <c r="DU41" s="1060"/>
      <c r="DV41" s="1060"/>
      <c r="DW41" s="1060"/>
      <c r="DX41" s="1060"/>
      <c r="DY41" s="1063"/>
      <c r="DZ41" s="1063"/>
      <c r="EA41" s="1063"/>
      <c r="EB41" s="1063"/>
      <c r="EC41" s="1065"/>
      <c r="ED41" s="1065"/>
      <c r="EE41" s="1063"/>
      <c r="EF41" s="1060"/>
      <c r="EG41" s="1060"/>
      <c r="EH41" s="1060"/>
      <c r="EI41" s="1060"/>
      <c r="EJ41" s="1060"/>
      <c r="EK41" s="1063"/>
      <c r="EL41" s="1063"/>
      <c r="EM41" s="1063"/>
      <c r="EN41" s="1063" t="str">
        <f>IFERROR(INDEX(MasterTable_HVAC[#Data],MATCH($G41&amp;$N41,MasterTable_HVAC[Measure Lookup],0),MATCH(EN$17,MasterTable_HVAC[#Headers],0)),"")</f>
        <v/>
      </c>
      <c r="EO41" s="1063" t="str">
        <f>IFERROR(INDEX(MasterTable_HVAC[#Data],MATCH($G41&amp;$N41,MasterTable_HVAC[Measure Lookup],0),MATCH(EO$17,MasterTable_HVAC[#Headers],0)),"")</f>
        <v/>
      </c>
      <c r="EP41" s="1063"/>
      <c r="EQ41" s="1060"/>
      <c r="ER41" s="1063"/>
      <c r="ES41" s="1060"/>
      <c r="ET41" s="1063"/>
      <c r="EU41" s="1060"/>
      <c r="EV41" s="1063"/>
      <c r="EW41" s="1060"/>
      <c r="EX41" s="1065"/>
      <c r="EY41" s="1065"/>
      <c r="EZ41" s="1065"/>
      <c r="FA41" s="1065"/>
      <c r="FB41" s="1065"/>
      <c r="FC41" s="1060"/>
      <c r="FD41" s="1065"/>
      <c r="FE41" s="1060"/>
      <c r="FF41" s="1065"/>
      <c r="FG41" s="1060"/>
      <c r="FH41" s="1065"/>
      <c r="FI41" s="1060"/>
      <c r="FJ41" s="1065"/>
      <c r="FK41" s="1060"/>
      <c r="FL41" s="1065"/>
      <c r="FM41" s="1060"/>
      <c r="FN41" s="1065"/>
      <c r="FO41" s="1060"/>
      <c r="FP41" s="1065"/>
      <c r="FQ41" s="1060"/>
      <c r="FR41" s="1065"/>
      <c r="FS41" s="1060"/>
      <c r="FT41" s="1065"/>
      <c r="FU41" s="1060"/>
      <c r="FV41" s="1063"/>
      <c r="FW41" s="1063"/>
      <c r="FX41" s="1063"/>
      <c r="FY41" s="1063"/>
      <c r="FZ41" s="1063"/>
      <c r="GA41" s="1063"/>
      <c r="GB41" s="1063"/>
      <c r="GC41" s="1063"/>
      <c r="GD41" s="1063"/>
      <c r="GE41" s="1063"/>
      <c r="GF41" s="1063"/>
      <c r="GG41" s="1063"/>
      <c r="GH41" s="1063"/>
      <c r="GI41" s="1063"/>
      <c r="GJ41" s="1063"/>
      <c r="GK41" s="1063"/>
      <c r="GL41" s="1063"/>
      <c r="GM41" s="1063"/>
      <c r="GN41" s="1063"/>
      <c r="GO41" s="1063"/>
      <c r="GP41" s="1063"/>
      <c r="GQ41" s="1063"/>
      <c r="GR41" s="1063"/>
      <c r="GS41" s="1063"/>
      <c r="GT41" s="1063"/>
      <c r="GU41" s="1063"/>
      <c r="GV41" s="1063"/>
      <c r="GW41" s="1063"/>
      <c r="GX41" s="1063"/>
      <c r="GY41" s="1063"/>
      <c r="GZ41" s="1063"/>
      <c r="HA41" s="1065"/>
      <c r="HB41" s="1063"/>
      <c r="HC41" s="1065"/>
      <c r="HD41" s="1063"/>
      <c r="HE41" s="1063"/>
      <c r="HF41" s="1063"/>
      <c r="HG41" s="1063"/>
      <c r="HH41" s="1063"/>
      <c r="HI41" s="1063"/>
      <c r="HJ41" s="1063"/>
      <c r="HK41" s="1060"/>
      <c r="HL41" s="1063"/>
      <c r="HM41" s="1060"/>
      <c r="HN41" s="1063"/>
      <c r="HO41" s="1060"/>
      <c r="HP41" s="1063"/>
      <c r="HQ41" s="1060"/>
      <c r="HR41" s="1060" t="str" cm="1">
        <f t="array" ref="HR41">IFERROR(_xlfn.IFS(TBL_MiddleEnd_HVAC[[#This Row],[Default Label 21]]="SEER2_POST","SEER_POST",TBL_MiddleEnd_HVAC[[#This Row],[Default Label 21]]="SEER_POST","SEER2_POST"),"")</f>
        <v/>
      </c>
      <c r="HS41" s="1060"/>
      <c r="HT41" s="1060" t="str" cm="1">
        <f t="array" ref="HT41">IFERROR(_xlfn.IFS(TBL_MiddleEnd_HVAC[[#This Row],[Default Label 22]]="EER2_POST","EER_POST",TBL_MiddleEnd_HVAC[[#This Row],[Default Label 22]]="EER_POST","EER2_POST"),"")</f>
        <v/>
      </c>
      <c r="HU41" s="1060" t="str" cm="1">
        <f t="array" ref="HU41">IFERROR(_xlfn.IFS(TBL_MiddleEnd_HVAC[[#This Row],[Default Label 26]]="EER2_POST", TBL_MiddleEnd_HVAC[[#This Row],[Default Value 22]]*0.95,TBL_MiddleEnd_HVAC[[#This Row],[Default Label 26]]="EER_POST",TBL_MiddleEnd_HVAC[[#This Row],[Default Value 22]]/0.95),"")</f>
        <v/>
      </c>
      <c r="HV41" s="1060" t="str" cm="1">
        <f t="array" ref="HV41">IFERROR(_xlfn.IFS(TBL_MiddleEnd_HVAC[[#This Row],[Default Label 23]]="HSPF2_POST","HSPF_POST",TBL_MiddleEnd_HVAC[[#This Row],[Default Label 23]]="HSPF_POST","HSPF2_POST"),"")</f>
        <v/>
      </c>
      <c r="HW41" s="1060" t="str" cm="1">
        <f t="array" ref="HW41">IF(ISNUMBER(SEARCH("Ductless",N41)),IFERROR(_xlfn.IFS(TBL_MiddleEnd_HVAC[[#This Row],[Default Label 27]]="HSPF2_POST", TBL_MiddleEnd_HVAC[[#This Row],[Default Value 23]]*0.9,TBL_MiddleEnd_HVAC[[#This Row],[Default Label 27]]="HSPF_POST",TBL_MiddleEnd_HVAC[[#This Row],[Default Value 23]]/0.9),""),IF(ISNUMBER(SEARCH("split",G41)),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1" s="1317"/>
    </row>
    <row r="42" spans="2:232" ht="16.399999999999999" customHeight="1">
      <c r="B42" s="1541">
        <v>13</v>
      </c>
      <c r="C42" s="1542"/>
      <c r="D42" s="1708"/>
      <c r="E42" s="1571"/>
      <c r="F42" s="1572"/>
      <c r="G42" s="1709"/>
      <c r="H42" s="1710"/>
      <c r="I42" s="1710"/>
      <c r="J42" s="1710"/>
      <c r="K42" s="1710"/>
      <c r="L42" s="1710"/>
      <c r="M42" s="1710"/>
      <c r="N42" s="1542"/>
      <c r="O42" s="1542"/>
      <c r="P42" s="1542"/>
      <c r="Q42" s="1542"/>
      <c r="R42" s="1713" t="str">
        <f t="shared" ref="R42" si="329">IFERROR(IF(OR(G42="",N42=""),"",DQ42),"")</f>
        <v/>
      </c>
      <c r="S42" s="1713"/>
      <c r="T42" s="1544"/>
      <c r="U42" s="1544"/>
      <c r="V42" s="1126" t="str">
        <f>IFERROR(IF(ISNUMBER(SEARCH("Split",G42)),"IU",IF(ISNUMBER(SEARCH("VRF",G42)),"IU",IF(ISNUMBER(SEARCH("Geothermal",G42)),"IU",IF(ISNUMBER(SEARCH("Tstat",G42)),"IU",IF(ISNUMBER(SEARCH("- HP",G42)),"IU",IF(ISNUMBER(SEARCH("- AC",G42)),"IU",IF(ISNUMBER(SEARCH("AC -",G42)),"IU",IF(ISNUMBER(SEARCH("HP -",G42)),"IU","")))))))),"")</f>
        <v/>
      </c>
      <c r="W42" s="1517"/>
      <c r="X42" s="1517"/>
      <c r="Y42" s="1517"/>
      <c r="Z42" s="1692"/>
      <c r="AA42" s="1693"/>
      <c r="AB42" s="1692"/>
      <c r="AC42" s="1693"/>
      <c r="AD42" s="1694" t="str">
        <f t="shared" ref="AD42" si="330">IFERROR(IF(OR(G42="",N42=""),"",DR42),"")</f>
        <v/>
      </c>
      <c r="AE42" s="1695"/>
      <c r="AF42" s="1696"/>
      <c r="AG42" s="1697"/>
      <c r="AH42" s="1698"/>
      <c r="AI42" s="1700" t="str">
        <f t="shared" ref="AI42" si="331">IFERROR(IF(OR(G42="",N42=""),"",CY42),"")</f>
        <v/>
      </c>
      <c r="AJ42" s="1700"/>
      <c r="AK42" s="1701" t="str" cm="1">
        <f t="array" ref="AK42">IFERROR(IF(OR(G42="",N42="",AI42=""),"",
IF(OR(BQ42="ChillA",BQ42="ChillW"),GY42,
IF(AND(AI42&lt;&gt;CY42,AI42&lt;&gt;CZ42),"",
IF(INDEX(DE42:HI42,1,MATCH(AI42,DE42:HI42,0)+1)&lt;&gt;"",INDEX(DE42:HI42,1,MATCH(AI42,DE42:HI42,0)+1),
INDEX(GX42:HI42,1,MATCH(AI42,GX42:HI42,0)+1)
)))),"")</f>
        <v/>
      </c>
      <c r="AL42" s="1701"/>
      <c r="AM42" s="1702"/>
      <c r="AN42" s="1703"/>
      <c r="AO42" s="1700" t="str">
        <f t="shared" ref="AO42" si="332">IFERROR(IF(OR(G42="",N42=""),"",DC42),"")</f>
        <v/>
      </c>
      <c r="AP42" s="1706"/>
      <c r="AQ42" s="1718" t="str" cm="1">
        <f t="array" ref="AQ42">IFERROR(IF(OR(G42="",N42="",AO42=""),"",
IF(OR(BQ42="ChillA",BQ42="ChillW"),HA42,
IF(AND(AO42&lt;&gt;DC42,AO42&lt;&gt;DD42),"",
IF(INDEX(DE42:HI42,1,MATCH(AO42,DE42:HI42,0)+1)&lt;&gt;"",INDEX(DE42:HI42,1,MATCH(AO42,DE42:HI42,0)+1),
INDEX(GX42:HI42,1,MATCH(AO42,GX42:HI42,0)+1))))),"")</f>
        <v/>
      </c>
      <c r="AR42" s="1719"/>
      <c r="AS42" s="1687"/>
      <c r="AT42" s="1688"/>
      <c r="AU42" s="1528"/>
      <c r="AV42" s="1527"/>
      <c r="AW42" s="1527"/>
      <c r="AX42" s="1527"/>
      <c r="AY42" s="1526" t="str">
        <f t="shared" ref="AY42" si="333">IFERROR(IF($BL42="OK",AU42+AW42,""),"")</f>
        <v/>
      </c>
      <c r="AZ42" s="1564"/>
      <c r="BA42" s="1539" t="str">
        <f t="shared" ref="BA42" si="334">IFERROR(IF($BL42="OK",IF(BM42="OK",BV42,BM42),BL42),"")</f>
        <v/>
      </c>
      <c r="BB42" s="1565"/>
      <c r="BC42" s="1565"/>
      <c r="BD42" s="1540" t="str">
        <f t="shared" ref="BD42" si="335">IFERROR(IF($BL42="OK",IF(BM42="OK",BZ42,0),""),"")</f>
        <v/>
      </c>
      <c r="BE42" s="1540"/>
      <c r="BF42" s="1540"/>
      <c r="BH42" s="1519"/>
      <c r="BI42" s="1519"/>
      <c r="BJ42" s="1302"/>
      <c r="BK42" s="1302"/>
      <c r="BL42" s="1519" t="str">
        <f>IFERROR(IF(AND(G42&lt;&gt;"",N42&lt;&gt;""),IF(BuildingInfo_Building_Type="","Missing Building Type",IF(BuildingInfo_Annual_Operating_Hours="","Building Info Incomplete",IF(BuildingInfo_Space_Conditioning_Type="","Building Info Incomplete",IF(AND(M02S04F04disp="Required",M02S04F04=""),"TA Info Incomplete",
IF(BQ42="","",
IF(AND(OR(BQ42="GREMS1",BQ42="GREMS2",BQ42="GREMS3"),M05S07F07="Healthcare"),"Not Eligible",
IF(AND(BQ42&lt;&gt;"",OR(C42="",E42="",G42="",N42="",AU42="",AW42="",T42="",W42="",Z42="",AB42="")),"Missing Inputs",
IF(AND(V43&lt;&gt;"N/A",V43&lt;&gt;"",OR(W43="",Z43="",AB43="")),"Missing Inputs",
IF(AND(AI42&lt;&gt;CY42,AI42&lt;&gt;CZ42),"Reselect Efficiency",
IF(AND(AO42&lt;&gt;DC42,AO42&lt;&gt;DD42),"Reselect Efficiency",
IF(OR(AND(AD42&lt;&gt;"N/A",AD42&lt;&gt;"",AG42=""),AND(AD43&lt;&gt;"N/A",AD43&lt;&gt;"",NOT(ISNUMBER(FIND("Heating",AD43))),AG43="")),"Missing Capacity Inputs",
IF(AND(AI42&lt;&gt;"N/A",AI42&lt;&gt;"",AM42=""),"Missing Eff Inputs",
IF(AND(AO42&lt;&gt;"N/A",AO42&lt;&gt;"",AS42=""),"Missing Eff Inputs",
IF(AND(ISNUMBER(SEARCH("ductseal",BQ42)),OR(Duct_TestMethoddisp=Txt_Rqd,Duct_PreCFM25disp=Txt_Rqd,Duct_PostCFM25disp=Txt_Rqd)),"See Project Review",
"OK")))))))))))))),""),"")</f>
        <v/>
      </c>
      <c r="BM42" s="1519" t="str">
        <f t="shared" ref="BM42" si="336">IFERROR(IF($BQ42="","",IF(OR($BZ42&lt;=0,BZ42=""),"No Savings","OK")),"")</f>
        <v/>
      </c>
      <c r="BN42" s="1519" t="str">
        <f t="shared" ref="BN42" si="337">IFERROR(IF(AND(CO42="",OR(ISNUMBER(SEARCH("EER",DA42)),ISNUMBER(SEARCH("kW/ton",DA42)))),"Missing "&amp;DA42,""),"")</f>
        <v/>
      </c>
      <c r="BO42" s="1117" t="str">
        <f t="shared" si="40"/>
        <v/>
      </c>
      <c r="BP42" s="1519" t="str">
        <f>IFERROR(IF(AND($BL42="OK",BM42="OK"),INDEX(TBL_STD_HVAC[Measure Number],MATCH(G42&amp;N42,TBL_STD_HVAC[Measure Lookup],0)),""),"")</f>
        <v/>
      </c>
      <c r="BQ42" s="1519" t="str">
        <f t="shared" ref="BQ42" si="338">IFERROR(IF(OR(G42="",N42=""),"",CS42),"")</f>
        <v/>
      </c>
      <c r="BR42" s="1519" t="str">
        <f>IFERROR(IF($BL42="OK",INDEX(TBL_STD_HVAC[Incentive Unit],MATCH(G42&amp;N42,TBL_STD_HVAC[Measure Lookup],0)),""),"")</f>
        <v/>
      </c>
      <c r="BS42" s="1686" t="str">
        <f t="shared" ref="BS42" si="339">IFERROR(IF($BL42="OK",ROUND(
IF(AND(ISNUMBER(SEARCH("ton",BR42)),ISNUMBER(SEARCH("ton",AD42))),T42*AG42,
IF(AND(ISNUMBER(SEARCH("ton",BR42)),ISNUMBER(SEARCH("btu",AD42))),T42*(AG42/12000),
T42*IF(BR42=AD42,AG42,1))),2),""),"")</f>
        <v/>
      </c>
      <c r="BT42" s="1519" t="str">
        <f>IFERROR(IF($BL42="OK",INDEX(TBL_STD_HVAC[Current Incentive],MATCH(G42&amp;N42,TBL_STD_HVAC[Measure Lookup],0)),""),"")</f>
        <v/>
      </c>
      <c r="BU42" s="1522" t="str">
        <f t="shared" ref="BU42" si="340">IFERROR(IF(AND($BL42="OK",$BM42="OK"),BS42*BT42,""),"")</f>
        <v/>
      </c>
      <c r="BV42" s="1522" t="str">
        <f>IFERROR(IF(AND($BL42="OK",BM42="OK"),IF(INCENTTOCOST_PRES&gt;CostCap_Pres,BU42*CostCap_Pres/INCENTTOCOST_PRES,BU42),""),"")</f>
        <v/>
      </c>
      <c r="BW42" s="1521" t="str">
        <f t="shared" ref="BW42" si="341">IFERROR(IF($BL42="OK",ROUND(BZ42/T42,4),""),"")</f>
        <v/>
      </c>
      <c r="BX42" s="1546" t="str">
        <f t="shared" ref="BX42" si="342">IFERROR(IF($BL42="OK",ROUND(CA42/T42,6),""),"")</f>
        <v/>
      </c>
      <c r="BY42" s="1521"/>
      <c r="BZ42" s="1684" t="str">
        <f>IFERROR(IF(BQ42="","",ROUND(
IF(BQ42="ChillA",EF42*(EU42*((12/HE42)-(12/HQ42))*GI42),
IF(BQ42="ChillW",EF42*(EU42*((HE42)-(HQ42))*GI42),
IF(BQ42="HVAC1",T42*((EU42*((1/GY42)-(1/HK42))*GI42*(1/1000))+IFERROR((EW42*((1/HC42)-(1/HO42))*GK42*(1/IF(DC42="COP",3412,1000))),0)),
IF(BQ42="HVAC2",T42*(EU42*((1/GY42)-(1/HK42))*GI42*(1/1000)),
IF(BQ42="HVAC3",T42*(EU42*((1/GY42)-(1/HK42))*GI42*(1/1000)),
IF(BQ42="HVAC3H",T42*((EU42*((1/GY42)-(1/HK42))*GI42*(1/1000))+IFERROR((EW42*((1/HC42)-(1/HO42))*GK42*(1/IF(DC42="COP",3412,1000))),0)),
IF(BQ42="PTHP",T42*((EU42*((1/GY42)-(1/HK42))*GI42*(1/1000))+IFERROR((EW42*((1/HC42)-(1/HO42))*GK42*(1/IF(DC42="COP",3412,1000))),0)),
IF(BQ42="PTAC",T42*(EU42*((1/GY42)-(1/HK42))*GI42*(1/1000)),
IF(BQ42="RAC",T42*(EU42*((1/GY42)-(1/HK42))*GI42*(1/1000)),
IF(BQ42="Econ",T42*EQ42*HK42,
IF(BQ42="DuctSeal1",T42*(EQ42*IF(ISNUMBER(SEARCH("EER",HJ42)),12/HK42,HK42)*GI42*(1-(FW42/GA42))),
IF(BQ42="DuctSeal2",T42*(EQ42*IF(ISNUMBER(SEARCH("EER",HJ42)),12/HK42,HK42)*GI42*(1-(FW42/GA42))),
IF(BQ42="DuctSeal2H",T42*((EQ42*IF(ISNUMBER(SEARCH("EER",HJ42)),12/HK42,HK42)*GI42*(1-(FW42/GA42)))+(ES42/1000*(1/(IF(ISNUMBER(SEARCH("COP",HN42)),3.412,1)*HO42))*GK42*(1-(FY42/GC42)))),
IF(BQ42="DuctSeal2HCC",T42*((EQ42*IF(ISNUMBER(SEARCH("EER",HJ42)),12/HK42,HK42)*GI42*(1-(FW42/GA42)))+(ES42/1000*(1/(IF(ISNUMBER(SEARCH("COP",HN42)),3.412,1)*HO42))*GK42*(1-(FY42/GC42)))),
IF(BQ42="Tune1",T42*((EQ42*(12/HK42)*GI42*FW42)),
IF(BQ42="Tune1H",T42*((EQ42*(12/HK42)*GI42*FW42)+(ES42/1000*(1/(IF(DC42="COP",3.412,1)*HO42))*GK42*FW42)),
IF(BQ42="Tune2",T42*((EQ42*HK42*GI42*FW42)+IFERROR((ES42/1000*(1/(IF(DC42="COP",3.412,1)*HO42))*GK42*FW42),0)),
IF(BQ42="RCA",T42*((EQ42*(12/HK42)*GI42*FW42)+IFERROR((ES42/1000*(1/(IF(DC42="COP",3.412,1)*HO42))*GK42*FW42),0)),
IF(BQ42="TSTAT",T42*((EQ42*(1/1000)*(GI42/HK42)*GU42)+IFERROR((ES42*(1/IF(DC42="COP",3.412,1))*(1/1000)*(GK42/HO42)*GW42),0)),
IF(BQ42="GREMS1",T42*((EU42*12*GI42*(1/HK42)*GU42)+IFERROR((ES42*12*GK42*(1/((IF(DC42="COP",HO42*3.412,HO42)))*GU42)),0)),
IF(BQ42="GREMS2",T42*((EU42*12*GI42*(HK42)*GU42)+IFERROR((ES42*12*GK42*(1/((IF(DC42="COP",HO42*3.412,HO42)))*GU42)),0)),
IF(BQ42="GREMS3",T42*((EU42*12*GI42*(1/(HK42/0.875))*GU42)+IFERROR((ES42*12*GK42*(1/((IF(DC42="COP",HO42*3.412,HO42)))*GU42)),0)),
"")))))))))))))))))))))),4)),"")</f>
        <v/>
      </c>
      <c r="CA42" s="1546" t="str">
        <f>IFERROR(IF(BQ42="","",ROUND(
IF(BQ42="ChillA",EU42*((12/HA42)-(12/HM42))*EI42,
IF(BQ42="ChillW",EU42*((HA42)-(HM42))*EI42,
IF(BQ42="HVAC1",T42*(EU42*((1/HA42)-(1/HM42))*EI42*(1/1000)),
IF(BQ42="HVAC2",T42*(EU42*((1/HA42)-(1/HM42))*EI42*(1/1000)),
IF(BQ42="HVAC3",T42*(EU42*((1/HA42)-(1/HM42))*EI42*(1/1000)),
IF(BQ42="HVAC3H",T42*(EU42*((1/HA42)-(1/HM42))*EI42*(1/1000)),
IF(BQ42="PTHP",T42*(EU42*((1/HA42)-(1/HM42))*EI42*(1/1000)),
IF(BQ42="PTAC",T42*(EU42*((1/HA42)-(1/HM42))*EI42*(1/1000)),
IF(BQ42="RAC",T42*(EU42*((1/HA42)-(1/HM42))*EI42*(1/1000)),
IF(BQ42="Econ",0,
IF(BQ42="DuctSeal1",T42*EU42*(12/HM42)*(1-(GE42/GG42))*EI42,
IF(OR(BQ42="DuctSeal2",BQ42="DuctSeal2H",BQ42="DuctSeal2HCC"),T42*EU42*(HM42)*(1-(GE42/GG42))*EI42,
IF(OR(BQ42="Tune1",BQ42="Tune1H"),T42*EQ42*(12/HM42)*EI42*FW42,
IF(BQ42="Tune2",T42*EQ42*(12/HM42)*EI42*FW42,
IF(BQ42="RCA",T42*EQ42*(12/HM42)*EI42*FW42,
IF(BQ42="TSTAT",0,
IF(OR(BQ42="GREMS1",BQ42="GREMS2",BQ42="GREMS3"),0,
""))))))))))))))))),6)),"")</f>
        <v/>
      </c>
      <c r="CB42" s="1546" t="str">
        <f>IFERROR(IF(BQ42="","",ROUND(
IF(BQ42="ChillA",0,
IF(BQ42="ChillW",0,
IF(BQ42="HVAC1",T42*(IFERROR((EW42*((1/HC42)-(1/HO42))*GK42*(1/IF(DC42="COP",3412,1000))),0)/GK42)*EJ42,
IF(BQ42="HVAC2",0,
IF(BQ42="HVAC3",0,
IF(BQ42="HVAC3H",T42*(IFERROR((EW42*((1/HC42)-(1/HO42))*GK42*(1/IF(DC42="COP",3412,1000))),0)/GK42)*EJ42,
IF(BQ42="PTHP",T42*(IFERROR((EW42*((1/HC42)-(1/HO42))*GK42*(1/IF(DC42="COP",3412,1000))),0)/GK42)*EJ42,
IF(BQ42="PTAC",0,
IF(BQ42="RAC",0,
IF(BQ42="Econ",0,
IF(BQ42="DuctSeal1",0,
IF(BQ42="DuctSeal2",T42*EQ42*(HM42)*(1-(GE42/GG42))*EJ42,
IF(BQ42="DuctSeal2H",T42*EQ42*(HM42)*(1-(GE42/GG42))*EJ42,
IF(BQ42="DuctSeal2HCC",T42*EQ42*(HM42)*(1-(GE42/GG42))*EJ42,
IF(BQ42="Tune1",0,
IF(BQ42="Tune1H",(ES42*(1/(IF(DC42="COP",3.412,1)*HO42))*FW42)*EJ42,
IF(BQ42="Tune2",0,
IF(BQ42="RCA",IF(AO42="",0,ES42*(1/(IF(DC42="COP",3.412,1)*HO42))*FW42*EJ42),
IF(BQ42="TSTAT",0,
IF(OR(BQ42="GREMS1",BQ42="GREMS2",BQ42="GREMS3"),0,
"")))))))))))))))))))),6)),"")</f>
        <v/>
      </c>
      <c r="CC42" s="1601"/>
      <c r="CD42" s="1521" t="str">
        <f t="shared" ref="CD42" si="343">BZ42</f>
        <v/>
      </c>
      <c r="CE42" s="1519" t="str">
        <f t="shared" ref="CE42" si="344">IFERROR(IF($BL42="OK",ROUND((CA42+CB42),6),""),"")</f>
        <v/>
      </c>
      <c r="CF42" s="1601"/>
      <c r="CG42" s="1519" t="str">
        <f t="shared" ref="CG42" si="345">EI42</f>
        <v/>
      </c>
      <c r="CH42" s="1519" t="str">
        <f>IFERROR(IF(BL42="OK",INDEX(#REF!,MATCH(G42&amp;N42,TBL_STD_HEAT[Measure Lookup],0)),""),"")</f>
        <v/>
      </c>
      <c r="CI42" s="1519" t="str">
        <f>""</f>
        <v/>
      </c>
      <c r="CJ42" s="1680" t="str">
        <f>""</f>
        <v/>
      </c>
      <c r="CK42" s="1680" t="str">
        <f>""</f>
        <v/>
      </c>
      <c r="CL42" s="1519" t="str">
        <f>IFERROR(IF(BL42="OK",INDEX(#REF!,MATCH(G42&amp;N42,TBL_STD_HEAT[Measure Lookup],0)),""),"")</f>
        <v/>
      </c>
      <c r="CM42" s="1682" t="str">
        <f>IFERROR(IF($BL42="OK",BuildingInfo_Space_Conditioning_Type,""),"")</f>
        <v/>
      </c>
      <c r="CN42" s="1682" t="str">
        <f>IFERROR(IF($BL42="OK",BuildingInfo_Water_Heating,""),"")</f>
        <v/>
      </c>
      <c r="CO42" s="1678"/>
      <c r="CP42" s="1126" t="str">
        <f>IFERROR(IF(V42="IU","Indoor Unit",""),"")</f>
        <v/>
      </c>
      <c r="CQ42" s="1132"/>
      <c r="CR42" s="1132"/>
      <c r="CS42" s="1303" t="str">
        <f>IFERROR(INDEX(MasterTable_HVAC[#Data],MATCH($G42&amp;$N42,MasterTable_HVAC[Measure Lookup],0),MATCH(CS$17,MasterTable_HVAC[#Headers],0)),"")</f>
        <v/>
      </c>
      <c r="CT42" s="1303" t="str">
        <f>IFERROR(INDEX(MasterTable_HVAC[#Data],MATCH($G42&amp;$N42,MasterTable_HVAC[Measure Lookup],0),MATCH(CT$17,MasterTable_HVAC[#Headers],0)),"")</f>
        <v/>
      </c>
      <c r="CU42" s="1303" t="str">
        <f>IFERROR(INDEX(MasterTable_HVAC[#Data],MATCH($G42&amp;$N42,MasterTable_HVAC[Measure Lookup],0),MATCH(CU$17,MasterTable_HVAC[#Headers],0)),"")</f>
        <v/>
      </c>
      <c r="CV42" s="1303" t="str">
        <f>IFERROR(INDEX(MasterTable_HVAC[#Data],MATCH($G42&amp;$N42,MasterTable_HVAC[Measure Lookup],0),MATCH(CV$17,MasterTable_HVAC[#Headers],0)),"")</f>
        <v/>
      </c>
      <c r="CW42" s="1303" t="str">
        <f>IFERROR(INDEX(MasterTable_HVAC[#Data],MATCH($G42&amp;$N42,MasterTable_HVAC[Measure Lookup],0),MATCH(CW$17,MasterTable_HVAC[#Headers],0)),"")</f>
        <v/>
      </c>
      <c r="CX42" s="1303" t="str">
        <f>IFERROR(INDEX(MasterTable_HVAC[#Data],MATCH($G42&amp;$N42,MasterTable_HVAC[Measure Lookup],0),MATCH(CX$17,MasterTable_HVAC[#Headers],0)),"")</f>
        <v/>
      </c>
      <c r="CY42" s="1303" t="str">
        <f>IFERROR(INDEX(MasterTable_HVAC[#Data],MATCH($G42&amp;$N42,MasterTable_HVAC[Measure Lookup],0),MATCH(CY$17,MasterTable_HVAC[#Headers],0)),"")</f>
        <v/>
      </c>
      <c r="CZ42" s="1303" t="str">
        <f>IFERROR(INDEX(MasterTable_HVAC[#Data],MATCH($G42&amp;$N42,MasterTable_HVAC[Measure Lookup],0),MATCH(CZ$17,MasterTable_HVAC[#Headers],0)),"")</f>
        <v/>
      </c>
      <c r="DA42" s="1303" t="str">
        <f>IFERROR(INDEX(MasterTable_HVAC[#Data],MATCH($G42&amp;$N42,MasterTable_HVAC[Measure Lookup],0),MATCH(DA$17,MasterTable_HVAC[#Headers],0)),"")</f>
        <v/>
      </c>
      <c r="DB42" s="1303" t="str">
        <f>IFERROR(INDEX(MasterTable_HVAC[#Data],MATCH($G42&amp;$N42,MasterTable_HVAC[Measure Lookup],0),MATCH(DB$17,MasterTable_HVAC[#Headers],0)),"")</f>
        <v/>
      </c>
      <c r="DC42" s="1303" t="str">
        <f>IFERROR(INDEX(MasterTable_HVAC[#Data],MATCH($G42&amp;$N42,MasterTable_HVAC[Measure Lookup],0),MATCH(DC$17,MasterTable_HVAC[#Headers],0)),"")</f>
        <v/>
      </c>
      <c r="DD42" s="1303" t="str">
        <f>IFERROR(INDEX(MasterTable_HVAC[#Data],MATCH($G42&amp;$N42,MasterTable_HVAC[Measure Lookup],0),MATCH(DD$17,MasterTable_HVAC[#Headers],0)),"")</f>
        <v/>
      </c>
      <c r="DE42" s="1303" t="str">
        <f>IFERROR(INDEX(MasterTable_HVAC[#Data],MATCH($G42&amp;$N42,MasterTable_HVAC[Measure Lookup],0),MATCH(DE$17,MasterTable_HVAC[#Headers],0)),"")</f>
        <v/>
      </c>
      <c r="DF42" s="1303" t="str">
        <f>IFERROR(INDEX(MasterTable_HVAC[#Data],MATCH($G42&amp;$N42,MasterTable_HVAC[Measure Lookup],0),MATCH(DF$17,MasterTable_HVAC[#Headers],0)),"")</f>
        <v/>
      </c>
      <c r="DG42" s="1303" t="str">
        <f>IFERROR(INDEX(MasterTable_HVAC[#Data],MATCH($G42&amp;$N42,MasterTable_HVAC[Measure Lookup],0),MATCH(DG$17,MasterTable_HVAC[#Headers],0)),"")</f>
        <v/>
      </c>
      <c r="DH42" s="1303" t="str">
        <f>IFERROR(INDEX(MasterTable_HVAC[#Data],MATCH($G42&amp;$N42,MasterTable_HVAC[Measure Lookup],0),MATCH(DH$17,MasterTable_HVAC[#Headers],0)),"")</f>
        <v/>
      </c>
      <c r="DI42" s="1303" t="str">
        <f>IFERROR(INDEX(MasterTable_HVAC[#Data],MATCH($G42&amp;$N42,MasterTable_HVAC[Measure Lookup],0),MATCH(DI$17,MasterTable_HVAC[#Headers],0)),"")</f>
        <v/>
      </c>
      <c r="DJ42" s="1303" t="str">
        <f>IFERROR(INDEX(MasterTable_HVAC[#Data],MATCH($G42&amp;$N42,MasterTable_HVAC[Measure Lookup],0),MATCH(DJ$17,MasterTable_HVAC[#Headers],0)),"")</f>
        <v/>
      </c>
      <c r="DK42" s="1303" t="str">
        <f>IFERROR(INDEX(MasterTable_HVAC[#Data],MATCH($G42&amp;$N42,MasterTable_HVAC[Measure Lookup],0),MATCH(DK$17,MasterTable_HVAC[#Headers],0)),"")</f>
        <v/>
      </c>
      <c r="DL42" s="1303" t="str">
        <f>IFERROR(INDEX(MasterTable_HVAC[#Data],MATCH($G42&amp;$N42,MasterTable_HVAC[Measure Lookup],0),MATCH(DL$17,MasterTable_HVAC[#Headers],0)),"")</f>
        <v/>
      </c>
      <c r="DM42" s="1303" t="str">
        <f>IFERROR(INDEX(MasterTable_HVAC[#Data],MATCH($G42&amp;$N42,MasterTable_HVAC[Measure Lookup],0),MATCH(DM$17,MasterTable_HVAC[#Headers],0)),"")</f>
        <v/>
      </c>
      <c r="DN42" s="1303" t="str">
        <f>IFERROR(INDEX(MasterTable_HVAC[#Data],MATCH($G42&amp;$N42,MasterTable_HVAC[Measure Lookup],0),MATCH(DN$17,MasterTable_HVAC[#Headers],0)),"")</f>
        <v/>
      </c>
      <c r="DO42" s="1303" t="str">
        <f>IFERROR(INDEX(MasterTable_HVAC[#Data],MATCH($G42&amp;$N42,MasterTable_HVAC[Measure Lookup],0),MATCH(DO$17,MasterTable_HVAC[#Headers],0)),"")</f>
        <v/>
      </c>
      <c r="DP42" s="1303" t="str">
        <f>IFERROR(INDEX(MasterTable_HVAC[#Data],MATCH($G42&amp;$N42,MasterTable_HVAC[Measure Lookup],0),MATCH(DP$17,MasterTable_HVAC[#Headers],0)),"")</f>
        <v/>
      </c>
      <c r="DQ42" s="1303" t="str">
        <f>IFERROR(INDEX(MasterTable_HVAC[#Data],MATCH($G42&amp;$N42,MasterTable_HVAC[Measure Lookup],0),MATCH(DQ$17,MasterTable_HVAC[#Headers],0)),"")</f>
        <v/>
      </c>
      <c r="DR42" s="1303" t="str">
        <f>IFERROR(INDEX(MasterTable_HVAC[#Data],MATCH($G42&amp;$N42,MasterTable_HVAC[Measure Lookup],0),MATCH(DR$17,MasterTable_HVAC[#Headers],0)),"")</f>
        <v/>
      </c>
      <c r="DS42" s="1303" t="str">
        <f>IFERROR(INDEX(MasterTable_HVAC[#Data],MATCH($G42&amp;$N42,MasterTable_HVAC[Measure Lookup],0),MATCH(DS$17,MasterTable_HVAC[#Headers],0)),"")</f>
        <v/>
      </c>
      <c r="DT42" s="1060" t="str">
        <f t="shared" ref="DT42" si="346">IFERROR(IF(BQ42="","",AB42),"")</f>
        <v/>
      </c>
      <c r="DU42" s="1313" t="str">
        <f t="shared" ref="DU42" si="347">IFERROR(IF(W42="","",W42),"")</f>
        <v/>
      </c>
      <c r="DV42" s="1313" t="str">
        <f t="shared" ref="DV42" si="348">IFERROR(IF(Z42="","",Z42),"")</f>
        <v/>
      </c>
      <c r="DW42" s="1313" t="str">
        <f t="shared" ref="DW42" si="349">IFERROR(IF(W43="","",W43),"")</f>
        <v/>
      </c>
      <c r="DX42" s="1313" t="str">
        <f t="shared" ref="DX42" si="350">IFERROR(IF(Z43="","",Z43),"")</f>
        <v/>
      </c>
      <c r="DY42" s="1313" t="str">
        <f t="shared" ref="DY42" si="351">IFERROR(IF(CQ42="","",CQ42),"")</f>
        <v/>
      </c>
      <c r="DZ42" s="1313" t="str">
        <f t="shared" ref="DZ42" si="352">IFERROR(IF(CR42="","",CR42),"")</f>
        <v/>
      </c>
      <c r="EA42" s="1313" t="str">
        <f t="shared" ref="EA42" si="353">IFERROR(IF(CQ43="","",CQ43),"")</f>
        <v/>
      </c>
      <c r="EB42" s="1313" t="str">
        <f t="shared" ref="EB42" si="354">IFERROR(IF(CR43="","",CR43),"")</f>
        <v/>
      </c>
      <c r="EC42" s="1303" t="str">
        <f>IFERROR(INDEX(MasterTable_HVAC[#Data],MATCH($G42&amp;$N42,MasterTable_HVAC[Measure Lookup],0),MATCH(EC$17,MasterTable_HVAC[#Headers],0)),"")</f>
        <v/>
      </c>
      <c r="ED42" s="1303" t="str">
        <f>IFERROR(INDEX(MasterTable_HVAC[#Data],MATCH($G42&amp;$N42,MasterTable_HVAC[Measure Lookup],0),MATCH(ED$17,MasterTable_HVAC[#Headers],0)),"")</f>
        <v/>
      </c>
      <c r="EE42" s="1303" t="str">
        <f>IFERROR(INDEX(MasterTable_HVAC[#Data],MATCH($G42&amp;$N42,MasterTable_HVAC[Measure Lookup],0),MATCH(EE$17,MasterTable_HVAC[#Headers],0)),"")</f>
        <v/>
      </c>
      <c r="EF42" s="1313" t="str">
        <f>IFERROR(
IF(BQ42="ChillA",T42,
IF(BQ42="ChillW",T42,
IF(BQ42="HVAC1",T42,
IF(BQ42="HVAC2",T42,
IF(BQ42="HVAC3",T42,
IF(BQ42="HVAC3H",T42,
IF(BQ42="PTHP",T42,
IF(BQ42="PTAC",T42,
IF(BQ42="RAC",T42,
IF(BQ42="DuctSeal1",T42,
IF(BQ42="DuctSeal2",T42,
IF(BQ42="DuctSeal2H",T42,
IF(BQ42="DuctSeal2HCC",T42,
IF(BQ42="Tune1",T42,
IF(BQ42="Tune1H",T42,
IF(BQ42="Tune2",T42,
IF(BQ42="RCA",T42,
IF(OR(BQ42="GREMS1",BQ42="GREMS2",BQ42="GREMS3"),T42,
INDEX(MasterTable_HVAC[#Data],MATCH($G42&amp;$N42,MasterTable_HVAC[Measure Lookup],0),MATCH(EF$17,MasterTable_HVAC[#Headers],0)))))))))))))))))))),"")</f>
        <v/>
      </c>
      <c r="EG42" s="1313" t="str">
        <f t="shared" ref="EG42" si="355">IFERROR((EF42),"")</f>
        <v/>
      </c>
      <c r="EH42" s="1313" t="str">
        <f t="shared" ref="EH42" si="356">IFERROR((EG42),"")</f>
        <v/>
      </c>
      <c r="EI42" s="1313" t="str">
        <f>IFERROR(
IF(BQ42="HVAC1",IF((AG42*12)&lt;135,0.588,IF((AG42*12)&gt;=135,0.874,"")),
IF(BQ42="HVAC2",IF((AG42*12)&lt;135,0.588,IF((AG42*12)&gt;=135,0.874,"")),
IF(BQ42="HVAC3",IF((AG42*12)&lt;135,0.588,IF((AG42*12)&gt;=135,0.874,"")),
IF(BQ42="HVAC3H",IF((AG42*12)&lt;135,0.588,IF((AG42*12)&gt;=135,0.874,"")),
IF(BQ42="PTAC",IF((AG42*12)&lt;135,0.588,IF((AG42*12)&gt;=135,0.874,"")),
IF(BQ42="PTHP",IF((AG42*12)&lt;135,0.588,IF((AG42*12)&gt;=135,0.874,"")),
IF(BQ42="DuctSeal1",IF((AG42*12)&lt;135,0.588,IF((AG42*12)&gt;=135,0.874,"")),
IF(OR(BQ42="DuctSeal2",BQ42="DuctSeal2H",BQ42="DuctSeal2HCC"),IF((AG42*12)&lt;135,0.588,IF((AG42*12)&gt;=135,0.874,"")),
IF(OR(BQ42="Tune1",BQ42="Tune1H"),IF((AG42/12000)&lt;11.5,0.588,IF((AG42/12000)&gt;=11.5,0.874,"")),
IF(BQ42="Tune2",IF((AG42/12000)&lt;11.5,0.588,IF((AG42/12000)&gt;=11.5,0.874,"")),
IF(BQ42="RCA",IF((AG42/12000)&lt;11.5,0.588,IF((AG42/12000)&gt;=11.5,0.874,"")),
INDEX(MasterTable_HVAC[#Data],MATCH($G42&amp;$N42,MasterTable_HVAC[Measure Lookup],0),MATCH(EI$17,MasterTable_HVAC[#Headers],0))))))))))))),"")</f>
        <v/>
      </c>
      <c r="EJ42" s="1313" t="str">
        <f>IFERROR(
IF(BQ42="HVAC1",IF((AG42*12)&lt;135,0.588,IF((AG42*12)&gt;=135,0.874,"")),
IF(BQ42="HVAC2",0,
IF(BQ42="HVAC3",IF((AG42*12)&lt;135,0.588,IF((AG42*12)&gt;=135,0.874,"")),
IF(BQ42="HVAC3H",IF((AG42*12)&lt;135,0.588,IF((AG42*12)&gt;=135,0.874,"")),
IF(BQ42="PTAC",0,
IF(BQ42="PTHP",IF((AG42*12)&lt;135,0.588,IF((AG42*12)&gt;=135,0.874,"")),
IF(BQ42="DuctSeal1",IF((AG42*12)&lt;135,0.588,IF((AG42*12)&gt;=135,0.874,"")),
IF(BQ42="DuctSeal2H",IF((AG42*12)&lt;135,0.588,IF((AG42*12)&gt;=135,0.874,"")),
IF(BQ42="DuctSeal2HCC",IF((AG42*12)&lt;135,0.588,IF((AG42*12)&gt;=135,0.874,"")),
IF(BQ42="Tune1H",IF((AG42/12000)&lt;11.5,0.588,IF((AG42/12000)&gt;=11.5,0.874,"")),
IF(BQ42="Tune2",0,
IF(BQ42="RCA",IF((AG42/12000)&lt;11.5,0.588,IF((AG42/12000)&gt;=11.5,0.874,"")),
INDEX(MasterTable_HVAC[#Data],MATCH($G42&amp;$N42,MasterTable_HVAC[Measure Lookup],0),MATCH(EJ$17,MasterTable_HVAC[#Headers],0)))))))))))))),"")</f>
        <v/>
      </c>
      <c r="EK42" s="1303" t="str">
        <f>IFERROR(INDEX(MasterTable_HVAC[#Data],MATCH($G42&amp;$N42,MasterTable_HVAC[Measure Lookup],0),MATCH(EK$17,MasterTable_HVAC[#Headers],0)),"")</f>
        <v/>
      </c>
      <c r="EL42" s="1303" t="str">
        <f>IFERROR(INDEX(MasterTable_HVAC[#Data],MATCH($G42&amp;$N42,MasterTable_HVAC[Measure Lookup],0),MATCH(EL$17,MasterTable_HVAC[#Headers],0)),"")</f>
        <v/>
      </c>
      <c r="EM42" s="1303" t="str">
        <f>IFERROR(INDEX(MasterTable_HVAC[#Data],MATCH($G42&amp;$N42,MasterTable_HVAC[Measure Lookup],0),MATCH(EM$17,MasterTable_HVAC[#Headers],0)),"")</f>
        <v/>
      </c>
      <c r="EN42" s="1303" t="str">
        <f>IFERROR(INDEX(MasterTable_HVAC[#Data],MATCH($G42&amp;$N42,MasterTable_HVAC[Measure Lookup],0),MATCH(EN$17,MasterTable_HVAC[#Headers],0)),"")</f>
        <v/>
      </c>
      <c r="EO42" s="1303" t="str">
        <f>IFERROR(INDEX(MasterTable_HVAC[#Data],MATCH($G42&amp;$N42,MasterTable_HVAC[Measure Lookup],0),MATCH(EO$17,MasterTable_HVAC[#Headers],0)),"")</f>
        <v/>
      </c>
      <c r="EP42" s="1303" t="str">
        <f>IFERROR(INDEX(MasterTable_HVAC[#Data],MATCH($G42&amp;$N42,MasterTable_HVAC[Measure Lookup],0),MATCH(EP$17,MasterTable_HVAC[#Headers],0)),"")</f>
        <v/>
      </c>
      <c r="EQ42" s="1313" t="str">
        <f>IFERROR(
IF(BQ42="ChillA",AG42,
IF(BQ42="ChillW",AG42,
IF(BQ42="HVAC1",EU42,
IF(BQ42="HVAC2",EU42,
IF(BQ42="HVAC3",EU42,
IF(BQ42="HVAC3H",EU42,
IF(BQ42="PTHP",EU42,
IF(BQ42="PTAC",EU42,
IF(BQ42="DuctSeal1",AG42,
IF(BQ42="DuctSeal2",AG42,
IF(BQ42="DuctSeal2H",AG42,
IF(BQ42="DuctSeal2HCC",AG42,
IF(BQ42="Econ",AG42,
IF(BQ42="TSTAT",AG42,
IF(BQ42="Tune1",AG42,
IF(BQ42="Tune1H",AG42,
IF(BQ42="Tune2",AG42,
IF(BQ42="RCA",AG42,
INDEX(MasterTable_HVAC[#Data],MATCH($G42&amp;$N42,MasterTable_HVAC[Measure Lookup],0),MATCH(EQ$17,MasterTable_HVAC[#Headers],0)))))))))))))))))))),"")</f>
        <v/>
      </c>
      <c r="ER42" s="1303" t="str">
        <f>IFERROR(INDEX(MasterTable_HVAC[#Data],MATCH($G42&amp;$N42,MasterTable_HVAC[Measure Lookup],0),MATCH(ER$17,MasterTable_HVAC[#Headers],0)),"")</f>
        <v/>
      </c>
      <c r="ES42" s="1313" t="str">
        <f>IFERROR(IF(TBL_MiddleEnd_HVAC[[#This Row],[Baseline Size Unit Label 2]]="","",IF(OR(AD43="N/A",AD43=""),0,
IF(BQ42="HVAC1",EW42,
IF(BQ42="HVAC2",EW42,
IF(BQ42="HVAC3",EW42,
IF(BQ42="HVAC3H",EW42,
IF(BQ42="PTAC",EW42,
IF(BQ42="PTHP",EW42,
IF(BQ42="DuctSeal1",IF(AG43&lt;&gt;"",AG43,AG42*12000),
IF(BQ42="DuctSeal2",IF(AG43&lt;&gt;"",AG43,AG42*12000),
IF(BQ42="DuctSeal2H",IF(AG43&lt;&gt;"",AG43,AG42*12000),
IF(BQ42="DuctSeal2HCC",IF(AG43&lt;&gt;"",AG43,AG42*12000),
IF(BQ42="TSTAT",IF(AG43&lt;&gt;"",AG43,AG42),
IF(BQ42="Tune1",IF(AG43&lt;&gt;"",AG43,AG42*12000),
IF(BQ42="Tune1H",IF(AG43&lt;&gt;"",AG43,AG42*12000),
IF(BQ42="Tune2",IF(AG43&lt;&gt;"",AG43,AG42*12000),
IF(BQ42="RCA",IF(AG43&lt;&gt;"",AG43,AG42*12000),
IF(OR(BQ42="GREMS1",BQ42="GREMS2",BQ42="GREMS3"),IF(AG43&lt;&gt;"",AG43,AG42*12000),
INDEX(MasterTable_HVAC[#Data],MATCH($G42&amp;$N42,MasterTable_HVAC[Measure Lookup],0),MATCH(ES$17,MasterTable_HVAC[#Headers],0)))))))))))))))))))),"")</f>
        <v/>
      </c>
      <c r="ET42" s="1303" t="str">
        <f>IFERROR(INDEX(MasterTable_HVAC[#Data],MATCH($G42&amp;$N42,MasterTable_HVAC[Measure Lookup],0),MATCH(ET$17,MasterTable_HVAC[#Headers],0)),"")</f>
        <v/>
      </c>
      <c r="EU42" s="1313" t="str">
        <f>IFERROR(
IF(BQ42="ChillA",AG42,
IF(BQ42="ChillW",AG42,
IF(BQ42="HVAC1",AG42,
IF(BQ42="HVAC2",AG42,
IF(BQ42="HVAC3",AG42,
IF(BQ42="HVAC3H",AG42,
IF(BQ42="PTHP",AG42,
IF(BQ42="PTAC",AG42,
IF(BQ42="RAC",AG42,
IF(BQ42="RCA",AG42,
IF(BQ42="DuctSeal1",AG42,
IF(BQ42="DuctSeal2",AG42,
IF(BQ42="DuctSeal2H",AG42,
IF(BQ42="DuctSeal2HCC",AG42,
IF(BQ42="Tune1",AG42,
IF(BQ42="Tune1H",AG42,
IF(BQ42="Tune2",AG42,
IF(OR(BQ42="GREMS1",BQ42="GREMS2",BQ42="GREMS3"),AG42,
INDEX(MasterTable_HVAC[#Data],MATCH($G42&amp;$N42,MasterTable_HVAC[Measure Lookup],0),MATCH(EU$17,MasterTable_HVAC[#Headers],0)))))))))))))))))))),"")</f>
        <v/>
      </c>
      <c r="EV42" s="1303" t="str">
        <f>IFERROR(INDEX(MasterTable_HVAC[#Data],MATCH($G42&amp;$N42,MasterTable_HVAC[Measure Lookup],0),MATCH(EV$17,MasterTable_HVAC[#Headers],0)),"")</f>
        <v/>
      </c>
      <c r="EW42" s="1313" t="str">
        <f>IFERROR(IF(TBL_MiddleEnd_HVAC[[#This Row],[Proposed Size Unit Label 2]]="","",IF(OR(AD43="N/A",AD43=""),0,
IF(BQ42="HVAC1",IF(AG43&lt;&gt;"",AG43,AG42),
IF(BQ42="HVAC2",IF(AG43&lt;&gt;"",AG43,AG42),
IF(BQ42="HVAC3",IF(AG43&lt;&gt;"",AG43,AG42),
IF(BQ42="HVAC3H",IF(AG43&lt;&gt;"",AG43,AG42),
IF(BQ42="PTAC",0,
IF(BQ42="PTHP",IF(AG43&lt;&gt;"",AG43,AG42),
IF(BQ42="RCA",IF(AG43&lt;&gt;"",AG43,AG42*12000),
INDEX(MasterTable_HVAC[#Data],MATCH($G42&amp;$N42,MasterTable_HVAC[Measure Lookup],0),MATCH(EW$17,MasterTable_HVAC[#Headers],0))))))))))),"")</f>
        <v/>
      </c>
      <c r="EX42" s="1303" t="str">
        <f>IFERROR(INDEX(MasterTable_HVAC[#Data],MATCH($G42&amp;$N42,MasterTable_HVAC[Measure Lookup],0),MATCH(EX$17,MasterTable_HVAC[#Headers],0)),"")</f>
        <v/>
      </c>
      <c r="EY42" s="1313" t="str" cm="1">
        <f t="array" ref="EY42">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42" s="1303" t="str">
        <f>IFERROR(INDEX(MasterTable_HVAC[#Data],MATCH($G42&amp;$N42,MasterTable_HVAC[Measure Lookup],0),MATCH(EZ$17,MasterTable_HVAC[#Headers],0)),"")</f>
        <v/>
      </c>
      <c r="FA42" s="1313" t="str" cm="1">
        <f t="array" ref="FA42">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42" s="1303" t="str">
        <f>IFERROR(INDEX(MasterTable_HVAC[#Data],MATCH($G42&amp;$N42,MasterTable_HVAC[Measure Lookup],0),MATCH(FB$17,MasterTable_HVAC[#Headers],0)),"")</f>
        <v/>
      </c>
      <c r="FC42" s="1313" t="str" cm="1">
        <f t="array" ref="FC42">IFERROR(IF(TBL_MiddleEnd_HVAC[[#This Row],[Baseline Efficiency Unit Label 3]]="","",
INDEX(TBL_MiddleEnd_HVAC[[#This Row],[Default Label 15]:[Default Value 27]],1,MATCH(TBL_MiddleEnd_HVAC[[#This Row],[Baseline Efficiency Unit Label 3]],TBL_MiddleEnd_HVAC[[#This Row],[Default Label 15]:[Default Value 27]],0)+1)),
"")</f>
        <v/>
      </c>
      <c r="FD42" s="1303" t="str">
        <f>IFERROR(INDEX(MasterTable_HVAC[#Data],MATCH($G42&amp;$N42,MasterTable_HVAC[Measure Lookup],0),MATCH(FD$17,MasterTable_HVAC[#Headers],0)),"")</f>
        <v/>
      </c>
      <c r="FE42" s="1313" t="str" cm="1">
        <f t="array" ref="FE42">IFERROR(IF(TBL_MiddleEnd_HVAC[[#This Row],[Baseline Efficiency Unit Label 4]]="","",
INDEX(TBL_MiddleEnd_HVAC[[#This Row],[Default Label 15]:[Default Value 27]],1,MATCH(TBL_MiddleEnd_HVAC[[#This Row],[Baseline Efficiency Unit Label 4]],TBL_MiddleEnd_HVAC[[#This Row],[Default Label 15]:[Default Value 27]],0)+1)),
"")</f>
        <v/>
      </c>
      <c r="FF42" s="1303" t="str">
        <f>IFERROR(INDEX(MasterTable_HVAC[#Data],MATCH($G42&amp;$N42,MasterTable_HVAC[Measure Lookup],0),MATCH(FF$17,MasterTable_HVAC[#Headers],0)),"")</f>
        <v/>
      </c>
      <c r="FG42" s="1313" t="str" cm="1">
        <f t="array" ref="FG42">IFERROR(IF(TBL_MiddleEnd_HVAC[[#This Row],[Baseline Efficiency Unit Label 5]]="","",
INDEX(TBL_MiddleEnd_HVAC[[#This Row],[Default Label 15]:[Default Value 27]],1,MATCH(TBL_MiddleEnd_HVAC[[#This Row],[Baseline Efficiency Unit Label 5]],TBL_MiddleEnd_HVAC[[#This Row],[Default Label 15]:[Default Value 27]],0)+1)),
"")</f>
        <v/>
      </c>
      <c r="FH42" s="1303" t="str">
        <f>IFERROR(INDEX(MasterTable_HVAC[#Data],MATCH($G42&amp;$N42,MasterTable_HVAC[Measure Lookup],0),MATCH(FH$17,MasterTable_HVAC[#Headers],0)),"")</f>
        <v/>
      </c>
      <c r="FI42" s="1313" t="str" cm="1">
        <f t="array" ref="FI42">IFERROR(IF(TBL_MiddleEnd_HVAC[[#This Row],[Baseline Efficiency Unit Label 6]]="","",
INDEX(TBL_MiddleEnd_HVAC[[#This Row],[Default Label 15]:[Default Value 27]],1,MATCH(TBL_MiddleEnd_HVAC[[#This Row],[Baseline Efficiency Unit Label 6]],TBL_MiddleEnd_HVAC[[#This Row],[Default Label 15]:[Default Value 27]],0)+1)),
"")</f>
        <v/>
      </c>
      <c r="FJ42" s="1303" t="str">
        <f>IFERROR(INDEX(MasterTable_HVAC[#Data],MATCH($G42&amp;$N42,MasterTable_HVAC[Measure Lookup],0),MATCH(FJ$17,MasterTable_HVAC[#Headers],0)),"")</f>
        <v/>
      </c>
      <c r="FK42" s="1313" t="str" cm="1">
        <f t="array" ref="FK42">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42" s="1303" t="str">
        <f>IFERROR(INDEX(MasterTable_HVAC[#Data],MATCH($G42&amp;$N42,MasterTable_HVAC[Measure Lookup],0),MATCH(FL$17,MasterTable_HVAC[#Headers],0)),"")</f>
        <v/>
      </c>
      <c r="FM42" s="1313" t="str" cm="1">
        <f t="array" ref="FM42">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42" s="1303" t="str">
        <f>IFERROR(INDEX(MasterTable_HVAC[#Data],MATCH($G42&amp;$N42,MasterTable_HVAC[Measure Lookup],0),MATCH(FN$17,MasterTable_HVAC[#Headers],0)),"")</f>
        <v/>
      </c>
      <c r="FO42" s="1313" t="str" cm="1">
        <f t="array" ref="FO42">IFERROR(IF(TBL_MiddleEnd_HVAC[[#This Row],[Proposed Efficiency Unit Label 3]]="","",
INDEX(TBL_MiddleEnd_HVAC[[#This Row],[Default Label 21]:[Default Value 27]],1,MATCH(TBL_MiddleEnd_HVAC[[#This Row],[Proposed Efficiency Unit Label 3]],TBL_MiddleEnd_HVAC[[#This Row],[Default Label 21]:[Default Value 27]],0)+1)),
"")</f>
        <v/>
      </c>
      <c r="FP42" s="1303" t="str">
        <f>IFERROR(INDEX(MasterTable_HVAC[#Data],MATCH($G42&amp;$N42,MasterTable_HVAC[Measure Lookup],0),MATCH(FP$17,MasterTable_HVAC[#Headers],0)),"")</f>
        <v/>
      </c>
      <c r="FQ42" s="1313" t="str" cm="1">
        <f t="array" ref="FQ42">IFERROR(IF(TBL_MiddleEnd_HVAC[[#This Row],[Proposed Efficiency Unit Label 4]]="","",
INDEX(TBL_MiddleEnd_HVAC[[#This Row],[Default Label 21]:[Default Value 27]],1,MATCH(TBL_MiddleEnd_HVAC[[#This Row],[Proposed Efficiency Unit Label 4]],TBL_MiddleEnd_HVAC[[#This Row],[Default Label 21]:[Default Value 27]],0)+1)),
"")</f>
        <v/>
      </c>
      <c r="FR42" s="1303" t="str">
        <f>IFERROR(INDEX(MasterTable_HVAC[#Data],MATCH($G42&amp;$N42,MasterTable_HVAC[Measure Lookup],0),MATCH(FR$17,MasterTable_HVAC[#Headers],0)),"")</f>
        <v/>
      </c>
      <c r="FS42" s="1313" t="str" cm="1">
        <f t="array" ref="FS42">IFERROR(IF(TBL_MiddleEnd_HVAC[[#This Row],[Proposed Efficiency Unit Label 5]]="","",
INDEX(TBL_MiddleEnd_HVAC[[#This Row],[Default Label 21]:[Default Value 27]],1,MATCH(TBL_MiddleEnd_HVAC[[#This Row],[Proposed Efficiency Unit Label 5]],TBL_MiddleEnd_HVAC[[#This Row],[Default Label 21]:[Default Value 27]],0)+1)),
"")</f>
        <v/>
      </c>
      <c r="FT42" s="1303" t="str">
        <f>IFERROR(INDEX(MasterTable_HVAC[#Data],MATCH($G42&amp;$N42,MasterTable_HVAC[Measure Lookup],0),MATCH(FT$17,MasterTable_HVAC[#Headers],0)),"")</f>
        <v/>
      </c>
      <c r="FU42" s="1313" t="str" cm="1">
        <f t="array" ref="FU42">IFERROR(IF(TBL_MiddleEnd_HVAC[[#This Row],[Proposed Efficiency Unit Label 6]]="","",
INDEX(TBL_MiddleEnd_HVAC[[#This Row],[Default Label 21]:[Default Value 27]],1,MATCH(TBL_MiddleEnd_HVAC[[#This Row],[Proposed Efficiency Unit Label 6]],TBL_MiddleEnd_HVAC[[#This Row],[Default Label 21]:[Default Value 27]],0)+1)),
"")</f>
        <v/>
      </c>
      <c r="FV42" s="1303" t="str">
        <f>IFERROR(INDEX(MasterTable_HVAC[#Data],MATCH($G42&amp;$N42,MasterTable_HVAC[Measure Lookup],0),MATCH(FV$17,MasterTable_HVAC[#Headers],0)),"")</f>
        <v/>
      </c>
      <c r="FW42" s="1303" t="str">
        <f>IFERROR(INDEX(MasterTable_HVAC[#Data],MATCH($G42&amp;$N42,MasterTable_HVAC[Measure Lookup],0),MATCH(FW$17,MasterTable_HVAC[#Headers],0)),"")</f>
        <v/>
      </c>
      <c r="FX42" s="1303" t="str">
        <f>IFERROR(INDEX(MasterTable_HVAC[#Data],MATCH($G42&amp;$N42,MasterTable_HVAC[Measure Lookup],0),MATCH(FX$17,MasterTable_HVAC[#Headers],0)),"")</f>
        <v/>
      </c>
      <c r="FY42" s="1303" t="str">
        <f>IFERROR(INDEX(MasterTable_HVAC[#Data],MATCH($G42&amp;$N42,MasterTable_HVAC[Measure Lookup],0),MATCH(FY$17,MasterTable_HVAC[#Headers],0)),"")</f>
        <v/>
      </c>
      <c r="FZ42" s="1303" t="str">
        <f>IFERROR(INDEX(MasterTable_HVAC[#Data],MATCH($G42&amp;$N42,MasterTable_HVAC[Measure Lookup],0),MATCH(FZ$17,MasterTable_HVAC[#Headers],0)),"")</f>
        <v/>
      </c>
      <c r="GA42" s="1303" t="str">
        <f>IFERROR(INDEX(MasterTable_HVAC[#Data],MATCH($G42&amp;$N42,MasterTable_HVAC[Measure Lookup],0),MATCH(GA$17,MasterTable_HVAC[#Headers],0)),"")</f>
        <v/>
      </c>
      <c r="GB42" s="1303" t="str">
        <f>IFERROR(INDEX(MasterTable_HVAC[#Data],MATCH($G42&amp;$N42,MasterTable_HVAC[Measure Lookup],0),MATCH(GB$17,MasterTable_HVAC[#Headers],0)),"")</f>
        <v/>
      </c>
      <c r="GC42" s="1303" t="str">
        <f>IFERROR(INDEX(MasterTable_HVAC[#Data],MATCH($G42&amp;$N42,MasterTable_HVAC[Measure Lookup],0),MATCH(GC$17,MasterTable_HVAC[#Headers],0)),"")</f>
        <v/>
      </c>
      <c r="GD42" s="1303" t="str">
        <f>IFERROR(INDEX(MasterTable_HVAC[#Data],MATCH($G42&amp;$N42,MasterTable_HVAC[Measure Lookup],0),MATCH(GD$17,MasterTable_HVAC[#Headers],0)),"")</f>
        <v/>
      </c>
      <c r="GE42" s="1303" t="str">
        <f>IFERROR(INDEX(MasterTable_HVAC[#Data],MATCH($G42&amp;$N42,MasterTable_HVAC[Measure Lookup],0),MATCH(GE$17,MasterTable_HVAC[#Headers],0)),"")</f>
        <v/>
      </c>
      <c r="GF42" s="1303" t="str">
        <f>IFERROR(INDEX(MasterTable_HVAC[#Data],MATCH($G42&amp;$N42,MasterTable_HVAC[Measure Lookup],0),MATCH(GF$17,MasterTable_HVAC[#Headers],0)),"")</f>
        <v/>
      </c>
      <c r="GG42" s="1303" t="str">
        <f>IFERROR(INDEX(MasterTable_HVAC[#Data],MATCH($G42&amp;$N42,MasterTable_HVAC[Measure Lookup],0),MATCH(GG$17,MasterTable_HVAC[#Headers],0)),"")</f>
        <v/>
      </c>
      <c r="GH42" s="1303" t="str">
        <f>IFERROR(INDEX(MasterTable_HVAC[#Data],MATCH($G42&amp;$N42,MasterTable_HVAC[Measure Lookup],0),MATCH(GH$17,MasterTable_HVAC[#Headers],0)),"")</f>
        <v/>
      </c>
      <c r="GI42" s="1303" t="str">
        <f>IFERROR(INDEX(MasterTable_HVAC[#Data],MATCH($G42&amp;$N42,MasterTable_HVAC[Measure Lookup],0),MATCH(GI$17,MasterTable_HVAC[#Headers],0)),"")</f>
        <v/>
      </c>
      <c r="GJ42" s="1303" t="str">
        <f>IFERROR(INDEX(MasterTable_HVAC[#Data],MATCH($G42&amp;$N42,MasterTable_HVAC[Measure Lookup],0),MATCH(GJ$17,MasterTable_HVAC[#Headers],0)),"")</f>
        <v/>
      </c>
      <c r="GK42" s="1303" t="str">
        <f>IFERROR(INDEX(MasterTable_HVAC[#Data],MATCH($G42&amp;$N42,MasterTable_HVAC[Measure Lookup],0),MATCH(GK$17,MasterTable_HVAC[#Headers],0)),"")</f>
        <v/>
      </c>
      <c r="GL42" s="1303" t="str">
        <f>IFERROR(INDEX(MasterTable_HVAC[#Data],MATCH($G42&amp;$N42,MasterTable_HVAC[Measure Lookup],0),MATCH(GL$17,MasterTable_HVAC[#Headers],0)),"")</f>
        <v/>
      </c>
      <c r="GM42" s="1303" t="str">
        <f>IFERROR(INDEX(MasterTable_HVAC[#Data],MATCH($G42&amp;$N42,MasterTable_HVAC[Measure Lookup],0),MATCH(GM$17,MasterTable_HVAC[#Headers],0)),"")</f>
        <v/>
      </c>
      <c r="GN42" s="1303" t="str">
        <f>IFERROR(INDEX(MasterTable_HVAC[#Data],MATCH($G42&amp;$N42,MasterTable_HVAC[Measure Lookup],0),MATCH(GN$17,MasterTable_HVAC[#Headers],0)),"")</f>
        <v/>
      </c>
      <c r="GO42" s="1303" t="str">
        <f>IFERROR(INDEX(MasterTable_HVAC[#Data],MATCH($G42&amp;$N42,MasterTable_HVAC[Measure Lookup],0),MATCH(GO$17,MasterTable_HVAC[#Headers],0)),"")</f>
        <v/>
      </c>
      <c r="GP42" s="1303" t="str">
        <f>IFERROR(INDEX(MasterTable_HVAC[#Data],MATCH($G42&amp;$N42,MasterTable_HVAC[Measure Lookup],0),MATCH(GP$17,MasterTable_HVAC[#Headers],0)),"")</f>
        <v/>
      </c>
      <c r="GQ42" s="1303" t="str">
        <f>IFERROR(INDEX(MasterTable_HVAC[#Data],MATCH($G42&amp;$N42,MasterTable_HVAC[Measure Lookup],0),MATCH(GQ$17,MasterTable_HVAC[#Headers],0)),"")</f>
        <v/>
      </c>
      <c r="GR42" s="1303" t="str">
        <f>IFERROR(INDEX(MasterTable_HVAC[#Data],MATCH($G42&amp;$N42,MasterTable_HVAC[Measure Lookup],0),MATCH(GR$17,MasterTable_HVAC[#Headers],0)),"")</f>
        <v/>
      </c>
      <c r="GS42" s="1303" t="str">
        <f>IFERROR(INDEX(MasterTable_HVAC[#Data],MATCH($G42&amp;$N42,MasterTable_HVAC[Measure Lookup],0),MATCH(GS$17,MasterTable_HVAC[#Headers],0)),"")</f>
        <v/>
      </c>
      <c r="GT42" s="1303" t="str">
        <f>IFERROR(INDEX(MasterTable_HVAC[#Data],MATCH($G42&amp;$N42,MasterTable_HVAC[Measure Lookup],0),MATCH(GT$17,MasterTable_HVAC[#Headers],0)),"")</f>
        <v/>
      </c>
      <c r="GU42" s="1303" t="str">
        <f>IFERROR(INDEX(MasterTable_HVAC[#Data],MATCH($G42&amp;$N42,MasterTable_HVAC[Measure Lookup],0),MATCH(GU$17,MasterTable_HVAC[#Headers],0)),"")</f>
        <v/>
      </c>
      <c r="GV42" s="1303" t="str">
        <f>IFERROR(INDEX(MasterTable_HVAC[#Data],MATCH($G42&amp;$N42,MasterTable_HVAC[Measure Lookup],0),MATCH(GV$17,MasterTable_HVAC[#Headers],0)),"")</f>
        <v/>
      </c>
      <c r="GW42" s="1303" t="str">
        <f>IFERROR(INDEX(MasterTable_HVAC[#Data],MATCH($G42&amp;$N42,MasterTable_HVAC[Measure Lookup],0),MATCH(GW$17,MasterTable_HVAC[#Headers],0)),"")</f>
        <v/>
      </c>
      <c r="GX42" s="1303" t="str">
        <f>IFERROR(INDEX(MasterTable_HVAC[#Data],MATCH($G42&amp;$N42,MasterTable_HVAC[Measure Lookup],0),MATCH(GX$17,MasterTable_HVAC[#Headers],0)),"")</f>
        <v/>
      </c>
      <c r="GY42" s="1313" t="str">
        <f>IFERROR(
IF(AND(BQ42="PTAC",N42="&gt;= 7k and &lt; 15k Btu/h"),10.9 - (0.213*AG42/1000),
IF(AND(BQ42="PTHP",N42="&gt;= 7k and &lt; 15k Btu/h"),10.8 - (0.213*AG42/1000),
INDEX(MasterTable_HVAC[#Data],MATCH($G42&amp;$N42,MasterTable_HVAC[Measure Lookup],0),MATCH(GY$17,MasterTable_HVAC[#Headers],0)))),"")</f>
        <v/>
      </c>
      <c r="GZ42" s="1303" t="str">
        <f>IFERROR(INDEX(MasterTable_HVAC[#Data],MATCH($G42&amp;$N42,MasterTable_HVAC[Measure Lookup],0),MATCH(GZ$17,MasterTable_HVAC[#Headers],0)),"")</f>
        <v/>
      </c>
      <c r="HA42" s="1313" t="str">
        <f>IFERROR(
IF(AND(BQ42="PTAC",N42="&gt;= 7k and &lt; 15k Btu/h"),10.9 - (0.213*AG42/1000),
IF(AND(BQ42="PTHP",N42="&gt;= 7k and &lt; 15k Btu/h"),10.8 - (0.213*AG42/1000),
INDEX(MasterTable_HVAC[#Data],MATCH($G42&amp;$N42,MasterTable_HVAC[Measure Lookup],0),MATCH(HA$17,MasterTable_HVAC[#Headers],0)))),"")</f>
        <v/>
      </c>
      <c r="HB42" s="1303" t="str">
        <f>IFERROR(INDEX(MasterTable_HVAC[#Data],MATCH($G42&amp;$N42,MasterTable_HVAC[Measure Lookup],0),MATCH(HB$17,MasterTable_HVAC[#Headers],0)),"")</f>
        <v/>
      </c>
      <c r="HC42" s="1313" t="str">
        <f>IFERROR(
IF(AND(BQ42="PTHP",N42="&gt;= 7k and &lt; 15k Btu/h"),2.9 - (0.026*AG43/1000),
INDEX(MasterTable_HVAC[#Data],MATCH($G42&amp;$N42,MasterTable_HVAC[Measure Lookup],0),MATCH(HC$17,MasterTable_HVAC[#Headers],0))),"")</f>
        <v/>
      </c>
      <c r="HD42" s="1303" t="str">
        <f>IFERROR(INDEX(MasterTable_HVAC[#Data],MATCH($G42&amp;$N42,MasterTable_HVAC[Measure Lookup],0),MATCH(HD$17,MasterTable_HVAC[#Headers],0)),"")</f>
        <v/>
      </c>
      <c r="HE42" s="1303" t="str">
        <f>IFERROR(INDEX(MasterTable_HVAC[#Data],MATCH($G42&amp;$N42,MasterTable_HVAC[Measure Lookup],0),MATCH(HE$17,MasterTable_HVAC[#Headers],0)),"")</f>
        <v/>
      </c>
      <c r="HF42" s="1303" t="str">
        <f>IFERROR(INDEX(MasterTable_HVAC[#Data],MATCH($G42&amp;$N42,MasterTable_HVAC[Measure Lookup],0),MATCH(HF$17,MasterTable_HVAC[#Headers],0)),"")</f>
        <v/>
      </c>
      <c r="HG42" s="1303" t="str">
        <f>IFERROR(INDEX(MasterTable_HVAC[#Data],MATCH($G42&amp;$N42,MasterTable_HVAC[Measure Lookup],0),MATCH(HG$17,MasterTable_HVAC[#Headers],0)),"")</f>
        <v/>
      </c>
      <c r="HH42" s="1303" t="str">
        <f>IFERROR(INDEX(MasterTable_HVAC[#Data],MATCH($G42&amp;$N42,MasterTable_HVAC[Measure Lookup],0),MATCH(HH$17,MasterTable_HVAC[#Headers],0)),"")</f>
        <v/>
      </c>
      <c r="HI42" s="1303" t="str">
        <f>IFERROR(INDEX(MasterTable_HVAC[#Data],MATCH($G42&amp;$N42,MasterTable_HVAC[Measure Lookup],0),MATCH(HI$17,MasterTable_HVAC[#Headers],0)),"")</f>
        <v/>
      </c>
      <c r="HJ42" s="1313" t="str">
        <f>IFERROR(IF(AI42="SEER2","SEER2_POST",
INDEX(MasterTable_HVAC[#Data],MATCH($G42&amp;$N42,MasterTable_HVAC[Measure Lookup],0),MATCH(HJ$17,MasterTable_HVAC[#Headers],0))),"")</f>
        <v/>
      </c>
      <c r="HK42" s="1313" t="str">
        <f>IFERROR(
IF(BQ42="HVAC1",AM42,
IF(BQ42="HVAC2",AM42,
IF(BQ42="HVAC3",AM42,
IF(BQ42="HVAC3H",AM42,
IF(BQ42="PTHP",AM42,
IF(BQ42="PTAC",AM42,
IF(BQ42="RAC",AM42,
IF(BQ42="DuctSeal1",AM42,
IF(BQ42="DuctSeal2",AM42,
IF(BQ42="DuctSeal2H",AM42,
IF(BQ42="DuctSeal2HCC",AM42,
IF(BQ42="Tune1",AM42,
IF(BQ42="Tune1H",AM42,
IF(BQ42="Tune2",AM42,
IF(BQ42="RCA",AM42,
IF(BQ42="TSTAT",AM42,
IF(OR(BQ42="GREMS1",BQ42="GREMS2",BQ42="GREMS3"),AM42,
INDEX(MasterTable_HVAC[#Data],MATCH($G42&amp;$N42,MasterTable_HVAC[Measure Lookup],0),MATCH(HK$17,MasterTable_HVAC[#Headers],0))))))))))))))))))),"")</f>
        <v/>
      </c>
      <c r="HL42" s="1303" t="str">
        <f>IFERROR(INDEX(MasterTable_HVAC[#Data],MATCH($G42&amp;$N42,MasterTable_HVAC[Measure Lookup],0),MATCH(HL$17,MasterTable_HVAC[#Headers],0)),"")</f>
        <v/>
      </c>
      <c r="HM42" s="1313" t="str">
        <f>IFERROR(
IF(BQ42="ChillA",AM42,
IF(BQ42="ChillW",AM42,
IF(BQ42="HVAC1",CO42,
IF(BQ42="HVAC2",CO42,
IF(BQ42="HVAC3",CO42,
IF(BQ42="HVAC3H",CO42,
IF(BQ42="PTHP",CO42,
IF(BQ42="PTAC",CO42,
IF(BQ42="RAC",CO42,
IF(BQ42="Tune1",CO42,
IF(BQ42="Tune1H",CO42,
IF(BQ42="Tune2",CO42,
IF(BQ42="RCA",CO42,
IF(BQ42="TSTAT",CO42,
IF(BQ42="DuctSeal1",CO42,
IF(BQ42="DuctSeal2",CO42,
IF(BQ42="DuctSeal2H",CO42,
IF(BQ42="DuctSeal2HCC",CO42,
INDEX(MasterTable_HVAC[#Data],MATCH($G42&amp;$N42,MasterTable_HVAC[Measure Lookup],0),MATCH(HM$17,MasterTable_HVAC[#Headers],0)))))))))))))))))))),"")</f>
        <v/>
      </c>
      <c r="HN42" s="1313" t="str">
        <f>IFERROR(IF(AO42="HSPF2","HSPF2_POST",
INDEX(MasterTable_HVAC[#Data],MATCH($G42&amp;$N42,MasterTable_HVAC[Measure Lookup],0),MATCH(HN$17,MasterTable_HVAC[#Headers],0))),"")</f>
        <v/>
      </c>
      <c r="HO42" s="1313" t="str">
        <f>IFERROR(
IF(BQ42="HVAC1",AS42,
IF(BQ42="HVAC3",AS42,
IF(BQ42="HVAC3H",AS42,
IF(BQ42="PTHP",AS42,
IF(BQ42="DuctSeal1",AS42,
IF(BQ42="DuctSeal2",AS42,
IF(BQ42="DuctSeal2H",AS42,
IF(BQ42="DuctSeal2HCC",AS42,
IF(BQ42="Tune1",AS42,
IF(BQ42="Tune1H",AS42,
IF(BQ42="Tune2",AS42,
IF(BQ42="RCA",AS42,
IF(BQ42="TSTAT",AS42,
IF(OR(BQ42="GREMS1",BQ42="GREMS2",BQ42="GREMS3"),AS42,
INDEX(MasterTable_HVAC[#Data],MATCH($G42&amp;$N42,MasterTable_HVAC[Measure Lookup],0),MATCH(HO$17,MasterTable_HVAC[#Headers],0)))))))))))))))),"")</f>
        <v/>
      </c>
      <c r="HP42" s="1303" t="str">
        <f>IFERROR(INDEX(MasterTable_HVAC[#Data],MATCH($G42&amp;$N42,MasterTable_HVAC[Measure Lookup],0),MATCH(HP$17,MasterTable_HVAC[#Headers],0)),"")</f>
        <v/>
      </c>
      <c r="HQ42" s="1313" t="str">
        <f>IFERROR(
IF(BQ42="ChillA",AS42,
IF(BQ42="ChillW",AS42,
INDEX(MasterTable_HVAC[#Data],MATCH($G42&amp;$N42,MasterTable_HVAC[Measure Lookup],0),MATCH(HQ$17,MasterTable_HVAC[#Headers],0)))),"")</f>
        <v/>
      </c>
      <c r="HR42" s="1313" t="str" cm="1">
        <f t="array" ref="HR42">IFERROR(_xlfn.IFS(TBL_MiddleEnd_HVAC[[#This Row],[Default Label 21]]="SEER2_POST","SEER_POST",TBL_MiddleEnd_HVAC[[#This Row],[Default Label 21]]="SEER_POST","SEER2_POST"),"")</f>
        <v/>
      </c>
      <c r="HS42" s="1060" t="str" cm="1">
        <f t="array" ref="HS42">IF(ISNUMBER(SEARCH("Ductless",N42)),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42" s="1313" t="str" cm="1">
        <f t="array" ref="HT42">IFERROR(_xlfn.IFS(TBL_MiddleEnd_HVAC[[#This Row],[Default Label 22]]="EER2_POST","EER_POST",TBL_MiddleEnd_HVAC[[#This Row],[Default Label 22]]="EER_POST","EER2_POST"),"")</f>
        <v/>
      </c>
      <c r="HU42" s="1313" t="str" cm="1">
        <f t="array" ref="HU42">IFERROR(_xlfn.IFS(TBL_MiddleEnd_HVAC[[#This Row],[Default Label 26]]="EER2_POST", TBL_MiddleEnd_HVAC[[#This Row],[Default Value 22]]*0.95,TBL_MiddleEnd_HVAC[[#This Row],[Default Label 26]]="EER_POST",TBL_MiddleEnd_HVAC[[#This Row],[Default Value 22]]/0.95),"")</f>
        <v/>
      </c>
      <c r="HV42" s="1313" t="str" cm="1">
        <f t="array" ref="HV42">IFERROR(_xlfn.IFS(TBL_MiddleEnd_HVAC[[#This Row],[Default Label 23]]="HSPF2_POST","HSPF_POST",TBL_MiddleEnd_HVAC[[#This Row],[Default Label 23]]="HSPF_POST","HSPF2_POST"),"")</f>
        <v/>
      </c>
      <c r="HW42" s="1313" t="str" cm="1">
        <f t="array" ref="HW42">IF(ISNUMBER(SEARCH("Ductless",N42)),IFERROR(_xlfn.IFS(TBL_MiddleEnd_HVAC[[#This Row],[Default Label 27]]="HSPF2_POST", TBL_MiddleEnd_HVAC[[#This Row],[Default Value 23]]*0.9,TBL_MiddleEnd_HVAC[[#This Row],[Default Label 27]]="HSPF_POST",TBL_MiddleEnd_HVAC[[#This Row],[Default Value 23]]/0.9),""),IF(ISNUMBER(SEARCH("split",G42)),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2" s="1318" t="str">
        <f>SUBSTITUTE(_xlfn.TEXTJOIN("|",TRUE,TBL_MiddleEnd_HVAC[[#This Row],[Default Label 1]:[Default Value 24]]),",","")</f>
        <v/>
      </c>
    </row>
    <row r="43" spans="2:232" ht="16.399999999999999" customHeight="1">
      <c r="B43" s="1541"/>
      <c r="C43" s="1542"/>
      <c r="D43" s="1708"/>
      <c r="E43" s="1571"/>
      <c r="F43" s="1572"/>
      <c r="G43" s="1711"/>
      <c r="H43" s="1712"/>
      <c r="I43" s="1712"/>
      <c r="J43" s="1712"/>
      <c r="K43" s="1712"/>
      <c r="L43" s="1712"/>
      <c r="M43" s="1712"/>
      <c r="N43" s="1542"/>
      <c r="O43" s="1542"/>
      <c r="P43" s="1542"/>
      <c r="Q43" s="1542"/>
      <c r="R43" s="1713"/>
      <c r="S43" s="1713"/>
      <c r="T43" s="1544"/>
      <c r="U43" s="1544"/>
      <c r="V43" s="1126" t="str">
        <f>IF(V42="IU", "OU", "")</f>
        <v/>
      </c>
      <c r="W43" s="1517"/>
      <c r="X43" s="1517"/>
      <c r="Y43" s="1517"/>
      <c r="Z43" s="1692"/>
      <c r="AA43" s="1693"/>
      <c r="AB43" s="1692"/>
      <c r="AC43" s="1693"/>
      <c r="AD43" s="1694" t="str">
        <f t="shared" ref="AD43" si="357">IFERROR(IF(OR(G42="",N42=""),"",DS42),"")</f>
        <v/>
      </c>
      <c r="AE43" s="1695"/>
      <c r="AF43" s="1696"/>
      <c r="AG43" s="1697"/>
      <c r="AH43" s="1698"/>
      <c r="AI43" s="1700"/>
      <c r="AJ43" s="1700"/>
      <c r="AK43" s="1689"/>
      <c r="AL43" s="1689"/>
      <c r="AM43" s="1704"/>
      <c r="AN43" s="1705"/>
      <c r="AO43" s="1700"/>
      <c r="AP43" s="1706"/>
      <c r="AQ43" s="1690"/>
      <c r="AR43" s="1691"/>
      <c r="AS43" s="1687"/>
      <c r="AT43" s="1688"/>
      <c r="AU43" s="1528"/>
      <c r="AV43" s="1527"/>
      <c r="AW43" s="1527"/>
      <c r="AX43" s="1527"/>
      <c r="AY43" s="1526"/>
      <c r="AZ43" s="1564"/>
      <c r="BA43" s="1539"/>
      <c r="BB43" s="1565"/>
      <c r="BC43" s="1565"/>
      <c r="BD43" s="1540"/>
      <c r="BE43" s="1540"/>
      <c r="BF43" s="1540"/>
      <c r="BH43" s="1519"/>
      <c r="BI43" s="1519"/>
      <c r="BJ43" s="1302"/>
      <c r="BK43" s="1302"/>
      <c r="BL43" s="1519"/>
      <c r="BM43" s="1519"/>
      <c r="BN43" s="1519"/>
      <c r="BO43" s="1117" t="str">
        <f t="shared" si="40"/>
        <v/>
      </c>
      <c r="BP43" s="1519"/>
      <c r="BQ43" s="1519"/>
      <c r="BR43" s="1519"/>
      <c r="BS43" s="1686"/>
      <c r="BT43" s="1519"/>
      <c r="BU43" s="1522"/>
      <c r="BV43" s="1522"/>
      <c r="BW43" s="1521"/>
      <c r="BX43" s="1546"/>
      <c r="BY43" s="1521"/>
      <c r="BZ43" s="1685"/>
      <c r="CA43" s="1546"/>
      <c r="CB43" s="1546"/>
      <c r="CC43" s="1601"/>
      <c r="CD43" s="1521"/>
      <c r="CE43" s="1519"/>
      <c r="CF43" s="1601"/>
      <c r="CG43" s="1519"/>
      <c r="CH43" s="1519"/>
      <c r="CI43" s="1519"/>
      <c r="CJ43" s="1681"/>
      <c r="CK43" s="1681"/>
      <c r="CL43" s="1519"/>
      <c r="CM43" s="1682"/>
      <c r="CN43" s="1682"/>
      <c r="CO43" s="1679"/>
      <c r="CP43" s="1126" t="str">
        <f>IFERROR(IF(V43="OU","Outdoor Unit",""),"")</f>
        <v/>
      </c>
      <c r="CQ43" s="1132"/>
      <c r="CR43" s="1132"/>
      <c r="CS43" s="1063"/>
      <c r="CT43" s="1063"/>
      <c r="CU43" s="1063"/>
      <c r="CV43" s="1063"/>
      <c r="CW43" s="1063"/>
      <c r="CX43" s="1063"/>
      <c r="CY43" s="1063"/>
      <c r="CZ43" s="1063"/>
      <c r="DA43" s="1063"/>
      <c r="DB43" s="1063"/>
      <c r="DC43" s="1063"/>
      <c r="DD43" s="1063"/>
      <c r="DE43" s="1063"/>
      <c r="DF43" s="1063"/>
      <c r="DG43" s="1063"/>
      <c r="DH43" s="1063"/>
      <c r="DI43" s="1063"/>
      <c r="DJ43" s="1063"/>
      <c r="DK43" s="1063"/>
      <c r="DL43" s="1063"/>
      <c r="DM43" s="1063"/>
      <c r="DN43" s="1063"/>
      <c r="DO43" s="1063"/>
      <c r="DP43" s="1063"/>
      <c r="DQ43" s="1063"/>
      <c r="DR43" s="1063"/>
      <c r="DS43" s="1063"/>
      <c r="DT43" s="1065"/>
      <c r="DU43" s="1060"/>
      <c r="DV43" s="1060"/>
      <c r="DW43" s="1060"/>
      <c r="DX43" s="1060"/>
      <c r="DY43" s="1063"/>
      <c r="DZ43" s="1063"/>
      <c r="EA43" s="1063"/>
      <c r="EB43" s="1063"/>
      <c r="EC43" s="1065"/>
      <c r="ED43" s="1065"/>
      <c r="EE43" s="1063"/>
      <c r="EF43" s="1060"/>
      <c r="EG43" s="1060"/>
      <c r="EH43" s="1060"/>
      <c r="EI43" s="1060"/>
      <c r="EJ43" s="1060"/>
      <c r="EK43" s="1063"/>
      <c r="EL43" s="1063"/>
      <c r="EM43" s="1063"/>
      <c r="EN43" s="1063" t="str">
        <f>IFERROR(INDEX(MasterTable_HVAC[#Data],MATCH($G43&amp;$N43,MasterTable_HVAC[Measure Lookup],0),MATCH(EN$17,MasterTable_HVAC[#Headers],0)),"")</f>
        <v/>
      </c>
      <c r="EO43" s="1063" t="str">
        <f>IFERROR(INDEX(MasterTable_HVAC[#Data],MATCH($G43&amp;$N43,MasterTable_HVAC[Measure Lookup],0),MATCH(EO$17,MasterTable_HVAC[#Headers],0)),"")</f>
        <v/>
      </c>
      <c r="EP43" s="1063"/>
      <c r="EQ43" s="1060"/>
      <c r="ER43" s="1063"/>
      <c r="ES43" s="1060"/>
      <c r="ET43" s="1063"/>
      <c r="EU43" s="1060"/>
      <c r="EV43" s="1063"/>
      <c r="EW43" s="1060"/>
      <c r="EX43" s="1065"/>
      <c r="EY43" s="1065"/>
      <c r="EZ43" s="1065"/>
      <c r="FA43" s="1065"/>
      <c r="FB43" s="1065"/>
      <c r="FC43" s="1060"/>
      <c r="FD43" s="1065"/>
      <c r="FE43" s="1060"/>
      <c r="FF43" s="1065"/>
      <c r="FG43" s="1060"/>
      <c r="FH43" s="1065"/>
      <c r="FI43" s="1060"/>
      <c r="FJ43" s="1065"/>
      <c r="FK43" s="1060"/>
      <c r="FL43" s="1065"/>
      <c r="FM43" s="1060"/>
      <c r="FN43" s="1065"/>
      <c r="FO43" s="1060"/>
      <c r="FP43" s="1065"/>
      <c r="FQ43" s="1060"/>
      <c r="FR43" s="1065"/>
      <c r="FS43" s="1060"/>
      <c r="FT43" s="1065"/>
      <c r="FU43" s="1060"/>
      <c r="FV43" s="1063"/>
      <c r="FW43" s="1063"/>
      <c r="FX43" s="1063"/>
      <c r="FY43" s="1063"/>
      <c r="FZ43" s="1063"/>
      <c r="GA43" s="1063"/>
      <c r="GB43" s="1063"/>
      <c r="GC43" s="1063"/>
      <c r="GD43" s="1063"/>
      <c r="GE43" s="1063"/>
      <c r="GF43" s="1063"/>
      <c r="GG43" s="1063"/>
      <c r="GH43" s="1063"/>
      <c r="GI43" s="1063"/>
      <c r="GJ43" s="1063"/>
      <c r="GK43" s="1063"/>
      <c r="GL43" s="1063"/>
      <c r="GM43" s="1063"/>
      <c r="GN43" s="1063"/>
      <c r="GO43" s="1063"/>
      <c r="GP43" s="1063"/>
      <c r="GQ43" s="1063"/>
      <c r="GR43" s="1063"/>
      <c r="GS43" s="1063"/>
      <c r="GT43" s="1063"/>
      <c r="GU43" s="1063"/>
      <c r="GV43" s="1063"/>
      <c r="GW43" s="1063"/>
      <c r="GX43" s="1063"/>
      <c r="GY43" s="1063"/>
      <c r="GZ43" s="1063"/>
      <c r="HA43" s="1065"/>
      <c r="HB43" s="1063"/>
      <c r="HC43" s="1065"/>
      <c r="HD43" s="1063"/>
      <c r="HE43" s="1063"/>
      <c r="HF43" s="1063"/>
      <c r="HG43" s="1063"/>
      <c r="HH43" s="1063"/>
      <c r="HI43" s="1063"/>
      <c r="HJ43" s="1063"/>
      <c r="HK43" s="1060"/>
      <c r="HL43" s="1063"/>
      <c r="HM43" s="1060"/>
      <c r="HN43" s="1063"/>
      <c r="HO43" s="1060"/>
      <c r="HP43" s="1063"/>
      <c r="HQ43" s="1060"/>
      <c r="HR43" s="1060" t="str" cm="1">
        <f t="array" ref="HR43">IFERROR(_xlfn.IFS(TBL_MiddleEnd_HVAC[[#This Row],[Default Label 21]]="SEER2_POST","SEER_POST",TBL_MiddleEnd_HVAC[[#This Row],[Default Label 21]]="SEER_POST","SEER2_POST"),"")</f>
        <v/>
      </c>
      <c r="HS43" s="1060"/>
      <c r="HT43" s="1060" t="str" cm="1">
        <f t="array" ref="HT43">IFERROR(_xlfn.IFS(TBL_MiddleEnd_HVAC[[#This Row],[Default Label 22]]="EER2_POST","EER_POST",TBL_MiddleEnd_HVAC[[#This Row],[Default Label 22]]="EER_POST","EER2_POST"),"")</f>
        <v/>
      </c>
      <c r="HU43" s="1060" t="str" cm="1">
        <f t="array" ref="HU43">IFERROR(_xlfn.IFS(TBL_MiddleEnd_HVAC[[#This Row],[Default Label 26]]="EER2_POST", TBL_MiddleEnd_HVAC[[#This Row],[Default Value 22]]*0.95,TBL_MiddleEnd_HVAC[[#This Row],[Default Label 26]]="EER_POST",TBL_MiddleEnd_HVAC[[#This Row],[Default Value 22]]/0.95),"")</f>
        <v/>
      </c>
      <c r="HV43" s="1060" t="str" cm="1">
        <f t="array" ref="HV43">IFERROR(_xlfn.IFS(TBL_MiddleEnd_HVAC[[#This Row],[Default Label 23]]="HSPF2_POST","HSPF_POST",TBL_MiddleEnd_HVAC[[#This Row],[Default Label 23]]="HSPF_POST","HSPF2_POST"),"")</f>
        <v/>
      </c>
      <c r="HW43" s="1060" t="str" cm="1">
        <f t="array" ref="HW43">IF(ISNUMBER(SEARCH("Ductless",N43)),IFERROR(_xlfn.IFS(TBL_MiddleEnd_HVAC[[#This Row],[Default Label 27]]="HSPF2_POST", TBL_MiddleEnd_HVAC[[#This Row],[Default Value 23]]*0.9,TBL_MiddleEnd_HVAC[[#This Row],[Default Label 27]]="HSPF_POST",TBL_MiddleEnd_HVAC[[#This Row],[Default Value 23]]/0.9),""),IF(ISNUMBER(SEARCH("split",G43)),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3" s="1317"/>
    </row>
    <row r="44" spans="2:232" ht="16.399999999999999" customHeight="1">
      <c r="B44" s="1541">
        <v>14</v>
      </c>
      <c r="C44" s="1542"/>
      <c r="D44" s="1708"/>
      <c r="E44" s="1571"/>
      <c r="F44" s="1572"/>
      <c r="G44" s="1709"/>
      <c r="H44" s="1710"/>
      <c r="I44" s="1710"/>
      <c r="J44" s="1710"/>
      <c r="K44" s="1710"/>
      <c r="L44" s="1710"/>
      <c r="M44" s="1710"/>
      <c r="N44" s="1542"/>
      <c r="O44" s="1542"/>
      <c r="P44" s="1542"/>
      <c r="Q44" s="1542"/>
      <c r="R44" s="1713" t="str">
        <f t="shared" ref="R44" si="358">IFERROR(IF(OR(G44="",N44=""),"",DQ44),"")</f>
        <v/>
      </c>
      <c r="S44" s="1713"/>
      <c r="T44" s="1544"/>
      <c r="U44" s="1544"/>
      <c r="V44" s="1126" t="str">
        <f>IFERROR(IF(ISNUMBER(SEARCH("Split",G44)),"IU",IF(ISNUMBER(SEARCH("VRF",G44)),"IU",IF(ISNUMBER(SEARCH("Geothermal",G44)),"IU",IF(ISNUMBER(SEARCH("Tstat",G44)),"IU",IF(ISNUMBER(SEARCH("- HP",G44)),"IU",IF(ISNUMBER(SEARCH("- AC",G44)),"IU",IF(ISNUMBER(SEARCH("AC -",G44)),"IU",IF(ISNUMBER(SEARCH("HP -",G44)),"IU","")))))))),"")</f>
        <v/>
      </c>
      <c r="W44" s="1517"/>
      <c r="X44" s="1517"/>
      <c r="Y44" s="1517"/>
      <c r="Z44" s="1692"/>
      <c r="AA44" s="1693"/>
      <c r="AB44" s="1692"/>
      <c r="AC44" s="1693"/>
      <c r="AD44" s="1694" t="str">
        <f t="shared" ref="AD44" si="359">IFERROR(IF(OR(G44="",N44=""),"",DR44),"")</f>
        <v/>
      </c>
      <c r="AE44" s="1695"/>
      <c r="AF44" s="1696"/>
      <c r="AG44" s="1697"/>
      <c r="AH44" s="1698"/>
      <c r="AI44" s="1700" t="str">
        <f t="shared" ref="AI44" si="360">IFERROR(IF(OR(G44="",N44=""),"",CY44),"")</f>
        <v/>
      </c>
      <c r="AJ44" s="1700"/>
      <c r="AK44" s="1701" t="str" cm="1">
        <f t="array" ref="AK44">IFERROR(IF(OR(G44="",N44="",AI44=""),"",
IF(OR(BQ44="ChillA",BQ44="ChillW"),GY44,
IF(AND(AI44&lt;&gt;CY44,AI44&lt;&gt;CZ44),"",
IF(INDEX(DE44:HI44,1,MATCH(AI44,DE44:HI44,0)+1)&lt;&gt;"",INDEX(DE44:HI44,1,MATCH(AI44,DE44:HI44,0)+1),
INDEX(GX44:HI44,1,MATCH(AI44,GX44:HI44,0)+1)
)))),"")</f>
        <v/>
      </c>
      <c r="AL44" s="1701"/>
      <c r="AM44" s="1702"/>
      <c r="AN44" s="1703"/>
      <c r="AO44" s="1700" t="str">
        <f t="shared" ref="AO44" si="361">IFERROR(IF(OR(G44="",N44=""),"",DC44),"")</f>
        <v/>
      </c>
      <c r="AP44" s="1706"/>
      <c r="AQ44" s="1718" t="str" cm="1">
        <f t="array" ref="AQ44">IFERROR(IF(OR(G44="",N44="",AO44=""),"",
IF(OR(BQ44="ChillA",BQ44="ChillW"),HA44,
IF(AND(AO44&lt;&gt;DC44,AO44&lt;&gt;DD44),"",
IF(INDEX(DE44:HI44,1,MATCH(AO44,DE44:HI44,0)+1)&lt;&gt;"",INDEX(DE44:HI44,1,MATCH(AO44,DE44:HI44,0)+1),
INDEX(GX44:HI44,1,MATCH(AO44,GX44:HI44,0)+1))))),"")</f>
        <v/>
      </c>
      <c r="AR44" s="1719"/>
      <c r="AS44" s="1687"/>
      <c r="AT44" s="1688"/>
      <c r="AU44" s="1528"/>
      <c r="AV44" s="1527"/>
      <c r="AW44" s="1527"/>
      <c r="AX44" s="1527"/>
      <c r="AY44" s="1526" t="str">
        <f t="shared" ref="AY44" si="362">IFERROR(IF($BL44="OK",AU44+AW44,""),"")</f>
        <v/>
      </c>
      <c r="AZ44" s="1564"/>
      <c r="BA44" s="1539" t="str">
        <f t="shared" ref="BA44" si="363">IFERROR(IF($BL44="OK",IF(BM44="OK",BV44,BM44),BL44),"")</f>
        <v/>
      </c>
      <c r="BB44" s="1565"/>
      <c r="BC44" s="1565"/>
      <c r="BD44" s="1540" t="str">
        <f t="shared" ref="BD44" si="364">IFERROR(IF($BL44="OK",IF(BM44="OK",BZ44,0),""),"")</f>
        <v/>
      </c>
      <c r="BE44" s="1540"/>
      <c r="BF44" s="1540"/>
      <c r="BH44" s="1519"/>
      <c r="BI44" s="1519"/>
      <c r="BJ44" s="1302"/>
      <c r="BK44" s="1302"/>
      <c r="BL44" s="1519" t="str">
        <f>IFERROR(IF(AND(G44&lt;&gt;"",N44&lt;&gt;""),IF(BuildingInfo_Building_Type="","Missing Building Type",IF(BuildingInfo_Annual_Operating_Hours="","Building Info Incomplete",IF(BuildingInfo_Space_Conditioning_Type="","Building Info Incomplete",IF(AND(M02S04F04disp="Required",M02S04F04=""),"TA Info Incomplete",
IF(BQ44="","",
IF(AND(OR(BQ44="GREMS1",BQ44="GREMS2",BQ44="GREMS3"),M05S07F07="Healthcare"),"Not Eligible",
IF(AND(BQ44&lt;&gt;"",OR(C44="",E44="",G44="",N44="",AU44="",AW44="",T44="",W44="",Z44="",AB44="")),"Missing Inputs",
IF(AND(V45&lt;&gt;"N/A",V45&lt;&gt;"",OR(W45="",Z45="",AB45="")),"Missing Inputs",
IF(AND(AI44&lt;&gt;CY44,AI44&lt;&gt;CZ44),"Reselect Efficiency",
IF(AND(AO44&lt;&gt;DC44,AO44&lt;&gt;DD44),"Reselect Efficiency",
IF(OR(AND(AD44&lt;&gt;"N/A",AD44&lt;&gt;"",AG44=""),AND(AD45&lt;&gt;"N/A",AD45&lt;&gt;"",NOT(ISNUMBER(FIND("Heating",AD45))),AG45="")),"Missing Capacity Inputs",
IF(AND(AI44&lt;&gt;"N/A",AI44&lt;&gt;"",AM44=""),"Missing Eff Inputs",
IF(AND(AO44&lt;&gt;"N/A",AO44&lt;&gt;"",AS44=""),"Missing Eff Inputs",
IF(AND(ISNUMBER(SEARCH("ductseal",BQ44)),OR(Duct_TestMethoddisp=Txt_Rqd,Duct_PreCFM25disp=Txt_Rqd,Duct_PostCFM25disp=Txt_Rqd)),"See Project Review",
"OK")))))))))))))),""),"")</f>
        <v/>
      </c>
      <c r="BM44" s="1519" t="str">
        <f t="shared" ref="BM44" si="365">IFERROR(IF($BQ44="","",IF(OR($BZ44&lt;=0,BZ44=""),"No Savings","OK")),"")</f>
        <v/>
      </c>
      <c r="BN44" s="1519" t="str">
        <f t="shared" ref="BN44" si="366">IFERROR(IF(AND(CO44="",OR(ISNUMBER(SEARCH("EER",DA44)),ISNUMBER(SEARCH("kW/ton",DA44)))),"Missing "&amp;DA44,""),"")</f>
        <v/>
      </c>
      <c r="BO44" s="1117" t="str">
        <f t="shared" si="40"/>
        <v/>
      </c>
      <c r="BP44" s="1519" t="str">
        <f>IFERROR(IF(AND($BL44="OK",BM44="OK"),INDEX(TBL_STD_HVAC[Measure Number],MATCH(G44&amp;N44,TBL_STD_HVAC[Measure Lookup],0)),""),"")</f>
        <v/>
      </c>
      <c r="BQ44" s="1519" t="str">
        <f t="shared" ref="BQ44" si="367">IFERROR(IF(OR(G44="",N44=""),"",CS44),"")</f>
        <v/>
      </c>
      <c r="BR44" s="1519" t="str">
        <f>IFERROR(IF($BL44="OK",INDEX(TBL_STD_HVAC[Incentive Unit],MATCH(G44&amp;N44,TBL_STD_HVAC[Measure Lookup],0)),""),"")</f>
        <v/>
      </c>
      <c r="BS44" s="1686" t="str">
        <f t="shared" ref="BS44" si="368">IFERROR(IF($BL44="OK",ROUND(
IF(AND(ISNUMBER(SEARCH("ton",BR44)),ISNUMBER(SEARCH("ton",AD44))),T44*AG44,
IF(AND(ISNUMBER(SEARCH("ton",BR44)),ISNUMBER(SEARCH("btu",AD44))),T44*(AG44/12000),
T44*IF(BR44=AD44,AG44,1))),2),""),"")</f>
        <v/>
      </c>
      <c r="BT44" s="1519" t="str">
        <f>IFERROR(IF($BL44="OK",INDEX(TBL_STD_HVAC[Current Incentive],MATCH(G44&amp;N44,TBL_STD_HVAC[Measure Lookup],0)),""),"")</f>
        <v/>
      </c>
      <c r="BU44" s="1522" t="str">
        <f t="shared" ref="BU44" si="369">IFERROR(IF(AND($BL44="OK",$BM44="OK"),BS44*BT44,""),"")</f>
        <v/>
      </c>
      <c r="BV44" s="1522" t="str">
        <f>IFERROR(IF(AND($BL44="OK",BM44="OK"),IF(INCENTTOCOST_PRES&gt;CostCap_Pres,BU44*CostCap_Pres/INCENTTOCOST_PRES,BU44),""),"")</f>
        <v/>
      </c>
      <c r="BW44" s="1521" t="str">
        <f t="shared" ref="BW44" si="370">IFERROR(IF($BL44="OK",ROUND(BZ44/T44,4),""),"")</f>
        <v/>
      </c>
      <c r="BX44" s="1546" t="str">
        <f t="shared" ref="BX44" si="371">IFERROR(IF($BL44="OK",ROUND(CA44/T44,6),""),"")</f>
        <v/>
      </c>
      <c r="BY44" s="1521"/>
      <c r="BZ44" s="1684" t="str">
        <f>IFERROR(IF(BQ44="","",ROUND(
IF(BQ44="ChillA",EF44*(EU44*((12/HE44)-(12/HQ44))*GI44),
IF(BQ44="ChillW",EF44*(EU44*((HE44)-(HQ44))*GI44),
IF(BQ44="HVAC1",T44*((EU44*((1/GY44)-(1/HK44))*GI44*(1/1000))+IFERROR((EW44*((1/HC44)-(1/HO44))*GK44*(1/IF(DC44="COP",3412,1000))),0)),
IF(BQ44="HVAC2",T44*(EU44*((1/GY44)-(1/HK44))*GI44*(1/1000)),
IF(BQ44="HVAC3",T44*(EU44*((1/GY44)-(1/HK44))*GI44*(1/1000)),
IF(BQ44="HVAC3H",T44*((EU44*((1/GY44)-(1/HK44))*GI44*(1/1000))+IFERROR((EW44*((1/HC44)-(1/HO44))*GK44*(1/IF(DC44="COP",3412,1000))),0)),
IF(BQ44="PTHP",T44*((EU44*((1/GY44)-(1/HK44))*GI44*(1/1000))+IFERROR((EW44*((1/HC44)-(1/HO44))*GK44*(1/IF(DC44="COP",3412,1000))),0)),
IF(BQ44="PTAC",T44*(EU44*((1/GY44)-(1/HK44))*GI44*(1/1000)),
IF(BQ44="RAC",T44*(EU44*((1/GY44)-(1/HK44))*GI44*(1/1000)),
IF(BQ44="Econ",T44*EQ44*HK44,
IF(BQ44="DuctSeal1",T44*(EQ44*IF(ISNUMBER(SEARCH("EER",HJ44)),12/HK44,HK44)*GI44*(1-(FW44/GA44))),
IF(BQ44="DuctSeal2",T44*(EQ44*IF(ISNUMBER(SEARCH("EER",HJ44)),12/HK44,HK44)*GI44*(1-(FW44/GA44))),
IF(BQ44="DuctSeal2H",T44*((EQ44*IF(ISNUMBER(SEARCH("EER",HJ44)),12/HK44,HK44)*GI44*(1-(FW44/GA44)))+(ES44/1000*(1/(IF(ISNUMBER(SEARCH("COP",HN44)),3.412,1)*HO44))*GK44*(1-(FY44/GC44)))),
IF(BQ44="DuctSeal2HCC",T44*((EQ44*IF(ISNUMBER(SEARCH("EER",HJ44)),12/HK44,HK44)*GI44*(1-(FW44/GA44)))+(ES44/1000*(1/(IF(ISNUMBER(SEARCH("COP",HN44)),3.412,1)*HO44))*GK44*(1-(FY44/GC44)))),
IF(BQ44="Tune1",T44*((EQ44*(12/HK44)*GI44*FW44)),
IF(BQ44="Tune1H",T44*((EQ44*(12/HK44)*GI44*FW44)+(ES44/1000*(1/(IF(DC44="COP",3.412,1)*HO44))*GK44*FW44)),
IF(BQ44="Tune2",T44*((EQ44*HK44*GI44*FW44)+IFERROR((ES44/1000*(1/(IF(DC44="COP",3.412,1)*HO44))*GK44*FW44),0)),
IF(BQ44="RCA",T44*((EQ44*(12/HK44)*GI44*FW44)+IFERROR((ES44/1000*(1/(IF(DC44="COP",3.412,1)*HO44))*GK44*FW44),0)),
IF(BQ44="TSTAT",T44*((EQ44*(1/1000)*(GI44/HK44)*GU44)+IFERROR((ES44*(1/IF(DC44="COP",3.412,1))*(1/1000)*(GK44/HO44)*GW44),0)),
IF(BQ44="GREMS1",T44*((EU44*12*GI44*(1/HK44)*GU44)+IFERROR((ES44*12*GK44*(1/((IF(DC44="COP",HO44*3.412,HO44)))*GU44)),0)),
IF(BQ44="GREMS2",T44*((EU44*12*GI44*(HK44)*GU44)+IFERROR((ES44*12*GK44*(1/((IF(DC44="COP",HO44*3.412,HO44)))*GU44)),0)),
IF(BQ44="GREMS3",T44*((EU44*12*GI44*(1/(HK44/0.875))*GU44)+IFERROR((ES44*12*GK44*(1/((IF(DC44="COP",HO44*3.412,HO44)))*GU44)),0)),
"")))))))))))))))))))))),4)),"")</f>
        <v/>
      </c>
      <c r="CA44" s="1546" t="str">
        <f>IFERROR(IF(BQ44="","",ROUND(
IF(BQ44="ChillA",EU44*((12/HA44)-(12/HM44))*EI44,
IF(BQ44="ChillW",EU44*((HA44)-(HM44))*EI44,
IF(BQ44="HVAC1",T44*(EU44*((1/HA44)-(1/HM44))*EI44*(1/1000)),
IF(BQ44="HVAC2",T44*(EU44*((1/HA44)-(1/HM44))*EI44*(1/1000)),
IF(BQ44="HVAC3",T44*(EU44*((1/HA44)-(1/HM44))*EI44*(1/1000)),
IF(BQ44="HVAC3H",T44*(EU44*((1/HA44)-(1/HM44))*EI44*(1/1000)),
IF(BQ44="PTHP",T44*(EU44*((1/HA44)-(1/HM44))*EI44*(1/1000)),
IF(BQ44="PTAC",T44*(EU44*((1/HA44)-(1/HM44))*EI44*(1/1000)),
IF(BQ44="RAC",T44*(EU44*((1/HA44)-(1/HM44))*EI44*(1/1000)),
IF(BQ44="Econ",0,
IF(BQ44="DuctSeal1",T44*EU44*(12/HM44)*(1-(GE44/GG44))*EI44,
IF(OR(BQ44="DuctSeal2",BQ44="DuctSeal2H",BQ44="DuctSeal2HCC"),T44*EU44*(HM44)*(1-(GE44/GG44))*EI44,
IF(OR(BQ44="Tune1",BQ44="Tune1H"),T44*EQ44*(12/HM44)*EI44*FW44,
IF(BQ44="Tune2",T44*EQ44*(12/HM44)*EI44*FW44,
IF(BQ44="RCA",T44*EQ44*(12/HM44)*EI44*FW44,
IF(BQ44="TSTAT",0,
IF(OR(BQ44="GREMS1",BQ44="GREMS2",BQ44="GREMS3"),0,
""))))))))))))))))),6)),"")</f>
        <v/>
      </c>
      <c r="CB44" s="1546" t="str">
        <f>IFERROR(IF(BQ44="","",ROUND(
IF(BQ44="ChillA",0,
IF(BQ44="ChillW",0,
IF(BQ44="HVAC1",T44*(IFERROR((EW44*((1/HC44)-(1/HO44))*GK44*(1/IF(DC44="COP",3412,1000))),0)/GK44)*EJ44,
IF(BQ44="HVAC2",0,
IF(BQ44="HVAC3",0,
IF(BQ44="HVAC3H",T44*(IFERROR((EW44*((1/HC44)-(1/HO44))*GK44*(1/IF(DC44="COP",3412,1000))),0)/GK44)*EJ44,
IF(BQ44="PTHP",T44*(IFERROR((EW44*((1/HC44)-(1/HO44))*GK44*(1/IF(DC44="COP",3412,1000))),0)/GK44)*EJ44,
IF(BQ44="PTAC",0,
IF(BQ44="RAC",0,
IF(BQ44="Econ",0,
IF(BQ44="DuctSeal1",0,
IF(BQ44="DuctSeal2",T44*EQ44*(HM44)*(1-(GE44/GG44))*EJ44,
IF(BQ44="DuctSeal2H",T44*EQ44*(HM44)*(1-(GE44/GG44))*EJ44,
IF(BQ44="DuctSeal2HCC",T44*EQ44*(HM44)*(1-(GE44/GG44))*EJ44,
IF(BQ44="Tune1",0,
IF(BQ44="Tune1H",(ES44*(1/(IF(DC44="COP",3.412,1)*HO44))*FW44)*EJ44,
IF(BQ44="Tune2",0,
IF(BQ44="RCA",IF(AO44="",0,ES44*(1/(IF(DC44="COP",3.412,1)*HO44))*FW44*EJ44),
IF(BQ44="TSTAT",0,
IF(OR(BQ44="GREMS1",BQ44="GREMS2",BQ44="GREMS3"),0,
"")))))))))))))))))))),6)),"")</f>
        <v/>
      </c>
      <c r="CC44" s="1601"/>
      <c r="CD44" s="1521" t="str">
        <f t="shared" ref="CD44" si="372">BZ44</f>
        <v/>
      </c>
      <c r="CE44" s="1519" t="str">
        <f t="shared" ref="CE44" si="373">IFERROR(IF($BL44="OK",ROUND((CA44+CB44),6),""),"")</f>
        <v/>
      </c>
      <c r="CF44" s="1601"/>
      <c r="CG44" s="1519" t="str">
        <f t="shared" ref="CG44" si="374">EI44</f>
        <v/>
      </c>
      <c r="CH44" s="1519" t="str">
        <f>IFERROR(IF(BL44="OK",INDEX(#REF!,MATCH(G44&amp;N44,TBL_STD_HEAT[Measure Lookup],0)),""),"")</f>
        <v/>
      </c>
      <c r="CI44" s="1519" t="str">
        <f>""</f>
        <v/>
      </c>
      <c r="CJ44" s="1680" t="str">
        <f>""</f>
        <v/>
      </c>
      <c r="CK44" s="1680" t="str">
        <f>""</f>
        <v/>
      </c>
      <c r="CL44" s="1519" t="str">
        <f>IFERROR(IF(BL44="OK",INDEX(#REF!,MATCH(G44&amp;N44,TBL_STD_HEAT[Measure Lookup],0)),""),"")</f>
        <v/>
      </c>
      <c r="CM44" s="1682" t="str">
        <f>IFERROR(IF($BL44="OK",BuildingInfo_Space_Conditioning_Type,""),"")</f>
        <v/>
      </c>
      <c r="CN44" s="1682" t="str">
        <f>IFERROR(IF($BL44="OK",BuildingInfo_Water_Heating,""),"")</f>
        <v/>
      </c>
      <c r="CO44" s="1678"/>
      <c r="CP44" s="1126" t="str">
        <f>IFERROR(IF(V44="IU","Indoor Unit",""),"")</f>
        <v/>
      </c>
      <c r="CQ44" s="1132"/>
      <c r="CR44" s="1132"/>
      <c r="CS44" s="1303" t="str">
        <f>IFERROR(INDEX(MasterTable_HVAC[#Data],MATCH($G44&amp;$N44,MasterTable_HVAC[Measure Lookup],0),MATCH(CS$17,MasterTable_HVAC[#Headers],0)),"")</f>
        <v/>
      </c>
      <c r="CT44" s="1303" t="str">
        <f>IFERROR(INDEX(MasterTable_HVAC[#Data],MATCH($G44&amp;$N44,MasterTable_HVAC[Measure Lookup],0),MATCH(CT$17,MasterTable_HVAC[#Headers],0)),"")</f>
        <v/>
      </c>
      <c r="CU44" s="1303" t="str">
        <f>IFERROR(INDEX(MasterTable_HVAC[#Data],MATCH($G44&amp;$N44,MasterTable_HVAC[Measure Lookup],0),MATCH(CU$17,MasterTable_HVAC[#Headers],0)),"")</f>
        <v/>
      </c>
      <c r="CV44" s="1303" t="str">
        <f>IFERROR(INDEX(MasterTable_HVAC[#Data],MATCH($G44&amp;$N44,MasterTable_HVAC[Measure Lookup],0),MATCH(CV$17,MasterTable_HVAC[#Headers],0)),"")</f>
        <v/>
      </c>
      <c r="CW44" s="1303" t="str">
        <f>IFERROR(INDEX(MasterTable_HVAC[#Data],MATCH($G44&amp;$N44,MasterTable_HVAC[Measure Lookup],0),MATCH(CW$17,MasterTable_HVAC[#Headers],0)),"")</f>
        <v/>
      </c>
      <c r="CX44" s="1303" t="str">
        <f>IFERROR(INDEX(MasterTable_HVAC[#Data],MATCH($G44&amp;$N44,MasterTable_HVAC[Measure Lookup],0),MATCH(CX$17,MasterTable_HVAC[#Headers],0)),"")</f>
        <v/>
      </c>
      <c r="CY44" s="1303" t="str">
        <f>IFERROR(INDEX(MasterTable_HVAC[#Data],MATCH($G44&amp;$N44,MasterTable_HVAC[Measure Lookup],0),MATCH(CY$17,MasterTable_HVAC[#Headers],0)),"")</f>
        <v/>
      </c>
      <c r="CZ44" s="1303" t="str">
        <f>IFERROR(INDEX(MasterTable_HVAC[#Data],MATCH($G44&amp;$N44,MasterTable_HVAC[Measure Lookup],0),MATCH(CZ$17,MasterTable_HVAC[#Headers],0)),"")</f>
        <v/>
      </c>
      <c r="DA44" s="1303" t="str">
        <f>IFERROR(INDEX(MasterTable_HVAC[#Data],MATCH($G44&amp;$N44,MasterTable_HVAC[Measure Lookup],0),MATCH(DA$17,MasterTable_HVAC[#Headers],0)),"")</f>
        <v/>
      </c>
      <c r="DB44" s="1303" t="str">
        <f>IFERROR(INDEX(MasterTable_HVAC[#Data],MATCH($G44&amp;$N44,MasterTable_HVAC[Measure Lookup],0),MATCH(DB$17,MasterTable_HVAC[#Headers],0)),"")</f>
        <v/>
      </c>
      <c r="DC44" s="1303" t="str">
        <f>IFERROR(INDEX(MasterTable_HVAC[#Data],MATCH($G44&amp;$N44,MasterTable_HVAC[Measure Lookup],0),MATCH(DC$17,MasterTable_HVAC[#Headers],0)),"")</f>
        <v/>
      </c>
      <c r="DD44" s="1303" t="str">
        <f>IFERROR(INDEX(MasterTable_HVAC[#Data],MATCH($G44&amp;$N44,MasterTable_HVAC[Measure Lookup],0),MATCH(DD$17,MasterTable_HVAC[#Headers],0)),"")</f>
        <v/>
      </c>
      <c r="DE44" s="1303" t="str">
        <f>IFERROR(INDEX(MasterTable_HVAC[#Data],MATCH($G44&amp;$N44,MasterTable_HVAC[Measure Lookup],0),MATCH(DE$17,MasterTable_HVAC[#Headers],0)),"")</f>
        <v/>
      </c>
      <c r="DF44" s="1303" t="str">
        <f>IFERROR(INDEX(MasterTable_HVAC[#Data],MATCH($G44&amp;$N44,MasterTable_HVAC[Measure Lookup],0),MATCH(DF$17,MasterTable_HVAC[#Headers],0)),"")</f>
        <v/>
      </c>
      <c r="DG44" s="1303" t="str">
        <f>IFERROR(INDEX(MasterTable_HVAC[#Data],MATCH($G44&amp;$N44,MasterTable_HVAC[Measure Lookup],0),MATCH(DG$17,MasterTable_HVAC[#Headers],0)),"")</f>
        <v/>
      </c>
      <c r="DH44" s="1303" t="str">
        <f>IFERROR(INDEX(MasterTable_HVAC[#Data],MATCH($G44&amp;$N44,MasterTable_HVAC[Measure Lookup],0),MATCH(DH$17,MasterTable_HVAC[#Headers],0)),"")</f>
        <v/>
      </c>
      <c r="DI44" s="1303" t="str">
        <f>IFERROR(INDEX(MasterTable_HVAC[#Data],MATCH($G44&amp;$N44,MasterTable_HVAC[Measure Lookup],0),MATCH(DI$17,MasterTable_HVAC[#Headers],0)),"")</f>
        <v/>
      </c>
      <c r="DJ44" s="1303" t="str">
        <f>IFERROR(INDEX(MasterTable_HVAC[#Data],MATCH($G44&amp;$N44,MasterTable_HVAC[Measure Lookup],0),MATCH(DJ$17,MasterTable_HVAC[#Headers],0)),"")</f>
        <v/>
      </c>
      <c r="DK44" s="1303" t="str">
        <f>IFERROR(INDEX(MasterTable_HVAC[#Data],MATCH($G44&amp;$N44,MasterTable_HVAC[Measure Lookup],0),MATCH(DK$17,MasterTable_HVAC[#Headers],0)),"")</f>
        <v/>
      </c>
      <c r="DL44" s="1303" t="str">
        <f>IFERROR(INDEX(MasterTable_HVAC[#Data],MATCH($G44&amp;$N44,MasterTable_HVAC[Measure Lookup],0),MATCH(DL$17,MasterTable_HVAC[#Headers],0)),"")</f>
        <v/>
      </c>
      <c r="DM44" s="1303" t="str">
        <f>IFERROR(INDEX(MasterTable_HVAC[#Data],MATCH($G44&amp;$N44,MasterTable_HVAC[Measure Lookup],0),MATCH(DM$17,MasterTable_HVAC[#Headers],0)),"")</f>
        <v/>
      </c>
      <c r="DN44" s="1303" t="str">
        <f>IFERROR(INDEX(MasterTable_HVAC[#Data],MATCH($G44&amp;$N44,MasterTable_HVAC[Measure Lookup],0),MATCH(DN$17,MasterTable_HVAC[#Headers],0)),"")</f>
        <v/>
      </c>
      <c r="DO44" s="1303" t="str">
        <f>IFERROR(INDEX(MasterTable_HVAC[#Data],MATCH($G44&amp;$N44,MasterTable_HVAC[Measure Lookup],0),MATCH(DO$17,MasterTable_HVAC[#Headers],0)),"")</f>
        <v/>
      </c>
      <c r="DP44" s="1303" t="str">
        <f>IFERROR(INDEX(MasterTable_HVAC[#Data],MATCH($G44&amp;$N44,MasterTable_HVAC[Measure Lookup],0),MATCH(DP$17,MasterTable_HVAC[#Headers],0)),"")</f>
        <v/>
      </c>
      <c r="DQ44" s="1303" t="str">
        <f>IFERROR(INDEX(MasterTable_HVAC[#Data],MATCH($G44&amp;$N44,MasterTable_HVAC[Measure Lookup],0),MATCH(DQ$17,MasterTable_HVAC[#Headers],0)),"")</f>
        <v/>
      </c>
      <c r="DR44" s="1303" t="str">
        <f>IFERROR(INDEX(MasterTable_HVAC[#Data],MATCH($G44&amp;$N44,MasterTable_HVAC[Measure Lookup],0),MATCH(DR$17,MasterTable_HVAC[#Headers],0)),"")</f>
        <v/>
      </c>
      <c r="DS44" s="1303" t="str">
        <f>IFERROR(INDEX(MasterTable_HVAC[#Data],MATCH($G44&amp;$N44,MasterTable_HVAC[Measure Lookup],0),MATCH(DS$17,MasterTable_HVAC[#Headers],0)),"")</f>
        <v/>
      </c>
      <c r="DT44" s="1060" t="str">
        <f t="shared" ref="DT44" si="375">IFERROR(IF(BQ44="","",AB44),"")</f>
        <v/>
      </c>
      <c r="DU44" s="1313" t="str">
        <f t="shared" ref="DU44" si="376">IFERROR(IF(W44="","",W44),"")</f>
        <v/>
      </c>
      <c r="DV44" s="1313" t="str">
        <f t="shared" ref="DV44" si="377">IFERROR(IF(Z44="","",Z44),"")</f>
        <v/>
      </c>
      <c r="DW44" s="1313" t="str">
        <f t="shared" ref="DW44" si="378">IFERROR(IF(W45="","",W45),"")</f>
        <v/>
      </c>
      <c r="DX44" s="1313" t="str">
        <f t="shared" ref="DX44" si="379">IFERROR(IF(Z45="","",Z45),"")</f>
        <v/>
      </c>
      <c r="DY44" s="1313" t="str">
        <f t="shared" ref="DY44" si="380">IFERROR(IF(CQ44="","",CQ44),"")</f>
        <v/>
      </c>
      <c r="DZ44" s="1313" t="str">
        <f t="shared" ref="DZ44" si="381">IFERROR(IF(CR44="","",CR44),"")</f>
        <v/>
      </c>
      <c r="EA44" s="1313" t="str">
        <f t="shared" ref="EA44" si="382">IFERROR(IF(CQ45="","",CQ45),"")</f>
        <v/>
      </c>
      <c r="EB44" s="1313" t="str">
        <f t="shared" ref="EB44" si="383">IFERROR(IF(CR45="","",CR45),"")</f>
        <v/>
      </c>
      <c r="EC44" s="1303" t="str">
        <f>IFERROR(INDEX(MasterTable_HVAC[#Data],MATCH($G44&amp;$N44,MasterTable_HVAC[Measure Lookup],0),MATCH(EC$17,MasterTable_HVAC[#Headers],0)),"")</f>
        <v/>
      </c>
      <c r="ED44" s="1303" t="str">
        <f>IFERROR(INDEX(MasterTable_HVAC[#Data],MATCH($G44&amp;$N44,MasterTable_HVAC[Measure Lookup],0),MATCH(ED$17,MasterTable_HVAC[#Headers],0)),"")</f>
        <v/>
      </c>
      <c r="EE44" s="1303" t="str">
        <f>IFERROR(INDEX(MasterTable_HVAC[#Data],MATCH($G44&amp;$N44,MasterTable_HVAC[Measure Lookup],0),MATCH(EE$17,MasterTable_HVAC[#Headers],0)),"")</f>
        <v/>
      </c>
      <c r="EF44" s="1313" t="str">
        <f>IFERROR(
IF(BQ44="ChillA",T44,
IF(BQ44="ChillW",T44,
IF(BQ44="HVAC1",T44,
IF(BQ44="HVAC2",T44,
IF(BQ44="HVAC3",T44,
IF(BQ44="HVAC3H",T44,
IF(BQ44="PTHP",T44,
IF(BQ44="PTAC",T44,
IF(BQ44="RAC",T44,
IF(BQ44="DuctSeal1",T44,
IF(BQ44="DuctSeal2",T44,
IF(BQ44="DuctSeal2H",T44,
IF(BQ44="DuctSeal2HCC",T44,
IF(BQ44="Tune1",T44,
IF(BQ44="Tune1H",T44,
IF(BQ44="Tune2",T44,
IF(BQ44="RCA",T44,
IF(OR(BQ44="GREMS1",BQ44="GREMS2",BQ44="GREMS3"),T44,
INDEX(MasterTable_HVAC[#Data],MATCH($G44&amp;$N44,MasterTable_HVAC[Measure Lookup],0),MATCH(EF$17,MasterTable_HVAC[#Headers],0)))))))))))))))))))),"")</f>
        <v/>
      </c>
      <c r="EG44" s="1313" t="str">
        <f t="shared" ref="EG44" si="384">IFERROR((EF44),"")</f>
        <v/>
      </c>
      <c r="EH44" s="1313" t="str">
        <f t="shared" ref="EH44" si="385">IFERROR((EG44),"")</f>
        <v/>
      </c>
      <c r="EI44" s="1313" t="str">
        <f>IFERROR(
IF(BQ44="HVAC1",IF((AG44*12)&lt;135,0.588,IF((AG44*12)&gt;=135,0.874,"")),
IF(BQ44="HVAC2",IF((AG44*12)&lt;135,0.588,IF((AG44*12)&gt;=135,0.874,"")),
IF(BQ44="HVAC3",IF((AG44*12)&lt;135,0.588,IF((AG44*12)&gt;=135,0.874,"")),
IF(BQ44="HVAC3H",IF((AG44*12)&lt;135,0.588,IF((AG44*12)&gt;=135,0.874,"")),
IF(BQ44="PTAC",IF((AG44*12)&lt;135,0.588,IF((AG44*12)&gt;=135,0.874,"")),
IF(BQ44="PTHP",IF((AG44*12)&lt;135,0.588,IF((AG44*12)&gt;=135,0.874,"")),
IF(BQ44="DuctSeal1",IF((AG44*12)&lt;135,0.588,IF((AG44*12)&gt;=135,0.874,"")),
IF(OR(BQ44="DuctSeal2",BQ44="DuctSeal2H",BQ44="DuctSeal2HCC"),IF((AG44*12)&lt;135,0.588,IF((AG44*12)&gt;=135,0.874,"")),
IF(OR(BQ44="Tune1",BQ44="Tune1H"),IF((AG44/12000)&lt;11.5,0.588,IF((AG44/12000)&gt;=11.5,0.874,"")),
IF(BQ44="Tune2",IF((AG44/12000)&lt;11.5,0.588,IF((AG44/12000)&gt;=11.5,0.874,"")),
IF(BQ44="RCA",IF((AG44/12000)&lt;11.5,0.588,IF((AG44/12000)&gt;=11.5,0.874,"")),
INDEX(MasterTable_HVAC[#Data],MATCH($G44&amp;$N44,MasterTable_HVAC[Measure Lookup],0),MATCH(EI$17,MasterTable_HVAC[#Headers],0))))))))))))),"")</f>
        <v/>
      </c>
      <c r="EJ44" s="1313" t="str">
        <f>IFERROR(
IF(BQ44="HVAC1",IF((AG44*12)&lt;135,0.588,IF((AG44*12)&gt;=135,0.874,"")),
IF(BQ44="HVAC2",0,
IF(BQ44="HVAC3",IF((AG44*12)&lt;135,0.588,IF((AG44*12)&gt;=135,0.874,"")),
IF(BQ44="HVAC3H",IF((AG44*12)&lt;135,0.588,IF((AG44*12)&gt;=135,0.874,"")),
IF(BQ44="PTAC",0,
IF(BQ44="PTHP",IF((AG44*12)&lt;135,0.588,IF((AG44*12)&gt;=135,0.874,"")),
IF(BQ44="DuctSeal1",IF((AG44*12)&lt;135,0.588,IF((AG44*12)&gt;=135,0.874,"")),
IF(BQ44="DuctSeal2H",IF((AG44*12)&lt;135,0.588,IF((AG44*12)&gt;=135,0.874,"")),
IF(BQ44="DuctSeal2HCC",IF((AG44*12)&lt;135,0.588,IF((AG44*12)&gt;=135,0.874,"")),
IF(BQ44="Tune1H",IF((AG44/12000)&lt;11.5,0.588,IF((AG44/12000)&gt;=11.5,0.874,"")),
IF(BQ44="Tune2",0,
IF(BQ44="RCA",IF((AG44/12000)&lt;11.5,0.588,IF((AG44/12000)&gt;=11.5,0.874,"")),
INDEX(MasterTable_HVAC[#Data],MATCH($G44&amp;$N44,MasterTable_HVAC[Measure Lookup],0),MATCH(EJ$17,MasterTable_HVAC[#Headers],0)))))))))))))),"")</f>
        <v/>
      </c>
      <c r="EK44" s="1303" t="str">
        <f>IFERROR(INDEX(MasterTable_HVAC[#Data],MATCH($G44&amp;$N44,MasterTable_HVAC[Measure Lookup],0),MATCH(EK$17,MasterTable_HVAC[#Headers],0)),"")</f>
        <v/>
      </c>
      <c r="EL44" s="1303" t="str">
        <f>IFERROR(INDEX(MasterTable_HVAC[#Data],MATCH($G44&amp;$N44,MasterTable_HVAC[Measure Lookup],0),MATCH(EL$17,MasterTable_HVAC[#Headers],0)),"")</f>
        <v/>
      </c>
      <c r="EM44" s="1303" t="str">
        <f>IFERROR(INDEX(MasterTable_HVAC[#Data],MATCH($G44&amp;$N44,MasterTable_HVAC[Measure Lookup],0),MATCH(EM$17,MasterTable_HVAC[#Headers],0)),"")</f>
        <v/>
      </c>
      <c r="EN44" s="1303" t="str">
        <f>IFERROR(INDEX(MasterTable_HVAC[#Data],MATCH($G44&amp;$N44,MasterTable_HVAC[Measure Lookup],0),MATCH(EN$17,MasterTable_HVAC[#Headers],0)),"")</f>
        <v/>
      </c>
      <c r="EO44" s="1303" t="str">
        <f>IFERROR(INDEX(MasterTable_HVAC[#Data],MATCH($G44&amp;$N44,MasterTable_HVAC[Measure Lookup],0),MATCH(EO$17,MasterTable_HVAC[#Headers],0)),"")</f>
        <v/>
      </c>
      <c r="EP44" s="1303" t="str">
        <f>IFERROR(INDEX(MasterTable_HVAC[#Data],MATCH($G44&amp;$N44,MasterTable_HVAC[Measure Lookup],0),MATCH(EP$17,MasterTable_HVAC[#Headers],0)),"")</f>
        <v/>
      </c>
      <c r="EQ44" s="1313" t="str">
        <f>IFERROR(
IF(BQ44="ChillA",AG44,
IF(BQ44="ChillW",AG44,
IF(BQ44="HVAC1",EU44,
IF(BQ44="HVAC2",EU44,
IF(BQ44="HVAC3",EU44,
IF(BQ44="HVAC3H",EU44,
IF(BQ44="PTHP",EU44,
IF(BQ44="PTAC",EU44,
IF(BQ44="DuctSeal1",AG44,
IF(BQ44="DuctSeal2",AG44,
IF(BQ44="DuctSeal2H",AG44,
IF(BQ44="DuctSeal2HCC",AG44,
IF(BQ44="Econ",AG44,
IF(BQ44="TSTAT",AG44,
IF(BQ44="Tune1",AG44,
IF(BQ44="Tune1H",AG44,
IF(BQ44="Tune2",AG44,
IF(BQ44="RCA",AG44,
INDEX(MasterTable_HVAC[#Data],MATCH($G44&amp;$N44,MasterTable_HVAC[Measure Lookup],0),MATCH(EQ$17,MasterTable_HVAC[#Headers],0)))))))))))))))))))),"")</f>
        <v/>
      </c>
      <c r="ER44" s="1303" t="str">
        <f>IFERROR(INDEX(MasterTable_HVAC[#Data],MATCH($G44&amp;$N44,MasterTable_HVAC[Measure Lookup],0),MATCH(ER$17,MasterTable_HVAC[#Headers],0)),"")</f>
        <v/>
      </c>
      <c r="ES44" s="1313" t="str">
        <f>IFERROR(IF(TBL_MiddleEnd_HVAC[[#This Row],[Baseline Size Unit Label 2]]="","",IF(OR(AD45="N/A",AD45=""),0,
IF(BQ44="HVAC1",EW44,
IF(BQ44="HVAC2",EW44,
IF(BQ44="HVAC3",EW44,
IF(BQ44="HVAC3H",EW44,
IF(BQ44="PTAC",EW44,
IF(BQ44="PTHP",EW44,
IF(BQ44="DuctSeal1",IF(AG45&lt;&gt;"",AG45,AG44*12000),
IF(BQ44="DuctSeal2",IF(AG45&lt;&gt;"",AG45,AG44*12000),
IF(BQ44="DuctSeal2H",IF(AG45&lt;&gt;"",AG45,AG44*12000),
IF(BQ44="DuctSeal2HCC",IF(AG45&lt;&gt;"",AG45,AG44*12000),
IF(BQ44="TSTAT",IF(AG45&lt;&gt;"",AG45,AG44),
IF(BQ44="Tune1",IF(AG45&lt;&gt;"",AG45,AG44*12000),
IF(BQ44="Tune1H",IF(AG45&lt;&gt;"",AG45,AG44*12000),
IF(BQ44="Tune2",IF(AG45&lt;&gt;"",AG45,AG44*12000),
IF(BQ44="RCA",IF(AG45&lt;&gt;"",AG45,AG44*12000),
IF(OR(BQ44="GREMS1",BQ44="GREMS2",BQ44="GREMS3"),IF(AG45&lt;&gt;"",AG45,AG44*12000),
INDEX(MasterTable_HVAC[#Data],MATCH($G44&amp;$N44,MasterTable_HVAC[Measure Lookup],0),MATCH(ES$17,MasterTable_HVAC[#Headers],0)))))))))))))))))))),"")</f>
        <v/>
      </c>
      <c r="ET44" s="1303" t="str">
        <f>IFERROR(INDEX(MasterTable_HVAC[#Data],MATCH($G44&amp;$N44,MasterTable_HVAC[Measure Lookup],0),MATCH(ET$17,MasterTable_HVAC[#Headers],0)),"")</f>
        <v/>
      </c>
      <c r="EU44" s="1313" t="str">
        <f>IFERROR(
IF(BQ44="ChillA",AG44,
IF(BQ44="ChillW",AG44,
IF(BQ44="HVAC1",AG44,
IF(BQ44="HVAC2",AG44,
IF(BQ44="HVAC3",AG44,
IF(BQ44="HVAC3H",AG44,
IF(BQ44="PTHP",AG44,
IF(BQ44="PTAC",AG44,
IF(BQ44="RAC",AG44,
IF(BQ44="RCA",AG44,
IF(BQ44="DuctSeal1",AG44,
IF(BQ44="DuctSeal2",AG44,
IF(BQ44="DuctSeal2H",AG44,
IF(BQ44="DuctSeal2HCC",AG44,
IF(BQ44="Tune1",AG44,
IF(BQ44="Tune1H",AG44,
IF(BQ44="Tune2",AG44,
IF(OR(BQ44="GREMS1",BQ44="GREMS2",BQ44="GREMS3"),AG44,
INDEX(MasterTable_HVAC[#Data],MATCH($G44&amp;$N44,MasterTable_HVAC[Measure Lookup],0),MATCH(EU$17,MasterTable_HVAC[#Headers],0)))))))))))))))))))),"")</f>
        <v/>
      </c>
      <c r="EV44" s="1303" t="str">
        <f>IFERROR(INDEX(MasterTable_HVAC[#Data],MATCH($G44&amp;$N44,MasterTable_HVAC[Measure Lookup],0),MATCH(EV$17,MasterTable_HVAC[#Headers],0)),"")</f>
        <v/>
      </c>
      <c r="EW44" s="1313" t="str">
        <f>IFERROR(IF(TBL_MiddleEnd_HVAC[[#This Row],[Proposed Size Unit Label 2]]="","",IF(OR(AD45="N/A",AD45=""),0,
IF(BQ44="HVAC1",IF(AG45&lt;&gt;"",AG45,AG44),
IF(BQ44="HVAC2",IF(AG45&lt;&gt;"",AG45,AG44),
IF(BQ44="HVAC3",IF(AG45&lt;&gt;"",AG45,AG44),
IF(BQ44="HVAC3H",IF(AG45&lt;&gt;"",AG45,AG44),
IF(BQ44="PTAC",0,
IF(BQ44="PTHP",IF(AG45&lt;&gt;"",AG45,AG44),
IF(BQ44="RCA",IF(AG45&lt;&gt;"",AG45,AG44*12000),
INDEX(MasterTable_HVAC[#Data],MATCH($G44&amp;$N44,MasterTable_HVAC[Measure Lookup],0),MATCH(EW$17,MasterTable_HVAC[#Headers],0))))))))))),"")</f>
        <v/>
      </c>
      <c r="EX44" s="1303" t="str">
        <f>IFERROR(INDEX(MasterTable_HVAC[#Data],MATCH($G44&amp;$N44,MasterTable_HVAC[Measure Lookup],0),MATCH(EX$17,MasterTable_HVAC[#Headers],0)),"")</f>
        <v/>
      </c>
      <c r="EY44" s="1313" t="str" cm="1">
        <f t="array" ref="EY44">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44" s="1303" t="str">
        <f>IFERROR(INDEX(MasterTable_HVAC[#Data],MATCH($G44&amp;$N44,MasterTable_HVAC[Measure Lookup],0),MATCH(EZ$17,MasterTable_HVAC[#Headers],0)),"")</f>
        <v/>
      </c>
      <c r="FA44" s="1313" t="str" cm="1">
        <f t="array" ref="FA44">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44" s="1303" t="str">
        <f>IFERROR(INDEX(MasterTable_HVAC[#Data],MATCH($G44&amp;$N44,MasterTable_HVAC[Measure Lookup],0),MATCH(FB$17,MasterTable_HVAC[#Headers],0)),"")</f>
        <v/>
      </c>
      <c r="FC44" s="1313" t="str" cm="1">
        <f t="array" ref="FC44">IFERROR(IF(TBL_MiddleEnd_HVAC[[#This Row],[Baseline Efficiency Unit Label 3]]="","",
INDEX(TBL_MiddleEnd_HVAC[[#This Row],[Default Label 15]:[Default Value 27]],1,MATCH(TBL_MiddleEnd_HVAC[[#This Row],[Baseline Efficiency Unit Label 3]],TBL_MiddleEnd_HVAC[[#This Row],[Default Label 15]:[Default Value 27]],0)+1)),
"")</f>
        <v/>
      </c>
      <c r="FD44" s="1303" t="str">
        <f>IFERROR(INDEX(MasterTable_HVAC[#Data],MATCH($G44&amp;$N44,MasterTable_HVAC[Measure Lookup],0),MATCH(FD$17,MasterTable_HVAC[#Headers],0)),"")</f>
        <v/>
      </c>
      <c r="FE44" s="1313" t="str" cm="1">
        <f t="array" ref="FE44">IFERROR(IF(TBL_MiddleEnd_HVAC[[#This Row],[Baseline Efficiency Unit Label 4]]="","",
INDEX(TBL_MiddleEnd_HVAC[[#This Row],[Default Label 15]:[Default Value 27]],1,MATCH(TBL_MiddleEnd_HVAC[[#This Row],[Baseline Efficiency Unit Label 4]],TBL_MiddleEnd_HVAC[[#This Row],[Default Label 15]:[Default Value 27]],0)+1)),
"")</f>
        <v/>
      </c>
      <c r="FF44" s="1303" t="str">
        <f>IFERROR(INDEX(MasterTable_HVAC[#Data],MATCH($G44&amp;$N44,MasterTable_HVAC[Measure Lookup],0),MATCH(FF$17,MasterTable_HVAC[#Headers],0)),"")</f>
        <v/>
      </c>
      <c r="FG44" s="1313" t="str" cm="1">
        <f t="array" ref="FG44">IFERROR(IF(TBL_MiddleEnd_HVAC[[#This Row],[Baseline Efficiency Unit Label 5]]="","",
INDEX(TBL_MiddleEnd_HVAC[[#This Row],[Default Label 15]:[Default Value 27]],1,MATCH(TBL_MiddleEnd_HVAC[[#This Row],[Baseline Efficiency Unit Label 5]],TBL_MiddleEnd_HVAC[[#This Row],[Default Label 15]:[Default Value 27]],0)+1)),
"")</f>
        <v/>
      </c>
      <c r="FH44" s="1303" t="str">
        <f>IFERROR(INDEX(MasterTable_HVAC[#Data],MATCH($G44&amp;$N44,MasterTable_HVAC[Measure Lookup],0),MATCH(FH$17,MasterTable_HVAC[#Headers],0)),"")</f>
        <v/>
      </c>
      <c r="FI44" s="1313" t="str" cm="1">
        <f t="array" ref="FI44">IFERROR(IF(TBL_MiddleEnd_HVAC[[#This Row],[Baseline Efficiency Unit Label 6]]="","",
INDEX(TBL_MiddleEnd_HVAC[[#This Row],[Default Label 15]:[Default Value 27]],1,MATCH(TBL_MiddleEnd_HVAC[[#This Row],[Baseline Efficiency Unit Label 6]],TBL_MiddleEnd_HVAC[[#This Row],[Default Label 15]:[Default Value 27]],0)+1)),
"")</f>
        <v/>
      </c>
      <c r="FJ44" s="1303" t="str">
        <f>IFERROR(INDEX(MasterTable_HVAC[#Data],MATCH($G44&amp;$N44,MasterTable_HVAC[Measure Lookup],0),MATCH(FJ$17,MasterTable_HVAC[#Headers],0)),"")</f>
        <v/>
      </c>
      <c r="FK44" s="1313" t="str" cm="1">
        <f t="array" ref="FK44">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44" s="1303" t="str">
        <f>IFERROR(INDEX(MasterTable_HVAC[#Data],MATCH($G44&amp;$N44,MasterTable_HVAC[Measure Lookup],0),MATCH(FL$17,MasterTable_HVAC[#Headers],0)),"")</f>
        <v/>
      </c>
      <c r="FM44" s="1313" t="str" cm="1">
        <f t="array" ref="FM44">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44" s="1303" t="str">
        <f>IFERROR(INDEX(MasterTable_HVAC[#Data],MATCH($G44&amp;$N44,MasterTable_HVAC[Measure Lookup],0),MATCH(FN$17,MasterTable_HVAC[#Headers],0)),"")</f>
        <v/>
      </c>
      <c r="FO44" s="1313" t="str" cm="1">
        <f t="array" ref="FO44">IFERROR(IF(TBL_MiddleEnd_HVAC[[#This Row],[Proposed Efficiency Unit Label 3]]="","",
INDEX(TBL_MiddleEnd_HVAC[[#This Row],[Default Label 21]:[Default Value 27]],1,MATCH(TBL_MiddleEnd_HVAC[[#This Row],[Proposed Efficiency Unit Label 3]],TBL_MiddleEnd_HVAC[[#This Row],[Default Label 21]:[Default Value 27]],0)+1)),
"")</f>
        <v/>
      </c>
      <c r="FP44" s="1303" t="str">
        <f>IFERROR(INDEX(MasterTable_HVAC[#Data],MATCH($G44&amp;$N44,MasterTable_HVAC[Measure Lookup],0),MATCH(FP$17,MasterTable_HVAC[#Headers],0)),"")</f>
        <v/>
      </c>
      <c r="FQ44" s="1313" t="str" cm="1">
        <f t="array" ref="FQ44">IFERROR(IF(TBL_MiddleEnd_HVAC[[#This Row],[Proposed Efficiency Unit Label 4]]="","",
INDEX(TBL_MiddleEnd_HVAC[[#This Row],[Default Label 21]:[Default Value 27]],1,MATCH(TBL_MiddleEnd_HVAC[[#This Row],[Proposed Efficiency Unit Label 4]],TBL_MiddleEnd_HVAC[[#This Row],[Default Label 21]:[Default Value 27]],0)+1)),
"")</f>
        <v/>
      </c>
      <c r="FR44" s="1303" t="str">
        <f>IFERROR(INDEX(MasterTable_HVAC[#Data],MATCH($G44&amp;$N44,MasterTable_HVAC[Measure Lookup],0),MATCH(FR$17,MasterTable_HVAC[#Headers],0)),"")</f>
        <v/>
      </c>
      <c r="FS44" s="1313" t="str" cm="1">
        <f t="array" ref="FS44">IFERROR(IF(TBL_MiddleEnd_HVAC[[#This Row],[Proposed Efficiency Unit Label 5]]="","",
INDEX(TBL_MiddleEnd_HVAC[[#This Row],[Default Label 21]:[Default Value 27]],1,MATCH(TBL_MiddleEnd_HVAC[[#This Row],[Proposed Efficiency Unit Label 5]],TBL_MiddleEnd_HVAC[[#This Row],[Default Label 21]:[Default Value 27]],0)+1)),
"")</f>
        <v/>
      </c>
      <c r="FT44" s="1303" t="str">
        <f>IFERROR(INDEX(MasterTable_HVAC[#Data],MATCH($G44&amp;$N44,MasterTable_HVAC[Measure Lookup],0),MATCH(FT$17,MasterTable_HVAC[#Headers],0)),"")</f>
        <v/>
      </c>
      <c r="FU44" s="1313" t="str" cm="1">
        <f t="array" ref="FU44">IFERROR(IF(TBL_MiddleEnd_HVAC[[#This Row],[Proposed Efficiency Unit Label 6]]="","",
INDEX(TBL_MiddleEnd_HVAC[[#This Row],[Default Label 21]:[Default Value 27]],1,MATCH(TBL_MiddleEnd_HVAC[[#This Row],[Proposed Efficiency Unit Label 6]],TBL_MiddleEnd_HVAC[[#This Row],[Default Label 21]:[Default Value 27]],0)+1)),
"")</f>
        <v/>
      </c>
      <c r="FV44" s="1303" t="str">
        <f>IFERROR(INDEX(MasterTable_HVAC[#Data],MATCH($G44&amp;$N44,MasterTable_HVAC[Measure Lookup],0),MATCH(FV$17,MasterTable_HVAC[#Headers],0)),"")</f>
        <v/>
      </c>
      <c r="FW44" s="1303" t="str">
        <f>IFERROR(INDEX(MasterTable_HVAC[#Data],MATCH($G44&amp;$N44,MasterTable_HVAC[Measure Lookup],0),MATCH(FW$17,MasterTable_HVAC[#Headers],0)),"")</f>
        <v/>
      </c>
      <c r="FX44" s="1303" t="str">
        <f>IFERROR(INDEX(MasterTable_HVAC[#Data],MATCH($G44&amp;$N44,MasterTable_HVAC[Measure Lookup],0),MATCH(FX$17,MasterTable_HVAC[#Headers],0)),"")</f>
        <v/>
      </c>
      <c r="FY44" s="1303" t="str">
        <f>IFERROR(INDEX(MasterTable_HVAC[#Data],MATCH($G44&amp;$N44,MasterTable_HVAC[Measure Lookup],0),MATCH(FY$17,MasterTable_HVAC[#Headers],0)),"")</f>
        <v/>
      </c>
      <c r="FZ44" s="1303" t="str">
        <f>IFERROR(INDEX(MasterTable_HVAC[#Data],MATCH($G44&amp;$N44,MasterTable_HVAC[Measure Lookup],0),MATCH(FZ$17,MasterTable_HVAC[#Headers],0)),"")</f>
        <v/>
      </c>
      <c r="GA44" s="1303" t="str">
        <f>IFERROR(INDEX(MasterTable_HVAC[#Data],MATCH($G44&amp;$N44,MasterTable_HVAC[Measure Lookup],0),MATCH(GA$17,MasterTable_HVAC[#Headers],0)),"")</f>
        <v/>
      </c>
      <c r="GB44" s="1303" t="str">
        <f>IFERROR(INDEX(MasterTable_HVAC[#Data],MATCH($G44&amp;$N44,MasterTable_HVAC[Measure Lookup],0),MATCH(GB$17,MasterTable_HVAC[#Headers],0)),"")</f>
        <v/>
      </c>
      <c r="GC44" s="1303" t="str">
        <f>IFERROR(INDEX(MasterTable_HVAC[#Data],MATCH($G44&amp;$N44,MasterTable_HVAC[Measure Lookup],0),MATCH(GC$17,MasterTable_HVAC[#Headers],0)),"")</f>
        <v/>
      </c>
      <c r="GD44" s="1303" t="str">
        <f>IFERROR(INDEX(MasterTable_HVAC[#Data],MATCH($G44&amp;$N44,MasterTable_HVAC[Measure Lookup],0),MATCH(GD$17,MasterTable_HVAC[#Headers],0)),"")</f>
        <v/>
      </c>
      <c r="GE44" s="1303" t="str">
        <f>IFERROR(INDEX(MasterTable_HVAC[#Data],MATCH($G44&amp;$N44,MasterTable_HVAC[Measure Lookup],0),MATCH(GE$17,MasterTable_HVAC[#Headers],0)),"")</f>
        <v/>
      </c>
      <c r="GF44" s="1303" t="str">
        <f>IFERROR(INDEX(MasterTable_HVAC[#Data],MATCH($G44&amp;$N44,MasterTable_HVAC[Measure Lookup],0),MATCH(GF$17,MasterTable_HVAC[#Headers],0)),"")</f>
        <v/>
      </c>
      <c r="GG44" s="1303" t="str">
        <f>IFERROR(INDEX(MasterTable_HVAC[#Data],MATCH($G44&amp;$N44,MasterTable_HVAC[Measure Lookup],0),MATCH(GG$17,MasterTable_HVAC[#Headers],0)),"")</f>
        <v/>
      </c>
      <c r="GH44" s="1303" t="str">
        <f>IFERROR(INDEX(MasterTable_HVAC[#Data],MATCH($G44&amp;$N44,MasterTable_HVAC[Measure Lookup],0),MATCH(GH$17,MasterTable_HVAC[#Headers],0)),"")</f>
        <v/>
      </c>
      <c r="GI44" s="1303" t="str">
        <f>IFERROR(INDEX(MasterTable_HVAC[#Data],MATCH($G44&amp;$N44,MasterTable_HVAC[Measure Lookup],0),MATCH(GI$17,MasterTable_HVAC[#Headers],0)),"")</f>
        <v/>
      </c>
      <c r="GJ44" s="1303" t="str">
        <f>IFERROR(INDEX(MasterTable_HVAC[#Data],MATCH($G44&amp;$N44,MasterTable_HVAC[Measure Lookup],0),MATCH(GJ$17,MasterTable_HVAC[#Headers],0)),"")</f>
        <v/>
      </c>
      <c r="GK44" s="1303" t="str">
        <f>IFERROR(INDEX(MasterTable_HVAC[#Data],MATCH($G44&amp;$N44,MasterTable_HVAC[Measure Lookup],0),MATCH(GK$17,MasterTable_HVAC[#Headers],0)),"")</f>
        <v/>
      </c>
      <c r="GL44" s="1303" t="str">
        <f>IFERROR(INDEX(MasterTable_HVAC[#Data],MATCH($G44&amp;$N44,MasterTable_HVAC[Measure Lookup],0),MATCH(GL$17,MasterTable_HVAC[#Headers],0)),"")</f>
        <v/>
      </c>
      <c r="GM44" s="1303" t="str">
        <f>IFERROR(INDEX(MasterTable_HVAC[#Data],MATCH($G44&amp;$N44,MasterTable_HVAC[Measure Lookup],0),MATCH(GM$17,MasterTable_HVAC[#Headers],0)),"")</f>
        <v/>
      </c>
      <c r="GN44" s="1303" t="str">
        <f>IFERROR(INDEX(MasterTable_HVAC[#Data],MATCH($G44&amp;$N44,MasterTable_HVAC[Measure Lookup],0),MATCH(GN$17,MasterTable_HVAC[#Headers],0)),"")</f>
        <v/>
      </c>
      <c r="GO44" s="1303" t="str">
        <f>IFERROR(INDEX(MasterTable_HVAC[#Data],MATCH($G44&amp;$N44,MasterTable_HVAC[Measure Lookup],0),MATCH(GO$17,MasterTable_HVAC[#Headers],0)),"")</f>
        <v/>
      </c>
      <c r="GP44" s="1303" t="str">
        <f>IFERROR(INDEX(MasterTable_HVAC[#Data],MATCH($G44&amp;$N44,MasterTable_HVAC[Measure Lookup],0),MATCH(GP$17,MasterTable_HVAC[#Headers],0)),"")</f>
        <v/>
      </c>
      <c r="GQ44" s="1303" t="str">
        <f>IFERROR(INDEX(MasterTable_HVAC[#Data],MATCH($G44&amp;$N44,MasterTable_HVAC[Measure Lookup],0),MATCH(GQ$17,MasterTable_HVAC[#Headers],0)),"")</f>
        <v/>
      </c>
      <c r="GR44" s="1303" t="str">
        <f>IFERROR(INDEX(MasterTable_HVAC[#Data],MATCH($G44&amp;$N44,MasterTable_HVAC[Measure Lookup],0),MATCH(GR$17,MasterTable_HVAC[#Headers],0)),"")</f>
        <v/>
      </c>
      <c r="GS44" s="1303" t="str">
        <f>IFERROR(INDEX(MasterTable_HVAC[#Data],MATCH($G44&amp;$N44,MasterTable_HVAC[Measure Lookup],0),MATCH(GS$17,MasterTable_HVAC[#Headers],0)),"")</f>
        <v/>
      </c>
      <c r="GT44" s="1303" t="str">
        <f>IFERROR(INDEX(MasterTable_HVAC[#Data],MATCH($G44&amp;$N44,MasterTable_HVAC[Measure Lookup],0),MATCH(GT$17,MasterTable_HVAC[#Headers],0)),"")</f>
        <v/>
      </c>
      <c r="GU44" s="1303" t="str">
        <f>IFERROR(INDEX(MasterTable_HVAC[#Data],MATCH($G44&amp;$N44,MasterTable_HVAC[Measure Lookup],0),MATCH(GU$17,MasterTable_HVAC[#Headers],0)),"")</f>
        <v/>
      </c>
      <c r="GV44" s="1303" t="str">
        <f>IFERROR(INDEX(MasterTable_HVAC[#Data],MATCH($G44&amp;$N44,MasterTable_HVAC[Measure Lookup],0),MATCH(GV$17,MasterTable_HVAC[#Headers],0)),"")</f>
        <v/>
      </c>
      <c r="GW44" s="1303" t="str">
        <f>IFERROR(INDEX(MasterTable_HVAC[#Data],MATCH($G44&amp;$N44,MasterTable_HVAC[Measure Lookup],0),MATCH(GW$17,MasterTable_HVAC[#Headers],0)),"")</f>
        <v/>
      </c>
      <c r="GX44" s="1303" t="str">
        <f>IFERROR(INDEX(MasterTable_HVAC[#Data],MATCH($G44&amp;$N44,MasterTable_HVAC[Measure Lookup],0),MATCH(GX$17,MasterTable_HVAC[#Headers],0)),"")</f>
        <v/>
      </c>
      <c r="GY44" s="1313" t="str">
        <f>IFERROR(
IF(AND(BQ44="PTAC",N44="&gt;= 7k and &lt; 15k Btu/h"),10.9 - (0.213*AG44/1000),
IF(AND(BQ44="PTHP",N44="&gt;= 7k and &lt; 15k Btu/h"),10.8 - (0.213*AG44/1000),
INDEX(MasterTable_HVAC[#Data],MATCH($G44&amp;$N44,MasterTable_HVAC[Measure Lookup],0),MATCH(GY$17,MasterTable_HVAC[#Headers],0)))),"")</f>
        <v/>
      </c>
      <c r="GZ44" s="1303" t="str">
        <f>IFERROR(INDEX(MasterTable_HVAC[#Data],MATCH($G44&amp;$N44,MasterTable_HVAC[Measure Lookup],0),MATCH(GZ$17,MasterTable_HVAC[#Headers],0)),"")</f>
        <v/>
      </c>
      <c r="HA44" s="1313" t="str">
        <f>IFERROR(
IF(AND(BQ44="PTAC",N44="&gt;= 7k and &lt; 15k Btu/h"),10.9 - (0.213*AG44/1000),
IF(AND(BQ44="PTHP",N44="&gt;= 7k and &lt; 15k Btu/h"),10.8 - (0.213*AG44/1000),
INDEX(MasterTable_HVAC[#Data],MATCH($G44&amp;$N44,MasterTable_HVAC[Measure Lookup],0),MATCH(HA$17,MasterTable_HVAC[#Headers],0)))),"")</f>
        <v/>
      </c>
      <c r="HB44" s="1303" t="str">
        <f>IFERROR(INDEX(MasterTable_HVAC[#Data],MATCH($G44&amp;$N44,MasterTable_HVAC[Measure Lookup],0),MATCH(HB$17,MasterTable_HVAC[#Headers],0)),"")</f>
        <v/>
      </c>
      <c r="HC44" s="1313" t="str">
        <f>IFERROR(
IF(AND(BQ44="PTHP",N44="&gt;= 7k and &lt; 15k Btu/h"),2.9 - (0.026*AG45/1000),
INDEX(MasterTable_HVAC[#Data],MATCH($G44&amp;$N44,MasterTable_HVAC[Measure Lookup],0),MATCH(HC$17,MasterTable_HVAC[#Headers],0))),"")</f>
        <v/>
      </c>
      <c r="HD44" s="1303" t="str">
        <f>IFERROR(INDEX(MasterTable_HVAC[#Data],MATCH($G44&amp;$N44,MasterTable_HVAC[Measure Lookup],0),MATCH(HD$17,MasterTable_HVAC[#Headers],0)),"")</f>
        <v/>
      </c>
      <c r="HE44" s="1303" t="str">
        <f>IFERROR(INDEX(MasterTable_HVAC[#Data],MATCH($G44&amp;$N44,MasterTable_HVAC[Measure Lookup],0),MATCH(HE$17,MasterTable_HVAC[#Headers],0)),"")</f>
        <v/>
      </c>
      <c r="HF44" s="1303" t="str">
        <f>IFERROR(INDEX(MasterTable_HVAC[#Data],MATCH($G44&amp;$N44,MasterTable_HVAC[Measure Lookup],0),MATCH(HF$17,MasterTable_HVAC[#Headers],0)),"")</f>
        <v/>
      </c>
      <c r="HG44" s="1303" t="str">
        <f>IFERROR(INDEX(MasterTable_HVAC[#Data],MATCH($G44&amp;$N44,MasterTable_HVAC[Measure Lookup],0),MATCH(HG$17,MasterTable_HVAC[#Headers],0)),"")</f>
        <v/>
      </c>
      <c r="HH44" s="1303" t="str">
        <f>IFERROR(INDEX(MasterTable_HVAC[#Data],MATCH($G44&amp;$N44,MasterTable_HVAC[Measure Lookup],0),MATCH(HH$17,MasterTable_HVAC[#Headers],0)),"")</f>
        <v/>
      </c>
      <c r="HI44" s="1303" t="str">
        <f>IFERROR(INDEX(MasterTable_HVAC[#Data],MATCH($G44&amp;$N44,MasterTable_HVAC[Measure Lookup],0),MATCH(HI$17,MasterTable_HVAC[#Headers],0)),"")</f>
        <v/>
      </c>
      <c r="HJ44" s="1313" t="str">
        <f>IFERROR(IF(AI44="SEER2","SEER2_POST",
INDEX(MasterTable_HVAC[#Data],MATCH($G44&amp;$N44,MasterTable_HVAC[Measure Lookup],0),MATCH(HJ$17,MasterTable_HVAC[#Headers],0))),"")</f>
        <v/>
      </c>
      <c r="HK44" s="1313" t="str">
        <f>IFERROR(
IF(BQ44="HVAC1",AM44,
IF(BQ44="HVAC2",AM44,
IF(BQ44="HVAC3",AM44,
IF(BQ44="HVAC3H",AM44,
IF(BQ44="PTHP",AM44,
IF(BQ44="PTAC",AM44,
IF(BQ44="RAC",AM44,
IF(BQ44="DuctSeal1",AM44,
IF(BQ44="DuctSeal2",AM44,
IF(BQ44="DuctSeal2H",AM44,
IF(BQ44="DuctSeal2HCC",AM44,
IF(BQ44="Tune1",AM44,
IF(BQ44="Tune1H",AM44,
IF(BQ44="Tune2",AM44,
IF(BQ44="RCA",AM44,
IF(BQ44="TSTAT",AM44,
IF(OR(BQ44="GREMS1",BQ44="GREMS2",BQ44="GREMS3"),AM44,
INDEX(MasterTable_HVAC[#Data],MATCH($G44&amp;$N44,MasterTable_HVAC[Measure Lookup],0),MATCH(HK$17,MasterTable_HVAC[#Headers],0))))))))))))))))))),"")</f>
        <v/>
      </c>
      <c r="HL44" s="1303" t="str">
        <f>IFERROR(INDEX(MasterTable_HVAC[#Data],MATCH($G44&amp;$N44,MasterTable_HVAC[Measure Lookup],0),MATCH(HL$17,MasterTable_HVAC[#Headers],0)),"")</f>
        <v/>
      </c>
      <c r="HM44" s="1313" t="str">
        <f>IFERROR(
IF(BQ44="ChillA",AM44,
IF(BQ44="ChillW",AM44,
IF(BQ44="HVAC1",CO44,
IF(BQ44="HVAC2",CO44,
IF(BQ44="HVAC3",CO44,
IF(BQ44="HVAC3H",CO44,
IF(BQ44="PTHP",CO44,
IF(BQ44="PTAC",CO44,
IF(BQ44="RAC",CO44,
IF(BQ44="Tune1",CO44,
IF(BQ44="Tune1H",CO44,
IF(BQ44="Tune2",CO44,
IF(BQ44="RCA",CO44,
IF(BQ44="TSTAT",CO44,
IF(BQ44="DuctSeal1",CO44,
IF(BQ44="DuctSeal2",CO44,
IF(BQ44="DuctSeal2H",CO44,
IF(BQ44="DuctSeal2HCC",CO44,
INDEX(MasterTable_HVAC[#Data],MATCH($G44&amp;$N44,MasterTable_HVAC[Measure Lookup],0),MATCH(HM$17,MasterTable_HVAC[#Headers],0)))))))))))))))))))),"")</f>
        <v/>
      </c>
      <c r="HN44" s="1313" t="str">
        <f>IFERROR(IF(AO44="HSPF2","HSPF2_POST",
INDEX(MasterTable_HVAC[#Data],MATCH($G44&amp;$N44,MasterTable_HVAC[Measure Lookup],0),MATCH(HN$17,MasterTable_HVAC[#Headers],0))),"")</f>
        <v/>
      </c>
      <c r="HO44" s="1313" t="str">
        <f>IFERROR(
IF(BQ44="HVAC1",AS44,
IF(BQ44="HVAC3",AS44,
IF(BQ44="HVAC3H",AS44,
IF(BQ44="PTHP",AS44,
IF(BQ44="DuctSeal1",AS44,
IF(BQ44="DuctSeal2",AS44,
IF(BQ44="DuctSeal2H",AS44,
IF(BQ44="DuctSeal2HCC",AS44,
IF(BQ44="Tune1",AS44,
IF(BQ44="Tune1H",AS44,
IF(BQ44="Tune2",AS44,
IF(BQ44="RCA",AS44,
IF(BQ44="TSTAT",AS44,
IF(OR(BQ44="GREMS1",BQ44="GREMS2",BQ44="GREMS3"),AS44,
INDEX(MasterTable_HVAC[#Data],MATCH($G44&amp;$N44,MasterTable_HVAC[Measure Lookup],0),MATCH(HO$17,MasterTable_HVAC[#Headers],0)))))))))))))))),"")</f>
        <v/>
      </c>
      <c r="HP44" s="1303" t="str">
        <f>IFERROR(INDEX(MasterTable_HVAC[#Data],MATCH($G44&amp;$N44,MasterTable_HVAC[Measure Lookup],0),MATCH(HP$17,MasterTable_HVAC[#Headers],0)),"")</f>
        <v/>
      </c>
      <c r="HQ44" s="1313" t="str">
        <f>IFERROR(
IF(BQ44="ChillA",AS44,
IF(BQ44="ChillW",AS44,
INDEX(MasterTable_HVAC[#Data],MATCH($G44&amp;$N44,MasterTable_HVAC[Measure Lookup],0),MATCH(HQ$17,MasterTable_HVAC[#Headers],0)))),"")</f>
        <v/>
      </c>
      <c r="HR44" s="1313" t="str" cm="1">
        <f t="array" ref="HR44">IFERROR(_xlfn.IFS(TBL_MiddleEnd_HVAC[[#This Row],[Default Label 21]]="SEER2_POST","SEER_POST",TBL_MiddleEnd_HVAC[[#This Row],[Default Label 21]]="SEER_POST","SEER2_POST"),"")</f>
        <v/>
      </c>
      <c r="HS44" s="1060" t="str" cm="1">
        <f t="array" ref="HS44">IF(ISNUMBER(SEARCH("Ductless",N44)),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44" s="1313" t="str" cm="1">
        <f t="array" ref="HT44">IFERROR(_xlfn.IFS(TBL_MiddleEnd_HVAC[[#This Row],[Default Label 22]]="EER2_POST","EER_POST",TBL_MiddleEnd_HVAC[[#This Row],[Default Label 22]]="EER_POST","EER2_POST"),"")</f>
        <v/>
      </c>
      <c r="HU44" s="1313" t="str" cm="1">
        <f t="array" ref="HU44">IFERROR(_xlfn.IFS(TBL_MiddleEnd_HVAC[[#This Row],[Default Label 26]]="EER2_POST", TBL_MiddleEnd_HVAC[[#This Row],[Default Value 22]]*0.95,TBL_MiddleEnd_HVAC[[#This Row],[Default Label 26]]="EER_POST",TBL_MiddleEnd_HVAC[[#This Row],[Default Value 22]]/0.95),"")</f>
        <v/>
      </c>
      <c r="HV44" s="1313" t="str" cm="1">
        <f t="array" ref="HV44">IFERROR(_xlfn.IFS(TBL_MiddleEnd_HVAC[[#This Row],[Default Label 23]]="HSPF2_POST","HSPF_POST",TBL_MiddleEnd_HVAC[[#This Row],[Default Label 23]]="HSPF_POST","HSPF2_POST"),"")</f>
        <v/>
      </c>
      <c r="HW44" s="1313" t="str" cm="1">
        <f t="array" ref="HW44">IF(ISNUMBER(SEARCH("Ductless",N44)),IFERROR(_xlfn.IFS(TBL_MiddleEnd_HVAC[[#This Row],[Default Label 27]]="HSPF2_POST", TBL_MiddleEnd_HVAC[[#This Row],[Default Value 23]]*0.9,TBL_MiddleEnd_HVAC[[#This Row],[Default Label 27]]="HSPF_POST",TBL_MiddleEnd_HVAC[[#This Row],[Default Value 23]]/0.9),""),IF(ISNUMBER(SEARCH("split",G44)),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4" s="1318" t="str">
        <f>SUBSTITUTE(_xlfn.TEXTJOIN("|",TRUE,TBL_MiddleEnd_HVAC[[#This Row],[Default Label 1]:[Default Value 24]]),",","")</f>
        <v/>
      </c>
    </row>
    <row r="45" spans="2:232" ht="16.399999999999999" customHeight="1">
      <c r="B45" s="1541"/>
      <c r="C45" s="1542"/>
      <c r="D45" s="1708"/>
      <c r="E45" s="1571"/>
      <c r="F45" s="1572"/>
      <c r="G45" s="1711"/>
      <c r="H45" s="1712"/>
      <c r="I45" s="1712"/>
      <c r="J45" s="1712"/>
      <c r="K45" s="1712"/>
      <c r="L45" s="1712"/>
      <c r="M45" s="1712"/>
      <c r="N45" s="1542"/>
      <c r="O45" s="1542"/>
      <c r="P45" s="1542"/>
      <c r="Q45" s="1542"/>
      <c r="R45" s="1713"/>
      <c r="S45" s="1713"/>
      <c r="T45" s="1544"/>
      <c r="U45" s="1544"/>
      <c r="V45" s="1126" t="str">
        <f>IF(V44="IU", "OU", "")</f>
        <v/>
      </c>
      <c r="W45" s="1517"/>
      <c r="X45" s="1517"/>
      <c r="Y45" s="1517"/>
      <c r="Z45" s="1692"/>
      <c r="AA45" s="1693"/>
      <c r="AB45" s="1692"/>
      <c r="AC45" s="1693"/>
      <c r="AD45" s="1694" t="str">
        <f t="shared" ref="AD45" si="386">IFERROR(IF(OR(G44="",N44=""),"",DS44),"")</f>
        <v/>
      </c>
      <c r="AE45" s="1695"/>
      <c r="AF45" s="1696"/>
      <c r="AG45" s="1697"/>
      <c r="AH45" s="1698"/>
      <c r="AI45" s="1700"/>
      <c r="AJ45" s="1700"/>
      <c r="AK45" s="1689"/>
      <c r="AL45" s="1689"/>
      <c r="AM45" s="1704"/>
      <c r="AN45" s="1705"/>
      <c r="AO45" s="1700"/>
      <c r="AP45" s="1706"/>
      <c r="AQ45" s="1690"/>
      <c r="AR45" s="1691"/>
      <c r="AS45" s="1687"/>
      <c r="AT45" s="1688"/>
      <c r="AU45" s="1528"/>
      <c r="AV45" s="1527"/>
      <c r="AW45" s="1527"/>
      <c r="AX45" s="1527"/>
      <c r="AY45" s="1526"/>
      <c r="AZ45" s="1564"/>
      <c r="BA45" s="1539"/>
      <c r="BB45" s="1565"/>
      <c r="BC45" s="1565"/>
      <c r="BD45" s="1540"/>
      <c r="BE45" s="1540"/>
      <c r="BF45" s="1540"/>
      <c r="BH45" s="1519"/>
      <c r="BI45" s="1519"/>
      <c r="BJ45" s="1302"/>
      <c r="BK45" s="1302"/>
      <c r="BL45" s="1519"/>
      <c r="BM45" s="1519"/>
      <c r="BN45" s="1519"/>
      <c r="BO45" s="1117" t="str">
        <f t="shared" si="40"/>
        <v/>
      </c>
      <c r="BP45" s="1519"/>
      <c r="BQ45" s="1519"/>
      <c r="BR45" s="1519"/>
      <c r="BS45" s="1686"/>
      <c r="BT45" s="1519"/>
      <c r="BU45" s="1522"/>
      <c r="BV45" s="1522"/>
      <c r="BW45" s="1521"/>
      <c r="BX45" s="1546"/>
      <c r="BY45" s="1521"/>
      <c r="BZ45" s="1685"/>
      <c r="CA45" s="1546"/>
      <c r="CB45" s="1546"/>
      <c r="CC45" s="1601"/>
      <c r="CD45" s="1521"/>
      <c r="CE45" s="1519"/>
      <c r="CF45" s="1601"/>
      <c r="CG45" s="1519"/>
      <c r="CH45" s="1519"/>
      <c r="CI45" s="1519"/>
      <c r="CJ45" s="1681"/>
      <c r="CK45" s="1681"/>
      <c r="CL45" s="1519"/>
      <c r="CM45" s="1682"/>
      <c r="CN45" s="1682"/>
      <c r="CO45" s="1679"/>
      <c r="CP45" s="1126" t="str">
        <f>IFERROR(IF(V45="OU","Outdoor Unit",""),"")</f>
        <v/>
      </c>
      <c r="CQ45" s="1132"/>
      <c r="CR45" s="1132"/>
      <c r="CS45" s="1063"/>
      <c r="CT45" s="1063"/>
      <c r="CU45" s="1063"/>
      <c r="CV45" s="1063"/>
      <c r="CW45" s="1063"/>
      <c r="CX45" s="1063"/>
      <c r="CY45" s="1063"/>
      <c r="CZ45" s="1063"/>
      <c r="DA45" s="1063"/>
      <c r="DB45" s="1063"/>
      <c r="DC45" s="1063"/>
      <c r="DD45" s="1063"/>
      <c r="DE45" s="1063"/>
      <c r="DF45" s="1063"/>
      <c r="DG45" s="1063"/>
      <c r="DH45" s="1063"/>
      <c r="DI45" s="1063"/>
      <c r="DJ45" s="1063"/>
      <c r="DK45" s="1063"/>
      <c r="DL45" s="1063"/>
      <c r="DM45" s="1063"/>
      <c r="DN45" s="1063"/>
      <c r="DO45" s="1063"/>
      <c r="DP45" s="1063"/>
      <c r="DQ45" s="1063"/>
      <c r="DR45" s="1063"/>
      <c r="DS45" s="1063"/>
      <c r="DT45" s="1065"/>
      <c r="DU45" s="1060"/>
      <c r="DV45" s="1060"/>
      <c r="DW45" s="1060"/>
      <c r="DX45" s="1060"/>
      <c r="DY45" s="1063"/>
      <c r="DZ45" s="1063"/>
      <c r="EA45" s="1063"/>
      <c r="EB45" s="1063"/>
      <c r="EC45" s="1065"/>
      <c r="ED45" s="1065"/>
      <c r="EE45" s="1063"/>
      <c r="EF45" s="1060"/>
      <c r="EG45" s="1060"/>
      <c r="EH45" s="1060"/>
      <c r="EI45" s="1060"/>
      <c r="EJ45" s="1060"/>
      <c r="EK45" s="1063"/>
      <c r="EL45" s="1063"/>
      <c r="EM45" s="1063"/>
      <c r="EN45" s="1063" t="str">
        <f>IFERROR(INDEX(MasterTable_HVAC[#Data],MATCH($G45&amp;$N45,MasterTable_HVAC[Measure Lookup],0),MATCH(EN$17,MasterTable_HVAC[#Headers],0)),"")</f>
        <v/>
      </c>
      <c r="EO45" s="1063" t="str">
        <f>IFERROR(INDEX(MasterTable_HVAC[#Data],MATCH($G45&amp;$N45,MasterTable_HVAC[Measure Lookup],0),MATCH(EO$17,MasterTable_HVAC[#Headers],0)),"")</f>
        <v/>
      </c>
      <c r="EP45" s="1063"/>
      <c r="EQ45" s="1060"/>
      <c r="ER45" s="1063"/>
      <c r="ES45" s="1060"/>
      <c r="ET45" s="1063"/>
      <c r="EU45" s="1060"/>
      <c r="EV45" s="1063"/>
      <c r="EW45" s="1060"/>
      <c r="EX45" s="1065"/>
      <c r="EY45" s="1065"/>
      <c r="EZ45" s="1065"/>
      <c r="FA45" s="1065"/>
      <c r="FB45" s="1065"/>
      <c r="FC45" s="1060"/>
      <c r="FD45" s="1065"/>
      <c r="FE45" s="1060"/>
      <c r="FF45" s="1065"/>
      <c r="FG45" s="1060"/>
      <c r="FH45" s="1065"/>
      <c r="FI45" s="1060"/>
      <c r="FJ45" s="1065"/>
      <c r="FK45" s="1060"/>
      <c r="FL45" s="1065"/>
      <c r="FM45" s="1060"/>
      <c r="FN45" s="1065"/>
      <c r="FO45" s="1060"/>
      <c r="FP45" s="1065"/>
      <c r="FQ45" s="1060"/>
      <c r="FR45" s="1065"/>
      <c r="FS45" s="1060"/>
      <c r="FT45" s="1065"/>
      <c r="FU45" s="1060"/>
      <c r="FV45" s="1063"/>
      <c r="FW45" s="1063"/>
      <c r="FX45" s="1063"/>
      <c r="FY45" s="1063"/>
      <c r="FZ45" s="1063"/>
      <c r="GA45" s="1063"/>
      <c r="GB45" s="1063"/>
      <c r="GC45" s="1063"/>
      <c r="GD45" s="1063"/>
      <c r="GE45" s="1063"/>
      <c r="GF45" s="1063"/>
      <c r="GG45" s="1063"/>
      <c r="GH45" s="1063"/>
      <c r="GI45" s="1063"/>
      <c r="GJ45" s="1063"/>
      <c r="GK45" s="1063"/>
      <c r="GL45" s="1063"/>
      <c r="GM45" s="1063"/>
      <c r="GN45" s="1063"/>
      <c r="GO45" s="1063"/>
      <c r="GP45" s="1063"/>
      <c r="GQ45" s="1063"/>
      <c r="GR45" s="1063"/>
      <c r="GS45" s="1063"/>
      <c r="GT45" s="1063"/>
      <c r="GU45" s="1063"/>
      <c r="GV45" s="1063"/>
      <c r="GW45" s="1063"/>
      <c r="GX45" s="1063"/>
      <c r="GY45" s="1063"/>
      <c r="GZ45" s="1063"/>
      <c r="HA45" s="1065"/>
      <c r="HB45" s="1063"/>
      <c r="HC45" s="1065"/>
      <c r="HD45" s="1063"/>
      <c r="HE45" s="1063"/>
      <c r="HF45" s="1063"/>
      <c r="HG45" s="1063"/>
      <c r="HH45" s="1063"/>
      <c r="HI45" s="1063"/>
      <c r="HJ45" s="1063"/>
      <c r="HK45" s="1060"/>
      <c r="HL45" s="1063"/>
      <c r="HM45" s="1060"/>
      <c r="HN45" s="1063"/>
      <c r="HO45" s="1060"/>
      <c r="HP45" s="1063"/>
      <c r="HQ45" s="1060"/>
      <c r="HR45" s="1060" t="str" cm="1">
        <f t="array" ref="HR45">IFERROR(_xlfn.IFS(TBL_MiddleEnd_HVAC[[#This Row],[Default Label 21]]="SEER2_POST","SEER_POST",TBL_MiddleEnd_HVAC[[#This Row],[Default Label 21]]="SEER_POST","SEER2_POST"),"")</f>
        <v/>
      </c>
      <c r="HS45" s="1060"/>
      <c r="HT45" s="1060" t="str" cm="1">
        <f t="array" ref="HT45">IFERROR(_xlfn.IFS(TBL_MiddleEnd_HVAC[[#This Row],[Default Label 22]]="EER2_POST","EER_POST",TBL_MiddleEnd_HVAC[[#This Row],[Default Label 22]]="EER_POST","EER2_POST"),"")</f>
        <v/>
      </c>
      <c r="HU45" s="1060" t="str" cm="1">
        <f t="array" ref="HU45">IFERROR(_xlfn.IFS(TBL_MiddleEnd_HVAC[[#This Row],[Default Label 26]]="EER2_POST", TBL_MiddleEnd_HVAC[[#This Row],[Default Value 22]]*0.95,TBL_MiddleEnd_HVAC[[#This Row],[Default Label 26]]="EER_POST",TBL_MiddleEnd_HVAC[[#This Row],[Default Value 22]]/0.95),"")</f>
        <v/>
      </c>
      <c r="HV45" s="1060" t="str" cm="1">
        <f t="array" ref="HV45">IFERROR(_xlfn.IFS(TBL_MiddleEnd_HVAC[[#This Row],[Default Label 23]]="HSPF2_POST","HSPF_POST",TBL_MiddleEnd_HVAC[[#This Row],[Default Label 23]]="HSPF_POST","HSPF2_POST"),"")</f>
        <v/>
      </c>
      <c r="HW45" s="1060" t="str" cm="1">
        <f t="array" ref="HW45">IF(ISNUMBER(SEARCH("Ductless",N45)),IFERROR(_xlfn.IFS(TBL_MiddleEnd_HVAC[[#This Row],[Default Label 27]]="HSPF2_POST", TBL_MiddleEnd_HVAC[[#This Row],[Default Value 23]]*0.9,TBL_MiddleEnd_HVAC[[#This Row],[Default Label 27]]="HSPF_POST",TBL_MiddleEnd_HVAC[[#This Row],[Default Value 23]]/0.9),""),IF(ISNUMBER(SEARCH("split",G45)),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5" s="1317"/>
    </row>
    <row r="46" spans="2:232" ht="16.399999999999999" customHeight="1">
      <c r="B46" s="1541">
        <v>15</v>
      </c>
      <c r="C46" s="1542"/>
      <c r="D46" s="1708"/>
      <c r="E46" s="1571"/>
      <c r="F46" s="1572"/>
      <c r="G46" s="1709"/>
      <c r="H46" s="1710"/>
      <c r="I46" s="1710"/>
      <c r="J46" s="1710"/>
      <c r="K46" s="1710"/>
      <c r="L46" s="1710"/>
      <c r="M46" s="1710"/>
      <c r="N46" s="1542"/>
      <c r="O46" s="1542"/>
      <c r="P46" s="1542"/>
      <c r="Q46" s="1542"/>
      <c r="R46" s="1713" t="str">
        <f t="shared" ref="R46" si="387">IFERROR(IF(OR(G46="",N46=""),"",DQ46),"")</f>
        <v/>
      </c>
      <c r="S46" s="1713"/>
      <c r="T46" s="1544"/>
      <c r="U46" s="1544"/>
      <c r="V46" s="1126" t="str">
        <f>IFERROR(IF(ISNUMBER(SEARCH("Split",G46)),"IU",IF(ISNUMBER(SEARCH("VRF",G46)),"IU",IF(ISNUMBER(SEARCH("Geothermal",G46)),"IU",IF(ISNUMBER(SEARCH("Tstat",G46)),"IU",IF(ISNUMBER(SEARCH("- HP",G46)),"IU",IF(ISNUMBER(SEARCH("- AC",G46)),"IU",IF(ISNUMBER(SEARCH("AC -",G46)),"IU",IF(ISNUMBER(SEARCH("HP -",G46)),"IU","")))))))),"")</f>
        <v/>
      </c>
      <c r="W46" s="1517"/>
      <c r="X46" s="1517"/>
      <c r="Y46" s="1517"/>
      <c r="Z46" s="1692"/>
      <c r="AA46" s="1693"/>
      <c r="AB46" s="1692"/>
      <c r="AC46" s="1693"/>
      <c r="AD46" s="1694" t="str">
        <f t="shared" ref="AD46" si="388">IFERROR(IF(OR(G46="",N46=""),"",DR46),"")</f>
        <v/>
      </c>
      <c r="AE46" s="1695"/>
      <c r="AF46" s="1696"/>
      <c r="AG46" s="1697"/>
      <c r="AH46" s="1698"/>
      <c r="AI46" s="1700" t="str">
        <f t="shared" ref="AI46" si="389">IFERROR(IF(OR(G46="",N46=""),"",CY46),"")</f>
        <v/>
      </c>
      <c r="AJ46" s="1700"/>
      <c r="AK46" s="1701" t="str" cm="1">
        <f t="array" ref="AK46">IFERROR(IF(OR(G46="",N46="",AI46=""),"",
IF(OR(BQ46="ChillA",BQ46="ChillW"),GY46,
IF(AND(AI46&lt;&gt;CY46,AI46&lt;&gt;CZ46),"",
IF(INDEX(DE46:HI46,1,MATCH(AI46,DE46:HI46,0)+1)&lt;&gt;"",INDEX(DE46:HI46,1,MATCH(AI46,DE46:HI46,0)+1),
INDEX(GX46:HI46,1,MATCH(AI46,GX46:HI46,0)+1)
)))),"")</f>
        <v/>
      </c>
      <c r="AL46" s="1701"/>
      <c r="AM46" s="1702"/>
      <c r="AN46" s="1703"/>
      <c r="AO46" s="1700" t="str">
        <f t="shared" ref="AO46" si="390">IFERROR(IF(OR(G46="",N46=""),"",DC46),"")</f>
        <v/>
      </c>
      <c r="AP46" s="1706"/>
      <c r="AQ46" s="1718" t="str" cm="1">
        <f t="array" ref="AQ46">IFERROR(IF(OR(G46="",N46="",AO46=""),"",
IF(OR(BQ46="ChillA",BQ46="ChillW"),HA46,
IF(AND(AO46&lt;&gt;DC46,AO46&lt;&gt;DD46),"",
IF(INDEX(DE46:HI46,1,MATCH(AO46,DE46:HI46,0)+1)&lt;&gt;"",INDEX(DE46:HI46,1,MATCH(AO46,DE46:HI46,0)+1),
INDEX(GX46:HI46,1,MATCH(AO46,GX46:HI46,0)+1))))),"")</f>
        <v/>
      </c>
      <c r="AR46" s="1719"/>
      <c r="AS46" s="1687"/>
      <c r="AT46" s="1688"/>
      <c r="AU46" s="1528"/>
      <c r="AV46" s="1527"/>
      <c r="AW46" s="1527"/>
      <c r="AX46" s="1527"/>
      <c r="AY46" s="1526" t="str">
        <f t="shared" ref="AY46" si="391">IFERROR(IF($BL46="OK",AU46+AW46,""),"")</f>
        <v/>
      </c>
      <c r="AZ46" s="1564"/>
      <c r="BA46" s="1539" t="str">
        <f t="shared" ref="BA46" si="392">IFERROR(IF($BL46="OK",IF(BM46="OK",BV46,BM46),BL46),"")</f>
        <v/>
      </c>
      <c r="BB46" s="1565"/>
      <c r="BC46" s="1565"/>
      <c r="BD46" s="1540" t="str">
        <f t="shared" ref="BD46" si="393">IFERROR(IF($BL46="OK",IF(BM46="OK",BZ46,0),""),"")</f>
        <v/>
      </c>
      <c r="BE46" s="1540"/>
      <c r="BF46" s="1540"/>
      <c r="BH46" s="1519"/>
      <c r="BI46" s="1519"/>
      <c r="BJ46" s="1302"/>
      <c r="BK46" s="1302"/>
      <c r="BL46" s="1519" t="str">
        <f>IFERROR(IF(AND(G46&lt;&gt;"",N46&lt;&gt;""),IF(BuildingInfo_Building_Type="","Missing Building Type",IF(BuildingInfo_Annual_Operating_Hours="","Building Info Incomplete",IF(BuildingInfo_Space_Conditioning_Type="","Building Info Incomplete",IF(AND(M02S04F04disp="Required",M02S04F04=""),"TA Info Incomplete",
IF(BQ46="","",
IF(AND(OR(BQ46="GREMS1",BQ46="GREMS2",BQ46="GREMS3"),M05S07F07="Healthcare"),"Not Eligible",
IF(AND(BQ46&lt;&gt;"",OR(C46="",E46="",G46="",N46="",AU46="",AW46="",T46="",W46="",Z46="",AB46="")),"Missing Inputs",
IF(AND(V47&lt;&gt;"N/A",V47&lt;&gt;"",OR(W47="",Z47="",AB47="")),"Missing Inputs",
IF(AND(AI46&lt;&gt;CY46,AI46&lt;&gt;CZ46),"Reselect Efficiency",
IF(AND(AO46&lt;&gt;DC46,AO46&lt;&gt;DD46),"Reselect Efficiency",
IF(OR(AND(AD46&lt;&gt;"N/A",AD46&lt;&gt;"",AG46=""),AND(AD47&lt;&gt;"N/A",AD47&lt;&gt;"",NOT(ISNUMBER(FIND("Heating",AD47))),AG47="")),"Missing Capacity Inputs",
IF(AND(AI46&lt;&gt;"N/A",AI46&lt;&gt;"",AM46=""),"Missing Eff Inputs",
IF(AND(AO46&lt;&gt;"N/A",AO46&lt;&gt;"",AS46=""),"Missing Eff Inputs",
IF(AND(ISNUMBER(SEARCH("ductseal",BQ46)),OR(Duct_TestMethoddisp=Txt_Rqd,Duct_PreCFM25disp=Txt_Rqd,Duct_PostCFM25disp=Txt_Rqd)),"See Project Review",
"OK")))))))))))))),""),"")</f>
        <v/>
      </c>
      <c r="BM46" s="1519" t="str">
        <f t="shared" ref="BM46" si="394">IFERROR(IF($BQ46="","",IF(OR($BZ46&lt;=0,BZ46=""),"No Savings","OK")),"")</f>
        <v/>
      </c>
      <c r="BN46" s="1519" t="str">
        <f t="shared" ref="BN46" si="395">IFERROR(IF(AND(CO46="",OR(ISNUMBER(SEARCH("EER",DA46)),ISNUMBER(SEARCH("kW/ton",DA46)))),"Missing "&amp;DA46,""),"")</f>
        <v/>
      </c>
      <c r="BO46" s="1117" t="str">
        <f t="shared" si="40"/>
        <v/>
      </c>
      <c r="BP46" s="1519" t="str">
        <f>IFERROR(IF(AND($BL46="OK",BM46="OK"),INDEX(TBL_STD_HVAC[Measure Number],MATCH(G46&amp;N46,TBL_STD_HVAC[Measure Lookup],0)),""),"")</f>
        <v/>
      </c>
      <c r="BQ46" s="1519" t="str">
        <f t="shared" ref="BQ46" si="396">IFERROR(IF(OR(G46="",N46=""),"",CS46),"")</f>
        <v/>
      </c>
      <c r="BR46" s="1519" t="str">
        <f>IFERROR(IF($BL46="OK",INDEX(TBL_STD_HVAC[Incentive Unit],MATCH(G46&amp;N46,TBL_STD_HVAC[Measure Lookup],0)),""),"")</f>
        <v/>
      </c>
      <c r="BS46" s="1686" t="str">
        <f t="shared" ref="BS46" si="397">IFERROR(IF($BL46="OK",ROUND(
IF(AND(ISNUMBER(SEARCH("ton",BR46)),ISNUMBER(SEARCH("ton",AD46))),T46*AG46,
IF(AND(ISNUMBER(SEARCH("ton",BR46)),ISNUMBER(SEARCH("btu",AD46))),T46*(AG46/12000),
T46*IF(BR46=AD46,AG46,1))),2),""),"")</f>
        <v/>
      </c>
      <c r="BT46" s="1519" t="str">
        <f>IFERROR(IF($BL46="OK",INDEX(TBL_STD_HVAC[Current Incentive],MATCH(G46&amp;N46,TBL_STD_HVAC[Measure Lookup],0)),""),"")</f>
        <v/>
      </c>
      <c r="BU46" s="1522" t="str">
        <f t="shared" ref="BU46" si="398">IFERROR(IF(AND($BL46="OK",$BM46="OK"),BS46*BT46,""),"")</f>
        <v/>
      </c>
      <c r="BV46" s="1522" t="str">
        <f>IFERROR(IF(AND($BL46="OK",BM46="OK"),IF(INCENTTOCOST_PRES&gt;CostCap_Pres,BU46*CostCap_Pres/INCENTTOCOST_PRES,BU46),""),"")</f>
        <v/>
      </c>
      <c r="BW46" s="1521" t="str">
        <f t="shared" ref="BW46" si="399">IFERROR(IF($BL46="OK",ROUND(BZ46/T46,4),""),"")</f>
        <v/>
      </c>
      <c r="BX46" s="1546" t="str">
        <f t="shared" ref="BX46" si="400">IFERROR(IF($BL46="OK",ROUND(CA46/T46,6),""),"")</f>
        <v/>
      </c>
      <c r="BY46" s="1521"/>
      <c r="BZ46" s="1684" t="str">
        <f>IFERROR(IF(BQ46="","",ROUND(
IF(BQ46="ChillA",EF46*(EU46*((12/HE46)-(12/HQ46))*GI46),
IF(BQ46="ChillW",EF46*(EU46*((HE46)-(HQ46))*GI46),
IF(BQ46="HVAC1",T46*((EU46*((1/GY46)-(1/HK46))*GI46*(1/1000))+IFERROR((EW46*((1/HC46)-(1/HO46))*GK46*(1/IF(DC46="COP",3412,1000))),0)),
IF(BQ46="HVAC2",T46*(EU46*((1/GY46)-(1/HK46))*GI46*(1/1000)),
IF(BQ46="HVAC3",T46*(EU46*((1/GY46)-(1/HK46))*GI46*(1/1000)),
IF(BQ46="HVAC3H",T46*((EU46*((1/GY46)-(1/HK46))*GI46*(1/1000))+IFERROR((EW46*((1/HC46)-(1/HO46))*GK46*(1/IF(DC46="COP",3412,1000))),0)),
IF(BQ46="PTHP",T46*((EU46*((1/GY46)-(1/HK46))*GI46*(1/1000))+IFERROR((EW46*((1/HC46)-(1/HO46))*GK46*(1/IF(DC46="COP",3412,1000))),0)),
IF(BQ46="PTAC",T46*(EU46*((1/GY46)-(1/HK46))*GI46*(1/1000)),
IF(BQ46="RAC",T46*(EU46*((1/GY46)-(1/HK46))*GI46*(1/1000)),
IF(BQ46="Econ",T46*EQ46*HK46,
IF(BQ46="DuctSeal1",T46*(EQ46*IF(ISNUMBER(SEARCH("EER",HJ46)),12/HK46,HK46)*GI46*(1-(FW46/GA46))),
IF(BQ46="DuctSeal2",T46*(EQ46*IF(ISNUMBER(SEARCH("EER",HJ46)),12/HK46,HK46)*GI46*(1-(FW46/GA46))),
IF(BQ46="DuctSeal2H",T46*((EQ46*IF(ISNUMBER(SEARCH("EER",HJ46)),12/HK46,HK46)*GI46*(1-(FW46/GA46)))+(ES46/1000*(1/(IF(ISNUMBER(SEARCH("COP",HN46)),3.412,1)*HO46))*GK46*(1-(FY46/GC46)))),
IF(BQ46="DuctSeal2HCC",T46*((EQ46*IF(ISNUMBER(SEARCH("EER",HJ46)),12/HK46,HK46)*GI46*(1-(FW46/GA46)))+(ES46/1000*(1/(IF(ISNUMBER(SEARCH("COP",HN46)),3.412,1)*HO46))*GK46*(1-(FY46/GC46)))),
IF(BQ46="Tune1",T46*((EQ46*(12/HK46)*GI46*FW46)),
IF(BQ46="Tune1H",T46*((EQ46*(12/HK46)*GI46*FW46)+(ES46/1000*(1/(IF(DC46="COP",3.412,1)*HO46))*GK46*FW46)),
IF(BQ46="Tune2",T46*((EQ46*HK46*GI46*FW46)+IFERROR((ES46/1000*(1/(IF(DC46="COP",3.412,1)*HO46))*GK46*FW46),0)),
IF(BQ46="RCA",T46*((EQ46*(12/HK46)*GI46*FW46)+IFERROR((ES46/1000*(1/(IF(DC46="COP",3.412,1)*HO46))*GK46*FW46),0)),
IF(BQ46="TSTAT",T46*((EQ46*(1/1000)*(GI46/HK46)*GU46)+IFERROR((ES46*(1/IF(DC46="COP",3.412,1))*(1/1000)*(GK46/HO46)*GW46),0)),
IF(BQ46="GREMS1",T46*((EU46*12*GI46*(1/HK46)*GU46)+IFERROR((ES46*12*GK46*(1/((IF(DC46="COP",HO46*3.412,HO46)))*GU46)),0)),
IF(BQ46="GREMS2",T46*((EU46*12*GI46*(HK46)*GU46)+IFERROR((ES46*12*GK46*(1/((IF(DC46="COP",HO46*3.412,HO46)))*GU46)),0)),
IF(BQ46="GREMS3",T46*((EU46*12*GI46*(1/(HK46/0.875))*GU46)+IFERROR((ES46*12*GK46*(1/((IF(DC46="COP",HO46*3.412,HO46)))*GU46)),0)),
"")))))))))))))))))))))),4)),"")</f>
        <v/>
      </c>
      <c r="CA46" s="1546" t="str">
        <f>IFERROR(IF(BQ46="","",ROUND(
IF(BQ46="ChillA",EU46*((12/HA46)-(12/HM46))*EI46,
IF(BQ46="ChillW",EU46*((HA46)-(HM46))*EI46,
IF(BQ46="HVAC1",T46*(EU46*((1/HA46)-(1/HM46))*EI46*(1/1000)),
IF(BQ46="HVAC2",T46*(EU46*((1/HA46)-(1/HM46))*EI46*(1/1000)),
IF(BQ46="HVAC3",T46*(EU46*((1/HA46)-(1/HM46))*EI46*(1/1000)),
IF(BQ46="HVAC3H",T46*(EU46*((1/HA46)-(1/HM46))*EI46*(1/1000)),
IF(BQ46="PTHP",T46*(EU46*((1/HA46)-(1/HM46))*EI46*(1/1000)),
IF(BQ46="PTAC",T46*(EU46*((1/HA46)-(1/HM46))*EI46*(1/1000)),
IF(BQ46="RAC",T46*(EU46*((1/HA46)-(1/HM46))*EI46*(1/1000)),
IF(BQ46="Econ",0,
IF(BQ46="DuctSeal1",T46*EU46*(12/HM46)*(1-(GE46/GG46))*EI46,
IF(OR(BQ46="DuctSeal2",BQ46="DuctSeal2H",BQ46="DuctSeal2HCC"),T46*EU46*(HM46)*(1-(GE46/GG46))*EI46,
IF(OR(BQ46="Tune1",BQ46="Tune1H"),T46*EQ46*(12/HM46)*EI46*FW46,
IF(BQ46="Tune2",T46*EQ46*(12/HM46)*EI46*FW46,
IF(BQ46="RCA",T46*EQ46*(12/HM46)*EI46*FW46,
IF(BQ46="TSTAT",0,
IF(OR(BQ46="GREMS1",BQ46="GREMS2",BQ46="GREMS3"),0,
""))))))))))))))))),6)),"")</f>
        <v/>
      </c>
      <c r="CB46" s="1546" t="str">
        <f>IFERROR(IF(BQ46="","",ROUND(
IF(BQ46="ChillA",0,
IF(BQ46="ChillW",0,
IF(BQ46="HVAC1",T46*(IFERROR((EW46*((1/HC46)-(1/HO46))*GK46*(1/IF(DC46="COP",3412,1000))),0)/GK46)*EJ46,
IF(BQ46="HVAC2",0,
IF(BQ46="HVAC3",0,
IF(BQ46="HVAC3H",T46*(IFERROR((EW46*((1/HC46)-(1/HO46))*GK46*(1/IF(DC46="COP",3412,1000))),0)/GK46)*EJ46,
IF(BQ46="PTHP",T46*(IFERROR((EW46*((1/HC46)-(1/HO46))*GK46*(1/IF(DC46="COP",3412,1000))),0)/GK46)*EJ46,
IF(BQ46="PTAC",0,
IF(BQ46="RAC",0,
IF(BQ46="Econ",0,
IF(BQ46="DuctSeal1",0,
IF(BQ46="DuctSeal2",T46*EQ46*(HM46)*(1-(GE46/GG46))*EJ46,
IF(BQ46="DuctSeal2H",T46*EQ46*(HM46)*(1-(GE46/GG46))*EJ46,
IF(BQ46="DuctSeal2HCC",T46*EQ46*(HM46)*(1-(GE46/GG46))*EJ46,
IF(BQ46="Tune1",0,
IF(BQ46="Tune1H",(ES46*(1/(IF(DC46="COP",3.412,1)*HO46))*FW46)*EJ46,
IF(BQ46="Tune2",0,
IF(BQ46="RCA",IF(AO46="",0,ES46*(1/(IF(DC46="COP",3.412,1)*HO46))*FW46*EJ46),
IF(BQ46="TSTAT",0,
IF(OR(BQ46="GREMS1",BQ46="GREMS2",BQ46="GREMS3"),0,
"")))))))))))))))))))),6)),"")</f>
        <v/>
      </c>
      <c r="CC46" s="1601"/>
      <c r="CD46" s="1521" t="str">
        <f t="shared" ref="CD46" si="401">BZ46</f>
        <v/>
      </c>
      <c r="CE46" s="1519" t="str">
        <f t="shared" ref="CE46" si="402">IFERROR(IF($BL46="OK",ROUND((CA46+CB46),6),""),"")</f>
        <v/>
      </c>
      <c r="CF46" s="1601"/>
      <c r="CG46" s="1519" t="str">
        <f t="shared" ref="CG46" si="403">EI46</f>
        <v/>
      </c>
      <c r="CH46" s="1519" t="str">
        <f>IFERROR(IF(BL46="OK",INDEX(#REF!,MATCH(G46&amp;N46,TBL_STD_HEAT[Measure Lookup],0)),""),"")</f>
        <v/>
      </c>
      <c r="CI46" s="1519" t="str">
        <f>""</f>
        <v/>
      </c>
      <c r="CJ46" s="1680" t="str">
        <f>""</f>
        <v/>
      </c>
      <c r="CK46" s="1680" t="str">
        <f>""</f>
        <v/>
      </c>
      <c r="CL46" s="1519" t="str">
        <f>IFERROR(IF(BL46="OK",INDEX(#REF!,MATCH(G46&amp;N46,TBL_STD_HEAT[Measure Lookup],0)),""),"")</f>
        <v/>
      </c>
      <c r="CM46" s="1682" t="str">
        <f>IFERROR(IF($BL46="OK",BuildingInfo_Space_Conditioning_Type,""),"")</f>
        <v/>
      </c>
      <c r="CN46" s="1682" t="str">
        <f>IFERROR(IF($BL46="OK",BuildingInfo_Water_Heating,""),"")</f>
        <v/>
      </c>
      <c r="CO46" s="1678"/>
      <c r="CP46" s="1126" t="str">
        <f>IFERROR(IF(V46="IU","Indoor Unit",""),"")</f>
        <v/>
      </c>
      <c r="CQ46" s="1132"/>
      <c r="CR46" s="1132"/>
      <c r="CS46" s="1303" t="str">
        <f>IFERROR(INDEX(MasterTable_HVAC[#Data],MATCH($G46&amp;$N46,MasterTable_HVAC[Measure Lookup],0),MATCH(CS$17,MasterTable_HVAC[#Headers],0)),"")</f>
        <v/>
      </c>
      <c r="CT46" s="1303" t="str">
        <f>IFERROR(INDEX(MasterTable_HVAC[#Data],MATCH($G46&amp;$N46,MasterTable_HVAC[Measure Lookup],0),MATCH(CT$17,MasterTable_HVAC[#Headers],0)),"")</f>
        <v/>
      </c>
      <c r="CU46" s="1303" t="str">
        <f>IFERROR(INDEX(MasterTable_HVAC[#Data],MATCH($G46&amp;$N46,MasterTable_HVAC[Measure Lookup],0),MATCH(CU$17,MasterTable_HVAC[#Headers],0)),"")</f>
        <v/>
      </c>
      <c r="CV46" s="1303" t="str">
        <f>IFERROR(INDEX(MasterTable_HVAC[#Data],MATCH($G46&amp;$N46,MasterTable_HVAC[Measure Lookup],0),MATCH(CV$17,MasterTable_HVAC[#Headers],0)),"")</f>
        <v/>
      </c>
      <c r="CW46" s="1303" t="str">
        <f>IFERROR(INDEX(MasterTable_HVAC[#Data],MATCH($G46&amp;$N46,MasterTable_HVAC[Measure Lookup],0),MATCH(CW$17,MasterTable_HVAC[#Headers],0)),"")</f>
        <v/>
      </c>
      <c r="CX46" s="1303" t="str">
        <f>IFERROR(INDEX(MasterTable_HVAC[#Data],MATCH($G46&amp;$N46,MasterTable_HVAC[Measure Lookup],0),MATCH(CX$17,MasterTable_HVAC[#Headers],0)),"")</f>
        <v/>
      </c>
      <c r="CY46" s="1303" t="str">
        <f>IFERROR(INDEX(MasterTable_HVAC[#Data],MATCH($G46&amp;$N46,MasterTable_HVAC[Measure Lookup],0),MATCH(CY$17,MasterTable_HVAC[#Headers],0)),"")</f>
        <v/>
      </c>
      <c r="CZ46" s="1303" t="str">
        <f>IFERROR(INDEX(MasterTable_HVAC[#Data],MATCH($G46&amp;$N46,MasterTable_HVAC[Measure Lookup],0),MATCH(CZ$17,MasterTable_HVAC[#Headers],0)),"")</f>
        <v/>
      </c>
      <c r="DA46" s="1303" t="str">
        <f>IFERROR(INDEX(MasterTable_HVAC[#Data],MATCH($G46&amp;$N46,MasterTable_HVAC[Measure Lookup],0),MATCH(DA$17,MasterTable_HVAC[#Headers],0)),"")</f>
        <v/>
      </c>
      <c r="DB46" s="1303" t="str">
        <f>IFERROR(INDEX(MasterTable_HVAC[#Data],MATCH($G46&amp;$N46,MasterTable_HVAC[Measure Lookup],0),MATCH(DB$17,MasterTable_HVAC[#Headers],0)),"")</f>
        <v/>
      </c>
      <c r="DC46" s="1303" t="str">
        <f>IFERROR(INDEX(MasterTable_HVAC[#Data],MATCH($G46&amp;$N46,MasterTable_HVAC[Measure Lookup],0),MATCH(DC$17,MasterTable_HVAC[#Headers],0)),"")</f>
        <v/>
      </c>
      <c r="DD46" s="1303" t="str">
        <f>IFERROR(INDEX(MasterTable_HVAC[#Data],MATCH($G46&amp;$N46,MasterTable_HVAC[Measure Lookup],0),MATCH(DD$17,MasterTable_HVAC[#Headers],0)),"")</f>
        <v/>
      </c>
      <c r="DE46" s="1303" t="str">
        <f>IFERROR(INDEX(MasterTable_HVAC[#Data],MATCH($G46&amp;$N46,MasterTable_HVAC[Measure Lookup],0),MATCH(DE$17,MasterTable_HVAC[#Headers],0)),"")</f>
        <v/>
      </c>
      <c r="DF46" s="1303" t="str">
        <f>IFERROR(INDEX(MasterTable_HVAC[#Data],MATCH($G46&amp;$N46,MasterTable_HVAC[Measure Lookup],0),MATCH(DF$17,MasterTable_HVAC[#Headers],0)),"")</f>
        <v/>
      </c>
      <c r="DG46" s="1303" t="str">
        <f>IFERROR(INDEX(MasterTable_HVAC[#Data],MATCH($G46&amp;$N46,MasterTable_HVAC[Measure Lookup],0),MATCH(DG$17,MasterTable_HVAC[#Headers],0)),"")</f>
        <v/>
      </c>
      <c r="DH46" s="1303" t="str">
        <f>IFERROR(INDEX(MasterTable_HVAC[#Data],MATCH($G46&amp;$N46,MasterTable_HVAC[Measure Lookup],0),MATCH(DH$17,MasterTable_HVAC[#Headers],0)),"")</f>
        <v/>
      </c>
      <c r="DI46" s="1303" t="str">
        <f>IFERROR(INDEX(MasterTable_HVAC[#Data],MATCH($G46&amp;$N46,MasterTable_HVAC[Measure Lookup],0),MATCH(DI$17,MasterTable_HVAC[#Headers],0)),"")</f>
        <v/>
      </c>
      <c r="DJ46" s="1303" t="str">
        <f>IFERROR(INDEX(MasterTable_HVAC[#Data],MATCH($G46&amp;$N46,MasterTable_HVAC[Measure Lookup],0),MATCH(DJ$17,MasterTable_HVAC[#Headers],0)),"")</f>
        <v/>
      </c>
      <c r="DK46" s="1303" t="str">
        <f>IFERROR(INDEX(MasterTable_HVAC[#Data],MATCH($G46&amp;$N46,MasterTable_HVAC[Measure Lookup],0),MATCH(DK$17,MasterTable_HVAC[#Headers],0)),"")</f>
        <v/>
      </c>
      <c r="DL46" s="1303" t="str">
        <f>IFERROR(INDEX(MasterTable_HVAC[#Data],MATCH($G46&amp;$N46,MasterTable_HVAC[Measure Lookup],0),MATCH(DL$17,MasterTable_HVAC[#Headers],0)),"")</f>
        <v/>
      </c>
      <c r="DM46" s="1303" t="str">
        <f>IFERROR(INDEX(MasterTable_HVAC[#Data],MATCH($G46&amp;$N46,MasterTable_HVAC[Measure Lookup],0),MATCH(DM$17,MasterTable_HVAC[#Headers],0)),"")</f>
        <v/>
      </c>
      <c r="DN46" s="1303" t="str">
        <f>IFERROR(INDEX(MasterTable_HVAC[#Data],MATCH($G46&amp;$N46,MasterTable_HVAC[Measure Lookup],0),MATCH(DN$17,MasterTable_HVAC[#Headers],0)),"")</f>
        <v/>
      </c>
      <c r="DO46" s="1303" t="str">
        <f>IFERROR(INDEX(MasterTable_HVAC[#Data],MATCH($G46&amp;$N46,MasterTable_HVAC[Measure Lookup],0),MATCH(DO$17,MasterTable_HVAC[#Headers],0)),"")</f>
        <v/>
      </c>
      <c r="DP46" s="1303" t="str">
        <f>IFERROR(INDEX(MasterTable_HVAC[#Data],MATCH($G46&amp;$N46,MasterTable_HVAC[Measure Lookup],0),MATCH(DP$17,MasterTable_HVAC[#Headers],0)),"")</f>
        <v/>
      </c>
      <c r="DQ46" s="1303" t="str">
        <f>IFERROR(INDEX(MasterTable_HVAC[#Data],MATCH($G46&amp;$N46,MasterTable_HVAC[Measure Lookup],0),MATCH(DQ$17,MasterTable_HVAC[#Headers],0)),"")</f>
        <v/>
      </c>
      <c r="DR46" s="1303" t="str">
        <f>IFERROR(INDEX(MasterTable_HVAC[#Data],MATCH($G46&amp;$N46,MasterTable_HVAC[Measure Lookup],0),MATCH(DR$17,MasterTable_HVAC[#Headers],0)),"")</f>
        <v/>
      </c>
      <c r="DS46" s="1303" t="str">
        <f>IFERROR(INDEX(MasterTable_HVAC[#Data],MATCH($G46&amp;$N46,MasterTable_HVAC[Measure Lookup],0),MATCH(DS$17,MasterTable_HVAC[#Headers],0)),"")</f>
        <v/>
      </c>
      <c r="DT46" s="1060" t="str">
        <f t="shared" ref="DT46" si="404">IFERROR(IF(BQ46="","",AB46),"")</f>
        <v/>
      </c>
      <c r="DU46" s="1313" t="str">
        <f t="shared" ref="DU46" si="405">IFERROR(IF(W46="","",W46),"")</f>
        <v/>
      </c>
      <c r="DV46" s="1313" t="str">
        <f t="shared" ref="DV46" si="406">IFERROR(IF(Z46="","",Z46),"")</f>
        <v/>
      </c>
      <c r="DW46" s="1313" t="str">
        <f t="shared" ref="DW46" si="407">IFERROR(IF(W47="","",W47),"")</f>
        <v/>
      </c>
      <c r="DX46" s="1313" t="str">
        <f t="shared" ref="DX46" si="408">IFERROR(IF(Z47="","",Z47),"")</f>
        <v/>
      </c>
      <c r="DY46" s="1313" t="str">
        <f t="shared" ref="DY46" si="409">IFERROR(IF(CQ46="","",CQ46),"")</f>
        <v/>
      </c>
      <c r="DZ46" s="1313" t="str">
        <f t="shared" ref="DZ46" si="410">IFERROR(IF(CR46="","",CR46),"")</f>
        <v/>
      </c>
      <c r="EA46" s="1313" t="str">
        <f t="shared" ref="EA46" si="411">IFERROR(IF(CQ47="","",CQ47),"")</f>
        <v/>
      </c>
      <c r="EB46" s="1313" t="str">
        <f t="shared" ref="EB46" si="412">IFERROR(IF(CR47="","",CR47),"")</f>
        <v/>
      </c>
      <c r="EC46" s="1303" t="str">
        <f>IFERROR(INDEX(MasterTable_HVAC[#Data],MATCH($G46&amp;$N46,MasterTable_HVAC[Measure Lookup],0),MATCH(EC$17,MasterTable_HVAC[#Headers],0)),"")</f>
        <v/>
      </c>
      <c r="ED46" s="1303" t="str">
        <f>IFERROR(INDEX(MasterTable_HVAC[#Data],MATCH($G46&amp;$N46,MasterTable_HVAC[Measure Lookup],0),MATCH(ED$17,MasterTable_HVAC[#Headers],0)),"")</f>
        <v/>
      </c>
      <c r="EE46" s="1303" t="str">
        <f>IFERROR(INDEX(MasterTable_HVAC[#Data],MATCH($G46&amp;$N46,MasterTable_HVAC[Measure Lookup],0),MATCH(EE$17,MasterTable_HVAC[#Headers],0)),"")</f>
        <v/>
      </c>
      <c r="EF46" s="1313" t="str">
        <f>IFERROR(
IF(BQ46="ChillA",T46,
IF(BQ46="ChillW",T46,
IF(BQ46="HVAC1",T46,
IF(BQ46="HVAC2",T46,
IF(BQ46="HVAC3",T46,
IF(BQ46="HVAC3H",T46,
IF(BQ46="PTHP",T46,
IF(BQ46="PTAC",T46,
IF(BQ46="RAC",T46,
IF(BQ46="DuctSeal1",T46,
IF(BQ46="DuctSeal2",T46,
IF(BQ46="DuctSeal2H",T46,
IF(BQ46="DuctSeal2HCC",T46,
IF(BQ46="Tune1",T46,
IF(BQ46="Tune1H",T46,
IF(BQ46="Tune2",T46,
IF(BQ46="RCA",T46,
IF(OR(BQ46="GREMS1",BQ46="GREMS2",BQ46="GREMS3"),T46,
INDEX(MasterTable_HVAC[#Data],MATCH($G46&amp;$N46,MasterTable_HVAC[Measure Lookup],0),MATCH(EF$17,MasterTable_HVAC[#Headers],0)))))))))))))))))))),"")</f>
        <v/>
      </c>
      <c r="EG46" s="1313" t="str">
        <f t="shared" ref="EG46" si="413">IFERROR((EF46),"")</f>
        <v/>
      </c>
      <c r="EH46" s="1313" t="str">
        <f t="shared" ref="EH46" si="414">IFERROR((EG46),"")</f>
        <v/>
      </c>
      <c r="EI46" s="1313" t="str">
        <f>IFERROR(
IF(BQ46="HVAC1",IF((AG46*12)&lt;135,0.588,IF((AG46*12)&gt;=135,0.874,"")),
IF(BQ46="HVAC2",IF((AG46*12)&lt;135,0.588,IF((AG46*12)&gt;=135,0.874,"")),
IF(BQ46="HVAC3",IF((AG46*12)&lt;135,0.588,IF((AG46*12)&gt;=135,0.874,"")),
IF(BQ46="HVAC3H",IF((AG46*12)&lt;135,0.588,IF((AG46*12)&gt;=135,0.874,"")),
IF(BQ46="PTAC",IF((AG46*12)&lt;135,0.588,IF((AG46*12)&gt;=135,0.874,"")),
IF(BQ46="PTHP",IF((AG46*12)&lt;135,0.588,IF((AG46*12)&gt;=135,0.874,"")),
IF(BQ46="DuctSeal1",IF((AG46*12)&lt;135,0.588,IF((AG46*12)&gt;=135,0.874,"")),
IF(OR(BQ46="DuctSeal2",BQ46="DuctSeal2H",BQ46="DuctSeal2HCC"),IF((AG46*12)&lt;135,0.588,IF((AG46*12)&gt;=135,0.874,"")),
IF(OR(BQ46="Tune1",BQ46="Tune1H"),IF((AG46/12000)&lt;11.5,0.588,IF((AG46/12000)&gt;=11.5,0.874,"")),
IF(BQ46="Tune2",IF((AG46/12000)&lt;11.5,0.588,IF((AG46/12000)&gt;=11.5,0.874,"")),
IF(BQ46="RCA",IF((AG46/12000)&lt;11.5,0.588,IF((AG46/12000)&gt;=11.5,0.874,"")),
INDEX(MasterTable_HVAC[#Data],MATCH($G46&amp;$N46,MasterTable_HVAC[Measure Lookup],0),MATCH(EI$17,MasterTable_HVAC[#Headers],0))))))))))))),"")</f>
        <v/>
      </c>
      <c r="EJ46" s="1313" t="str">
        <f>IFERROR(
IF(BQ46="HVAC1",IF((AG46*12)&lt;135,0.588,IF((AG46*12)&gt;=135,0.874,"")),
IF(BQ46="HVAC2",0,
IF(BQ46="HVAC3",IF((AG46*12)&lt;135,0.588,IF((AG46*12)&gt;=135,0.874,"")),
IF(BQ46="HVAC3H",IF((AG46*12)&lt;135,0.588,IF((AG46*12)&gt;=135,0.874,"")),
IF(BQ46="PTAC",0,
IF(BQ46="PTHP",IF((AG46*12)&lt;135,0.588,IF((AG46*12)&gt;=135,0.874,"")),
IF(BQ46="DuctSeal1",IF((AG46*12)&lt;135,0.588,IF((AG46*12)&gt;=135,0.874,"")),
IF(BQ46="DuctSeal2H",IF((AG46*12)&lt;135,0.588,IF((AG46*12)&gt;=135,0.874,"")),
IF(BQ46="DuctSeal2HCC",IF((AG46*12)&lt;135,0.588,IF((AG46*12)&gt;=135,0.874,"")),
IF(BQ46="Tune1H",IF((AG46/12000)&lt;11.5,0.588,IF((AG46/12000)&gt;=11.5,0.874,"")),
IF(BQ46="Tune2",0,
IF(BQ46="RCA",IF((AG46/12000)&lt;11.5,0.588,IF((AG46/12000)&gt;=11.5,0.874,"")),
INDEX(MasterTable_HVAC[#Data],MATCH($G46&amp;$N46,MasterTable_HVAC[Measure Lookup],0),MATCH(EJ$17,MasterTable_HVAC[#Headers],0)))))))))))))),"")</f>
        <v/>
      </c>
      <c r="EK46" s="1303" t="str">
        <f>IFERROR(INDEX(MasterTable_HVAC[#Data],MATCH($G46&amp;$N46,MasterTable_HVAC[Measure Lookup],0),MATCH(EK$17,MasterTable_HVAC[#Headers],0)),"")</f>
        <v/>
      </c>
      <c r="EL46" s="1303" t="str">
        <f>IFERROR(INDEX(MasterTable_HVAC[#Data],MATCH($G46&amp;$N46,MasterTable_HVAC[Measure Lookup],0),MATCH(EL$17,MasterTable_HVAC[#Headers],0)),"")</f>
        <v/>
      </c>
      <c r="EM46" s="1303" t="str">
        <f>IFERROR(INDEX(MasterTable_HVAC[#Data],MATCH($G46&amp;$N46,MasterTable_HVAC[Measure Lookup],0),MATCH(EM$17,MasterTable_HVAC[#Headers],0)),"")</f>
        <v/>
      </c>
      <c r="EN46" s="1303" t="str">
        <f>IFERROR(INDEX(MasterTable_HVAC[#Data],MATCH($G46&amp;$N46,MasterTable_HVAC[Measure Lookup],0),MATCH(EN$17,MasterTable_HVAC[#Headers],0)),"")</f>
        <v/>
      </c>
      <c r="EO46" s="1303" t="str">
        <f>IFERROR(INDEX(MasterTable_HVAC[#Data],MATCH($G46&amp;$N46,MasterTable_HVAC[Measure Lookup],0),MATCH(EO$17,MasterTable_HVAC[#Headers],0)),"")</f>
        <v/>
      </c>
      <c r="EP46" s="1303" t="str">
        <f>IFERROR(INDEX(MasterTable_HVAC[#Data],MATCH($G46&amp;$N46,MasterTable_HVAC[Measure Lookup],0),MATCH(EP$17,MasterTable_HVAC[#Headers],0)),"")</f>
        <v/>
      </c>
      <c r="EQ46" s="1313" t="str">
        <f>IFERROR(
IF(BQ46="ChillA",AG46,
IF(BQ46="ChillW",AG46,
IF(BQ46="HVAC1",EU46,
IF(BQ46="HVAC2",EU46,
IF(BQ46="HVAC3",EU46,
IF(BQ46="HVAC3H",EU46,
IF(BQ46="PTHP",EU46,
IF(BQ46="PTAC",EU46,
IF(BQ46="DuctSeal1",AG46,
IF(BQ46="DuctSeal2",AG46,
IF(BQ46="DuctSeal2H",AG46,
IF(BQ46="DuctSeal2HCC",AG46,
IF(BQ46="Econ",AG46,
IF(BQ46="TSTAT",AG46,
IF(BQ46="Tune1",AG46,
IF(BQ46="Tune1H",AG46,
IF(BQ46="Tune2",AG46,
IF(BQ46="RCA",AG46,
INDEX(MasterTable_HVAC[#Data],MATCH($G46&amp;$N46,MasterTable_HVAC[Measure Lookup],0),MATCH(EQ$17,MasterTable_HVAC[#Headers],0)))))))))))))))))))),"")</f>
        <v/>
      </c>
      <c r="ER46" s="1303" t="str">
        <f>IFERROR(INDEX(MasterTable_HVAC[#Data],MATCH($G46&amp;$N46,MasterTable_HVAC[Measure Lookup],0),MATCH(ER$17,MasterTable_HVAC[#Headers],0)),"")</f>
        <v/>
      </c>
      <c r="ES46" s="1313" t="str">
        <f>IFERROR(IF(TBL_MiddleEnd_HVAC[[#This Row],[Baseline Size Unit Label 2]]="","",IF(OR(AD47="N/A",AD47=""),0,
IF(BQ46="HVAC1",EW46,
IF(BQ46="HVAC2",EW46,
IF(BQ46="HVAC3",EW46,
IF(BQ46="HVAC3H",EW46,
IF(BQ46="PTAC",EW46,
IF(BQ46="PTHP",EW46,
IF(BQ46="DuctSeal1",IF(AG47&lt;&gt;"",AG47,AG46*12000),
IF(BQ46="DuctSeal2",IF(AG47&lt;&gt;"",AG47,AG46*12000),
IF(BQ46="DuctSeal2H",IF(AG47&lt;&gt;"",AG47,AG46*12000),
IF(BQ46="DuctSeal2HCC",IF(AG47&lt;&gt;"",AG47,AG46*12000),
IF(BQ46="TSTAT",IF(AG47&lt;&gt;"",AG47,AG46),
IF(BQ46="Tune1",IF(AG47&lt;&gt;"",AG47,AG46*12000),
IF(BQ46="Tune1H",IF(AG47&lt;&gt;"",AG47,AG46*12000),
IF(BQ46="Tune2",IF(AG47&lt;&gt;"",AG47,AG46*12000),
IF(BQ46="RCA",IF(AG47&lt;&gt;"",AG47,AG46*12000),
IF(OR(BQ46="GREMS1",BQ46="GREMS2",BQ46="GREMS3"),IF(AG47&lt;&gt;"",AG47,AG46*12000),
INDEX(MasterTable_HVAC[#Data],MATCH($G46&amp;$N46,MasterTable_HVAC[Measure Lookup],0),MATCH(ES$17,MasterTable_HVAC[#Headers],0)))))))))))))))))))),"")</f>
        <v/>
      </c>
      <c r="ET46" s="1303" t="str">
        <f>IFERROR(INDEX(MasterTable_HVAC[#Data],MATCH($G46&amp;$N46,MasterTable_HVAC[Measure Lookup],0),MATCH(ET$17,MasterTable_HVAC[#Headers],0)),"")</f>
        <v/>
      </c>
      <c r="EU46" s="1313" t="str">
        <f>IFERROR(
IF(BQ46="ChillA",AG46,
IF(BQ46="ChillW",AG46,
IF(BQ46="HVAC1",AG46,
IF(BQ46="HVAC2",AG46,
IF(BQ46="HVAC3",AG46,
IF(BQ46="HVAC3H",AG46,
IF(BQ46="PTHP",AG46,
IF(BQ46="PTAC",AG46,
IF(BQ46="RAC",AG46,
IF(BQ46="RCA",AG46,
IF(BQ46="DuctSeal1",AG46,
IF(BQ46="DuctSeal2",AG46,
IF(BQ46="DuctSeal2H",AG46,
IF(BQ46="DuctSeal2HCC",AG46,
IF(BQ46="Tune1",AG46,
IF(BQ46="Tune1H",AG46,
IF(BQ46="Tune2",AG46,
IF(OR(BQ46="GREMS1",BQ46="GREMS2",BQ46="GREMS3"),AG46,
INDEX(MasterTable_HVAC[#Data],MATCH($G46&amp;$N46,MasterTable_HVAC[Measure Lookup],0),MATCH(EU$17,MasterTable_HVAC[#Headers],0)))))))))))))))))))),"")</f>
        <v/>
      </c>
      <c r="EV46" s="1303" t="str">
        <f>IFERROR(INDEX(MasterTable_HVAC[#Data],MATCH($G46&amp;$N46,MasterTable_HVAC[Measure Lookup],0),MATCH(EV$17,MasterTable_HVAC[#Headers],0)),"")</f>
        <v/>
      </c>
      <c r="EW46" s="1313" t="str">
        <f>IFERROR(IF(TBL_MiddleEnd_HVAC[[#This Row],[Proposed Size Unit Label 2]]="","",IF(OR(AD47="N/A",AD47=""),0,
IF(BQ46="HVAC1",IF(AG47&lt;&gt;"",AG47,AG46),
IF(BQ46="HVAC2",IF(AG47&lt;&gt;"",AG47,AG46),
IF(BQ46="HVAC3",IF(AG47&lt;&gt;"",AG47,AG46),
IF(BQ46="HVAC3H",IF(AG47&lt;&gt;"",AG47,AG46),
IF(BQ46="PTAC",0,
IF(BQ46="PTHP",IF(AG47&lt;&gt;"",AG47,AG46),
IF(BQ46="RCA",IF(AG47&lt;&gt;"",AG47,AG46*12000),
INDEX(MasterTable_HVAC[#Data],MATCH($G46&amp;$N46,MasterTable_HVAC[Measure Lookup],0),MATCH(EW$17,MasterTable_HVAC[#Headers],0))))))))))),"")</f>
        <v/>
      </c>
      <c r="EX46" s="1303" t="str">
        <f>IFERROR(INDEX(MasterTable_HVAC[#Data],MATCH($G46&amp;$N46,MasterTable_HVAC[Measure Lookup],0),MATCH(EX$17,MasterTable_HVAC[#Headers],0)),"")</f>
        <v/>
      </c>
      <c r="EY46" s="1313" t="str" cm="1">
        <f t="array" ref="EY46">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46" s="1303" t="str">
        <f>IFERROR(INDEX(MasterTable_HVAC[#Data],MATCH($G46&amp;$N46,MasterTable_HVAC[Measure Lookup],0),MATCH(EZ$17,MasterTable_HVAC[#Headers],0)),"")</f>
        <v/>
      </c>
      <c r="FA46" s="1313" t="str" cm="1">
        <f t="array" ref="FA46">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46" s="1303" t="str">
        <f>IFERROR(INDEX(MasterTable_HVAC[#Data],MATCH($G46&amp;$N46,MasterTable_HVAC[Measure Lookup],0),MATCH(FB$17,MasterTable_HVAC[#Headers],0)),"")</f>
        <v/>
      </c>
      <c r="FC46" s="1313" t="str" cm="1">
        <f t="array" ref="FC46">IFERROR(IF(TBL_MiddleEnd_HVAC[[#This Row],[Baseline Efficiency Unit Label 3]]="","",
INDEX(TBL_MiddleEnd_HVAC[[#This Row],[Default Label 15]:[Default Value 27]],1,MATCH(TBL_MiddleEnd_HVAC[[#This Row],[Baseline Efficiency Unit Label 3]],TBL_MiddleEnd_HVAC[[#This Row],[Default Label 15]:[Default Value 27]],0)+1)),
"")</f>
        <v/>
      </c>
      <c r="FD46" s="1303" t="str">
        <f>IFERROR(INDEX(MasterTable_HVAC[#Data],MATCH($G46&amp;$N46,MasterTable_HVAC[Measure Lookup],0),MATCH(FD$17,MasterTable_HVAC[#Headers],0)),"")</f>
        <v/>
      </c>
      <c r="FE46" s="1313" t="str" cm="1">
        <f t="array" ref="FE46">IFERROR(IF(TBL_MiddleEnd_HVAC[[#This Row],[Baseline Efficiency Unit Label 4]]="","",
INDEX(TBL_MiddleEnd_HVAC[[#This Row],[Default Label 15]:[Default Value 27]],1,MATCH(TBL_MiddleEnd_HVAC[[#This Row],[Baseline Efficiency Unit Label 4]],TBL_MiddleEnd_HVAC[[#This Row],[Default Label 15]:[Default Value 27]],0)+1)),
"")</f>
        <v/>
      </c>
      <c r="FF46" s="1303" t="str">
        <f>IFERROR(INDEX(MasterTable_HVAC[#Data],MATCH($G46&amp;$N46,MasterTable_HVAC[Measure Lookup],0),MATCH(FF$17,MasterTable_HVAC[#Headers],0)),"")</f>
        <v/>
      </c>
      <c r="FG46" s="1313" t="str" cm="1">
        <f t="array" ref="FG46">IFERROR(IF(TBL_MiddleEnd_HVAC[[#This Row],[Baseline Efficiency Unit Label 5]]="","",
INDEX(TBL_MiddleEnd_HVAC[[#This Row],[Default Label 15]:[Default Value 27]],1,MATCH(TBL_MiddleEnd_HVAC[[#This Row],[Baseline Efficiency Unit Label 5]],TBL_MiddleEnd_HVAC[[#This Row],[Default Label 15]:[Default Value 27]],0)+1)),
"")</f>
        <v/>
      </c>
      <c r="FH46" s="1303" t="str">
        <f>IFERROR(INDEX(MasterTable_HVAC[#Data],MATCH($G46&amp;$N46,MasterTable_HVAC[Measure Lookup],0),MATCH(FH$17,MasterTable_HVAC[#Headers],0)),"")</f>
        <v/>
      </c>
      <c r="FI46" s="1313" t="str" cm="1">
        <f t="array" ref="FI46">IFERROR(IF(TBL_MiddleEnd_HVAC[[#This Row],[Baseline Efficiency Unit Label 6]]="","",
INDEX(TBL_MiddleEnd_HVAC[[#This Row],[Default Label 15]:[Default Value 27]],1,MATCH(TBL_MiddleEnd_HVAC[[#This Row],[Baseline Efficiency Unit Label 6]],TBL_MiddleEnd_HVAC[[#This Row],[Default Label 15]:[Default Value 27]],0)+1)),
"")</f>
        <v/>
      </c>
      <c r="FJ46" s="1303" t="str">
        <f>IFERROR(INDEX(MasterTable_HVAC[#Data],MATCH($G46&amp;$N46,MasterTable_HVAC[Measure Lookup],0),MATCH(FJ$17,MasterTable_HVAC[#Headers],0)),"")</f>
        <v/>
      </c>
      <c r="FK46" s="1313" t="str" cm="1">
        <f t="array" ref="FK46">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46" s="1303" t="str">
        <f>IFERROR(INDEX(MasterTable_HVAC[#Data],MATCH($G46&amp;$N46,MasterTable_HVAC[Measure Lookup],0),MATCH(FL$17,MasterTable_HVAC[#Headers],0)),"")</f>
        <v/>
      </c>
      <c r="FM46" s="1313" t="str" cm="1">
        <f t="array" ref="FM46">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46" s="1303" t="str">
        <f>IFERROR(INDEX(MasterTable_HVAC[#Data],MATCH($G46&amp;$N46,MasterTable_HVAC[Measure Lookup],0),MATCH(FN$17,MasterTable_HVAC[#Headers],0)),"")</f>
        <v/>
      </c>
      <c r="FO46" s="1313" t="str" cm="1">
        <f t="array" ref="FO46">IFERROR(IF(TBL_MiddleEnd_HVAC[[#This Row],[Proposed Efficiency Unit Label 3]]="","",
INDEX(TBL_MiddleEnd_HVAC[[#This Row],[Default Label 21]:[Default Value 27]],1,MATCH(TBL_MiddleEnd_HVAC[[#This Row],[Proposed Efficiency Unit Label 3]],TBL_MiddleEnd_HVAC[[#This Row],[Default Label 21]:[Default Value 27]],0)+1)),
"")</f>
        <v/>
      </c>
      <c r="FP46" s="1303" t="str">
        <f>IFERROR(INDEX(MasterTable_HVAC[#Data],MATCH($G46&amp;$N46,MasterTable_HVAC[Measure Lookup],0),MATCH(FP$17,MasterTable_HVAC[#Headers],0)),"")</f>
        <v/>
      </c>
      <c r="FQ46" s="1313" t="str" cm="1">
        <f t="array" ref="FQ46">IFERROR(IF(TBL_MiddleEnd_HVAC[[#This Row],[Proposed Efficiency Unit Label 4]]="","",
INDEX(TBL_MiddleEnd_HVAC[[#This Row],[Default Label 21]:[Default Value 27]],1,MATCH(TBL_MiddleEnd_HVAC[[#This Row],[Proposed Efficiency Unit Label 4]],TBL_MiddleEnd_HVAC[[#This Row],[Default Label 21]:[Default Value 27]],0)+1)),
"")</f>
        <v/>
      </c>
      <c r="FR46" s="1303" t="str">
        <f>IFERROR(INDEX(MasterTable_HVAC[#Data],MATCH($G46&amp;$N46,MasterTable_HVAC[Measure Lookup],0),MATCH(FR$17,MasterTable_HVAC[#Headers],0)),"")</f>
        <v/>
      </c>
      <c r="FS46" s="1313" t="str" cm="1">
        <f t="array" ref="FS46">IFERROR(IF(TBL_MiddleEnd_HVAC[[#This Row],[Proposed Efficiency Unit Label 5]]="","",
INDEX(TBL_MiddleEnd_HVAC[[#This Row],[Default Label 21]:[Default Value 27]],1,MATCH(TBL_MiddleEnd_HVAC[[#This Row],[Proposed Efficiency Unit Label 5]],TBL_MiddleEnd_HVAC[[#This Row],[Default Label 21]:[Default Value 27]],0)+1)),
"")</f>
        <v/>
      </c>
      <c r="FT46" s="1303" t="str">
        <f>IFERROR(INDEX(MasterTable_HVAC[#Data],MATCH($G46&amp;$N46,MasterTable_HVAC[Measure Lookup],0),MATCH(FT$17,MasterTable_HVAC[#Headers],0)),"")</f>
        <v/>
      </c>
      <c r="FU46" s="1313" t="str" cm="1">
        <f t="array" ref="FU46">IFERROR(IF(TBL_MiddleEnd_HVAC[[#This Row],[Proposed Efficiency Unit Label 6]]="","",
INDEX(TBL_MiddleEnd_HVAC[[#This Row],[Default Label 21]:[Default Value 27]],1,MATCH(TBL_MiddleEnd_HVAC[[#This Row],[Proposed Efficiency Unit Label 6]],TBL_MiddleEnd_HVAC[[#This Row],[Default Label 21]:[Default Value 27]],0)+1)),
"")</f>
        <v/>
      </c>
      <c r="FV46" s="1303" t="str">
        <f>IFERROR(INDEX(MasterTable_HVAC[#Data],MATCH($G46&amp;$N46,MasterTable_HVAC[Measure Lookup],0),MATCH(FV$17,MasterTable_HVAC[#Headers],0)),"")</f>
        <v/>
      </c>
      <c r="FW46" s="1303" t="str">
        <f>IFERROR(INDEX(MasterTable_HVAC[#Data],MATCH($G46&amp;$N46,MasterTable_HVAC[Measure Lookup],0),MATCH(FW$17,MasterTable_HVAC[#Headers],0)),"")</f>
        <v/>
      </c>
      <c r="FX46" s="1303" t="str">
        <f>IFERROR(INDEX(MasterTable_HVAC[#Data],MATCH($G46&amp;$N46,MasterTable_HVAC[Measure Lookup],0),MATCH(FX$17,MasterTable_HVAC[#Headers],0)),"")</f>
        <v/>
      </c>
      <c r="FY46" s="1303" t="str">
        <f>IFERROR(INDEX(MasterTable_HVAC[#Data],MATCH($G46&amp;$N46,MasterTable_HVAC[Measure Lookup],0),MATCH(FY$17,MasterTable_HVAC[#Headers],0)),"")</f>
        <v/>
      </c>
      <c r="FZ46" s="1303" t="str">
        <f>IFERROR(INDEX(MasterTable_HVAC[#Data],MATCH($G46&amp;$N46,MasterTable_HVAC[Measure Lookup],0),MATCH(FZ$17,MasterTable_HVAC[#Headers],0)),"")</f>
        <v/>
      </c>
      <c r="GA46" s="1303" t="str">
        <f>IFERROR(INDEX(MasterTable_HVAC[#Data],MATCH($G46&amp;$N46,MasterTable_HVAC[Measure Lookup],0),MATCH(GA$17,MasterTable_HVAC[#Headers],0)),"")</f>
        <v/>
      </c>
      <c r="GB46" s="1303" t="str">
        <f>IFERROR(INDEX(MasterTable_HVAC[#Data],MATCH($G46&amp;$N46,MasterTable_HVAC[Measure Lookup],0),MATCH(GB$17,MasterTable_HVAC[#Headers],0)),"")</f>
        <v/>
      </c>
      <c r="GC46" s="1303" t="str">
        <f>IFERROR(INDEX(MasterTable_HVAC[#Data],MATCH($G46&amp;$N46,MasterTable_HVAC[Measure Lookup],0),MATCH(GC$17,MasterTable_HVAC[#Headers],0)),"")</f>
        <v/>
      </c>
      <c r="GD46" s="1303" t="str">
        <f>IFERROR(INDEX(MasterTable_HVAC[#Data],MATCH($G46&amp;$N46,MasterTable_HVAC[Measure Lookup],0),MATCH(GD$17,MasterTable_HVAC[#Headers],0)),"")</f>
        <v/>
      </c>
      <c r="GE46" s="1303" t="str">
        <f>IFERROR(INDEX(MasterTable_HVAC[#Data],MATCH($G46&amp;$N46,MasterTable_HVAC[Measure Lookup],0),MATCH(GE$17,MasterTable_HVAC[#Headers],0)),"")</f>
        <v/>
      </c>
      <c r="GF46" s="1303" t="str">
        <f>IFERROR(INDEX(MasterTable_HVAC[#Data],MATCH($G46&amp;$N46,MasterTable_HVAC[Measure Lookup],0),MATCH(GF$17,MasterTable_HVAC[#Headers],0)),"")</f>
        <v/>
      </c>
      <c r="GG46" s="1303" t="str">
        <f>IFERROR(INDEX(MasterTable_HVAC[#Data],MATCH($G46&amp;$N46,MasterTable_HVAC[Measure Lookup],0),MATCH(GG$17,MasterTable_HVAC[#Headers],0)),"")</f>
        <v/>
      </c>
      <c r="GH46" s="1303" t="str">
        <f>IFERROR(INDEX(MasterTable_HVAC[#Data],MATCH($G46&amp;$N46,MasterTable_HVAC[Measure Lookup],0),MATCH(GH$17,MasterTable_HVAC[#Headers],0)),"")</f>
        <v/>
      </c>
      <c r="GI46" s="1303" t="str">
        <f>IFERROR(INDEX(MasterTable_HVAC[#Data],MATCH($G46&amp;$N46,MasterTable_HVAC[Measure Lookup],0),MATCH(GI$17,MasterTable_HVAC[#Headers],0)),"")</f>
        <v/>
      </c>
      <c r="GJ46" s="1303" t="str">
        <f>IFERROR(INDEX(MasterTable_HVAC[#Data],MATCH($G46&amp;$N46,MasterTable_HVAC[Measure Lookup],0),MATCH(GJ$17,MasterTable_HVAC[#Headers],0)),"")</f>
        <v/>
      </c>
      <c r="GK46" s="1303" t="str">
        <f>IFERROR(INDEX(MasterTable_HVAC[#Data],MATCH($G46&amp;$N46,MasterTable_HVAC[Measure Lookup],0),MATCH(GK$17,MasterTable_HVAC[#Headers],0)),"")</f>
        <v/>
      </c>
      <c r="GL46" s="1303" t="str">
        <f>IFERROR(INDEX(MasterTable_HVAC[#Data],MATCH($G46&amp;$N46,MasterTable_HVAC[Measure Lookup],0),MATCH(GL$17,MasterTable_HVAC[#Headers],0)),"")</f>
        <v/>
      </c>
      <c r="GM46" s="1303" t="str">
        <f>IFERROR(INDEX(MasterTable_HVAC[#Data],MATCH($G46&amp;$N46,MasterTable_HVAC[Measure Lookup],0),MATCH(GM$17,MasterTable_HVAC[#Headers],0)),"")</f>
        <v/>
      </c>
      <c r="GN46" s="1303" t="str">
        <f>IFERROR(INDEX(MasterTable_HVAC[#Data],MATCH($G46&amp;$N46,MasterTable_HVAC[Measure Lookup],0),MATCH(GN$17,MasterTable_HVAC[#Headers],0)),"")</f>
        <v/>
      </c>
      <c r="GO46" s="1303" t="str">
        <f>IFERROR(INDEX(MasterTable_HVAC[#Data],MATCH($G46&amp;$N46,MasterTable_HVAC[Measure Lookup],0),MATCH(GO$17,MasterTable_HVAC[#Headers],0)),"")</f>
        <v/>
      </c>
      <c r="GP46" s="1303" t="str">
        <f>IFERROR(INDEX(MasterTable_HVAC[#Data],MATCH($G46&amp;$N46,MasterTable_HVAC[Measure Lookup],0),MATCH(GP$17,MasterTable_HVAC[#Headers],0)),"")</f>
        <v/>
      </c>
      <c r="GQ46" s="1303" t="str">
        <f>IFERROR(INDEX(MasterTable_HVAC[#Data],MATCH($G46&amp;$N46,MasterTable_HVAC[Measure Lookup],0),MATCH(GQ$17,MasterTable_HVAC[#Headers],0)),"")</f>
        <v/>
      </c>
      <c r="GR46" s="1303" t="str">
        <f>IFERROR(INDEX(MasterTable_HVAC[#Data],MATCH($G46&amp;$N46,MasterTable_HVAC[Measure Lookup],0),MATCH(GR$17,MasterTable_HVAC[#Headers],0)),"")</f>
        <v/>
      </c>
      <c r="GS46" s="1303" t="str">
        <f>IFERROR(INDEX(MasterTable_HVAC[#Data],MATCH($G46&amp;$N46,MasterTable_HVAC[Measure Lookup],0),MATCH(GS$17,MasterTable_HVAC[#Headers],0)),"")</f>
        <v/>
      </c>
      <c r="GT46" s="1303" t="str">
        <f>IFERROR(INDEX(MasterTable_HVAC[#Data],MATCH($G46&amp;$N46,MasterTable_HVAC[Measure Lookup],0),MATCH(GT$17,MasterTable_HVAC[#Headers],0)),"")</f>
        <v/>
      </c>
      <c r="GU46" s="1303" t="str">
        <f>IFERROR(INDEX(MasterTable_HVAC[#Data],MATCH($G46&amp;$N46,MasterTable_HVAC[Measure Lookup],0),MATCH(GU$17,MasterTable_HVAC[#Headers],0)),"")</f>
        <v/>
      </c>
      <c r="GV46" s="1303" t="str">
        <f>IFERROR(INDEX(MasterTable_HVAC[#Data],MATCH($G46&amp;$N46,MasterTable_HVAC[Measure Lookup],0),MATCH(GV$17,MasterTable_HVAC[#Headers],0)),"")</f>
        <v/>
      </c>
      <c r="GW46" s="1303" t="str">
        <f>IFERROR(INDEX(MasterTable_HVAC[#Data],MATCH($G46&amp;$N46,MasterTable_HVAC[Measure Lookup],0),MATCH(GW$17,MasterTable_HVAC[#Headers],0)),"")</f>
        <v/>
      </c>
      <c r="GX46" s="1303" t="str">
        <f>IFERROR(INDEX(MasterTable_HVAC[#Data],MATCH($G46&amp;$N46,MasterTable_HVAC[Measure Lookup],0),MATCH(GX$17,MasterTable_HVAC[#Headers],0)),"")</f>
        <v/>
      </c>
      <c r="GY46" s="1313" t="str">
        <f>IFERROR(
IF(AND(BQ46="PTAC",N46="&gt;= 7k and &lt; 15k Btu/h"),10.9 - (0.213*AG46/1000),
IF(AND(BQ46="PTHP",N46="&gt;= 7k and &lt; 15k Btu/h"),10.8 - (0.213*AG46/1000),
INDEX(MasterTable_HVAC[#Data],MATCH($G46&amp;$N46,MasterTable_HVAC[Measure Lookup],0),MATCH(GY$17,MasterTable_HVAC[#Headers],0)))),"")</f>
        <v/>
      </c>
      <c r="GZ46" s="1303" t="str">
        <f>IFERROR(INDEX(MasterTable_HVAC[#Data],MATCH($G46&amp;$N46,MasterTable_HVAC[Measure Lookup],0),MATCH(GZ$17,MasterTable_HVAC[#Headers],0)),"")</f>
        <v/>
      </c>
      <c r="HA46" s="1313" t="str">
        <f>IFERROR(
IF(AND(BQ46="PTAC",N46="&gt;= 7k and &lt; 15k Btu/h"),10.9 - (0.213*AG46/1000),
IF(AND(BQ46="PTHP",N46="&gt;= 7k and &lt; 15k Btu/h"),10.8 - (0.213*AG46/1000),
INDEX(MasterTable_HVAC[#Data],MATCH($G46&amp;$N46,MasterTable_HVAC[Measure Lookup],0),MATCH(HA$17,MasterTable_HVAC[#Headers],0)))),"")</f>
        <v/>
      </c>
      <c r="HB46" s="1303" t="str">
        <f>IFERROR(INDEX(MasterTable_HVAC[#Data],MATCH($G46&amp;$N46,MasterTable_HVAC[Measure Lookup],0),MATCH(HB$17,MasterTable_HVAC[#Headers],0)),"")</f>
        <v/>
      </c>
      <c r="HC46" s="1313" t="str">
        <f>IFERROR(
IF(AND(BQ46="PTHP",N46="&gt;= 7k and &lt; 15k Btu/h"),2.9 - (0.026*AG47/1000),
INDEX(MasterTable_HVAC[#Data],MATCH($G46&amp;$N46,MasterTable_HVAC[Measure Lookup],0),MATCH(HC$17,MasterTable_HVAC[#Headers],0))),"")</f>
        <v/>
      </c>
      <c r="HD46" s="1303" t="str">
        <f>IFERROR(INDEX(MasterTable_HVAC[#Data],MATCH($G46&amp;$N46,MasterTable_HVAC[Measure Lookup],0),MATCH(HD$17,MasterTable_HVAC[#Headers],0)),"")</f>
        <v/>
      </c>
      <c r="HE46" s="1303" t="str">
        <f>IFERROR(INDEX(MasterTable_HVAC[#Data],MATCH($G46&amp;$N46,MasterTable_HVAC[Measure Lookup],0),MATCH(HE$17,MasterTable_HVAC[#Headers],0)),"")</f>
        <v/>
      </c>
      <c r="HF46" s="1303" t="str">
        <f>IFERROR(INDEX(MasterTable_HVAC[#Data],MATCH($G46&amp;$N46,MasterTable_HVAC[Measure Lookup],0),MATCH(HF$17,MasterTable_HVAC[#Headers],0)),"")</f>
        <v/>
      </c>
      <c r="HG46" s="1303" t="str">
        <f>IFERROR(INDEX(MasterTable_HVAC[#Data],MATCH($G46&amp;$N46,MasterTable_HVAC[Measure Lookup],0),MATCH(HG$17,MasterTable_HVAC[#Headers],0)),"")</f>
        <v/>
      </c>
      <c r="HH46" s="1303" t="str">
        <f>IFERROR(INDEX(MasterTable_HVAC[#Data],MATCH($G46&amp;$N46,MasterTable_HVAC[Measure Lookup],0),MATCH(HH$17,MasterTable_HVAC[#Headers],0)),"")</f>
        <v/>
      </c>
      <c r="HI46" s="1303" t="str">
        <f>IFERROR(INDEX(MasterTable_HVAC[#Data],MATCH($G46&amp;$N46,MasterTable_HVAC[Measure Lookup],0),MATCH(HI$17,MasterTable_HVAC[#Headers],0)),"")</f>
        <v/>
      </c>
      <c r="HJ46" s="1313" t="str">
        <f>IFERROR(IF(AI46="SEER2","SEER2_POST",
INDEX(MasterTable_HVAC[#Data],MATCH($G46&amp;$N46,MasterTable_HVAC[Measure Lookup],0),MATCH(HJ$17,MasterTable_HVAC[#Headers],0))),"")</f>
        <v/>
      </c>
      <c r="HK46" s="1313" t="str">
        <f>IFERROR(
IF(BQ46="HVAC1",AM46,
IF(BQ46="HVAC2",AM46,
IF(BQ46="HVAC3",AM46,
IF(BQ46="HVAC3H",AM46,
IF(BQ46="PTHP",AM46,
IF(BQ46="PTAC",AM46,
IF(BQ46="RAC",AM46,
IF(BQ46="DuctSeal1",AM46,
IF(BQ46="DuctSeal2",AM46,
IF(BQ46="DuctSeal2H",AM46,
IF(BQ46="DuctSeal2HCC",AM46,
IF(BQ46="Tune1",AM46,
IF(BQ46="Tune1H",AM46,
IF(BQ46="Tune2",AM46,
IF(BQ46="RCA",AM46,
IF(BQ46="TSTAT",AM46,
IF(OR(BQ46="GREMS1",BQ46="GREMS2",BQ46="GREMS3"),AM46,
INDEX(MasterTable_HVAC[#Data],MATCH($G46&amp;$N46,MasterTable_HVAC[Measure Lookup],0),MATCH(HK$17,MasterTable_HVAC[#Headers],0))))))))))))))))))),"")</f>
        <v/>
      </c>
      <c r="HL46" s="1303" t="str">
        <f>IFERROR(INDEX(MasterTable_HVAC[#Data],MATCH($G46&amp;$N46,MasterTable_HVAC[Measure Lookup],0),MATCH(HL$17,MasterTable_HVAC[#Headers],0)),"")</f>
        <v/>
      </c>
      <c r="HM46" s="1313" t="str">
        <f>IFERROR(
IF(BQ46="ChillA",AM46,
IF(BQ46="ChillW",AM46,
IF(BQ46="HVAC1",CO46,
IF(BQ46="HVAC2",CO46,
IF(BQ46="HVAC3",CO46,
IF(BQ46="HVAC3H",CO46,
IF(BQ46="PTHP",CO46,
IF(BQ46="PTAC",CO46,
IF(BQ46="RAC",CO46,
IF(BQ46="Tune1",CO46,
IF(BQ46="Tune1H",CO46,
IF(BQ46="Tune2",CO46,
IF(BQ46="RCA",CO46,
IF(BQ46="TSTAT",CO46,
IF(BQ46="DuctSeal1",CO46,
IF(BQ46="DuctSeal2",CO46,
IF(BQ46="DuctSeal2H",CO46,
IF(BQ46="DuctSeal2HCC",CO46,
INDEX(MasterTable_HVAC[#Data],MATCH($G46&amp;$N46,MasterTable_HVAC[Measure Lookup],0),MATCH(HM$17,MasterTable_HVAC[#Headers],0)))))))))))))))))))),"")</f>
        <v/>
      </c>
      <c r="HN46" s="1313" t="str">
        <f>IFERROR(IF(AO46="HSPF2","HSPF2_POST",
INDEX(MasterTable_HVAC[#Data],MATCH($G46&amp;$N46,MasterTable_HVAC[Measure Lookup],0),MATCH(HN$17,MasterTable_HVAC[#Headers],0))),"")</f>
        <v/>
      </c>
      <c r="HO46" s="1313" t="str">
        <f>IFERROR(
IF(BQ46="HVAC1",AS46,
IF(BQ46="HVAC3",AS46,
IF(BQ46="HVAC3H",AS46,
IF(BQ46="PTHP",AS46,
IF(BQ46="DuctSeal1",AS46,
IF(BQ46="DuctSeal2",AS46,
IF(BQ46="DuctSeal2H",AS46,
IF(BQ46="DuctSeal2HCC",AS46,
IF(BQ46="Tune1",AS46,
IF(BQ46="Tune1H",AS46,
IF(BQ46="Tune2",AS46,
IF(BQ46="RCA",AS46,
IF(BQ46="TSTAT",AS46,
IF(OR(BQ46="GREMS1",BQ46="GREMS2",BQ46="GREMS3"),AS46,
INDEX(MasterTable_HVAC[#Data],MATCH($G46&amp;$N46,MasterTable_HVAC[Measure Lookup],0),MATCH(HO$17,MasterTable_HVAC[#Headers],0)))))))))))))))),"")</f>
        <v/>
      </c>
      <c r="HP46" s="1303" t="str">
        <f>IFERROR(INDEX(MasterTable_HVAC[#Data],MATCH($G46&amp;$N46,MasterTable_HVAC[Measure Lookup],0),MATCH(HP$17,MasterTable_HVAC[#Headers],0)),"")</f>
        <v/>
      </c>
      <c r="HQ46" s="1313" t="str">
        <f>IFERROR(
IF(BQ46="ChillA",AS46,
IF(BQ46="ChillW",AS46,
INDEX(MasterTable_HVAC[#Data],MATCH($G46&amp;$N46,MasterTable_HVAC[Measure Lookup],0),MATCH(HQ$17,MasterTable_HVAC[#Headers],0)))),"")</f>
        <v/>
      </c>
      <c r="HR46" s="1313" t="str" cm="1">
        <f t="array" ref="HR46">IFERROR(_xlfn.IFS(TBL_MiddleEnd_HVAC[[#This Row],[Default Label 21]]="SEER2_POST","SEER_POST",TBL_MiddleEnd_HVAC[[#This Row],[Default Label 21]]="SEER_POST","SEER2_POST"),"")</f>
        <v/>
      </c>
      <c r="HS46" s="1060" t="str" cm="1">
        <f t="array" ref="HS46">IF(ISNUMBER(SEARCH("Ductless",N46)),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46" s="1313" t="str" cm="1">
        <f t="array" ref="HT46">IFERROR(_xlfn.IFS(TBL_MiddleEnd_HVAC[[#This Row],[Default Label 22]]="EER2_POST","EER_POST",TBL_MiddleEnd_HVAC[[#This Row],[Default Label 22]]="EER_POST","EER2_POST"),"")</f>
        <v/>
      </c>
      <c r="HU46" s="1313" t="str" cm="1">
        <f t="array" ref="HU46">IFERROR(_xlfn.IFS(TBL_MiddleEnd_HVAC[[#This Row],[Default Label 26]]="EER2_POST", TBL_MiddleEnd_HVAC[[#This Row],[Default Value 22]]*0.95,TBL_MiddleEnd_HVAC[[#This Row],[Default Label 26]]="EER_POST",TBL_MiddleEnd_HVAC[[#This Row],[Default Value 22]]/0.95),"")</f>
        <v/>
      </c>
      <c r="HV46" s="1313" t="str" cm="1">
        <f t="array" ref="HV46">IFERROR(_xlfn.IFS(TBL_MiddleEnd_HVAC[[#This Row],[Default Label 23]]="HSPF2_POST","HSPF_POST",TBL_MiddleEnd_HVAC[[#This Row],[Default Label 23]]="HSPF_POST","HSPF2_POST"),"")</f>
        <v/>
      </c>
      <c r="HW46" s="1313" t="str" cm="1">
        <f t="array" ref="HW46">IF(ISNUMBER(SEARCH("Ductless",N46)),IFERROR(_xlfn.IFS(TBL_MiddleEnd_HVAC[[#This Row],[Default Label 27]]="HSPF2_POST", TBL_MiddleEnd_HVAC[[#This Row],[Default Value 23]]*0.9,TBL_MiddleEnd_HVAC[[#This Row],[Default Label 27]]="HSPF_POST",TBL_MiddleEnd_HVAC[[#This Row],[Default Value 23]]/0.9),""),IF(ISNUMBER(SEARCH("split",G46)),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6" s="1318" t="str">
        <f>SUBSTITUTE(_xlfn.TEXTJOIN("|",TRUE,TBL_MiddleEnd_HVAC[[#This Row],[Default Label 1]:[Default Value 24]]),",","")</f>
        <v/>
      </c>
    </row>
    <row r="47" spans="2:232" ht="16.399999999999999" customHeight="1">
      <c r="B47" s="1541"/>
      <c r="C47" s="1542"/>
      <c r="D47" s="1708"/>
      <c r="E47" s="1571"/>
      <c r="F47" s="1572"/>
      <c r="G47" s="1711"/>
      <c r="H47" s="1712"/>
      <c r="I47" s="1712"/>
      <c r="J47" s="1712"/>
      <c r="K47" s="1712"/>
      <c r="L47" s="1712"/>
      <c r="M47" s="1712"/>
      <c r="N47" s="1542"/>
      <c r="O47" s="1542"/>
      <c r="P47" s="1542"/>
      <c r="Q47" s="1542"/>
      <c r="R47" s="1713"/>
      <c r="S47" s="1713"/>
      <c r="T47" s="1544"/>
      <c r="U47" s="1544"/>
      <c r="V47" s="1126" t="str">
        <f>IF(V46="IU", "OU", "")</f>
        <v/>
      </c>
      <c r="W47" s="1517"/>
      <c r="X47" s="1517"/>
      <c r="Y47" s="1517"/>
      <c r="Z47" s="1692"/>
      <c r="AA47" s="1693"/>
      <c r="AB47" s="1692"/>
      <c r="AC47" s="1693"/>
      <c r="AD47" s="1694" t="str">
        <f t="shared" ref="AD47" si="415">IFERROR(IF(OR(G46="",N46=""),"",DS46),"")</f>
        <v/>
      </c>
      <c r="AE47" s="1695"/>
      <c r="AF47" s="1696"/>
      <c r="AG47" s="1697"/>
      <c r="AH47" s="1698"/>
      <c r="AI47" s="1700"/>
      <c r="AJ47" s="1700"/>
      <c r="AK47" s="1689"/>
      <c r="AL47" s="1689"/>
      <c r="AM47" s="1704"/>
      <c r="AN47" s="1705"/>
      <c r="AO47" s="1700"/>
      <c r="AP47" s="1706"/>
      <c r="AQ47" s="1690"/>
      <c r="AR47" s="1691"/>
      <c r="AS47" s="1687"/>
      <c r="AT47" s="1688"/>
      <c r="AU47" s="1528"/>
      <c r="AV47" s="1527"/>
      <c r="AW47" s="1527"/>
      <c r="AX47" s="1527"/>
      <c r="AY47" s="1526"/>
      <c r="AZ47" s="1564"/>
      <c r="BA47" s="1539"/>
      <c r="BB47" s="1565"/>
      <c r="BC47" s="1565"/>
      <c r="BD47" s="1540"/>
      <c r="BE47" s="1540"/>
      <c r="BF47" s="1540"/>
      <c r="BH47" s="1519"/>
      <c r="BI47" s="1519"/>
      <c r="BJ47" s="1302"/>
      <c r="BK47" s="1302"/>
      <c r="BL47" s="1519"/>
      <c r="BM47" s="1519"/>
      <c r="BN47" s="1519"/>
      <c r="BO47" s="1117" t="str">
        <f t="shared" si="40"/>
        <v/>
      </c>
      <c r="BP47" s="1519"/>
      <c r="BQ47" s="1519"/>
      <c r="BR47" s="1519"/>
      <c r="BS47" s="1686"/>
      <c r="BT47" s="1519"/>
      <c r="BU47" s="1522"/>
      <c r="BV47" s="1522"/>
      <c r="BW47" s="1521"/>
      <c r="BX47" s="1546"/>
      <c r="BY47" s="1521"/>
      <c r="BZ47" s="1685"/>
      <c r="CA47" s="1546"/>
      <c r="CB47" s="1546"/>
      <c r="CC47" s="1601"/>
      <c r="CD47" s="1521"/>
      <c r="CE47" s="1519"/>
      <c r="CF47" s="1601"/>
      <c r="CG47" s="1519"/>
      <c r="CH47" s="1519"/>
      <c r="CI47" s="1519"/>
      <c r="CJ47" s="1681"/>
      <c r="CK47" s="1681"/>
      <c r="CL47" s="1519"/>
      <c r="CM47" s="1682"/>
      <c r="CN47" s="1682"/>
      <c r="CO47" s="1679"/>
      <c r="CP47" s="1126" t="str">
        <f>IFERROR(IF(V47="OU","Outdoor Unit",""),"")</f>
        <v/>
      </c>
      <c r="CQ47" s="1132"/>
      <c r="CR47" s="1132"/>
      <c r="CS47" s="1063"/>
      <c r="CT47" s="1063"/>
      <c r="CU47" s="1063"/>
      <c r="CV47" s="1063"/>
      <c r="CW47" s="1063"/>
      <c r="CX47" s="1063"/>
      <c r="CY47" s="1063"/>
      <c r="CZ47" s="1063"/>
      <c r="DA47" s="1063"/>
      <c r="DB47" s="1063"/>
      <c r="DC47" s="1063"/>
      <c r="DD47" s="1063"/>
      <c r="DE47" s="1063"/>
      <c r="DF47" s="1063"/>
      <c r="DG47" s="1063"/>
      <c r="DH47" s="1063"/>
      <c r="DI47" s="1063"/>
      <c r="DJ47" s="1063"/>
      <c r="DK47" s="1063"/>
      <c r="DL47" s="1063"/>
      <c r="DM47" s="1063"/>
      <c r="DN47" s="1063"/>
      <c r="DO47" s="1063"/>
      <c r="DP47" s="1063"/>
      <c r="DQ47" s="1063"/>
      <c r="DR47" s="1063"/>
      <c r="DS47" s="1063"/>
      <c r="DT47" s="1065"/>
      <c r="DU47" s="1060"/>
      <c r="DV47" s="1060"/>
      <c r="DW47" s="1060"/>
      <c r="DX47" s="1060"/>
      <c r="DY47" s="1063"/>
      <c r="DZ47" s="1063"/>
      <c r="EA47" s="1063"/>
      <c r="EB47" s="1063"/>
      <c r="EC47" s="1065"/>
      <c r="ED47" s="1065"/>
      <c r="EE47" s="1063"/>
      <c r="EF47" s="1060"/>
      <c r="EG47" s="1060"/>
      <c r="EH47" s="1060"/>
      <c r="EI47" s="1060"/>
      <c r="EJ47" s="1060"/>
      <c r="EK47" s="1063"/>
      <c r="EL47" s="1063"/>
      <c r="EM47" s="1063"/>
      <c r="EN47" s="1063" t="str">
        <f>IFERROR(INDEX(MasterTable_HVAC[#Data],MATCH($G47&amp;$N47,MasterTable_HVAC[Measure Lookup],0),MATCH(EN$17,MasterTable_HVAC[#Headers],0)),"")</f>
        <v/>
      </c>
      <c r="EO47" s="1063" t="str">
        <f>IFERROR(INDEX(MasterTable_HVAC[#Data],MATCH($G47&amp;$N47,MasterTable_HVAC[Measure Lookup],0),MATCH(EO$17,MasterTable_HVAC[#Headers],0)),"")</f>
        <v/>
      </c>
      <c r="EP47" s="1063"/>
      <c r="EQ47" s="1060"/>
      <c r="ER47" s="1063"/>
      <c r="ES47" s="1060"/>
      <c r="ET47" s="1063"/>
      <c r="EU47" s="1060"/>
      <c r="EV47" s="1063"/>
      <c r="EW47" s="1060"/>
      <c r="EX47" s="1065"/>
      <c r="EY47" s="1065"/>
      <c r="EZ47" s="1065"/>
      <c r="FA47" s="1065"/>
      <c r="FB47" s="1065"/>
      <c r="FC47" s="1060"/>
      <c r="FD47" s="1065"/>
      <c r="FE47" s="1060"/>
      <c r="FF47" s="1065"/>
      <c r="FG47" s="1060"/>
      <c r="FH47" s="1065"/>
      <c r="FI47" s="1060"/>
      <c r="FJ47" s="1065"/>
      <c r="FK47" s="1060"/>
      <c r="FL47" s="1065"/>
      <c r="FM47" s="1060"/>
      <c r="FN47" s="1065"/>
      <c r="FO47" s="1060"/>
      <c r="FP47" s="1065"/>
      <c r="FQ47" s="1060"/>
      <c r="FR47" s="1065"/>
      <c r="FS47" s="1060"/>
      <c r="FT47" s="1065"/>
      <c r="FU47" s="1060"/>
      <c r="FV47" s="1063"/>
      <c r="FW47" s="1063"/>
      <c r="FX47" s="1063"/>
      <c r="FY47" s="1063"/>
      <c r="FZ47" s="1063"/>
      <c r="GA47" s="1063"/>
      <c r="GB47" s="1063"/>
      <c r="GC47" s="1063"/>
      <c r="GD47" s="1063"/>
      <c r="GE47" s="1063"/>
      <c r="GF47" s="1063"/>
      <c r="GG47" s="1063"/>
      <c r="GH47" s="1063"/>
      <c r="GI47" s="1063"/>
      <c r="GJ47" s="1063"/>
      <c r="GK47" s="1063"/>
      <c r="GL47" s="1063"/>
      <c r="GM47" s="1063"/>
      <c r="GN47" s="1063"/>
      <c r="GO47" s="1063"/>
      <c r="GP47" s="1063"/>
      <c r="GQ47" s="1063"/>
      <c r="GR47" s="1063"/>
      <c r="GS47" s="1063"/>
      <c r="GT47" s="1063"/>
      <c r="GU47" s="1063"/>
      <c r="GV47" s="1063"/>
      <c r="GW47" s="1063"/>
      <c r="GX47" s="1063"/>
      <c r="GY47" s="1063"/>
      <c r="GZ47" s="1063"/>
      <c r="HA47" s="1065"/>
      <c r="HB47" s="1063"/>
      <c r="HC47" s="1065"/>
      <c r="HD47" s="1063"/>
      <c r="HE47" s="1063"/>
      <c r="HF47" s="1063"/>
      <c r="HG47" s="1063"/>
      <c r="HH47" s="1063"/>
      <c r="HI47" s="1063"/>
      <c r="HJ47" s="1063"/>
      <c r="HK47" s="1060"/>
      <c r="HL47" s="1063"/>
      <c r="HM47" s="1060"/>
      <c r="HN47" s="1063"/>
      <c r="HO47" s="1060"/>
      <c r="HP47" s="1063"/>
      <c r="HQ47" s="1060"/>
      <c r="HR47" s="1060" t="str" cm="1">
        <f t="array" ref="HR47">IFERROR(_xlfn.IFS(TBL_MiddleEnd_HVAC[[#This Row],[Default Label 21]]="SEER2_POST","SEER_POST",TBL_MiddleEnd_HVAC[[#This Row],[Default Label 21]]="SEER_POST","SEER2_POST"),"")</f>
        <v/>
      </c>
      <c r="HS47" s="1060"/>
      <c r="HT47" s="1060" t="str" cm="1">
        <f t="array" ref="HT47">IFERROR(_xlfn.IFS(TBL_MiddleEnd_HVAC[[#This Row],[Default Label 22]]="EER2_POST","EER_POST",TBL_MiddleEnd_HVAC[[#This Row],[Default Label 22]]="EER_POST","EER2_POST"),"")</f>
        <v/>
      </c>
      <c r="HU47" s="1060" t="str" cm="1">
        <f t="array" ref="HU47">IFERROR(_xlfn.IFS(TBL_MiddleEnd_HVAC[[#This Row],[Default Label 26]]="EER2_POST", TBL_MiddleEnd_HVAC[[#This Row],[Default Value 22]]*0.95,TBL_MiddleEnd_HVAC[[#This Row],[Default Label 26]]="EER_POST",TBL_MiddleEnd_HVAC[[#This Row],[Default Value 22]]/0.95),"")</f>
        <v/>
      </c>
      <c r="HV47" s="1060" t="str" cm="1">
        <f t="array" ref="HV47">IFERROR(_xlfn.IFS(TBL_MiddleEnd_HVAC[[#This Row],[Default Label 23]]="HSPF2_POST","HSPF_POST",TBL_MiddleEnd_HVAC[[#This Row],[Default Label 23]]="HSPF_POST","HSPF2_POST"),"")</f>
        <v/>
      </c>
      <c r="HW47" s="1060" t="str" cm="1">
        <f t="array" ref="HW47">IF(ISNUMBER(SEARCH("Ductless",N47)),IFERROR(_xlfn.IFS(TBL_MiddleEnd_HVAC[[#This Row],[Default Label 27]]="HSPF2_POST", TBL_MiddleEnd_HVAC[[#This Row],[Default Value 23]]*0.9,TBL_MiddleEnd_HVAC[[#This Row],[Default Label 27]]="HSPF_POST",TBL_MiddleEnd_HVAC[[#This Row],[Default Value 23]]/0.9),""),IF(ISNUMBER(SEARCH("split",G47)),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7" s="1317"/>
    </row>
    <row r="48" spans="2:232" ht="16.399999999999999" customHeight="1">
      <c r="B48" s="1541">
        <v>16</v>
      </c>
      <c r="C48" s="1542"/>
      <c r="D48" s="1708"/>
      <c r="E48" s="1571"/>
      <c r="F48" s="1572"/>
      <c r="G48" s="1709"/>
      <c r="H48" s="1710"/>
      <c r="I48" s="1710"/>
      <c r="J48" s="1710"/>
      <c r="K48" s="1710"/>
      <c r="L48" s="1710"/>
      <c r="M48" s="1710"/>
      <c r="N48" s="1542"/>
      <c r="O48" s="1542"/>
      <c r="P48" s="1542"/>
      <c r="Q48" s="1542"/>
      <c r="R48" s="1713" t="str">
        <f t="shared" ref="R48" si="416">IFERROR(IF(OR(G48="",N48=""),"",DQ48),"")</f>
        <v/>
      </c>
      <c r="S48" s="1713"/>
      <c r="T48" s="1544"/>
      <c r="U48" s="1544"/>
      <c r="V48" s="1126" t="str">
        <f>IFERROR(IF(ISNUMBER(SEARCH("Split",G48)),"IU",IF(ISNUMBER(SEARCH("VRF",G48)),"IU",IF(ISNUMBER(SEARCH("Geothermal",G48)),"IU",IF(ISNUMBER(SEARCH("Tstat",G48)),"IU",IF(ISNUMBER(SEARCH("- HP",G48)),"IU",IF(ISNUMBER(SEARCH("- AC",G48)),"IU",IF(ISNUMBER(SEARCH("AC -",G48)),"IU",IF(ISNUMBER(SEARCH("HP -",G48)),"IU","")))))))),"")</f>
        <v/>
      </c>
      <c r="W48" s="1517"/>
      <c r="X48" s="1517"/>
      <c r="Y48" s="1517"/>
      <c r="Z48" s="1692"/>
      <c r="AA48" s="1693"/>
      <c r="AB48" s="1692"/>
      <c r="AC48" s="1693"/>
      <c r="AD48" s="1694" t="str">
        <f t="shared" ref="AD48" si="417">IFERROR(IF(OR(G48="",N48=""),"",DR48),"")</f>
        <v/>
      </c>
      <c r="AE48" s="1695"/>
      <c r="AF48" s="1696"/>
      <c r="AG48" s="1697"/>
      <c r="AH48" s="1698"/>
      <c r="AI48" s="1700" t="str">
        <f t="shared" ref="AI48" si="418">IFERROR(IF(OR(G48="",N48=""),"",CY48),"")</f>
        <v/>
      </c>
      <c r="AJ48" s="1700"/>
      <c r="AK48" s="1701" t="str" cm="1">
        <f t="array" ref="AK48">IFERROR(IF(OR(G48="",N48="",AI48=""),"",
IF(OR(BQ48="ChillA",BQ48="ChillW"),GY48,
IF(AND(AI48&lt;&gt;CY48,AI48&lt;&gt;CZ48),"",
IF(INDEX(DE48:HI48,1,MATCH(AI48,DE48:HI48,0)+1)&lt;&gt;"",INDEX(DE48:HI48,1,MATCH(AI48,DE48:HI48,0)+1),
INDEX(GX48:HI48,1,MATCH(AI48,GX48:HI48,0)+1)
)))),"")</f>
        <v/>
      </c>
      <c r="AL48" s="1701"/>
      <c r="AM48" s="1702"/>
      <c r="AN48" s="1703"/>
      <c r="AO48" s="1700" t="str">
        <f t="shared" ref="AO48" si="419">IFERROR(IF(OR(G48="",N48=""),"",DC48),"")</f>
        <v/>
      </c>
      <c r="AP48" s="1706"/>
      <c r="AQ48" s="1718" t="str" cm="1">
        <f t="array" ref="AQ48">IFERROR(IF(OR(G48="",N48="",AO48=""),"",
IF(OR(BQ48="ChillA",BQ48="ChillW"),HA48,
IF(AND(AO48&lt;&gt;DC48,AO48&lt;&gt;DD48),"",
IF(INDEX(DE48:HI48,1,MATCH(AO48,DE48:HI48,0)+1)&lt;&gt;"",INDEX(DE48:HI48,1,MATCH(AO48,DE48:HI48,0)+1),
INDEX(GX48:HI48,1,MATCH(AO48,GX48:HI48,0)+1))))),"")</f>
        <v/>
      </c>
      <c r="AR48" s="1719"/>
      <c r="AS48" s="1687"/>
      <c r="AT48" s="1688"/>
      <c r="AU48" s="1528"/>
      <c r="AV48" s="1527"/>
      <c r="AW48" s="1527"/>
      <c r="AX48" s="1527"/>
      <c r="AY48" s="1526" t="str">
        <f t="shared" ref="AY48" si="420">IFERROR(IF($BL48="OK",AU48+AW48,""),"")</f>
        <v/>
      </c>
      <c r="AZ48" s="1564"/>
      <c r="BA48" s="1539" t="str">
        <f t="shared" ref="BA48" si="421">IFERROR(IF($BL48="OK",IF(BM48="OK",BV48,BM48),BL48),"")</f>
        <v/>
      </c>
      <c r="BB48" s="1565"/>
      <c r="BC48" s="1565"/>
      <c r="BD48" s="1540" t="str">
        <f t="shared" ref="BD48" si="422">IFERROR(IF($BL48="OK",IF(BM48="OK",BZ48,0),""),"")</f>
        <v/>
      </c>
      <c r="BE48" s="1540"/>
      <c r="BF48" s="1540"/>
      <c r="BH48" s="1519"/>
      <c r="BI48" s="1519"/>
      <c r="BJ48" s="1302"/>
      <c r="BK48" s="1302"/>
      <c r="BL48" s="1519" t="str">
        <f>IFERROR(IF(AND(G48&lt;&gt;"",N48&lt;&gt;""),IF(BuildingInfo_Building_Type="","Missing Building Type",IF(BuildingInfo_Annual_Operating_Hours="","Building Info Incomplete",IF(BuildingInfo_Space_Conditioning_Type="","Building Info Incomplete",IF(AND(M02S04F04disp="Required",M02S04F04=""),"TA Info Incomplete",
IF(BQ48="","",
IF(AND(OR(BQ48="GREMS1",BQ48="GREMS2",BQ48="GREMS3"),M05S07F07="Healthcare"),"Not Eligible",
IF(AND(BQ48&lt;&gt;"",OR(C48="",E48="",G48="",N48="",AU48="",AW48="",T48="",W48="",Z48="",AB48="")),"Missing Inputs",
IF(AND(V49&lt;&gt;"N/A",V49&lt;&gt;"",OR(W49="",Z49="",AB49="")),"Missing Inputs",
IF(AND(AI48&lt;&gt;CY48,AI48&lt;&gt;CZ48),"Reselect Efficiency",
IF(AND(AO48&lt;&gt;DC48,AO48&lt;&gt;DD48),"Reselect Efficiency",
IF(OR(AND(AD48&lt;&gt;"N/A",AD48&lt;&gt;"",AG48=""),AND(AD49&lt;&gt;"N/A",AD49&lt;&gt;"",NOT(ISNUMBER(FIND("Heating",AD49))),AG49="")),"Missing Capacity Inputs",
IF(AND(AI48&lt;&gt;"N/A",AI48&lt;&gt;"",AM48=""),"Missing Eff Inputs",
IF(AND(AO48&lt;&gt;"N/A",AO48&lt;&gt;"",AS48=""),"Missing Eff Inputs",
IF(AND(ISNUMBER(SEARCH("ductseal",BQ48)),OR(Duct_TestMethoddisp=Txt_Rqd,Duct_PreCFM25disp=Txt_Rqd,Duct_PostCFM25disp=Txt_Rqd)),"See Project Review",
"OK")))))))))))))),""),"")</f>
        <v/>
      </c>
      <c r="BM48" s="1519" t="str">
        <f t="shared" ref="BM48" si="423">IFERROR(IF($BQ48="","",IF(OR($BZ48&lt;=0,BZ48=""),"No Savings","OK")),"")</f>
        <v/>
      </c>
      <c r="BN48" s="1519" t="str">
        <f t="shared" ref="BN48" si="424">IFERROR(IF(AND(CO48="",OR(ISNUMBER(SEARCH("EER",DA48)),ISNUMBER(SEARCH("kW/ton",DA48)))),"Missing "&amp;DA48,""),"")</f>
        <v/>
      </c>
      <c r="BO48" s="1117" t="str">
        <f t="shared" si="40"/>
        <v/>
      </c>
      <c r="BP48" s="1519" t="str">
        <f>IFERROR(IF(AND($BL48="OK",BM48="OK"),INDEX(TBL_STD_HVAC[Measure Number],MATCH(G48&amp;N48,TBL_STD_HVAC[Measure Lookup],0)),""),"")</f>
        <v/>
      </c>
      <c r="BQ48" s="1519" t="str">
        <f t="shared" ref="BQ48" si="425">IFERROR(IF(OR(G48="",N48=""),"",CS48),"")</f>
        <v/>
      </c>
      <c r="BR48" s="1519" t="str">
        <f>IFERROR(IF($BL48="OK",INDEX(TBL_STD_HVAC[Incentive Unit],MATCH(G48&amp;N48,TBL_STD_HVAC[Measure Lookup],0)),""),"")</f>
        <v/>
      </c>
      <c r="BS48" s="1686" t="str">
        <f t="shared" ref="BS48" si="426">IFERROR(IF($BL48="OK",ROUND(
IF(AND(ISNUMBER(SEARCH("ton",BR48)),ISNUMBER(SEARCH("ton",AD48))),T48*AG48,
IF(AND(ISNUMBER(SEARCH("ton",BR48)),ISNUMBER(SEARCH("btu",AD48))),T48*(AG48/12000),
T48*IF(BR48=AD48,AG48,1))),2),""),"")</f>
        <v/>
      </c>
      <c r="BT48" s="1519" t="str">
        <f>IFERROR(IF($BL48="OK",INDEX(TBL_STD_HVAC[Current Incentive],MATCH(G48&amp;N48,TBL_STD_HVAC[Measure Lookup],0)),""),"")</f>
        <v/>
      </c>
      <c r="BU48" s="1522" t="str">
        <f t="shared" ref="BU48" si="427">IFERROR(IF(AND($BL48="OK",$BM48="OK"),BS48*BT48,""),"")</f>
        <v/>
      </c>
      <c r="BV48" s="1522" t="str">
        <f>IFERROR(IF(AND($BL48="OK",BM48="OK"),IF(INCENTTOCOST_PRES&gt;CostCap_Pres,BU48*CostCap_Pres/INCENTTOCOST_PRES,BU48),""),"")</f>
        <v/>
      </c>
      <c r="BW48" s="1521" t="str">
        <f t="shared" ref="BW48" si="428">IFERROR(IF($BL48="OK",ROUND(BZ48/T48,4),""),"")</f>
        <v/>
      </c>
      <c r="BX48" s="1546" t="str">
        <f t="shared" ref="BX48" si="429">IFERROR(IF($BL48="OK",ROUND(CA48/T48,6),""),"")</f>
        <v/>
      </c>
      <c r="BY48" s="1521"/>
      <c r="BZ48" s="1684" t="str">
        <f>IFERROR(IF(BQ48="","",ROUND(
IF(BQ48="ChillA",EF48*(EU48*((12/HE48)-(12/HQ48))*GI48),
IF(BQ48="ChillW",EF48*(EU48*((HE48)-(HQ48))*GI48),
IF(BQ48="HVAC1",T48*((EU48*((1/GY48)-(1/HK48))*GI48*(1/1000))+IFERROR((EW48*((1/HC48)-(1/HO48))*GK48*(1/IF(DC48="COP",3412,1000))),0)),
IF(BQ48="HVAC2",T48*(EU48*((1/GY48)-(1/HK48))*GI48*(1/1000)),
IF(BQ48="HVAC3",T48*(EU48*((1/GY48)-(1/HK48))*GI48*(1/1000)),
IF(BQ48="HVAC3H",T48*((EU48*((1/GY48)-(1/HK48))*GI48*(1/1000))+IFERROR((EW48*((1/HC48)-(1/HO48))*GK48*(1/IF(DC48="COP",3412,1000))),0)),
IF(BQ48="PTHP",T48*((EU48*((1/GY48)-(1/HK48))*GI48*(1/1000))+IFERROR((EW48*((1/HC48)-(1/HO48))*GK48*(1/IF(DC48="COP",3412,1000))),0)),
IF(BQ48="PTAC",T48*(EU48*((1/GY48)-(1/HK48))*GI48*(1/1000)),
IF(BQ48="RAC",T48*(EU48*((1/GY48)-(1/HK48))*GI48*(1/1000)),
IF(BQ48="Econ",T48*EQ48*HK48,
IF(BQ48="DuctSeal1",T48*(EQ48*IF(ISNUMBER(SEARCH("EER",HJ48)),12/HK48,HK48)*GI48*(1-(FW48/GA48))),
IF(BQ48="DuctSeal2",T48*(EQ48*IF(ISNUMBER(SEARCH("EER",HJ48)),12/HK48,HK48)*GI48*(1-(FW48/GA48))),
IF(BQ48="DuctSeal2H",T48*((EQ48*IF(ISNUMBER(SEARCH("EER",HJ48)),12/HK48,HK48)*GI48*(1-(FW48/GA48)))+(ES48/1000*(1/(IF(ISNUMBER(SEARCH("COP",HN48)),3.412,1)*HO48))*GK48*(1-(FY48/GC48)))),
IF(BQ48="DuctSeal2HCC",T48*((EQ48*IF(ISNUMBER(SEARCH("EER",HJ48)),12/HK48,HK48)*GI48*(1-(FW48/GA48)))+(ES48/1000*(1/(IF(ISNUMBER(SEARCH("COP",HN48)),3.412,1)*HO48))*GK48*(1-(FY48/GC48)))),
IF(BQ48="Tune1",T48*((EQ48*(12/HK48)*GI48*FW48)),
IF(BQ48="Tune1H",T48*((EQ48*(12/HK48)*GI48*FW48)+(ES48/1000*(1/(IF(DC48="COP",3.412,1)*HO48))*GK48*FW48)),
IF(BQ48="Tune2",T48*((EQ48*HK48*GI48*FW48)+IFERROR((ES48/1000*(1/(IF(DC48="COP",3.412,1)*HO48))*GK48*FW48),0)),
IF(BQ48="RCA",T48*((EQ48*(12/HK48)*GI48*FW48)+IFERROR((ES48/1000*(1/(IF(DC48="COP",3.412,1)*HO48))*GK48*FW48),0)),
IF(BQ48="TSTAT",T48*((EQ48*(1/1000)*(GI48/HK48)*GU48)+IFERROR((ES48*(1/IF(DC48="COP",3.412,1))*(1/1000)*(GK48/HO48)*GW48),0)),
IF(BQ48="GREMS1",T48*((EU48*12*GI48*(1/HK48)*GU48)+IFERROR((ES48*12*GK48*(1/((IF(DC48="COP",HO48*3.412,HO48)))*GU48)),0)),
IF(BQ48="GREMS2",T48*((EU48*12*GI48*(HK48)*GU48)+IFERROR((ES48*12*GK48*(1/((IF(DC48="COP",HO48*3.412,HO48)))*GU48)),0)),
IF(BQ48="GREMS3",T48*((EU48*12*GI48*(1/(HK48/0.875))*GU48)+IFERROR((ES48*12*GK48*(1/((IF(DC48="COP",HO48*3.412,HO48)))*GU48)),0)),
"")))))))))))))))))))))),4)),"")</f>
        <v/>
      </c>
      <c r="CA48" s="1546" t="str">
        <f>IFERROR(IF(BQ48="","",ROUND(
IF(BQ48="ChillA",EU48*((12/HA48)-(12/HM48))*EI48,
IF(BQ48="ChillW",EU48*((HA48)-(HM48))*EI48,
IF(BQ48="HVAC1",T48*(EU48*((1/HA48)-(1/HM48))*EI48*(1/1000)),
IF(BQ48="HVAC2",T48*(EU48*((1/HA48)-(1/HM48))*EI48*(1/1000)),
IF(BQ48="HVAC3",T48*(EU48*((1/HA48)-(1/HM48))*EI48*(1/1000)),
IF(BQ48="HVAC3H",T48*(EU48*((1/HA48)-(1/HM48))*EI48*(1/1000)),
IF(BQ48="PTHP",T48*(EU48*((1/HA48)-(1/HM48))*EI48*(1/1000)),
IF(BQ48="PTAC",T48*(EU48*((1/HA48)-(1/HM48))*EI48*(1/1000)),
IF(BQ48="RAC",T48*(EU48*((1/HA48)-(1/HM48))*EI48*(1/1000)),
IF(BQ48="Econ",0,
IF(BQ48="DuctSeal1",T48*EU48*(12/HM48)*(1-(GE48/GG48))*EI48,
IF(OR(BQ48="DuctSeal2",BQ48="DuctSeal2H",BQ48="DuctSeal2HCC"),T48*EU48*(HM48)*(1-(GE48/GG48))*EI48,
IF(OR(BQ48="Tune1",BQ48="Tune1H"),T48*EQ48*(12/HM48)*EI48*FW48,
IF(BQ48="Tune2",T48*EQ48*(12/HM48)*EI48*FW48,
IF(BQ48="RCA",T48*EQ48*(12/HM48)*EI48*FW48,
IF(BQ48="TSTAT",0,
IF(OR(BQ48="GREMS1",BQ48="GREMS2",BQ48="GREMS3"),0,
""))))))))))))))))),6)),"")</f>
        <v/>
      </c>
      <c r="CB48" s="1546" t="str">
        <f>IFERROR(IF(BQ48="","",ROUND(
IF(BQ48="ChillA",0,
IF(BQ48="ChillW",0,
IF(BQ48="HVAC1",T48*(IFERROR((EW48*((1/HC48)-(1/HO48))*GK48*(1/IF(DC48="COP",3412,1000))),0)/GK48)*EJ48,
IF(BQ48="HVAC2",0,
IF(BQ48="HVAC3",0,
IF(BQ48="HVAC3H",T48*(IFERROR((EW48*((1/HC48)-(1/HO48))*GK48*(1/IF(DC48="COP",3412,1000))),0)/GK48)*EJ48,
IF(BQ48="PTHP",T48*(IFERROR((EW48*((1/HC48)-(1/HO48))*GK48*(1/IF(DC48="COP",3412,1000))),0)/GK48)*EJ48,
IF(BQ48="PTAC",0,
IF(BQ48="RAC",0,
IF(BQ48="Econ",0,
IF(BQ48="DuctSeal1",0,
IF(BQ48="DuctSeal2",T48*EQ48*(HM48)*(1-(GE48/GG48))*EJ48,
IF(BQ48="DuctSeal2H",T48*EQ48*(HM48)*(1-(GE48/GG48))*EJ48,
IF(BQ48="DuctSeal2HCC",T48*EQ48*(HM48)*(1-(GE48/GG48))*EJ48,
IF(BQ48="Tune1",0,
IF(BQ48="Tune1H",(ES48*(1/(IF(DC48="COP",3.412,1)*HO48))*FW48)*EJ48,
IF(BQ48="Tune2",0,
IF(BQ48="RCA",IF(AO48="",0,ES48*(1/(IF(DC48="COP",3.412,1)*HO48))*FW48*EJ48),
IF(BQ48="TSTAT",0,
IF(OR(BQ48="GREMS1",BQ48="GREMS2",BQ48="GREMS3"),0,
"")))))))))))))))))))),6)),"")</f>
        <v/>
      </c>
      <c r="CC48" s="1601"/>
      <c r="CD48" s="1521" t="str">
        <f t="shared" ref="CD48" si="430">BZ48</f>
        <v/>
      </c>
      <c r="CE48" s="1519" t="str">
        <f t="shared" ref="CE48" si="431">IFERROR(IF($BL48="OK",ROUND((CA48+CB48),6),""),"")</f>
        <v/>
      </c>
      <c r="CF48" s="1601"/>
      <c r="CG48" s="1519" t="str">
        <f t="shared" ref="CG48" si="432">EI48</f>
        <v/>
      </c>
      <c r="CH48" s="1519" t="str">
        <f>IFERROR(IF(BL48="OK",INDEX(#REF!,MATCH(G48&amp;N48,TBL_STD_HEAT[Measure Lookup],0)),""),"")</f>
        <v/>
      </c>
      <c r="CI48" s="1519" t="str">
        <f>""</f>
        <v/>
      </c>
      <c r="CJ48" s="1680" t="str">
        <f>""</f>
        <v/>
      </c>
      <c r="CK48" s="1680" t="str">
        <f>""</f>
        <v/>
      </c>
      <c r="CL48" s="1519" t="str">
        <f>IFERROR(IF(BL48="OK",INDEX(#REF!,MATCH(G48&amp;N48,TBL_STD_HEAT[Measure Lookup],0)),""),"")</f>
        <v/>
      </c>
      <c r="CM48" s="1682" t="str">
        <f>IFERROR(IF($BL48="OK",BuildingInfo_Space_Conditioning_Type,""),"")</f>
        <v/>
      </c>
      <c r="CN48" s="1682" t="str">
        <f>IFERROR(IF($BL48="OK",BuildingInfo_Water_Heating,""),"")</f>
        <v/>
      </c>
      <c r="CO48" s="1678"/>
      <c r="CP48" s="1126" t="str">
        <f>IFERROR(IF(V48="IU","Indoor Unit",""),"")</f>
        <v/>
      </c>
      <c r="CQ48" s="1132"/>
      <c r="CR48" s="1132"/>
      <c r="CS48" s="1303" t="str">
        <f>IFERROR(INDEX(MasterTable_HVAC[#Data],MATCH($G48&amp;$N48,MasterTable_HVAC[Measure Lookup],0),MATCH(CS$17,MasterTable_HVAC[#Headers],0)),"")</f>
        <v/>
      </c>
      <c r="CT48" s="1303" t="str">
        <f>IFERROR(INDEX(MasterTable_HVAC[#Data],MATCH($G48&amp;$N48,MasterTable_HVAC[Measure Lookup],0),MATCH(CT$17,MasterTable_HVAC[#Headers],0)),"")</f>
        <v/>
      </c>
      <c r="CU48" s="1303" t="str">
        <f>IFERROR(INDEX(MasterTable_HVAC[#Data],MATCH($G48&amp;$N48,MasterTable_HVAC[Measure Lookup],0),MATCH(CU$17,MasterTable_HVAC[#Headers],0)),"")</f>
        <v/>
      </c>
      <c r="CV48" s="1303" t="str">
        <f>IFERROR(INDEX(MasterTable_HVAC[#Data],MATCH($G48&amp;$N48,MasterTable_HVAC[Measure Lookup],0),MATCH(CV$17,MasterTable_HVAC[#Headers],0)),"")</f>
        <v/>
      </c>
      <c r="CW48" s="1303" t="str">
        <f>IFERROR(INDEX(MasterTable_HVAC[#Data],MATCH($G48&amp;$N48,MasterTable_HVAC[Measure Lookup],0),MATCH(CW$17,MasterTable_HVAC[#Headers],0)),"")</f>
        <v/>
      </c>
      <c r="CX48" s="1303" t="str">
        <f>IFERROR(INDEX(MasterTable_HVAC[#Data],MATCH($G48&amp;$N48,MasterTable_HVAC[Measure Lookup],0),MATCH(CX$17,MasterTable_HVAC[#Headers],0)),"")</f>
        <v/>
      </c>
      <c r="CY48" s="1303" t="str">
        <f>IFERROR(INDEX(MasterTable_HVAC[#Data],MATCH($G48&amp;$N48,MasterTable_HVAC[Measure Lookup],0),MATCH(CY$17,MasterTable_HVAC[#Headers],0)),"")</f>
        <v/>
      </c>
      <c r="CZ48" s="1303" t="str">
        <f>IFERROR(INDEX(MasterTable_HVAC[#Data],MATCH($G48&amp;$N48,MasterTable_HVAC[Measure Lookup],0),MATCH(CZ$17,MasterTable_HVAC[#Headers],0)),"")</f>
        <v/>
      </c>
      <c r="DA48" s="1303" t="str">
        <f>IFERROR(INDEX(MasterTable_HVAC[#Data],MATCH($G48&amp;$N48,MasterTable_HVAC[Measure Lookup],0),MATCH(DA$17,MasterTable_HVAC[#Headers],0)),"")</f>
        <v/>
      </c>
      <c r="DB48" s="1303" t="str">
        <f>IFERROR(INDEX(MasterTable_HVAC[#Data],MATCH($G48&amp;$N48,MasterTable_HVAC[Measure Lookup],0),MATCH(DB$17,MasterTable_HVAC[#Headers],0)),"")</f>
        <v/>
      </c>
      <c r="DC48" s="1303" t="str">
        <f>IFERROR(INDEX(MasterTable_HVAC[#Data],MATCH($G48&amp;$N48,MasterTable_HVAC[Measure Lookup],0),MATCH(DC$17,MasterTable_HVAC[#Headers],0)),"")</f>
        <v/>
      </c>
      <c r="DD48" s="1303" t="str">
        <f>IFERROR(INDEX(MasterTable_HVAC[#Data],MATCH($G48&amp;$N48,MasterTable_HVAC[Measure Lookup],0),MATCH(DD$17,MasterTable_HVAC[#Headers],0)),"")</f>
        <v/>
      </c>
      <c r="DE48" s="1303" t="str">
        <f>IFERROR(INDEX(MasterTable_HVAC[#Data],MATCH($G48&amp;$N48,MasterTable_HVAC[Measure Lookup],0),MATCH(DE$17,MasterTable_HVAC[#Headers],0)),"")</f>
        <v/>
      </c>
      <c r="DF48" s="1303" t="str">
        <f>IFERROR(INDEX(MasterTable_HVAC[#Data],MATCH($G48&amp;$N48,MasterTable_HVAC[Measure Lookup],0),MATCH(DF$17,MasterTable_HVAC[#Headers],0)),"")</f>
        <v/>
      </c>
      <c r="DG48" s="1303" t="str">
        <f>IFERROR(INDEX(MasterTable_HVAC[#Data],MATCH($G48&amp;$N48,MasterTable_HVAC[Measure Lookup],0),MATCH(DG$17,MasterTable_HVAC[#Headers],0)),"")</f>
        <v/>
      </c>
      <c r="DH48" s="1303" t="str">
        <f>IFERROR(INDEX(MasterTable_HVAC[#Data],MATCH($G48&amp;$N48,MasterTable_HVAC[Measure Lookup],0),MATCH(DH$17,MasterTable_HVAC[#Headers],0)),"")</f>
        <v/>
      </c>
      <c r="DI48" s="1303" t="str">
        <f>IFERROR(INDEX(MasterTable_HVAC[#Data],MATCH($G48&amp;$N48,MasterTable_HVAC[Measure Lookup],0),MATCH(DI$17,MasterTable_HVAC[#Headers],0)),"")</f>
        <v/>
      </c>
      <c r="DJ48" s="1303" t="str">
        <f>IFERROR(INDEX(MasterTable_HVAC[#Data],MATCH($G48&amp;$N48,MasterTable_HVAC[Measure Lookup],0),MATCH(DJ$17,MasterTable_HVAC[#Headers],0)),"")</f>
        <v/>
      </c>
      <c r="DK48" s="1303" t="str">
        <f>IFERROR(INDEX(MasterTable_HVAC[#Data],MATCH($G48&amp;$N48,MasterTable_HVAC[Measure Lookup],0),MATCH(DK$17,MasterTable_HVAC[#Headers],0)),"")</f>
        <v/>
      </c>
      <c r="DL48" s="1303" t="str">
        <f>IFERROR(INDEX(MasterTable_HVAC[#Data],MATCH($G48&amp;$N48,MasterTable_HVAC[Measure Lookup],0),MATCH(DL$17,MasterTable_HVAC[#Headers],0)),"")</f>
        <v/>
      </c>
      <c r="DM48" s="1303" t="str">
        <f>IFERROR(INDEX(MasterTable_HVAC[#Data],MATCH($G48&amp;$N48,MasterTable_HVAC[Measure Lookup],0),MATCH(DM$17,MasterTable_HVAC[#Headers],0)),"")</f>
        <v/>
      </c>
      <c r="DN48" s="1303" t="str">
        <f>IFERROR(INDEX(MasterTable_HVAC[#Data],MATCH($G48&amp;$N48,MasterTable_HVAC[Measure Lookup],0),MATCH(DN$17,MasterTable_HVAC[#Headers],0)),"")</f>
        <v/>
      </c>
      <c r="DO48" s="1303" t="str">
        <f>IFERROR(INDEX(MasterTable_HVAC[#Data],MATCH($G48&amp;$N48,MasterTable_HVAC[Measure Lookup],0),MATCH(DO$17,MasterTable_HVAC[#Headers],0)),"")</f>
        <v/>
      </c>
      <c r="DP48" s="1303" t="str">
        <f>IFERROR(INDEX(MasterTable_HVAC[#Data],MATCH($G48&amp;$N48,MasterTable_HVAC[Measure Lookup],0),MATCH(DP$17,MasterTable_HVAC[#Headers],0)),"")</f>
        <v/>
      </c>
      <c r="DQ48" s="1303" t="str">
        <f>IFERROR(INDEX(MasterTable_HVAC[#Data],MATCH($G48&amp;$N48,MasterTable_HVAC[Measure Lookup],0),MATCH(DQ$17,MasterTable_HVAC[#Headers],0)),"")</f>
        <v/>
      </c>
      <c r="DR48" s="1303" t="str">
        <f>IFERROR(INDEX(MasterTable_HVAC[#Data],MATCH($G48&amp;$N48,MasterTable_HVAC[Measure Lookup],0),MATCH(DR$17,MasterTable_HVAC[#Headers],0)),"")</f>
        <v/>
      </c>
      <c r="DS48" s="1303" t="str">
        <f>IFERROR(INDEX(MasterTable_HVAC[#Data],MATCH($G48&amp;$N48,MasterTable_HVAC[Measure Lookup],0),MATCH(DS$17,MasterTable_HVAC[#Headers],0)),"")</f>
        <v/>
      </c>
      <c r="DT48" s="1060" t="str">
        <f t="shared" ref="DT48" si="433">IFERROR(IF(BQ48="","",AB48),"")</f>
        <v/>
      </c>
      <c r="DU48" s="1313" t="str">
        <f t="shared" ref="DU48" si="434">IFERROR(IF(W48="","",W48),"")</f>
        <v/>
      </c>
      <c r="DV48" s="1313" t="str">
        <f t="shared" ref="DV48" si="435">IFERROR(IF(Z48="","",Z48),"")</f>
        <v/>
      </c>
      <c r="DW48" s="1313" t="str">
        <f t="shared" ref="DW48" si="436">IFERROR(IF(W49="","",W49),"")</f>
        <v/>
      </c>
      <c r="DX48" s="1313" t="str">
        <f t="shared" ref="DX48" si="437">IFERROR(IF(Z49="","",Z49),"")</f>
        <v/>
      </c>
      <c r="DY48" s="1313" t="str">
        <f t="shared" ref="DY48" si="438">IFERROR(IF(CQ48="","",CQ48),"")</f>
        <v/>
      </c>
      <c r="DZ48" s="1313" t="str">
        <f t="shared" ref="DZ48" si="439">IFERROR(IF(CR48="","",CR48),"")</f>
        <v/>
      </c>
      <c r="EA48" s="1313" t="str">
        <f t="shared" ref="EA48" si="440">IFERROR(IF(CQ49="","",CQ49),"")</f>
        <v/>
      </c>
      <c r="EB48" s="1313" t="str">
        <f t="shared" ref="EB48" si="441">IFERROR(IF(CR49="","",CR49),"")</f>
        <v/>
      </c>
      <c r="EC48" s="1303" t="str">
        <f>IFERROR(INDEX(MasterTable_HVAC[#Data],MATCH($G48&amp;$N48,MasterTable_HVAC[Measure Lookup],0),MATCH(EC$17,MasterTable_HVAC[#Headers],0)),"")</f>
        <v/>
      </c>
      <c r="ED48" s="1303" t="str">
        <f>IFERROR(INDEX(MasterTable_HVAC[#Data],MATCH($G48&amp;$N48,MasterTable_HVAC[Measure Lookup],0),MATCH(ED$17,MasterTable_HVAC[#Headers],0)),"")</f>
        <v/>
      </c>
      <c r="EE48" s="1303" t="str">
        <f>IFERROR(INDEX(MasterTable_HVAC[#Data],MATCH($G48&amp;$N48,MasterTable_HVAC[Measure Lookup],0),MATCH(EE$17,MasterTable_HVAC[#Headers],0)),"")</f>
        <v/>
      </c>
      <c r="EF48" s="1313" t="str">
        <f>IFERROR(
IF(BQ48="ChillA",T48,
IF(BQ48="ChillW",T48,
IF(BQ48="HVAC1",T48,
IF(BQ48="HVAC2",T48,
IF(BQ48="HVAC3",T48,
IF(BQ48="HVAC3H",T48,
IF(BQ48="PTHP",T48,
IF(BQ48="PTAC",T48,
IF(BQ48="RAC",T48,
IF(BQ48="DuctSeal1",T48,
IF(BQ48="DuctSeal2",T48,
IF(BQ48="DuctSeal2H",T48,
IF(BQ48="DuctSeal2HCC",T48,
IF(BQ48="Tune1",T48,
IF(BQ48="Tune1H",T48,
IF(BQ48="Tune2",T48,
IF(BQ48="RCA",T48,
IF(OR(BQ48="GREMS1",BQ48="GREMS2",BQ48="GREMS3"),T48,
INDEX(MasterTable_HVAC[#Data],MATCH($G48&amp;$N48,MasterTable_HVAC[Measure Lookup],0),MATCH(EF$17,MasterTable_HVAC[#Headers],0)))))))))))))))))))),"")</f>
        <v/>
      </c>
      <c r="EG48" s="1313" t="str">
        <f t="shared" ref="EG48" si="442">IFERROR((EF48),"")</f>
        <v/>
      </c>
      <c r="EH48" s="1313" t="str">
        <f t="shared" ref="EH48" si="443">IFERROR((EG48),"")</f>
        <v/>
      </c>
      <c r="EI48" s="1313" t="str">
        <f>IFERROR(
IF(BQ48="HVAC1",IF((AG48*12)&lt;135,0.588,IF((AG48*12)&gt;=135,0.874,"")),
IF(BQ48="HVAC2",IF((AG48*12)&lt;135,0.588,IF((AG48*12)&gt;=135,0.874,"")),
IF(BQ48="HVAC3",IF((AG48*12)&lt;135,0.588,IF((AG48*12)&gt;=135,0.874,"")),
IF(BQ48="HVAC3H",IF((AG48*12)&lt;135,0.588,IF((AG48*12)&gt;=135,0.874,"")),
IF(BQ48="PTAC",IF((AG48*12)&lt;135,0.588,IF((AG48*12)&gt;=135,0.874,"")),
IF(BQ48="PTHP",IF((AG48*12)&lt;135,0.588,IF((AG48*12)&gt;=135,0.874,"")),
IF(BQ48="DuctSeal1",IF((AG48*12)&lt;135,0.588,IF((AG48*12)&gt;=135,0.874,"")),
IF(OR(BQ48="DuctSeal2",BQ48="DuctSeal2H",BQ48="DuctSeal2HCC"),IF((AG48*12)&lt;135,0.588,IF((AG48*12)&gt;=135,0.874,"")),
IF(OR(BQ48="Tune1",BQ48="Tune1H"),IF((AG48/12000)&lt;11.5,0.588,IF((AG48/12000)&gt;=11.5,0.874,"")),
IF(BQ48="Tune2",IF((AG48/12000)&lt;11.5,0.588,IF((AG48/12000)&gt;=11.5,0.874,"")),
IF(BQ48="RCA",IF((AG48/12000)&lt;11.5,0.588,IF((AG48/12000)&gt;=11.5,0.874,"")),
INDEX(MasterTable_HVAC[#Data],MATCH($G48&amp;$N48,MasterTable_HVAC[Measure Lookup],0),MATCH(EI$17,MasterTable_HVAC[#Headers],0))))))))))))),"")</f>
        <v/>
      </c>
      <c r="EJ48" s="1313" t="str">
        <f>IFERROR(
IF(BQ48="HVAC1",IF((AG48*12)&lt;135,0.588,IF((AG48*12)&gt;=135,0.874,"")),
IF(BQ48="HVAC2",0,
IF(BQ48="HVAC3",IF((AG48*12)&lt;135,0.588,IF((AG48*12)&gt;=135,0.874,"")),
IF(BQ48="HVAC3H",IF((AG48*12)&lt;135,0.588,IF((AG48*12)&gt;=135,0.874,"")),
IF(BQ48="PTAC",0,
IF(BQ48="PTHP",IF((AG48*12)&lt;135,0.588,IF((AG48*12)&gt;=135,0.874,"")),
IF(BQ48="DuctSeal1",IF((AG48*12)&lt;135,0.588,IF((AG48*12)&gt;=135,0.874,"")),
IF(BQ48="DuctSeal2H",IF((AG48*12)&lt;135,0.588,IF((AG48*12)&gt;=135,0.874,"")),
IF(BQ48="DuctSeal2HCC",IF((AG48*12)&lt;135,0.588,IF((AG48*12)&gt;=135,0.874,"")),
IF(BQ48="Tune1H",IF((AG48/12000)&lt;11.5,0.588,IF((AG48/12000)&gt;=11.5,0.874,"")),
IF(BQ48="Tune2",0,
IF(BQ48="RCA",IF((AG48/12000)&lt;11.5,0.588,IF((AG48/12000)&gt;=11.5,0.874,"")),
INDEX(MasterTable_HVAC[#Data],MATCH($G48&amp;$N48,MasterTable_HVAC[Measure Lookup],0),MATCH(EJ$17,MasterTable_HVAC[#Headers],0)))))))))))))),"")</f>
        <v/>
      </c>
      <c r="EK48" s="1303" t="str">
        <f>IFERROR(INDEX(MasterTable_HVAC[#Data],MATCH($G48&amp;$N48,MasterTable_HVAC[Measure Lookup],0),MATCH(EK$17,MasterTable_HVAC[#Headers],0)),"")</f>
        <v/>
      </c>
      <c r="EL48" s="1303" t="str">
        <f>IFERROR(INDEX(MasterTable_HVAC[#Data],MATCH($G48&amp;$N48,MasterTable_HVAC[Measure Lookup],0),MATCH(EL$17,MasterTable_HVAC[#Headers],0)),"")</f>
        <v/>
      </c>
      <c r="EM48" s="1303" t="str">
        <f>IFERROR(INDEX(MasterTable_HVAC[#Data],MATCH($G48&amp;$N48,MasterTable_HVAC[Measure Lookup],0),MATCH(EM$17,MasterTable_HVAC[#Headers],0)),"")</f>
        <v/>
      </c>
      <c r="EN48" s="1303" t="str">
        <f>IFERROR(INDEX(MasterTable_HVAC[#Data],MATCH($G48&amp;$N48,MasterTable_HVAC[Measure Lookup],0),MATCH(EN$17,MasterTable_HVAC[#Headers],0)),"")</f>
        <v/>
      </c>
      <c r="EO48" s="1303" t="str">
        <f>IFERROR(INDEX(MasterTable_HVAC[#Data],MATCH($G48&amp;$N48,MasterTable_HVAC[Measure Lookup],0),MATCH(EO$17,MasterTable_HVAC[#Headers],0)),"")</f>
        <v/>
      </c>
      <c r="EP48" s="1303" t="str">
        <f>IFERROR(INDEX(MasterTable_HVAC[#Data],MATCH($G48&amp;$N48,MasterTable_HVAC[Measure Lookup],0),MATCH(EP$17,MasterTable_HVAC[#Headers],0)),"")</f>
        <v/>
      </c>
      <c r="EQ48" s="1313" t="str">
        <f>IFERROR(
IF(BQ48="ChillA",AG48,
IF(BQ48="ChillW",AG48,
IF(BQ48="HVAC1",EU48,
IF(BQ48="HVAC2",EU48,
IF(BQ48="HVAC3",EU48,
IF(BQ48="HVAC3H",EU48,
IF(BQ48="PTHP",EU48,
IF(BQ48="PTAC",EU48,
IF(BQ48="DuctSeal1",AG48,
IF(BQ48="DuctSeal2",AG48,
IF(BQ48="DuctSeal2H",AG48,
IF(BQ48="DuctSeal2HCC",AG48,
IF(BQ48="Econ",AG48,
IF(BQ48="TSTAT",AG48,
IF(BQ48="Tune1",AG48,
IF(BQ48="Tune1H",AG48,
IF(BQ48="Tune2",AG48,
IF(BQ48="RCA",AG48,
INDEX(MasterTable_HVAC[#Data],MATCH($G48&amp;$N48,MasterTable_HVAC[Measure Lookup],0),MATCH(EQ$17,MasterTable_HVAC[#Headers],0)))))))))))))))))))),"")</f>
        <v/>
      </c>
      <c r="ER48" s="1303" t="str">
        <f>IFERROR(INDEX(MasterTable_HVAC[#Data],MATCH($G48&amp;$N48,MasterTable_HVAC[Measure Lookup],0),MATCH(ER$17,MasterTable_HVAC[#Headers],0)),"")</f>
        <v/>
      </c>
      <c r="ES48" s="1313" t="str">
        <f>IFERROR(IF(TBL_MiddleEnd_HVAC[[#This Row],[Baseline Size Unit Label 2]]="","",IF(OR(AD49="N/A",AD49=""),0,
IF(BQ48="HVAC1",EW48,
IF(BQ48="HVAC2",EW48,
IF(BQ48="HVAC3",EW48,
IF(BQ48="HVAC3H",EW48,
IF(BQ48="PTAC",EW48,
IF(BQ48="PTHP",EW48,
IF(BQ48="DuctSeal1",IF(AG49&lt;&gt;"",AG49,AG48*12000),
IF(BQ48="DuctSeal2",IF(AG49&lt;&gt;"",AG49,AG48*12000),
IF(BQ48="DuctSeal2H",IF(AG49&lt;&gt;"",AG49,AG48*12000),
IF(BQ48="DuctSeal2HCC",IF(AG49&lt;&gt;"",AG49,AG48*12000),
IF(BQ48="TSTAT",IF(AG49&lt;&gt;"",AG49,AG48),
IF(BQ48="Tune1",IF(AG49&lt;&gt;"",AG49,AG48*12000),
IF(BQ48="Tune1H",IF(AG49&lt;&gt;"",AG49,AG48*12000),
IF(BQ48="Tune2",IF(AG49&lt;&gt;"",AG49,AG48*12000),
IF(BQ48="RCA",IF(AG49&lt;&gt;"",AG49,AG48*12000),
IF(OR(BQ48="GREMS1",BQ48="GREMS2",BQ48="GREMS3"),IF(AG49&lt;&gt;"",AG49,AG48*12000),
INDEX(MasterTable_HVAC[#Data],MATCH($G48&amp;$N48,MasterTable_HVAC[Measure Lookup],0),MATCH(ES$17,MasterTable_HVAC[#Headers],0)))))))))))))))))))),"")</f>
        <v/>
      </c>
      <c r="ET48" s="1303" t="str">
        <f>IFERROR(INDEX(MasterTable_HVAC[#Data],MATCH($G48&amp;$N48,MasterTable_HVAC[Measure Lookup],0),MATCH(ET$17,MasterTable_HVAC[#Headers],0)),"")</f>
        <v/>
      </c>
      <c r="EU48" s="1313" t="str">
        <f>IFERROR(
IF(BQ48="ChillA",AG48,
IF(BQ48="ChillW",AG48,
IF(BQ48="HVAC1",AG48,
IF(BQ48="HVAC2",AG48,
IF(BQ48="HVAC3",AG48,
IF(BQ48="HVAC3H",AG48,
IF(BQ48="PTHP",AG48,
IF(BQ48="PTAC",AG48,
IF(BQ48="RAC",AG48,
IF(BQ48="RCA",AG48,
IF(BQ48="DuctSeal1",AG48,
IF(BQ48="DuctSeal2",AG48,
IF(BQ48="DuctSeal2H",AG48,
IF(BQ48="DuctSeal2HCC",AG48,
IF(BQ48="Tune1",AG48,
IF(BQ48="Tune1H",AG48,
IF(BQ48="Tune2",AG48,
IF(OR(BQ48="GREMS1",BQ48="GREMS2",BQ48="GREMS3"),AG48,
INDEX(MasterTable_HVAC[#Data],MATCH($G48&amp;$N48,MasterTable_HVAC[Measure Lookup],0),MATCH(EU$17,MasterTable_HVAC[#Headers],0)))))))))))))))))))),"")</f>
        <v/>
      </c>
      <c r="EV48" s="1303" t="str">
        <f>IFERROR(INDEX(MasterTable_HVAC[#Data],MATCH($G48&amp;$N48,MasterTable_HVAC[Measure Lookup],0),MATCH(EV$17,MasterTable_HVAC[#Headers],0)),"")</f>
        <v/>
      </c>
      <c r="EW48" s="1313" t="str">
        <f>IFERROR(IF(TBL_MiddleEnd_HVAC[[#This Row],[Proposed Size Unit Label 2]]="","",IF(OR(AD49="N/A",AD49=""),0,
IF(BQ48="HVAC1",IF(AG49&lt;&gt;"",AG49,AG48),
IF(BQ48="HVAC2",IF(AG49&lt;&gt;"",AG49,AG48),
IF(BQ48="HVAC3",IF(AG49&lt;&gt;"",AG49,AG48),
IF(BQ48="HVAC3H",IF(AG49&lt;&gt;"",AG49,AG48),
IF(BQ48="PTAC",0,
IF(BQ48="PTHP",IF(AG49&lt;&gt;"",AG49,AG48),
IF(BQ48="RCA",IF(AG49&lt;&gt;"",AG49,AG48*12000),
INDEX(MasterTable_HVAC[#Data],MATCH($G48&amp;$N48,MasterTable_HVAC[Measure Lookup],0),MATCH(EW$17,MasterTable_HVAC[#Headers],0))))))))))),"")</f>
        <v/>
      </c>
      <c r="EX48" s="1303" t="str">
        <f>IFERROR(INDEX(MasterTable_HVAC[#Data],MATCH($G48&amp;$N48,MasterTable_HVAC[Measure Lookup],0),MATCH(EX$17,MasterTable_HVAC[#Headers],0)),"")</f>
        <v/>
      </c>
      <c r="EY48" s="1313" t="str" cm="1">
        <f t="array" ref="EY48">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48" s="1303" t="str">
        <f>IFERROR(INDEX(MasterTable_HVAC[#Data],MATCH($G48&amp;$N48,MasterTable_HVAC[Measure Lookup],0),MATCH(EZ$17,MasterTable_HVAC[#Headers],0)),"")</f>
        <v/>
      </c>
      <c r="FA48" s="1313" t="str" cm="1">
        <f t="array" ref="FA48">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48" s="1303" t="str">
        <f>IFERROR(INDEX(MasterTable_HVAC[#Data],MATCH($G48&amp;$N48,MasterTable_HVAC[Measure Lookup],0),MATCH(FB$17,MasterTable_HVAC[#Headers],0)),"")</f>
        <v/>
      </c>
      <c r="FC48" s="1313" t="str" cm="1">
        <f t="array" ref="FC48">IFERROR(IF(TBL_MiddleEnd_HVAC[[#This Row],[Baseline Efficiency Unit Label 3]]="","",
INDEX(TBL_MiddleEnd_HVAC[[#This Row],[Default Label 15]:[Default Value 27]],1,MATCH(TBL_MiddleEnd_HVAC[[#This Row],[Baseline Efficiency Unit Label 3]],TBL_MiddleEnd_HVAC[[#This Row],[Default Label 15]:[Default Value 27]],0)+1)),
"")</f>
        <v/>
      </c>
      <c r="FD48" s="1303" t="str">
        <f>IFERROR(INDEX(MasterTable_HVAC[#Data],MATCH($G48&amp;$N48,MasterTable_HVAC[Measure Lookup],0),MATCH(FD$17,MasterTable_HVAC[#Headers],0)),"")</f>
        <v/>
      </c>
      <c r="FE48" s="1313" t="str" cm="1">
        <f t="array" ref="FE48">IFERROR(IF(TBL_MiddleEnd_HVAC[[#This Row],[Baseline Efficiency Unit Label 4]]="","",
INDEX(TBL_MiddleEnd_HVAC[[#This Row],[Default Label 15]:[Default Value 27]],1,MATCH(TBL_MiddleEnd_HVAC[[#This Row],[Baseline Efficiency Unit Label 4]],TBL_MiddleEnd_HVAC[[#This Row],[Default Label 15]:[Default Value 27]],0)+1)),
"")</f>
        <v/>
      </c>
      <c r="FF48" s="1303" t="str">
        <f>IFERROR(INDEX(MasterTable_HVAC[#Data],MATCH($G48&amp;$N48,MasterTable_HVAC[Measure Lookup],0),MATCH(FF$17,MasterTable_HVAC[#Headers],0)),"")</f>
        <v/>
      </c>
      <c r="FG48" s="1313" t="str" cm="1">
        <f t="array" ref="FG48">IFERROR(IF(TBL_MiddleEnd_HVAC[[#This Row],[Baseline Efficiency Unit Label 5]]="","",
INDEX(TBL_MiddleEnd_HVAC[[#This Row],[Default Label 15]:[Default Value 27]],1,MATCH(TBL_MiddleEnd_HVAC[[#This Row],[Baseline Efficiency Unit Label 5]],TBL_MiddleEnd_HVAC[[#This Row],[Default Label 15]:[Default Value 27]],0)+1)),
"")</f>
        <v/>
      </c>
      <c r="FH48" s="1303" t="str">
        <f>IFERROR(INDEX(MasterTable_HVAC[#Data],MATCH($G48&amp;$N48,MasterTable_HVAC[Measure Lookup],0),MATCH(FH$17,MasterTable_HVAC[#Headers],0)),"")</f>
        <v/>
      </c>
      <c r="FI48" s="1313" t="str" cm="1">
        <f t="array" ref="FI48">IFERROR(IF(TBL_MiddleEnd_HVAC[[#This Row],[Baseline Efficiency Unit Label 6]]="","",
INDEX(TBL_MiddleEnd_HVAC[[#This Row],[Default Label 15]:[Default Value 27]],1,MATCH(TBL_MiddleEnd_HVAC[[#This Row],[Baseline Efficiency Unit Label 6]],TBL_MiddleEnd_HVAC[[#This Row],[Default Label 15]:[Default Value 27]],0)+1)),
"")</f>
        <v/>
      </c>
      <c r="FJ48" s="1303" t="str">
        <f>IFERROR(INDEX(MasterTable_HVAC[#Data],MATCH($G48&amp;$N48,MasterTable_HVAC[Measure Lookup],0),MATCH(FJ$17,MasterTable_HVAC[#Headers],0)),"")</f>
        <v/>
      </c>
      <c r="FK48" s="1313" t="str" cm="1">
        <f t="array" ref="FK48">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48" s="1303" t="str">
        <f>IFERROR(INDEX(MasterTable_HVAC[#Data],MATCH($G48&amp;$N48,MasterTable_HVAC[Measure Lookup],0),MATCH(FL$17,MasterTable_HVAC[#Headers],0)),"")</f>
        <v/>
      </c>
      <c r="FM48" s="1313" t="str" cm="1">
        <f t="array" ref="FM48">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48" s="1303" t="str">
        <f>IFERROR(INDEX(MasterTable_HVAC[#Data],MATCH($G48&amp;$N48,MasterTable_HVAC[Measure Lookup],0),MATCH(FN$17,MasterTable_HVAC[#Headers],0)),"")</f>
        <v/>
      </c>
      <c r="FO48" s="1313" t="str" cm="1">
        <f t="array" ref="FO48">IFERROR(IF(TBL_MiddleEnd_HVAC[[#This Row],[Proposed Efficiency Unit Label 3]]="","",
INDEX(TBL_MiddleEnd_HVAC[[#This Row],[Default Label 21]:[Default Value 27]],1,MATCH(TBL_MiddleEnd_HVAC[[#This Row],[Proposed Efficiency Unit Label 3]],TBL_MiddleEnd_HVAC[[#This Row],[Default Label 21]:[Default Value 27]],0)+1)),
"")</f>
        <v/>
      </c>
      <c r="FP48" s="1303" t="str">
        <f>IFERROR(INDEX(MasterTable_HVAC[#Data],MATCH($G48&amp;$N48,MasterTable_HVAC[Measure Lookup],0),MATCH(FP$17,MasterTable_HVAC[#Headers],0)),"")</f>
        <v/>
      </c>
      <c r="FQ48" s="1313" t="str" cm="1">
        <f t="array" ref="FQ48">IFERROR(IF(TBL_MiddleEnd_HVAC[[#This Row],[Proposed Efficiency Unit Label 4]]="","",
INDEX(TBL_MiddleEnd_HVAC[[#This Row],[Default Label 21]:[Default Value 27]],1,MATCH(TBL_MiddleEnd_HVAC[[#This Row],[Proposed Efficiency Unit Label 4]],TBL_MiddleEnd_HVAC[[#This Row],[Default Label 21]:[Default Value 27]],0)+1)),
"")</f>
        <v/>
      </c>
      <c r="FR48" s="1303" t="str">
        <f>IFERROR(INDEX(MasterTable_HVAC[#Data],MATCH($G48&amp;$N48,MasterTable_HVAC[Measure Lookup],0),MATCH(FR$17,MasterTable_HVAC[#Headers],0)),"")</f>
        <v/>
      </c>
      <c r="FS48" s="1313" t="str" cm="1">
        <f t="array" ref="FS48">IFERROR(IF(TBL_MiddleEnd_HVAC[[#This Row],[Proposed Efficiency Unit Label 5]]="","",
INDEX(TBL_MiddleEnd_HVAC[[#This Row],[Default Label 21]:[Default Value 27]],1,MATCH(TBL_MiddleEnd_HVAC[[#This Row],[Proposed Efficiency Unit Label 5]],TBL_MiddleEnd_HVAC[[#This Row],[Default Label 21]:[Default Value 27]],0)+1)),
"")</f>
        <v/>
      </c>
      <c r="FT48" s="1303" t="str">
        <f>IFERROR(INDEX(MasterTable_HVAC[#Data],MATCH($G48&amp;$N48,MasterTable_HVAC[Measure Lookup],0),MATCH(FT$17,MasterTable_HVAC[#Headers],0)),"")</f>
        <v/>
      </c>
      <c r="FU48" s="1313" t="str" cm="1">
        <f t="array" ref="FU48">IFERROR(IF(TBL_MiddleEnd_HVAC[[#This Row],[Proposed Efficiency Unit Label 6]]="","",
INDEX(TBL_MiddleEnd_HVAC[[#This Row],[Default Label 21]:[Default Value 27]],1,MATCH(TBL_MiddleEnd_HVAC[[#This Row],[Proposed Efficiency Unit Label 6]],TBL_MiddleEnd_HVAC[[#This Row],[Default Label 21]:[Default Value 27]],0)+1)),
"")</f>
        <v/>
      </c>
      <c r="FV48" s="1303" t="str">
        <f>IFERROR(INDEX(MasterTable_HVAC[#Data],MATCH($G48&amp;$N48,MasterTable_HVAC[Measure Lookup],0),MATCH(FV$17,MasterTable_HVAC[#Headers],0)),"")</f>
        <v/>
      </c>
      <c r="FW48" s="1303" t="str">
        <f>IFERROR(INDEX(MasterTable_HVAC[#Data],MATCH($G48&amp;$N48,MasterTable_HVAC[Measure Lookup],0),MATCH(FW$17,MasterTable_HVAC[#Headers],0)),"")</f>
        <v/>
      </c>
      <c r="FX48" s="1303" t="str">
        <f>IFERROR(INDEX(MasterTable_HVAC[#Data],MATCH($G48&amp;$N48,MasterTable_HVAC[Measure Lookup],0),MATCH(FX$17,MasterTable_HVAC[#Headers],0)),"")</f>
        <v/>
      </c>
      <c r="FY48" s="1303" t="str">
        <f>IFERROR(INDEX(MasterTable_HVAC[#Data],MATCH($G48&amp;$N48,MasterTable_HVAC[Measure Lookup],0),MATCH(FY$17,MasterTable_HVAC[#Headers],0)),"")</f>
        <v/>
      </c>
      <c r="FZ48" s="1303" t="str">
        <f>IFERROR(INDEX(MasterTable_HVAC[#Data],MATCH($G48&amp;$N48,MasterTable_HVAC[Measure Lookup],0),MATCH(FZ$17,MasterTable_HVAC[#Headers],0)),"")</f>
        <v/>
      </c>
      <c r="GA48" s="1303" t="str">
        <f>IFERROR(INDEX(MasterTable_HVAC[#Data],MATCH($G48&amp;$N48,MasterTable_HVAC[Measure Lookup],0),MATCH(GA$17,MasterTable_HVAC[#Headers],0)),"")</f>
        <v/>
      </c>
      <c r="GB48" s="1303" t="str">
        <f>IFERROR(INDEX(MasterTable_HVAC[#Data],MATCH($G48&amp;$N48,MasterTable_HVAC[Measure Lookup],0),MATCH(GB$17,MasterTable_HVAC[#Headers],0)),"")</f>
        <v/>
      </c>
      <c r="GC48" s="1303" t="str">
        <f>IFERROR(INDEX(MasterTable_HVAC[#Data],MATCH($G48&amp;$N48,MasterTable_HVAC[Measure Lookup],0),MATCH(GC$17,MasterTable_HVAC[#Headers],0)),"")</f>
        <v/>
      </c>
      <c r="GD48" s="1303" t="str">
        <f>IFERROR(INDEX(MasterTable_HVAC[#Data],MATCH($G48&amp;$N48,MasterTable_HVAC[Measure Lookup],0),MATCH(GD$17,MasterTable_HVAC[#Headers],0)),"")</f>
        <v/>
      </c>
      <c r="GE48" s="1303" t="str">
        <f>IFERROR(INDEX(MasterTable_HVAC[#Data],MATCH($G48&amp;$N48,MasterTable_HVAC[Measure Lookup],0),MATCH(GE$17,MasterTable_HVAC[#Headers],0)),"")</f>
        <v/>
      </c>
      <c r="GF48" s="1303" t="str">
        <f>IFERROR(INDEX(MasterTable_HVAC[#Data],MATCH($G48&amp;$N48,MasterTable_HVAC[Measure Lookup],0),MATCH(GF$17,MasterTable_HVAC[#Headers],0)),"")</f>
        <v/>
      </c>
      <c r="GG48" s="1303" t="str">
        <f>IFERROR(INDEX(MasterTable_HVAC[#Data],MATCH($G48&amp;$N48,MasterTable_HVAC[Measure Lookup],0),MATCH(GG$17,MasterTable_HVAC[#Headers],0)),"")</f>
        <v/>
      </c>
      <c r="GH48" s="1303" t="str">
        <f>IFERROR(INDEX(MasterTable_HVAC[#Data],MATCH($G48&amp;$N48,MasterTable_HVAC[Measure Lookup],0),MATCH(GH$17,MasterTable_HVAC[#Headers],0)),"")</f>
        <v/>
      </c>
      <c r="GI48" s="1303" t="str">
        <f>IFERROR(INDEX(MasterTable_HVAC[#Data],MATCH($G48&amp;$N48,MasterTable_HVAC[Measure Lookup],0),MATCH(GI$17,MasterTable_HVAC[#Headers],0)),"")</f>
        <v/>
      </c>
      <c r="GJ48" s="1303" t="str">
        <f>IFERROR(INDEX(MasterTable_HVAC[#Data],MATCH($G48&amp;$N48,MasterTable_HVAC[Measure Lookup],0),MATCH(GJ$17,MasterTable_HVAC[#Headers],0)),"")</f>
        <v/>
      </c>
      <c r="GK48" s="1303" t="str">
        <f>IFERROR(INDEX(MasterTable_HVAC[#Data],MATCH($G48&amp;$N48,MasterTable_HVAC[Measure Lookup],0),MATCH(GK$17,MasterTable_HVAC[#Headers],0)),"")</f>
        <v/>
      </c>
      <c r="GL48" s="1303" t="str">
        <f>IFERROR(INDEX(MasterTable_HVAC[#Data],MATCH($G48&amp;$N48,MasterTable_HVAC[Measure Lookup],0),MATCH(GL$17,MasterTable_HVAC[#Headers],0)),"")</f>
        <v/>
      </c>
      <c r="GM48" s="1303" t="str">
        <f>IFERROR(INDEX(MasterTable_HVAC[#Data],MATCH($G48&amp;$N48,MasterTable_HVAC[Measure Lookup],0),MATCH(GM$17,MasterTable_HVAC[#Headers],0)),"")</f>
        <v/>
      </c>
      <c r="GN48" s="1303" t="str">
        <f>IFERROR(INDEX(MasterTable_HVAC[#Data],MATCH($G48&amp;$N48,MasterTable_HVAC[Measure Lookup],0),MATCH(GN$17,MasterTable_HVAC[#Headers],0)),"")</f>
        <v/>
      </c>
      <c r="GO48" s="1303" t="str">
        <f>IFERROR(INDEX(MasterTable_HVAC[#Data],MATCH($G48&amp;$N48,MasterTable_HVAC[Measure Lookup],0),MATCH(GO$17,MasterTable_HVAC[#Headers],0)),"")</f>
        <v/>
      </c>
      <c r="GP48" s="1303" t="str">
        <f>IFERROR(INDEX(MasterTable_HVAC[#Data],MATCH($G48&amp;$N48,MasterTable_HVAC[Measure Lookup],0),MATCH(GP$17,MasterTable_HVAC[#Headers],0)),"")</f>
        <v/>
      </c>
      <c r="GQ48" s="1303" t="str">
        <f>IFERROR(INDEX(MasterTable_HVAC[#Data],MATCH($G48&amp;$N48,MasterTable_HVAC[Measure Lookup],0),MATCH(GQ$17,MasterTable_HVAC[#Headers],0)),"")</f>
        <v/>
      </c>
      <c r="GR48" s="1303" t="str">
        <f>IFERROR(INDEX(MasterTable_HVAC[#Data],MATCH($G48&amp;$N48,MasterTable_HVAC[Measure Lookup],0),MATCH(GR$17,MasterTable_HVAC[#Headers],0)),"")</f>
        <v/>
      </c>
      <c r="GS48" s="1303" t="str">
        <f>IFERROR(INDEX(MasterTable_HVAC[#Data],MATCH($G48&amp;$N48,MasterTable_HVAC[Measure Lookup],0),MATCH(GS$17,MasterTable_HVAC[#Headers],0)),"")</f>
        <v/>
      </c>
      <c r="GT48" s="1303" t="str">
        <f>IFERROR(INDEX(MasterTable_HVAC[#Data],MATCH($G48&amp;$N48,MasterTable_HVAC[Measure Lookup],0),MATCH(GT$17,MasterTable_HVAC[#Headers],0)),"")</f>
        <v/>
      </c>
      <c r="GU48" s="1303" t="str">
        <f>IFERROR(INDEX(MasterTable_HVAC[#Data],MATCH($G48&amp;$N48,MasterTable_HVAC[Measure Lookup],0),MATCH(GU$17,MasterTable_HVAC[#Headers],0)),"")</f>
        <v/>
      </c>
      <c r="GV48" s="1303" t="str">
        <f>IFERROR(INDEX(MasterTable_HVAC[#Data],MATCH($G48&amp;$N48,MasterTable_HVAC[Measure Lookup],0),MATCH(GV$17,MasterTable_HVAC[#Headers],0)),"")</f>
        <v/>
      </c>
      <c r="GW48" s="1303" t="str">
        <f>IFERROR(INDEX(MasterTable_HVAC[#Data],MATCH($G48&amp;$N48,MasterTable_HVAC[Measure Lookup],0),MATCH(GW$17,MasterTable_HVAC[#Headers],0)),"")</f>
        <v/>
      </c>
      <c r="GX48" s="1303" t="str">
        <f>IFERROR(INDEX(MasterTable_HVAC[#Data],MATCH($G48&amp;$N48,MasterTable_HVAC[Measure Lookup],0),MATCH(GX$17,MasterTable_HVAC[#Headers],0)),"")</f>
        <v/>
      </c>
      <c r="GY48" s="1313" t="str">
        <f>IFERROR(
IF(AND(BQ48="PTAC",N48="&gt;= 7k and &lt; 15k Btu/h"),10.9 - (0.213*AG48/1000),
IF(AND(BQ48="PTHP",N48="&gt;= 7k and &lt; 15k Btu/h"),10.8 - (0.213*AG48/1000),
INDEX(MasterTable_HVAC[#Data],MATCH($G48&amp;$N48,MasterTable_HVAC[Measure Lookup],0),MATCH(GY$17,MasterTable_HVAC[#Headers],0)))),"")</f>
        <v/>
      </c>
      <c r="GZ48" s="1303" t="str">
        <f>IFERROR(INDEX(MasterTable_HVAC[#Data],MATCH($G48&amp;$N48,MasterTable_HVAC[Measure Lookup],0),MATCH(GZ$17,MasterTable_HVAC[#Headers],0)),"")</f>
        <v/>
      </c>
      <c r="HA48" s="1313" t="str">
        <f>IFERROR(
IF(AND(BQ48="PTAC",N48="&gt;= 7k and &lt; 15k Btu/h"),10.9 - (0.213*AG48/1000),
IF(AND(BQ48="PTHP",N48="&gt;= 7k and &lt; 15k Btu/h"),10.8 - (0.213*AG48/1000),
INDEX(MasterTable_HVAC[#Data],MATCH($G48&amp;$N48,MasterTable_HVAC[Measure Lookup],0),MATCH(HA$17,MasterTable_HVAC[#Headers],0)))),"")</f>
        <v/>
      </c>
      <c r="HB48" s="1303" t="str">
        <f>IFERROR(INDEX(MasterTable_HVAC[#Data],MATCH($G48&amp;$N48,MasterTable_HVAC[Measure Lookup],0),MATCH(HB$17,MasterTable_HVAC[#Headers],0)),"")</f>
        <v/>
      </c>
      <c r="HC48" s="1313" t="str">
        <f>IFERROR(
IF(AND(BQ48="PTHP",N48="&gt;= 7k and &lt; 15k Btu/h"),2.9 - (0.026*AG49/1000),
INDEX(MasterTable_HVAC[#Data],MATCH($G48&amp;$N48,MasterTable_HVAC[Measure Lookup],0),MATCH(HC$17,MasterTable_HVAC[#Headers],0))),"")</f>
        <v/>
      </c>
      <c r="HD48" s="1303" t="str">
        <f>IFERROR(INDEX(MasterTable_HVAC[#Data],MATCH($G48&amp;$N48,MasterTable_HVAC[Measure Lookup],0),MATCH(HD$17,MasterTable_HVAC[#Headers],0)),"")</f>
        <v/>
      </c>
      <c r="HE48" s="1303" t="str">
        <f>IFERROR(INDEX(MasterTable_HVAC[#Data],MATCH($G48&amp;$N48,MasterTable_HVAC[Measure Lookup],0),MATCH(HE$17,MasterTable_HVAC[#Headers],0)),"")</f>
        <v/>
      </c>
      <c r="HF48" s="1303" t="str">
        <f>IFERROR(INDEX(MasterTable_HVAC[#Data],MATCH($G48&amp;$N48,MasterTable_HVAC[Measure Lookup],0),MATCH(HF$17,MasterTable_HVAC[#Headers],0)),"")</f>
        <v/>
      </c>
      <c r="HG48" s="1303" t="str">
        <f>IFERROR(INDEX(MasterTable_HVAC[#Data],MATCH($G48&amp;$N48,MasterTable_HVAC[Measure Lookup],0),MATCH(HG$17,MasterTable_HVAC[#Headers],0)),"")</f>
        <v/>
      </c>
      <c r="HH48" s="1303" t="str">
        <f>IFERROR(INDEX(MasterTable_HVAC[#Data],MATCH($G48&amp;$N48,MasterTable_HVAC[Measure Lookup],0),MATCH(HH$17,MasterTable_HVAC[#Headers],0)),"")</f>
        <v/>
      </c>
      <c r="HI48" s="1303" t="str">
        <f>IFERROR(INDEX(MasterTable_HVAC[#Data],MATCH($G48&amp;$N48,MasterTable_HVAC[Measure Lookup],0),MATCH(HI$17,MasterTable_HVAC[#Headers],0)),"")</f>
        <v/>
      </c>
      <c r="HJ48" s="1313" t="str">
        <f>IFERROR(IF(AI48="SEER2","SEER2_POST",
INDEX(MasterTable_HVAC[#Data],MATCH($G48&amp;$N48,MasterTable_HVAC[Measure Lookup],0),MATCH(HJ$17,MasterTable_HVAC[#Headers],0))),"")</f>
        <v/>
      </c>
      <c r="HK48" s="1313" t="str">
        <f>IFERROR(
IF(BQ48="HVAC1",AM48,
IF(BQ48="HVAC2",AM48,
IF(BQ48="HVAC3",AM48,
IF(BQ48="HVAC3H",AM48,
IF(BQ48="PTHP",AM48,
IF(BQ48="PTAC",AM48,
IF(BQ48="RAC",AM48,
IF(BQ48="DuctSeal1",AM48,
IF(BQ48="DuctSeal2",AM48,
IF(BQ48="DuctSeal2H",AM48,
IF(BQ48="DuctSeal2HCC",AM48,
IF(BQ48="Tune1",AM48,
IF(BQ48="Tune1H",AM48,
IF(BQ48="Tune2",AM48,
IF(BQ48="RCA",AM48,
IF(BQ48="TSTAT",AM48,
IF(OR(BQ48="GREMS1",BQ48="GREMS2",BQ48="GREMS3"),AM48,
INDEX(MasterTable_HVAC[#Data],MATCH($G48&amp;$N48,MasterTable_HVAC[Measure Lookup],0),MATCH(HK$17,MasterTable_HVAC[#Headers],0))))))))))))))))))),"")</f>
        <v/>
      </c>
      <c r="HL48" s="1303" t="str">
        <f>IFERROR(INDEX(MasterTable_HVAC[#Data],MATCH($G48&amp;$N48,MasterTable_HVAC[Measure Lookup],0),MATCH(HL$17,MasterTable_HVAC[#Headers],0)),"")</f>
        <v/>
      </c>
      <c r="HM48" s="1313" t="str">
        <f>IFERROR(
IF(BQ48="ChillA",AM48,
IF(BQ48="ChillW",AM48,
IF(BQ48="HVAC1",CO48,
IF(BQ48="HVAC2",CO48,
IF(BQ48="HVAC3",CO48,
IF(BQ48="HVAC3H",CO48,
IF(BQ48="PTHP",CO48,
IF(BQ48="PTAC",CO48,
IF(BQ48="RAC",CO48,
IF(BQ48="Tune1",CO48,
IF(BQ48="Tune1H",CO48,
IF(BQ48="Tune2",CO48,
IF(BQ48="RCA",CO48,
IF(BQ48="TSTAT",CO48,
IF(BQ48="DuctSeal1",CO48,
IF(BQ48="DuctSeal2",CO48,
IF(BQ48="DuctSeal2H",CO48,
IF(BQ48="DuctSeal2HCC",CO48,
INDEX(MasterTable_HVAC[#Data],MATCH($G48&amp;$N48,MasterTable_HVAC[Measure Lookup],0),MATCH(HM$17,MasterTable_HVAC[#Headers],0)))))))))))))))))))),"")</f>
        <v/>
      </c>
      <c r="HN48" s="1313" t="str">
        <f>IFERROR(IF(AO48="HSPF2","HSPF2_POST",
INDEX(MasterTable_HVAC[#Data],MATCH($G48&amp;$N48,MasterTable_HVAC[Measure Lookup],0),MATCH(HN$17,MasterTable_HVAC[#Headers],0))),"")</f>
        <v/>
      </c>
      <c r="HO48" s="1313" t="str">
        <f>IFERROR(
IF(BQ48="HVAC1",AS48,
IF(BQ48="HVAC3",AS48,
IF(BQ48="HVAC3H",AS48,
IF(BQ48="PTHP",AS48,
IF(BQ48="DuctSeal1",AS48,
IF(BQ48="DuctSeal2",AS48,
IF(BQ48="DuctSeal2H",AS48,
IF(BQ48="DuctSeal2HCC",AS48,
IF(BQ48="Tune1",AS48,
IF(BQ48="Tune1H",AS48,
IF(BQ48="Tune2",AS48,
IF(BQ48="RCA",AS48,
IF(BQ48="TSTAT",AS48,
IF(OR(BQ48="GREMS1",BQ48="GREMS2",BQ48="GREMS3"),AS48,
INDEX(MasterTable_HVAC[#Data],MATCH($G48&amp;$N48,MasterTable_HVAC[Measure Lookup],0),MATCH(HO$17,MasterTable_HVAC[#Headers],0)))))))))))))))),"")</f>
        <v/>
      </c>
      <c r="HP48" s="1303" t="str">
        <f>IFERROR(INDEX(MasterTable_HVAC[#Data],MATCH($G48&amp;$N48,MasterTable_HVAC[Measure Lookup],0),MATCH(HP$17,MasterTable_HVAC[#Headers],0)),"")</f>
        <v/>
      </c>
      <c r="HQ48" s="1313" t="str">
        <f>IFERROR(
IF(BQ48="ChillA",AS48,
IF(BQ48="ChillW",AS48,
INDEX(MasterTable_HVAC[#Data],MATCH($G48&amp;$N48,MasterTable_HVAC[Measure Lookup],0),MATCH(HQ$17,MasterTable_HVAC[#Headers],0)))),"")</f>
        <v/>
      </c>
      <c r="HR48" s="1313" t="str" cm="1">
        <f t="array" ref="HR48">IFERROR(_xlfn.IFS(TBL_MiddleEnd_HVAC[[#This Row],[Default Label 21]]="SEER2_POST","SEER_POST",TBL_MiddleEnd_HVAC[[#This Row],[Default Label 21]]="SEER_POST","SEER2_POST"),"")</f>
        <v/>
      </c>
      <c r="HS48" s="1060" t="str" cm="1">
        <f t="array" ref="HS48">IF(ISNUMBER(SEARCH("Ductless",N48)),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48" s="1313" t="str" cm="1">
        <f t="array" ref="HT48">IFERROR(_xlfn.IFS(TBL_MiddleEnd_HVAC[[#This Row],[Default Label 22]]="EER2_POST","EER_POST",TBL_MiddleEnd_HVAC[[#This Row],[Default Label 22]]="EER_POST","EER2_POST"),"")</f>
        <v/>
      </c>
      <c r="HU48" s="1313" t="str" cm="1">
        <f t="array" ref="HU48">IFERROR(_xlfn.IFS(TBL_MiddleEnd_HVAC[[#This Row],[Default Label 26]]="EER2_POST", TBL_MiddleEnd_HVAC[[#This Row],[Default Value 22]]*0.95,TBL_MiddleEnd_HVAC[[#This Row],[Default Label 26]]="EER_POST",TBL_MiddleEnd_HVAC[[#This Row],[Default Value 22]]/0.95),"")</f>
        <v/>
      </c>
      <c r="HV48" s="1313" t="str" cm="1">
        <f t="array" ref="HV48">IFERROR(_xlfn.IFS(TBL_MiddleEnd_HVAC[[#This Row],[Default Label 23]]="HSPF2_POST","HSPF_POST",TBL_MiddleEnd_HVAC[[#This Row],[Default Label 23]]="HSPF_POST","HSPF2_POST"),"")</f>
        <v/>
      </c>
      <c r="HW48" s="1313" t="str" cm="1">
        <f t="array" ref="HW48">IF(ISNUMBER(SEARCH("Ductless",N48)),IFERROR(_xlfn.IFS(TBL_MiddleEnd_HVAC[[#This Row],[Default Label 27]]="HSPF2_POST", TBL_MiddleEnd_HVAC[[#This Row],[Default Value 23]]*0.9,TBL_MiddleEnd_HVAC[[#This Row],[Default Label 27]]="HSPF_POST",TBL_MiddleEnd_HVAC[[#This Row],[Default Value 23]]/0.9),""),IF(ISNUMBER(SEARCH("split",G48)),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8" s="1318" t="str">
        <f>SUBSTITUTE(_xlfn.TEXTJOIN("|",TRUE,TBL_MiddleEnd_HVAC[[#This Row],[Default Label 1]:[Default Value 24]]),",","")</f>
        <v/>
      </c>
    </row>
    <row r="49" spans="2:232" ht="16.399999999999999" customHeight="1">
      <c r="B49" s="1541"/>
      <c r="C49" s="1542"/>
      <c r="D49" s="1708"/>
      <c r="E49" s="1571"/>
      <c r="F49" s="1572"/>
      <c r="G49" s="1711"/>
      <c r="H49" s="1712"/>
      <c r="I49" s="1712"/>
      <c r="J49" s="1712"/>
      <c r="K49" s="1712"/>
      <c r="L49" s="1712"/>
      <c r="M49" s="1712"/>
      <c r="N49" s="1542"/>
      <c r="O49" s="1542"/>
      <c r="P49" s="1542"/>
      <c r="Q49" s="1542"/>
      <c r="R49" s="1713"/>
      <c r="S49" s="1713"/>
      <c r="T49" s="1544"/>
      <c r="U49" s="1544"/>
      <c r="V49" s="1126" t="str">
        <f>IF(V48="IU", "OU", "")</f>
        <v/>
      </c>
      <c r="W49" s="1517"/>
      <c r="X49" s="1517"/>
      <c r="Y49" s="1517"/>
      <c r="Z49" s="1692"/>
      <c r="AA49" s="1693"/>
      <c r="AB49" s="1692"/>
      <c r="AC49" s="1693"/>
      <c r="AD49" s="1694" t="str">
        <f t="shared" ref="AD49" si="444">IFERROR(IF(OR(G48="",N48=""),"",DS48),"")</f>
        <v/>
      </c>
      <c r="AE49" s="1695"/>
      <c r="AF49" s="1696"/>
      <c r="AG49" s="1697"/>
      <c r="AH49" s="1698"/>
      <c r="AI49" s="1700"/>
      <c r="AJ49" s="1700"/>
      <c r="AK49" s="1689"/>
      <c r="AL49" s="1689"/>
      <c r="AM49" s="1704"/>
      <c r="AN49" s="1705"/>
      <c r="AO49" s="1700"/>
      <c r="AP49" s="1706"/>
      <c r="AQ49" s="1690"/>
      <c r="AR49" s="1691"/>
      <c r="AS49" s="1687"/>
      <c r="AT49" s="1688"/>
      <c r="AU49" s="1528"/>
      <c r="AV49" s="1527"/>
      <c r="AW49" s="1527"/>
      <c r="AX49" s="1527"/>
      <c r="AY49" s="1526"/>
      <c r="AZ49" s="1564"/>
      <c r="BA49" s="1539"/>
      <c r="BB49" s="1565"/>
      <c r="BC49" s="1565"/>
      <c r="BD49" s="1540"/>
      <c r="BE49" s="1540"/>
      <c r="BF49" s="1540"/>
      <c r="BH49" s="1519"/>
      <c r="BI49" s="1519"/>
      <c r="BJ49" s="1302"/>
      <c r="BK49" s="1302"/>
      <c r="BL49" s="1519"/>
      <c r="BM49" s="1519"/>
      <c r="BN49" s="1519"/>
      <c r="BO49" s="1117" t="str">
        <f t="shared" si="40"/>
        <v/>
      </c>
      <c r="BP49" s="1519"/>
      <c r="BQ49" s="1519"/>
      <c r="BR49" s="1519"/>
      <c r="BS49" s="1686"/>
      <c r="BT49" s="1519"/>
      <c r="BU49" s="1522"/>
      <c r="BV49" s="1522"/>
      <c r="BW49" s="1521"/>
      <c r="BX49" s="1546"/>
      <c r="BY49" s="1521"/>
      <c r="BZ49" s="1685"/>
      <c r="CA49" s="1546"/>
      <c r="CB49" s="1546"/>
      <c r="CC49" s="1601"/>
      <c r="CD49" s="1521"/>
      <c r="CE49" s="1519"/>
      <c r="CF49" s="1601"/>
      <c r="CG49" s="1519"/>
      <c r="CH49" s="1519"/>
      <c r="CI49" s="1519"/>
      <c r="CJ49" s="1681"/>
      <c r="CK49" s="1681"/>
      <c r="CL49" s="1519"/>
      <c r="CM49" s="1682"/>
      <c r="CN49" s="1682"/>
      <c r="CO49" s="1679"/>
      <c r="CP49" s="1126" t="str">
        <f>IFERROR(IF(V49="OU","Outdoor Unit",""),"")</f>
        <v/>
      </c>
      <c r="CQ49" s="1132"/>
      <c r="CR49" s="1132"/>
      <c r="CS49" s="1063"/>
      <c r="CT49" s="1063"/>
      <c r="CU49" s="1063"/>
      <c r="CV49" s="1063"/>
      <c r="CW49" s="1063"/>
      <c r="CX49" s="1063"/>
      <c r="CY49" s="1063"/>
      <c r="CZ49" s="1063"/>
      <c r="DA49" s="1063"/>
      <c r="DB49" s="1063"/>
      <c r="DC49" s="1063"/>
      <c r="DD49" s="1063"/>
      <c r="DE49" s="1063"/>
      <c r="DF49" s="1063"/>
      <c r="DG49" s="1063"/>
      <c r="DH49" s="1063"/>
      <c r="DI49" s="1063"/>
      <c r="DJ49" s="1063"/>
      <c r="DK49" s="1063"/>
      <c r="DL49" s="1063"/>
      <c r="DM49" s="1063"/>
      <c r="DN49" s="1063"/>
      <c r="DO49" s="1063"/>
      <c r="DP49" s="1063"/>
      <c r="DQ49" s="1063"/>
      <c r="DR49" s="1063"/>
      <c r="DS49" s="1063"/>
      <c r="DT49" s="1065"/>
      <c r="DU49" s="1060"/>
      <c r="DV49" s="1060"/>
      <c r="DW49" s="1060"/>
      <c r="DX49" s="1060"/>
      <c r="DY49" s="1063"/>
      <c r="DZ49" s="1063"/>
      <c r="EA49" s="1063"/>
      <c r="EB49" s="1063"/>
      <c r="EC49" s="1065"/>
      <c r="ED49" s="1065"/>
      <c r="EE49" s="1063"/>
      <c r="EF49" s="1060"/>
      <c r="EG49" s="1060"/>
      <c r="EH49" s="1060"/>
      <c r="EI49" s="1060"/>
      <c r="EJ49" s="1060"/>
      <c r="EK49" s="1063"/>
      <c r="EL49" s="1063"/>
      <c r="EM49" s="1063"/>
      <c r="EN49" s="1063" t="str">
        <f>IFERROR(INDEX(MasterTable_HVAC[#Data],MATCH($G49&amp;$N49,MasterTable_HVAC[Measure Lookup],0),MATCH(EN$17,MasterTable_HVAC[#Headers],0)),"")</f>
        <v/>
      </c>
      <c r="EO49" s="1063" t="str">
        <f>IFERROR(INDEX(MasterTable_HVAC[#Data],MATCH($G49&amp;$N49,MasterTable_HVAC[Measure Lookup],0),MATCH(EO$17,MasterTable_HVAC[#Headers],0)),"")</f>
        <v/>
      </c>
      <c r="EP49" s="1063"/>
      <c r="EQ49" s="1060"/>
      <c r="ER49" s="1063"/>
      <c r="ES49" s="1060"/>
      <c r="ET49" s="1063"/>
      <c r="EU49" s="1060"/>
      <c r="EV49" s="1063"/>
      <c r="EW49" s="1060"/>
      <c r="EX49" s="1065"/>
      <c r="EY49" s="1065"/>
      <c r="EZ49" s="1065"/>
      <c r="FA49" s="1065"/>
      <c r="FB49" s="1065"/>
      <c r="FC49" s="1060"/>
      <c r="FD49" s="1065"/>
      <c r="FE49" s="1060"/>
      <c r="FF49" s="1065"/>
      <c r="FG49" s="1060"/>
      <c r="FH49" s="1065"/>
      <c r="FI49" s="1060"/>
      <c r="FJ49" s="1065"/>
      <c r="FK49" s="1313"/>
      <c r="FL49" s="1065"/>
      <c r="FM49" s="1060"/>
      <c r="FN49" s="1065"/>
      <c r="FO49" s="1060"/>
      <c r="FP49" s="1065"/>
      <c r="FQ49" s="1060"/>
      <c r="FR49" s="1065"/>
      <c r="FS49" s="1060"/>
      <c r="FT49" s="1065"/>
      <c r="FU49" s="1060"/>
      <c r="FV49" s="1063"/>
      <c r="FW49" s="1063"/>
      <c r="FX49" s="1063"/>
      <c r="FY49" s="1063"/>
      <c r="FZ49" s="1063"/>
      <c r="GA49" s="1063"/>
      <c r="GB49" s="1063"/>
      <c r="GC49" s="1063"/>
      <c r="GD49" s="1063"/>
      <c r="GE49" s="1063"/>
      <c r="GF49" s="1063"/>
      <c r="GG49" s="1063"/>
      <c r="GH49" s="1063"/>
      <c r="GI49" s="1063"/>
      <c r="GJ49" s="1063"/>
      <c r="GK49" s="1063"/>
      <c r="GL49" s="1063"/>
      <c r="GM49" s="1063"/>
      <c r="GN49" s="1063"/>
      <c r="GO49" s="1063"/>
      <c r="GP49" s="1063"/>
      <c r="GQ49" s="1063"/>
      <c r="GR49" s="1063"/>
      <c r="GS49" s="1063"/>
      <c r="GT49" s="1063"/>
      <c r="GU49" s="1063"/>
      <c r="GV49" s="1063"/>
      <c r="GW49" s="1063"/>
      <c r="GX49" s="1063"/>
      <c r="GY49" s="1063"/>
      <c r="GZ49" s="1063"/>
      <c r="HA49" s="1065"/>
      <c r="HB49" s="1063"/>
      <c r="HC49" s="1065"/>
      <c r="HD49" s="1063"/>
      <c r="HE49" s="1063"/>
      <c r="HF49" s="1063"/>
      <c r="HG49" s="1063"/>
      <c r="HH49" s="1063"/>
      <c r="HI49" s="1063"/>
      <c r="HJ49" s="1063"/>
      <c r="HK49" s="1060"/>
      <c r="HL49" s="1063"/>
      <c r="HM49" s="1060"/>
      <c r="HN49" s="1063"/>
      <c r="HO49" s="1060"/>
      <c r="HP49" s="1063"/>
      <c r="HQ49" s="1060"/>
      <c r="HR49" s="1060" t="str" cm="1">
        <f t="array" ref="HR49">IFERROR(_xlfn.IFS(TBL_MiddleEnd_HVAC[[#This Row],[Default Label 21]]="SEER2_POST","SEER_POST",TBL_MiddleEnd_HVAC[[#This Row],[Default Label 21]]="SEER_POST","SEER2_POST"),"")</f>
        <v/>
      </c>
      <c r="HS49" s="1060"/>
      <c r="HT49" s="1060" t="str" cm="1">
        <f t="array" ref="HT49">IFERROR(_xlfn.IFS(TBL_MiddleEnd_HVAC[[#This Row],[Default Label 22]]="EER2_POST","EER_POST",TBL_MiddleEnd_HVAC[[#This Row],[Default Label 22]]="EER_POST","EER2_POST"),"")</f>
        <v/>
      </c>
      <c r="HU49" s="1060" t="str" cm="1">
        <f t="array" ref="HU49">IFERROR(_xlfn.IFS(TBL_MiddleEnd_HVAC[[#This Row],[Default Label 26]]="EER2_POST", TBL_MiddleEnd_HVAC[[#This Row],[Default Value 22]]*0.95,TBL_MiddleEnd_HVAC[[#This Row],[Default Label 26]]="EER_POST",TBL_MiddleEnd_HVAC[[#This Row],[Default Value 22]]/0.95),"")</f>
        <v/>
      </c>
      <c r="HV49" s="1060" t="str" cm="1">
        <f t="array" ref="HV49">IFERROR(_xlfn.IFS(TBL_MiddleEnd_HVAC[[#This Row],[Default Label 23]]="HSPF2_POST","HSPF_POST",TBL_MiddleEnd_HVAC[[#This Row],[Default Label 23]]="HSPF_POST","HSPF2_POST"),"")</f>
        <v/>
      </c>
      <c r="HW49" s="1060" t="str" cm="1">
        <f t="array" ref="HW49">IF(ISNUMBER(SEARCH("Ductless",N49)),IFERROR(_xlfn.IFS(TBL_MiddleEnd_HVAC[[#This Row],[Default Label 27]]="HSPF2_POST", TBL_MiddleEnd_HVAC[[#This Row],[Default Value 23]]*0.9,TBL_MiddleEnd_HVAC[[#This Row],[Default Label 27]]="HSPF_POST",TBL_MiddleEnd_HVAC[[#This Row],[Default Value 23]]/0.9),""),IF(ISNUMBER(SEARCH("split",G49)),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49" s="1317"/>
    </row>
    <row r="50" spans="2:232" ht="16.399999999999999" customHeight="1">
      <c r="B50" s="1541">
        <v>17</v>
      </c>
      <c r="C50" s="1542"/>
      <c r="D50" s="1708"/>
      <c r="E50" s="1571"/>
      <c r="F50" s="1572"/>
      <c r="G50" s="1709"/>
      <c r="H50" s="1710"/>
      <c r="I50" s="1710"/>
      <c r="J50" s="1710"/>
      <c r="K50" s="1710"/>
      <c r="L50" s="1710"/>
      <c r="M50" s="1710"/>
      <c r="N50" s="1542"/>
      <c r="O50" s="1542"/>
      <c r="P50" s="1542"/>
      <c r="Q50" s="1542"/>
      <c r="R50" s="1713" t="str">
        <f t="shared" ref="R50" si="445">IFERROR(IF(OR(G50="",N50=""),"",DQ50),"")</f>
        <v/>
      </c>
      <c r="S50" s="1713"/>
      <c r="T50" s="1544"/>
      <c r="U50" s="1544"/>
      <c r="V50" s="1126" t="str">
        <f>IFERROR(IF(ISNUMBER(SEARCH("Split",G50)),"IU",IF(ISNUMBER(SEARCH("VRF",G50)),"IU",IF(ISNUMBER(SEARCH("Geothermal",G50)),"IU",IF(ISNUMBER(SEARCH("Tstat",G50)),"IU",IF(ISNUMBER(SEARCH("- HP",G50)),"IU",IF(ISNUMBER(SEARCH("- AC",G50)),"IU",IF(ISNUMBER(SEARCH("AC -",G50)),"IU",IF(ISNUMBER(SEARCH("HP -",G50)),"IU","")))))))),"")</f>
        <v/>
      </c>
      <c r="W50" s="1517"/>
      <c r="X50" s="1517"/>
      <c r="Y50" s="1517"/>
      <c r="Z50" s="1692"/>
      <c r="AA50" s="1693"/>
      <c r="AB50" s="1692"/>
      <c r="AC50" s="1693"/>
      <c r="AD50" s="1694" t="str">
        <f t="shared" ref="AD50" si="446">IFERROR(IF(OR(G50="",N50=""),"",DR50),"")</f>
        <v/>
      </c>
      <c r="AE50" s="1695"/>
      <c r="AF50" s="1696"/>
      <c r="AG50" s="1697"/>
      <c r="AH50" s="1698"/>
      <c r="AI50" s="1700" t="str">
        <f t="shared" ref="AI50" si="447">IFERROR(IF(OR(G50="",N50=""),"",CY50),"")</f>
        <v/>
      </c>
      <c r="AJ50" s="1700"/>
      <c r="AK50" s="1701" t="str" cm="1">
        <f t="array" ref="AK50">IFERROR(IF(OR(G50="",N50="",AI50=""),"",
IF(OR(BQ50="ChillA",BQ50="ChillW"),GY50,
IF(AND(AI50&lt;&gt;CY50,AI50&lt;&gt;CZ50),"",
IF(INDEX(DE50:HI50,1,MATCH(AI50,DE50:HI50,0)+1)&lt;&gt;"",INDEX(DE50:HI50,1,MATCH(AI50,DE50:HI50,0)+1),
INDEX(GX50:HI50,1,MATCH(AI50,GX50:HI50,0)+1)
)))),"")</f>
        <v/>
      </c>
      <c r="AL50" s="1701"/>
      <c r="AM50" s="1702"/>
      <c r="AN50" s="1703"/>
      <c r="AO50" s="1700" t="str">
        <f t="shared" ref="AO50" si="448">IFERROR(IF(OR(G50="",N50=""),"",DC50),"")</f>
        <v/>
      </c>
      <c r="AP50" s="1706"/>
      <c r="AQ50" s="1718" t="str" cm="1">
        <f t="array" ref="AQ50">IFERROR(IF(OR(G50="",N50="",AO50=""),"",
IF(OR(BQ50="ChillA",BQ50="ChillW"),HA50,
IF(AND(AO50&lt;&gt;DC50,AO50&lt;&gt;DD50),"",
IF(INDEX(DE50:HI50,1,MATCH(AO50,DE50:HI50,0)+1)&lt;&gt;"",INDEX(DE50:HI50,1,MATCH(AO50,DE50:HI50,0)+1),
INDEX(GX50:HI50,1,MATCH(AO50,GX50:HI50,0)+1))))),"")</f>
        <v/>
      </c>
      <c r="AR50" s="1719"/>
      <c r="AS50" s="1687"/>
      <c r="AT50" s="1688"/>
      <c r="AU50" s="1528"/>
      <c r="AV50" s="1527"/>
      <c r="AW50" s="1527"/>
      <c r="AX50" s="1527"/>
      <c r="AY50" s="1526" t="str">
        <f t="shared" ref="AY50" si="449">IFERROR(IF($BL50="OK",AU50+AW50,""),"")</f>
        <v/>
      </c>
      <c r="AZ50" s="1564"/>
      <c r="BA50" s="1539" t="str">
        <f t="shared" ref="BA50" si="450">IFERROR(IF($BL50="OK",IF(BM50="OK",BV50,BM50),BL50),"")</f>
        <v/>
      </c>
      <c r="BB50" s="1565"/>
      <c r="BC50" s="1565"/>
      <c r="BD50" s="1540" t="str">
        <f t="shared" ref="BD50" si="451">IFERROR(IF($BL50="OK",IF(BM50="OK",BZ50,0),""),"")</f>
        <v/>
      </c>
      <c r="BE50" s="1540"/>
      <c r="BF50" s="1540"/>
      <c r="BH50" s="1519"/>
      <c r="BI50" s="1519"/>
      <c r="BJ50" s="1302"/>
      <c r="BK50" s="1302"/>
      <c r="BL50" s="1519" t="str">
        <f>IFERROR(IF(AND(G50&lt;&gt;"",N50&lt;&gt;""),IF(BuildingInfo_Building_Type="","Missing Building Type",IF(BuildingInfo_Annual_Operating_Hours="","Building Info Incomplete",IF(BuildingInfo_Space_Conditioning_Type="","Building Info Incomplete",IF(AND(M02S04F04disp="Required",M02S04F04=""),"TA Info Incomplete",
IF(BQ50="","",
IF(AND(OR(BQ50="GREMS1",BQ50="GREMS2",BQ50="GREMS3"),M05S07F07="Healthcare"),"Not Eligible",
IF(AND(BQ50&lt;&gt;"",OR(C50="",E50="",G50="",N50="",AU50="",AW50="",T50="",W50="",Z50="",AB50="")),"Missing Inputs",
IF(AND(V51&lt;&gt;"N/A",V51&lt;&gt;"",OR(W51="",Z51="",AB51="")),"Missing Inputs",
IF(AND(AI50&lt;&gt;CY50,AI50&lt;&gt;CZ50),"Reselect Efficiency",
IF(AND(AO50&lt;&gt;DC50,AO50&lt;&gt;DD50),"Reselect Efficiency",
IF(OR(AND(AD50&lt;&gt;"N/A",AD50&lt;&gt;"",AG50=""),AND(AD51&lt;&gt;"N/A",AD51&lt;&gt;"",NOT(ISNUMBER(FIND("Heating",AD51))),AG51="")),"Missing Capacity Inputs",
IF(AND(AI50&lt;&gt;"N/A",AI50&lt;&gt;"",AM50=""),"Missing Eff Inputs",
IF(AND(AO50&lt;&gt;"N/A",AO50&lt;&gt;"",AS50=""),"Missing Eff Inputs",
IF(AND(ISNUMBER(SEARCH("ductseal",BQ50)),OR(Duct_TestMethoddisp=Txt_Rqd,Duct_PreCFM25disp=Txt_Rqd,Duct_PostCFM25disp=Txt_Rqd)),"See Project Review",
"OK")))))))))))))),""),"")</f>
        <v/>
      </c>
      <c r="BM50" s="1519" t="str">
        <f t="shared" ref="BM50" si="452">IFERROR(IF($BQ50="","",IF(OR($BZ50&lt;=0,BZ50=""),"No Savings","OK")),"")</f>
        <v/>
      </c>
      <c r="BN50" s="1519" t="str">
        <f t="shared" ref="BN50" si="453">IFERROR(IF(AND(CO50="",OR(ISNUMBER(SEARCH("EER",DA50)),ISNUMBER(SEARCH("kW/ton",DA50)))),"Missing "&amp;DA50,""),"")</f>
        <v/>
      </c>
      <c r="BO50" s="1117" t="str">
        <f t="shared" si="40"/>
        <v/>
      </c>
      <c r="BP50" s="1519" t="str">
        <f>IFERROR(IF(AND($BL50="OK",BM50="OK"),INDEX(TBL_STD_HVAC[Measure Number],MATCH(G50&amp;N50,TBL_STD_HVAC[Measure Lookup],0)),""),"")</f>
        <v/>
      </c>
      <c r="BQ50" s="1519" t="str">
        <f t="shared" ref="BQ50" si="454">IFERROR(IF(OR(G50="",N50=""),"",CS50),"")</f>
        <v/>
      </c>
      <c r="BR50" s="1519" t="str">
        <f>IFERROR(IF($BL50="OK",INDEX(TBL_STD_HVAC[Incentive Unit],MATCH(G50&amp;N50,TBL_STD_HVAC[Measure Lookup],0)),""),"")</f>
        <v/>
      </c>
      <c r="BS50" s="1686" t="str">
        <f t="shared" ref="BS50" si="455">IFERROR(IF($BL50="OK",ROUND(
IF(AND(ISNUMBER(SEARCH("ton",BR50)),ISNUMBER(SEARCH("ton",AD50))),T50*AG50,
IF(AND(ISNUMBER(SEARCH("ton",BR50)),ISNUMBER(SEARCH("btu",AD50))),T50*(AG50/12000),
T50*IF(BR50=AD50,AG50,1))),2),""),"")</f>
        <v/>
      </c>
      <c r="BT50" s="1519" t="str">
        <f>IFERROR(IF($BL50="OK",INDEX(TBL_STD_HVAC[Current Incentive],MATCH(G50&amp;N50,TBL_STD_HVAC[Measure Lookup],0)),""),"")</f>
        <v/>
      </c>
      <c r="BU50" s="1522" t="str">
        <f t="shared" ref="BU50" si="456">IFERROR(IF(AND($BL50="OK",$BM50="OK"),BS50*BT50,""),"")</f>
        <v/>
      </c>
      <c r="BV50" s="1522" t="str">
        <f>IFERROR(IF(AND($BL50="OK",BM50="OK"),IF(INCENTTOCOST_PRES&gt;CostCap_Pres,BU50*CostCap_Pres/INCENTTOCOST_PRES,BU50),""),"")</f>
        <v/>
      </c>
      <c r="BW50" s="1521" t="str">
        <f t="shared" ref="BW50" si="457">IFERROR(IF($BL50="OK",ROUND(BZ50/T50,4),""),"")</f>
        <v/>
      </c>
      <c r="BX50" s="1546" t="str">
        <f t="shared" ref="BX50" si="458">IFERROR(IF($BL50="OK",ROUND(CA50/T50,6),""),"")</f>
        <v/>
      </c>
      <c r="BY50" s="1521"/>
      <c r="BZ50" s="1684" t="str">
        <f>IFERROR(IF(BQ50="","",ROUND(
IF(BQ50="ChillA",EF50*(EU50*((12/HE50)-(12/HQ50))*GI50),
IF(BQ50="ChillW",EF50*(EU50*((HE50)-(HQ50))*GI50),
IF(BQ50="HVAC1",T50*((EU50*((1/GY50)-(1/HK50))*GI50*(1/1000))+IFERROR((EW50*((1/HC50)-(1/HO50))*GK50*(1/IF(DC50="COP",3412,1000))),0)),
IF(BQ50="HVAC2",T50*(EU50*((1/GY50)-(1/HK50))*GI50*(1/1000)),
IF(BQ50="HVAC3",T50*(EU50*((1/GY50)-(1/HK50))*GI50*(1/1000)),
IF(BQ50="HVAC3H",T50*((EU50*((1/GY50)-(1/HK50))*GI50*(1/1000))+IFERROR((EW50*((1/HC50)-(1/HO50))*GK50*(1/IF(DC50="COP",3412,1000))),0)),
IF(BQ50="PTHP",T50*((EU50*((1/GY50)-(1/HK50))*GI50*(1/1000))+IFERROR((EW50*((1/HC50)-(1/HO50))*GK50*(1/IF(DC50="COP",3412,1000))),0)),
IF(BQ50="PTAC",T50*(EU50*((1/GY50)-(1/HK50))*GI50*(1/1000)),
IF(BQ50="RAC",T50*(EU50*((1/GY50)-(1/HK50))*GI50*(1/1000)),
IF(BQ50="Econ",T50*EQ50*HK50,
IF(BQ50="DuctSeal1",T50*(EQ50*IF(ISNUMBER(SEARCH("EER",HJ50)),12/HK50,HK50)*GI50*(1-(FW50/GA50))),
IF(BQ50="DuctSeal2",T50*(EQ50*IF(ISNUMBER(SEARCH("EER",HJ50)),12/HK50,HK50)*GI50*(1-(FW50/GA50))),
IF(BQ50="DuctSeal2H",T50*((EQ50*IF(ISNUMBER(SEARCH("EER",HJ50)),12/HK50,HK50)*GI50*(1-(FW50/GA50)))+(ES50/1000*(1/(IF(ISNUMBER(SEARCH("COP",HN50)),3.412,1)*HO50))*GK50*(1-(FY50/GC50)))),
IF(BQ50="DuctSeal2HCC",T50*((EQ50*IF(ISNUMBER(SEARCH("EER",HJ50)),12/HK50,HK50)*GI50*(1-(FW50/GA50)))+(ES50/1000*(1/(IF(ISNUMBER(SEARCH("COP",HN50)),3.412,1)*HO50))*GK50*(1-(FY50/GC50)))),
IF(BQ50="Tune1",T50*((EQ50*(12/HK50)*GI50*FW50)),
IF(BQ50="Tune1H",T50*((EQ50*(12/HK50)*GI50*FW50)+(ES50/1000*(1/(IF(DC50="COP",3.412,1)*HO50))*GK50*FW50)),
IF(BQ50="Tune2",T50*((EQ50*HK50*GI50*FW50)+IFERROR((ES50/1000*(1/(IF(DC50="COP",3.412,1)*HO50))*GK50*FW50),0)),
IF(BQ50="RCA",T50*((EQ50*(12/HK50)*GI50*FW50)+IFERROR((ES50/1000*(1/(IF(DC50="COP",3.412,1)*HO50))*GK50*FW50),0)),
IF(BQ50="TSTAT",T50*((EQ50*(1/1000)*(GI50/HK50)*GU50)+IFERROR((ES50*(1/IF(DC50="COP",3.412,1))*(1/1000)*(GK50/HO50)*GW50),0)),
IF(BQ50="GREMS1",T50*((EU50*12*GI50*(1/HK50)*GU50)+IFERROR((ES50*12*GK50*(1/((IF(DC50="COP",HO50*3.412,HO50)))*GU50)),0)),
IF(BQ50="GREMS2",T50*((EU50*12*GI50*(HK50)*GU50)+IFERROR((ES50*12*GK50*(1/((IF(DC50="COP",HO50*3.412,HO50)))*GU50)),0)),
IF(BQ50="GREMS3",T50*((EU50*12*GI50*(1/(HK50/0.875))*GU50)+IFERROR((ES50*12*GK50*(1/((IF(DC50="COP",HO50*3.412,HO50)))*GU50)),0)),
"")))))))))))))))))))))),4)),"")</f>
        <v/>
      </c>
      <c r="CA50" s="1546" t="str">
        <f>IFERROR(IF(BQ50="","",ROUND(
IF(BQ50="ChillA",EU50*((12/HA50)-(12/HM50))*EI50,
IF(BQ50="ChillW",EU50*((HA50)-(HM50))*EI50,
IF(BQ50="HVAC1",T50*(EU50*((1/HA50)-(1/HM50))*EI50*(1/1000)),
IF(BQ50="HVAC2",T50*(EU50*((1/HA50)-(1/HM50))*EI50*(1/1000)),
IF(BQ50="HVAC3",T50*(EU50*((1/HA50)-(1/HM50))*EI50*(1/1000)),
IF(BQ50="HVAC3H",T50*(EU50*((1/HA50)-(1/HM50))*EI50*(1/1000)),
IF(BQ50="PTHP",T50*(EU50*((1/HA50)-(1/HM50))*EI50*(1/1000)),
IF(BQ50="PTAC",T50*(EU50*((1/HA50)-(1/HM50))*EI50*(1/1000)),
IF(BQ50="RAC",T50*(EU50*((1/HA50)-(1/HM50))*EI50*(1/1000)),
IF(BQ50="Econ",0,
IF(BQ50="DuctSeal1",T50*EU50*(12/HM50)*(1-(GE50/GG50))*EI50,
IF(OR(BQ50="DuctSeal2",BQ50="DuctSeal2H",BQ50="DuctSeal2HCC"),T50*EU50*(HM50)*(1-(GE50/GG50))*EI50,
IF(OR(BQ50="Tune1",BQ50="Tune1H"),T50*EQ50*(12/HM50)*EI50*FW50,
IF(BQ50="Tune2",T50*EQ50*(12/HM50)*EI50*FW50,
IF(BQ50="RCA",T50*EQ50*(12/HM50)*EI50*FW50,
IF(BQ50="TSTAT",0,
IF(OR(BQ50="GREMS1",BQ50="GREMS2",BQ50="GREMS3"),0,
""))))))))))))))))),6)),"")</f>
        <v/>
      </c>
      <c r="CB50" s="1546" t="str">
        <f>IFERROR(IF(BQ50="","",ROUND(
IF(BQ50="ChillA",0,
IF(BQ50="ChillW",0,
IF(BQ50="HVAC1",T50*(IFERROR((EW50*((1/HC50)-(1/HO50))*GK50*(1/IF(DC50="COP",3412,1000))),0)/GK50)*EJ50,
IF(BQ50="HVAC2",0,
IF(BQ50="HVAC3",0,
IF(BQ50="HVAC3H",T50*(IFERROR((EW50*((1/HC50)-(1/HO50))*GK50*(1/IF(DC50="COP",3412,1000))),0)/GK50)*EJ50,
IF(BQ50="PTHP",T50*(IFERROR((EW50*((1/HC50)-(1/HO50))*GK50*(1/IF(DC50="COP",3412,1000))),0)/GK50)*EJ50,
IF(BQ50="PTAC",0,
IF(BQ50="RAC",0,
IF(BQ50="Econ",0,
IF(BQ50="DuctSeal1",0,
IF(BQ50="DuctSeal2",T50*EQ50*(HM50)*(1-(GE50/GG50))*EJ50,
IF(BQ50="DuctSeal2H",T50*EQ50*(HM50)*(1-(GE50/GG50))*EJ50,
IF(BQ50="DuctSeal2HCC",T50*EQ50*(HM50)*(1-(GE50/GG50))*EJ50,
IF(BQ50="Tune1",0,
IF(BQ50="Tune1H",(ES50*(1/(IF(DC50="COP",3.412,1)*HO50))*FW50)*EJ50,
IF(BQ50="Tune2",0,
IF(BQ50="RCA",IF(AO50="",0,ES50*(1/(IF(DC50="COP",3.412,1)*HO50))*FW50*EJ50),
IF(BQ50="TSTAT",0,
IF(OR(BQ50="GREMS1",BQ50="GREMS2",BQ50="GREMS3"),0,
"")))))))))))))))))))),6)),"")</f>
        <v/>
      </c>
      <c r="CC50" s="1601"/>
      <c r="CD50" s="1521" t="str">
        <f t="shared" ref="CD50" si="459">BZ50</f>
        <v/>
      </c>
      <c r="CE50" s="1519" t="str">
        <f t="shared" ref="CE50" si="460">IFERROR(IF($BL50="OK",ROUND((CA50+CB50),6),""),"")</f>
        <v/>
      </c>
      <c r="CF50" s="1601"/>
      <c r="CG50" s="1519" t="str">
        <f t="shared" ref="CG50" si="461">EI50</f>
        <v/>
      </c>
      <c r="CH50" s="1519" t="str">
        <f>IFERROR(IF(BL50="OK",INDEX(#REF!,MATCH(G50&amp;N50,TBL_STD_HEAT[Measure Lookup],0)),""),"")</f>
        <v/>
      </c>
      <c r="CI50" s="1519" t="str">
        <f>""</f>
        <v/>
      </c>
      <c r="CJ50" s="1680" t="str">
        <f>""</f>
        <v/>
      </c>
      <c r="CK50" s="1680" t="str">
        <f>""</f>
        <v/>
      </c>
      <c r="CL50" s="1519" t="str">
        <f>IFERROR(IF(BL50="OK",INDEX(#REF!,MATCH(G50&amp;N50,TBL_STD_HEAT[Measure Lookup],0)),""),"")</f>
        <v/>
      </c>
      <c r="CM50" s="1682" t="str">
        <f>IFERROR(IF($BL50="OK",BuildingInfo_Space_Conditioning_Type,""),"")</f>
        <v/>
      </c>
      <c r="CN50" s="1682" t="str">
        <f>IFERROR(IF($BL50="OK",BuildingInfo_Water_Heating,""),"")</f>
        <v/>
      </c>
      <c r="CO50" s="1678"/>
      <c r="CP50" s="1126" t="str">
        <f>IFERROR(IF(V50="IU","Indoor Unit",""),"")</f>
        <v/>
      </c>
      <c r="CQ50" s="1132"/>
      <c r="CR50" s="1132"/>
      <c r="CS50" s="1303" t="str">
        <f>IFERROR(INDEX(MasterTable_HVAC[#Data],MATCH($G50&amp;$N50,MasterTable_HVAC[Measure Lookup],0),MATCH(CS$17,MasterTable_HVAC[#Headers],0)),"")</f>
        <v/>
      </c>
      <c r="CT50" s="1303" t="str">
        <f>IFERROR(INDEX(MasterTable_HVAC[#Data],MATCH($G50&amp;$N50,MasterTable_HVAC[Measure Lookup],0),MATCH(CT$17,MasterTable_HVAC[#Headers],0)),"")</f>
        <v/>
      </c>
      <c r="CU50" s="1303" t="str">
        <f>IFERROR(INDEX(MasterTable_HVAC[#Data],MATCH($G50&amp;$N50,MasterTable_HVAC[Measure Lookup],0),MATCH(CU$17,MasterTable_HVAC[#Headers],0)),"")</f>
        <v/>
      </c>
      <c r="CV50" s="1303" t="str">
        <f>IFERROR(INDEX(MasterTable_HVAC[#Data],MATCH($G50&amp;$N50,MasterTable_HVAC[Measure Lookup],0),MATCH(CV$17,MasterTable_HVAC[#Headers],0)),"")</f>
        <v/>
      </c>
      <c r="CW50" s="1303" t="str">
        <f>IFERROR(INDEX(MasterTable_HVAC[#Data],MATCH($G50&amp;$N50,MasterTable_HVAC[Measure Lookup],0),MATCH(CW$17,MasterTable_HVAC[#Headers],0)),"")</f>
        <v/>
      </c>
      <c r="CX50" s="1303" t="str">
        <f>IFERROR(INDEX(MasterTable_HVAC[#Data],MATCH($G50&amp;$N50,MasterTable_HVAC[Measure Lookup],0),MATCH(CX$17,MasterTable_HVAC[#Headers],0)),"")</f>
        <v/>
      </c>
      <c r="CY50" s="1303" t="str">
        <f>IFERROR(INDEX(MasterTable_HVAC[#Data],MATCH($G50&amp;$N50,MasterTable_HVAC[Measure Lookup],0),MATCH(CY$17,MasterTable_HVAC[#Headers],0)),"")</f>
        <v/>
      </c>
      <c r="CZ50" s="1303" t="str">
        <f>IFERROR(INDEX(MasterTable_HVAC[#Data],MATCH($G50&amp;$N50,MasterTable_HVAC[Measure Lookup],0),MATCH(CZ$17,MasterTable_HVAC[#Headers],0)),"")</f>
        <v/>
      </c>
      <c r="DA50" s="1303" t="str">
        <f>IFERROR(INDEX(MasterTable_HVAC[#Data],MATCH($G50&amp;$N50,MasterTable_HVAC[Measure Lookup],0),MATCH(DA$17,MasterTable_HVAC[#Headers],0)),"")</f>
        <v/>
      </c>
      <c r="DB50" s="1303" t="str">
        <f>IFERROR(INDEX(MasterTable_HVAC[#Data],MATCH($G50&amp;$N50,MasterTable_HVAC[Measure Lookup],0),MATCH(DB$17,MasterTable_HVAC[#Headers],0)),"")</f>
        <v/>
      </c>
      <c r="DC50" s="1303" t="str">
        <f>IFERROR(INDEX(MasterTable_HVAC[#Data],MATCH($G50&amp;$N50,MasterTable_HVAC[Measure Lookup],0),MATCH(DC$17,MasterTable_HVAC[#Headers],0)),"")</f>
        <v/>
      </c>
      <c r="DD50" s="1303" t="str">
        <f>IFERROR(INDEX(MasterTable_HVAC[#Data],MATCH($G50&amp;$N50,MasterTable_HVAC[Measure Lookup],0),MATCH(DD$17,MasterTable_HVAC[#Headers],0)),"")</f>
        <v/>
      </c>
      <c r="DE50" s="1303" t="str">
        <f>IFERROR(INDEX(MasterTable_HVAC[#Data],MATCH($G50&amp;$N50,MasterTable_HVAC[Measure Lookup],0),MATCH(DE$17,MasterTable_HVAC[#Headers],0)),"")</f>
        <v/>
      </c>
      <c r="DF50" s="1303" t="str">
        <f>IFERROR(INDEX(MasterTable_HVAC[#Data],MATCH($G50&amp;$N50,MasterTable_HVAC[Measure Lookup],0),MATCH(DF$17,MasterTable_HVAC[#Headers],0)),"")</f>
        <v/>
      </c>
      <c r="DG50" s="1303" t="str">
        <f>IFERROR(INDEX(MasterTable_HVAC[#Data],MATCH($G50&amp;$N50,MasterTable_HVAC[Measure Lookup],0),MATCH(DG$17,MasterTable_HVAC[#Headers],0)),"")</f>
        <v/>
      </c>
      <c r="DH50" s="1303" t="str">
        <f>IFERROR(INDEX(MasterTable_HVAC[#Data],MATCH($G50&amp;$N50,MasterTable_HVAC[Measure Lookup],0),MATCH(DH$17,MasterTable_HVAC[#Headers],0)),"")</f>
        <v/>
      </c>
      <c r="DI50" s="1303" t="str">
        <f>IFERROR(INDEX(MasterTable_HVAC[#Data],MATCH($G50&amp;$N50,MasterTable_HVAC[Measure Lookup],0),MATCH(DI$17,MasterTable_HVAC[#Headers],0)),"")</f>
        <v/>
      </c>
      <c r="DJ50" s="1303" t="str">
        <f>IFERROR(INDEX(MasterTable_HVAC[#Data],MATCH($G50&amp;$N50,MasterTable_HVAC[Measure Lookup],0),MATCH(DJ$17,MasterTable_HVAC[#Headers],0)),"")</f>
        <v/>
      </c>
      <c r="DK50" s="1303" t="str">
        <f>IFERROR(INDEX(MasterTable_HVAC[#Data],MATCH($G50&amp;$N50,MasterTable_HVAC[Measure Lookup],0),MATCH(DK$17,MasterTable_HVAC[#Headers],0)),"")</f>
        <v/>
      </c>
      <c r="DL50" s="1303" t="str">
        <f>IFERROR(INDEX(MasterTable_HVAC[#Data],MATCH($G50&amp;$N50,MasterTable_HVAC[Measure Lookup],0),MATCH(DL$17,MasterTable_HVAC[#Headers],0)),"")</f>
        <v/>
      </c>
      <c r="DM50" s="1303" t="str">
        <f>IFERROR(INDEX(MasterTable_HVAC[#Data],MATCH($G50&amp;$N50,MasterTable_HVAC[Measure Lookup],0),MATCH(DM$17,MasterTable_HVAC[#Headers],0)),"")</f>
        <v/>
      </c>
      <c r="DN50" s="1303" t="str">
        <f>IFERROR(INDEX(MasterTable_HVAC[#Data],MATCH($G50&amp;$N50,MasterTable_HVAC[Measure Lookup],0),MATCH(DN$17,MasterTable_HVAC[#Headers],0)),"")</f>
        <v/>
      </c>
      <c r="DO50" s="1303" t="str">
        <f>IFERROR(INDEX(MasterTable_HVAC[#Data],MATCH($G50&amp;$N50,MasterTable_HVAC[Measure Lookup],0),MATCH(DO$17,MasterTable_HVAC[#Headers],0)),"")</f>
        <v/>
      </c>
      <c r="DP50" s="1303" t="str">
        <f>IFERROR(INDEX(MasterTable_HVAC[#Data],MATCH($G50&amp;$N50,MasterTable_HVAC[Measure Lookup],0),MATCH(DP$17,MasterTable_HVAC[#Headers],0)),"")</f>
        <v/>
      </c>
      <c r="DQ50" s="1303" t="str">
        <f>IFERROR(INDEX(MasterTable_HVAC[#Data],MATCH($G50&amp;$N50,MasterTable_HVAC[Measure Lookup],0),MATCH(DQ$17,MasterTable_HVAC[#Headers],0)),"")</f>
        <v/>
      </c>
      <c r="DR50" s="1303" t="str">
        <f>IFERROR(INDEX(MasterTable_HVAC[#Data],MATCH($G50&amp;$N50,MasterTable_HVAC[Measure Lookup],0),MATCH(DR$17,MasterTable_HVAC[#Headers],0)),"")</f>
        <v/>
      </c>
      <c r="DS50" s="1303" t="str">
        <f>IFERROR(INDEX(MasterTable_HVAC[#Data],MATCH($G50&amp;$N50,MasterTable_HVAC[Measure Lookup],0),MATCH(DS$17,MasterTable_HVAC[#Headers],0)),"")</f>
        <v/>
      </c>
      <c r="DT50" s="1060" t="str">
        <f t="shared" ref="DT50" si="462">IFERROR(IF(BQ50="","",AB50),"")</f>
        <v/>
      </c>
      <c r="DU50" s="1313" t="str">
        <f t="shared" ref="DU50" si="463">IFERROR(IF(W50="","",W50),"")</f>
        <v/>
      </c>
      <c r="DV50" s="1313" t="str">
        <f t="shared" ref="DV50" si="464">IFERROR(IF(Z50="","",Z50),"")</f>
        <v/>
      </c>
      <c r="DW50" s="1313" t="str">
        <f t="shared" ref="DW50" si="465">IFERROR(IF(W51="","",W51),"")</f>
        <v/>
      </c>
      <c r="DX50" s="1313" t="str">
        <f t="shared" ref="DX50" si="466">IFERROR(IF(Z51="","",Z51),"")</f>
        <v/>
      </c>
      <c r="DY50" s="1313" t="str">
        <f t="shared" ref="DY50" si="467">IFERROR(IF(CQ50="","",CQ50),"")</f>
        <v/>
      </c>
      <c r="DZ50" s="1313" t="str">
        <f t="shared" ref="DZ50" si="468">IFERROR(IF(CR50="","",CR50),"")</f>
        <v/>
      </c>
      <c r="EA50" s="1313" t="str">
        <f t="shared" ref="EA50" si="469">IFERROR(IF(CQ51="","",CQ51),"")</f>
        <v/>
      </c>
      <c r="EB50" s="1313" t="str">
        <f t="shared" ref="EB50" si="470">IFERROR(IF(CR51="","",CR51),"")</f>
        <v/>
      </c>
      <c r="EC50" s="1303" t="str">
        <f>IFERROR(INDEX(MasterTable_HVAC[#Data],MATCH($G50&amp;$N50,MasterTable_HVAC[Measure Lookup],0),MATCH(EC$17,MasterTable_HVAC[#Headers],0)),"")</f>
        <v/>
      </c>
      <c r="ED50" s="1303" t="str">
        <f>IFERROR(INDEX(MasterTable_HVAC[#Data],MATCH($G50&amp;$N50,MasterTable_HVAC[Measure Lookup],0),MATCH(ED$17,MasterTable_HVAC[#Headers],0)),"")</f>
        <v/>
      </c>
      <c r="EE50" s="1303" t="str">
        <f>IFERROR(INDEX(MasterTable_HVAC[#Data],MATCH($G50&amp;$N50,MasterTable_HVAC[Measure Lookup],0),MATCH(EE$17,MasterTable_HVAC[#Headers],0)),"")</f>
        <v/>
      </c>
      <c r="EF50" s="1313" t="str">
        <f>IFERROR(
IF(BQ50="ChillA",T50,
IF(BQ50="ChillW",T50,
IF(BQ50="HVAC1",T50,
IF(BQ50="HVAC2",T50,
IF(BQ50="HVAC3",T50,
IF(BQ50="HVAC3H",T50,
IF(BQ50="PTHP",T50,
IF(BQ50="PTAC",T50,
IF(BQ50="RAC",T50,
IF(BQ50="DuctSeal1",T50,
IF(BQ50="DuctSeal2",T50,
IF(BQ50="DuctSeal2H",T50,
IF(BQ50="DuctSeal2HCC",T50,
IF(BQ50="Tune1",T50,
IF(BQ50="Tune1H",T50,
IF(BQ50="Tune2",T50,
IF(BQ50="RCA",T50,
IF(OR(BQ50="GREMS1",BQ50="GREMS2",BQ50="GREMS3"),T50,
INDEX(MasterTable_HVAC[#Data],MATCH($G50&amp;$N50,MasterTable_HVAC[Measure Lookup],0),MATCH(EF$17,MasterTable_HVAC[#Headers],0)))))))))))))))))))),"")</f>
        <v/>
      </c>
      <c r="EG50" s="1313" t="str">
        <f t="shared" ref="EG50" si="471">IFERROR((EF50),"")</f>
        <v/>
      </c>
      <c r="EH50" s="1313" t="str">
        <f t="shared" ref="EH50" si="472">IFERROR((EG50),"")</f>
        <v/>
      </c>
      <c r="EI50" s="1313" t="str">
        <f>IFERROR(
IF(BQ50="HVAC1",IF((AG50*12)&lt;135,0.588,IF((AG50*12)&gt;=135,0.874,"")),
IF(BQ50="HVAC2",IF((AG50*12)&lt;135,0.588,IF((AG50*12)&gt;=135,0.874,"")),
IF(BQ50="HVAC3",IF((AG50*12)&lt;135,0.588,IF((AG50*12)&gt;=135,0.874,"")),
IF(BQ50="HVAC3H",IF((AG50*12)&lt;135,0.588,IF((AG50*12)&gt;=135,0.874,"")),
IF(BQ50="PTAC",IF((AG50*12)&lt;135,0.588,IF((AG50*12)&gt;=135,0.874,"")),
IF(BQ50="PTHP",IF((AG50*12)&lt;135,0.588,IF((AG50*12)&gt;=135,0.874,"")),
IF(BQ50="DuctSeal1",IF((AG50*12)&lt;135,0.588,IF((AG50*12)&gt;=135,0.874,"")),
IF(OR(BQ50="DuctSeal2",BQ50="DuctSeal2H",BQ50="DuctSeal2HCC"),IF((AG50*12)&lt;135,0.588,IF((AG50*12)&gt;=135,0.874,"")),
IF(OR(BQ50="Tune1",BQ50="Tune1H"),IF((AG50/12000)&lt;11.5,0.588,IF((AG50/12000)&gt;=11.5,0.874,"")),
IF(BQ50="Tune2",IF((AG50/12000)&lt;11.5,0.588,IF((AG50/12000)&gt;=11.5,0.874,"")),
IF(BQ50="RCA",IF((AG50/12000)&lt;11.5,0.588,IF((AG50/12000)&gt;=11.5,0.874,"")),
INDEX(MasterTable_HVAC[#Data],MATCH($G50&amp;$N50,MasterTable_HVAC[Measure Lookup],0),MATCH(EI$17,MasterTable_HVAC[#Headers],0))))))))))))),"")</f>
        <v/>
      </c>
      <c r="EJ50" s="1313" t="str">
        <f>IFERROR(
IF(BQ50="HVAC1",IF((AG50*12)&lt;135,0.588,IF((AG50*12)&gt;=135,0.874,"")),
IF(BQ50="HVAC2",0,
IF(BQ50="HVAC3",IF((AG50*12)&lt;135,0.588,IF((AG50*12)&gt;=135,0.874,"")),
IF(BQ50="HVAC3H",IF((AG50*12)&lt;135,0.588,IF((AG50*12)&gt;=135,0.874,"")),
IF(BQ50="PTAC",0,
IF(BQ50="PTHP",IF((AG50*12)&lt;135,0.588,IF((AG50*12)&gt;=135,0.874,"")),
IF(BQ50="DuctSeal1",IF((AG50*12)&lt;135,0.588,IF((AG50*12)&gt;=135,0.874,"")),
IF(BQ50="DuctSeal2H",IF((AG50*12)&lt;135,0.588,IF((AG50*12)&gt;=135,0.874,"")),
IF(BQ50="DuctSeal2HCC",IF((AG50*12)&lt;135,0.588,IF((AG50*12)&gt;=135,0.874,"")),
IF(BQ50="Tune1H",IF((AG50/12000)&lt;11.5,0.588,IF((AG50/12000)&gt;=11.5,0.874,"")),
IF(BQ50="Tune2",0,
IF(BQ50="RCA",IF((AG50/12000)&lt;11.5,0.588,IF((AG50/12000)&gt;=11.5,0.874,"")),
INDEX(MasterTable_HVAC[#Data],MATCH($G50&amp;$N50,MasterTable_HVAC[Measure Lookup],0),MATCH(EJ$17,MasterTable_HVAC[#Headers],0)))))))))))))),"")</f>
        <v/>
      </c>
      <c r="EK50" s="1303" t="str">
        <f>IFERROR(INDEX(MasterTable_HVAC[#Data],MATCH($G50&amp;$N50,MasterTable_HVAC[Measure Lookup],0),MATCH(EK$17,MasterTable_HVAC[#Headers],0)),"")</f>
        <v/>
      </c>
      <c r="EL50" s="1303" t="str">
        <f>IFERROR(INDEX(MasterTable_HVAC[#Data],MATCH($G50&amp;$N50,MasterTable_HVAC[Measure Lookup],0),MATCH(EL$17,MasterTable_HVAC[#Headers],0)),"")</f>
        <v/>
      </c>
      <c r="EM50" s="1303" t="str">
        <f>IFERROR(INDEX(MasterTable_HVAC[#Data],MATCH($G50&amp;$N50,MasterTable_HVAC[Measure Lookup],0),MATCH(EM$17,MasterTable_HVAC[#Headers],0)),"")</f>
        <v/>
      </c>
      <c r="EN50" s="1303" t="str">
        <f>IFERROR(INDEX(MasterTable_HVAC[#Data],MATCH($G50&amp;$N50,MasterTable_HVAC[Measure Lookup],0),MATCH(EN$17,MasterTable_HVAC[#Headers],0)),"")</f>
        <v/>
      </c>
      <c r="EO50" s="1303" t="str">
        <f>IFERROR(INDEX(MasterTable_HVAC[#Data],MATCH($G50&amp;$N50,MasterTable_HVAC[Measure Lookup],0),MATCH(EO$17,MasterTable_HVAC[#Headers],0)),"")</f>
        <v/>
      </c>
      <c r="EP50" s="1303" t="str">
        <f>IFERROR(INDEX(MasterTable_HVAC[#Data],MATCH($G50&amp;$N50,MasterTable_HVAC[Measure Lookup],0),MATCH(EP$17,MasterTable_HVAC[#Headers],0)),"")</f>
        <v/>
      </c>
      <c r="EQ50" s="1313" t="str">
        <f>IFERROR(
IF(BQ50="ChillA",AG50,
IF(BQ50="ChillW",AG50,
IF(BQ50="HVAC1",EU50,
IF(BQ50="HVAC2",EU50,
IF(BQ50="HVAC3",EU50,
IF(BQ50="HVAC3H",EU50,
IF(BQ50="PTHP",EU50,
IF(BQ50="PTAC",EU50,
IF(BQ50="DuctSeal1",AG50,
IF(BQ50="DuctSeal2",AG50,
IF(BQ50="DuctSeal2H",AG50,
IF(BQ50="DuctSeal2HCC",AG50,
IF(BQ50="Econ",AG50,
IF(BQ50="TSTAT",AG50,
IF(BQ50="Tune1",AG50,
IF(BQ50="Tune1H",AG50,
IF(BQ50="Tune2",AG50,
IF(BQ50="RCA",AG50,
INDEX(MasterTable_HVAC[#Data],MATCH($G50&amp;$N50,MasterTable_HVAC[Measure Lookup],0),MATCH(EQ$17,MasterTable_HVAC[#Headers],0)))))))))))))))))))),"")</f>
        <v/>
      </c>
      <c r="ER50" s="1303" t="str">
        <f>IFERROR(INDEX(MasterTable_HVAC[#Data],MATCH($G50&amp;$N50,MasterTable_HVAC[Measure Lookup],0),MATCH(ER$17,MasterTable_HVAC[#Headers],0)),"")</f>
        <v/>
      </c>
      <c r="ES50" s="1313" t="str">
        <f>IFERROR(IF(TBL_MiddleEnd_HVAC[[#This Row],[Baseline Size Unit Label 2]]="","",IF(OR(AD51="N/A",AD51=""),0,
IF(BQ50="HVAC1",EW50,
IF(BQ50="HVAC2",EW50,
IF(BQ50="HVAC3",EW50,
IF(BQ50="HVAC3H",EW50,
IF(BQ50="PTAC",EW50,
IF(BQ50="PTHP",EW50,
IF(BQ50="DuctSeal1",IF(AG51&lt;&gt;"",AG51,AG50*12000),
IF(BQ50="DuctSeal2",IF(AG51&lt;&gt;"",AG51,AG50*12000),
IF(BQ50="DuctSeal2H",IF(AG51&lt;&gt;"",AG51,AG50*12000),
IF(BQ50="DuctSeal2HCC",IF(AG51&lt;&gt;"",AG51,AG50*12000),
IF(BQ50="TSTAT",IF(AG51&lt;&gt;"",AG51,AG50),
IF(BQ50="Tune1",IF(AG51&lt;&gt;"",AG51,AG50*12000),
IF(BQ50="Tune1H",IF(AG51&lt;&gt;"",AG51,AG50*12000),
IF(BQ50="Tune2",IF(AG51&lt;&gt;"",AG51,AG50*12000),
IF(BQ50="RCA",IF(AG51&lt;&gt;"",AG51,AG50*12000),
IF(OR(BQ50="GREMS1",BQ50="GREMS2",BQ50="GREMS3"),IF(AG51&lt;&gt;"",AG51,AG50*12000),
INDEX(MasterTable_HVAC[#Data],MATCH($G50&amp;$N50,MasterTable_HVAC[Measure Lookup],0),MATCH(ES$17,MasterTable_HVAC[#Headers],0)))))))))))))))))))),"")</f>
        <v/>
      </c>
      <c r="ET50" s="1303" t="str">
        <f>IFERROR(INDEX(MasterTable_HVAC[#Data],MATCH($G50&amp;$N50,MasterTable_HVAC[Measure Lookup],0),MATCH(ET$17,MasterTable_HVAC[#Headers],0)),"")</f>
        <v/>
      </c>
      <c r="EU50" s="1313" t="str">
        <f>IFERROR(
IF(BQ50="ChillA",AG50,
IF(BQ50="ChillW",AG50,
IF(BQ50="HVAC1",AG50,
IF(BQ50="HVAC2",AG50,
IF(BQ50="HVAC3",AG50,
IF(BQ50="HVAC3H",AG50,
IF(BQ50="PTHP",AG50,
IF(BQ50="PTAC",AG50,
IF(BQ50="RAC",AG50,
IF(BQ50="RCA",AG50,
IF(BQ50="DuctSeal1",AG50,
IF(BQ50="DuctSeal2",AG50,
IF(BQ50="DuctSeal2H",AG50,
IF(BQ50="DuctSeal2HCC",AG50,
IF(BQ50="Tune1",AG50,
IF(BQ50="Tune1H",AG50,
IF(BQ50="Tune2",AG50,
IF(OR(BQ50="GREMS1",BQ50="GREMS2",BQ50="GREMS3"),AG50,
INDEX(MasterTable_HVAC[#Data],MATCH($G50&amp;$N50,MasterTable_HVAC[Measure Lookup],0),MATCH(EU$17,MasterTable_HVAC[#Headers],0)))))))))))))))))))),"")</f>
        <v/>
      </c>
      <c r="EV50" s="1303" t="str">
        <f>IFERROR(INDEX(MasterTable_HVAC[#Data],MATCH($G50&amp;$N50,MasterTable_HVAC[Measure Lookup],0),MATCH(EV$17,MasterTable_HVAC[#Headers],0)),"")</f>
        <v/>
      </c>
      <c r="EW50" s="1313" t="str">
        <f>IFERROR(IF(TBL_MiddleEnd_HVAC[[#This Row],[Proposed Size Unit Label 2]]="","",IF(OR(AD51="N/A",AD51=""),0,
IF(BQ50="HVAC1",IF(AG51&lt;&gt;"",AG51,AG50),
IF(BQ50="HVAC2",IF(AG51&lt;&gt;"",AG51,AG50),
IF(BQ50="HVAC3",IF(AG51&lt;&gt;"",AG51,AG50),
IF(BQ50="HVAC3H",IF(AG51&lt;&gt;"",AG51,AG50),
IF(BQ50="PTAC",0,
IF(BQ50="PTHP",IF(AG51&lt;&gt;"",AG51,AG50),
IF(BQ50="RCA",IF(AG51&lt;&gt;"",AG51,AG50*12000),
INDEX(MasterTable_HVAC[#Data],MATCH($G50&amp;$N50,MasterTable_HVAC[Measure Lookup],0),MATCH(EW$17,MasterTable_HVAC[#Headers],0))))))))))),"")</f>
        <v/>
      </c>
      <c r="EX50" s="1303" t="str">
        <f>IFERROR(INDEX(MasterTable_HVAC[#Data],MATCH($G50&amp;$N50,MasterTable_HVAC[Measure Lookup],0),MATCH(EX$17,MasterTable_HVAC[#Headers],0)),"")</f>
        <v/>
      </c>
      <c r="EY50" s="1313" t="str" cm="1">
        <f t="array" ref="EY50">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50" s="1303" t="str">
        <f>IFERROR(INDEX(MasterTable_HVAC[#Data],MATCH($G50&amp;$N50,MasterTable_HVAC[Measure Lookup],0),MATCH(EZ$17,MasterTable_HVAC[#Headers],0)),"")</f>
        <v/>
      </c>
      <c r="FA50" s="1313" t="str" cm="1">
        <f t="array" ref="FA50">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50" s="1303" t="str">
        <f>IFERROR(INDEX(MasterTable_HVAC[#Data],MATCH($G50&amp;$N50,MasterTable_HVAC[Measure Lookup],0),MATCH(FB$17,MasterTable_HVAC[#Headers],0)),"")</f>
        <v/>
      </c>
      <c r="FC50" s="1313" t="str" cm="1">
        <f t="array" ref="FC50">IFERROR(IF(TBL_MiddleEnd_HVAC[[#This Row],[Baseline Efficiency Unit Label 3]]="","",
INDEX(TBL_MiddleEnd_HVAC[[#This Row],[Default Label 15]:[Default Value 27]],1,MATCH(TBL_MiddleEnd_HVAC[[#This Row],[Baseline Efficiency Unit Label 3]],TBL_MiddleEnd_HVAC[[#This Row],[Default Label 15]:[Default Value 27]],0)+1)),
"")</f>
        <v/>
      </c>
      <c r="FD50" s="1303" t="str">
        <f>IFERROR(INDEX(MasterTable_HVAC[#Data],MATCH($G50&amp;$N50,MasterTable_HVAC[Measure Lookup],0),MATCH(FD$17,MasterTable_HVAC[#Headers],0)),"")</f>
        <v/>
      </c>
      <c r="FE50" s="1313" t="str" cm="1">
        <f t="array" ref="FE50">IFERROR(IF(TBL_MiddleEnd_HVAC[[#This Row],[Baseline Efficiency Unit Label 4]]="","",
INDEX(TBL_MiddleEnd_HVAC[[#This Row],[Default Label 15]:[Default Value 27]],1,MATCH(TBL_MiddleEnd_HVAC[[#This Row],[Baseline Efficiency Unit Label 4]],TBL_MiddleEnd_HVAC[[#This Row],[Default Label 15]:[Default Value 27]],0)+1)),
"")</f>
        <v/>
      </c>
      <c r="FF50" s="1303" t="str">
        <f>IFERROR(INDEX(MasterTable_HVAC[#Data],MATCH($G50&amp;$N50,MasterTable_HVAC[Measure Lookup],0),MATCH(FF$17,MasterTable_HVAC[#Headers],0)),"")</f>
        <v/>
      </c>
      <c r="FG50" s="1313" t="str" cm="1">
        <f t="array" ref="FG50">IFERROR(IF(TBL_MiddleEnd_HVAC[[#This Row],[Baseline Efficiency Unit Label 5]]="","",
INDEX(TBL_MiddleEnd_HVAC[[#This Row],[Default Label 15]:[Default Value 27]],1,MATCH(TBL_MiddleEnd_HVAC[[#This Row],[Baseline Efficiency Unit Label 5]],TBL_MiddleEnd_HVAC[[#This Row],[Default Label 15]:[Default Value 27]],0)+1)),
"")</f>
        <v/>
      </c>
      <c r="FH50" s="1303" t="str">
        <f>IFERROR(INDEX(MasterTable_HVAC[#Data],MATCH($G50&amp;$N50,MasterTable_HVAC[Measure Lookup],0),MATCH(FH$17,MasterTable_HVAC[#Headers],0)),"")</f>
        <v/>
      </c>
      <c r="FI50" s="1313" t="str" cm="1">
        <f t="array" ref="FI50">IFERROR(IF(TBL_MiddleEnd_HVAC[[#This Row],[Baseline Efficiency Unit Label 6]]="","",
INDEX(TBL_MiddleEnd_HVAC[[#This Row],[Default Label 15]:[Default Value 27]],1,MATCH(TBL_MiddleEnd_HVAC[[#This Row],[Baseline Efficiency Unit Label 6]],TBL_MiddleEnd_HVAC[[#This Row],[Default Label 15]:[Default Value 27]],0)+1)),
"")</f>
        <v/>
      </c>
      <c r="FJ50" s="1303" t="str">
        <f>IFERROR(INDEX(MasterTable_HVAC[#Data],MATCH($G50&amp;$N50,MasterTable_HVAC[Measure Lookup],0),MATCH(FJ$17,MasterTable_HVAC[#Headers],0)),"")</f>
        <v/>
      </c>
      <c r="FK50" s="1313" t="str" cm="1">
        <f t="array" ref="FK50">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50" s="1303" t="str">
        <f>IFERROR(INDEX(MasterTable_HVAC[#Data],MATCH($G50&amp;$N50,MasterTable_HVAC[Measure Lookup],0),MATCH(FL$17,MasterTable_HVAC[#Headers],0)),"")</f>
        <v/>
      </c>
      <c r="FM50" s="1313" t="str" cm="1">
        <f t="array" ref="FM50">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50" s="1303" t="str">
        <f>IFERROR(INDEX(MasterTable_HVAC[#Data],MATCH($G50&amp;$N50,MasterTable_HVAC[Measure Lookup],0),MATCH(FN$17,MasterTable_HVAC[#Headers],0)),"")</f>
        <v/>
      </c>
      <c r="FO50" s="1313" t="str" cm="1">
        <f t="array" ref="FO50">IFERROR(IF(TBL_MiddleEnd_HVAC[[#This Row],[Proposed Efficiency Unit Label 3]]="","",
INDEX(TBL_MiddleEnd_HVAC[[#This Row],[Default Label 21]:[Default Value 27]],1,MATCH(TBL_MiddleEnd_HVAC[[#This Row],[Proposed Efficiency Unit Label 3]],TBL_MiddleEnd_HVAC[[#This Row],[Default Label 21]:[Default Value 27]],0)+1)),
"")</f>
        <v/>
      </c>
      <c r="FP50" s="1303" t="str">
        <f>IFERROR(INDEX(MasterTable_HVAC[#Data],MATCH($G50&amp;$N50,MasterTable_HVAC[Measure Lookup],0),MATCH(FP$17,MasterTable_HVAC[#Headers],0)),"")</f>
        <v/>
      </c>
      <c r="FQ50" s="1313" t="str" cm="1">
        <f t="array" ref="FQ50">IFERROR(IF(TBL_MiddleEnd_HVAC[[#This Row],[Proposed Efficiency Unit Label 4]]="","",
INDEX(TBL_MiddleEnd_HVAC[[#This Row],[Default Label 21]:[Default Value 27]],1,MATCH(TBL_MiddleEnd_HVAC[[#This Row],[Proposed Efficiency Unit Label 4]],TBL_MiddleEnd_HVAC[[#This Row],[Default Label 21]:[Default Value 27]],0)+1)),
"")</f>
        <v/>
      </c>
      <c r="FR50" s="1303" t="str">
        <f>IFERROR(INDEX(MasterTable_HVAC[#Data],MATCH($G50&amp;$N50,MasterTable_HVAC[Measure Lookup],0),MATCH(FR$17,MasterTable_HVAC[#Headers],0)),"")</f>
        <v/>
      </c>
      <c r="FS50" s="1313" t="str" cm="1">
        <f t="array" ref="FS50">IFERROR(IF(TBL_MiddleEnd_HVAC[[#This Row],[Proposed Efficiency Unit Label 5]]="","",
INDEX(TBL_MiddleEnd_HVAC[[#This Row],[Default Label 21]:[Default Value 27]],1,MATCH(TBL_MiddleEnd_HVAC[[#This Row],[Proposed Efficiency Unit Label 5]],TBL_MiddleEnd_HVAC[[#This Row],[Default Label 21]:[Default Value 27]],0)+1)),
"")</f>
        <v/>
      </c>
      <c r="FT50" s="1303" t="str">
        <f>IFERROR(INDEX(MasterTable_HVAC[#Data],MATCH($G50&amp;$N50,MasterTable_HVAC[Measure Lookup],0),MATCH(FT$17,MasterTable_HVAC[#Headers],0)),"")</f>
        <v/>
      </c>
      <c r="FU50" s="1313" t="str" cm="1">
        <f t="array" ref="FU50">IFERROR(IF(TBL_MiddleEnd_HVAC[[#This Row],[Proposed Efficiency Unit Label 6]]="","",
INDEX(TBL_MiddleEnd_HVAC[[#This Row],[Default Label 21]:[Default Value 27]],1,MATCH(TBL_MiddleEnd_HVAC[[#This Row],[Proposed Efficiency Unit Label 6]],TBL_MiddleEnd_HVAC[[#This Row],[Default Label 21]:[Default Value 27]],0)+1)),
"")</f>
        <v/>
      </c>
      <c r="FV50" s="1303" t="str">
        <f>IFERROR(INDEX(MasterTable_HVAC[#Data],MATCH($G50&amp;$N50,MasterTable_HVAC[Measure Lookup],0),MATCH(FV$17,MasterTable_HVAC[#Headers],0)),"")</f>
        <v/>
      </c>
      <c r="FW50" s="1303" t="str">
        <f>IFERROR(INDEX(MasterTable_HVAC[#Data],MATCH($G50&amp;$N50,MasterTable_HVAC[Measure Lookup],0),MATCH(FW$17,MasterTable_HVAC[#Headers],0)),"")</f>
        <v/>
      </c>
      <c r="FX50" s="1303" t="str">
        <f>IFERROR(INDEX(MasterTable_HVAC[#Data],MATCH($G50&amp;$N50,MasterTable_HVAC[Measure Lookup],0),MATCH(FX$17,MasterTable_HVAC[#Headers],0)),"")</f>
        <v/>
      </c>
      <c r="FY50" s="1303" t="str">
        <f>IFERROR(INDEX(MasterTable_HVAC[#Data],MATCH($G50&amp;$N50,MasterTable_HVAC[Measure Lookup],0),MATCH(FY$17,MasterTable_HVAC[#Headers],0)),"")</f>
        <v/>
      </c>
      <c r="FZ50" s="1303" t="str">
        <f>IFERROR(INDEX(MasterTable_HVAC[#Data],MATCH($G50&amp;$N50,MasterTable_HVAC[Measure Lookup],0),MATCH(FZ$17,MasterTable_HVAC[#Headers],0)),"")</f>
        <v/>
      </c>
      <c r="GA50" s="1303" t="str">
        <f>IFERROR(INDEX(MasterTable_HVAC[#Data],MATCH($G50&amp;$N50,MasterTable_HVAC[Measure Lookup],0),MATCH(GA$17,MasterTable_HVAC[#Headers],0)),"")</f>
        <v/>
      </c>
      <c r="GB50" s="1303" t="str">
        <f>IFERROR(INDEX(MasterTable_HVAC[#Data],MATCH($G50&amp;$N50,MasterTable_HVAC[Measure Lookup],0),MATCH(GB$17,MasterTable_HVAC[#Headers],0)),"")</f>
        <v/>
      </c>
      <c r="GC50" s="1303" t="str">
        <f>IFERROR(INDEX(MasterTable_HVAC[#Data],MATCH($G50&amp;$N50,MasterTable_HVAC[Measure Lookup],0),MATCH(GC$17,MasterTable_HVAC[#Headers],0)),"")</f>
        <v/>
      </c>
      <c r="GD50" s="1303" t="str">
        <f>IFERROR(INDEX(MasterTable_HVAC[#Data],MATCH($G50&amp;$N50,MasterTable_HVAC[Measure Lookup],0),MATCH(GD$17,MasterTable_HVAC[#Headers],0)),"")</f>
        <v/>
      </c>
      <c r="GE50" s="1303" t="str">
        <f>IFERROR(INDEX(MasterTable_HVAC[#Data],MATCH($G50&amp;$N50,MasterTable_HVAC[Measure Lookup],0),MATCH(GE$17,MasterTable_HVAC[#Headers],0)),"")</f>
        <v/>
      </c>
      <c r="GF50" s="1303" t="str">
        <f>IFERROR(INDEX(MasterTable_HVAC[#Data],MATCH($G50&amp;$N50,MasterTable_HVAC[Measure Lookup],0),MATCH(GF$17,MasterTable_HVAC[#Headers],0)),"")</f>
        <v/>
      </c>
      <c r="GG50" s="1303" t="str">
        <f>IFERROR(INDEX(MasterTable_HVAC[#Data],MATCH($G50&amp;$N50,MasterTable_HVAC[Measure Lookup],0),MATCH(GG$17,MasterTable_HVAC[#Headers],0)),"")</f>
        <v/>
      </c>
      <c r="GH50" s="1303" t="str">
        <f>IFERROR(INDEX(MasterTable_HVAC[#Data],MATCH($G50&amp;$N50,MasterTable_HVAC[Measure Lookup],0),MATCH(GH$17,MasterTable_HVAC[#Headers],0)),"")</f>
        <v/>
      </c>
      <c r="GI50" s="1303" t="str">
        <f>IFERROR(INDEX(MasterTable_HVAC[#Data],MATCH($G50&amp;$N50,MasterTable_HVAC[Measure Lookup],0),MATCH(GI$17,MasterTable_HVAC[#Headers],0)),"")</f>
        <v/>
      </c>
      <c r="GJ50" s="1303" t="str">
        <f>IFERROR(INDEX(MasterTable_HVAC[#Data],MATCH($G50&amp;$N50,MasterTable_HVAC[Measure Lookup],0),MATCH(GJ$17,MasterTable_HVAC[#Headers],0)),"")</f>
        <v/>
      </c>
      <c r="GK50" s="1303" t="str">
        <f>IFERROR(INDEX(MasterTable_HVAC[#Data],MATCH($G50&amp;$N50,MasterTable_HVAC[Measure Lookup],0),MATCH(GK$17,MasterTable_HVAC[#Headers],0)),"")</f>
        <v/>
      </c>
      <c r="GL50" s="1303" t="str">
        <f>IFERROR(INDEX(MasterTable_HVAC[#Data],MATCH($G50&amp;$N50,MasterTable_HVAC[Measure Lookup],0),MATCH(GL$17,MasterTable_HVAC[#Headers],0)),"")</f>
        <v/>
      </c>
      <c r="GM50" s="1303" t="str">
        <f>IFERROR(INDEX(MasterTable_HVAC[#Data],MATCH($G50&amp;$N50,MasterTable_HVAC[Measure Lookup],0),MATCH(GM$17,MasterTable_HVAC[#Headers],0)),"")</f>
        <v/>
      </c>
      <c r="GN50" s="1303" t="str">
        <f>IFERROR(INDEX(MasterTable_HVAC[#Data],MATCH($G50&amp;$N50,MasterTable_HVAC[Measure Lookup],0),MATCH(GN$17,MasterTable_HVAC[#Headers],0)),"")</f>
        <v/>
      </c>
      <c r="GO50" s="1303" t="str">
        <f>IFERROR(INDEX(MasterTable_HVAC[#Data],MATCH($G50&amp;$N50,MasterTable_HVAC[Measure Lookup],0),MATCH(GO$17,MasterTable_HVAC[#Headers],0)),"")</f>
        <v/>
      </c>
      <c r="GP50" s="1303" t="str">
        <f>IFERROR(INDEX(MasterTable_HVAC[#Data],MATCH($G50&amp;$N50,MasterTable_HVAC[Measure Lookup],0),MATCH(GP$17,MasterTable_HVAC[#Headers],0)),"")</f>
        <v/>
      </c>
      <c r="GQ50" s="1303" t="str">
        <f>IFERROR(INDEX(MasterTable_HVAC[#Data],MATCH($G50&amp;$N50,MasterTable_HVAC[Measure Lookup],0),MATCH(GQ$17,MasterTable_HVAC[#Headers],0)),"")</f>
        <v/>
      </c>
      <c r="GR50" s="1303" t="str">
        <f>IFERROR(INDEX(MasterTable_HVAC[#Data],MATCH($G50&amp;$N50,MasterTable_HVAC[Measure Lookup],0),MATCH(GR$17,MasterTable_HVAC[#Headers],0)),"")</f>
        <v/>
      </c>
      <c r="GS50" s="1303" t="str">
        <f>IFERROR(INDEX(MasterTable_HVAC[#Data],MATCH($G50&amp;$N50,MasterTable_HVAC[Measure Lookup],0),MATCH(GS$17,MasterTable_HVAC[#Headers],0)),"")</f>
        <v/>
      </c>
      <c r="GT50" s="1303" t="str">
        <f>IFERROR(INDEX(MasterTable_HVAC[#Data],MATCH($G50&amp;$N50,MasterTable_HVAC[Measure Lookup],0),MATCH(GT$17,MasterTable_HVAC[#Headers],0)),"")</f>
        <v/>
      </c>
      <c r="GU50" s="1303" t="str">
        <f>IFERROR(INDEX(MasterTable_HVAC[#Data],MATCH($G50&amp;$N50,MasterTable_HVAC[Measure Lookup],0),MATCH(GU$17,MasterTable_HVAC[#Headers],0)),"")</f>
        <v/>
      </c>
      <c r="GV50" s="1303" t="str">
        <f>IFERROR(INDEX(MasterTable_HVAC[#Data],MATCH($G50&amp;$N50,MasterTable_HVAC[Measure Lookup],0),MATCH(GV$17,MasterTable_HVAC[#Headers],0)),"")</f>
        <v/>
      </c>
      <c r="GW50" s="1303" t="str">
        <f>IFERROR(INDEX(MasterTable_HVAC[#Data],MATCH($G50&amp;$N50,MasterTable_HVAC[Measure Lookup],0),MATCH(GW$17,MasterTable_HVAC[#Headers],0)),"")</f>
        <v/>
      </c>
      <c r="GX50" s="1303" t="str">
        <f>IFERROR(INDEX(MasterTable_HVAC[#Data],MATCH($G50&amp;$N50,MasterTable_HVAC[Measure Lookup],0),MATCH(GX$17,MasterTable_HVAC[#Headers],0)),"")</f>
        <v/>
      </c>
      <c r="GY50" s="1313" t="str">
        <f>IFERROR(
IF(AND(BQ50="PTAC",N50="&gt;= 7k and &lt; 15k Btu/h"),10.9 - (0.213*AG50/1000),
IF(AND(BQ50="PTHP",N50="&gt;= 7k and &lt; 15k Btu/h"),10.8 - (0.213*AG50/1000),
INDEX(MasterTable_HVAC[#Data],MATCH($G50&amp;$N50,MasterTable_HVAC[Measure Lookup],0),MATCH(GY$17,MasterTable_HVAC[#Headers],0)))),"")</f>
        <v/>
      </c>
      <c r="GZ50" s="1303" t="str">
        <f>IFERROR(INDEX(MasterTable_HVAC[#Data],MATCH($G50&amp;$N50,MasterTable_HVAC[Measure Lookup],0),MATCH(GZ$17,MasterTable_HVAC[#Headers],0)),"")</f>
        <v/>
      </c>
      <c r="HA50" s="1313" t="str">
        <f>IFERROR(
IF(AND(BQ50="PTAC",N50="&gt;= 7k and &lt; 15k Btu/h"),10.9 - (0.213*AG50/1000),
IF(AND(BQ50="PTHP",N50="&gt;= 7k and &lt; 15k Btu/h"),10.8 - (0.213*AG50/1000),
INDEX(MasterTable_HVAC[#Data],MATCH($G50&amp;$N50,MasterTable_HVAC[Measure Lookup],0),MATCH(HA$17,MasterTable_HVAC[#Headers],0)))),"")</f>
        <v/>
      </c>
      <c r="HB50" s="1303" t="str">
        <f>IFERROR(INDEX(MasterTable_HVAC[#Data],MATCH($G50&amp;$N50,MasterTable_HVAC[Measure Lookup],0),MATCH(HB$17,MasterTable_HVAC[#Headers],0)),"")</f>
        <v/>
      </c>
      <c r="HC50" s="1313" t="str">
        <f>IFERROR(
IF(AND(BQ50="PTHP",N50="&gt;= 7k and &lt; 15k Btu/h"),2.9 - (0.026*AG51/1000),
INDEX(MasterTable_HVAC[#Data],MATCH($G50&amp;$N50,MasterTable_HVAC[Measure Lookup],0),MATCH(HC$17,MasterTable_HVAC[#Headers],0))),"")</f>
        <v/>
      </c>
      <c r="HD50" s="1303" t="str">
        <f>IFERROR(INDEX(MasterTable_HVAC[#Data],MATCH($G50&amp;$N50,MasterTable_HVAC[Measure Lookup],0),MATCH(HD$17,MasterTable_HVAC[#Headers],0)),"")</f>
        <v/>
      </c>
      <c r="HE50" s="1303" t="str">
        <f>IFERROR(INDEX(MasterTable_HVAC[#Data],MATCH($G50&amp;$N50,MasterTable_HVAC[Measure Lookup],0),MATCH(HE$17,MasterTable_HVAC[#Headers],0)),"")</f>
        <v/>
      </c>
      <c r="HF50" s="1303" t="str">
        <f>IFERROR(INDEX(MasterTable_HVAC[#Data],MATCH($G50&amp;$N50,MasterTable_HVAC[Measure Lookup],0),MATCH(HF$17,MasterTable_HVAC[#Headers],0)),"")</f>
        <v/>
      </c>
      <c r="HG50" s="1303" t="str">
        <f>IFERROR(INDEX(MasterTable_HVAC[#Data],MATCH($G50&amp;$N50,MasterTable_HVAC[Measure Lookup],0),MATCH(HG$17,MasterTable_HVAC[#Headers],0)),"")</f>
        <v/>
      </c>
      <c r="HH50" s="1303" t="str">
        <f>IFERROR(INDEX(MasterTable_HVAC[#Data],MATCH($G50&amp;$N50,MasterTable_HVAC[Measure Lookup],0),MATCH(HH$17,MasterTable_HVAC[#Headers],0)),"")</f>
        <v/>
      </c>
      <c r="HI50" s="1303" t="str">
        <f>IFERROR(INDEX(MasterTable_HVAC[#Data],MATCH($G50&amp;$N50,MasterTable_HVAC[Measure Lookup],0),MATCH(HI$17,MasterTable_HVAC[#Headers],0)),"")</f>
        <v/>
      </c>
      <c r="HJ50" s="1313" t="str">
        <f>IFERROR(IF(AI50="SEER2","SEER2_POST",
INDEX(MasterTable_HVAC[#Data],MATCH($G50&amp;$N50,MasterTable_HVAC[Measure Lookup],0),MATCH(HJ$17,MasterTable_HVAC[#Headers],0))),"")</f>
        <v/>
      </c>
      <c r="HK50" s="1313" t="str">
        <f>IFERROR(
IF(BQ50="HVAC1",AM50,
IF(BQ50="HVAC2",AM50,
IF(BQ50="HVAC3",AM50,
IF(BQ50="HVAC3H",AM50,
IF(BQ50="PTHP",AM50,
IF(BQ50="PTAC",AM50,
IF(BQ50="RAC",AM50,
IF(BQ50="DuctSeal1",AM50,
IF(BQ50="DuctSeal2",AM50,
IF(BQ50="DuctSeal2H",AM50,
IF(BQ50="DuctSeal2HCC",AM50,
IF(BQ50="Tune1",AM50,
IF(BQ50="Tune1H",AM50,
IF(BQ50="Tune2",AM50,
IF(BQ50="RCA",AM50,
IF(BQ50="TSTAT",AM50,
IF(OR(BQ50="GREMS1",BQ50="GREMS2",BQ50="GREMS3"),AM50,
INDEX(MasterTable_HVAC[#Data],MATCH($G50&amp;$N50,MasterTable_HVAC[Measure Lookup],0),MATCH(HK$17,MasterTable_HVAC[#Headers],0))))))))))))))))))),"")</f>
        <v/>
      </c>
      <c r="HL50" s="1303" t="str">
        <f>IFERROR(INDEX(MasterTable_HVAC[#Data],MATCH($G50&amp;$N50,MasterTable_HVAC[Measure Lookup],0),MATCH(HL$17,MasterTable_HVAC[#Headers],0)),"")</f>
        <v/>
      </c>
      <c r="HM50" s="1313" t="str">
        <f>IFERROR(
IF(BQ50="ChillA",AM50,
IF(BQ50="ChillW",AM50,
IF(BQ50="HVAC1",CO50,
IF(BQ50="HVAC2",CO50,
IF(BQ50="HVAC3",CO50,
IF(BQ50="HVAC3H",CO50,
IF(BQ50="PTHP",CO50,
IF(BQ50="PTAC",CO50,
IF(BQ50="RAC",CO50,
IF(BQ50="Tune1",CO50,
IF(BQ50="Tune1H",CO50,
IF(BQ50="Tune2",CO50,
IF(BQ50="RCA",CO50,
IF(BQ50="TSTAT",CO50,
IF(BQ50="DuctSeal1",CO50,
IF(BQ50="DuctSeal2",CO50,
IF(BQ50="DuctSeal2H",CO50,
IF(BQ50="DuctSeal2HCC",CO50,
INDEX(MasterTable_HVAC[#Data],MATCH($G50&amp;$N50,MasterTable_HVAC[Measure Lookup],0),MATCH(HM$17,MasterTable_HVAC[#Headers],0)))))))))))))))))))),"")</f>
        <v/>
      </c>
      <c r="HN50" s="1313" t="str">
        <f>IFERROR(IF(AO50="HSPF2","HSPF2_POST",
INDEX(MasterTable_HVAC[#Data],MATCH($G50&amp;$N50,MasterTable_HVAC[Measure Lookup],0),MATCH(HN$17,MasterTable_HVAC[#Headers],0))),"")</f>
        <v/>
      </c>
      <c r="HO50" s="1313" t="str">
        <f>IFERROR(
IF(BQ50="HVAC1",AS50,
IF(BQ50="HVAC3",AS50,
IF(BQ50="HVAC3H",AS50,
IF(BQ50="PTHP",AS50,
IF(BQ50="DuctSeal1",AS50,
IF(BQ50="DuctSeal2",AS50,
IF(BQ50="DuctSeal2H",AS50,
IF(BQ50="DuctSeal2HCC",AS50,
IF(BQ50="Tune1",AS50,
IF(BQ50="Tune1H",AS50,
IF(BQ50="Tune2",AS50,
IF(BQ50="RCA",AS50,
IF(BQ50="TSTAT",AS50,
IF(OR(BQ50="GREMS1",BQ50="GREMS2",BQ50="GREMS3"),AS50,
INDEX(MasterTable_HVAC[#Data],MATCH($G50&amp;$N50,MasterTable_HVAC[Measure Lookup],0),MATCH(HO$17,MasterTable_HVAC[#Headers],0)))))))))))))))),"")</f>
        <v/>
      </c>
      <c r="HP50" s="1303" t="str">
        <f>IFERROR(INDEX(MasterTable_HVAC[#Data],MATCH($G50&amp;$N50,MasterTable_HVAC[Measure Lookup],0),MATCH(HP$17,MasterTable_HVAC[#Headers],0)),"")</f>
        <v/>
      </c>
      <c r="HQ50" s="1313" t="str">
        <f>IFERROR(
IF(BQ50="ChillA",AS50,
IF(BQ50="ChillW",AS50,
INDEX(MasterTable_HVAC[#Data],MATCH($G50&amp;$N50,MasterTable_HVAC[Measure Lookup],0),MATCH(HQ$17,MasterTable_HVAC[#Headers],0)))),"")</f>
        <v/>
      </c>
      <c r="HR50" s="1313" t="str" cm="1">
        <f t="array" ref="HR50">IFERROR(_xlfn.IFS(TBL_MiddleEnd_HVAC[[#This Row],[Default Label 21]]="SEER2_POST","SEER_POST",TBL_MiddleEnd_HVAC[[#This Row],[Default Label 21]]="SEER_POST","SEER2_POST"),"")</f>
        <v/>
      </c>
      <c r="HS50" s="1060" t="str" cm="1">
        <f t="array" ref="HS50">IF(ISNUMBER(SEARCH("Ductless",N50)),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50" s="1313" t="str" cm="1">
        <f t="array" ref="HT50">IFERROR(_xlfn.IFS(TBL_MiddleEnd_HVAC[[#This Row],[Default Label 22]]="EER2_POST","EER_POST",TBL_MiddleEnd_HVAC[[#This Row],[Default Label 22]]="EER_POST","EER2_POST"),"")</f>
        <v/>
      </c>
      <c r="HU50" s="1313" t="str" cm="1">
        <f t="array" ref="HU50">IFERROR(_xlfn.IFS(TBL_MiddleEnd_HVAC[[#This Row],[Default Label 26]]="EER2_POST", TBL_MiddleEnd_HVAC[[#This Row],[Default Value 22]]*0.95,TBL_MiddleEnd_HVAC[[#This Row],[Default Label 26]]="EER_POST",TBL_MiddleEnd_HVAC[[#This Row],[Default Value 22]]/0.95),"")</f>
        <v/>
      </c>
      <c r="HV50" s="1313" t="str" cm="1">
        <f t="array" ref="HV50">IFERROR(_xlfn.IFS(TBL_MiddleEnd_HVAC[[#This Row],[Default Label 23]]="HSPF2_POST","HSPF_POST",TBL_MiddleEnd_HVAC[[#This Row],[Default Label 23]]="HSPF_POST","HSPF2_POST"),"")</f>
        <v/>
      </c>
      <c r="HW50" s="1313" t="str" cm="1">
        <f t="array" ref="HW50">IF(ISNUMBER(SEARCH("Ductless",N50)),IFERROR(_xlfn.IFS(TBL_MiddleEnd_HVAC[[#This Row],[Default Label 27]]="HSPF2_POST", TBL_MiddleEnd_HVAC[[#This Row],[Default Value 23]]*0.9,TBL_MiddleEnd_HVAC[[#This Row],[Default Label 27]]="HSPF_POST",TBL_MiddleEnd_HVAC[[#This Row],[Default Value 23]]/0.9),""),IF(ISNUMBER(SEARCH("split",G50)),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0" s="1318" t="str">
        <f>SUBSTITUTE(_xlfn.TEXTJOIN("|",TRUE,TBL_MiddleEnd_HVAC[[#This Row],[Default Label 1]:[Default Value 24]]),",","")</f>
        <v/>
      </c>
    </row>
    <row r="51" spans="2:232" ht="16.399999999999999" customHeight="1">
      <c r="B51" s="1541"/>
      <c r="C51" s="1542"/>
      <c r="D51" s="1708"/>
      <c r="E51" s="1571"/>
      <c r="F51" s="1572"/>
      <c r="G51" s="1711"/>
      <c r="H51" s="1712"/>
      <c r="I51" s="1712"/>
      <c r="J51" s="1712"/>
      <c r="K51" s="1712"/>
      <c r="L51" s="1712"/>
      <c r="M51" s="1712"/>
      <c r="N51" s="1542"/>
      <c r="O51" s="1542"/>
      <c r="P51" s="1542"/>
      <c r="Q51" s="1542"/>
      <c r="R51" s="1713"/>
      <c r="S51" s="1713"/>
      <c r="T51" s="1544"/>
      <c r="U51" s="1544"/>
      <c r="V51" s="1126" t="str">
        <f>IF(V50="IU", "OU", "")</f>
        <v/>
      </c>
      <c r="W51" s="1517"/>
      <c r="X51" s="1517"/>
      <c r="Y51" s="1517"/>
      <c r="Z51" s="1692"/>
      <c r="AA51" s="1693"/>
      <c r="AB51" s="1692"/>
      <c r="AC51" s="1693"/>
      <c r="AD51" s="1694" t="str">
        <f t="shared" ref="AD51" si="473">IFERROR(IF(OR(G50="",N50=""),"",DS50),"")</f>
        <v/>
      </c>
      <c r="AE51" s="1695"/>
      <c r="AF51" s="1696"/>
      <c r="AG51" s="1697"/>
      <c r="AH51" s="1698"/>
      <c r="AI51" s="1700"/>
      <c r="AJ51" s="1700"/>
      <c r="AK51" s="1689"/>
      <c r="AL51" s="1689"/>
      <c r="AM51" s="1704"/>
      <c r="AN51" s="1705"/>
      <c r="AO51" s="1700"/>
      <c r="AP51" s="1706"/>
      <c r="AQ51" s="1690"/>
      <c r="AR51" s="1691"/>
      <c r="AS51" s="1687"/>
      <c r="AT51" s="1688"/>
      <c r="AU51" s="1528"/>
      <c r="AV51" s="1527"/>
      <c r="AW51" s="1527"/>
      <c r="AX51" s="1527"/>
      <c r="AY51" s="1526"/>
      <c r="AZ51" s="1564"/>
      <c r="BA51" s="1539"/>
      <c r="BB51" s="1565"/>
      <c r="BC51" s="1565"/>
      <c r="BD51" s="1540"/>
      <c r="BE51" s="1540"/>
      <c r="BF51" s="1540"/>
      <c r="BH51" s="1519"/>
      <c r="BI51" s="1519"/>
      <c r="BJ51" s="1302"/>
      <c r="BK51" s="1302"/>
      <c r="BL51" s="1519"/>
      <c r="BM51" s="1519"/>
      <c r="BN51" s="1519"/>
      <c r="BO51" s="1117" t="str">
        <f t="shared" si="40"/>
        <v/>
      </c>
      <c r="BP51" s="1519"/>
      <c r="BQ51" s="1519"/>
      <c r="BR51" s="1519"/>
      <c r="BS51" s="1686"/>
      <c r="BT51" s="1519"/>
      <c r="BU51" s="1522"/>
      <c r="BV51" s="1522"/>
      <c r="BW51" s="1521"/>
      <c r="BX51" s="1546"/>
      <c r="BY51" s="1521"/>
      <c r="BZ51" s="1685"/>
      <c r="CA51" s="1546"/>
      <c r="CB51" s="1546"/>
      <c r="CC51" s="1601"/>
      <c r="CD51" s="1521"/>
      <c r="CE51" s="1519"/>
      <c r="CF51" s="1601"/>
      <c r="CG51" s="1519"/>
      <c r="CH51" s="1519"/>
      <c r="CI51" s="1519"/>
      <c r="CJ51" s="1681"/>
      <c r="CK51" s="1681"/>
      <c r="CL51" s="1519"/>
      <c r="CM51" s="1682"/>
      <c r="CN51" s="1682"/>
      <c r="CO51" s="1679"/>
      <c r="CP51" s="1126" t="str">
        <f>IFERROR(IF(V51="OU","Outdoor Unit",""),"")</f>
        <v/>
      </c>
      <c r="CQ51" s="1132"/>
      <c r="CR51" s="1132"/>
      <c r="CS51" s="1063"/>
      <c r="CT51" s="1063"/>
      <c r="CU51" s="1063"/>
      <c r="CV51" s="1063"/>
      <c r="CW51" s="1063"/>
      <c r="CX51" s="1063"/>
      <c r="CY51" s="1063"/>
      <c r="CZ51" s="1063"/>
      <c r="DA51" s="1063"/>
      <c r="DB51" s="1063"/>
      <c r="DC51" s="1063"/>
      <c r="DD51" s="1063"/>
      <c r="DE51" s="1063"/>
      <c r="DF51" s="1063"/>
      <c r="DG51" s="1063"/>
      <c r="DH51" s="1063"/>
      <c r="DI51" s="1063"/>
      <c r="DJ51" s="1063"/>
      <c r="DK51" s="1063"/>
      <c r="DL51" s="1063"/>
      <c r="DM51" s="1063"/>
      <c r="DN51" s="1063"/>
      <c r="DO51" s="1063"/>
      <c r="DP51" s="1063"/>
      <c r="DQ51" s="1063"/>
      <c r="DR51" s="1063"/>
      <c r="DS51" s="1063"/>
      <c r="DT51" s="1065"/>
      <c r="DU51" s="1060"/>
      <c r="DV51" s="1060"/>
      <c r="DW51" s="1060"/>
      <c r="DX51" s="1060"/>
      <c r="DY51" s="1063"/>
      <c r="DZ51" s="1063"/>
      <c r="EA51" s="1063"/>
      <c r="EB51" s="1063"/>
      <c r="EC51" s="1065"/>
      <c r="ED51" s="1065"/>
      <c r="EE51" s="1063"/>
      <c r="EF51" s="1060"/>
      <c r="EG51" s="1060"/>
      <c r="EH51" s="1060"/>
      <c r="EI51" s="1060"/>
      <c r="EJ51" s="1060"/>
      <c r="EK51" s="1063"/>
      <c r="EL51" s="1063"/>
      <c r="EM51" s="1063"/>
      <c r="EN51" s="1063" t="str">
        <f>IFERROR(INDEX(MasterTable_HVAC[#Data],MATCH($G51&amp;$N51,MasterTable_HVAC[Measure Lookup],0),MATCH(EN$17,MasterTable_HVAC[#Headers],0)),"")</f>
        <v/>
      </c>
      <c r="EO51" s="1063" t="str">
        <f>IFERROR(INDEX(MasterTable_HVAC[#Data],MATCH($G51&amp;$N51,MasterTable_HVAC[Measure Lookup],0),MATCH(EO$17,MasterTable_HVAC[#Headers],0)),"")</f>
        <v/>
      </c>
      <c r="EP51" s="1063"/>
      <c r="EQ51" s="1060"/>
      <c r="ER51" s="1063"/>
      <c r="ES51" s="1060"/>
      <c r="ET51" s="1063"/>
      <c r="EU51" s="1060"/>
      <c r="EV51" s="1063"/>
      <c r="EW51" s="1060"/>
      <c r="EX51" s="1065"/>
      <c r="EY51" s="1065"/>
      <c r="EZ51" s="1065"/>
      <c r="FA51" s="1065"/>
      <c r="FB51" s="1065"/>
      <c r="FC51" s="1060"/>
      <c r="FD51" s="1065"/>
      <c r="FE51" s="1060"/>
      <c r="FF51" s="1065"/>
      <c r="FG51" s="1060"/>
      <c r="FH51" s="1065"/>
      <c r="FI51" s="1060"/>
      <c r="FJ51" s="1065"/>
      <c r="FK51" s="1060"/>
      <c r="FL51" s="1065"/>
      <c r="FM51" s="1060"/>
      <c r="FN51" s="1065"/>
      <c r="FO51" s="1060"/>
      <c r="FP51" s="1065"/>
      <c r="FQ51" s="1060"/>
      <c r="FR51" s="1065"/>
      <c r="FS51" s="1060"/>
      <c r="FT51" s="1065"/>
      <c r="FU51" s="1060"/>
      <c r="FV51" s="1063"/>
      <c r="FW51" s="1063"/>
      <c r="FX51" s="1063"/>
      <c r="FY51" s="1063"/>
      <c r="FZ51" s="1063"/>
      <c r="GA51" s="1063"/>
      <c r="GB51" s="1063"/>
      <c r="GC51" s="1063"/>
      <c r="GD51" s="1063"/>
      <c r="GE51" s="1063"/>
      <c r="GF51" s="1063"/>
      <c r="GG51" s="1063"/>
      <c r="GH51" s="1063"/>
      <c r="GI51" s="1063"/>
      <c r="GJ51" s="1063"/>
      <c r="GK51" s="1063"/>
      <c r="GL51" s="1063"/>
      <c r="GM51" s="1063"/>
      <c r="GN51" s="1063"/>
      <c r="GO51" s="1063"/>
      <c r="GP51" s="1063"/>
      <c r="GQ51" s="1063"/>
      <c r="GR51" s="1063"/>
      <c r="GS51" s="1063"/>
      <c r="GT51" s="1063"/>
      <c r="GU51" s="1063"/>
      <c r="GV51" s="1063"/>
      <c r="GW51" s="1063"/>
      <c r="GX51" s="1063"/>
      <c r="GY51" s="1063"/>
      <c r="GZ51" s="1063"/>
      <c r="HA51" s="1065"/>
      <c r="HB51" s="1063"/>
      <c r="HC51" s="1065"/>
      <c r="HD51" s="1063"/>
      <c r="HE51" s="1063"/>
      <c r="HF51" s="1063"/>
      <c r="HG51" s="1063"/>
      <c r="HH51" s="1063"/>
      <c r="HI51" s="1063"/>
      <c r="HJ51" s="1063"/>
      <c r="HK51" s="1060"/>
      <c r="HL51" s="1063"/>
      <c r="HM51" s="1060"/>
      <c r="HN51" s="1063"/>
      <c r="HO51" s="1060"/>
      <c r="HP51" s="1063"/>
      <c r="HQ51" s="1060"/>
      <c r="HR51" s="1060" t="str" cm="1">
        <f t="array" ref="HR51">IFERROR(_xlfn.IFS(TBL_MiddleEnd_HVAC[[#This Row],[Default Label 21]]="SEER2_POST","SEER_POST",TBL_MiddleEnd_HVAC[[#This Row],[Default Label 21]]="SEER_POST","SEER2_POST"),"")</f>
        <v/>
      </c>
      <c r="HS51" s="1060"/>
      <c r="HT51" s="1060" t="str" cm="1">
        <f t="array" ref="HT51">IFERROR(_xlfn.IFS(TBL_MiddleEnd_HVAC[[#This Row],[Default Label 22]]="EER2_POST","EER_POST",TBL_MiddleEnd_HVAC[[#This Row],[Default Label 22]]="EER_POST","EER2_POST"),"")</f>
        <v/>
      </c>
      <c r="HU51" s="1060" t="str" cm="1">
        <f t="array" ref="HU51">IFERROR(_xlfn.IFS(TBL_MiddleEnd_HVAC[[#This Row],[Default Label 26]]="EER2_POST", TBL_MiddleEnd_HVAC[[#This Row],[Default Value 22]]*0.95,TBL_MiddleEnd_HVAC[[#This Row],[Default Label 26]]="EER_POST",TBL_MiddleEnd_HVAC[[#This Row],[Default Value 22]]/0.95),"")</f>
        <v/>
      </c>
      <c r="HV51" s="1060" t="str" cm="1">
        <f t="array" ref="HV51">IFERROR(_xlfn.IFS(TBL_MiddleEnd_HVAC[[#This Row],[Default Label 23]]="HSPF2_POST","HSPF_POST",TBL_MiddleEnd_HVAC[[#This Row],[Default Label 23]]="HSPF_POST","HSPF2_POST"),"")</f>
        <v/>
      </c>
      <c r="HW51" s="1060" t="str" cm="1">
        <f t="array" ref="HW51">IF(ISNUMBER(SEARCH("Ductless",N51)),IFERROR(_xlfn.IFS(TBL_MiddleEnd_HVAC[[#This Row],[Default Label 27]]="HSPF2_POST", TBL_MiddleEnd_HVAC[[#This Row],[Default Value 23]]*0.9,TBL_MiddleEnd_HVAC[[#This Row],[Default Label 27]]="HSPF_POST",TBL_MiddleEnd_HVAC[[#This Row],[Default Value 23]]/0.9),""),IF(ISNUMBER(SEARCH("split",G51)),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1" s="1317"/>
    </row>
    <row r="52" spans="2:232" ht="16.399999999999999" customHeight="1">
      <c r="B52" s="1541">
        <v>18</v>
      </c>
      <c r="C52" s="1542"/>
      <c r="D52" s="1708"/>
      <c r="E52" s="1571"/>
      <c r="F52" s="1572"/>
      <c r="G52" s="1709"/>
      <c r="H52" s="1710"/>
      <c r="I52" s="1710"/>
      <c r="J52" s="1710"/>
      <c r="K52" s="1710"/>
      <c r="L52" s="1710"/>
      <c r="M52" s="1710"/>
      <c r="N52" s="1542"/>
      <c r="O52" s="1542"/>
      <c r="P52" s="1542"/>
      <c r="Q52" s="1542"/>
      <c r="R52" s="1713" t="str">
        <f t="shared" ref="R52" si="474">IFERROR(IF(OR(G52="",N52=""),"",DQ52),"")</f>
        <v/>
      </c>
      <c r="S52" s="1713"/>
      <c r="T52" s="1544"/>
      <c r="U52" s="1544"/>
      <c r="V52" s="1126" t="str">
        <f>IFERROR(IF(ISNUMBER(SEARCH("Split",G52)),"IU",IF(ISNUMBER(SEARCH("VRF",G52)),"IU",IF(ISNUMBER(SEARCH("Geothermal",G52)),"IU",IF(ISNUMBER(SEARCH("Tstat",G52)),"IU",IF(ISNUMBER(SEARCH("- HP",G52)),"IU",IF(ISNUMBER(SEARCH("- AC",G52)),"IU",IF(ISNUMBER(SEARCH("AC -",G52)),"IU",IF(ISNUMBER(SEARCH("HP -",G52)),"IU","")))))))),"")</f>
        <v/>
      </c>
      <c r="W52" s="1517"/>
      <c r="X52" s="1517"/>
      <c r="Y52" s="1517"/>
      <c r="Z52" s="1692"/>
      <c r="AA52" s="1693"/>
      <c r="AB52" s="1692"/>
      <c r="AC52" s="1693"/>
      <c r="AD52" s="1694" t="str">
        <f t="shared" ref="AD52" si="475">IFERROR(IF(OR(G52="",N52=""),"",DR52),"")</f>
        <v/>
      </c>
      <c r="AE52" s="1695"/>
      <c r="AF52" s="1696"/>
      <c r="AG52" s="1697"/>
      <c r="AH52" s="1698"/>
      <c r="AI52" s="1700" t="str">
        <f t="shared" ref="AI52" si="476">IFERROR(IF(OR(G52="",N52=""),"",CY52),"")</f>
        <v/>
      </c>
      <c r="AJ52" s="1700"/>
      <c r="AK52" s="1701" t="str" cm="1">
        <f t="array" ref="AK52">IFERROR(IF(OR(G52="",N52="",AI52=""),"",
IF(OR(BQ52="ChillA",BQ52="ChillW"),GY52,
IF(AND(AI52&lt;&gt;CY52,AI52&lt;&gt;CZ52),"",
IF(INDEX(DE52:HI52,1,MATCH(AI52,DE52:HI52,0)+1)&lt;&gt;"",INDEX(DE52:HI52,1,MATCH(AI52,DE52:HI52,0)+1),
INDEX(GX52:HI52,1,MATCH(AI52,GX52:HI52,0)+1)
)))),"")</f>
        <v/>
      </c>
      <c r="AL52" s="1701"/>
      <c r="AM52" s="1702"/>
      <c r="AN52" s="1703"/>
      <c r="AO52" s="1700" t="str">
        <f t="shared" ref="AO52" si="477">IFERROR(IF(OR(G52="",N52=""),"",DC52),"")</f>
        <v/>
      </c>
      <c r="AP52" s="1706"/>
      <c r="AQ52" s="1718" t="str" cm="1">
        <f t="array" ref="AQ52">IFERROR(IF(OR(G52="",N52="",AO52=""),"",
IF(OR(BQ52="ChillA",BQ52="ChillW"),HA52,
IF(AND(AO52&lt;&gt;DC52,AO52&lt;&gt;DD52),"",
IF(INDEX(DE52:HI52,1,MATCH(AO52,DE52:HI52,0)+1)&lt;&gt;"",INDEX(DE52:HI52,1,MATCH(AO52,DE52:HI52,0)+1),
INDEX(GX52:HI52,1,MATCH(AO52,GX52:HI52,0)+1))))),"")</f>
        <v/>
      </c>
      <c r="AR52" s="1719"/>
      <c r="AS52" s="1687"/>
      <c r="AT52" s="1688"/>
      <c r="AU52" s="1528"/>
      <c r="AV52" s="1527"/>
      <c r="AW52" s="1527"/>
      <c r="AX52" s="1527"/>
      <c r="AY52" s="1526" t="str">
        <f t="shared" ref="AY52" si="478">IFERROR(IF($BL52="OK",AU52+AW52,""),"")</f>
        <v/>
      </c>
      <c r="AZ52" s="1564"/>
      <c r="BA52" s="1539" t="str">
        <f t="shared" ref="BA52" si="479">IFERROR(IF($BL52="OK",IF(BM52="OK",BV52,BM52),BL52),"")</f>
        <v/>
      </c>
      <c r="BB52" s="1565"/>
      <c r="BC52" s="1565"/>
      <c r="BD52" s="1540" t="str">
        <f t="shared" ref="BD52" si="480">IFERROR(IF($BL52="OK",IF(BM52="OK",BZ52,0),""),"")</f>
        <v/>
      </c>
      <c r="BE52" s="1540"/>
      <c r="BF52" s="1540"/>
      <c r="BH52" s="1519"/>
      <c r="BI52" s="1519"/>
      <c r="BJ52" s="1302"/>
      <c r="BK52" s="1302"/>
      <c r="BL52" s="1519" t="str">
        <f>IFERROR(IF(AND(G52&lt;&gt;"",N52&lt;&gt;""),IF(BuildingInfo_Building_Type="","Missing Building Type",IF(BuildingInfo_Annual_Operating_Hours="","Building Info Incomplete",IF(BuildingInfo_Space_Conditioning_Type="","Building Info Incomplete",IF(AND(M02S04F04disp="Required",M02S04F04=""),"TA Info Incomplete",
IF(BQ52="","",
IF(AND(OR(BQ52="GREMS1",BQ52="GREMS2",BQ52="GREMS3"),M05S07F07="Healthcare"),"Not Eligible",
IF(AND(BQ52&lt;&gt;"",OR(C52="",E52="",G52="",N52="",AU52="",AW52="",T52="",W52="",Z52="",AB52="")),"Missing Inputs",
IF(AND(V53&lt;&gt;"N/A",V53&lt;&gt;"",OR(W53="",Z53="",AB53="")),"Missing Inputs",
IF(AND(AI52&lt;&gt;CY52,AI52&lt;&gt;CZ52),"Reselect Efficiency",
IF(AND(AO52&lt;&gt;DC52,AO52&lt;&gt;DD52),"Reselect Efficiency",
IF(OR(AND(AD52&lt;&gt;"N/A",AD52&lt;&gt;"",AG52=""),AND(AD53&lt;&gt;"N/A",AD53&lt;&gt;"",NOT(ISNUMBER(FIND("Heating",AD53))),AG53="")),"Missing Capacity Inputs",
IF(AND(AI52&lt;&gt;"N/A",AI52&lt;&gt;"",AM52=""),"Missing Eff Inputs",
IF(AND(AO52&lt;&gt;"N/A",AO52&lt;&gt;"",AS52=""),"Missing Eff Inputs",
IF(AND(ISNUMBER(SEARCH("ductseal",BQ52)),OR(Duct_TestMethoddisp=Txt_Rqd,Duct_PreCFM25disp=Txt_Rqd,Duct_PostCFM25disp=Txt_Rqd)),"See Project Review",
"OK")))))))))))))),""),"")</f>
        <v/>
      </c>
      <c r="BM52" s="1519" t="str">
        <f t="shared" ref="BM52" si="481">IFERROR(IF($BQ52="","",IF(OR($BZ52&lt;=0,BZ52=""),"No Savings","OK")),"")</f>
        <v/>
      </c>
      <c r="BN52" s="1519" t="str">
        <f t="shared" ref="BN52" si="482">IFERROR(IF(AND(CO52="",OR(ISNUMBER(SEARCH("EER",DA52)),ISNUMBER(SEARCH("kW/ton",DA52)))),"Missing "&amp;DA52,""),"")</f>
        <v/>
      </c>
      <c r="BO52" s="1117" t="str">
        <f t="shared" si="40"/>
        <v/>
      </c>
      <c r="BP52" s="1519" t="str">
        <f>IFERROR(IF(AND($BL52="OK",BM52="OK"),INDEX(TBL_STD_HVAC[Measure Number],MATCH(G52&amp;N52,TBL_STD_HVAC[Measure Lookup],0)),""),"")</f>
        <v/>
      </c>
      <c r="BQ52" s="1519" t="str">
        <f t="shared" ref="BQ52" si="483">IFERROR(IF(OR(G52="",N52=""),"",CS52),"")</f>
        <v/>
      </c>
      <c r="BR52" s="1519" t="str">
        <f>IFERROR(IF($BL52="OK",INDEX(TBL_STD_HVAC[Incentive Unit],MATCH(G52&amp;N52,TBL_STD_HVAC[Measure Lookup],0)),""),"")</f>
        <v/>
      </c>
      <c r="BS52" s="1686" t="str">
        <f t="shared" ref="BS52" si="484">IFERROR(IF($BL52="OK",ROUND(
IF(AND(ISNUMBER(SEARCH("ton",BR52)),ISNUMBER(SEARCH("ton",AD52))),T52*AG52,
IF(AND(ISNUMBER(SEARCH("ton",BR52)),ISNUMBER(SEARCH("btu",AD52))),T52*(AG52/12000),
T52*IF(BR52=AD52,AG52,1))),2),""),"")</f>
        <v/>
      </c>
      <c r="BT52" s="1519" t="str">
        <f>IFERROR(IF($BL52="OK",INDEX(TBL_STD_HVAC[Current Incentive],MATCH(G52&amp;N52,TBL_STD_HVAC[Measure Lookup],0)),""),"")</f>
        <v/>
      </c>
      <c r="BU52" s="1522" t="str">
        <f t="shared" ref="BU52" si="485">IFERROR(IF(AND($BL52="OK",$BM52="OK"),BS52*BT52,""),"")</f>
        <v/>
      </c>
      <c r="BV52" s="1522" t="str">
        <f>IFERROR(IF(AND($BL52="OK",BM52="OK"),IF(INCENTTOCOST_PRES&gt;CostCap_Pres,BU52*CostCap_Pres/INCENTTOCOST_PRES,BU52),""),"")</f>
        <v/>
      </c>
      <c r="BW52" s="1521" t="str">
        <f t="shared" ref="BW52" si="486">IFERROR(IF($BL52="OK",ROUND(BZ52/T52,4),""),"")</f>
        <v/>
      </c>
      <c r="BX52" s="1546" t="str">
        <f t="shared" ref="BX52" si="487">IFERROR(IF($BL52="OK",ROUND(CA52/T52,6),""),"")</f>
        <v/>
      </c>
      <c r="BY52" s="1521"/>
      <c r="BZ52" s="1684" t="str">
        <f>IFERROR(IF(BQ52="","",ROUND(
IF(BQ52="ChillA",EF52*(EU52*((12/HE52)-(12/HQ52))*GI52),
IF(BQ52="ChillW",EF52*(EU52*((HE52)-(HQ52))*GI52),
IF(BQ52="HVAC1",T52*((EU52*((1/GY52)-(1/HK52))*GI52*(1/1000))+IFERROR((EW52*((1/HC52)-(1/HO52))*GK52*(1/IF(DC52="COP",3412,1000))),0)),
IF(BQ52="HVAC2",T52*(EU52*((1/GY52)-(1/HK52))*GI52*(1/1000)),
IF(BQ52="HVAC3",T52*(EU52*((1/GY52)-(1/HK52))*GI52*(1/1000)),
IF(BQ52="HVAC3H",T52*((EU52*((1/GY52)-(1/HK52))*GI52*(1/1000))+IFERROR((EW52*((1/HC52)-(1/HO52))*GK52*(1/IF(DC52="COP",3412,1000))),0)),
IF(BQ52="PTHP",T52*((EU52*((1/GY52)-(1/HK52))*GI52*(1/1000))+IFERROR((EW52*((1/HC52)-(1/HO52))*GK52*(1/IF(DC52="COP",3412,1000))),0)),
IF(BQ52="PTAC",T52*(EU52*((1/GY52)-(1/HK52))*GI52*(1/1000)),
IF(BQ52="RAC",T52*(EU52*((1/GY52)-(1/HK52))*GI52*(1/1000)),
IF(BQ52="Econ",T52*EQ52*HK52,
IF(BQ52="DuctSeal1",T52*(EQ52*IF(ISNUMBER(SEARCH("EER",HJ52)),12/HK52,HK52)*GI52*(1-(FW52/GA52))),
IF(BQ52="DuctSeal2",T52*(EQ52*IF(ISNUMBER(SEARCH("EER",HJ52)),12/HK52,HK52)*GI52*(1-(FW52/GA52))),
IF(BQ52="DuctSeal2H",T52*((EQ52*IF(ISNUMBER(SEARCH("EER",HJ52)),12/HK52,HK52)*GI52*(1-(FW52/GA52)))+(ES52/1000*(1/(IF(ISNUMBER(SEARCH("COP",HN52)),3.412,1)*HO52))*GK52*(1-(FY52/GC52)))),
IF(BQ52="DuctSeal2HCC",T52*((EQ52*IF(ISNUMBER(SEARCH("EER",HJ52)),12/HK52,HK52)*GI52*(1-(FW52/GA52)))+(ES52/1000*(1/(IF(ISNUMBER(SEARCH("COP",HN52)),3.412,1)*HO52))*GK52*(1-(FY52/GC52)))),
IF(BQ52="Tune1",T52*((EQ52*(12/HK52)*GI52*FW52)),
IF(BQ52="Tune1H",T52*((EQ52*(12/HK52)*GI52*FW52)+(ES52/1000*(1/(IF(DC52="COP",3.412,1)*HO52))*GK52*FW52)),
IF(BQ52="Tune2",T52*((EQ52*HK52*GI52*FW52)+IFERROR((ES52/1000*(1/(IF(DC52="COP",3.412,1)*HO52))*GK52*FW52),0)),
IF(BQ52="RCA",T52*((EQ52*(12/HK52)*GI52*FW52)+IFERROR((ES52/1000*(1/(IF(DC52="COP",3.412,1)*HO52))*GK52*FW52),0)),
IF(BQ52="TSTAT",T52*((EQ52*(1/1000)*(GI52/HK52)*GU52)+IFERROR((ES52*(1/IF(DC52="COP",3.412,1))*(1/1000)*(GK52/HO52)*GW52),0)),
IF(BQ52="GREMS1",T52*((EU52*12*GI52*(1/HK52)*GU52)+IFERROR((ES52*12*GK52*(1/((IF(DC52="COP",HO52*3.412,HO52)))*GU52)),0)),
IF(BQ52="GREMS2",T52*((EU52*12*GI52*(HK52)*GU52)+IFERROR((ES52*12*GK52*(1/((IF(DC52="COP",HO52*3.412,HO52)))*GU52)),0)),
IF(BQ52="GREMS3",T52*((EU52*12*GI52*(1/(HK52/0.875))*GU52)+IFERROR((ES52*12*GK52*(1/((IF(DC52="COP",HO52*3.412,HO52)))*GU52)),0)),
"")))))))))))))))))))))),4)),"")</f>
        <v/>
      </c>
      <c r="CA52" s="1546" t="str">
        <f>IFERROR(IF(BQ52="","",ROUND(
IF(BQ52="ChillA",EU52*((12/HA52)-(12/HM52))*EI52,
IF(BQ52="ChillW",EU52*((HA52)-(HM52))*EI52,
IF(BQ52="HVAC1",T52*(EU52*((1/HA52)-(1/HM52))*EI52*(1/1000)),
IF(BQ52="HVAC2",T52*(EU52*((1/HA52)-(1/HM52))*EI52*(1/1000)),
IF(BQ52="HVAC3",T52*(EU52*((1/HA52)-(1/HM52))*EI52*(1/1000)),
IF(BQ52="HVAC3H",T52*(EU52*((1/HA52)-(1/HM52))*EI52*(1/1000)),
IF(BQ52="PTHP",T52*(EU52*((1/HA52)-(1/HM52))*EI52*(1/1000)),
IF(BQ52="PTAC",T52*(EU52*((1/HA52)-(1/HM52))*EI52*(1/1000)),
IF(BQ52="RAC",T52*(EU52*((1/HA52)-(1/HM52))*EI52*(1/1000)),
IF(BQ52="Econ",0,
IF(BQ52="DuctSeal1",T52*EU52*(12/HM52)*(1-(GE52/GG52))*EI52,
IF(OR(BQ52="DuctSeal2",BQ52="DuctSeal2H",BQ52="DuctSeal2HCC"),T52*EU52*(HM52)*(1-(GE52/GG52))*EI52,
IF(OR(BQ52="Tune1",BQ52="Tune1H"),T52*EQ52*(12/HM52)*EI52*FW52,
IF(BQ52="Tune2",T52*EQ52*(12/HM52)*EI52*FW52,
IF(BQ52="RCA",T52*EQ52*(12/HM52)*EI52*FW52,
IF(BQ52="TSTAT",0,
IF(OR(BQ52="GREMS1",BQ52="GREMS2",BQ52="GREMS3"),0,
""))))))))))))))))),6)),"")</f>
        <v/>
      </c>
      <c r="CB52" s="1546" t="str">
        <f>IFERROR(IF(BQ52="","",ROUND(
IF(BQ52="ChillA",0,
IF(BQ52="ChillW",0,
IF(BQ52="HVAC1",T52*(IFERROR((EW52*((1/HC52)-(1/HO52))*GK52*(1/IF(DC52="COP",3412,1000))),0)/GK52)*EJ52,
IF(BQ52="HVAC2",0,
IF(BQ52="HVAC3",0,
IF(BQ52="HVAC3H",T52*(IFERROR((EW52*((1/HC52)-(1/HO52))*GK52*(1/IF(DC52="COP",3412,1000))),0)/GK52)*EJ52,
IF(BQ52="PTHP",T52*(IFERROR((EW52*((1/HC52)-(1/HO52))*GK52*(1/IF(DC52="COP",3412,1000))),0)/GK52)*EJ52,
IF(BQ52="PTAC",0,
IF(BQ52="RAC",0,
IF(BQ52="Econ",0,
IF(BQ52="DuctSeal1",0,
IF(BQ52="DuctSeal2",T52*EQ52*(HM52)*(1-(GE52/GG52))*EJ52,
IF(BQ52="DuctSeal2H",T52*EQ52*(HM52)*(1-(GE52/GG52))*EJ52,
IF(BQ52="DuctSeal2HCC",T52*EQ52*(HM52)*(1-(GE52/GG52))*EJ52,
IF(BQ52="Tune1",0,
IF(BQ52="Tune1H",(ES52*(1/(IF(DC52="COP",3.412,1)*HO52))*FW52)*EJ52,
IF(BQ52="Tune2",0,
IF(BQ52="RCA",IF(AO52="",0,ES52*(1/(IF(DC52="COP",3.412,1)*HO52))*FW52*EJ52),
IF(BQ52="TSTAT",0,
IF(OR(BQ52="GREMS1",BQ52="GREMS2",BQ52="GREMS3"),0,
"")))))))))))))))))))),6)),"")</f>
        <v/>
      </c>
      <c r="CC52" s="1601"/>
      <c r="CD52" s="1521" t="str">
        <f t="shared" ref="CD52" si="488">BZ52</f>
        <v/>
      </c>
      <c r="CE52" s="1519" t="str">
        <f t="shared" ref="CE52" si="489">IFERROR(IF($BL52="OK",ROUND((CA52+CB52),6),""),"")</f>
        <v/>
      </c>
      <c r="CF52" s="1601"/>
      <c r="CG52" s="1519" t="str">
        <f t="shared" ref="CG52" si="490">EI52</f>
        <v/>
      </c>
      <c r="CH52" s="1519" t="str">
        <f>IFERROR(IF(BL52="OK",INDEX(#REF!,MATCH(G52&amp;N52,TBL_STD_HEAT[Measure Lookup],0)),""),"")</f>
        <v/>
      </c>
      <c r="CI52" s="1519" t="str">
        <f>""</f>
        <v/>
      </c>
      <c r="CJ52" s="1680" t="str">
        <f>""</f>
        <v/>
      </c>
      <c r="CK52" s="1680" t="str">
        <f>""</f>
        <v/>
      </c>
      <c r="CL52" s="1519" t="str">
        <f>IFERROR(IF(BL52="OK",INDEX(#REF!,MATCH(G52&amp;N52,TBL_STD_HEAT[Measure Lookup],0)),""),"")</f>
        <v/>
      </c>
      <c r="CM52" s="1682" t="str">
        <f>IFERROR(IF($BL52="OK",BuildingInfo_Space_Conditioning_Type,""),"")</f>
        <v/>
      </c>
      <c r="CN52" s="1682" t="str">
        <f>IFERROR(IF($BL52="OK",BuildingInfo_Water_Heating,""),"")</f>
        <v/>
      </c>
      <c r="CO52" s="1678"/>
      <c r="CP52" s="1126" t="str">
        <f>IFERROR(IF(V52="IU","Indoor Unit",""),"")</f>
        <v/>
      </c>
      <c r="CQ52" s="1132"/>
      <c r="CR52" s="1132"/>
      <c r="CS52" s="1303" t="str">
        <f>IFERROR(INDEX(MasterTable_HVAC[#Data],MATCH($G52&amp;$N52,MasterTable_HVAC[Measure Lookup],0),MATCH(CS$17,MasterTable_HVAC[#Headers],0)),"")</f>
        <v/>
      </c>
      <c r="CT52" s="1303" t="str">
        <f>IFERROR(INDEX(MasterTable_HVAC[#Data],MATCH($G52&amp;$N52,MasterTable_HVAC[Measure Lookup],0),MATCH(CT$17,MasterTable_HVAC[#Headers],0)),"")</f>
        <v/>
      </c>
      <c r="CU52" s="1303" t="str">
        <f>IFERROR(INDEX(MasterTable_HVAC[#Data],MATCH($G52&amp;$N52,MasterTable_HVAC[Measure Lookup],0),MATCH(CU$17,MasterTable_HVAC[#Headers],0)),"")</f>
        <v/>
      </c>
      <c r="CV52" s="1303" t="str">
        <f>IFERROR(INDEX(MasterTable_HVAC[#Data],MATCH($G52&amp;$N52,MasterTable_HVAC[Measure Lookup],0),MATCH(CV$17,MasterTable_HVAC[#Headers],0)),"")</f>
        <v/>
      </c>
      <c r="CW52" s="1303" t="str">
        <f>IFERROR(INDEX(MasterTable_HVAC[#Data],MATCH($G52&amp;$N52,MasterTable_HVAC[Measure Lookup],0),MATCH(CW$17,MasterTable_HVAC[#Headers],0)),"")</f>
        <v/>
      </c>
      <c r="CX52" s="1303" t="str">
        <f>IFERROR(INDEX(MasterTable_HVAC[#Data],MATCH($G52&amp;$N52,MasterTable_HVAC[Measure Lookup],0),MATCH(CX$17,MasterTable_HVAC[#Headers],0)),"")</f>
        <v/>
      </c>
      <c r="CY52" s="1303" t="str">
        <f>IFERROR(INDEX(MasterTable_HVAC[#Data],MATCH($G52&amp;$N52,MasterTable_HVAC[Measure Lookup],0),MATCH(CY$17,MasterTable_HVAC[#Headers],0)),"")</f>
        <v/>
      </c>
      <c r="CZ52" s="1303" t="str">
        <f>IFERROR(INDEX(MasterTable_HVAC[#Data],MATCH($G52&amp;$N52,MasterTable_HVAC[Measure Lookup],0),MATCH(CZ$17,MasterTable_HVAC[#Headers],0)),"")</f>
        <v/>
      </c>
      <c r="DA52" s="1303" t="str">
        <f>IFERROR(INDEX(MasterTable_HVAC[#Data],MATCH($G52&amp;$N52,MasterTable_HVAC[Measure Lookup],0),MATCH(DA$17,MasterTable_HVAC[#Headers],0)),"")</f>
        <v/>
      </c>
      <c r="DB52" s="1303" t="str">
        <f>IFERROR(INDEX(MasterTable_HVAC[#Data],MATCH($G52&amp;$N52,MasterTable_HVAC[Measure Lookup],0),MATCH(DB$17,MasterTable_HVAC[#Headers],0)),"")</f>
        <v/>
      </c>
      <c r="DC52" s="1303" t="str">
        <f>IFERROR(INDEX(MasterTable_HVAC[#Data],MATCH($G52&amp;$N52,MasterTable_HVAC[Measure Lookup],0),MATCH(DC$17,MasterTable_HVAC[#Headers],0)),"")</f>
        <v/>
      </c>
      <c r="DD52" s="1303" t="str">
        <f>IFERROR(INDEX(MasterTable_HVAC[#Data],MATCH($G52&amp;$N52,MasterTable_HVAC[Measure Lookup],0),MATCH(DD$17,MasterTable_HVAC[#Headers],0)),"")</f>
        <v/>
      </c>
      <c r="DE52" s="1303" t="str">
        <f>IFERROR(INDEX(MasterTable_HVAC[#Data],MATCH($G52&amp;$N52,MasterTable_HVAC[Measure Lookup],0),MATCH(DE$17,MasterTable_HVAC[#Headers],0)),"")</f>
        <v/>
      </c>
      <c r="DF52" s="1303" t="str">
        <f>IFERROR(INDEX(MasterTable_HVAC[#Data],MATCH($G52&amp;$N52,MasterTable_HVAC[Measure Lookup],0),MATCH(DF$17,MasterTable_HVAC[#Headers],0)),"")</f>
        <v/>
      </c>
      <c r="DG52" s="1303" t="str">
        <f>IFERROR(INDEX(MasterTable_HVAC[#Data],MATCH($G52&amp;$N52,MasterTable_HVAC[Measure Lookup],0),MATCH(DG$17,MasterTable_HVAC[#Headers],0)),"")</f>
        <v/>
      </c>
      <c r="DH52" s="1303" t="str">
        <f>IFERROR(INDEX(MasterTable_HVAC[#Data],MATCH($G52&amp;$N52,MasterTable_HVAC[Measure Lookup],0),MATCH(DH$17,MasterTable_HVAC[#Headers],0)),"")</f>
        <v/>
      </c>
      <c r="DI52" s="1303" t="str">
        <f>IFERROR(INDEX(MasterTable_HVAC[#Data],MATCH($G52&amp;$N52,MasterTable_HVAC[Measure Lookup],0),MATCH(DI$17,MasterTable_HVAC[#Headers],0)),"")</f>
        <v/>
      </c>
      <c r="DJ52" s="1303" t="str">
        <f>IFERROR(INDEX(MasterTable_HVAC[#Data],MATCH($G52&amp;$N52,MasterTable_HVAC[Measure Lookup],0),MATCH(DJ$17,MasterTable_HVAC[#Headers],0)),"")</f>
        <v/>
      </c>
      <c r="DK52" s="1303" t="str">
        <f>IFERROR(INDEX(MasterTable_HVAC[#Data],MATCH($G52&amp;$N52,MasterTable_HVAC[Measure Lookup],0),MATCH(DK$17,MasterTable_HVAC[#Headers],0)),"")</f>
        <v/>
      </c>
      <c r="DL52" s="1303" t="str">
        <f>IFERROR(INDEX(MasterTable_HVAC[#Data],MATCH($G52&amp;$N52,MasterTable_HVAC[Measure Lookup],0),MATCH(DL$17,MasterTable_HVAC[#Headers],0)),"")</f>
        <v/>
      </c>
      <c r="DM52" s="1303" t="str">
        <f>IFERROR(INDEX(MasterTable_HVAC[#Data],MATCH($G52&amp;$N52,MasterTable_HVAC[Measure Lookup],0),MATCH(DM$17,MasterTable_HVAC[#Headers],0)),"")</f>
        <v/>
      </c>
      <c r="DN52" s="1303" t="str">
        <f>IFERROR(INDEX(MasterTable_HVAC[#Data],MATCH($G52&amp;$N52,MasterTable_HVAC[Measure Lookup],0),MATCH(DN$17,MasterTable_HVAC[#Headers],0)),"")</f>
        <v/>
      </c>
      <c r="DO52" s="1303" t="str">
        <f>IFERROR(INDEX(MasterTable_HVAC[#Data],MATCH($G52&amp;$N52,MasterTable_HVAC[Measure Lookup],0),MATCH(DO$17,MasterTable_HVAC[#Headers],0)),"")</f>
        <v/>
      </c>
      <c r="DP52" s="1303" t="str">
        <f>IFERROR(INDEX(MasterTable_HVAC[#Data],MATCH($G52&amp;$N52,MasterTable_HVAC[Measure Lookup],0),MATCH(DP$17,MasterTable_HVAC[#Headers],0)),"")</f>
        <v/>
      </c>
      <c r="DQ52" s="1303" t="str">
        <f>IFERROR(INDEX(MasterTable_HVAC[#Data],MATCH($G52&amp;$N52,MasterTable_HVAC[Measure Lookup],0),MATCH(DQ$17,MasterTable_HVAC[#Headers],0)),"")</f>
        <v/>
      </c>
      <c r="DR52" s="1303" t="str">
        <f>IFERROR(INDEX(MasterTable_HVAC[#Data],MATCH($G52&amp;$N52,MasterTable_HVAC[Measure Lookup],0),MATCH(DR$17,MasterTable_HVAC[#Headers],0)),"")</f>
        <v/>
      </c>
      <c r="DS52" s="1303" t="str">
        <f>IFERROR(INDEX(MasterTable_HVAC[#Data],MATCH($G52&amp;$N52,MasterTable_HVAC[Measure Lookup],0),MATCH(DS$17,MasterTable_HVAC[#Headers],0)),"")</f>
        <v/>
      </c>
      <c r="DT52" s="1060" t="str">
        <f t="shared" ref="DT52" si="491">IFERROR(IF(BQ52="","",AB52),"")</f>
        <v/>
      </c>
      <c r="DU52" s="1313" t="str">
        <f t="shared" ref="DU52" si="492">IFERROR(IF(W52="","",W52),"")</f>
        <v/>
      </c>
      <c r="DV52" s="1313" t="str">
        <f t="shared" ref="DV52" si="493">IFERROR(IF(Z52="","",Z52),"")</f>
        <v/>
      </c>
      <c r="DW52" s="1313" t="str">
        <f t="shared" ref="DW52" si="494">IFERROR(IF(W53="","",W53),"")</f>
        <v/>
      </c>
      <c r="DX52" s="1313" t="str">
        <f t="shared" ref="DX52" si="495">IFERROR(IF(Z53="","",Z53),"")</f>
        <v/>
      </c>
      <c r="DY52" s="1313" t="str">
        <f t="shared" ref="DY52" si="496">IFERROR(IF(CQ52="","",CQ52),"")</f>
        <v/>
      </c>
      <c r="DZ52" s="1313" t="str">
        <f t="shared" ref="DZ52" si="497">IFERROR(IF(CR52="","",CR52),"")</f>
        <v/>
      </c>
      <c r="EA52" s="1313" t="str">
        <f t="shared" ref="EA52" si="498">IFERROR(IF(CQ53="","",CQ53),"")</f>
        <v/>
      </c>
      <c r="EB52" s="1313" t="str">
        <f t="shared" ref="EB52" si="499">IFERROR(IF(CR53="","",CR53),"")</f>
        <v/>
      </c>
      <c r="EC52" s="1303" t="str">
        <f>IFERROR(INDEX(MasterTable_HVAC[#Data],MATCH($G52&amp;$N52,MasterTable_HVAC[Measure Lookup],0),MATCH(EC$17,MasterTable_HVAC[#Headers],0)),"")</f>
        <v/>
      </c>
      <c r="ED52" s="1303" t="str">
        <f>IFERROR(INDEX(MasterTable_HVAC[#Data],MATCH($G52&amp;$N52,MasterTable_HVAC[Measure Lookup],0),MATCH(ED$17,MasterTable_HVAC[#Headers],0)),"")</f>
        <v/>
      </c>
      <c r="EE52" s="1303" t="str">
        <f>IFERROR(INDEX(MasterTable_HVAC[#Data],MATCH($G52&amp;$N52,MasterTable_HVAC[Measure Lookup],0),MATCH(EE$17,MasterTable_HVAC[#Headers],0)),"")</f>
        <v/>
      </c>
      <c r="EF52" s="1313" t="str">
        <f>IFERROR(
IF(BQ52="ChillA",T52,
IF(BQ52="ChillW",T52,
IF(BQ52="HVAC1",T52,
IF(BQ52="HVAC2",T52,
IF(BQ52="HVAC3",T52,
IF(BQ52="HVAC3H",T52,
IF(BQ52="PTHP",T52,
IF(BQ52="PTAC",T52,
IF(BQ52="RAC",T52,
IF(BQ52="DuctSeal1",T52,
IF(BQ52="DuctSeal2",T52,
IF(BQ52="DuctSeal2H",T52,
IF(BQ52="DuctSeal2HCC",T52,
IF(BQ52="Tune1",T52,
IF(BQ52="Tune1H",T52,
IF(BQ52="Tune2",T52,
IF(BQ52="RCA",T52,
IF(OR(BQ52="GREMS1",BQ52="GREMS2",BQ52="GREMS3"),T52,
INDEX(MasterTable_HVAC[#Data],MATCH($G52&amp;$N52,MasterTable_HVAC[Measure Lookup],0),MATCH(EF$17,MasterTable_HVAC[#Headers],0)))))))))))))))))))),"")</f>
        <v/>
      </c>
      <c r="EG52" s="1313" t="str">
        <f t="shared" ref="EG52" si="500">IFERROR((EF52),"")</f>
        <v/>
      </c>
      <c r="EH52" s="1313" t="str">
        <f t="shared" ref="EH52" si="501">IFERROR((EG52),"")</f>
        <v/>
      </c>
      <c r="EI52" s="1313" t="str">
        <f>IFERROR(
IF(BQ52="HVAC1",IF((AG52*12)&lt;135,0.588,IF((AG52*12)&gt;=135,0.874,"")),
IF(BQ52="HVAC2",IF((AG52*12)&lt;135,0.588,IF((AG52*12)&gt;=135,0.874,"")),
IF(BQ52="HVAC3",IF((AG52*12)&lt;135,0.588,IF((AG52*12)&gt;=135,0.874,"")),
IF(BQ52="HVAC3H",IF((AG52*12)&lt;135,0.588,IF((AG52*12)&gt;=135,0.874,"")),
IF(BQ52="PTAC",IF((AG52*12)&lt;135,0.588,IF((AG52*12)&gt;=135,0.874,"")),
IF(BQ52="PTHP",IF((AG52*12)&lt;135,0.588,IF((AG52*12)&gt;=135,0.874,"")),
IF(BQ52="DuctSeal1",IF((AG52*12)&lt;135,0.588,IF((AG52*12)&gt;=135,0.874,"")),
IF(OR(BQ52="DuctSeal2",BQ52="DuctSeal2H",BQ52="DuctSeal2HCC"),IF((AG52*12)&lt;135,0.588,IF((AG52*12)&gt;=135,0.874,"")),
IF(OR(BQ52="Tune1",BQ52="Tune1H"),IF((AG52/12000)&lt;11.5,0.588,IF((AG52/12000)&gt;=11.5,0.874,"")),
IF(BQ52="Tune2",IF((AG52/12000)&lt;11.5,0.588,IF((AG52/12000)&gt;=11.5,0.874,"")),
IF(BQ52="RCA",IF((AG52/12000)&lt;11.5,0.588,IF((AG52/12000)&gt;=11.5,0.874,"")),
INDEX(MasterTable_HVAC[#Data],MATCH($G52&amp;$N52,MasterTable_HVAC[Measure Lookup],0),MATCH(EI$17,MasterTable_HVAC[#Headers],0))))))))))))),"")</f>
        <v/>
      </c>
      <c r="EJ52" s="1313" t="str">
        <f>IFERROR(
IF(BQ52="HVAC1",IF((AG52*12)&lt;135,0.588,IF((AG52*12)&gt;=135,0.874,"")),
IF(BQ52="HVAC2",0,
IF(BQ52="HVAC3",IF((AG52*12)&lt;135,0.588,IF((AG52*12)&gt;=135,0.874,"")),
IF(BQ52="HVAC3H",IF((AG52*12)&lt;135,0.588,IF((AG52*12)&gt;=135,0.874,"")),
IF(BQ52="PTAC",0,
IF(BQ52="PTHP",IF((AG52*12)&lt;135,0.588,IF((AG52*12)&gt;=135,0.874,"")),
IF(BQ52="DuctSeal1",IF((AG52*12)&lt;135,0.588,IF((AG52*12)&gt;=135,0.874,"")),
IF(BQ52="DuctSeal2H",IF((AG52*12)&lt;135,0.588,IF((AG52*12)&gt;=135,0.874,"")),
IF(BQ52="DuctSeal2HCC",IF((AG52*12)&lt;135,0.588,IF((AG52*12)&gt;=135,0.874,"")),
IF(BQ52="Tune1H",IF((AG52/12000)&lt;11.5,0.588,IF((AG52/12000)&gt;=11.5,0.874,"")),
IF(BQ52="Tune2",0,
IF(BQ52="RCA",IF((AG52/12000)&lt;11.5,0.588,IF((AG52/12000)&gt;=11.5,0.874,"")),
INDEX(MasterTable_HVAC[#Data],MATCH($G52&amp;$N52,MasterTable_HVAC[Measure Lookup],0),MATCH(EJ$17,MasterTable_HVAC[#Headers],0)))))))))))))),"")</f>
        <v/>
      </c>
      <c r="EK52" s="1303" t="str">
        <f>IFERROR(INDEX(MasterTable_HVAC[#Data],MATCH($G52&amp;$N52,MasterTable_HVAC[Measure Lookup],0),MATCH(EK$17,MasterTable_HVAC[#Headers],0)),"")</f>
        <v/>
      </c>
      <c r="EL52" s="1303" t="str">
        <f>IFERROR(INDEX(MasterTable_HVAC[#Data],MATCH($G52&amp;$N52,MasterTable_HVAC[Measure Lookup],0),MATCH(EL$17,MasterTable_HVAC[#Headers],0)),"")</f>
        <v/>
      </c>
      <c r="EM52" s="1303" t="str">
        <f>IFERROR(INDEX(MasterTable_HVAC[#Data],MATCH($G52&amp;$N52,MasterTable_HVAC[Measure Lookup],0),MATCH(EM$17,MasterTable_HVAC[#Headers],0)),"")</f>
        <v/>
      </c>
      <c r="EN52" s="1303" t="str">
        <f>IFERROR(INDEX(MasterTable_HVAC[#Data],MATCH($G52&amp;$N52,MasterTable_HVAC[Measure Lookup],0),MATCH(EN$17,MasterTable_HVAC[#Headers],0)),"")</f>
        <v/>
      </c>
      <c r="EO52" s="1303" t="str">
        <f>IFERROR(INDEX(MasterTable_HVAC[#Data],MATCH($G52&amp;$N52,MasterTable_HVAC[Measure Lookup],0),MATCH(EO$17,MasterTable_HVAC[#Headers],0)),"")</f>
        <v/>
      </c>
      <c r="EP52" s="1303" t="str">
        <f>IFERROR(INDEX(MasterTable_HVAC[#Data],MATCH($G52&amp;$N52,MasterTable_HVAC[Measure Lookup],0),MATCH(EP$17,MasterTable_HVAC[#Headers],0)),"")</f>
        <v/>
      </c>
      <c r="EQ52" s="1313" t="str">
        <f>IFERROR(
IF(BQ52="ChillA",AG52,
IF(BQ52="ChillW",AG52,
IF(BQ52="HVAC1",EU52,
IF(BQ52="HVAC2",EU52,
IF(BQ52="HVAC3",EU52,
IF(BQ52="HVAC3H",EU52,
IF(BQ52="PTHP",EU52,
IF(BQ52="PTAC",EU52,
IF(BQ52="DuctSeal1",AG52,
IF(BQ52="DuctSeal2",AG52,
IF(BQ52="DuctSeal2H",AG52,
IF(BQ52="DuctSeal2HCC",AG52,
IF(BQ52="Econ",AG52,
IF(BQ52="TSTAT",AG52,
IF(BQ52="Tune1",AG52,
IF(BQ52="Tune1H",AG52,
IF(BQ52="Tune2",AG52,
IF(BQ52="RCA",AG52,
INDEX(MasterTable_HVAC[#Data],MATCH($G52&amp;$N52,MasterTable_HVAC[Measure Lookup],0),MATCH(EQ$17,MasterTable_HVAC[#Headers],0)))))))))))))))))))),"")</f>
        <v/>
      </c>
      <c r="ER52" s="1303" t="str">
        <f>IFERROR(INDEX(MasterTable_HVAC[#Data],MATCH($G52&amp;$N52,MasterTable_HVAC[Measure Lookup],0),MATCH(ER$17,MasterTable_HVAC[#Headers],0)),"")</f>
        <v/>
      </c>
      <c r="ES52" s="1313" t="str">
        <f>IFERROR(IF(TBL_MiddleEnd_HVAC[[#This Row],[Baseline Size Unit Label 2]]="","",IF(OR(AD53="N/A",AD53=""),0,
IF(BQ52="HVAC1",EW52,
IF(BQ52="HVAC2",EW52,
IF(BQ52="HVAC3",EW52,
IF(BQ52="HVAC3H",EW52,
IF(BQ52="PTAC",EW52,
IF(BQ52="PTHP",EW52,
IF(BQ52="DuctSeal1",IF(AG53&lt;&gt;"",AG53,AG52*12000),
IF(BQ52="DuctSeal2",IF(AG53&lt;&gt;"",AG53,AG52*12000),
IF(BQ52="DuctSeal2H",IF(AG53&lt;&gt;"",AG53,AG52*12000),
IF(BQ52="DuctSeal2HCC",IF(AG53&lt;&gt;"",AG53,AG52*12000),
IF(BQ52="TSTAT",IF(AG53&lt;&gt;"",AG53,AG52),
IF(BQ52="Tune1",IF(AG53&lt;&gt;"",AG53,AG52*12000),
IF(BQ52="Tune1H",IF(AG53&lt;&gt;"",AG53,AG52*12000),
IF(BQ52="Tune2",IF(AG53&lt;&gt;"",AG53,AG52*12000),
IF(BQ52="RCA",IF(AG53&lt;&gt;"",AG53,AG52*12000),
IF(OR(BQ52="GREMS1",BQ52="GREMS2",BQ52="GREMS3"),IF(AG53&lt;&gt;"",AG53,AG52*12000),
INDEX(MasterTable_HVAC[#Data],MATCH($G52&amp;$N52,MasterTable_HVAC[Measure Lookup],0),MATCH(ES$17,MasterTable_HVAC[#Headers],0)))))))))))))))))))),"")</f>
        <v/>
      </c>
      <c r="ET52" s="1303" t="str">
        <f>IFERROR(INDEX(MasterTable_HVAC[#Data],MATCH($G52&amp;$N52,MasterTable_HVAC[Measure Lookup],0),MATCH(ET$17,MasterTable_HVAC[#Headers],0)),"")</f>
        <v/>
      </c>
      <c r="EU52" s="1313" t="str">
        <f>IFERROR(
IF(BQ52="ChillA",AG52,
IF(BQ52="ChillW",AG52,
IF(BQ52="HVAC1",AG52,
IF(BQ52="HVAC2",AG52,
IF(BQ52="HVAC3",AG52,
IF(BQ52="HVAC3H",AG52,
IF(BQ52="PTHP",AG52,
IF(BQ52="PTAC",AG52,
IF(BQ52="RAC",AG52,
IF(BQ52="RCA",AG52,
IF(BQ52="DuctSeal1",AG52,
IF(BQ52="DuctSeal2",AG52,
IF(BQ52="DuctSeal2H",AG52,
IF(BQ52="DuctSeal2HCC",AG52,
IF(BQ52="Tune1",AG52,
IF(BQ52="Tune1H",AG52,
IF(BQ52="Tune2",AG52,
IF(OR(BQ52="GREMS1",BQ52="GREMS2",BQ52="GREMS3"),AG52,
INDEX(MasterTable_HVAC[#Data],MATCH($G52&amp;$N52,MasterTable_HVAC[Measure Lookup],0),MATCH(EU$17,MasterTable_HVAC[#Headers],0)))))))))))))))))))),"")</f>
        <v/>
      </c>
      <c r="EV52" s="1303" t="str">
        <f>IFERROR(INDEX(MasterTable_HVAC[#Data],MATCH($G52&amp;$N52,MasterTable_HVAC[Measure Lookup],0),MATCH(EV$17,MasterTable_HVAC[#Headers],0)),"")</f>
        <v/>
      </c>
      <c r="EW52" s="1313" t="str">
        <f>IFERROR(IF(TBL_MiddleEnd_HVAC[[#This Row],[Proposed Size Unit Label 2]]="","",IF(OR(AD53="N/A",AD53=""),0,
IF(BQ52="HVAC1",IF(AG53&lt;&gt;"",AG53,AG52),
IF(BQ52="HVAC2",IF(AG53&lt;&gt;"",AG53,AG52),
IF(BQ52="HVAC3",IF(AG53&lt;&gt;"",AG53,AG52),
IF(BQ52="HVAC3H",IF(AG53&lt;&gt;"",AG53,AG52),
IF(BQ52="PTAC",0,
IF(BQ52="PTHP",IF(AG53&lt;&gt;"",AG53,AG52),
IF(BQ52="RCA",IF(AG53&lt;&gt;"",AG53,AG52*12000),
INDEX(MasterTable_HVAC[#Data],MATCH($G52&amp;$N52,MasterTable_HVAC[Measure Lookup],0),MATCH(EW$17,MasterTable_HVAC[#Headers],0))))))))))),"")</f>
        <v/>
      </c>
      <c r="EX52" s="1303" t="str">
        <f>IFERROR(INDEX(MasterTable_HVAC[#Data],MATCH($G52&amp;$N52,MasterTable_HVAC[Measure Lookup],0),MATCH(EX$17,MasterTable_HVAC[#Headers],0)),"")</f>
        <v/>
      </c>
      <c r="EY52" s="1313" t="str" cm="1">
        <f t="array" ref="EY52">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52" s="1303" t="str">
        <f>IFERROR(INDEX(MasterTable_HVAC[#Data],MATCH($G52&amp;$N52,MasterTable_HVAC[Measure Lookup],0),MATCH(EZ$17,MasterTable_HVAC[#Headers],0)),"")</f>
        <v/>
      </c>
      <c r="FA52" s="1313" t="str" cm="1">
        <f t="array" ref="FA52">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52" s="1303" t="str">
        <f>IFERROR(INDEX(MasterTable_HVAC[#Data],MATCH($G52&amp;$N52,MasterTable_HVAC[Measure Lookup],0),MATCH(FB$17,MasterTable_HVAC[#Headers],0)),"")</f>
        <v/>
      </c>
      <c r="FC52" s="1313" t="str" cm="1">
        <f t="array" ref="FC52">IFERROR(IF(TBL_MiddleEnd_HVAC[[#This Row],[Baseline Efficiency Unit Label 3]]="","",
INDEX(TBL_MiddleEnd_HVAC[[#This Row],[Default Label 15]:[Default Value 27]],1,MATCH(TBL_MiddleEnd_HVAC[[#This Row],[Baseline Efficiency Unit Label 3]],TBL_MiddleEnd_HVAC[[#This Row],[Default Label 15]:[Default Value 27]],0)+1)),
"")</f>
        <v/>
      </c>
      <c r="FD52" s="1303" t="str">
        <f>IFERROR(INDEX(MasterTable_HVAC[#Data],MATCH($G52&amp;$N52,MasterTable_HVAC[Measure Lookup],0),MATCH(FD$17,MasterTable_HVAC[#Headers],0)),"")</f>
        <v/>
      </c>
      <c r="FE52" s="1313" t="str" cm="1">
        <f t="array" ref="FE52">IFERROR(IF(TBL_MiddleEnd_HVAC[[#This Row],[Baseline Efficiency Unit Label 4]]="","",
INDEX(TBL_MiddleEnd_HVAC[[#This Row],[Default Label 15]:[Default Value 27]],1,MATCH(TBL_MiddleEnd_HVAC[[#This Row],[Baseline Efficiency Unit Label 4]],TBL_MiddleEnd_HVAC[[#This Row],[Default Label 15]:[Default Value 27]],0)+1)),
"")</f>
        <v/>
      </c>
      <c r="FF52" s="1303" t="str">
        <f>IFERROR(INDEX(MasterTable_HVAC[#Data],MATCH($G52&amp;$N52,MasterTable_HVAC[Measure Lookup],0),MATCH(FF$17,MasterTable_HVAC[#Headers],0)),"")</f>
        <v/>
      </c>
      <c r="FG52" s="1313" t="str" cm="1">
        <f t="array" ref="FG52">IFERROR(IF(TBL_MiddleEnd_HVAC[[#This Row],[Baseline Efficiency Unit Label 5]]="","",
INDEX(TBL_MiddleEnd_HVAC[[#This Row],[Default Label 15]:[Default Value 27]],1,MATCH(TBL_MiddleEnd_HVAC[[#This Row],[Baseline Efficiency Unit Label 5]],TBL_MiddleEnd_HVAC[[#This Row],[Default Label 15]:[Default Value 27]],0)+1)),
"")</f>
        <v/>
      </c>
      <c r="FH52" s="1303" t="str">
        <f>IFERROR(INDEX(MasterTable_HVAC[#Data],MATCH($G52&amp;$N52,MasterTable_HVAC[Measure Lookup],0),MATCH(FH$17,MasterTable_HVAC[#Headers],0)),"")</f>
        <v/>
      </c>
      <c r="FI52" s="1313" t="str" cm="1">
        <f t="array" ref="FI52">IFERROR(IF(TBL_MiddleEnd_HVAC[[#This Row],[Baseline Efficiency Unit Label 6]]="","",
INDEX(TBL_MiddleEnd_HVAC[[#This Row],[Default Label 15]:[Default Value 27]],1,MATCH(TBL_MiddleEnd_HVAC[[#This Row],[Baseline Efficiency Unit Label 6]],TBL_MiddleEnd_HVAC[[#This Row],[Default Label 15]:[Default Value 27]],0)+1)),
"")</f>
        <v/>
      </c>
      <c r="FJ52" s="1303" t="str">
        <f>IFERROR(INDEX(MasterTable_HVAC[#Data],MATCH($G52&amp;$N52,MasterTable_HVAC[Measure Lookup],0),MATCH(FJ$17,MasterTable_HVAC[#Headers],0)),"")</f>
        <v/>
      </c>
      <c r="FK52" s="1313" t="str" cm="1">
        <f t="array" ref="FK52">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52" s="1303" t="str">
        <f>IFERROR(INDEX(MasterTable_HVAC[#Data],MATCH($G52&amp;$N52,MasterTable_HVAC[Measure Lookup],0),MATCH(FL$17,MasterTable_HVAC[#Headers],0)),"")</f>
        <v/>
      </c>
      <c r="FM52" s="1313" t="str" cm="1">
        <f t="array" ref="FM52">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52" s="1303" t="str">
        <f>IFERROR(INDEX(MasterTable_HVAC[#Data],MATCH($G52&amp;$N52,MasterTable_HVAC[Measure Lookup],0),MATCH(FN$17,MasterTable_HVAC[#Headers],0)),"")</f>
        <v/>
      </c>
      <c r="FO52" s="1313" t="str" cm="1">
        <f t="array" ref="FO52">IFERROR(IF(TBL_MiddleEnd_HVAC[[#This Row],[Proposed Efficiency Unit Label 3]]="","",
INDEX(TBL_MiddleEnd_HVAC[[#This Row],[Default Label 21]:[Default Value 27]],1,MATCH(TBL_MiddleEnd_HVAC[[#This Row],[Proposed Efficiency Unit Label 3]],TBL_MiddleEnd_HVAC[[#This Row],[Default Label 21]:[Default Value 27]],0)+1)),
"")</f>
        <v/>
      </c>
      <c r="FP52" s="1303" t="str">
        <f>IFERROR(INDEX(MasterTable_HVAC[#Data],MATCH($G52&amp;$N52,MasterTable_HVAC[Measure Lookup],0),MATCH(FP$17,MasterTable_HVAC[#Headers],0)),"")</f>
        <v/>
      </c>
      <c r="FQ52" s="1313" t="str" cm="1">
        <f t="array" ref="FQ52">IFERROR(IF(TBL_MiddleEnd_HVAC[[#This Row],[Proposed Efficiency Unit Label 4]]="","",
INDEX(TBL_MiddleEnd_HVAC[[#This Row],[Default Label 21]:[Default Value 27]],1,MATCH(TBL_MiddleEnd_HVAC[[#This Row],[Proposed Efficiency Unit Label 4]],TBL_MiddleEnd_HVAC[[#This Row],[Default Label 21]:[Default Value 27]],0)+1)),
"")</f>
        <v/>
      </c>
      <c r="FR52" s="1303" t="str">
        <f>IFERROR(INDEX(MasterTable_HVAC[#Data],MATCH($G52&amp;$N52,MasterTable_HVAC[Measure Lookup],0),MATCH(FR$17,MasterTable_HVAC[#Headers],0)),"")</f>
        <v/>
      </c>
      <c r="FS52" s="1313" t="str" cm="1">
        <f t="array" ref="FS52">IFERROR(IF(TBL_MiddleEnd_HVAC[[#This Row],[Proposed Efficiency Unit Label 5]]="","",
INDEX(TBL_MiddleEnd_HVAC[[#This Row],[Default Label 21]:[Default Value 27]],1,MATCH(TBL_MiddleEnd_HVAC[[#This Row],[Proposed Efficiency Unit Label 5]],TBL_MiddleEnd_HVAC[[#This Row],[Default Label 21]:[Default Value 27]],0)+1)),
"")</f>
        <v/>
      </c>
      <c r="FT52" s="1303" t="str">
        <f>IFERROR(INDEX(MasterTable_HVAC[#Data],MATCH($G52&amp;$N52,MasterTable_HVAC[Measure Lookup],0),MATCH(FT$17,MasterTable_HVAC[#Headers],0)),"")</f>
        <v/>
      </c>
      <c r="FU52" s="1313" t="str" cm="1">
        <f t="array" ref="FU52">IFERROR(IF(TBL_MiddleEnd_HVAC[[#This Row],[Proposed Efficiency Unit Label 6]]="","",
INDEX(TBL_MiddleEnd_HVAC[[#This Row],[Default Label 21]:[Default Value 27]],1,MATCH(TBL_MiddleEnd_HVAC[[#This Row],[Proposed Efficiency Unit Label 6]],TBL_MiddleEnd_HVAC[[#This Row],[Default Label 21]:[Default Value 27]],0)+1)),
"")</f>
        <v/>
      </c>
      <c r="FV52" s="1303" t="str">
        <f>IFERROR(INDEX(MasterTable_HVAC[#Data],MATCH($G52&amp;$N52,MasterTable_HVAC[Measure Lookup],0),MATCH(FV$17,MasterTable_HVAC[#Headers],0)),"")</f>
        <v/>
      </c>
      <c r="FW52" s="1303" t="str">
        <f>IFERROR(INDEX(MasterTable_HVAC[#Data],MATCH($G52&amp;$N52,MasterTable_HVAC[Measure Lookup],0),MATCH(FW$17,MasterTable_HVAC[#Headers],0)),"")</f>
        <v/>
      </c>
      <c r="FX52" s="1303" t="str">
        <f>IFERROR(INDEX(MasterTable_HVAC[#Data],MATCH($G52&amp;$N52,MasterTable_HVAC[Measure Lookup],0),MATCH(FX$17,MasterTable_HVAC[#Headers],0)),"")</f>
        <v/>
      </c>
      <c r="FY52" s="1303" t="str">
        <f>IFERROR(INDEX(MasterTable_HVAC[#Data],MATCH($G52&amp;$N52,MasterTable_HVAC[Measure Lookup],0),MATCH(FY$17,MasterTable_HVAC[#Headers],0)),"")</f>
        <v/>
      </c>
      <c r="FZ52" s="1303" t="str">
        <f>IFERROR(INDEX(MasterTable_HVAC[#Data],MATCH($G52&amp;$N52,MasterTable_HVAC[Measure Lookup],0),MATCH(FZ$17,MasterTable_HVAC[#Headers],0)),"")</f>
        <v/>
      </c>
      <c r="GA52" s="1303" t="str">
        <f>IFERROR(INDEX(MasterTable_HVAC[#Data],MATCH($G52&amp;$N52,MasterTable_HVAC[Measure Lookup],0),MATCH(GA$17,MasterTable_HVAC[#Headers],0)),"")</f>
        <v/>
      </c>
      <c r="GB52" s="1303" t="str">
        <f>IFERROR(INDEX(MasterTable_HVAC[#Data],MATCH($G52&amp;$N52,MasterTable_HVAC[Measure Lookup],0),MATCH(GB$17,MasterTable_HVAC[#Headers],0)),"")</f>
        <v/>
      </c>
      <c r="GC52" s="1303" t="str">
        <f>IFERROR(INDEX(MasterTable_HVAC[#Data],MATCH($G52&amp;$N52,MasterTable_HVAC[Measure Lookup],0),MATCH(GC$17,MasterTable_HVAC[#Headers],0)),"")</f>
        <v/>
      </c>
      <c r="GD52" s="1303" t="str">
        <f>IFERROR(INDEX(MasterTable_HVAC[#Data],MATCH($G52&amp;$N52,MasterTable_HVAC[Measure Lookup],0),MATCH(GD$17,MasterTable_HVAC[#Headers],0)),"")</f>
        <v/>
      </c>
      <c r="GE52" s="1303" t="str">
        <f>IFERROR(INDEX(MasterTable_HVAC[#Data],MATCH($G52&amp;$N52,MasterTable_HVAC[Measure Lookup],0),MATCH(GE$17,MasterTable_HVAC[#Headers],0)),"")</f>
        <v/>
      </c>
      <c r="GF52" s="1303" t="str">
        <f>IFERROR(INDEX(MasterTable_HVAC[#Data],MATCH($G52&amp;$N52,MasterTable_HVAC[Measure Lookup],0),MATCH(GF$17,MasterTable_HVAC[#Headers],0)),"")</f>
        <v/>
      </c>
      <c r="GG52" s="1303" t="str">
        <f>IFERROR(INDEX(MasterTable_HVAC[#Data],MATCH($G52&amp;$N52,MasterTable_HVAC[Measure Lookup],0),MATCH(GG$17,MasterTable_HVAC[#Headers],0)),"")</f>
        <v/>
      </c>
      <c r="GH52" s="1303" t="str">
        <f>IFERROR(INDEX(MasterTable_HVAC[#Data],MATCH($G52&amp;$N52,MasterTable_HVAC[Measure Lookup],0),MATCH(GH$17,MasterTable_HVAC[#Headers],0)),"")</f>
        <v/>
      </c>
      <c r="GI52" s="1303" t="str">
        <f>IFERROR(INDEX(MasterTable_HVAC[#Data],MATCH($G52&amp;$N52,MasterTable_HVAC[Measure Lookup],0),MATCH(GI$17,MasterTable_HVAC[#Headers],0)),"")</f>
        <v/>
      </c>
      <c r="GJ52" s="1303" t="str">
        <f>IFERROR(INDEX(MasterTable_HVAC[#Data],MATCH($G52&amp;$N52,MasterTable_HVAC[Measure Lookup],0),MATCH(GJ$17,MasterTable_HVAC[#Headers],0)),"")</f>
        <v/>
      </c>
      <c r="GK52" s="1303" t="str">
        <f>IFERROR(INDEX(MasterTable_HVAC[#Data],MATCH($G52&amp;$N52,MasterTable_HVAC[Measure Lookup],0),MATCH(GK$17,MasterTable_HVAC[#Headers],0)),"")</f>
        <v/>
      </c>
      <c r="GL52" s="1303" t="str">
        <f>IFERROR(INDEX(MasterTable_HVAC[#Data],MATCH($G52&amp;$N52,MasterTable_HVAC[Measure Lookup],0),MATCH(GL$17,MasterTable_HVAC[#Headers],0)),"")</f>
        <v/>
      </c>
      <c r="GM52" s="1303" t="str">
        <f>IFERROR(INDEX(MasterTable_HVAC[#Data],MATCH($G52&amp;$N52,MasterTable_HVAC[Measure Lookup],0),MATCH(GM$17,MasterTable_HVAC[#Headers],0)),"")</f>
        <v/>
      </c>
      <c r="GN52" s="1303" t="str">
        <f>IFERROR(INDEX(MasterTable_HVAC[#Data],MATCH($G52&amp;$N52,MasterTable_HVAC[Measure Lookup],0),MATCH(GN$17,MasterTable_HVAC[#Headers],0)),"")</f>
        <v/>
      </c>
      <c r="GO52" s="1303" t="str">
        <f>IFERROR(INDEX(MasterTable_HVAC[#Data],MATCH($G52&amp;$N52,MasterTable_HVAC[Measure Lookup],0),MATCH(GO$17,MasterTable_HVAC[#Headers],0)),"")</f>
        <v/>
      </c>
      <c r="GP52" s="1303" t="str">
        <f>IFERROR(INDEX(MasterTable_HVAC[#Data],MATCH($G52&amp;$N52,MasterTable_HVAC[Measure Lookup],0),MATCH(GP$17,MasterTable_HVAC[#Headers],0)),"")</f>
        <v/>
      </c>
      <c r="GQ52" s="1303" t="str">
        <f>IFERROR(INDEX(MasterTable_HVAC[#Data],MATCH($G52&amp;$N52,MasterTable_HVAC[Measure Lookup],0),MATCH(GQ$17,MasterTable_HVAC[#Headers],0)),"")</f>
        <v/>
      </c>
      <c r="GR52" s="1303" t="str">
        <f>IFERROR(INDEX(MasterTable_HVAC[#Data],MATCH($G52&amp;$N52,MasterTable_HVAC[Measure Lookup],0),MATCH(GR$17,MasterTable_HVAC[#Headers],0)),"")</f>
        <v/>
      </c>
      <c r="GS52" s="1303" t="str">
        <f>IFERROR(INDEX(MasterTable_HVAC[#Data],MATCH($G52&amp;$N52,MasterTable_HVAC[Measure Lookup],0),MATCH(GS$17,MasterTable_HVAC[#Headers],0)),"")</f>
        <v/>
      </c>
      <c r="GT52" s="1303" t="str">
        <f>IFERROR(INDEX(MasterTable_HVAC[#Data],MATCH($G52&amp;$N52,MasterTable_HVAC[Measure Lookup],0),MATCH(GT$17,MasterTable_HVAC[#Headers],0)),"")</f>
        <v/>
      </c>
      <c r="GU52" s="1303" t="str">
        <f>IFERROR(INDEX(MasterTable_HVAC[#Data],MATCH($G52&amp;$N52,MasterTable_HVAC[Measure Lookup],0),MATCH(GU$17,MasterTable_HVAC[#Headers],0)),"")</f>
        <v/>
      </c>
      <c r="GV52" s="1303" t="str">
        <f>IFERROR(INDEX(MasterTable_HVAC[#Data],MATCH($G52&amp;$N52,MasterTable_HVAC[Measure Lookup],0),MATCH(GV$17,MasterTable_HVAC[#Headers],0)),"")</f>
        <v/>
      </c>
      <c r="GW52" s="1303" t="str">
        <f>IFERROR(INDEX(MasterTable_HVAC[#Data],MATCH($G52&amp;$N52,MasterTable_HVAC[Measure Lookup],0),MATCH(GW$17,MasterTable_HVAC[#Headers],0)),"")</f>
        <v/>
      </c>
      <c r="GX52" s="1303" t="str">
        <f>IFERROR(INDEX(MasterTable_HVAC[#Data],MATCH($G52&amp;$N52,MasterTable_HVAC[Measure Lookup],0),MATCH(GX$17,MasterTable_HVAC[#Headers],0)),"")</f>
        <v/>
      </c>
      <c r="GY52" s="1313" t="str">
        <f>IFERROR(
IF(AND(BQ52="PTAC",N52="&gt;= 7k and &lt; 15k Btu/h"),10.9 - (0.213*AG52/1000),
IF(AND(BQ52="PTHP",N52="&gt;= 7k and &lt; 15k Btu/h"),10.8 - (0.213*AG52/1000),
INDEX(MasterTable_HVAC[#Data],MATCH($G52&amp;$N52,MasterTable_HVAC[Measure Lookup],0),MATCH(GY$17,MasterTable_HVAC[#Headers],0)))),"")</f>
        <v/>
      </c>
      <c r="GZ52" s="1303" t="str">
        <f>IFERROR(INDEX(MasterTable_HVAC[#Data],MATCH($G52&amp;$N52,MasterTable_HVAC[Measure Lookup],0),MATCH(GZ$17,MasterTable_HVAC[#Headers],0)),"")</f>
        <v/>
      </c>
      <c r="HA52" s="1313" t="str">
        <f>IFERROR(
IF(AND(BQ52="PTAC",N52="&gt;= 7k and &lt; 15k Btu/h"),10.9 - (0.213*AG52/1000),
IF(AND(BQ52="PTHP",N52="&gt;= 7k and &lt; 15k Btu/h"),10.8 - (0.213*AG52/1000),
INDEX(MasterTable_HVAC[#Data],MATCH($G52&amp;$N52,MasterTable_HVAC[Measure Lookup],0),MATCH(HA$17,MasterTable_HVAC[#Headers],0)))),"")</f>
        <v/>
      </c>
      <c r="HB52" s="1303" t="str">
        <f>IFERROR(INDEX(MasterTable_HVAC[#Data],MATCH($G52&amp;$N52,MasterTable_HVAC[Measure Lookup],0),MATCH(HB$17,MasterTable_HVAC[#Headers],0)),"")</f>
        <v/>
      </c>
      <c r="HC52" s="1313" t="str">
        <f>IFERROR(
IF(AND(BQ52="PTHP",N52="&gt;= 7k and &lt; 15k Btu/h"),2.9 - (0.026*AG53/1000),
INDEX(MasterTable_HVAC[#Data],MATCH($G52&amp;$N52,MasterTable_HVAC[Measure Lookup],0),MATCH(HC$17,MasterTable_HVAC[#Headers],0))),"")</f>
        <v/>
      </c>
      <c r="HD52" s="1303" t="str">
        <f>IFERROR(INDEX(MasterTable_HVAC[#Data],MATCH($G52&amp;$N52,MasterTable_HVAC[Measure Lookup],0),MATCH(HD$17,MasterTable_HVAC[#Headers],0)),"")</f>
        <v/>
      </c>
      <c r="HE52" s="1303" t="str">
        <f>IFERROR(INDEX(MasterTable_HVAC[#Data],MATCH($G52&amp;$N52,MasterTable_HVAC[Measure Lookup],0),MATCH(HE$17,MasterTable_HVAC[#Headers],0)),"")</f>
        <v/>
      </c>
      <c r="HF52" s="1303" t="str">
        <f>IFERROR(INDEX(MasterTable_HVAC[#Data],MATCH($G52&amp;$N52,MasterTable_HVAC[Measure Lookup],0),MATCH(HF$17,MasterTable_HVAC[#Headers],0)),"")</f>
        <v/>
      </c>
      <c r="HG52" s="1303" t="str">
        <f>IFERROR(INDEX(MasterTable_HVAC[#Data],MATCH($G52&amp;$N52,MasterTable_HVAC[Measure Lookup],0),MATCH(HG$17,MasterTable_HVAC[#Headers],0)),"")</f>
        <v/>
      </c>
      <c r="HH52" s="1303" t="str">
        <f>IFERROR(INDEX(MasterTable_HVAC[#Data],MATCH($G52&amp;$N52,MasterTable_HVAC[Measure Lookup],0),MATCH(HH$17,MasterTable_HVAC[#Headers],0)),"")</f>
        <v/>
      </c>
      <c r="HI52" s="1303" t="str">
        <f>IFERROR(INDEX(MasterTable_HVAC[#Data],MATCH($G52&amp;$N52,MasterTable_HVAC[Measure Lookup],0),MATCH(HI$17,MasterTable_HVAC[#Headers],0)),"")</f>
        <v/>
      </c>
      <c r="HJ52" s="1313" t="str">
        <f>IFERROR(IF(AI52="SEER2","SEER2_POST",
INDEX(MasterTable_HVAC[#Data],MATCH($G52&amp;$N52,MasterTable_HVAC[Measure Lookup],0),MATCH(HJ$17,MasterTable_HVAC[#Headers],0))),"")</f>
        <v/>
      </c>
      <c r="HK52" s="1313" t="str">
        <f>IFERROR(
IF(BQ52="HVAC1",AM52,
IF(BQ52="HVAC2",AM52,
IF(BQ52="HVAC3",AM52,
IF(BQ52="HVAC3H",AM52,
IF(BQ52="PTHP",AM52,
IF(BQ52="PTAC",AM52,
IF(BQ52="RAC",AM52,
IF(BQ52="DuctSeal1",AM52,
IF(BQ52="DuctSeal2",AM52,
IF(BQ52="DuctSeal2H",AM52,
IF(BQ52="DuctSeal2HCC",AM52,
IF(BQ52="Tune1",AM52,
IF(BQ52="Tune1H",AM52,
IF(BQ52="Tune2",AM52,
IF(BQ52="RCA",AM52,
IF(BQ52="TSTAT",AM52,
IF(OR(BQ52="GREMS1",BQ52="GREMS2",BQ52="GREMS3"),AM52,
INDEX(MasterTable_HVAC[#Data],MATCH($G52&amp;$N52,MasterTable_HVAC[Measure Lookup],0),MATCH(HK$17,MasterTable_HVAC[#Headers],0))))))))))))))))))),"")</f>
        <v/>
      </c>
      <c r="HL52" s="1303" t="str">
        <f>IFERROR(INDEX(MasterTable_HVAC[#Data],MATCH($G52&amp;$N52,MasterTable_HVAC[Measure Lookup],0),MATCH(HL$17,MasterTable_HVAC[#Headers],0)),"")</f>
        <v/>
      </c>
      <c r="HM52" s="1313" t="str">
        <f>IFERROR(
IF(BQ52="ChillA",AM52,
IF(BQ52="ChillW",AM52,
IF(BQ52="HVAC1",CO52,
IF(BQ52="HVAC2",CO52,
IF(BQ52="HVAC3",CO52,
IF(BQ52="HVAC3H",CO52,
IF(BQ52="PTHP",CO52,
IF(BQ52="PTAC",CO52,
IF(BQ52="RAC",CO52,
IF(BQ52="Tune1",CO52,
IF(BQ52="Tune1H",CO52,
IF(BQ52="Tune2",CO52,
IF(BQ52="RCA",CO52,
IF(BQ52="TSTAT",CO52,
IF(BQ52="DuctSeal1",CO52,
IF(BQ52="DuctSeal2",CO52,
IF(BQ52="DuctSeal2H",CO52,
IF(BQ52="DuctSeal2HCC",CO52,
INDEX(MasterTable_HVAC[#Data],MATCH($G52&amp;$N52,MasterTable_HVAC[Measure Lookup],0),MATCH(HM$17,MasterTable_HVAC[#Headers],0)))))))))))))))))))),"")</f>
        <v/>
      </c>
      <c r="HN52" s="1313" t="str">
        <f>IFERROR(IF(AO52="HSPF2","HSPF2_POST",
INDEX(MasterTable_HVAC[#Data],MATCH($G52&amp;$N52,MasterTable_HVAC[Measure Lookup],0),MATCH(HN$17,MasterTable_HVAC[#Headers],0))),"")</f>
        <v/>
      </c>
      <c r="HO52" s="1313" t="str">
        <f>IFERROR(
IF(BQ52="HVAC1",AS52,
IF(BQ52="HVAC3",AS52,
IF(BQ52="HVAC3H",AS52,
IF(BQ52="PTHP",AS52,
IF(BQ52="DuctSeal1",AS52,
IF(BQ52="DuctSeal2",AS52,
IF(BQ52="DuctSeal2H",AS52,
IF(BQ52="DuctSeal2HCC",AS52,
IF(BQ52="Tune1",AS52,
IF(BQ52="Tune1H",AS52,
IF(BQ52="Tune2",AS52,
IF(BQ52="RCA",AS52,
IF(BQ52="TSTAT",AS52,
IF(OR(BQ52="GREMS1",BQ52="GREMS2",BQ52="GREMS3"),AS52,
INDEX(MasterTable_HVAC[#Data],MATCH($G52&amp;$N52,MasterTable_HVAC[Measure Lookup],0),MATCH(HO$17,MasterTable_HVAC[#Headers],0)))))))))))))))),"")</f>
        <v/>
      </c>
      <c r="HP52" s="1303" t="str">
        <f>IFERROR(INDEX(MasterTable_HVAC[#Data],MATCH($G52&amp;$N52,MasterTable_HVAC[Measure Lookup],0),MATCH(HP$17,MasterTable_HVAC[#Headers],0)),"")</f>
        <v/>
      </c>
      <c r="HQ52" s="1313" t="str">
        <f>IFERROR(
IF(BQ52="ChillA",AS52,
IF(BQ52="ChillW",AS52,
INDEX(MasterTable_HVAC[#Data],MATCH($G52&amp;$N52,MasterTable_HVAC[Measure Lookup],0),MATCH(HQ$17,MasterTable_HVAC[#Headers],0)))),"")</f>
        <v/>
      </c>
      <c r="HR52" s="1313" t="str" cm="1">
        <f t="array" ref="HR52">IFERROR(_xlfn.IFS(TBL_MiddleEnd_HVAC[[#This Row],[Default Label 21]]="SEER2_POST","SEER_POST",TBL_MiddleEnd_HVAC[[#This Row],[Default Label 21]]="SEER_POST","SEER2_POST"),"")</f>
        <v/>
      </c>
      <c r="HS52" s="1060" t="str" cm="1">
        <f t="array" ref="HS52">IF(ISNUMBER(SEARCH("Ductless",N52)),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52" s="1313" t="str" cm="1">
        <f t="array" ref="HT52">IFERROR(_xlfn.IFS(TBL_MiddleEnd_HVAC[[#This Row],[Default Label 22]]="EER2_POST","EER_POST",TBL_MiddleEnd_HVAC[[#This Row],[Default Label 22]]="EER_POST","EER2_POST"),"")</f>
        <v/>
      </c>
      <c r="HU52" s="1313" t="str" cm="1">
        <f t="array" ref="HU52">IFERROR(_xlfn.IFS(TBL_MiddleEnd_HVAC[[#This Row],[Default Label 26]]="EER2_POST", TBL_MiddleEnd_HVAC[[#This Row],[Default Value 22]]*0.95,TBL_MiddleEnd_HVAC[[#This Row],[Default Label 26]]="EER_POST",TBL_MiddleEnd_HVAC[[#This Row],[Default Value 22]]/0.95),"")</f>
        <v/>
      </c>
      <c r="HV52" s="1313" t="str" cm="1">
        <f t="array" ref="HV52">IFERROR(_xlfn.IFS(TBL_MiddleEnd_HVAC[[#This Row],[Default Label 23]]="HSPF2_POST","HSPF_POST",TBL_MiddleEnd_HVAC[[#This Row],[Default Label 23]]="HSPF_POST","HSPF2_POST"),"")</f>
        <v/>
      </c>
      <c r="HW52" s="1313" t="str" cm="1">
        <f t="array" ref="HW52">IF(ISNUMBER(SEARCH("Ductless",N52)),IFERROR(_xlfn.IFS(TBL_MiddleEnd_HVAC[[#This Row],[Default Label 27]]="HSPF2_POST", TBL_MiddleEnd_HVAC[[#This Row],[Default Value 23]]*0.9,TBL_MiddleEnd_HVAC[[#This Row],[Default Label 27]]="HSPF_POST",TBL_MiddleEnd_HVAC[[#This Row],[Default Value 23]]/0.9),""),IF(ISNUMBER(SEARCH("split",G52)),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2" s="1318" t="str">
        <f>SUBSTITUTE(_xlfn.TEXTJOIN("|",TRUE,TBL_MiddleEnd_HVAC[[#This Row],[Default Label 1]:[Default Value 24]]),",","")</f>
        <v/>
      </c>
    </row>
    <row r="53" spans="2:232" ht="16.399999999999999" customHeight="1">
      <c r="B53" s="1541"/>
      <c r="C53" s="1542"/>
      <c r="D53" s="1708"/>
      <c r="E53" s="1571"/>
      <c r="F53" s="1572"/>
      <c r="G53" s="1711"/>
      <c r="H53" s="1712"/>
      <c r="I53" s="1712"/>
      <c r="J53" s="1712"/>
      <c r="K53" s="1712"/>
      <c r="L53" s="1712"/>
      <c r="M53" s="1712"/>
      <c r="N53" s="1542"/>
      <c r="O53" s="1542"/>
      <c r="P53" s="1542"/>
      <c r="Q53" s="1542"/>
      <c r="R53" s="1713"/>
      <c r="S53" s="1713"/>
      <c r="T53" s="1544"/>
      <c r="U53" s="1544"/>
      <c r="V53" s="1126" t="str">
        <f>IF(V52="IU", "OU", "")</f>
        <v/>
      </c>
      <c r="W53" s="1517"/>
      <c r="X53" s="1517"/>
      <c r="Y53" s="1517"/>
      <c r="Z53" s="1692"/>
      <c r="AA53" s="1693"/>
      <c r="AB53" s="1692"/>
      <c r="AC53" s="1693"/>
      <c r="AD53" s="1694" t="str">
        <f t="shared" ref="AD53" si="502">IFERROR(IF(OR(G52="",N52=""),"",DS52),"")</f>
        <v/>
      </c>
      <c r="AE53" s="1695"/>
      <c r="AF53" s="1696"/>
      <c r="AG53" s="1697"/>
      <c r="AH53" s="1698"/>
      <c r="AI53" s="1700"/>
      <c r="AJ53" s="1700"/>
      <c r="AK53" s="1689"/>
      <c r="AL53" s="1689"/>
      <c r="AM53" s="1704"/>
      <c r="AN53" s="1705"/>
      <c r="AO53" s="1700"/>
      <c r="AP53" s="1706"/>
      <c r="AQ53" s="1690"/>
      <c r="AR53" s="1691"/>
      <c r="AS53" s="1687"/>
      <c r="AT53" s="1688"/>
      <c r="AU53" s="1528"/>
      <c r="AV53" s="1527"/>
      <c r="AW53" s="1527"/>
      <c r="AX53" s="1527"/>
      <c r="AY53" s="1526"/>
      <c r="AZ53" s="1564"/>
      <c r="BA53" s="1539"/>
      <c r="BB53" s="1565"/>
      <c r="BC53" s="1565"/>
      <c r="BD53" s="1540"/>
      <c r="BE53" s="1540"/>
      <c r="BF53" s="1540"/>
      <c r="BH53" s="1519"/>
      <c r="BI53" s="1519"/>
      <c r="BJ53" s="1302"/>
      <c r="BK53" s="1302"/>
      <c r="BL53" s="1519"/>
      <c r="BM53" s="1519"/>
      <c r="BN53" s="1519"/>
      <c r="BO53" s="1117" t="str">
        <f t="shared" si="40"/>
        <v/>
      </c>
      <c r="BP53" s="1519"/>
      <c r="BQ53" s="1519"/>
      <c r="BR53" s="1519"/>
      <c r="BS53" s="1686"/>
      <c r="BT53" s="1519"/>
      <c r="BU53" s="1522"/>
      <c r="BV53" s="1522"/>
      <c r="BW53" s="1521"/>
      <c r="BX53" s="1546"/>
      <c r="BY53" s="1521"/>
      <c r="BZ53" s="1685"/>
      <c r="CA53" s="1546"/>
      <c r="CB53" s="1546"/>
      <c r="CC53" s="1601"/>
      <c r="CD53" s="1521"/>
      <c r="CE53" s="1519"/>
      <c r="CF53" s="1601"/>
      <c r="CG53" s="1519"/>
      <c r="CH53" s="1519"/>
      <c r="CI53" s="1519"/>
      <c r="CJ53" s="1681"/>
      <c r="CK53" s="1681"/>
      <c r="CL53" s="1519"/>
      <c r="CM53" s="1682"/>
      <c r="CN53" s="1682"/>
      <c r="CO53" s="1679"/>
      <c r="CP53" s="1126" t="str">
        <f>IFERROR(IF(V53="OU","Outdoor Unit",""),"")</f>
        <v/>
      </c>
      <c r="CQ53" s="1132"/>
      <c r="CR53" s="1132"/>
      <c r="CS53" s="1063"/>
      <c r="CT53" s="1063"/>
      <c r="CU53" s="1063"/>
      <c r="CV53" s="1063"/>
      <c r="CW53" s="1063"/>
      <c r="CX53" s="1063"/>
      <c r="CY53" s="1063"/>
      <c r="CZ53" s="1063"/>
      <c r="DA53" s="1063"/>
      <c r="DB53" s="1063"/>
      <c r="DC53" s="1063"/>
      <c r="DD53" s="1063"/>
      <c r="DE53" s="1063"/>
      <c r="DF53" s="1063"/>
      <c r="DG53" s="1063"/>
      <c r="DH53" s="1063"/>
      <c r="DI53" s="1063"/>
      <c r="DJ53" s="1063"/>
      <c r="DK53" s="1063"/>
      <c r="DL53" s="1063"/>
      <c r="DM53" s="1063"/>
      <c r="DN53" s="1063"/>
      <c r="DO53" s="1063"/>
      <c r="DP53" s="1063"/>
      <c r="DQ53" s="1063"/>
      <c r="DR53" s="1063"/>
      <c r="DS53" s="1063"/>
      <c r="DT53" s="1065"/>
      <c r="DU53" s="1060"/>
      <c r="DV53" s="1060"/>
      <c r="DW53" s="1060"/>
      <c r="DX53" s="1060"/>
      <c r="DY53" s="1063"/>
      <c r="DZ53" s="1063"/>
      <c r="EA53" s="1063"/>
      <c r="EB53" s="1063"/>
      <c r="EC53" s="1065"/>
      <c r="ED53" s="1065"/>
      <c r="EE53" s="1063"/>
      <c r="EF53" s="1060"/>
      <c r="EG53" s="1060"/>
      <c r="EH53" s="1060"/>
      <c r="EI53" s="1060"/>
      <c r="EJ53" s="1060"/>
      <c r="EK53" s="1063"/>
      <c r="EL53" s="1063"/>
      <c r="EM53" s="1063"/>
      <c r="EN53" s="1063" t="str">
        <f>IFERROR(INDEX(MasterTable_HVAC[#Data],MATCH($G53&amp;$N53,MasterTable_HVAC[Measure Lookup],0),MATCH(EN$17,MasterTable_HVAC[#Headers],0)),"")</f>
        <v/>
      </c>
      <c r="EO53" s="1063" t="str">
        <f>IFERROR(INDEX(MasterTable_HVAC[#Data],MATCH($G53&amp;$N53,MasterTable_HVAC[Measure Lookup],0),MATCH(EO$17,MasterTable_HVAC[#Headers],0)),"")</f>
        <v/>
      </c>
      <c r="EP53" s="1063"/>
      <c r="EQ53" s="1060"/>
      <c r="ER53" s="1063"/>
      <c r="ES53" s="1060"/>
      <c r="ET53" s="1063"/>
      <c r="EU53" s="1060"/>
      <c r="EV53" s="1063"/>
      <c r="EW53" s="1060"/>
      <c r="EX53" s="1065"/>
      <c r="EY53" s="1065"/>
      <c r="EZ53" s="1065"/>
      <c r="FA53" s="1065"/>
      <c r="FB53" s="1065"/>
      <c r="FC53" s="1060"/>
      <c r="FD53" s="1065"/>
      <c r="FE53" s="1060"/>
      <c r="FF53" s="1065"/>
      <c r="FG53" s="1060"/>
      <c r="FH53" s="1065"/>
      <c r="FI53" s="1060"/>
      <c r="FJ53" s="1065"/>
      <c r="FK53" s="1060"/>
      <c r="FL53" s="1065"/>
      <c r="FM53" s="1060"/>
      <c r="FN53" s="1065"/>
      <c r="FO53" s="1060"/>
      <c r="FP53" s="1065"/>
      <c r="FQ53" s="1060"/>
      <c r="FR53" s="1065"/>
      <c r="FS53" s="1060"/>
      <c r="FT53" s="1065"/>
      <c r="FU53" s="1060"/>
      <c r="FV53" s="1063"/>
      <c r="FW53" s="1063"/>
      <c r="FX53" s="1063"/>
      <c r="FY53" s="1063"/>
      <c r="FZ53" s="1063"/>
      <c r="GA53" s="1063"/>
      <c r="GB53" s="1063"/>
      <c r="GC53" s="1063"/>
      <c r="GD53" s="1063"/>
      <c r="GE53" s="1063"/>
      <c r="GF53" s="1063"/>
      <c r="GG53" s="1063"/>
      <c r="GH53" s="1063"/>
      <c r="GI53" s="1063"/>
      <c r="GJ53" s="1063"/>
      <c r="GK53" s="1063"/>
      <c r="GL53" s="1063"/>
      <c r="GM53" s="1063"/>
      <c r="GN53" s="1063"/>
      <c r="GO53" s="1063"/>
      <c r="GP53" s="1063"/>
      <c r="GQ53" s="1063"/>
      <c r="GR53" s="1063"/>
      <c r="GS53" s="1063"/>
      <c r="GT53" s="1063"/>
      <c r="GU53" s="1063"/>
      <c r="GV53" s="1063"/>
      <c r="GW53" s="1063"/>
      <c r="GX53" s="1063"/>
      <c r="GY53" s="1063"/>
      <c r="GZ53" s="1063"/>
      <c r="HA53" s="1065"/>
      <c r="HB53" s="1063"/>
      <c r="HC53" s="1065"/>
      <c r="HD53" s="1063"/>
      <c r="HE53" s="1063"/>
      <c r="HF53" s="1063"/>
      <c r="HG53" s="1063"/>
      <c r="HH53" s="1063"/>
      <c r="HI53" s="1063"/>
      <c r="HJ53" s="1063"/>
      <c r="HK53" s="1060"/>
      <c r="HL53" s="1063"/>
      <c r="HM53" s="1060"/>
      <c r="HN53" s="1063"/>
      <c r="HO53" s="1060"/>
      <c r="HP53" s="1063"/>
      <c r="HQ53" s="1060"/>
      <c r="HR53" s="1060" t="str" cm="1">
        <f t="array" ref="HR53">IFERROR(_xlfn.IFS(TBL_MiddleEnd_HVAC[[#This Row],[Default Label 21]]="SEER2_POST","SEER_POST",TBL_MiddleEnd_HVAC[[#This Row],[Default Label 21]]="SEER_POST","SEER2_POST"),"")</f>
        <v/>
      </c>
      <c r="HS53" s="1060"/>
      <c r="HT53" s="1060" t="str" cm="1">
        <f t="array" ref="HT53">IFERROR(_xlfn.IFS(TBL_MiddleEnd_HVAC[[#This Row],[Default Label 22]]="EER2_POST","EER_POST",TBL_MiddleEnd_HVAC[[#This Row],[Default Label 22]]="EER_POST","EER2_POST"),"")</f>
        <v/>
      </c>
      <c r="HU53" s="1060" t="str" cm="1">
        <f t="array" ref="HU53">IFERROR(_xlfn.IFS(TBL_MiddleEnd_HVAC[[#This Row],[Default Label 26]]="EER2_POST", TBL_MiddleEnd_HVAC[[#This Row],[Default Value 22]]*0.95,TBL_MiddleEnd_HVAC[[#This Row],[Default Label 26]]="EER_POST",TBL_MiddleEnd_HVAC[[#This Row],[Default Value 22]]/0.95),"")</f>
        <v/>
      </c>
      <c r="HV53" s="1060" t="str" cm="1">
        <f t="array" ref="HV53">IFERROR(_xlfn.IFS(TBL_MiddleEnd_HVAC[[#This Row],[Default Label 23]]="HSPF2_POST","HSPF_POST",TBL_MiddleEnd_HVAC[[#This Row],[Default Label 23]]="HSPF_POST","HSPF2_POST"),"")</f>
        <v/>
      </c>
      <c r="HW53" s="1060" t="str" cm="1">
        <f t="array" ref="HW53">IF(ISNUMBER(SEARCH("Ductless",N53)),IFERROR(_xlfn.IFS(TBL_MiddleEnd_HVAC[[#This Row],[Default Label 27]]="HSPF2_POST", TBL_MiddleEnd_HVAC[[#This Row],[Default Value 23]]*0.9,TBL_MiddleEnd_HVAC[[#This Row],[Default Label 27]]="HSPF_POST",TBL_MiddleEnd_HVAC[[#This Row],[Default Value 23]]/0.9),""),IF(ISNUMBER(SEARCH("split",G53)),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3" s="1317"/>
    </row>
    <row r="54" spans="2:232" ht="16.399999999999999" customHeight="1">
      <c r="B54" s="1541">
        <v>19</v>
      </c>
      <c r="C54" s="1542"/>
      <c r="D54" s="1708"/>
      <c r="E54" s="1571"/>
      <c r="F54" s="1572"/>
      <c r="G54" s="1709"/>
      <c r="H54" s="1710"/>
      <c r="I54" s="1710"/>
      <c r="J54" s="1710"/>
      <c r="K54" s="1710"/>
      <c r="L54" s="1710"/>
      <c r="M54" s="1710"/>
      <c r="N54" s="1542"/>
      <c r="O54" s="1542"/>
      <c r="P54" s="1542"/>
      <c r="Q54" s="1542"/>
      <c r="R54" s="1713" t="str">
        <f t="shared" ref="R54" si="503">IFERROR(IF(OR(G54="",N54=""),"",DQ54),"")</f>
        <v/>
      </c>
      <c r="S54" s="1713"/>
      <c r="T54" s="1544"/>
      <c r="U54" s="1544"/>
      <c r="V54" s="1126" t="str">
        <f>IFERROR(IF(ISNUMBER(SEARCH("Split",G54)),"IU",IF(ISNUMBER(SEARCH("VRF",G54)),"IU",IF(ISNUMBER(SEARCH("Geothermal",G54)),"IU",IF(ISNUMBER(SEARCH("Tstat",G54)),"IU",IF(ISNUMBER(SEARCH("- HP",G54)),"IU",IF(ISNUMBER(SEARCH("- AC",G54)),"IU",IF(ISNUMBER(SEARCH("AC -",G54)),"IU",IF(ISNUMBER(SEARCH("HP -",G54)),"IU","")))))))),"")</f>
        <v/>
      </c>
      <c r="W54" s="1517"/>
      <c r="X54" s="1517"/>
      <c r="Y54" s="1517"/>
      <c r="Z54" s="1692"/>
      <c r="AA54" s="1693"/>
      <c r="AB54" s="1692"/>
      <c r="AC54" s="1693"/>
      <c r="AD54" s="1694" t="str">
        <f t="shared" ref="AD54" si="504">IFERROR(IF(OR(G54="",N54=""),"",DR54),"")</f>
        <v/>
      </c>
      <c r="AE54" s="1695"/>
      <c r="AF54" s="1696"/>
      <c r="AG54" s="1697"/>
      <c r="AH54" s="1698"/>
      <c r="AI54" s="1700" t="str">
        <f t="shared" ref="AI54" si="505">IFERROR(IF(OR(G54="",N54=""),"",CY54),"")</f>
        <v/>
      </c>
      <c r="AJ54" s="1700"/>
      <c r="AK54" s="1701" t="str" cm="1">
        <f t="array" ref="AK54">IFERROR(IF(OR(G54="",N54="",AI54=""),"",
IF(OR(BQ54="ChillA",BQ54="ChillW"),GY54,
IF(AND(AI54&lt;&gt;CY54,AI54&lt;&gt;CZ54),"",
IF(INDEX(DE54:HI54,1,MATCH(AI54,DE54:HI54,0)+1)&lt;&gt;"",INDEX(DE54:HI54,1,MATCH(AI54,DE54:HI54,0)+1),
INDEX(GX54:HI54,1,MATCH(AI54,GX54:HI54,0)+1)
)))),"")</f>
        <v/>
      </c>
      <c r="AL54" s="1701"/>
      <c r="AM54" s="1702"/>
      <c r="AN54" s="1703"/>
      <c r="AO54" s="1700" t="str">
        <f t="shared" ref="AO54" si="506">IFERROR(IF(OR(G54="",N54=""),"",DC54),"")</f>
        <v/>
      </c>
      <c r="AP54" s="1706"/>
      <c r="AQ54" s="1718" t="str" cm="1">
        <f t="array" ref="AQ54">IFERROR(IF(OR(G54="",N54="",AO54=""),"",
IF(OR(BQ54="ChillA",BQ54="ChillW"),HA54,
IF(AND(AO54&lt;&gt;DC54,AO54&lt;&gt;DD54),"",
IF(INDEX(DE54:HI54,1,MATCH(AO54,DE54:HI54,0)+1)&lt;&gt;"",INDEX(DE54:HI54,1,MATCH(AO54,DE54:HI54,0)+1),
INDEX(GX54:HI54,1,MATCH(AO54,GX54:HI54,0)+1))))),"")</f>
        <v/>
      </c>
      <c r="AR54" s="1719"/>
      <c r="AS54" s="1687"/>
      <c r="AT54" s="1688"/>
      <c r="AU54" s="1528"/>
      <c r="AV54" s="1527"/>
      <c r="AW54" s="1527"/>
      <c r="AX54" s="1527"/>
      <c r="AY54" s="1526" t="str">
        <f t="shared" ref="AY54" si="507">IFERROR(IF($BL54="OK",AU54+AW54,""),"")</f>
        <v/>
      </c>
      <c r="AZ54" s="1564"/>
      <c r="BA54" s="1539" t="str">
        <f t="shared" ref="BA54" si="508">IFERROR(IF($BL54="OK",IF(BM54="OK",BV54,BM54),BL54),"")</f>
        <v/>
      </c>
      <c r="BB54" s="1565"/>
      <c r="BC54" s="1565"/>
      <c r="BD54" s="1540" t="str">
        <f t="shared" ref="BD54" si="509">IFERROR(IF($BL54="OK",IF(BM54="OK",BZ54,0),""),"")</f>
        <v/>
      </c>
      <c r="BE54" s="1540"/>
      <c r="BF54" s="1540"/>
      <c r="BH54" s="1519"/>
      <c r="BI54" s="1519"/>
      <c r="BJ54" s="1302"/>
      <c r="BK54" s="1302"/>
      <c r="BL54" s="1519" t="str">
        <f>IFERROR(IF(AND(G54&lt;&gt;"",N54&lt;&gt;""),IF(BuildingInfo_Building_Type="","Missing Building Type",IF(BuildingInfo_Annual_Operating_Hours="","Building Info Incomplete",IF(BuildingInfo_Space_Conditioning_Type="","Building Info Incomplete",IF(AND(M02S04F04disp="Required",M02S04F04=""),"TA Info Incomplete",
IF(BQ54="","",
IF(AND(OR(BQ54="GREMS1",BQ54="GREMS2",BQ54="GREMS3"),M05S07F07="Healthcare"),"Not Eligible",
IF(AND(BQ54&lt;&gt;"",OR(C54="",E54="",G54="",N54="",AU54="",AW54="",T54="",W54="",Z54="",AB54="")),"Missing Inputs",
IF(AND(V55&lt;&gt;"N/A",V55&lt;&gt;"",OR(W55="",Z55="",AB55="")),"Missing Inputs",
IF(AND(AI54&lt;&gt;CY54,AI54&lt;&gt;CZ54),"Reselect Efficiency",
IF(AND(AO54&lt;&gt;DC54,AO54&lt;&gt;DD54),"Reselect Efficiency",
IF(OR(AND(AD54&lt;&gt;"N/A",AD54&lt;&gt;"",AG54=""),AND(AD55&lt;&gt;"N/A",AD55&lt;&gt;"",NOT(ISNUMBER(FIND("Heating",AD55))),AG55="")),"Missing Capacity Inputs",
IF(AND(AI54&lt;&gt;"N/A",AI54&lt;&gt;"",AM54=""),"Missing Eff Inputs",
IF(AND(AO54&lt;&gt;"N/A",AO54&lt;&gt;"",AS54=""),"Missing Eff Inputs",
IF(AND(ISNUMBER(SEARCH("ductseal",BQ54)),OR(Duct_TestMethoddisp=Txt_Rqd,Duct_PreCFM25disp=Txt_Rqd,Duct_PostCFM25disp=Txt_Rqd)),"See Project Review",
"OK")))))))))))))),""),"")</f>
        <v/>
      </c>
      <c r="BM54" s="1519" t="str">
        <f t="shared" ref="BM54" si="510">IFERROR(IF($BQ54="","",IF(OR($BZ54&lt;=0,BZ54=""),"No Savings","OK")),"")</f>
        <v/>
      </c>
      <c r="BN54" s="1519" t="str">
        <f t="shared" ref="BN54" si="511">IFERROR(IF(AND(CO54="",OR(ISNUMBER(SEARCH("EER",DA54)),ISNUMBER(SEARCH("kW/ton",DA54)))),"Missing "&amp;DA54,""),"")</f>
        <v/>
      </c>
      <c r="BO54" s="1117" t="str">
        <f t="shared" si="40"/>
        <v/>
      </c>
      <c r="BP54" s="1519" t="str">
        <f>IFERROR(IF(AND($BL54="OK",BM54="OK"),INDEX(TBL_STD_HVAC[Measure Number],MATCH(G54&amp;N54,TBL_STD_HVAC[Measure Lookup],0)),""),"")</f>
        <v/>
      </c>
      <c r="BQ54" s="1519" t="str">
        <f t="shared" ref="BQ54" si="512">IFERROR(IF(OR(G54="",N54=""),"",CS54),"")</f>
        <v/>
      </c>
      <c r="BR54" s="1519" t="str">
        <f>IFERROR(IF($BL54="OK",INDEX(TBL_STD_HVAC[Incentive Unit],MATCH(G54&amp;N54,TBL_STD_HVAC[Measure Lookup],0)),""),"")</f>
        <v/>
      </c>
      <c r="BS54" s="1686" t="str">
        <f t="shared" ref="BS54" si="513">IFERROR(IF($BL54="OK",ROUND(
IF(AND(ISNUMBER(SEARCH("ton",BR54)),ISNUMBER(SEARCH("ton",AD54))),T54*AG54,
IF(AND(ISNUMBER(SEARCH("ton",BR54)),ISNUMBER(SEARCH("btu",AD54))),T54*(AG54/12000),
T54*IF(BR54=AD54,AG54,1))),2),""),"")</f>
        <v/>
      </c>
      <c r="BT54" s="1519" t="str">
        <f>IFERROR(IF($BL54="OK",INDEX(TBL_STD_HVAC[Current Incentive],MATCH(G54&amp;N54,TBL_STD_HVAC[Measure Lookup],0)),""),"")</f>
        <v/>
      </c>
      <c r="BU54" s="1522" t="str">
        <f t="shared" ref="BU54" si="514">IFERROR(IF(AND($BL54="OK",$BM54="OK"),BS54*BT54,""),"")</f>
        <v/>
      </c>
      <c r="BV54" s="1522" t="str">
        <f>IFERROR(IF(AND($BL54="OK",BM54="OK"),IF(INCENTTOCOST_PRES&gt;CostCap_Pres,BU54*CostCap_Pres/INCENTTOCOST_PRES,BU54),""),"")</f>
        <v/>
      </c>
      <c r="BW54" s="1521" t="str">
        <f t="shared" ref="BW54" si="515">IFERROR(IF($BL54="OK",ROUND(BZ54/T54,4),""),"")</f>
        <v/>
      </c>
      <c r="BX54" s="1546" t="str">
        <f t="shared" ref="BX54" si="516">IFERROR(IF($BL54="OK",ROUND(CA54/T54,6),""),"")</f>
        <v/>
      </c>
      <c r="BY54" s="1521"/>
      <c r="BZ54" s="1684" t="str">
        <f>IFERROR(IF(BQ54="","",ROUND(
IF(BQ54="ChillA",EF54*(EU54*((12/HE54)-(12/HQ54))*GI54),
IF(BQ54="ChillW",EF54*(EU54*((HE54)-(HQ54))*GI54),
IF(BQ54="HVAC1",T54*((EU54*((1/GY54)-(1/HK54))*GI54*(1/1000))+IFERROR((EW54*((1/HC54)-(1/HO54))*GK54*(1/IF(DC54="COP",3412,1000))),0)),
IF(BQ54="HVAC2",T54*(EU54*((1/GY54)-(1/HK54))*GI54*(1/1000)),
IF(BQ54="HVAC3",T54*(EU54*((1/GY54)-(1/HK54))*GI54*(1/1000)),
IF(BQ54="HVAC3H",T54*((EU54*((1/GY54)-(1/HK54))*GI54*(1/1000))+IFERROR((EW54*((1/HC54)-(1/HO54))*GK54*(1/IF(DC54="COP",3412,1000))),0)),
IF(BQ54="PTHP",T54*((EU54*((1/GY54)-(1/HK54))*GI54*(1/1000))+IFERROR((EW54*((1/HC54)-(1/HO54))*GK54*(1/IF(DC54="COP",3412,1000))),0)),
IF(BQ54="PTAC",T54*(EU54*((1/GY54)-(1/HK54))*GI54*(1/1000)),
IF(BQ54="RAC",T54*(EU54*((1/GY54)-(1/HK54))*GI54*(1/1000)),
IF(BQ54="Econ",T54*EQ54*HK54,
IF(BQ54="DuctSeal1",T54*(EQ54*IF(ISNUMBER(SEARCH("EER",HJ54)),12/HK54,HK54)*GI54*(1-(FW54/GA54))),
IF(BQ54="DuctSeal2",T54*(EQ54*IF(ISNUMBER(SEARCH("EER",HJ54)),12/HK54,HK54)*GI54*(1-(FW54/GA54))),
IF(BQ54="DuctSeal2H",T54*((EQ54*IF(ISNUMBER(SEARCH("EER",HJ54)),12/HK54,HK54)*GI54*(1-(FW54/GA54)))+(ES54/1000*(1/(IF(ISNUMBER(SEARCH("COP",HN54)),3.412,1)*HO54))*GK54*(1-(FY54/GC54)))),
IF(BQ54="DuctSeal2HCC",T54*((EQ54*IF(ISNUMBER(SEARCH("EER",HJ54)),12/HK54,HK54)*GI54*(1-(FW54/GA54)))+(ES54/1000*(1/(IF(ISNUMBER(SEARCH("COP",HN54)),3.412,1)*HO54))*GK54*(1-(FY54/GC54)))),
IF(BQ54="Tune1",T54*((EQ54*(12/HK54)*GI54*FW54)),
IF(BQ54="Tune1H",T54*((EQ54*(12/HK54)*GI54*FW54)+(ES54/1000*(1/(IF(DC54="COP",3.412,1)*HO54))*GK54*FW54)),
IF(BQ54="Tune2",T54*((EQ54*HK54*GI54*FW54)+IFERROR((ES54/1000*(1/(IF(DC54="COP",3.412,1)*HO54))*GK54*FW54),0)),
IF(BQ54="RCA",T54*((EQ54*(12/HK54)*GI54*FW54)+IFERROR((ES54/1000*(1/(IF(DC54="COP",3.412,1)*HO54))*GK54*FW54),0)),
IF(BQ54="TSTAT",T54*((EQ54*(1/1000)*(GI54/HK54)*GU54)+IFERROR((ES54*(1/IF(DC54="COP",3.412,1))*(1/1000)*(GK54/HO54)*GW54),0)),
IF(BQ54="GREMS1",T54*((EU54*12*GI54*(1/HK54)*GU54)+IFERROR((ES54*12*GK54*(1/((IF(DC54="COP",HO54*3.412,HO54)))*GU54)),0)),
IF(BQ54="GREMS2",T54*((EU54*12*GI54*(HK54)*GU54)+IFERROR((ES54*12*GK54*(1/((IF(DC54="COP",HO54*3.412,HO54)))*GU54)),0)),
IF(BQ54="GREMS3",T54*((EU54*12*GI54*(1/(HK54/0.875))*GU54)+IFERROR((ES54*12*GK54*(1/((IF(DC54="COP",HO54*3.412,HO54)))*GU54)),0)),
"")))))))))))))))))))))),4)),"")</f>
        <v/>
      </c>
      <c r="CA54" s="1546" t="str">
        <f>IFERROR(IF(BQ54="","",ROUND(
IF(BQ54="ChillA",EU54*((12/HA54)-(12/HM54))*EI54,
IF(BQ54="ChillW",EU54*((HA54)-(HM54))*EI54,
IF(BQ54="HVAC1",T54*(EU54*((1/HA54)-(1/HM54))*EI54*(1/1000)),
IF(BQ54="HVAC2",T54*(EU54*((1/HA54)-(1/HM54))*EI54*(1/1000)),
IF(BQ54="HVAC3",T54*(EU54*((1/HA54)-(1/HM54))*EI54*(1/1000)),
IF(BQ54="HVAC3H",T54*(EU54*((1/HA54)-(1/HM54))*EI54*(1/1000)),
IF(BQ54="PTHP",T54*(EU54*((1/HA54)-(1/HM54))*EI54*(1/1000)),
IF(BQ54="PTAC",T54*(EU54*((1/HA54)-(1/HM54))*EI54*(1/1000)),
IF(BQ54="RAC",T54*(EU54*((1/HA54)-(1/HM54))*EI54*(1/1000)),
IF(BQ54="Econ",0,
IF(BQ54="DuctSeal1",T54*EU54*(12/HM54)*(1-(GE54/GG54))*EI54,
IF(OR(BQ54="DuctSeal2",BQ54="DuctSeal2H",BQ54="DuctSeal2HCC"),T54*EU54*(HM54)*(1-(GE54/GG54))*EI54,
IF(OR(BQ54="Tune1",BQ54="Tune1H"),T54*EQ54*(12/HM54)*EI54*FW54,
IF(BQ54="Tune2",T54*EQ54*(12/HM54)*EI54*FW54,
IF(BQ54="RCA",T54*EQ54*(12/HM54)*EI54*FW54,
IF(BQ54="TSTAT",0,
IF(OR(BQ54="GREMS1",BQ54="GREMS2",BQ54="GREMS3"),0,
""))))))))))))))))),6)),"")</f>
        <v/>
      </c>
      <c r="CB54" s="1546" t="str">
        <f>IFERROR(IF(BQ54="","",ROUND(
IF(BQ54="ChillA",0,
IF(BQ54="ChillW",0,
IF(BQ54="HVAC1",T54*(IFERROR((EW54*((1/HC54)-(1/HO54))*GK54*(1/IF(DC54="COP",3412,1000))),0)/GK54)*EJ54,
IF(BQ54="HVAC2",0,
IF(BQ54="HVAC3",0,
IF(BQ54="HVAC3H",T54*(IFERROR((EW54*((1/HC54)-(1/HO54))*GK54*(1/IF(DC54="COP",3412,1000))),0)/GK54)*EJ54,
IF(BQ54="PTHP",T54*(IFERROR((EW54*((1/HC54)-(1/HO54))*GK54*(1/IF(DC54="COP",3412,1000))),0)/GK54)*EJ54,
IF(BQ54="PTAC",0,
IF(BQ54="RAC",0,
IF(BQ54="Econ",0,
IF(BQ54="DuctSeal1",0,
IF(BQ54="DuctSeal2",T54*EQ54*(HM54)*(1-(GE54/GG54))*EJ54,
IF(BQ54="DuctSeal2H",T54*EQ54*(HM54)*(1-(GE54/GG54))*EJ54,
IF(BQ54="DuctSeal2HCC",T54*EQ54*(HM54)*(1-(GE54/GG54))*EJ54,
IF(BQ54="Tune1",0,
IF(BQ54="Tune1H",(ES54*(1/(IF(DC54="COP",3.412,1)*HO54))*FW54)*EJ54,
IF(BQ54="Tune2",0,
IF(BQ54="RCA",IF(AO54="",0,ES54*(1/(IF(DC54="COP",3.412,1)*HO54))*FW54*EJ54),
IF(BQ54="TSTAT",0,
IF(OR(BQ54="GREMS1",BQ54="GREMS2",BQ54="GREMS3"),0,
"")))))))))))))))))))),6)),"")</f>
        <v/>
      </c>
      <c r="CC54" s="1601"/>
      <c r="CD54" s="1521" t="str">
        <f t="shared" ref="CD54" si="517">BZ54</f>
        <v/>
      </c>
      <c r="CE54" s="1519" t="str">
        <f t="shared" ref="CE54" si="518">IFERROR(IF($BL54="OK",ROUND((CA54+CB54),6),""),"")</f>
        <v/>
      </c>
      <c r="CF54" s="1601"/>
      <c r="CG54" s="1519" t="str">
        <f t="shared" ref="CG54" si="519">EI54</f>
        <v/>
      </c>
      <c r="CH54" s="1519" t="str">
        <f>IFERROR(IF(BL54="OK",INDEX(#REF!,MATCH(G54&amp;N54,TBL_STD_HEAT[Measure Lookup],0)),""),"")</f>
        <v/>
      </c>
      <c r="CI54" s="1519" t="str">
        <f>""</f>
        <v/>
      </c>
      <c r="CJ54" s="1680" t="str">
        <f>""</f>
        <v/>
      </c>
      <c r="CK54" s="1680" t="str">
        <f>""</f>
        <v/>
      </c>
      <c r="CL54" s="1519" t="str">
        <f>IFERROR(IF(BL54="OK",INDEX(#REF!,MATCH(G54&amp;N54,TBL_STD_HEAT[Measure Lookup],0)),""),"")</f>
        <v/>
      </c>
      <c r="CM54" s="1682" t="str">
        <f>IFERROR(IF($BL54="OK",BuildingInfo_Space_Conditioning_Type,""),"")</f>
        <v/>
      </c>
      <c r="CN54" s="1682" t="str">
        <f>IFERROR(IF($BL54="OK",BuildingInfo_Water_Heating,""),"")</f>
        <v/>
      </c>
      <c r="CO54" s="1678"/>
      <c r="CP54" s="1126" t="str">
        <f>IFERROR(IF(V54="IU","Indoor Unit",""),"")</f>
        <v/>
      </c>
      <c r="CQ54" s="1132"/>
      <c r="CR54" s="1132"/>
      <c r="CS54" s="1303" t="str">
        <f>IFERROR(INDEX(MasterTable_HVAC[#Data],MATCH($G54&amp;$N54,MasterTable_HVAC[Measure Lookup],0),MATCH(CS$17,MasterTable_HVAC[#Headers],0)),"")</f>
        <v/>
      </c>
      <c r="CT54" s="1303" t="str">
        <f>IFERROR(INDEX(MasterTable_HVAC[#Data],MATCH($G54&amp;$N54,MasterTable_HVAC[Measure Lookup],0),MATCH(CT$17,MasterTable_HVAC[#Headers],0)),"")</f>
        <v/>
      </c>
      <c r="CU54" s="1303" t="str">
        <f>IFERROR(INDEX(MasterTable_HVAC[#Data],MATCH($G54&amp;$N54,MasterTable_HVAC[Measure Lookup],0),MATCH(CU$17,MasterTable_HVAC[#Headers],0)),"")</f>
        <v/>
      </c>
      <c r="CV54" s="1303" t="str">
        <f>IFERROR(INDEX(MasterTable_HVAC[#Data],MATCH($G54&amp;$N54,MasterTable_HVAC[Measure Lookup],0),MATCH(CV$17,MasterTable_HVAC[#Headers],0)),"")</f>
        <v/>
      </c>
      <c r="CW54" s="1303" t="str">
        <f>IFERROR(INDEX(MasterTable_HVAC[#Data],MATCH($G54&amp;$N54,MasterTable_HVAC[Measure Lookup],0),MATCH(CW$17,MasterTable_HVAC[#Headers],0)),"")</f>
        <v/>
      </c>
      <c r="CX54" s="1303" t="str">
        <f>IFERROR(INDEX(MasterTable_HVAC[#Data],MATCH($G54&amp;$N54,MasterTable_HVAC[Measure Lookup],0),MATCH(CX$17,MasterTable_HVAC[#Headers],0)),"")</f>
        <v/>
      </c>
      <c r="CY54" s="1303" t="str">
        <f>IFERROR(INDEX(MasterTable_HVAC[#Data],MATCH($G54&amp;$N54,MasterTable_HVAC[Measure Lookup],0),MATCH(CY$17,MasterTable_HVAC[#Headers],0)),"")</f>
        <v/>
      </c>
      <c r="CZ54" s="1303" t="str">
        <f>IFERROR(INDEX(MasterTable_HVAC[#Data],MATCH($G54&amp;$N54,MasterTable_HVAC[Measure Lookup],0),MATCH(CZ$17,MasterTable_HVAC[#Headers],0)),"")</f>
        <v/>
      </c>
      <c r="DA54" s="1303" t="str">
        <f>IFERROR(INDEX(MasterTable_HVAC[#Data],MATCH($G54&amp;$N54,MasterTable_HVAC[Measure Lookup],0),MATCH(DA$17,MasterTable_HVAC[#Headers],0)),"")</f>
        <v/>
      </c>
      <c r="DB54" s="1303" t="str">
        <f>IFERROR(INDEX(MasterTable_HVAC[#Data],MATCH($G54&amp;$N54,MasterTable_HVAC[Measure Lookup],0),MATCH(DB$17,MasterTable_HVAC[#Headers],0)),"")</f>
        <v/>
      </c>
      <c r="DC54" s="1303" t="str">
        <f>IFERROR(INDEX(MasterTable_HVAC[#Data],MATCH($G54&amp;$N54,MasterTable_HVAC[Measure Lookup],0),MATCH(DC$17,MasterTable_HVAC[#Headers],0)),"")</f>
        <v/>
      </c>
      <c r="DD54" s="1303" t="str">
        <f>IFERROR(INDEX(MasterTable_HVAC[#Data],MATCH($G54&amp;$N54,MasterTable_HVAC[Measure Lookup],0),MATCH(DD$17,MasterTable_HVAC[#Headers],0)),"")</f>
        <v/>
      </c>
      <c r="DE54" s="1303" t="str">
        <f>IFERROR(INDEX(MasterTable_HVAC[#Data],MATCH($G54&amp;$N54,MasterTable_HVAC[Measure Lookup],0),MATCH(DE$17,MasterTable_HVAC[#Headers],0)),"")</f>
        <v/>
      </c>
      <c r="DF54" s="1303" t="str">
        <f>IFERROR(INDEX(MasterTable_HVAC[#Data],MATCH($G54&amp;$N54,MasterTable_HVAC[Measure Lookup],0),MATCH(DF$17,MasterTable_HVAC[#Headers],0)),"")</f>
        <v/>
      </c>
      <c r="DG54" s="1303" t="str">
        <f>IFERROR(INDEX(MasterTable_HVAC[#Data],MATCH($G54&amp;$N54,MasterTable_HVAC[Measure Lookup],0),MATCH(DG$17,MasterTable_HVAC[#Headers],0)),"")</f>
        <v/>
      </c>
      <c r="DH54" s="1303" t="str">
        <f>IFERROR(INDEX(MasterTable_HVAC[#Data],MATCH($G54&amp;$N54,MasterTable_HVAC[Measure Lookup],0),MATCH(DH$17,MasterTable_HVAC[#Headers],0)),"")</f>
        <v/>
      </c>
      <c r="DI54" s="1303" t="str">
        <f>IFERROR(INDEX(MasterTable_HVAC[#Data],MATCH($G54&amp;$N54,MasterTable_HVAC[Measure Lookup],0),MATCH(DI$17,MasterTable_HVAC[#Headers],0)),"")</f>
        <v/>
      </c>
      <c r="DJ54" s="1303" t="str">
        <f>IFERROR(INDEX(MasterTable_HVAC[#Data],MATCH($G54&amp;$N54,MasterTable_HVAC[Measure Lookup],0),MATCH(DJ$17,MasterTable_HVAC[#Headers],0)),"")</f>
        <v/>
      </c>
      <c r="DK54" s="1303" t="str">
        <f>IFERROR(INDEX(MasterTable_HVAC[#Data],MATCH($G54&amp;$N54,MasterTable_HVAC[Measure Lookup],0),MATCH(DK$17,MasterTable_HVAC[#Headers],0)),"")</f>
        <v/>
      </c>
      <c r="DL54" s="1303" t="str">
        <f>IFERROR(INDEX(MasterTable_HVAC[#Data],MATCH($G54&amp;$N54,MasterTable_HVAC[Measure Lookup],0),MATCH(DL$17,MasterTable_HVAC[#Headers],0)),"")</f>
        <v/>
      </c>
      <c r="DM54" s="1303" t="str">
        <f>IFERROR(INDEX(MasterTable_HVAC[#Data],MATCH($G54&amp;$N54,MasterTable_HVAC[Measure Lookup],0),MATCH(DM$17,MasterTable_HVAC[#Headers],0)),"")</f>
        <v/>
      </c>
      <c r="DN54" s="1303" t="str">
        <f>IFERROR(INDEX(MasterTable_HVAC[#Data],MATCH($G54&amp;$N54,MasterTable_HVAC[Measure Lookup],0),MATCH(DN$17,MasterTable_HVAC[#Headers],0)),"")</f>
        <v/>
      </c>
      <c r="DO54" s="1303" t="str">
        <f>IFERROR(INDEX(MasterTable_HVAC[#Data],MATCH($G54&amp;$N54,MasterTable_HVAC[Measure Lookup],0),MATCH(DO$17,MasterTable_HVAC[#Headers],0)),"")</f>
        <v/>
      </c>
      <c r="DP54" s="1303" t="str">
        <f>IFERROR(INDEX(MasterTable_HVAC[#Data],MATCH($G54&amp;$N54,MasterTable_HVAC[Measure Lookup],0),MATCH(DP$17,MasterTable_HVAC[#Headers],0)),"")</f>
        <v/>
      </c>
      <c r="DQ54" s="1303" t="str">
        <f>IFERROR(INDEX(MasterTable_HVAC[#Data],MATCH($G54&amp;$N54,MasterTable_HVAC[Measure Lookup],0),MATCH(DQ$17,MasterTable_HVAC[#Headers],0)),"")</f>
        <v/>
      </c>
      <c r="DR54" s="1303" t="str">
        <f>IFERROR(INDEX(MasterTable_HVAC[#Data],MATCH($G54&amp;$N54,MasterTable_HVAC[Measure Lookup],0),MATCH(DR$17,MasterTable_HVAC[#Headers],0)),"")</f>
        <v/>
      </c>
      <c r="DS54" s="1303" t="str">
        <f>IFERROR(INDEX(MasterTable_HVAC[#Data],MATCH($G54&amp;$N54,MasterTable_HVAC[Measure Lookup],0),MATCH(DS$17,MasterTable_HVAC[#Headers],0)),"")</f>
        <v/>
      </c>
      <c r="DT54" s="1060" t="str">
        <f t="shared" ref="DT54" si="520">IFERROR(IF(BQ54="","",AB54),"")</f>
        <v/>
      </c>
      <c r="DU54" s="1313" t="str">
        <f t="shared" ref="DU54" si="521">IFERROR(IF(W54="","",W54),"")</f>
        <v/>
      </c>
      <c r="DV54" s="1313" t="str">
        <f t="shared" ref="DV54" si="522">IFERROR(IF(Z54="","",Z54),"")</f>
        <v/>
      </c>
      <c r="DW54" s="1313" t="str">
        <f t="shared" ref="DW54" si="523">IFERROR(IF(W55="","",W55),"")</f>
        <v/>
      </c>
      <c r="DX54" s="1313" t="str">
        <f t="shared" ref="DX54" si="524">IFERROR(IF(Z55="","",Z55),"")</f>
        <v/>
      </c>
      <c r="DY54" s="1313" t="str">
        <f t="shared" ref="DY54" si="525">IFERROR(IF(CQ54="","",CQ54),"")</f>
        <v/>
      </c>
      <c r="DZ54" s="1313" t="str">
        <f t="shared" ref="DZ54" si="526">IFERROR(IF(CR54="","",CR54),"")</f>
        <v/>
      </c>
      <c r="EA54" s="1313" t="str">
        <f t="shared" ref="EA54" si="527">IFERROR(IF(CQ55="","",CQ55),"")</f>
        <v/>
      </c>
      <c r="EB54" s="1313" t="str">
        <f t="shared" ref="EB54" si="528">IFERROR(IF(CR55="","",CR55),"")</f>
        <v/>
      </c>
      <c r="EC54" s="1303" t="str">
        <f>IFERROR(INDEX(MasterTable_HVAC[#Data],MATCH($G54&amp;$N54,MasterTable_HVAC[Measure Lookup],0),MATCH(EC$17,MasterTable_HVAC[#Headers],0)),"")</f>
        <v/>
      </c>
      <c r="ED54" s="1303" t="str">
        <f>IFERROR(INDEX(MasterTable_HVAC[#Data],MATCH($G54&amp;$N54,MasterTable_HVAC[Measure Lookup],0),MATCH(ED$17,MasterTable_HVAC[#Headers],0)),"")</f>
        <v/>
      </c>
      <c r="EE54" s="1303" t="str">
        <f>IFERROR(INDEX(MasterTable_HVAC[#Data],MATCH($G54&amp;$N54,MasterTable_HVAC[Measure Lookup],0),MATCH(EE$17,MasterTable_HVAC[#Headers],0)),"")</f>
        <v/>
      </c>
      <c r="EF54" s="1313" t="str">
        <f>IFERROR(
IF(BQ54="ChillA",T54,
IF(BQ54="ChillW",T54,
IF(BQ54="HVAC1",T54,
IF(BQ54="HVAC2",T54,
IF(BQ54="HVAC3",T54,
IF(BQ54="HVAC3H",T54,
IF(BQ54="PTHP",T54,
IF(BQ54="PTAC",T54,
IF(BQ54="RAC",T54,
IF(BQ54="DuctSeal1",T54,
IF(BQ54="DuctSeal2",T54,
IF(BQ54="DuctSeal2H",T54,
IF(BQ54="DuctSeal2HCC",T54,
IF(BQ54="Tune1",T54,
IF(BQ54="Tune1H",T54,
IF(BQ54="Tune2",T54,
IF(BQ54="RCA",T54,
IF(OR(BQ54="GREMS1",BQ54="GREMS2",BQ54="GREMS3"),T54,
INDEX(MasterTable_HVAC[#Data],MATCH($G54&amp;$N54,MasterTable_HVAC[Measure Lookup],0),MATCH(EF$17,MasterTable_HVAC[#Headers],0)))))))))))))))))))),"")</f>
        <v/>
      </c>
      <c r="EG54" s="1313" t="str">
        <f t="shared" ref="EG54" si="529">IFERROR((EF54),"")</f>
        <v/>
      </c>
      <c r="EH54" s="1313" t="str">
        <f t="shared" ref="EH54" si="530">IFERROR((EG54),"")</f>
        <v/>
      </c>
      <c r="EI54" s="1313" t="str">
        <f>IFERROR(
IF(BQ54="HVAC1",IF((AG54*12)&lt;135,0.588,IF((AG54*12)&gt;=135,0.874,"")),
IF(BQ54="HVAC2",IF((AG54*12)&lt;135,0.588,IF((AG54*12)&gt;=135,0.874,"")),
IF(BQ54="HVAC3",IF((AG54*12)&lt;135,0.588,IF((AG54*12)&gt;=135,0.874,"")),
IF(BQ54="HVAC3H",IF((AG54*12)&lt;135,0.588,IF((AG54*12)&gt;=135,0.874,"")),
IF(BQ54="PTAC",IF((AG54*12)&lt;135,0.588,IF((AG54*12)&gt;=135,0.874,"")),
IF(BQ54="PTHP",IF((AG54*12)&lt;135,0.588,IF((AG54*12)&gt;=135,0.874,"")),
IF(BQ54="DuctSeal1",IF((AG54*12)&lt;135,0.588,IF((AG54*12)&gt;=135,0.874,"")),
IF(OR(BQ54="DuctSeal2",BQ54="DuctSeal2H",BQ54="DuctSeal2HCC"),IF((AG54*12)&lt;135,0.588,IF((AG54*12)&gt;=135,0.874,"")),
IF(OR(BQ54="Tune1",BQ54="Tune1H"),IF((AG54/12000)&lt;11.5,0.588,IF((AG54/12000)&gt;=11.5,0.874,"")),
IF(BQ54="Tune2",IF((AG54/12000)&lt;11.5,0.588,IF((AG54/12000)&gt;=11.5,0.874,"")),
IF(BQ54="RCA",IF((AG54/12000)&lt;11.5,0.588,IF((AG54/12000)&gt;=11.5,0.874,"")),
INDEX(MasterTable_HVAC[#Data],MATCH($G54&amp;$N54,MasterTable_HVAC[Measure Lookup],0),MATCH(EI$17,MasterTable_HVAC[#Headers],0))))))))))))),"")</f>
        <v/>
      </c>
      <c r="EJ54" s="1313" t="str">
        <f>IFERROR(
IF(BQ54="HVAC1",IF((AG54*12)&lt;135,0.588,IF((AG54*12)&gt;=135,0.874,"")),
IF(BQ54="HVAC2",0,
IF(BQ54="HVAC3",IF((AG54*12)&lt;135,0.588,IF((AG54*12)&gt;=135,0.874,"")),
IF(BQ54="HVAC3H",IF((AG54*12)&lt;135,0.588,IF((AG54*12)&gt;=135,0.874,"")),
IF(BQ54="PTAC",0,
IF(BQ54="PTHP",IF((AG54*12)&lt;135,0.588,IF((AG54*12)&gt;=135,0.874,"")),
IF(BQ54="DuctSeal1",IF((AG54*12)&lt;135,0.588,IF((AG54*12)&gt;=135,0.874,"")),
IF(BQ54="DuctSeal2H",IF((AG54*12)&lt;135,0.588,IF((AG54*12)&gt;=135,0.874,"")),
IF(BQ54="DuctSeal2HCC",IF((AG54*12)&lt;135,0.588,IF((AG54*12)&gt;=135,0.874,"")),
IF(BQ54="Tune1H",IF((AG54/12000)&lt;11.5,0.588,IF((AG54/12000)&gt;=11.5,0.874,"")),
IF(BQ54="Tune2",0,
IF(BQ54="RCA",IF((AG54/12000)&lt;11.5,0.588,IF((AG54/12000)&gt;=11.5,0.874,"")),
INDEX(MasterTable_HVAC[#Data],MATCH($G54&amp;$N54,MasterTable_HVAC[Measure Lookup],0),MATCH(EJ$17,MasterTable_HVAC[#Headers],0)))))))))))))),"")</f>
        <v/>
      </c>
      <c r="EK54" s="1303" t="str">
        <f>IFERROR(INDEX(MasterTable_HVAC[#Data],MATCH($G54&amp;$N54,MasterTable_HVAC[Measure Lookup],0),MATCH(EK$17,MasterTable_HVAC[#Headers],0)),"")</f>
        <v/>
      </c>
      <c r="EL54" s="1303" t="str">
        <f>IFERROR(INDEX(MasterTable_HVAC[#Data],MATCH($G54&amp;$N54,MasterTable_HVAC[Measure Lookup],0),MATCH(EL$17,MasterTable_HVAC[#Headers],0)),"")</f>
        <v/>
      </c>
      <c r="EM54" s="1303" t="str">
        <f>IFERROR(INDEX(MasterTable_HVAC[#Data],MATCH($G54&amp;$N54,MasterTable_HVAC[Measure Lookup],0),MATCH(EM$17,MasterTable_HVAC[#Headers],0)),"")</f>
        <v/>
      </c>
      <c r="EN54" s="1303" t="str">
        <f>IFERROR(INDEX(MasterTable_HVAC[#Data],MATCH($G54&amp;$N54,MasterTable_HVAC[Measure Lookup],0),MATCH(EN$17,MasterTable_HVAC[#Headers],0)),"")</f>
        <v/>
      </c>
      <c r="EO54" s="1303" t="str">
        <f>IFERROR(INDEX(MasterTable_HVAC[#Data],MATCH($G54&amp;$N54,MasterTable_HVAC[Measure Lookup],0),MATCH(EO$17,MasterTable_HVAC[#Headers],0)),"")</f>
        <v/>
      </c>
      <c r="EP54" s="1303" t="str">
        <f>IFERROR(INDEX(MasterTable_HVAC[#Data],MATCH($G54&amp;$N54,MasterTable_HVAC[Measure Lookup],0),MATCH(EP$17,MasterTable_HVAC[#Headers],0)),"")</f>
        <v/>
      </c>
      <c r="EQ54" s="1313" t="str">
        <f>IFERROR(
IF(BQ54="ChillA",AG54,
IF(BQ54="ChillW",AG54,
IF(BQ54="HVAC1",EU54,
IF(BQ54="HVAC2",EU54,
IF(BQ54="HVAC3",EU54,
IF(BQ54="HVAC3H",EU54,
IF(BQ54="PTHP",EU54,
IF(BQ54="PTAC",EU54,
IF(BQ54="DuctSeal1",AG54,
IF(BQ54="DuctSeal2",AG54,
IF(BQ54="DuctSeal2H",AG54,
IF(BQ54="DuctSeal2HCC",AG54,
IF(BQ54="Econ",AG54,
IF(BQ54="TSTAT",AG54,
IF(BQ54="Tune1",AG54,
IF(BQ54="Tune1H",AG54,
IF(BQ54="Tune2",AG54,
IF(BQ54="RCA",AG54,
INDEX(MasterTable_HVAC[#Data],MATCH($G54&amp;$N54,MasterTable_HVAC[Measure Lookup],0),MATCH(EQ$17,MasterTable_HVAC[#Headers],0)))))))))))))))))))),"")</f>
        <v/>
      </c>
      <c r="ER54" s="1303" t="str">
        <f>IFERROR(INDEX(MasterTable_HVAC[#Data],MATCH($G54&amp;$N54,MasterTable_HVAC[Measure Lookup],0),MATCH(ER$17,MasterTable_HVAC[#Headers],0)),"")</f>
        <v/>
      </c>
      <c r="ES54" s="1313" t="str">
        <f>IFERROR(IF(TBL_MiddleEnd_HVAC[[#This Row],[Baseline Size Unit Label 2]]="","",IF(OR(AD55="N/A",AD55=""),0,
IF(BQ54="HVAC1",EW54,
IF(BQ54="HVAC2",EW54,
IF(BQ54="HVAC3",EW54,
IF(BQ54="HVAC3H",EW54,
IF(BQ54="PTAC",EW54,
IF(BQ54="PTHP",EW54,
IF(BQ54="DuctSeal1",IF(AG55&lt;&gt;"",AG55,AG54*12000),
IF(BQ54="DuctSeal2",IF(AG55&lt;&gt;"",AG55,AG54*12000),
IF(BQ54="DuctSeal2H",IF(AG55&lt;&gt;"",AG55,AG54*12000),
IF(BQ54="DuctSeal2HCC",IF(AG55&lt;&gt;"",AG55,AG54*12000),
IF(BQ54="TSTAT",IF(AG55&lt;&gt;"",AG55,AG54),
IF(BQ54="Tune1",IF(AG55&lt;&gt;"",AG55,AG54*12000),
IF(BQ54="Tune1H",IF(AG55&lt;&gt;"",AG55,AG54*12000),
IF(BQ54="Tune2",IF(AG55&lt;&gt;"",AG55,AG54*12000),
IF(BQ54="RCA",IF(AG55&lt;&gt;"",AG55,AG54*12000),
IF(OR(BQ54="GREMS1",BQ54="GREMS2",BQ54="GREMS3"),IF(AG55&lt;&gt;"",AG55,AG54*12000),
INDEX(MasterTable_HVAC[#Data],MATCH($G54&amp;$N54,MasterTable_HVAC[Measure Lookup],0),MATCH(ES$17,MasterTable_HVAC[#Headers],0)))))))))))))))))))),"")</f>
        <v/>
      </c>
      <c r="ET54" s="1303" t="str">
        <f>IFERROR(INDEX(MasterTable_HVAC[#Data],MATCH($G54&amp;$N54,MasterTable_HVAC[Measure Lookup],0),MATCH(ET$17,MasterTable_HVAC[#Headers],0)),"")</f>
        <v/>
      </c>
      <c r="EU54" s="1313" t="str">
        <f>IFERROR(
IF(BQ54="ChillA",AG54,
IF(BQ54="ChillW",AG54,
IF(BQ54="HVAC1",AG54,
IF(BQ54="HVAC2",AG54,
IF(BQ54="HVAC3",AG54,
IF(BQ54="HVAC3H",AG54,
IF(BQ54="PTHP",AG54,
IF(BQ54="PTAC",AG54,
IF(BQ54="RAC",AG54,
IF(BQ54="RCA",AG54,
IF(BQ54="DuctSeal1",AG54,
IF(BQ54="DuctSeal2",AG54,
IF(BQ54="DuctSeal2H",AG54,
IF(BQ54="DuctSeal2HCC",AG54,
IF(BQ54="Tune1",AG54,
IF(BQ54="Tune1H",AG54,
IF(BQ54="Tune2",AG54,
IF(OR(BQ54="GREMS1",BQ54="GREMS2",BQ54="GREMS3"),AG54,
INDEX(MasterTable_HVAC[#Data],MATCH($G54&amp;$N54,MasterTable_HVAC[Measure Lookup],0),MATCH(EU$17,MasterTable_HVAC[#Headers],0)))))))))))))))))))),"")</f>
        <v/>
      </c>
      <c r="EV54" s="1303" t="str">
        <f>IFERROR(INDEX(MasterTable_HVAC[#Data],MATCH($G54&amp;$N54,MasterTable_HVAC[Measure Lookup],0),MATCH(EV$17,MasterTable_HVAC[#Headers],0)),"")</f>
        <v/>
      </c>
      <c r="EW54" s="1313" t="str">
        <f>IFERROR(IF(TBL_MiddleEnd_HVAC[[#This Row],[Proposed Size Unit Label 2]]="","",IF(OR(AD55="N/A",AD55=""),0,
IF(BQ54="HVAC1",IF(AG55&lt;&gt;"",AG55,AG54),
IF(BQ54="HVAC2",IF(AG55&lt;&gt;"",AG55,AG54),
IF(BQ54="HVAC3",IF(AG55&lt;&gt;"",AG55,AG54),
IF(BQ54="HVAC3H",IF(AG55&lt;&gt;"",AG55,AG54),
IF(BQ54="PTAC",0,
IF(BQ54="PTHP",IF(AG55&lt;&gt;"",AG55,AG54),
IF(BQ54="RCA",IF(AG55&lt;&gt;"",AG55,AG54*12000),
INDEX(MasterTable_HVAC[#Data],MATCH($G54&amp;$N54,MasterTable_HVAC[Measure Lookup],0),MATCH(EW$17,MasterTable_HVAC[#Headers],0))))))))))),"")</f>
        <v/>
      </c>
      <c r="EX54" s="1303" t="str">
        <f>IFERROR(INDEX(MasterTable_HVAC[#Data],MATCH($G54&amp;$N54,MasterTable_HVAC[Measure Lookup],0),MATCH(EX$17,MasterTable_HVAC[#Headers],0)),"")</f>
        <v/>
      </c>
      <c r="EY54" s="1313" t="str" cm="1">
        <f t="array" ref="EY54">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54" s="1303" t="str">
        <f>IFERROR(INDEX(MasterTable_HVAC[#Data],MATCH($G54&amp;$N54,MasterTable_HVAC[Measure Lookup],0),MATCH(EZ$17,MasterTable_HVAC[#Headers],0)),"")</f>
        <v/>
      </c>
      <c r="FA54" s="1313" t="str" cm="1">
        <f t="array" ref="FA54">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54" s="1303" t="str">
        <f>IFERROR(INDEX(MasterTable_HVAC[#Data],MATCH($G54&amp;$N54,MasterTable_HVAC[Measure Lookup],0),MATCH(FB$17,MasterTable_HVAC[#Headers],0)),"")</f>
        <v/>
      </c>
      <c r="FC54" s="1313" t="str" cm="1">
        <f t="array" ref="FC54">IFERROR(IF(TBL_MiddleEnd_HVAC[[#This Row],[Baseline Efficiency Unit Label 3]]="","",
INDEX(TBL_MiddleEnd_HVAC[[#This Row],[Default Label 15]:[Default Value 27]],1,MATCH(TBL_MiddleEnd_HVAC[[#This Row],[Baseline Efficiency Unit Label 3]],TBL_MiddleEnd_HVAC[[#This Row],[Default Label 15]:[Default Value 27]],0)+1)),
"")</f>
        <v/>
      </c>
      <c r="FD54" s="1303" t="str">
        <f>IFERROR(INDEX(MasterTable_HVAC[#Data],MATCH($G54&amp;$N54,MasterTable_HVAC[Measure Lookup],0),MATCH(FD$17,MasterTable_HVAC[#Headers],0)),"")</f>
        <v/>
      </c>
      <c r="FE54" s="1313" t="str" cm="1">
        <f t="array" ref="FE54">IFERROR(IF(TBL_MiddleEnd_HVAC[[#This Row],[Baseline Efficiency Unit Label 4]]="","",
INDEX(TBL_MiddleEnd_HVAC[[#This Row],[Default Label 15]:[Default Value 27]],1,MATCH(TBL_MiddleEnd_HVAC[[#This Row],[Baseline Efficiency Unit Label 4]],TBL_MiddleEnd_HVAC[[#This Row],[Default Label 15]:[Default Value 27]],0)+1)),
"")</f>
        <v/>
      </c>
      <c r="FF54" s="1303" t="str">
        <f>IFERROR(INDEX(MasterTable_HVAC[#Data],MATCH($G54&amp;$N54,MasterTable_HVAC[Measure Lookup],0),MATCH(FF$17,MasterTable_HVAC[#Headers],0)),"")</f>
        <v/>
      </c>
      <c r="FG54" s="1313" t="str" cm="1">
        <f t="array" ref="FG54">IFERROR(IF(TBL_MiddleEnd_HVAC[[#This Row],[Baseline Efficiency Unit Label 5]]="","",
INDEX(TBL_MiddleEnd_HVAC[[#This Row],[Default Label 15]:[Default Value 27]],1,MATCH(TBL_MiddleEnd_HVAC[[#This Row],[Baseline Efficiency Unit Label 5]],TBL_MiddleEnd_HVAC[[#This Row],[Default Label 15]:[Default Value 27]],0)+1)),
"")</f>
        <v/>
      </c>
      <c r="FH54" s="1303" t="str">
        <f>IFERROR(INDEX(MasterTable_HVAC[#Data],MATCH($G54&amp;$N54,MasterTable_HVAC[Measure Lookup],0),MATCH(FH$17,MasterTable_HVAC[#Headers],0)),"")</f>
        <v/>
      </c>
      <c r="FI54" s="1313" t="str" cm="1">
        <f t="array" ref="FI54">IFERROR(IF(TBL_MiddleEnd_HVAC[[#This Row],[Baseline Efficiency Unit Label 6]]="","",
INDEX(TBL_MiddleEnd_HVAC[[#This Row],[Default Label 15]:[Default Value 27]],1,MATCH(TBL_MiddleEnd_HVAC[[#This Row],[Baseline Efficiency Unit Label 6]],TBL_MiddleEnd_HVAC[[#This Row],[Default Label 15]:[Default Value 27]],0)+1)),
"")</f>
        <v/>
      </c>
      <c r="FJ54" s="1303" t="str">
        <f>IFERROR(INDEX(MasterTable_HVAC[#Data],MATCH($G54&amp;$N54,MasterTable_HVAC[Measure Lookup],0),MATCH(FJ$17,MasterTable_HVAC[#Headers],0)),"")</f>
        <v/>
      </c>
      <c r="FK54" s="1313" t="str" cm="1">
        <f t="array" ref="FK54">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54" s="1303" t="str">
        <f>IFERROR(INDEX(MasterTable_HVAC[#Data],MATCH($G54&amp;$N54,MasterTable_HVAC[Measure Lookup],0),MATCH(FL$17,MasterTable_HVAC[#Headers],0)),"")</f>
        <v/>
      </c>
      <c r="FM54" s="1313" t="str" cm="1">
        <f t="array" ref="FM54">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54" s="1303" t="str">
        <f>IFERROR(INDEX(MasterTable_HVAC[#Data],MATCH($G54&amp;$N54,MasterTable_HVAC[Measure Lookup],0),MATCH(FN$17,MasterTable_HVAC[#Headers],0)),"")</f>
        <v/>
      </c>
      <c r="FO54" s="1313" t="str" cm="1">
        <f t="array" ref="FO54">IFERROR(IF(TBL_MiddleEnd_HVAC[[#This Row],[Proposed Efficiency Unit Label 3]]="","",
INDEX(TBL_MiddleEnd_HVAC[[#This Row],[Default Label 21]:[Default Value 27]],1,MATCH(TBL_MiddleEnd_HVAC[[#This Row],[Proposed Efficiency Unit Label 3]],TBL_MiddleEnd_HVAC[[#This Row],[Default Label 21]:[Default Value 27]],0)+1)),
"")</f>
        <v/>
      </c>
      <c r="FP54" s="1303" t="str">
        <f>IFERROR(INDEX(MasterTable_HVAC[#Data],MATCH($G54&amp;$N54,MasterTable_HVAC[Measure Lookup],0),MATCH(FP$17,MasterTable_HVAC[#Headers],0)),"")</f>
        <v/>
      </c>
      <c r="FQ54" s="1313" t="str" cm="1">
        <f t="array" ref="FQ54">IFERROR(IF(TBL_MiddleEnd_HVAC[[#This Row],[Proposed Efficiency Unit Label 4]]="","",
INDEX(TBL_MiddleEnd_HVAC[[#This Row],[Default Label 21]:[Default Value 27]],1,MATCH(TBL_MiddleEnd_HVAC[[#This Row],[Proposed Efficiency Unit Label 4]],TBL_MiddleEnd_HVAC[[#This Row],[Default Label 21]:[Default Value 27]],0)+1)),
"")</f>
        <v/>
      </c>
      <c r="FR54" s="1303" t="str">
        <f>IFERROR(INDEX(MasterTable_HVAC[#Data],MATCH($G54&amp;$N54,MasterTable_HVAC[Measure Lookup],0),MATCH(FR$17,MasterTable_HVAC[#Headers],0)),"")</f>
        <v/>
      </c>
      <c r="FS54" s="1313" t="str" cm="1">
        <f t="array" ref="FS54">IFERROR(IF(TBL_MiddleEnd_HVAC[[#This Row],[Proposed Efficiency Unit Label 5]]="","",
INDEX(TBL_MiddleEnd_HVAC[[#This Row],[Default Label 21]:[Default Value 27]],1,MATCH(TBL_MiddleEnd_HVAC[[#This Row],[Proposed Efficiency Unit Label 5]],TBL_MiddleEnd_HVAC[[#This Row],[Default Label 21]:[Default Value 27]],0)+1)),
"")</f>
        <v/>
      </c>
      <c r="FT54" s="1303" t="str">
        <f>IFERROR(INDEX(MasterTable_HVAC[#Data],MATCH($G54&amp;$N54,MasterTable_HVAC[Measure Lookup],0),MATCH(FT$17,MasterTable_HVAC[#Headers],0)),"")</f>
        <v/>
      </c>
      <c r="FU54" s="1313" t="str" cm="1">
        <f t="array" ref="FU54">IFERROR(IF(TBL_MiddleEnd_HVAC[[#This Row],[Proposed Efficiency Unit Label 6]]="","",
INDEX(TBL_MiddleEnd_HVAC[[#This Row],[Default Label 21]:[Default Value 27]],1,MATCH(TBL_MiddleEnd_HVAC[[#This Row],[Proposed Efficiency Unit Label 6]],TBL_MiddleEnd_HVAC[[#This Row],[Default Label 21]:[Default Value 27]],0)+1)),
"")</f>
        <v/>
      </c>
      <c r="FV54" s="1303" t="str">
        <f>IFERROR(INDEX(MasterTable_HVAC[#Data],MATCH($G54&amp;$N54,MasterTable_HVAC[Measure Lookup],0),MATCH(FV$17,MasterTable_HVAC[#Headers],0)),"")</f>
        <v/>
      </c>
      <c r="FW54" s="1303" t="str">
        <f>IFERROR(INDEX(MasterTable_HVAC[#Data],MATCH($G54&amp;$N54,MasterTable_HVAC[Measure Lookup],0),MATCH(FW$17,MasterTable_HVAC[#Headers],0)),"")</f>
        <v/>
      </c>
      <c r="FX54" s="1303" t="str">
        <f>IFERROR(INDEX(MasterTable_HVAC[#Data],MATCH($G54&amp;$N54,MasterTable_HVAC[Measure Lookup],0),MATCH(FX$17,MasterTable_HVAC[#Headers],0)),"")</f>
        <v/>
      </c>
      <c r="FY54" s="1303" t="str">
        <f>IFERROR(INDEX(MasterTable_HVAC[#Data],MATCH($G54&amp;$N54,MasterTable_HVAC[Measure Lookup],0),MATCH(FY$17,MasterTable_HVAC[#Headers],0)),"")</f>
        <v/>
      </c>
      <c r="FZ54" s="1303" t="str">
        <f>IFERROR(INDEX(MasterTable_HVAC[#Data],MATCH($G54&amp;$N54,MasterTable_HVAC[Measure Lookup],0),MATCH(FZ$17,MasterTable_HVAC[#Headers],0)),"")</f>
        <v/>
      </c>
      <c r="GA54" s="1303" t="str">
        <f>IFERROR(INDEX(MasterTable_HVAC[#Data],MATCH($G54&amp;$N54,MasterTable_HVAC[Measure Lookup],0),MATCH(GA$17,MasterTable_HVAC[#Headers],0)),"")</f>
        <v/>
      </c>
      <c r="GB54" s="1303" t="str">
        <f>IFERROR(INDEX(MasterTable_HVAC[#Data],MATCH($G54&amp;$N54,MasterTable_HVAC[Measure Lookup],0),MATCH(GB$17,MasterTable_HVAC[#Headers],0)),"")</f>
        <v/>
      </c>
      <c r="GC54" s="1303" t="str">
        <f>IFERROR(INDEX(MasterTable_HVAC[#Data],MATCH($G54&amp;$N54,MasterTable_HVAC[Measure Lookup],0),MATCH(GC$17,MasterTable_HVAC[#Headers],0)),"")</f>
        <v/>
      </c>
      <c r="GD54" s="1303" t="str">
        <f>IFERROR(INDEX(MasterTable_HVAC[#Data],MATCH($G54&amp;$N54,MasterTable_HVAC[Measure Lookup],0),MATCH(GD$17,MasterTable_HVAC[#Headers],0)),"")</f>
        <v/>
      </c>
      <c r="GE54" s="1303" t="str">
        <f>IFERROR(INDEX(MasterTable_HVAC[#Data],MATCH($G54&amp;$N54,MasterTable_HVAC[Measure Lookup],0),MATCH(GE$17,MasterTable_HVAC[#Headers],0)),"")</f>
        <v/>
      </c>
      <c r="GF54" s="1303" t="str">
        <f>IFERROR(INDEX(MasterTable_HVAC[#Data],MATCH($G54&amp;$N54,MasterTable_HVAC[Measure Lookup],0),MATCH(GF$17,MasterTable_HVAC[#Headers],0)),"")</f>
        <v/>
      </c>
      <c r="GG54" s="1303" t="str">
        <f>IFERROR(INDEX(MasterTable_HVAC[#Data],MATCH($G54&amp;$N54,MasterTable_HVAC[Measure Lookup],0),MATCH(GG$17,MasterTable_HVAC[#Headers],0)),"")</f>
        <v/>
      </c>
      <c r="GH54" s="1303" t="str">
        <f>IFERROR(INDEX(MasterTable_HVAC[#Data],MATCH($G54&amp;$N54,MasterTable_HVAC[Measure Lookup],0),MATCH(GH$17,MasterTable_HVAC[#Headers],0)),"")</f>
        <v/>
      </c>
      <c r="GI54" s="1303" t="str">
        <f>IFERROR(INDEX(MasterTable_HVAC[#Data],MATCH($G54&amp;$N54,MasterTable_HVAC[Measure Lookup],0),MATCH(GI$17,MasterTable_HVAC[#Headers],0)),"")</f>
        <v/>
      </c>
      <c r="GJ54" s="1303" t="str">
        <f>IFERROR(INDEX(MasterTable_HVAC[#Data],MATCH($G54&amp;$N54,MasterTable_HVAC[Measure Lookup],0),MATCH(GJ$17,MasterTable_HVAC[#Headers],0)),"")</f>
        <v/>
      </c>
      <c r="GK54" s="1303" t="str">
        <f>IFERROR(INDEX(MasterTable_HVAC[#Data],MATCH($G54&amp;$N54,MasterTable_HVAC[Measure Lookup],0),MATCH(GK$17,MasterTable_HVAC[#Headers],0)),"")</f>
        <v/>
      </c>
      <c r="GL54" s="1303" t="str">
        <f>IFERROR(INDEX(MasterTable_HVAC[#Data],MATCH($G54&amp;$N54,MasterTable_HVAC[Measure Lookup],0),MATCH(GL$17,MasterTable_HVAC[#Headers],0)),"")</f>
        <v/>
      </c>
      <c r="GM54" s="1303" t="str">
        <f>IFERROR(INDEX(MasterTable_HVAC[#Data],MATCH($G54&amp;$N54,MasterTable_HVAC[Measure Lookup],0),MATCH(GM$17,MasterTable_HVAC[#Headers],0)),"")</f>
        <v/>
      </c>
      <c r="GN54" s="1303" t="str">
        <f>IFERROR(INDEX(MasterTable_HVAC[#Data],MATCH($G54&amp;$N54,MasterTable_HVAC[Measure Lookup],0),MATCH(GN$17,MasterTable_HVAC[#Headers],0)),"")</f>
        <v/>
      </c>
      <c r="GO54" s="1303" t="str">
        <f>IFERROR(INDEX(MasterTable_HVAC[#Data],MATCH($G54&amp;$N54,MasterTable_HVAC[Measure Lookup],0),MATCH(GO$17,MasterTable_HVAC[#Headers],0)),"")</f>
        <v/>
      </c>
      <c r="GP54" s="1303" t="str">
        <f>IFERROR(INDEX(MasterTable_HVAC[#Data],MATCH($G54&amp;$N54,MasterTable_HVAC[Measure Lookup],0),MATCH(GP$17,MasterTable_HVAC[#Headers],0)),"")</f>
        <v/>
      </c>
      <c r="GQ54" s="1303" t="str">
        <f>IFERROR(INDEX(MasterTable_HVAC[#Data],MATCH($G54&amp;$N54,MasterTable_HVAC[Measure Lookup],0),MATCH(GQ$17,MasterTable_HVAC[#Headers],0)),"")</f>
        <v/>
      </c>
      <c r="GR54" s="1303" t="str">
        <f>IFERROR(INDEX(MasterTable_HVAC[#Data],MATCH($G54&amp;$N54,MasterTable_HVAC[Measure Lookup],0),MATCH(GR$17,MasterTable_HVAC[#Headers],0)),"")</f>
        <v/>
      </c>
      <c r="GS54" s="1303" t="str">
        <f>IFERROR(INDEX(MasterTable_HVAC[#Data],MATCH($G54&amp;$N54,MasterTable_HVAC[Measure Lookup],0),MATCH(GS$17,MasterTable_HVAC[#Headers],0)),"")</f>
        <v/>
      </c>
      <c r="GT54" s="1303" t="str">
        <f>IFERROR(INDEX(MasterTable_HVAC[#Data],MATCH($G54&amp;$N54,MasterTable_HVAC[Measure Lookup],0),MATCH(GT$17,MasterTable_HVAC[#Headers],0)),"")</f>
        <v/>
      </c>
      <c r="GU54" s="1303" t="str">
        <f>IFERROR(INDEX(MasterTable_HVAC[#Data],MATCH($G54&amp;$N54,MasterTable_HVAC[Measure Lookup],0),MATCH(GU$17,MasterTable_HVAC[#Headers],0)),"")</f>
        <v/>
      </c>
      <c r="GV54" s="1303" t="str">
        <f>IFERROR(INDEX(MasterTable_HVAC[#Data],MATCH($G54&amp;$N54,MasterTable_HVAC[Measure Lookup],0),MATCH(GV$17,MasterTable_HVAC[#Headers],0)),"")</f>
        <v/>
      </c>
      <c r="GW54" s="1303" t="str">
        <f>IFERROR(INDEX(MasterTable_HVAC[#Data],MATCH($G54&amp;$N54,MasterTable_HVAC[Measure Lookup],0),MATCH(GW$17,MasterTable_HVAC[#Headers],0)),"")</f>
        <v/>
      </c>
      <c r="GX54" s="1303" t="str">
        <f>IFERROR(INDEX(MasterTable_HVAC[#Data],MATCH($G54&amp;$N54,MasterTable_HVAC[Measure Lookup],0),MATCH(GX$17,MasterTable_HVAC[#Headers],0)),"")</f>
        <v/>
      </c>
      <c r="GY54" s="1313" t="str">
        <f>IFERROR(
IF(AND(BQ54="PTAC",N54="&gt;= 7k and &lt; 15k Btu/h"),10.9 - (0.213*AG54/1000),
IF(AND(BQ54="PTHP",N54="&gt;= 7k and &lt; 15k Btu/h"),10.8 - (0.213*AG54/1000),
INDEX(MasterTable_HVAC[#Data],MATCH($G54&amp;$N54,MasterTable_HVAC[Measure Lookup],0),MATCH(GY$17,MasterTable_HVAC[#Headers],0)))),"")</f>
        <v/>
      </c>
      <c r="GZ54" s="1303" t="str">
        <f>IFERROR(INDEX(MasterTable_HVAC[#Data],MATCH($G54&amp;$N54,MasterTable_HVAC[Measure Lookup],0),MATCH(GZ$17,MasterTable_HVAC[#Headers],0)),"")</f>
        <v/>
      </c>
      <c r="HA54" s="1313" t="str">
        <f>IFERROR(
IF(AND(BQ54="PTAC",N54="&gt;= 7k and &lt; 15k Btu/h"),10.9 - (0.213*AG54/1000),
IF(AND(BQ54="PTHP",N54="&gt;= 7k and &lt; 15k Btu/h"),10.8 - (0.213*AG54/1000),
INDEX(MasterTable_HVAC[#Data],MATCH($G54&amp;$N54,MasterTable_HVAC[Measure Lookup],0),MATCH(HA$17,MasterTable_HVAC[#Headers],0)))),"")</f>
        <v/>
      </c>
      <c r="HB54" s="1303" t="str">
        <f>IFERROR(INDEX(MasterTable_HVAC[#Data],MATCH($G54&amp;$N54,MasterTable_HVAC[Measure Lookup],0),MATCH(HB$17,MasterTable_HVAC[#Headers],0)),"")</f>
        <v/>
      </c>
      <c r="HC54" s="1313" t="str">
        <f>IFERROR(
IF(AND(BQ54="PTHP",N54="&gt;= 7k and &lt; 15k Btu/h"),2.9 - (0.026*AG55/1000),
INDEX(MasterTable_HVAC[#Data],MATCH($G54&amp;$N54,MasterTable_HVAC[Measure Lookup],0),MATCH(HC$17,MasterTable_HVAC[#Headers],0))),"")</f>
        <v/>
      </c>
      <c r="HD54" s="1303" t="str">
        <f>IFERROR(INDEX(MasterTable_HVAC[#Data],MATCH($G54&amp;$N54,MasterTable_HVAC[Measure Lookup],0),MATCH(HD$17,MasterTable_HVAC[#Headers],0)),"")</f>
        <v/>
      </c>
      <c r="HE54" s="1303" t="str">
        <f>IFERROR(INDEX(MasterTable_HVAC[#Data],MATCH($G54&amp;$N54,MasterTable_HVAC[Measure Lookup],0),MATCH(HE$17,MasterTable_HVAC[#Headers],0)),"")</f>
        <v/>
      </c>
      <c r="HF54" s="1303" t="str">
        <f>IFERROR(INDEX(MasterTable_HVAC[#Data],MATCH($G54&amp;$N54,MasterTable_HVAC[Measure Lookup],0),MATCH(HF$17,MasterTable_HVAC[#Headers],0)),"")</f>
        <v/>
      </c>
      <c r="HG54" s="1303" t="str">
        <f>IFERROR(INDEX(MasterTable_HVAC[#Data],MATCH($G54&amp;$N54,MasterTable_HVAC[Measure Lookup],0),MATCH(HG$17,MasterTable_HVAC[#Headers],0)),"")</f>
        <v/>
      </c>
      <c r="HH54" s="1303" t="str">
        <f>IFERROR(INDEX(MasterTable_HVAC[#Data],MATCH($G54&amp;$N54,MasterTable_HVAC[Measure Lookup],0),MATCH(HH$17,MasterTable_HVAC[#Headers],0)),"")</f>
        <v/>
      </c>
      <c r="HI54" s="1303" t="str">
        <f>IFERROR(INDEX(MasterTable_HVAC[#Data],MATCH($G54&amp;$N54,MasterTable_HVAC[Measure Lookup],0),MATCH(HI$17,MasterTable_HVAC[#Headers],0)),"")</f>
        <v/>
      </c>
      <c r="HJ54" s="1313" t="str">
        <f>IFERROR(IF(AI54="SEER2","SEER2_POST",
INDEX(MasterTable_HVAC[#Data],MATCH($G54&amp;$N54,MasterTable_HVAC[Measure Lookup],0),MATCH(HJ$17,MasterTable_HVAC[#Headers],0))),"")</f>
        <v/>
      </c>
      <c r="HK54" s="1313" t="str">
        <f>IFERROR(
IF(BQ54="HVAC1",AM54,
IF(BQ54="HVAC2",AM54,
IF(BQ54="HVAC3",AM54,
IF(BQ54="HVAC3H",AM54,
IF(BQ54="PTHP",AM54,
IF(BQ54="PTAC",AM54,
IF(BQ54="RAC",AM54,
IF(BQ54="DuctSeal1",AM54,
IF(BQ54="DuctSeal2",AM54,
IF(BQ54="DuctSeal2H",AM54,
IF(BQ54="DuctSeal2HCC",AM54,
IF(BQ54="Tune1",AM54,
IF(BQ54="Tune1H",AM54,
IF(BQ54="Tune2",AM54,
IF(BQ54="RCA",AM54,
IF(BQ54="TSTAT",AM54,
IF(OR(BQ54="GREMS1",BQ54="GREMS2",BQ54="GREMS3"),AM54,
INDEX(MasterTable_HVAC[#Data],MATCH($G54&amp;$N54,MasterTable_HVAC[Measure Lookup],0),MATCH(HK$17,MasterTable_HVAC[#Headers],0))))))))))))))))))),"")</f>
        <v/>
      </c>
      <c r="HL54" s="1303" t="str">
        <f>IFERROR(INDEX(MasterTable_HVAC[#Data],MATCH($G54&amp;$N54,MasterTable_HVAC[Measure Lookup],0),MATCH(HL$17,MasterTable_HVAC[#Headers],0)),"")</f>
        <v/>
      </c>
      <c r="HM54" s="1313" t="str">
        <f>IFERROR(
IF(BQ54="ChillA",AM54,
IF(BQ54="ChillW",AM54,
IF(BQ54="HVAC1",CO54,
IF(BQ54="HVAC2",CO54,
IF(BQ54="HVAC3",CO54,
IF(BQ54="HVAC3H",CO54,
IF(BQ54="PTHP",CO54,
IF(BQ54="PTAC",CO54,
IF(BQ54="RAC",CO54,
IF(BQ54="Tune1",CO54,
IF(BQ54="Tune1H",CO54,
IF(BQ54="Tune2",CO54,
IF(BQ54="RCA",CO54,
IF(BQ54="TSTAT",CO54,
IF(BQ54="DuctSeal1",CO54,
IF(BQ54="DuctSeal2",CO54,
IF(BQ54="DuctSeal2H",CO54,
IF(BQ54="DuctSeal2HCC",CO54,
INDEX(MasterTable_HVAC[#Data],MATCH($G54&amp;$N54,MasterTable_HVAC[Measure Lookup],0),MATCH(HM$17,MasterTable_HVAC[#Headers],0)))))))))))))))))))),"")</f>
        <v/>
      </c>
      <c r="HN54" s="1313" t="str">
        <f>IFERROR(IF(AO54="HSPF2","HSPF2_POST",
INDEX(MasterTable_HVAC[#Data],MATCH($G54&amp;$N54,MasterTable_HVAC[Measure Lookup],0),MATCH(HN$17,MasterTable_HVAC[#Headers],0))),"")</f>
        <v/>
      </c>
      <c r="HO54" s="1313" t="str">
        <f>IFERROR(
IF(BQ54="HVAC1",AS54,
IF(BQ54="HVAC3",AS54,
IF(BQ54="HVAC3H",AS54,
IF(BQ54="PTHP",AS54,
IF(BQ54="DuctSeal1",AS54,
IF(BQ54="DuctSeal2",AS54,
IF(BQ54="DuctSeal2H",AS54,
IF(BQ54="DuctSeal2HCC",AS54,
IF(BQ54="Tune1",AS54,
IF(BQ54="Tune1H",AS54,
IF(BQ54="Tune2",AS54,
IF(BQ54="RCA",AS54,
IF(BQ54="TSTAT",AS54,
IF(OR(BQ54="GREMS1",BQ54="GREMS2",BQ54="GREMS3"),AS54,
INDEX(MasterTable_HVAC[#Data],MATCH($G54&amp;$N54,MasterTable_HVAC[Measure Lookup],0),MATCH(HO$17,MasterTable_HVAC[#Headers],0)))))))))))))))),"")</f>
        <v/>
      </c>
      <c r="HP54" s="1303" t="str">
        <f>IFERROR(INDEX(MasterTable_HVAC[#Data],MATCH($G54&amp;$N54,MasterTable_HVAC[Measure Lookup],0),MATCH(HP$17,MasterTable_HVAC[#Headers],0)),"")</f>
        <v/>
      </c>
      <c r="HQ54" s="1313" t="str">
        <f>IFERROR(
IF(BQ54="ChillA",AS54,
IF(BQ54="ChillW",AS54,
INDEX(MasterTable_HVAC[#Data],MATCH($G54&amp;$N54,MasterTable_HVAC[Measure Lookup],0),MATCH(HQ$17,MasterTable_HVAC[#Headers],0)))),"")</f>
        <v/>
      </c>
      <c r="HR54" s="1313" t="str" cm="1">
        <f t="array" ref="HR54">IFERROR(_xlfn.IFS(TBL_MiddleEnd_HVAC[[#This Row],[Default Label 21]]="SEER2_POST","SEER_POST",TBL_MiddleEnd_HVAC[[#This Row],[Default Label 21]]="SEER_POST","SEER2_POST"),"")</f>
        <v/>
      </c>
      <c r="HS54" s="1060" t="str" cm="1">
        <f t="array" ref="HS54">IF(ISNUMBER(SEARCH("Ductless",N54)),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54" s="1313" t="str" cm="1">
        <f t="array" ref="HT54">IFERROR(_xlfn.IFS(TBL_MiddleEnd_HVAC[[#This Row],[Default Label 22]]="EER2_POST","EER_POST",TBL_MiddleEnd_HVAC[[#This Row],[Default Label 22]]="EER_POST","EER2_POST"),"")</f>
        <v/>
      </c>
      <c r="HU54" s="1313" t="str" cm="1">
        <f t="array" ref="HU54">IFERROR(_xlfn.IFS(TBL_MiddleEnd_HVAC[[#This Row],[Default Label 26]]="EER2_POST", TBL_MiddleEnd_HVAC[[#This Row],[Default Value 22]]*0.95,TBL_MiddleEnd_HVAC[[#This Row],[Default Label 26]]="EER_POST",TBL_MiddleEnd_HVAC[[#This Row],[Default Value 22]]/0.95),"")</f>
        <v/>
      </c>
      <c r="HV54" s="1313" t="str" cm="1">
        <f t="array" ref="HV54">IFERROR(_xlfn.IFS(TBL_MiddleEnd_HVAC[[#This Row],[Default Label 23]]="HSPF2_POST","HSPF_POST",TBL_MiddleEnd_HVAC[[#This Row],[Default Label 23]]="HSPF_POST","HSPF2_POST"),"")</f>
        <v/>
      </c>
      <c r="HW54" s="1313" t="str" cm="1">
        <f t="array" ref="HW54">IF(ISNUMBER(SEARCH("Ductless",N54)),IFERROR(_xlfn.IFS(TBL_MiddleEnd_HVAC[[#This Row],[Default Label 27]]="HSPF2_POST", TBL_MiddleEnd_HVAC[[#This Row],[Default Value 23]]*0.9,TBL_MiddleEnd_HVAC[[#This Row],[Default Label 27]]="HSPF_POST",TBL_MiddleEnd_HVAC[[#This Row],[Default Value 23]]/0.9),""),IF(ISNUMBER(SEARCH("split",G54)),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4" s="1318" t="str">
        <f>SUBSTITUTE(_xlfn.TEXTJOIN("|",TRUE,TBL_MiddleEnd_HVAC[[#This Row],[Default Label 1]:[Default Value 24]]),",","")</f>
        <v/>
      </c>
    </row>
    <row r="55" spans="2:232" ht="16.399999999999999" customHeight="1">
      <c r="B55" s="1541"/>
      <c r="C55" s="1542"/>
      <c r="D55" s="1708"/>
      <c r="E55" s="1571"/>
      <c r="F55" s="1572"/>
      <c r="G55" s="1711"/>
      <c r="H55" s="1712"/>
      <c r="I55" s="1712"/>
      <c r="J55" s="1712"/>
      <c r="K55" s="1712"/>
      <c r="L55" s="1712"/>
      <c r="M55" s="1712"/>
      <c r="N55" s="1542"/>
      <c r="O55" s="1542"/>
      <c r="P55" s="1542"/>
      <c r="Q55" s="1542"/>
      <c r="R55" s="1713"/>
      <c r="S55" s="1713"/>
      <c r="T55" s="1544"/>
      <c r="U55" s="1544"/>
      <c r="V55" s="1126" t="str">
        <f>IF(V54="IU", "OU", "")</f>
        <v/>
      </c>
      <c r="W55" s="1517"/>
      <c r="X55" s="1517"/>
      <c r="Y55" s="1517"/>
      <c r="Z55" s="1692"/>
      <c r="AA55" s="1693"/>
      <c r="AB55" s="1692"/>
      <c r="AC55" s="1693"/>
      <c r="AD55" s="1694" t="str">
        <f t="shared" ref="AD55" si="531">IFERROR(IF(OR(G54="",N54=""),"",DS54),"")</f>
        <v/>
      </c>
      <c r="AE55" s="1695"/>
      <c r="AF55" s="1696"/>
      <c r="AG55" s="1697"/>
      <c r="AH55" s="1698"/>
      <c r="AI55" s="1700"/>
      <c r="AJ55" s="1700"/>
      <c r="AK55" s="1689"/>
      <c r="AL55" s="1689"/>
      <c r="AM55" s="1704"/>
      <c r="AN55" s="1705"/>
      <c r="AO55" s="1700"/>
      <c r="AP55" s="1706"/>
      <c r="AQ55" s="1690"/>
      <c r="AR55" s="1691"/>
      <c r="AS55" s="1687"/>
      <c r="AT55" s="1688"/>
      <c r="AU55" s="1528"/>
      <c r="AV55" s="1527"/>
      <c r="AW55" s="1527"/>
      <c r="AX55" s="1527"/>
      <c r="AY55" s="1526"/>
      <c r="AZ55" s="1564"/>
      <c r="BA55" s="1539"/>
      <c r="BB55" s="1565"/>
      <c r="BC55" s="1565"/>
      <c r="BD55" s="1540"/>
      <c r="BE55" s="1540"/>
      <c r="BF55" s="1540"/>
      <c r="BH55" s="1519"/>
      <c r="BI55" s="1519"/>
      <c r="BJ55" s="1302"/>
      <c r="BK55" s="1302"/>
      <c r="BL55" s="1519"/>
      <c r="BM55" s="1519"/>
      <c r="BN55" s="1519"/>
      <c r="BO55" s="1117" t="str">
        <f t="shared" si="40"/>
        <v/>
      </c>
      <c r="BP55" s="1519"/>
      <c r="BQ55" s="1519"/>
      <c r="BR55" s="1519"/>
      <c r="BS55" s="1686"/>
      <c r="BT55" s="1519"/>
      <c r="BU55" s="1522"/>
      <c r="BV55" s="1522"/>
      <c r="BW55" s="1521"/>
      <c r="BX55" s="1546"/>
      <c r="BY55" s="1521"/>
      <c r="BZ55" s="1685"/>
      <c r="CA55" s="1546"/>
      <c r="CB55" s="1546"/>
      <c r="CC55" s="1601"/>
      <c r="CD55" s="1521"/>
      <c r="CE55" s="1519"/>
      <c r="CF55" s="1601"/>
      <c r="CG55" s="1519"/>
      <c r="CH55" s="1519"/>
      <c r="CI55" s="1519"/>
      <c r="CJ55" s="1681"/>
      <c r="CK55" s="1681"/>
      <c r="CL55" s="1519"/>
      <c r="CM55" s="1682"/>
      <c r="CN55" s="1682"/>
      <c r="CO55" s="1679"/>
      <c r="CP55" s="1126" t="str">
        <f>IFERROR(IF(V55="OU","Outdoor Unit",""),"")</f>
        <v/>
      </c>
      <c r="CQ55" s="1132"/>
      <c r="CR55" s="1132"/>
      <c r="CS55" s="1063"/>
      <c r="CT55" s="1063"/>
      <c r="CU55" s="1063"/>
      <c r="CV55" s="1063"/>
      <c r="CW55" s="1063"/>
      <c r="CX55" s="1063"/>
      <c r="CY55" s="1063"/>
      <c r="CZ55" s="1063"/>
      <c r="DA55" s="1063"/>
      <c r="DB55" s="1063"/>
      <c r="DC55" s="1063"/>
      <c r="DD55" s="1063"/>
      <c r="DE55" s="1063"/>
      <c r="DF55" s="1063"/>
      <c r="DG55" s="1063"/>
      <c r="DH55" s="1063"/>
      <c r="DI55" s="1063"/>
      <c r="DJ55" s="1063"/>
      <c r="DK55" s="1063"/>
      <c r="DL55" s="1063"/>
      <c r="DM55" s="1063"/>
      <c r="DN55" s="1063"/>
      <c r="DO55" s="1063"/>
      <c r="DP55" s="1063"/>
      <c r="DQ55" s="1063"/>
      <c r="DR55" s="1063"/>
      <c r="DS55" s="1063"/>
      <c r="DT55" s="1065"/>
      <c r="DU55" s="1060"/>
      <c r="DV55" s="1060"/>
      <c r="DW55" s="1060"/>
      <c r="DX55" s="1060"/>
      <c r="DY55" s="1063"/>
      <c r="DZ55" s="1063"/>
      <c r="EA55" s="1063"/>
      <c r="EB55" s="1063"/>
      <c r="EC55" s="1065"/>
      <c r="ED55" s="1065"/>
      <c r="EE55" s="1063"/>
      <c r="EF55" s="1060"/>
      <c r="EG55" s="1060"/>
      <c r="EH55" s="1060"/>
      <c r="EI55" s="1060"/>
      <c r="EJ55" s="1060"/>
      <c r="EK55" s="1063"/>
      <c r="EL55" s="1063"/>
      <c r="EM55" s="1063"/>
      <c r="EN55" s="1063" t="str">
        <f>IFERROR(INDEX(MasterTable_HVAC[#Data],MATCH($G55&amp;$N55,MasterTable_HVAC[Measure Lookup],0),MATCH(EN$17,MasterTable_HVAC[#Headers],0)),"")</f>
        <v/>
      </c>
      <c r="EO55" s="1063" t="str">
        <f>IFERROR(INDEX(MasterTable_HVAC[#Data],MATCH($G55&amp;$N55,MasterTable_HVAC[Measure Lookup],0),MATCH(EO$17,MasterTable_HVAC[#Headers],0)),"")</f>
        <v/>
      </c>
      <c r="EP55" s="1063"/>
      <c r="EQ55" s="1060"/>
      <c r="ER55" s="1063"/>
      <c r="ES55" s="1060"/>
      <c r="ET55" s="1063"/>
      <c r="EU55" s="1060"/>
      <c r="EV55" s="1063"/>
      <c r="EW55" s="1060"/>
      <c r="EX55" s="1065"/>
      <c r="EY55" s="1065"/>
      <c r="EZ55" s="1065"/>
      <c r="FA55" s="1065"/>
      <c r="FB55" s="1065"/>
      <c r="FC55" s="1060"/>
      <c r="FD55" s="1065"/>
      <c r="FE55" s="1060"/>
      <c r="FF55" s="1065"/>
      <c r="FG55" s="1060"/>
      <c r="FH55" s="1065"/>
      <c r="FI55" s="1060"/>
      <c r="FJ55" s="1065"/>
      <c r="FK55" s="1060"/>
      <c r="FL55" s="1065"/>
      <c r="FM55" s="1060"/>
      <c r="FN55" s="1065"/>
      <c r="FO55" s="1060"/>
      <c r="FP55" s="1065"/>
      <c r="FQ55" s="1060"/>
      <c r="FR55" s="1065"/>
      <c r="FS55" s="1060"/>
      <c r="FT55" s="1065"/>
      <c r="FU55" s="1060"/>
      <c r="FV55" s="1063"/>
      <c r="FW55" s="1063"/>
      <c r="FX55" s="1063"/>
      <c r="FY55" s="1063"/>
      <c r="FZ55" s="1063"/>
      <c r="GA55" s="1063"/>
      <c r="GB55" s="1063"/>
      <c r="GC55" s="1063"/>
      <c r="GD55" s="1063"/>
      <c r="GE55" s="1063"/>
      <c r="GF55" s="1063"/>
      <c r="GG55" s="1063"/>
      <c r="GH55" s="1063"/>
      <c r="GI55" s="1063"/>
      <c r="GJ55" s="1063"/>
      <c r="GK55" s="1063"/>
      <c r="GL55" s="1063"/>
      <c r="GM55" s="1063"/>
      <c r="GN55" s="1063"/>
      <c r="GO55" s="1063"/>
      <c r="GP55" s="1063"/>
      <c r="GQ55" s="1063"/>
      <c r="GR55" s="1063"/>
      <c r="GS55" s="1063"/>
      <c r="GT55" s="1063"/>
      <c r="GU55" s="1063"/>
      <c r="GV55" s="1063"/>
      <c r="GW55" s="1063"/>
      <c r="GX55" s="1063"/>
      <c r="GY55" s="1063"/>
      <c r="GZ55" s="1063"/>
      <c r="HA55" s="1065"/>
      <c r="HB55" s="1063"/>
      <c r="HC55" s="1065"/>
      <c r="HD55" s="1063"/>
      <c r="HE55" s="1063"/>
      <c r="HF55" s="1063"/>
      <c r="HG55" s="1063"/>
      <c r="HH55" s="1063"/>
      <c r="HI55" s="1063"/>
      <c r="HJ55" s="1063"/>
      <c r="HK55" s="1060"/>
      <c r="HL55" s="1063"/>
      <c r="HM55" s="1060"/>
      <c r="HN55" s="1063"/>
      <c r="HO55" s="1060"/>
      <c r="HP55" s="1063"/>
      <c r="HQ55" s="1060"/>
      <c r="HR55" s="1060" t="str" cm="1">
        <f t="array" ref="HR55">IFERROR(_xlfn.IFS(TBL_MiddleEnd_HVAC[[#This Row],[Default Label 21]]="SEER2_POST","SEER_POST",TBL_MiddleEnd_HVAC[[#This Row],[Default Label 21]]="SEER_POST","SEER2_POST"),"")</f>
        <v/>
      </c>
      <c r="HS55" s="1060"/>
      <c r="HT55" s="1060" t="str" cm="1">
        <f t="array" ref="HT55">IFERROR(_xlfn.IFS(TBL_MiddleEnd_HVAC[[#This Row],[Default Label 22]]="EER2_POST","EER_POST",TBL_MiddleEnd_HVAC[[#This Row],[Default Label 22]]="EER_POST","EER2_POST"),"")</f>
        <v/>
      </c>
      <c r="HU55" s="1060" t="str" cm="1">
        <f t="array" ref="HU55">IFERROR(_xlfn.IFS(TBL_MiddleEnd_HVAC[[#This Row],[Default Label 26]]="EER2_POST", TBL_MiddleEnd_HVAC[[#This Row],[Default Value 22]]*0.95,TBL_MiddleEnd_HVAC[[#This Row],[Default Label 26]]="EER_POST",TBL_MiddleEnd_HVAC[[#This Row],[Default Value 22]]/0.95),"")</f>
        <v/>
      </c>
      <c r="HV55" s="1060" t="str" cm="1">
        <f t="array" ref="HV55">IFERROR(_xlfn.IFS(TBL_MiddleEnd_HVAC[[#This Row],[Default Label 23]]="HSPF2_POST","HSPF_POST",TBL_MiddleEnd_HVAC[[#This Row],[Default Label 23]]="HSPF_POST","HSPF2_POST"),"")</f>
        <v/>
      </c>
      <c r="HW55" s="1060" t="str" cm="1">
        <f t="array" ref="HW55">IF(ISNUMBER(SEARCH("Ductless",N55)),IFERROR(_xlfn.IFS(TBL_MiddleEnd_HVAC[[#This Row],[Default Label 27]]="HSPF2_POST", TBL_MiddleEnd_HVAC[[#This Row],[Default Value 23]]*0.9,TBL_MiddleEnd_HVAC[[#This Row],[Default Label 27]]="HSPF_POST",TBL_MiddleEnd_HVAC[[#This Row],[Default Value 23]]/0.9),""),IF(ISNUMBER(SEARCH("split",G55)),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5" s="1317"/>
    </row>
    <row r="56" spans="2:232" ht="16.399999999999999" customHeight="1">
      <c r="B56" s="1541">
        <v>20</v>
      </c>
      <c r="C56" s="1542"/>
      <c r="D56" s="1708"/>
      <c r="E56" s="1571"/>
      <c r="F56" s="1572"/>
      <c r="G56" s="1709"/>
      <c r="H56" s="1710"/>
      <c r="I56" s="1710"/>
      <c r="J56" s="1710"/>
      <c r="K56" s="1710"/>
      <c r="L56" s="1710"/>
      <c r="M56" s="1710"/>
      <c r="N56" s="1542"/>
      <c r="O56" s="1542"/>
      <c r="P56" s="1542"/>
      <c r="Q56" s="1542"/>
      <c r="R56" s="1713" t="str">
        <f t="shared" ref="R56" si="532">IFERROR(IF(OR(G56="",N56=""),"",DQ56),"")</f>
        <v/>
      </c>
      <c r="S56" s="1713"/>
      <c r="T56" s="1544"/>
      <c r="U56" s="1544"/>
      <c r="V56" s="1126" t="str">
        <f>IFERROR(IF(ISNUMBER(SEARCH("Split",G56)),"IU",IF(ISNUMBER(SEARCH("VRF",G56)),"IU",IF(ISNUMBER(SEARCH("Geothermal",G56)),"IU",IF(ISNUMBER(SEARCH("Tstat",G56)),"IU",IF(ISNUMBER(SEARCH("- HP",G56)),"IU",IF(ISNUMBER(SEARCH("- AC",G56)),"IU",IF(ISNUMBER(SEARCH("AC -",G56)),"IU",IF(ISNUMBER(SEARCH("HP -",G56)),"IU","")))))))),"")</f>
        <v/>
      </c>
      <c r="W56" s="1517"/>
      <c r="X56" s="1517"/>
      <c r="Y56" s="1517"/>
      <c r="Z56" s="1692"/>
      <c r="AA56" s="1693"/>
      <c r="AB56" s="1692"/>
      <c r="AC56" s="1693"/>
      <c r="AD56" s="1694" t="str">
        <f t="shared" ref="AD56" si="533">IFERROR(IF(OR(G56="",N56=""),"",DR56),"")</f>
        <v/>
      </c>
      <c r="AE56" s="1695"/>
      <c r="AF56" s="1696"/>
      <c r="AG56" s="1697"/>
      <c r="AH56" s="1698"/>
      <c r="AI56" s="1700" t="str">
        <f t="shared" ref="AI56" si="534">IFERROR(IF(OR(G56="",N56=""),"",CY56),"")</f>
        <v/>
      </c>
      <c r="AJ56" s="1700"/>
      <c r="AK56" s="1701" t="str" cm="1">
        <f t="array" ref="AK56">IFERROR(IF(OR(G56="",N56="",AI56=""),"",
IF(OR(BQ56="ChillA",BQ56="ChillW"),GY56,
IF(AND(AI56&lt;&gt;CY56,AI56&lt;&gt;CZ56),"",
IF(INDEX(DE56:HI56,1,MATCH(AI56,DE56:HI56,0)+1)&lt;&gt;"",INDEX(DE56:HI56,1,MATCH(AI56,DE56:HI56,0)+1),
INDEX(GX56:HI56,1,MATCH(AI56,GX56:HI56,0)+1)
)))),"")</f>
        <v/>
      </c>
      <c r="AL56" s="1701"/>
      <c r="AM56" s="1702"/>
      <c r="AN56" s="1703"/>
      <c r="AO56" s="1700" t="str">
        <f t="shared" ref="AO56" si="535">IFERROR(IF(OR(G56="",N56=""),"",DC56),"")</f>
        <v/>
      </c>
      <c r="AP56" s="1706"/>
      <c r="AQ56" s="1718" t="str" cm="1">
        <f t="array" ref="AQ56">IFERROR(IF(OR(G56="",N56="",AO56=""),"",
IF(OR(BQ56="ChillA",BQ56="ChillW"),HA56,
IF(AND(AO56&lt;&gt;DC56,AO56&lt;&gt;DD56),"",
IF(INDEX(DE56:HI56,1,MATCH(AO56,DE56:HI56,0)+1)&lt;&gt;"",INDEX(DE56:HI56,1,MATCH(AO56,DE56:HI56,0)+1),
INDEX(GX56:HI56,1,MATCH(AO56,GX56:HI56,0)+1))))),"")</f>
        <v/>
      </c>
      <c r="AR56" s="1719"/>
      <c r="AS56" s="1687"/>
      <c r="AT56" s="1688"/>
      <c r="AU56" s="1528"/>
      <c r="AV56" s="1527"/>
      <c r="AW56" s="1527"/>
      <c r="AX56" s="1527"/>
      <c r="AY56" s="1526" t="str">
        <f t="shared" ref="AY56" si="536">IFERROR(IF($BL56="OK",AU56+AW56,""),"")</f>
        <v/>
      </c>
      <c r="AZ56" s="1564"/>
      <c r="BA56" s="1539" t="str">
        <f t="shared" ref="BA56" si="537">IFERROR(IF($BL56="OK",IF(BM56="OK",BV56,BM56),BL56),"")</f>
        <v/>
      </c>
      <c r="BB56" s="1565"/>
      <c r="BC56" s="1565"/>
      <c r="BD56" s="1540" t="str">
        <f t="shared" ref="BD56" si="538">IFERROR(IF($BL56="OK",IF(BM56="OK",BZ56,0),""),"")</f>
        <v/>
      </c>
      <c r="BE56" s="1540"/>
      <c r="BF56" s="1540"/>
      <c r="BH56" s="1519"/>
      <c r="BI56" s="1519"/>
      <c r="BJ56" s="1302"/>
      <c r="BK56" s="1302"/>
      <c r="BL56" s="1519" t="str">
        <f>IFERROR(IF(AND(G56&lt;&gt;"",N56&lt;&gt;""),IF(BuildingInfo_Building_Type="","Missing Building Type",IF(BuildingInfo_Annual_Operating_Hours="","Building Info Incomplete",IF(BuildingInfo_Space_Conditioning_Type="","Building Info Incomplete",IF(AND(M02S04F04disp="Required",M02S04F04=""),"TA Info Incomplete",
IF(BQ56="","",
IF(AND(OR(BQ56="GREMS1",BQ56="GREMS2",BQ56="GREMS3"),M05S07F07="Healthcare"),"Not Eligible",
IF(AND(BQ56&lt;&gt;"",OR(C56="",E56="",G56="",N56="",AU56="",AW56="",T56="",W56="",Z56="",AB56="")),"Missing Inputs",
IF(AND(V57&lt;&gt;"N/A",V57&lt;&gt;"",OR(W57="",Z57="",AB57="")),"Missing Inputs",
IF(AND(AI56&lt;&gt;CY56,AI56&lt;&gt;CZ56),"Reselect Efficiency",
IF(AND(AO56&lt;&gt;DC56,AO56&lt;&gt;DD56),"Reselect Efficiency",
IF(OR(AND(AD56&lt;&gt;"N/A",AD56&lt;&gt;"",AG56=""),AND(AD57&lt;&gt;"N/A",AD57&lt;&gt;"",NOT(ISNUMBER(FIND("Heating",AD57))),AG57="")),"Missing Capacity Inputs",
IF(AND(AI56&lt;&gt;"N/A",AI56&lt;&gt;"",AM56=""),"Missing Eff Inputs",
IF(AND(AO56&lt;&gt;"N/A",AO56&lt;&gt;"",AS56=""),"Missing Eff Inputs",
IF(AND(ISNUMBER(SEARCH("ductseal",BQ56)),OR(Duct_TestMethoddisp=Txt_Rqd,Duct_PreCFM25disp=Txt_Rqd,Duct_PostCFM25disp=Txt_Rqd)),"See Project Review",
"OK")))))))))))))),""),"")</f>
        <v/>
      </c>
      <c r="BM56" s="1519" t="str">
        <f t="shared" ref="BM56" si="539">IFERROR(IF($BQ56="","",IF(OR($BZ56&lt;=0,BZ56=""),"No Savings","OK")),"")</f>
        <v/>
      </c>
      <c r="BN56" s="1519" t="str">
        <f t="shared" ref="BN56" si="540">IFERROR(IF(AND(CO56="",OR(ISNUMBER(SEARCH("EER",DA56)),ISNUMBER(SEARCH("kW/ton",DA56)))),"Missing "&amp;DA56,""),"")</f>
        <v/>
      </c>
      <c r="BO56" s="1117" t="str">
        <f t="shared" si="40"/>
        <v/>
      </c>
      <c r="BP56" s="1519" t="str">
        <f>IFERROR(IF(AND($BL56="OK",BM56="OK"),INDEX(TBL_STD_HVAC[Measure Number],MATCH(G56&amp;N56,TBL_STD_HVAC[Measure Lookup],0)),""),"")</f>
        <v/>
      </c>
      <c r="BQ56" s="1519" t="str">
        <f t="shared" ref="BQ56" si="541">IFERROR(IF(OR(G56="",N56=""),"",CS56),"")</f>
        <v/>
      </c>
      <c r="BR56" s="1519" t="str">
        <f>IFERROR(IF($BL56="OK",INDEX(TBL_STD_HVAC[Incentive Unit],MATCH(G56&amp;N56,TBL_STD_HVAC[Measure Lookup],0)),""),"")</f>
        <v/>
      </c>
      <c r="BS56" s="1686" t="str">
        <f t="shared" ref="BS56" si="542">IFERROR(IF($BL56="OK",ROUND(
IF(AND(ISNUMBER(SEARCH("ton",BR56)),ISNUMBER(SEARCH("ton",AD56))),T56*AG56,
IF(AND(ISNUMBER(SEARCH("ton",BR56)),ISNUMBER(SEARCH("btu",AD56))),T56*(AG56/12000),
T56*IF(BR56=AD56,AG56,1))),2),""),"")</f>
        <v/>
      </c>
      <c r="BT56" s="1519" t="str">
        <f>IFERROR(IF($BL56="OK",INDEX(TBL_STD_HVAC[Current Incentive],MATCH(G56&amp;N56,TBL_STD_HVAC[Measure Lookup],0)),""),"")</f>
        <v/>
      </c>
      <c r="BU56" s="1522" t="str">
        <f t="shared" ref="BU56" si="543">IFERROR(IF(AND($BL56="OK",$BM56="OK"),BS56*BT56,""),"")</f>
        <v/>
      </c>
      <c r="BV56" s="1522" t="str">
        <f>IFERROR(IF(AND($BL56="OK",BM56="OK"),IF(INCENTTOCOST_PRES&gt;CostCap_Pres,BU56*CostCap_Pres/INCENTTOCOST_PRES,BU56),""),"")</f>
        <v/>
      </c>
      <c r="BW56" s="1521" t="str">
        <f t="shared" ref="BW56" si="544">IFERROR(IF($BL56="OK",ROUND(BZ56/T56,4),""),"")</f>
        <v/>
      </c>
      <c r="BX56" s="1546" t="str">
        <f t="shared" ref="BX56" si="545">IFERROR(IF($BL56="OK",ROUND(CA56/T56,6),""),"")</f>
        <v/>
      </c>
      <c r="BY56" s="1521"/>
      <c r="BZ56" s="1684" t="str">
        <f>IFERROR(IF(BQ56="","",ROUND(
IF(BQ56="ChillA",EF56*(EU56*((12/HE56)-(12/HQ56))*GI56),
IF(BQ56="ChillW",EF56*(EU56*((HE56)-(HQ56))*GI56),
IF(BQ56="HVAC1",T56*((EU56*((1/GY56)-(1/HK56))*GI56*(1/1000))+IFERROR((EW56*((1/HC56)-(1/HO56))*GK56*(1/IF(DC56="COP",3412,1000))),0)),
IF(BQ56="HVAC2",T56*(EU56*((1/GY56)-(1/HK56))*GI56*(1/1000)),
IF(BQ56="HVAC3",T56*(EU56*((1/GY56)-(1/HK56))*GI56*(1/1000)),
IF(BQ56="HVAC3H",T56*((EU56*((1/GY56)-(1/HK56))*GI56*(1/1000))+IFERROR((EW56*((1/HC56)-(1/HO56))*GK56*(1/IF(DC56="COP",3412,1000))),0)),
IF(BQ56="PTHP",T56*((EU56*((1/GY56)-(1/HK56))*GI56*(1/1000))+IFERROR((EW56*((1/HC56)-(1/HO56))*GK56*(1/IF(DC56="COP",3412,1000))),0)),
IF(BQ56="PTAC",T56*(EU56*((1/GY56)-(1/HK56))*GI56*(1/1000)),
IF(BQ56="RAC",T56*(EU56*((1/GY56)-(1/HK56))*GI56*(1/1000)),
IF(BQ56="Econ",T56*EQ56*HK56,
IF(BQ56="DuctSeal1",T56*(EQ56*IF(ISNUMBER(SEARCH("EER",HJ56)),12/HK56,HK56)*GI56*(1-(FW56/GA56))),
IF(BQ56="DuctSeal2",T56*(EQ56*IF(ISNUMBER(SEARCH("EER",HJ56)),12/HK56,HK56)*GI56*(1-(FW56/GA56))),
IF(BQ56="DuctSeal2H",T56*((EQ56*IF(ISNUMBER(SEARCH("EER",HJ56)),12/HK56,HK56)*GI56*(1-(FW56/GA56)))+(ES56/1000*(1/(IF(ISNUMBER(SEARCH("COP",HN56)),3.412,1)*HO56))*GK56*(1-(FY56/GC56)))),
IF(BQ56="DuctSeal2HCC",T56*((EQ56*IF(ISNUMBER(SEARCH("EER",HJ56)),12/HK56,HK56)*GI56*(1-(FW56/GA56)))+(ES56/1000*(1/(IF(ISNUMBER(SEARCH("COP",HN56)),3.412,1)*HO56))*GK56*(1-(FY56/GC56)))),
IF(BQ56="Tune1",T56*((EQ56*(12/HK56)*GI56*FW56)),
IF(BQ56="Tune1H",T56*((EQ56*(12/HK56)*GI56*FW56)+(ES56/1000*(1/(IF(DC56="COP",3.412,1)*HO56))*GK56*FW56)),
IF(BQ56="Tune2",T56*((EQ56*HK56*GI56*FW56)+IFERROR((ES56/1000*(1/(IF(DC56="COP",3.412,1)*HO56))*GK56*FW56),0)),
IF(BQ56="RCA",T56*((EQ56*(12/HK56)*GI56*FW56)+IFERROR((ES56/1000*(1/(IF(DC56="COP",3.412,1)*HO56))*GK56*FW56),0)),
IF(BQ56="TSTAT",T56*((EQ56*(1/1000)*(GI56/HK56)*GU56)+IFERROR((ES56*(1/IF(DC56="COP",3.412,1))*(1/1000)*(GK56/HO56)*GW56),0)),
IF(BQ56="GREMS1",T56*((EU56*12*GI56*(1/HK56)*GU56)+IFERROR((ES56*12*GK56*(1/((IF(DC56="COP",HO56*3.412,HO56)))*GU56)),0)),
IF(BQ56="GREMS2",T56*((EU56*12*GI56*(HK56)*GU56)+IFERROR((ES56*12*GK56*(1/((IF(DC56="COP",HO56*3.412,HO56)))*GU56)),0)),
IF(BQ56="GREMS3",T56*((EU56*12*GI56*(1/(HK56/0.875))*GU56)+IFERROR((ES56*12*GK56*(1/((IF(DC56="COP",HO56*3.412,HO56)))*GU56)),0)),
"")))))))))))))))))))))),4)),"")</f>
        <v/>
      </c>
      <c r="CA56" s="1546" t="str">
        <f>IFERROR(IF(BQ56="","",ROUND(
IF(BQ56="ChillA",EU56*((12/HA56)-(12/HM56))*EI56,
IF(BQ56="ChillW",EU56*((HA56)-(HM56))*EI56,
IF(BQ56="HVAC1",T56*(EU56*((1/HA56)-(1/HM56))*EI56*(1/1000)),
IF(BQ56="HVAC2",T56*(EU56*((1/HA56)-(1/HM56))*EI56*(1/1000)),
IF(BQ56="HVAC3",T56*(EU56*((1/HA56)-(1/HM56))*EI56*(1/1000)),
IF(BQ56="HVAC3H",T56*(EU56*((1/HA56)-(1/HM56))*EI56*(1/1000)),
IF(BQ56="PTHP",T56*(EU56*((1/HA56)-(1/HM56))*EI56*(1/1000)),
IF(BQ56="PTAC",T56*(EU56*((1/HA56)-(1/HM56))*EI56*(1/1000)),
IF(BQ56="RAC",T56*(EU56*((1/HA56)-(1/HM56))*EI56*(1/1000)),
IF(BQ56="Econ",0,
IF(BQ56="DuctSeal1",T56*EU56*(12/HM56)*(1-(GE56/GG56))*EI56,
IF(OR(BQ56="DuctSeal2",BQ56="DuctSeal2H",BQ56="DuctSeal2HCC"),T56*EU56*(HM56)*(1-(GE56/GG56))*EI56,
IF(OR(BQ56="Tune1",BQ56="Tune1H"),T56*EQ56*(12/HM56)*EI56*FW56,
IF(BQ56="Tune2",T56*EQ56*(12/HM56)*EI56*FW56,
IF(BQ56="RCA",T56*EQ56*(12/HM56)*EI56*FW56,
IF(BQ56="TSTAT",0,
IF(OR(BQ56="GREMS1",BQ56="GREMS2",BQ56="GREMS3"),0,
""))))))))))))))))),6)),"")</f>
        <v/>
      </c>
      <c r="CB56" s="1546" t="str">
        <f>IFERROR(IF(BQ56="","",ROUND(
IF(BQ56="ChillA",0,
IF(BQ56="ChillW",0,
IF(BQ56="HVAC1",T56*(IFERROR((EW56*((1/HC56)-(1/HO56))*GK56*(1/IF(DC56="COP",3412,1000))),0)/GK56)*EJ56,
IF(BQ56="HVAC2",0,
IF(BQ56="HVAC3",0,
IF(BQ56="HVAC3H",T56*(IFERROR((EW56*((1/HC56)-(1/HO56))*GK56*(1/IF(DC56="COP",3412,1000))),0)/GK56)*EJ56,
IF(BQ56="PTHP",T56*(IFERROR((EW56*((1/HC56)-(1/HO56))*GK56*(1/IF(DC56="COP",3412,1000))),0)/GK56)*EJ56,
IF(BQ56="PTAC",0,
IF(BQ56="RAC",0,
IF(BQ56="Econ",0,
IF(BQ56="DuctSeal1",0,
IF(BQ56="DuctSeal2",T56*EQ56*(HM56)*(1-(GE56/GG56))*EJ56,
IF(BQ56="DuctSeal2H",T56*EQ56*(HM56)*(1-(GE56/GG56))*EJ56,
IF(BQ56="DuctSeal2HCC",T56*EQ56*(HM56)*(1-(GE56/GG56))*EJ56,
IF(BQ56="Tune1",0,
IF(BQ56="Tune1H",(ES56*(1/(IF(DC56="COP",3.412,1)*HO56))*FW56)*EJ56,
IF(BQ56="Tune2",0,
IF(BQ56="RCA",IF(AO56="",0,ES56*(1/(IF(DC56="COP",3.412,1)*HO56))*FW56*EJ56),
IF(BQ56="TSTAT",0,
IF(OR(BQ56="GREMS1",BQ56="GREMS2",BQ56="GREMS3"),0,
"")))))))))))))))))))),6)),"")</f>
        <v/>
      </c>
      <c r="CC56" s="1601"/>
      <c r="CD56" s="1521" t="str">
        <f t="shared" ref="CD56" si="546">BZ56</f>
        <v/>
      </c>
      <c r="CE56" s="1519" t="str">
        <f t="shared" ref="CE56" si="547">IFERROR(IF($BL56="OK",ROUND((CA56+CB56),6),""),"")</f>
        <v/>
      </c>
      <c r="CF56" s="1601"/>
      <c r="CG56" s="1519" t="str">
        <f t="shared" ref="CG56" si="548">EI56</f>
        <v/>
      </c>
      <c r="CH56" s="1519" t="str">
        <f>IFERROR(IF(BL56="OK",INDEX(#REF!,MATCH(G56&amp;N56,TBL_STD_HEAT[Measure Lookup],0)),""),"")</f>
        <v/>
      </c>
      <c r="CI56" s="1519" t="str">
        <f>""</f>
        <v/>
      </c>
      <c r="CJ56" s="1680" t="str">
        <f>""</f>
        <v/>
      </c>
      <c r="CK56" s="1680" t="str">
        <f>""</f>
        <v/>
      </c>
      <c r="CL56" s="1519" t="str">
        <f>IFERROR(IF(BL56="OK",INDEX(#REF!,MATCH(G56&amp;N56,TBL_STD_HEAT[Measure Lookup],0)),""),"")</f>
        <v/>
      </c>
      <c r="CM56" s="1682" t="str">
        <f>IFERROR(IF($BL56="OK",BuildingInfo_Space_Conditioning_Type,""),"")</f>
        <v/>
      </c>
      <c r="CN56" s="1682" t="str">
        <f>IFERROR(IF($BL56="OK",BuildingInfo_Water_Heating,""),"")</f>
        <v/>
      </c>
      <c r="CO56" s="1678"/>
      <c r="CP56" s="1126" t="str">
        <f>IFERROR(IF(V56="IU","Indoor Unit",""),"")</f>
        <v/>
      </c>
      <c r="CQ56" s="1132"/>
      <c r="CR56" s="1132"/>
      <c r="CS56" s="1303" t="str">
        <f>IFERROR(INDEX(MasterTable_HVAC[#Data],MATCH($G56&amp;$N56,MasterTable_HVAC[Measure Lookup],0),MATCH(CS$17,MasterTable_HVAC[#Headers],0)),"")</f>
        <v/>
      </c>
      <c r="CT56" s="1303" t="str">
        <f>IFERROR(INDEX(MasterTable_HVAC[#Data],MATCH($G56&amp;$N56,MasterTable_HVAC[Measure Lookup],0),MATCH(CT$17,MasterTable_HVAC[#Headers],0)),"")</f>
        <v/>
      </c>
      <c r="CU56" s="1303" t="str">
        <f>IFERROR(INDEX(MasterTable_HVAC[#Data],MATCH($G56&amp;$N56,MasterTable_HVAC[Measure Lookup],0),MATCH(CU$17,MasterTable_HVAC[#Headers],0)),"")</f>
        <v/>
      </c>
      <c r="CV56" s="1303" t="str">
        <f>IFERROR(INDEX(MasterTable_HVAC[#Data],MATCH($G56&amp;$N56,MasterTable_HVAC[Measure Lookup],0),MATCH(CV$17,MasterTable_HVAC[#Headers],0)),"")</f>
        <v/>
      </c>
      <c r="CW56" s="1303" t="str">
        <f>IFERROR(INDEX(MasterTable_HVAC[#Data],MATCH($G56&amp;$N56,MasterTable_HVAC[Measure Lookup],0),MATCH(CW$17,MasterTable_HVAC[#Headers],0)),"")</f>
        <v/>
      </c>
      <c r="CX56" s="1303" t="str">
        <f>IFERROR(INDEX(MasterTable_HVAC[#Data],MATCH($G56&amp;$N56,MasterTable_HVAC[Measure Lookup],0),MATCH(CX$17,MasterTable_HVAC[#Headers],0)),"")</f>
        <v/>
      </c>
      <c r="CY56" s="1303" t="str">
        <f>IFERROR(INDEX(MasterTable_HVAC[#Data],MATCH($G56&amp;$N56,MasterTable_HVAC[Measure Lookup],0),MATCH(CY$17,MasterTable_HVAC[#Headers],0)),"")</f>
        <v/>
      </c>
      <c r="CZ56" s="1303" t="str">
        <f>IFERROR(INDEX(MasterTable_HVAC[#Data],MATCH($G56&amp;$N56,MasterTable_HVAC[Measure Lookup],0),MATCH(CZ$17,MasterTable_HVAC[#Headers],0)),"")</f>
        <v/>
      </c>
      <c r="DA56" s="1303" t="str">
        <f>IFERROR(INDEX(MasterTable_HVAC[#Data],MATCH($G56&amp;$N56,MasterTable_HVAC[Measure Lookup],0),MATCH(DA$17,MasterTable_HVAC[#Headers],0)),"")</f>
        <v/>
      </c>
      <c r="DB56" s="1303" t="str">
        <f>IFERROR(INDEX(MasterTable_HVAC[#Data],MATCH($G56&amp;$N56,MasterTable_HVAC[Measure Lookup],0),MATCH(DB$17,MasterTable_HVAC[#Headers],0)),"")</f>
        <v/>
      </c>
      <c r="DC56" s="1303" t="str">
        <f>IFERROR(INDEX(MasterTable_HVAC[#Data],MATCH($G56&amp;$N56,MasterTable_HVAC[Measure Lookup],0),MATCH(DC$17,MasterTable_HVAC[#Headers],0)),"")</f>
        <v/>
      </c>
      <c r="DD56" s="1303" t="str">
        <f>IFERROR(INDEX(MasterTable_HVAC[#Data],MATCH($G56&amp;$N56,MasterTable_HVAC[Measure Lookup],0),MATCH(DD$17,MasterTable_HVAC[#Headers],0)),"")</f>
        <v/>
      </c>
      <c r="DE56" s="1303" t="str">
        <f>IFERROR(INDEX(MasterTable_HVAC[#Data],MATCH($G56&amp;$N56,MasterTable_HVAC[Measure Lookup],0),MATCH(DE$17,MasterTable_HVAC[#Headers],0)),"")</f>
        <v/>
      </c>
      <c r="DF56" s="1303" t="str">
        <f>IFERROR(INDEX(MasterTable_HVAC[#Data],MATCH($G56&amp;$N56,MasterTable_HVAC[Measure Lookup],0),MATCH(DF$17,MasterTable_HVAC[#Headers],0)),"")</f>
        <v/>
      </c>
      <c r="DG56" s="1303" t="str">
        <f>IFERROR(INDEX(MasterTable_HVAC[#Data],MATCH($G56&amp;$N56,MasterTable_HVAC[Measure Lookup],0),MATCH(DG$17,MasterTable_HVAC[#Headers],0)),"")</f>
        <v/>
      </c>
      <c r="DH56" s="1303" t="str">
        <f>IFERROR(INDEX(MasterTable_HVAC[#Data],MATCH($G56&amp;$N56,MasterTable_HVAC[Measure Lookup],0),MATCH(DH$17,MasterTable_HVAC[#Headers],0)),"")</f>
        <v/>
      </c>
      <c r="DI56" s="1303" t="str">
        <f>IFERROR(INDEX(MasterTable_HVAC[#Data],MATCH($G56&amp;$N56,MasterTable_HVAC[Measure Lookup],0),MATCH(DI$17,MasterTable_HVAC[#Headers],0)),"")</f>
        <v/>
      </c>
      <c r="DJ56" s="1303" t="str">
        <f>IFERROR(INDEX(MasterTable_HVAC[#Data],MATCH($G56&amp;$N56,MasterTable_HVAC[Measure Lookup],0),MATCH(DJ$17,MasterTable_HVAC[#Headers],0)),"")</f>
        <v/>
      </c>
      <c r="DK56" s="1303" t="str">
        <f>IFERROR(INDEX(MasterTable_HVAC[#Data],MATCH($G56&amp;$N56,MasterTable_HVAC[Measure Lookup],0),MATCH(DK$17,MasterTable_HVAC[#Headers],0)),"")</f>
        <v/>
      </c>
      <c r="DL56" s="1303" t="str">
        <f>IFERROR(INDEX(MasterTable_HVAC[#Data],MATCH($G56&amp;$N56,MasterTable_HVAC[Measure Lookup],0),MATCH(DL$17,MasterTable_HVAC[#Headers],0)),"")</f>
        <v/>
      </c>
      <c r="DM56" s="1303" t="str">
        <f>IFERROR(INDEX(MasterTable_HVAC[#Data],MATCH($G56&amp;$N56,MasterTable_HVAC[Measure Lookup],0),MATCH(DM$17,MasterTable_HVAC[#Headers],0)),"")</f>
        <v/>
      </c>
      <c r="DN56" s="1303" t="str">
        <f>IFERROR(INDEX(MasterTable_HVAC[#Data],MATCH($G56&amp;$N56,MasterTable_HVAC[Measure Lookup],0),MATCH(DN$17,MasterTable_HVAC[#Headers],0)),"")</f>
        <v/>
      </c>
      <c r="DO56" s="1303" t="str">
        <f>IFERROR(INDEX(MasterTable_HVAC[#Data],MATCH($G56&amp;$N56,MasterTable_HVAC[Measure Lookup],0),MATCH(DO$17,MasterTable_HVAC[#Headers],0)),"")</f>
        <v/>
      </c>
      <c r="DP56" s="1303" t="str">
        <f>IFERROR(INDEX(MasterTable_HVAC[#Data],MATCH($G56&amp;$N56,MasterTable_HVAC[Measure Lookup],0),MATCH(DP$17,MasterTable_HVAC[#Headers],0)),"")</f>
        <v/>
      </c>
      <c r="DQ56" s="1303" t="str">
        <f>IFERROR(INDEX(MasterTable_HVAC[#Data],MATCH($G56&amp;$N56,MasterTable_HVAC[Measure Lookup],0),MATCH(DQ$17,MasterTable_HVAC[#Headers],0)),"")</f>
        <v/>
      </c>
      <c r="DR56" s="1303" t="str">
        <f>IFERROR(INDEX(MasterTable_HVAC[#Data],MATCH($G56&amp;$N56,MasterTable_HVAC[Measure Lookup],0),MATCH(DR$17,MasterTable_HVAC[#Headers],0)),"")</f>
        <v/>
      </c>
      <c r="DS56" s="1303" t="str">
        <f>IFERROR(INDEX(MasterTable_HVAC[#Data],MATCH($G56&amp;$N56,MasterTable_HVAC[Measure Lookup],0),MATCH(DS$17,MasterTable_HVAC[#Headers],0)),"")</f>
        <v/>
      </c>
      <c r="DT56" s="1060" t="str">
        <f t="shared" ref="DT56" si="549">IFERROR(IF(BQ56="","",AB56),"")</f>
        <v/>
      </c>
      <c r="DU56" s="1313" t="str">
        <f t="shared" ref="DU56" si="550">IFERROR(IF(W56="","",W56),"")</f>
        <v/>
      </c>
      <c r="DV56" s="1313" t="str">
        <f t="shared" ref="DV56" si="551">IFERROR(IF(Z56="","",Z56),"")</f>
        <v/>
      </c>
      <c r="DW56" s="1313" t="str">
        <f t="shared" ref="DW56" si="552">IFERROR(IF(W57="","",W57),"")</f>
        <v/>
      </c>
      <c r="DX56" s="1313" t="str">
        <f t="shared" ref="DX56" si="553">IFERROR(IF(Z57="","",Z57),"")</f>
        <v/>
      </c>
      <c r="DY56" s="1313" t="str">
        <f t="shared" ref="DY56" si="554">IFERROR(IF(CQ56="","",CQ56),"")</f>
        <v/>
      </c>
      <c r="DZ56" s="1313" t="str">
        <f t="shared" ref="DZ56" si="555">IFERROR(IF(CR56="","",CR56),"")</f>
        <v/>
      </c>
      <c r="EA56" s="1313" t="str">
        <f t="shared" ref="EA56" si="556">IFERROR(IF(CQ57="","",CQ57),"")</f>
        <v/>
      </c>
      <c r="EB56" s="1313" t="str">
        <f t="shared" ref="EB56" si="557">IFERROR(IF(CR57="","",CR57),"")</f>
        <v/>
      </c>
      <c r="EC56" s="1303" t="str">
        <f>IFERROR(INDEX(MasterTable_HVAC[#Data],MATCH($G56&amp;$N56,MasterTable_HVAC[Measure Lookup],0),MATCH(EC$17,MasterTable_HVAC[#Headers],0)),"")</f>
        <v/>
      </c>
      <c r="ED56" s="1303" t="str">
        <f>IFERROR(INDEX(MasterTable_HVAC[#Data],MATCH($G56&amp;$N56,MasterTable_HVAC[Measure Lookup],0),MATCH(ED$17,MasterTable_HVAC[#Headers],0)),"")</f>
        <v/>
      </c>
      <c r="EE56" s="1303" t="str">
        <f>IFERROR(INDEX(MasterTable_HVAC[#Data],MATCH($G56&amp;$N56,MasterTable_HVAC[Measure Lookup],0),MATCH(EE$17,MasterTable_HVAC[#Headers],0)),"")</f>
        <v/>
      </c>
      <c r="EF56" s="1313" t="str">
        <f>IFERROR(
IF(BQ56="ChillA",T56,
IF(BQ56="ChillW",T56,
IF(BQ56="HVAC1",T56,
IF(BQ56="HVAC2",T56,
IF(BQ56="HVAC3",T56,
IF(BQ56="HVAC3H",T56,
IF(BQ56="PTHP",T56,
IF(BQ56="PTAC",T56,
IF(BQ56="RAC",T56,
IF(BQ56="DuctSeal1",T56,
IF(BQ56="DuctSeal2",T56,
IF(BQ56="DuctSeal2H",T56,
IF(BQ56="DuctSeal2HCC",T56,
IF(BQ56="Tune1",T56,
IF(BQ56="Tune1H",T56,
IF(BQ56="Tune2",T56,
IF(BQ56="RCA",T56,
IF(OR(BQ56="GREMS1",BQ56="GREMS2",BQ56="GREMS3"),T56,
INDEX(MasterTable_HVAC[#Data],MATCH($G56&amp;$N56,MasterTable_HVAC[Measure Lookup],0),MATCH(EF$17,MasterTable_HVAC[#Headers],0)))))))))))))))))))),"")</f>
        <v/>
      </c>
      <c r="EG56" s="1313" t="str">
        <f t="shared" ref="EG56" si="558">IFERROR((EF56),"")</f>
        <v/>
      </c>
      <c r="EH56" s="1313" t="str">
        <f t="shared" ref="EH56" si="559">IFERROR((EG56),"")</f>
        <v/>
      </c>
      <c r="EI56" s="1313" t="str">
        <f>IFERROR(
IF(BQ56="HVAC1",IF((AG56*12)&lt;135,0.588,IF((AG56*12)&gt;=135,0.874,"")),
IF(BQ56="HVAC2",IF((AG56*12)&lt;135,0.588,IF((AG56*12)&gt;=135,0.874,"")),
IF(BQ56="HVAC3",IF((AG56*12)&lt;135,0.588,IF((AG56*12)&gt;=135,0.874,"")),
IF(BQ56="HVAC3H",IF((AG56*12)&lt;135,0.588,IF((AG56*12)&gt;=135,0.874,"")),
IF(BQ56="PTAC",IF((AG56*12)&lt;135,0.588,IF((AG56*12)&gt;=135,0.874,"")),
IF(BQ56="PTHP",IF((AG56*12)&lt;135,0.588,IF((AG56*12)&gt;=135,0.874,"")),
IF(BQ56="DuctSeal1",IF((AG56*12)&lt;135,0.588,IF((AG56*12)&gt;=135,0.874,"")),
IF(OR(BQ56="DuctSeal2",BQ56="DuctSeal2H",BQ56="DuctSeal2HCC"),IF((AG56*12)&lt;135,0.588,IF((AG56*12)&gt;=135,0.874,"")),
IF(OR(BQ56="Tune1",BQ56="Tune1H"),IF((AG56/12000)&lt;11.5,0.588,IF((AG56/12000)&gt;=11.5,0.874,"")),
IF(BQ56="Tune2",IF((AG56/12000)&lt;11.5,0.588,IF((AG56/12000)&gt;=11.5,0.874,"")),
IF(BQ56="RCA",IF((AG56/12000)&lt;11.5,0.588,IF((AG56/12000)&gt;=11.5,0.874,"")),
INDEX(MasterTable_HVAC[#Data],MATCH($G56&amp;$N56,MasterTable_HVAC[Measure Lookup],0),MATCH(EI$17,MasterTable_HVAC[#Headers],0))))))))))))),"")</f>
        <v/>
      </c>
      <c r="EJ56" s="1313" t="str">
        <f>IFERROR(
IF(BQ56="HVAC1",IF((AG56*12)&lt;135,0.588,IF((AG56*12)&gt;=135,0.874,"")),
IF(BQ56="HVAC2",0,
IF(BQ56="HVAC3",IF((AG56*12)&lt;135,0.588,IF((AG56*12)&gt;=135,0.874,"")),
IF(BQ56="HVAC3H",IF((AG56*12)&lt;135,0.588,IF((AG56*12)&gt;=135,0.874,"")),
IF(BQ56="PTAC",0,
IF(BQ56="PTHP",IF((AG56*12)&lt;135,0.588,IF((AG56*12)&gt;=135,0.874,"")),
IF(BQ56="DuctSeal1",IF((AG56*12)&lt;135,0.588,IF((AG56*12)&gt;=135,0.874,"")),
IF(BQ56="DuctSeal2H",IF((AG56*12)&lt;135,0.588,IF((AG56*12)&gt;=135,0.874,"")),
IF(BQ56="DuctSeal2HCC",IF((AG56*12)&lt;135,0.588,IF((AG56*12)&gt;=135,0.874,"")),
IF(BQ56="Tune1H",IF((AG56/12000)&lt;11.5,0.588,IF((AG56/12000)&gt;=11.5,0.874,"")),
IF(BQ56="Tune2",0,
IF(BQ56="RCA",IF((AG56/12000)&lt;11.5,0.588,IF((AG56/12000)&gt;=11.5,0.874,"")),
INDEX(MasterTable_HVAC[#Data],MATCH($G56&amp;$N56,MasterTable_HVAC[Measure Lookup],0),MATCH(EJ$17,MasterTable_HVAC[#Headers],0)))))))))))))),"")</f>
        <v/>
      </c>
      <c r="EK56" s="1303" t="str">
        <f>IFERROR(INDEX(MasterTable_HVAC[#Data],MATCH($G56&amp;$N56,MasterTable_HVAC[Measure Lookup],0),MATCH(EK$17,MasterTable_HVAC[#Headers],0)),"")</f>
        <v/>
      </c>
      <c r="EL56" s="1303" t="str">
        <f>IFERROR(INDEX(MasterTable_HVAC[#Data],MATCH($G56&amp;$N56,MasterTable_HVAC[Measure Lookup],0),MATCH(EL$17,MasterTable_HVAC[#Headers],0)),"")</f>
        <v/>
      </c>
      <c r="EM56" s="1303" t="str">
        <f>IFERROR(INDEX(MasterTable_HVAC[#Data],MATCH($G56&amp;$N56,MasterTable_HVAC[Measure Lookup],0),MATCH(EM$17,MasterTable_HVAC[#Headers],0)),"")</f>
        <v/>
      </c>
      <c r="EN56" s="1303" t="str">
        <f>IFERROR(INDEX(MasterTable_HVAC[#Data],MATCH($G56&amp;$N56,MasterTable_HVAC[Measure Lookup],0),MATCH(EN$17,MasterTable_HVAC[#Headers],0)),"")</f>
        <v/>
      </c>
      <c r="EO56" s="1303" t="str">
        <f>IFERROR(INDEX(MasterTable_HVAC[#Data],MATCH($G56&amp;$N56,MasterTable_HVAC[Measure Lookup],0),MATCH(EO$17,MasterTable_HVAC[#Headers],0)),"")</f>
        <v/>
      </c>
      <c r="EP56" s="1303" t="str">
        <f>IFERROR(INDEX(MasterTable_HVAC[#Data],MATCH($G56&amp;$N56,MasterTable_HVAC[Measure Lookup],0),MATCH(EP$17,MasterTable_HVAC[#Headers],0)),"")</f>
        <v/>
      </c>
      <c r="EQ56" s="1313" t="str">
        <f>IFERROR(
IF(BQ56="ChillA",AG56,
IF(BQ56="ChillW",AG56,
IF(BQ56="HVAC1",EU56,
IF(BQ56="HVAC2",EU56,
IF(BQ56="HVAC3",EU56,
IF(BQ56="HVAC3H",EU56,
IF(BQ56="PTHP",EU56,
IF(BQ56="PTAC",EU56,
IF(BQ56="DuctSeal1",AG56,
IF(BQ56="DuctSeal2",AG56,
IF(BQ56="DuctSeal2H",AG56,
IF(BQ56="DuctSeal2HCC",AG56,
IF(BQ56="Econ",AG56,
IF(BQ56="TSTAT",AG56,
IF(BQ56="Tune1",AG56,
IF(BQ56="Tune1H",AG56,
IF(BQ56="Tune2",AG56,
IF(BQ56="RCA",AG56,
INDEX(MasterTable_HVAC[#Data],MATCH($G56&amp;$N56,MasterTable_HVAC[Measure Lookup],0),MATCH(EQ$17,MasterTable_HVAC[#Headers],0)))))))))))))))))))),"")</f>
        <v/>
      </c>
      <c r="ER56" s="1303" t="str">
        <f>IFERROR(INDEX(MasterTable_HVAC[#Data],MATCH($G56&amp;$N56,MasterTable_HVAC[Measure Lookup],0),MATCH(ER$17,MasterTable_HVAC[#Headers],0)),"")</f>
        <v/>
      </c>
      <c r="ES56" s="1313" t="str">
        <f>IFERROR(IF(TBL_MiddleEnd_HVAC[[#This Row],[Baseline Size Unit Label 2]]="","",IF(OR(AD57="N/A",AD57=""),0,
IF(BQ56="HVAC1",EW56,
IF(BQ56="HVAC2",EW56,
IF(BQ56="HVAC3",EW56,
IF(BQ56="HVAC3H",EW56,
IF(BQ56="PTAC",EW56,
IF(BQ56="PTHP",EW56,
IF(BQ56="DuctSeal1",IF(AG57&lt;&gt;"",AG57,AG56*12000),
IF(BQ56="DuctSeal2",IF(AG57&lt;&gt;"",AG57,AG56*12000),
IF(BQ56="DuctSeal2H",IF(AG57&lt;&gt;"",AG57,AG56*12000),
IF(BQ56="DuctSeal2HCC",IF(AG57&lt;&gt;"",AG57,AG56*12000),
IF(BQ56="TSTAT",IF(AG57&lt;&gt;"",AG57,AG56),
IF(BQ56="Tune1",IF(AG57&lt;&gt;"",AG57,AG56*12000),
IF(BQ56="Tune1H",IF(AG57&lt;&gt;"",AG57,AG56*12000),
IF(BQ56="Tune2",IF(AG57&lt;&gt;"",AG57,AG56*12000),
IF(BQ56="RCA",IF(AG57&lt;&gt;"",AG57,AG56*12000),
IF(OR(BQ56="GREMS1",BQ56="GREMS2",BQ56="GREMS3"),IF(AG57&lt;&gt;"",AG57,AG56*12000),
INDEX(MasterTable_HVAC[#Data],MATCH($G56&amp;$N56,MasterTable_HVAC[Measure Lookup],0),MATCH(ES$17,MasterTable_HVAC[#Headers],0)))))))))))))))))))),"")</f>
        <v/>
      </c>
      <c r="ET56" s="1303" t="str">
        <f>IFERROR(INDEX(MasterTable_HVAC[#Data],MATCH($G56&amp;$N56,MasterTable_HVAC[Measure Lookup],0),MATCH(ET$17,MasterTable_HVAC[#Headers],0)),"")</f>
        <v/>
      </c>
      <c r="EU56" s="1313" t="str">
        <f>IFERROR(
IF(BQ56="ChillA",AG56,
IF(BQ56="ChillW",AG56,
IF(BQ56="HVAC1",AG56,
IF(BQ56="HVAC2",AG56,
IF(BQ56="HVAC3",AG56,
IF(BQ56="HVAC3H",AG56,
IF(BQ56="PTHP",AG56,
IF(BQ56="PTAC",AG56,
IF(BQ56="RAC",AG56,
IF(BQ56="RCA",AG56,
IF(BQ56="DuctSeal1",AG56,
IF(BQ56="DuctSeal2",AG56,
IF(BQ56="DuctSeal2H",AG56,
IF(BQ56="DuctSeal2HCC",AG56,
IF(BQ56="Tune1",AG56,
IF(BQ56="Tune1H",AG56,
IF(BQ56="Tune2",AG56,
IF(OR(BQ56="GREMS1",BQ56="GREMS2",BQ56="GREMS3"),AG56,
INDEX(MasterTable_HVAC[#Data],MATCH($G56&amp;$N56,MasterTable_HVAC[Measure Lookup],0),MATCH(EU$17,MasterTable_HVAC[#Headers],0)))))))))))))))))))),"")</f>
        <v/>
      </c>
      <c r="EV56" s="1303" t="str">
        <f>IFERROR(INDEX(MasterTable_HVAC[#Data],MATCH($G56&amp;$N56,MasterTable_HVAC[Measure Lookup],0),MATCH(EV$17,MasterTable_HVAC[#Headers],0)),"")</f>
        <v/>
      </c>
      <c r="EW56" s="1313" t="str">
        <f>IFERROR(IF(TBL_MiddleEnd_HVAC[[#This Row],[Proposed Size Unit Label 2]]="","",IF(OR(AD57="N/A",AD57=""),0,
IF(BQ56="HVAC1",IF(AG57&lt;&gt;"",AG57,AG56),
IF(BQ56="HVAC2",IF(AG57&lt;&gt;"",AG57,AG56),
IF(BQ56="HVAC3",IF(AG57&lt;&gt;"",AG57,AG56),
IF(BQ56="HVAC3H",IF(AG57&lt;&gt;"",AG57,AG56),
IF(BQ56="PTAC",0,
IF(BQ56="PTHP",IF(AG57&lt;&gt;"",AG57,AG56),
IF(BQ56="RCA",IF(AG57&lt;&gt;"",AG57,AG56*12000),
INDEX(MasterTable_HVAC[#Data],MATCH($G56&amp;$N56,MasterTable_HVAC[Measure Lookup],0),MATCH(EW$17,MasterTable_HVAC[#Headers],0))))))))))),"")</f>
        <v/>
      </c>
      <c r="EX56" s="1303" t="str">
        <f>IFERROR(INDEX(MasterTable_HVAC[#Data],MATCH($G56&amp;$N56,MasterTable_HVAC[Measure Lookup],0),MATCH(EX$17,MasterTable_HVAC[#Headers],0)),"")</f>
        <v/>
      </c>
      <c r="EY56" s="1313" t="str" cm="1">
        <f t="array" ref="EY56">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56" s="1303" t="str">
        <f>IFERROR(INDEX(MasterTable_HVAC[#Data],MATCH($G56&amp;$N56,MasterTable_HVAC[Measure Lookup],0),MATCH(EZ$17,MasterTable_HVAC[#Headers],0)),"")</f>
        <v/>
      </c>
      <c r="FA56" s="1313" t="str" cm="1">
        <f t="array" ref="FA56">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56" s="1303" t="str">
        <f>IFERROR(INDEX(MasterTable_HVAC[#Data],MATCH($G56&amp;$N56,MasterTable_HVAC[Measure Lookup],0),MATCH(FB$17,MasterTable_HVAC[#Headers],0)),"")</f>
        <v/>
      </c>
      <c r="FC56" s="1313" t="str" cm="1">
        <f t="array" ref="FC56">IFERROR(IF(TBL_MiddleEnd_HVAC[[#This Row],[Baseline Efficiency Unit Label 3]]="","",
INDEX(TBL_MiddleEnd_HVAC[[#This Row],[Default Label 15]:[Default Value 27]],1,MATCH(TBL_MiddleEnd_HVAC[[#This Row],[Baseline Efficiency Unit Label 3]],TBL_MiddleEnd_HVAC[[#This Row],[Default Label 15]:[Default Value 27]],0)+1)),
"")</f>
        <v/>
      </c>
      <c r="FD56" s="1303" t="str">
        <f>IFERROR(INDEX(MasterTable_HVAC[#Data],MATCH($G56&amp;$N56,MasterTable_HVAC[Measure Lookup],0),MATCH(FD$17,MasterTable_HVAC[#Headers],0)),"")</f>
        <v/>
      </c>
      <c r="FE56" s="1313" t="str" cm="1">
        <f t="array" ref="FE56">IFERROR(IF(TBL_MiddleEnd_HVAC[[#This Row],[Baseline Efficiency Unit Label 4]]="","",
INDEX(TBL_MiddleEnd_HVAC[[#This Row],[Default Label 15]:[Default Value 27]],1,MATCH(TBL_MiddleEnd_HVAC[[#This Row],[Baseline Efficiency Unit Label 4]],TBL_MiddleEnd_HVAC[[#This Row],[Default Label 15]:[Default Value 27]],0)+1)),
"")</f>
        <v/>
      </c>
      <c r="FF56" s="1303" t="str">
        <f>IFERROR(INDEX(MasterTable_HVAC[#Data],MATCH($G56&amp;$N56,MasterTable_HVAC[Measure Lookup],0),MATCH(FF$17,MasterTable_HVAC[#Headers],0)),"")</f>
        <v/>
      </c>
      <c r="FG56" s="1313" t="str" cm="1">
        <f t="array" ref="FG56">IFERROR(IF(TBL_MiddleEnd_HVAC[[#This Row],[Baseline Efficiency Unit Label 5]]="","",
INDEX(TBL_MiddleEnd_HVAC[[#This Row],[Default Label 15]:[Default Value 27]],1,MATCH(TBL_MiddleEnd_HVAC[[#This Row],[Baseline Efficiency Unit Label 5]],TBL_MiddleEnd_HVAC[[#This Row],[Default Label 15]:[Default Value 27]],0)+1)),
"")</f>
        <v/>
      </c>
      <c r="FH56" s="1303" t="str">
        <f>IFERROR(INDEX(MasterTable_HVAC[#Data],MATCH($G56&amp;$N56,MasterTable_HVAC[Measure Lookup],0),MATCH(FH$17,MasterTable_HVAC[#Headers],0)),"")</f>
        <v/>
      </c>
      <c r="FI56" s="1313" t="str" cm="1">
        <f t="array" ref="FI56">IFERROR(IF(TBL_MiddleEnd_HVAC[[#This Row],[Baseline Efficiency Unit Label 6]]="","",
INDEX(TBL_MiddleEnd_HVAC[[#This Row],[Default Label 15]:[Default Value 27]],1,MATCH(TBL_MiddleEnd_HVAC[[#This Row],[Baseline Efficiency Unit Label 6]],TBL_MiddleEnd_HVAC[[#This Row],[Default Label 15]:[Default Value 27]],0)+1)),
"")</f>
        <v/>
      </c>
      <c r="FJ56" s="1303" t="str">
        <f>IFERROR(INDEX(MasterTable_HVAC[#Data],MATCH($G56&amp;$N56,MasterTable_HVAC[Measure Lookup],0),MATCH(FJ$17,MasterTable_HVAC[#Headers],0)),"")</f>
        <v/>
      </c>
      <c r="FK56" s="1313" t="str" cm="1">
        <f t="array" ref="FK56">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56" s="1303" t="str">
        <f>IFERROR(INDEX(MasterTable_HVAC[#Data],MATCH($G56&amp;$N56,MasterTable_HVAC[Measure Lookup],0),MATCH(FL$17,MasterTable_HVAC[#Headers],0)),"")</f>
        <v/>
      </c>
      <c r="FM56" s="1313" t="str" cm="1">
        <f t="array" ref="FM56">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56" s="1303" t="str">
        <f>IFERROR(INDEX(MasterTable_HVAC[#Data],MATCH($G56&amp;$N56,MasterTable_HVAC[Measure Lookup],0),MATCH(FN$17,MasterTable_HVAC[#Headers],0)),"")</f>
        <v/>
      </c>
      <c r="FO56" s="1313" t="str" cm="1">
        <f t="array" ref="FO56">IFERROR(IF(TBL_MiddleEnd_HVAC[[#This Row],[Proposed Efficiency Unit Label 3]]="","",
INDEX(TBL_MiddleEnd_HVAC[[#This Row],[Default Label 21]:[Default Value 27]],1,MATCH(TBL_MiddleEnd_HVAC[[#This Row],[Proposed Efficiency Unit Label 3]],TBL_MiddleEnd_HVAC[[#This Row],[Default Label 21]:[Default Value 27]],0)+1)),
"")</f>
        <v/>
      </c>
      <c r="FP56" s="1303" t="str">
        <f>IFERROR(INDEX(MasterTable_HVAC[#Data],MATCH($G56&amp;$N56,MasterTable_HVAC[Measure Lookup],0),MATCH(FP$17,MasterTable_HVAC[#Headers],0)),"")</f>
        <v/>
      </c>
      <c r="FQ56" s="1313" t="str" cm="1">
        <f t="array" ref="FQ56">IFERROR(IF(TBL_MiddleEnd_HVAC[[#This Row],[Proposed Efficiency Unit Label 4]]="","",
INDEX(TBL_MiddleEnd_HVAC[[#This Row],[Default Label 21]:[Default Value 27]],1,MATCH(TBL_MiddleEnd_HVAC[[#This Row],[Proposed Efficiency Unit Label 4]],TBL_MiddleEnd_HVAC[[#This Row],[Default Label 21]:[Default Value 27]],0)+1)),
"")</f>
        <v/>
      </c>
      <c r="FR56" s="1303" t="str">
        <f>IFERROR(INDEX(MasterTable_HVAC[#Data],MATCH($G56&amp;$N56,MasterTable_HVAC[Measure Lookup],0),MATCH(FR$17,MasterTable_HVAC[#Headers],0)),"")</f>
        <v/>
      </c>
      <c r="FS56" s="1313" t="str" cm="1">
        <f t="array" ref="FS56">IFERROR(IF(TBL_MiddleEnd_HVAC[[#This Row],[Proposed Efficiency Unit Label 5]]="","",
INDEX(TBL_MiddleEnd_HVAC[[#This Row],[Default Label 21]:[Default Value 27]],1,MATCH(TBL_MiddleEnd_HVAC[[#This Row],[Proposed Efficiency Unit Label 5]],TBL_MiddleEnd_HVAC[[#This Row],[Default Label 21]:[Default Value 27]],0)+1)),
"")</f>
        <v/>
      </c>
      <c r="FT56" s="1303" t="str">
        <f>IFERROR(INDEX(MasterTable_HVAC[#Data],MATCH($G56&amp;$N56,MasterTable_HVAC[Measure Lookup],0),MATCH(FT$17,MasterTable_HVAC[#Headers],0)),"")</f>
        <v/>
      </c>
      <c r="FU56" s="1313" t="str" cm="1">
        <f t="array" ref="FU56">IFERROR(IF(TBL_MiddleEnd_HVAC[[#This Row],[Proposed Efficiency Unit Label 6]]="","",
INDEX(TBL_MiddleEnd_HVAC[[#This Row],[Default Label 21]:[Default Value 27]],1,MATCH(TBL_MiddleEnd_HVAC[[#This Row],[Proposed Efficiency Unit Label 6]],TBL_MiddleEnd_HVAC[[#This Row],[Default Label 21]:[Default Value 27]],0)+1)),
"")</f>
        <v/>
      </c>
      <c r="FV56" s="1303" t="str">
        <f>IFERROR(INDEX(MasterTable_HVAC[#Data],MATCH($G56&amp;$N56,MasterTable_HVAC[Measure Lookup],0),MATCH(FV$17,MasterTable_HVAC[#Headers],0)),"")</f>
        <v/>
      </c>
      <c r="FW56" s="1303" t="str">
        <f>IFERROR(INDEX(MasterTable_HVAC[#Data],MATCH($G56&amp;$N56,MasterTable_HVAC[Measure Lookup],0),MATCH(FW$17,MasterTable_HVAC[#Headers],0)),"")</f>
        <v/>
      </c>
      <c r="FX56" s="1303" t="str">
        <f>IFERROR(INDEX(MasterTable_HVAC[#Data],MATCH($G56&amp;$N56,MasterTable_HVAC[Measure Lookup],0),MATCH(FX$17,MasterTable_HVAC[#Headers],0)),"")</f>
        <v/>
      </c>
      <c r="FY56" s="1303" t="str">
        <f>IFERROR(INDEX(MasterTable_HVAC[#Data],MATCH($G56&amp;$N56,MasterTable_HVAC[Measure Lookup],0),MATCH(FY$17,MasterTable_HVAC[#Headers],0)),"")</f>
        <v/>
      </c>
      <c r="FZ56" s="1303" t="str">
        <f>IFERROR(INDEX(MasterTable_HVAC[#Data],MATCH($G56&amp;$N56,MasterTable_HVAC[Measure Lookup],0),MATCH(FZ$17,MasterTable_HVAC[#Headers],0)),"")</f>
        <v/>
      </c>
      <c r="GA56" s="1303" t="str">
        <f>IFERROR(INDEX(MasterTable_HVAC[#Data],MATCH($G56&amp;$N56,MasterTable_HVAC[Measure Lookup],0),MATCH(GA$17,MasterTable_HVAC[#Headers],0)),"")</f>
        <v/>
      </c>
      <c r="GB56" s="1303" t="str">
        <f>IFERROR(INDEX(MasterTable_HVAC[#Data],MATCH($G56&amp;$N56,MasterTable_HVAC[Measure Lookup],0),MATCH(GB$17,MasterTable_HVAC[#Headers],0)),"")</f>
        <v/>
      </c>
      <c r="GC56" s="1303" t="str">
        <f>IFERROR(INDEX(MasterTable_HVAC[#Data],MATCH($G56&amp;$N56,MasterTable_HVAC[Measure Lookup],0),MATCH(GC$17,MasterTable_HVAC[#Headers],0)),"")</f>
        <v/>
      </c>
      <c r="GD56" s="1303" t="str">
        <f>IFERROR(INDEX(MasterTable_HVAC[#Data],MATCH($G56&amp;$N56,MasterTable_HVAC[Measure Lookup],0),MATCH(GD$17,MasterTable_HVAC[#Headers],0)),"")</f>
        <v/>
      </c>
      <c r="GE56" s="1303" t="str">
        <f>IFERROR(INDEX(MasterTable_HVAC[#Data],MATCH($G56&amp;$N56,MasterTable_HVAC[Measure Lookup],0),MATCH(GE$17,MasterTable_HVAC[#Headers],0)),"")</f>
        <v/>
      </c>
      <c r="GF56" s="1303" t="str">
        <f>IFERROR(INDEX(MasterTable_HVAC[#Data],MATCH($G56&amp;$N56,MasterTable_HVAC[Measure Lookup],0),MATCH(GF$17,MasterTable_HVAC[#Headers],0)),"")</f>
        <v/>
      </c>
      <c r="GG56" s="1303" t="str">
        <f>IFERROR(INDEX(MasterTable_HVAC[#Data],MATCH($G56&amp;$N56,MasterTable_HVAC[Measure Lookup],0),MATCH(GG$17,MasterTable_HVAC[#Headers],0)),"")</f>
        <v/>
      </c>
      <c r="GH56" s="1303" t="str">
        <f>IFERROR(INDEX(MasterTable_HVAC[#Data],MATCH($G56&amp;$N56,MasterTable_HVAC[Measure Lookup],0),MATCH(GH$17,MasterTable_HVAC[#Headers],0)),"")</f>
        <v/>
      </c>
      <c r="GI56" s="1303" t="str">
        <f>IFERROR(INDEX(MasterTable_HVAC[#Data],MATCH($G56&amp;$N56,MasterTable_HVAC[Measure Lookup],0),MATCH(GI$17,MasterTable_HVAC[#Headers],0)),"")</f>
        <v/>
      </c>
      <c r="GJ56" s="1303" t="str">
        <f>IFERROR(INDEX(MasterTable_HVAC[#Data],MATCH($G56&amp;$N56,MasterTable_HVAC[Measure Lookup],0),MATCH(GJ$17,MasterTable_HVAC[#Headers],0)),"")</f>
        <v/>
      </c>
      <c r="GK56" s="1303" t="str">
        <f>IFERROR(INDEX(MasterTable_HVAC[#Data],MATCH($G56&amp;$N56,MasterTable_HVAC[Measure Lookup],0),MATCH(GK$17,MasterTable_HVAC[#Headers],0)),"")</f>
        <v/>
      </c>
      <c r="GL56" s="1303" t="str">
        <f>IFERROR(INDEX(MasterTable_HVAC[#Data],MATCH($G56&amp;$N56,MasterTable_HVAC[Measure Lookup],0),MATCH(GL$17,MasterTable_HVAC[#Headers],0)),"")</f>
        <v/>
      </c>
      <c r="GM56" s="1303" t="str">
        <f>IFERROR(INDEX(MasterTable_HVAC[#Data],MATCH($G56&amp;$N56,MasterTable_HVAC[Measure Lookup],0),MATCH(GM$17,MasterTable_HVAC[#Headers],0)),"")</f>
        <v/>
      </c>
      <c r="GN56" s="1303" t="str">
        <f>IFERROR(INDEX(MasterTable_HVAC[#Data],MATCH($G56&amp;$N56,MasterTable_HVAC[Measure Lookup],0),MATCH(GN$17,MasterTable_HVAC[#Headers],0)),"")</f>
        <v/>
      </c>
      <c r="GO56" s="1303" t="str">
        <f>IFERROR(INDEX(MasterTable_HVAC[#Data],MATCH($G56&amp;$N56,MasterTable_HVAC[Measure Lookup],0),MATCH(GO$17,MasterTable_HVAC[#Headers],0)),"")</f>
        <v/>
      </c>
      <c r="GP56" s="1303" t="str">
        <f>IFERROR(INDEX(MasterTable_HVAC[#Data],MATCH($G56&amp;$N56,MasterTable_HVAC[Measure Lookup],0),MATCH(GP$17,MasterTable_HVAC[#Headers],0)),"")</f>
        <v/>
      </c>
      <c r="GQ56" s="1303" t="str">
        <f>IFERROR(INDEX(MasterTable_HVAC[#Data],MATCH($G56&amp;$N56,MasterTable_HVAC[Measure Lookup],0),MATCH(GQ$17,MasterTable_HVAC[#Headers],0)),"")</f>
        <v/>
      </c>
      <c r="GR56" s="1303" t="str">
        <f>IFERROR(INDEX(MasterTable_HVAC[#Data],MATCH($G56&amp;$N56,MasterTable_HVAC[Measure Lookup],0),MATCH(GR$17,MasterTable_HVAC[#Headers],0)),"")</f>
        <v/>
      </c>
      <c r="GS56" s="1303" t="str">
        <f>IFERROR(INDEX(MasterTable_HVAC[#Data],MATCH($G56&amp;$N56,MasterTable_HVAC[Measure Lookup],0),MATCH(GS$17,MasterTable_HVAC[#Headers],0)),"")</f>
        <v/>
      </c>
      <c r="GT56" s="1303" t="str">
        <f>IFERROR(INDEX(MasterTable_HVAC[#Data],MATCH($G56&amp;$N56,MasterTable_HVAC[Measure Lookup],0),MATCH(GT$17,MasterTable_HVAC[#Headers],0)),"")</f>
        <v/>
      </c>
      <c r="GU56" s="1303" t="str">
        <f>IFERROR(INDEX(MasterTable_HVAC[#Data],MATCH($G56&amp;$N56,MasterTable_HVAC[Measure Lookup],0),MATCH(GU$17,MasterTable_HVAC[#Headers],0)),"")</f>
        <v/>
      </c>
      <c r="GV56" s="1303" t="str">
        <f>IFERROR(INDEX(MasterTable_HVAC[#Data],MATCH($G56&amp;$N56,MasterTable_HVAC[Measure Lookup],0),MATCH(GV$17,MasterTable_HVAC[#Headers],0)),"")</f>
        <v/>
      </c>
      <c r="GW56" s="1303" t="str">
        <f>IFERROR(INDEX(MasterTable_HVAC[#Data],MATCH($G56&amp;$N56,MasterTable_HVAC[Measure Lookup],0),MATCH(GW$17,MasterTable_HVAC[#Headers],0)),"")</f>
        <v/>
      </c>
      <c r="GX56" s="1303" t="str">
        <f>IFERROR(INDEX(MasterTable_HVAC[#Data],MATCH($G56&amp;$N56,MasterTable_HVAC[Measure Lookup],0),MATCH(GX$17,MasterTable_HVAC[#Headers],0)),"")</f>
        <v/>
      </c>
      <c r="GY56" s="1313" t="str">
        <f>IFERROR(
IF(AND(BQ56="PTAC",N56="&gt;= 7k and &lt; 15k Btu/h"),10.9 - (0.213*AG56/1000),
IF(AND(BQ56="PTHP",N56="&gt;= 7k and &lt; 15k Btu/h"),10.8 - (0.213*AG56/1000),
INDEX(MasterTable_HVAC[#Data],MATCH($G56&amp;$N56,MasterTable_HVAC[Measure Lookup],0),MATCH(GY$17,MasterTable_HVAC[#Headers],0)))),"")</f>
        <v/>
      </c>
      <c r="GZ56" s="1303" t="str">
        <f>IFERROR(INDEX(MasterTable_HVAC[#Data],MATCH($G56&amp;$N56,MasterTable_HVAC[Measure Lookup],0),MATCH(GZ$17,MasterTable_HVAC[#Headers],0)),"")</f>
        <v/>
      </c>
      <c r="HA56" s="1313" t="str">
        <f>IFERROR(
IF(AND(BQ56="PTAC",N56="&gt;= 7k and &lt; 15k Btu/h"),10.9 - (0.213*AG56/1000),
IF(AND(BQ56="PTHP",N56="&gt;= 7k and &lt; 15k Btu/h"),10.8 - (0.213*AG56/1000),
INDEX(MasterTable_HVAC[#Data],MATCH($G56&amp;$N56,MasterTable_HVAC[Measure Lookup],0),MATCH(HA$17,MasterTable_HVAC[#Headers],0)))),"")</f>
        <v/>
      </c>
      <c r="HB56" s="1303" t="str">
        <f>IFERROR(INDEX(MasterTable_HVAC[#Data],MATCH($G56&amp;$N56,MasterTable_HVAC[Measure Lookup],0),MATCH(HB$17,MasterTable_HVAC[#Headers],0)),"")</f>
        <v/>
      </c>
      <c r="HC56" s="1313" t="str">
        <f>IFERROR(
IF(AND(BQ56="PTHP",N56="&gt;= 7k and &lt; 15k Btu/h"),2.9 - (0.026*AG57/1000),
INDEX(MasterTable_HVAC[#Data],MATCH($G56&amp;$N56,MasterTable_HVAC[Measure Lookup],0),MATCH(HC$17,MasterTable_HVAC[#Headers],0))),"")</f>
        <v/>
      </c>
      <c r="HD56" s="1303" t="str">
        <f>IFERROR(INDEX(MasterTable_HVAC[#Data],MATCH($G56&amp;$N56,MasterTable_HVAC[Measure Lookup],0),MATCH(HD$17,MasterTable_HVAC[#Headers],0)),"")</f>
        <v/>
      </c>
      <c r="HE56" s="1303" t="str">
        <f>IFERROR(INDEX(MasterTable_HVAC[#Data],MATCH($G56&amp;$N56,MasterTable_HVAC[Measure Lookup],0),MATCH(HE$17,MasterTable_HVAC[#Headers],0)),"")</f>
        <v/>
      </c>
      <c r="HF56" s="1303" t="str">
        <f>IFERROR(INDEX(MasterTable_HVAC[#Data],MATCH($G56&amp;$N56,MasterTable_HVAC[Measure Lookup],0),MATCH(HF$17,MasterTable_HVAC[#Headers],0)),"")</f>
        <v/>
      </c>
      <c r="HG56" s="1303" t="str">
        <f>IFERROR(INDEX(MasterTable_HVAC[#Data],MATCH($G56&amp;$N56,MasterTable_HVAC[Measure Lookup],0),MATCH(HG$17,MasterTable_HVAC[#Headers],0)),"")</f>
        <v/>
      </c>
      <c r="HH56" s="1303" t="str">
        <f>IFERROR(INDEX(MasterTable_HVAC[#Data],MATCH($G56&amp;$N56,MasterTable_HVAC[Measure Lookup],0),MATCH(HH$17,MasterTable_HVAC[#Headers],0)),"")</f>
        <v/>
      </c>
      <c r="HI56" s="1303" t="str">
        <f>IFERROR(INDEX(MasterTable_HVAC[#Data],MATCH($G56&amp;$N56,MasterTable_HVAC[Measure Lookup],0),MATCH(HI$17,MasterTable_HVAC[#Headers],0)),"")</f>
        <v/>
      </c>
      <c r="HJ56" s="1313" t="str">
        <f>IFERROR(IF(AI56="SEER2","SEER2_POST",
INDEX(MasterTable_HVAC[#Data],MATCH($G56&amp;$N56,MasterTable_HVAC[Measure Lookup],0),MATCH(HJ$17,MasterTable_HVAC[#Headers],0))),"")</f>
        <v/>
      </c>
      <c r="HK56" s="1313" t="str">
        <f>IFERROR(
IF(BQ56="HVAC1",AM56,
IF(BQ56="HVAC2",AM56,
IF(BQ56="HVAC3",AM56,
IF(BQ56="HVAC3H",AM56,
IF(BQ56="PTHP",AM56,
IF(BQ56="PTAC",AM56,
IF(BQ56="RAC",AM56,
IF(BQ56="DuctSeal1",AM56,
IF(BQ56="DuctSeal2",AM56,
IF(BQ56="DuctSeal2H",AM56,
IF(BQ56="DuctSeal2HCC",AM56,
IF(BQ56="Tune1",AM56,
IF(BQ56="Tune1H",AM56,
IF(BQ56="Tune2",AM56,
IF(BQ56="RCA",AM56,
IF(BQ56="TSTAT",AM56,
IF(OR(BQ56="GREMS1",BQ56="GREMS2",BQ56="GREMS3"),AM56,
INDEX(MasterTable_HVAC[#Data],MATCH($G56&amp;$N56,MasterTable_HVAC[Measure Lookup],0),MATCH(HK$17,MasterTable_HVAC[#Headers],0))))))))))))))))))),"")</f>
        <v/>
      </c>
      <c r="HL56" s="1303" t="str">
        <f>IFERROR(INDEX(MasterTable_HVAC[#Data],MATCH($G56&amp;$N56,MasterTable_HVAC[Measure Lookup],0),MATCH(HL$17,MasterTable_HVAC[#Headers],0)),"")</f>
        <v/>
      </c>
      <c r="HM56" s="1313" t="str">
        <f>IFERROR(
IF(BQ56="ChillA",AM56,
IF(BQ56="ChillW",AM56,
IF(BQ56="HVAC1",CO56,
IF(BQ56="HVAC2",CO56,
IF(BQ56="HVAC3",CO56,
IF(BQ56="HVAC3H",CO56,
IF(BQ56="PTHP",CO56,
IF(BQ56="PTAC",CO56,
IF(BQ56="RAC",CO56,
IF(BQ56="Tune1",CO56,
IF(BQ56="Tune1H",CO56,
IF(BQ56="Tune2",CO56,
IF(BQ56="RCA",CO56,
IF(BQ56="TSTAT",CO56,
IF(BQ56="DuctSeal1",CO56,
IF(BQ56="DuctSeal2",CO56,
IF(BQ56="DuctSeal2H",CO56,
IF(BQ56="DuctSeal2HCC",CO56,
INDEX(MasterTable_HVAC[#Data],MATCH($G56&amp;$N56,MasterTable_HVAC[Measure Lookup],0),MATCH(HM$17,MasterTable_HVAC[#Headers],0)))))))))))))))))))),"")</f>
        <v/>
      </c>
      <c r="HN56" s="1313" t="str">
        <f>IFERROR(IF(AO56="HSPF2","HSPF2_POST",
INDEX(MasterTable_HVAC[#Data],MATCH($G56&amp;$N56,MasterTable_HVAC[Measure Lookup],0),MATCH(HN$17,MasterTable_HVAC[#Headers],0))),"")</f>
        <v/>
      </c>
      <c r="HO56" s="1313" t="str">
        <f>IFERROR(
IF(BQ56="HVAC1",AS56,
IF(BQ56="HVAC3",AS56,
IF(BQ56="HVAC3H",AS56,
IF(BQ56="PTHP",AS56,
IF(BQ56="DuctSeal1",AS56,
IF(BQ56="DuctSeal2",AS56,
IF(BQ56="DuctSeal2H",AS56,
IF(BQ56="DuctSeal2HCC",AS56,
IF(BQ56="Tune1",AS56,
IF(BQ56="Tune1H",AS56,
IF(BQ56="Tune2",AS56,
IF(BQ56="RCA",AS56,
IF(BQ56="TSTAT",AS56,
IF(OR(BQ56="GREMS1",BQ56="GREMS2",BQ56="GREMS3"),AS56,
INDEX(MasterTable_HVAC[#Data],MATCH($G56&amp;$N56,MasterTable_HVAC[Measure Lookup],0),MATCH(HO$17,MasterTable_HVAC[#Headers],0)))))))))))))))),"")</f>
        <v/>
      </c>
      <c r="HP56" s="1303" t="str">
        <f>IFERROR(INDEX(MasterTable_HVAC[#Data],MATCH($G56&amp;$N56,MasterTable_HVAC[Measure Lookup],0),MATCH(HP$17,MasterTable_HVAC[#Headers],0)),"")</f>
        <v/>
      </c>
      <c r="HQ56" s="1313" t="str">
        <f>IFERROR(
IF(BQ56="ChillA",AS56,
IF(BQ56="ChillW",AS56,
INDEX(MasterTable_HVAC[#Data],MATCH($G56&amp;$N56,MasterTable_HVAC[Measure Lookup],0),MATCH(HQ$17,MasterTable_HVAC[#Headers],0)))),"")</f>
        <v/>
      </c>
      <c r="HR56" s="1313" t="str" cm="1">
        <f t="array" ref="HR56">IFERROR(_xlfn.IFS(TBL_MiddleEnd_HVAC[[#This Row],[Default Label 21]]="SEER2_POST","SEER_POST",TBL_MiddleEnd_HVAC[[#This Row],[Default Label 21]]="SEER_POST","SEER2_POST"),"")</f>
        <v/>
      </c>
      <c r="HS56" s="1060" t="str" cm="1">
        <f t="array" ref="HS56">IF(ISNUMBER(SEARCH("Ductless",N56)),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56" s="1313" t="str" cm="1">
        <f t="array" ref="HT56">IFERROR(_xlfn.IFS(TBL_MiddleEnd_HVAC[[#This Row],[Default Label 22]]="EER2_POST","EER_POST",TBL_MiddleEnd_HVAC[[#This Row],[Default Label 22]]="EER_POST","EER2_POST"),"")</f>
        <v/>
      </c>
      <c r="HU56" s="1313" t="str" cm="1">
        <f t="array" ref="HU56">IFERROR(_xlfn.IFS(TBL_MiddleEnd_HVAC[[#This Row],[Default Label 26]]="EER2_POST", TBL_MiddleEnd_HVAC[[#This Row],[Default Value 22]]*0.95,TBL_MiddleEnd_HVAC[[#This Row],[Default Label 26]]="EER_POST",TBL_MiddleEnd_HVAC[[#This Row],[Default Value 22]]/0.95),"")</f>
        <v/>
      </c>
      <c r="HV56" s="1313" t="str" cm="1">
        <f t="array" ref="HV56">IFERROR(_xlfn.IFS(TBL_MiddleEnd_HVAC[[#This Row],[Default Label 23]]="HSPF2_POST","HSPF_POST",TBL_MiddleEnd_HVAC[[#This Row],[Default Label 23]]="HSPF_POST","HSPF2_POST"),"")</f>
        <v/>
      </c>
      <c r="HW56" s="1313" t="str" cm="1">
        <f t="array" ref="HW56">IF(ISNUMBER(SEARCH("Ductless",N56)),IFERROR(_xlfn.IFS(TBL_MiddleEnd_HVAC[[#This Row],[Default Label 27]]="HSPF2_POST", TBL_MiddleEnd_HVAC[[#This Row],[Default Value 23]]*0.9,TBL_MiddleEnd_HVAC[[#This Row],[Default Label 27]]="HSPF_POST",TBL_MiddleEnd_HVAC[[#This Row],[Default Value 23]]/0.9),""),IF(ISNUMBER(SEARCH("split",G56)),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6" s="1318" t="str">
        <f>SUBSTITUTE(_xlfn.TEXTJOIN("|",TRUE,TBL_MiddleEnd_HVAC[[#This Row],[Default Label 1]:[Default Value 24]]),",","")</f>
        <v/>
      </c>
    </row>
    <row r="57" spans="2:232" ht="16.399999999999999" customHeight="1">
      <c r="B57" s="1541"/>
      <c r="C57" s="1542"/>
      <c r="D57" s="1708"/>
      <c r="E57" s="1571"/>
      <c r="F57" s="1572"/>
      <c r="G57" s="1711"/>
      <c r="H57" s="1712"/>
      <c r="I57" s="1712"/>
      <c r="J57" s="1712"/>
      <c r="K57" s="1712"/>
      <c r="L57" s="1712"/>
      <c r="M57" s="1712"/>
      <c r="N57" s="1542"/>
      <c r="O57" s="1542"/>
      <c r="P57" s="1542"/>
      <c r="Q57" s="1542"/>
      <c r="R57" s="1713"/>
      <c r="S57" s="1713"/>
      <c r="T57" s="1544"/>
      <c r="U57" s="1544"/>
      <c r="V57" s="1126" t="str">
        <f>IF(V56="IU", "OU", "")</f>
        <v/>
      </c>
      <c r="W57" s="1517"/>
      <c r="X57" s="1517"/>
      <c r="Y57" s="1517"/>
      <c r="Z57" s="1692"/>
      <c r="AA57" s="1693"/>
      <c r="AB57" s="1692"/>
      <c r="AC57" s="1693"/>
      <c r="AD57" s="1694" t="str">
        <f t="shared" ref="AD57" si="560">IFERROR(IF(OR(G56="",N56=""),"",DS56),"")</f>
        <v/>
      </c>
      <c r="AE57" s="1695"/>
      <c r="AF57" s="1696"/>
      <c r="AG57" s="1697"/>
      <c r="AH57" s="1698"/>
      <c r="AI57" s="1700"/>
      <c r="AJ57" s="1700"/>
      <c r="AK57" s="1689"/>
      <c r="AL57" s="1689"/>
      <c r="AM57" s="1704"/>
      <c r="AN57" s="1705"/>
      <c r="AO57" s="1700"/>
      <c r="AP57" s="1706"/>
      <c r="AQ57" s="1690"/>
      <c r="AR57" s="1691"/>
      <c r="AS57" s="1687"/>
      <c r="AT57" s="1688"/>
      <c r="AU57" s="1528"/>
      <c r="AV57" s="1527"/>
      <c r="AW57" s="1527"/>
      <c r="AX57" s="1527"/>
      <c r="AY57" s="1526"/>
      <c r="AZ57" s="1564"/>
      <c r="BA57" s="1539"/>
      <c r="BB57" s="1565"/>
      <c r="BC57" s="1565"/>
      <c r="BD57" s="1540"/>
      <c r="BE57" s="1540"/>
      <c r="BF57" s="1540"/>
      <c r="BH57" s="1519"/>
      <c r="BI57" s="1519"/>
      <c r="BJ57" s="1302"/>
      <c r="BK57" s="1302"/>
      <c r="BL57" s="1519"/>
      <c r="BM57" s="1519"/>
      <c r="BN57" s="1519"/>
      <c r="BO57" s="1117" t="str">
        <f t="shared" si="40"/>
        <v/>
      </c>
      <c r="BP57" s="1519"/>
      <c r="BQ57" s="1519"/>
      <c r="BR57" s="1519"/>
      <c r="BS57" s="1686"/>
      <c r="BT57" s="1519"/>
      <c r="BU57" s="1522"/>
      <c r="BV57" s="1522"/>
      <c r="BW57" s="1521"/>
      <c r="BX57" s="1546"/>
      <c r="BY57" s="1521"/>
      <c r="BZ57" s="1685"/>
      <c r="CA57" s="1546"/>
      <c r="CB57" s="1546"/>
      <c r="CC57" s="1601"/>
      <c r="CD57" s="1521"/>
      <c r="CE57" s="1519"/>
      <c r="CF57" s="1601"/>
      <c r="CG57" s="1519"/>
      <c r="CH57" s="1519"/>
      <c r="CI57" s="1519"/>
      <c r="CJ57" s="1681"/>
      <c r="CK57" s="1681"/>
      <c r="CL57" s="1519"/>
      <c r="CM57" s="1682"/>
      <c r="CN57" s="1682"/>
      <c r="CO57" s="1679"/>
      <c r="CP57" s="1126" t="str">
        <f>IFERROR(IF(V57="OU","Outdoor Unit",""),"")</f>
        <v/>
      </c>
      <c r="CQ57" s="1132"/>
      <c r="CR57" s="1132"/>
      <c r="CS57" s="1063"/>
      <c r="CT57" s="1063"/>
      <c r="CU57" s="1063"/>
      <c r="CV57" s="1063"/>
      <c r="CW57" s="1063"/>
      <c r="CX57" s="1063"/>
      <c r="CY57" s="1063"/>
      <c r="CZ57" s="1063"/>
      <c r="DA57" s="1063"/>
      <c r="DB57" s="1063"/>
      <c r="DC57" s="1063"/>
      <c r="DD57" s="1063"/>
      <c r="DE57" s="1063"/>
      <c r="DF57" s="1063"/>
      <c r="DG57" s="1063"/>
      <c r="DH57" s="1063"/>
      <c r="DI57" s="1063"/>
      <c r="DJ57" s="1063"/>
      <c r="DK57" s="1063"/>
      <c r="DL57" s="1063"/>
      <c r="DM57" s="1063"/>
      <c r="DN57" s="1063"/>
      <c r="DO57" s="1063"/>
      <c r="DP57" s="1063"/>
      <c r="DQ57" s="1063"/>
      <c r="DR57" s="1063"/>
      <c r="DS57" s="1063"/>
      <c r="DT57" s="1065"/>
      <c r="DU57" s="1060"/>
      <c r="DV57" s="1060"/>
      <c r="DW57" s="1060"/>
      <c r="DX57" s="1060"/>
      <c r="DY57" s="1063"/>
      <c r="DZ57" s="1063"/>
      <c r="EA57" s="1063"/>
      <c r="EB57" s="1063"/>
      <c r="EC57" s="1065"/>
      <c r="ED57" s="1065"/>
      <c r="EE57" s="1063"/>
      <c r="EF57" s="1060"/>
      <c r="EG57" s="1060"/>
      <c r="EH57" s="1060"/>
      <c r="EI57" s="1060"/>
      <c r="EJ57" s="1060"/>
      <c r="EK57" s="1063"/>
      <c r="EL57" s="1063"/>
      <c r="EM57" s="1063"/>
      <c r="EN57" s="1063" t="str">
        <f>IFERROR(INDEX(MasterTable_HVAC[#Data],MATCH($G57&amp;$N57,MasterTable_HVAC[Measure Lookup],0),MATCH(EN$17,MasterTable_HVAC[#Headers],0)),"")</f>
        <v/>
      </c>
      <c r="EO57" s="1063" t="str">
        <f>IFERROR(INDEX(MasterTable_HVAC[#Data],MATCH($G57&amp;$N57,MasterTable_HVAC[Measure Lookup],0),MATCH(EO$17,MasterTable_HVAC[#Headers],0)),"")</f>
        <v/>
      </c>
      <c r="EP57" s="1063"/>
      <c r="EQ57" s="1060"/>
      <c r="ER57" s="1063"/>
      <c r="ES57" s="1060"/>
      <c r="ET57" s="1063"/>
      <c r="EU57" s="1060"/>
      <c r="EV57" s="1063"/>
      <c r="EW57" s="1060"/>
      <c r="EX57" s="1065"/>
      <c r="EY57" s="1065"/>
      <c r="EZ57" s="1065"/>
      <c r="FA57" s="1065"/>
      <c r="FB57" s="1065"/>
      <c r="FC57" s="1060"/>
      <c r="FD57" s="1065"/>
      <c r="FE57" s="1060"/>
      <c r="FF57" s="1065"/>
      <c r="FG57" s="1060"/>
      <c r="FH57" s="1065"/>
      <c r="FI57" s="1060"/>
      <c r="FJ57" s="1065"/>
      <c r="FK57" s="1060"/>
      <c r="FL57" s="1065"/>
      <c r="FM57" s="1060"/>
      <c r="FN57" s="1065"/>
      <c r="FO57" s="1060"/>
      <c r="FP57" s="1065"/>
      <c r="FQ57" s="1060"/>
      <c r="FR57" s="1065"/>
      <c r="FS57" s="1060"/>
      <c r="FT57" s="1065"/>
      <c r="FU57" s="1060"/>
      <c r="FV57" s="1063"/>
      <c r="FW57" s="1063"/>
      <c r="FX57" s="1063"/>
      <c r="FY57" s="1063"/>
      <c r="FZ57" s="1063"/>
      <c r="GA57" s="1063"/>
      <c r="GB57" s="1063"/>
      <c r="GC57" s="1063"/>
      <c r="GD57" s="1063"/>
      <c r="GE57" s="1063"/>
      <c r="GF57" s="1063"/>
      <c r="GG57" s="1063"/>
      <c r="GH57" s="1063"/>
      <c r="GI57" s="1063"/>
      <c r="GJ57" s="1063"/>
      <c r="GK57" s="1063"/>
      <c r="GL57" s="1063"/>
      <c r="GM57" s="1063"/>
      <c r="GN57" s="1063"/>
      <c r="GO57" s="1063"/>
      <c r="GP57" s="1063"/>
      <c r="GQ57" s="1063"/>
      <c r="GR57" s="1063"/>
      <c r="GS57" s="1063"/>
      <c r="GT57" s="1063"/>
      <c r="GU57" s="1063"/>
      <c r="GV57" s="1063"/>
      <c r="GW57" s="1063"/>
      <c r="GX57" s="1063"/>
      <c r="GY57" s="1063"/>
      <c r="GZ57" s="1063"/>
      <c r="HA57" s="1065"/>
      <c r="HB57" s="1063"/>
      <c r="HC57" s="1065"/>
      <c r="HD57" s="1063"/>
      <c r="HE57" s="1063"/>
      <c r="HF57" s="1063"/>
      <c r="HG57" s="1063"/>
      <c r="HH57" s="1063"/>
      <c r="HI57" s="1063"/>
      <c r="HJ57" s="1063"/>
      <c r="HK57" s="1060"/>
      <c r="HL57" s="1063"/>
      <c r="HM57" s="1060"/>
      <c r="HN57" s="1063"/>
      <c r="HO57" s="1060"/>
      <c r="HP57" s="1063"/>
      <c r="HQ57" s="1060"/>
      <c r="HR57" s="1060" t="str" cm="1">
        <f t="array" ref="HR57">IFERROR(_xlfn.IFS(TBL_MiddleEnd_HVAC[[#This Row],[Default Label 21]]="SEER2_POST","SEER_POST",TBL_MiddleEnd_HVAC[[#This Row],[Default Label 21]]="SEER_POST","SEER2_POST"),"")</f>
        <v/>
      </c>
      <c r="HS57" s="1060"/>
      <c r="HT57" s="1060" t="str" cm="1">
        <f t="array" ref="HT57">IFERROR(_xlfn.IFS(TBL_MiddleEnd_HVAC[[#This Row],[Default Label 22]]="EER2_POST","EER_POST",TBL_MiddleEnd_HVAC[[#This Row],[Default Label 22]]="EER_POST","EER2_POST"),"")</f>
        <v/>
      </c>
      <c r="HU57" s="1060" t="str" cm="1">
        <f t="array" ref="HU57">IFERROR(_xlfn.IFS(TBL_MiddleEnd_HVAC[[#This Row],[Default Label 26]]="EER2_POST", TBL_MiddleEnd_HVAC[[#This Row],[Default Value 22]]*0.95,TBL_MiddleEnd_HVAC[[#This Row],[Default Label 26]]="EER_POST",TBL_MiddleEnd_HVAC[[#This Row],[Default Value 22]]/0.95),"")</f>
        <v/>
      </c>
      <c r="HV57" s="1060" t="str" cm="1">
        <f t="array" ref="HV57">IFERROR(_xlfn.IFS(TBL_MiddleEnd_HVAC[[#This Row],[Default Label 23]]="HSPF2_POST","HSPF_POST",TBL_MiddleEnd_HVAC[[#This Row],[Default Label 23]]="HSPF_POST","HSPF2_POST"),"")</f>
        <v/>
      </c>
      <c r="HW57" s="1060" t="str" cm="1">
        <f t="array" ref="HW57">IF(ISNUMBER(SEARCH("Ductless",N57)),IFERROR(_xlfn.IFS(TBL_MiddleEnd_HVAC[[#This Row],[Default Label 27]]="HSPF2_POST", TBL_MiddleEnd_HVAC[[#This Row],[Default Value 23]]*0.9,TBL_MiddleEnd_HVAC[[#This Row],[Default Label 27]]="HSPF_POST",TBL_MiddleEnd_HVAC[[#This Row],[Default Value 23]]/0.9),""),IF(ISNUMBER(SEARCH("split",G57)),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7" s="1317"/>
    </row>
    <row r="58" spans="2:232" ht="16.399999999999999" customHeight="1">
      <c r="B58" s="1541">
        <v>21</v>
      </c>
      <c r="C58" s="1542"/>
      <c r="D58" s="1708"/>
      <c r="E58" s="1571"/>
      <c r="F58" s="1572"/>
      <c r="G58" s="1709"/>
      <c r="H58" s="1710"/>
      <c r="I58" s="1710"/>
      <c r="J58" s="1710"/>
      <c r="K58" s="1710"/>
      <c r="L58" s="1710"/>
      <c r="M58" s="1710"/>
      <c r="N58" s="1542"/>
      <c r="O58" s="1542"/>
      <c r="P58" s="1542"/>
      <c r="Q58" s="1542"/>
      <c r="R58" s="1713" t="str">
        <f t="shared" ref="R58" si="561">IFERROR(IF(OR(G58="",N58=""),"",DQ58),"")</f>
        <v/>
      </c>
      <c r="S58" s="1713"/>
      <c r="T58" s="1544"/>
      <c r="U58" s="1544"/>
      <c r="V58" s="1126" t="str">
        <f>IFERROR(IF(ISNUMBER(SEARCH("Split",G58)),"IU",IF(ISNUMBER(SEARCH("VRF",G58)),"IU",IF(ISNUMBER(SEARCH("Geothermal",G58)),"IU",IF(ISNUMBER(SEARCH("Tstat",G58)),"IU",IF(ISNUMBER(SEARCH("- HP",G58)),"IU",IF(ISNUMBER(SEARCH("- AC",G58)),"IU",IF(ISNUMBER(SEARCH("AC -",G58)),"IU",IF(ISNUMBER(SEARCH("HP -",G58)),"IU","")))))))),"")</f>
        <v/>
      </c>
      <c r="W58" s="1517"/>
      <c r="X58" s="1517"/>
      <c r="Y58" s="1517"/>
      <c r="Z58" s="1692"/>
      <c r="AA58" s="1693"/>
      <c r="AB58" s="1692"/>
      <c r="AC58" s="1693"/>
      <c r="AD58" s="1694" t="str">
        <f t="shared" ref="AD58" si="562">IFERROR(IF(OR(G58="",N58=""),"",DR58),"")</f>
        <v/>
      </c>
      <c r="AE58" s="1695"/>
      <c r="AF58" s="1696"/>
      <c r="AG58" s="1697"/>
      <c r="AH58" s="1698"/>
      <c r="AI58" s="1700" t="str">
        <f t="shared" ref="AI58" si="563">IFERROR(IF(OR(G58="",N58=""),"",CY58),"")</f>
        <v/>
      </c>
      <c r="AJ58" s="1700"/>
      <c r="AK58" s="1701" t="str" cm="1">
        <f t="array" ref="AK58">IFERROR(IF(OR(G58="",N58="",AI58=""),"",
IF(OR(BQ58="ChillA",BQ58="ChillW"),GY58,
IF(AND(AI58&lt;&gt;CY58,AI58&lt;&gt;CZ58),"",
IF(INDEX(DE58:HI58,1,MATCH(AI58,DE58:HI58,0)+1)&lt;&gt;"",INDEX(DE58:HI58,1,MATCH(AI58,DE58:HI58,0)+1),
INDEX(GX58:HI58,1,MATCH(AI58,GX58:HI58,0)+1)
)))),"")</f>
        <v/>
      </c>
      <c r="AL58" s="1701"/>
      <c r="AM58" s="1702"/>
      <c r="AN58" s="1703"/>
      <c r="AO58" s="1700" t="str">
        <f t="shared" ref="AO58" si="564">IFERROR(IF(OR(G58="",N58=""),"",DC58),"")</f>
        <v/>
      </c>
      <c r="AP58" s="1706"/>
      <c r="AQ58" s="1718" t="str" cm="1">
        <f t="array" ref="AQ58">IFERROR(IF(OR(G58="",N58="",AO58=""),"",
IF(OR(BQ58="ChillA",BQ58="ChillW"),HA58,
IF(AND(AO58&lt;&gt;DC58,AO58&lt;&gt;DD58),"",
IF(INDEX(DE58:HI58,1,MATCH(AO58,DE58:HI58,0)+1)&lt;&gt;"",INDEX(DE58:HI58,1,MATCH(AO58,DE58:HI58,0)+1),
INDEX(GX58:HI58,1,MATCH(AO58,GX58:HI58,0)+1))))),"")</f>
        <v/>
      </c>
      <c r="AR58" s="1719"/>
      <c r="AS58" s="1687"/>
      <c r="AT58" s="1688"/>
      <c r="AU58" s="1528"/>
      <c r="AV58" s="1527"/>
      <c r="AW58" s="1527"/>
      <c r="AX58" s="1527"/>
      <c r="AY58" s="1526" t="str">
        <f t="shared" ref="AY58" si="565">IFERROR(IF($BL58="OK",AU58+AW58,""),"")</f>
        <v/>
      </c>
      <c r="AZ58" s="1564"/>
      <c r="BA58" s="1539" t="str">
        <f t="shared" ref="BA58" si="566">IFERROR(IF($BL58="OK",IF(BM58="OK",BV58,BM58),BL58),"")</f>
        <v/>
      </c>
      <c r="BB58" s="1565"/>
      <c r="BC58" s="1565"/>
      <c r="BD58" s="1540" t="str">
        <f t="shared" ref="BD58" si="567">IFERROR(IF($BL58="OK",IF(BM58="OK",BZ58,0),""),"")</f>
        <v/>
      </c>
      <c r="BE58" s="1540"/>
      <c r="BF58" s="1540"/>
      <c r="BH58" s="1519"/>
      <c r="BI58" s="1519"/>
      <c r="BJ58" s="1302"/>
      <c r="BK58" s="1302"/>
      <c r="BL58" s="1519" t="str">
        <f>IFERROR(IF(AND(G58&lt;&gt;"",N58&lt;&gt;""),IF(BuildingInfo_Building_Type="","Missing Building Type",IF(BuildingInfo_Annual_Operating_Hours="","Building Info Incomplete",IF(BuildingInfo_Space_Conditioning_Type="","Building Info Incomplete",IF(AND(M02S04F04disp="Required",M02S04F04=""),"TA Info Incomplete",
IF(BQ58="","",
IF(AND(OR(BQ58="GREMS1",BQ58="GREMS2",BQ58="GREMS3"),M05S07F07="Healthcare"),"Not Eligible",
IF(AND(BQ58&lt;&gt;"",OR(C58="",E58="",G58="",N58="",AU58="",AW58="",T58="",W58="",Z58="",AB58="")),"Missing Inputs",
IF(AND(V59&lt;&gt;"N/A",V59&lt;&gt;"",OR(W59="",Z59="",AB59="")),"Missing Inputs",
IF(AND(AI58&lt;&gt;CY58,AI58&lt;&gt;CZ58),"Reselect Efficiency",
IF(AND(AO58&lt;&gt;DC58,AO58&lt;&gt;DD58),"Reselect Efficiency",
IF(OR(AND(AD58&lt;&gt;"N/A",AD58&lt;&gt;"",AG58=""),AND(AD59&lt;&gt;"N/A",AD59&lt;&gt;"",NOT(ISNUMBER(FIND("Heating",AD59))),AG59="")),"Missing Capacity Inputs",
IF(AND(AI58&lt;&gt;"N/A",AI58&lt;&gt;"",AM58=""),"Missing Eff Inputs",
IF(AND(AO58&lt;&gt;"N/A",AO58&lt;&gt;"",AS58=""),"Missing Eff Inputs",
IF(AND(ISNUMBER(SEARCH("ductseal",BQ58)),OR(Duct_TestMethoddisp=Txt_Rqd,Duct_PreCFM25disp=Txt_Rqd,Duct_PostCFM25disp=Txt_Rqd)),"See Project Review",
"OK")))))))))))))),""),"")</f>
        <v/>
      </c>
      <c r="BM58" s="1519" t="str">
        <f t="shared" ref="BM58" si="568">IFERROR(IF($BQ58="","",IF(OR($BZ58&lt;=0,BZ58=""),"No Savings","OK")),"")</f>
        <v/>
      </c>
      <c r="BN58" s="1519" t="str">
        <f t="shared" ref="BN58" si="569">IFERROR(IF(AND(CO58="",OR(ISNUMBER(SEARCH("EER",DA58)),ISNUMBER(SEARCH("kW/ton",DA58)))),"Missing "&amp;DA58,""),"")</f>
        <v/>
      </c>
      <c r="BO58" s="1117" t="str">
        <f t="shared" si="40"/>
        <v/>
      </c>
      <c r="BP58" s="1519" t="str">
        <f>IFERROR(IF(AND($BL58="OK",BM58="OK"),INDEX(TBL_STD_HVAC[Measure Number],MATCH(G58&amp;N58,TBL_STD_HVAC[Measure Lookup],0)),""),"")</f>
        <v/>
      </c>
      <c r="BQ58" s="1519" t="str">
        <f t="shared" ref="BQ58" si="570">IFERROR(IF(OR(G58="",N58=""),"",CS58),"")</f>
        <v/>
      </c>
      <c r="BR58" s="1519" t="str">
        <f>IFERROR(IF($BL58="OK",INDEX(TBL_STD_HVAC[Incentive Unit],MATCH(G58&amp;N58,TBL_STD_HVAC[Measure Lookup],0)),""),"")</f>
        <v/>
      </c>
      <c r="BS58" s="1686" t="str">
        <f t="shared" ref="BS58" si="571">IFERROR(IF($BL58="OK",ROUND(
IF(AND(ISNUMBER(SEARCH("ton",BR58)),ISNUMBER(SEARCH("ton",AD58))),T58*AG58,
IF(AND(ISNUMBER(SEARCH("ton",BR58)),ISNUMBER(SEARCH("btu",AD58))),T58*(AG58/12000),
T58*IF(BR58=AD58,AG58,1))),2),""),"")</f>
        <v/>
      </c>
      <c r="BT58" s="1519" t="str">
        <f>IFERROR(IF($BL58="OK",INDEX(TBL_STD_HVAC[Current Incentive],MATCH(G58&amp;N58,TBL_STD_HVAC[Measure Lookup],0)),""),"")</f>
        <v/>
      </c>
      <c r="BU58" s="1522" t="str">
        <f t="shared" ref="BU58" si="572">IFERROR(IF(AND($BL58="OK",$BM58="OK"),BS58*BT58,""),"")</f>
        <v/>
      </c>
      <c r="BV58" s="1522" t="str">
        <f>IFERROR(IF(AND($BL58="OK",BM58="OK"),IF(INCENTTOCOST_PRES&gt;CostCap_Pres,BU58*CostCap_Pres/INCENTTOCOST_PRES,BU58),""),"")</f>
        <v/>
      </c>
      <c r="BW58" s="1521" t="str">
        <f t="shared" ref="BW58" si="573">IFERROR(IF($BL58="OK",ROUND(BZ58/T58,4),""),"")</f>
        <v/>
      </c>
      <c r="BX58" s="1546" t="str">
        <f t="shared" ref="BX58" si="574">IFERROR(IF($BL58="OK",ROUND(CA58/T58,6),""),"")</f>
        <v/>
      </c>
      <c r="BY58" s="1521"/>
      <c r="BZ58" s="1684" t="str">
        <f>IFERROR(IF(BQ58="","",ROUND(
IF(BQ58="ChillA",EF58*(EU58*((12/HE58)-(12/HQ58))*GI58),
IF(BQ58="ChillW",EF58*(EU58*((HE58)-(HQ58))*GI58),
IF(BQ58="HVAC1",T58*((EU58*((1/GY58)-(1/HK58))*GI58*(1/1000))+IFERROR((EW58*((1/HC58)-(1/HO58))*GK58*(1/IF(DC58="COP",3412,1000))),0)),
IF(BQ58="HVAC2",T58*(EU58*((1/GY58)-(1/HK58))*GI58*(1/1000)),
IF(BQ58="HVAC3",T58*(EU58*((1/GY58)-(1/HK58))*GI58*(1/1000)),
IF(BQ58="HVAC3H",T58*((EU58*((1/GY58)-(1/HK58))*GI58*(1/1000))+IFERROR((EW58*((1/HC58)-(1/HO58))*GK58*(1/IF(DC58="COP",3412,1000))),0)),
IF(BQ58="PTHP",T58*((EU58*((1/GY58)-(1/HK58))*GI58*(1/1000))+IFERROR((EW58*((1/HC58)-(1/HO58))*GK58*(1/IF(DC58="COP",3412,1000))),0)),
IF(BQ58="PTAC",T58*(EU58*((1/GY58)-(1/HK58))*GI58*(1/1000)),
IF(BQ58="RAC",T58*(EU58*((1/GY58)-(1/HK58))*GI58*(1/1000)),
IF(BQ58="Econ",T58*EQ58*HK58,
IF(BQ58="DuctSeal1",T58*(EQ58*IF(ISNUMBER(SEARCH("EER",HJ58)),12/HK58,HK58)*GI58*(1-(FW58/GA58))),
IF(BQ58="DuctSeal2",T58*(EQ58*IF(ISNUMBER(SEARCH("EER",HJ58)),12/HK58,HK58)*GI58*(1-(FW58/GA58))),
IF(BQ58="DuctSeal2H",T58*((EQ58*IF(ISNUMBER(SEARCH("EER",HJ58)),12/HK58,HK58)*GI58*(1-(FW58/GA58)))+(ES58/1000*(1/(IF(ISNUMBER(SEARCH("COP",HN58)),3.412,1)*HO58))*GK58*(1-(FY58/GC58)))),
IF(BQ58="DuctSeal2HCC",T58*((EQ58*IF(ISNUMBER(SEARCH("EER",HJ58)),12/HK58,HK58)*GI58*(1-(FW58/GA58)))+(ES58/1000*(1/(IF(ISNUMBER(SEARCH("COP",HN58)),3.412,1)*HO58))*GK58*(1-(FY58/GC58)))),
IF(BQ58="Tune1",T58*((EQ58*(12/HK58)*GI58*FW58)),
IF(BQ58="Tune1H",T58*((EQ58*(12/HK58)*GI58*FW58)+(ES58/1000*(1/(IF(DC58="COP",3.412,1)*HO58))*GK58*FW58)),
IF(BQ58="Tune2",T58*((EQ58*HK58*GI58*FW58)+IFERROR((ES58/1000*(1/(IF(DC58="COP",3.412,1)*HO58))*GK58*FW58),0)),
IF(BQ58="RCA",T58*((EQ58*(12/HK58)*GI58*FW58)+IFERROR((ES58/1000*(1/(IF(DC58="COP",3.412,1)*HO58))*GK58*FW58),0)),
IF(BQ58="TSTAT",T58*((EQ58*(1/1000)*(GI58/HK58)*GU58)+IFERROR((ES58*(1/IF(DC58="COP",3.412,1))*(1/1000)*(GK58/HO58)*GW58),0)),
IF(BQ58="GREMS1",T58*((EU58*12*GI58*(1/HK58)*GU58)+IFERROR((ES58*12*GK58*(1/((IF(DC58="COP",HO58*3.412,HO58)))*GU58)),0)),
IF(BQ58="GREMS2",T58*((EU58*12*GI58*(HK58)*GU58)+IFERROR((ES58*12*GK58*(1/((IF(DC58="COP",HO58*3.412,HO58)))*GU58)),0)),
IF(BQ58="GREMS3",T58*((EU58*12*GI58*(1/(HK58/0.875))*GU58)+IFERROR((ES58*12*GK58*(1/((IF(DC58="COP",HO58*3.412,HO58)))*GU58)),0)),
"")))))))))))))))))))))),4)),"")</f>
        <v/>
      </c>
      <c r="CA58" s="1546" t="str">
        <f>IFERROR(IF(BQ58="","",ROUND(
IF(BQ58="ChillA",EU58*((12/HA58)-(12/HM58))*EI58,
IF(BQ58="ChillW",EU58*((HA58)-(HM58))*EI58,
IF(BQ58="HVAC1",T58*(EU58*((1/HA58)-(1/HM58))*EI58*(1/1000)),
IF(BQ58="HVAC2",T58*(EU58*((1/HA58)-(1/HM58))*EI58*(1/1000)),
IF(BQ58="HVAC3",T58*(EU58*((1/HA58)-(1/HM58))*EI58*(1/1000)),
IF(BQ58="HVAC3H",T58*(EU58*((1/HA58)-(1/HM58))*EI58*(1/1000)),
IF(BQ58="PTHP",T58*(EU58*((1/HA58)-(1/HM58))*EI58*(1/1000)),
IF(BQ58="PTAC",T58*(EU58*((1/HA58)-(1/HM58))*EI58*(1/1000)),
IF(BQ58="RAC",T58*(EU58*((1/HA58)-(1/HM58))*EI58*(1/1000)),
IF(BQ58="Econ",0,
IF(BQ58="DuctSeal1",T58*EU58*(12/HM58)*(1-(GE58/GG58))*EI58,
IF(OR(BQ58="DuctSeal2",BQ58="DuctSeal2H",BQ58="DuctSeal2HCC"),T58*EU58*(HM58)*(1-(GE58/GG58))*EI58,
IF(OR(BQ58="Tune1",BQ58="Tune1H"),T58*EQ58*(12/HM58)*EI58*FW58,
IF(BQ58="Tune2",T58*EQ58*(12/HM58)*EI58*FW58,
IF(BQ58="RCA",T58*EQ58*(12/HM58)*EI58*FW58,
IF(BQ58="TSTAT",0,
IF(OR(BQ58="GREMS1",BQ58="GREMS2",BQ58="GREMS3"),0,
""))))))))))))))))),6)),"")</f>
        <v/>
      </c>
      <c r="CB58" s="1546" t="str">
        <f>IFERROR(IF(BQ58="","",ROUND(
IF(BQ58="ChillA",0,
IF(BQ58="ChillW",0,
IF(BQ58="HVAC1",T58*(IFERROR((EW58*((1/HC58)-(1/HO58))*GK58*(1/IF(DC58="COP",3412,1000))),0)/GK58)*EJ58,
IF(BQ58="HVAC2",0,
IF(BQ58="HVAC3",0,
IF(BQ58="HVAC3H",T58*(IFERROR((EW58*((1/HC58)-(1/HO58))*GK58*(1/IF(DC58="COP",3412,1000))),0)/GK58)*EJ58,
IF(BQ58="PTHP",T58*(IFERROR((EW58*((1/HC58)-(1/HO58))*GK58*(1/IF(DC58="COP",3412,1000))),0)/GK58)*EJ58,
IF(BQ58="PTAC",0,
IF(BQ58="RAC",0,
IF(BQ58="Econ",0,
IF(BQ58="DuctSeal1",0,
IF(BQ58="DuctSeal2",T58*EQ58*(HM58)*(1-(GE58/GG58))*EJ58,
IF(BQ58="DuctSeal2H",T58*EQ58*(HM58)*(1-(GE58/GG58))*EJ58,
IF(BQ58="DuctSeal2HCC",T58*EQ58*(HM58)*(1-(GE58/GG58))*EJ58,
IF(BQ58="Tune1",0,
IF(BQ58="Tune1H",(ES58*(1/(IF(DC58="COP",3.412,1)*HO58))*FW58)*EJ58,
IF(BQ58="Tune2",0,
IF(BQ58="RCA",IF(AO58="",0,ES58*(1/(IF(DC58="COP",3.412,1)*HO58))*FW58*EJ58),
IF(BQ58="TSTAT",0,
IF(OR(BQ58="GREMS1",BQ58="GREMS2",BQ58="GREMS3"),0,
"")))))))))))))))))))),6)),"")</f>
        <v/>
      </c>
      <c r="CC58" s="1601"/>
      <c r="CD58" s="1521" t="str">
        <f t="shared" ref="CD58" si="575">BZ58</f>
        <v/>
      </c>
      <c r="CE58" s="1519" t="str">
        <f t="shared" ref="CE58" si="576">IFERROR(IF($BL58="OK",ROUND((CA58+CB58),6),""),"")</f>
        <v/>
      </c>
      <c r="CF58" s="1601"/>
      <c r="CG58" s="1519" t="str">
        <f t="shared" ref="CG58" si="577">EI58</f>
        <v/>
      </c>
      <c r="CH58" s="1519" t="str">
        <f>IFERROR(IF(BL58="OK",INDEX(#REF!,MATCH(G58&amp;N58,TBL_STD_HEAT[Measure Lookup],0)),""),"")</f>
        <v/>
      </c>
      <c r="CI58" s="1519" t="str">
        <f>""</f>
        <v/>
      </c>
      <c r="CJ58" s="1680" t="str">
        <f>""</f>
        <v/>
      </c>
      <c r="CK58" s="1680" t="str">
        <f>""</f>
        <v/>
      </c>
      <c r="CL58" s="1519" t="str">
        <f>IFERROR(IF(BL58="OK",INDEX(#REF!,MATCH(G58&amp;N58,TBL_STD_HEAT[Measure Lookup],0)),""),"")</f>
        <v/>
      </c>
      <c r="CM58" s="1682" t="str">
        <f>IFERROR(IF($BL58="OK",BuildingInfo_Space_Conditioning_Type,""),"")</f>
        <v/>
      </c>
      <c r="CN58" s="1682" t="str">
        <f>IFERROR(IF($BL58="OK",BuildingInfo_Water_Heating,""),"")</f>
        <v/>
      </c>
      <c r="CO58" s="1678"/>
      <c r="CP58" s="1126" t="str">
        <f>IFERROR(IF(V58="IU","Indoor Unit",""),"")</f>
        <v/>
      </c>
      <c r="CQ58" s="1132"/>
      <c r="CR58" s="1132"/>
      <c r="CS58" s="1303" t="str">
        <f>IFERROR(INDEX(MasterTable_HVAC[#Data],MATCH($G58&amp;$N58,MasterTable_HVAC[Measure Lookup],0),MATCH(CS$17,MasterTable_HVAC[#Headers],0)),"")</f>
        <v/>
      </c>
      <c r="CT58" s="1303" t="str">
        <f>IFERROR(INDEX(MasterTable_HVAC[#Data],MATCH($G58&amp;$N58,MasterTable_HVAC[Measure Lookup],0),MATCH(CT$17,MasterTable_HVAC[#Headers],0)),"")</f>
        <v/>
      </c>
      <c r="CU58" s="1303" t="str">
        <f>IFERROR(INDEX(MasterTable_HVAC[#Data],MATCH($G58&amp;$N58,MasterTable_HVAC[Measure Lookup],0),MATCH(CU$17,MasterTable_HVAC[#Headers],0)),"")</f>
        <v/>
      </c>
      <c r="CV58" s="1303" t="str">
        <f>IFERROR(INDEX(MasterTable_HVAC[#Data],MATCH($G58&amp;$N58,MasterTable_HVAC[Measure Lookup],0),MATCH(CV$17,MasterTable_HVAC[#Headers],0)),"")</f>
        <v/>
      </c>
      <c r="CW58" s="1303" t="str">
        <f>IFERROR(INDEX(MasterTable_HVAC[#Data],MATCH($G58&amp;$N58,MasterTable_HVAC[Measure Lookup],0),MATCH(CW$17,MasterTable_HVAC[#Headers],0)),"")</f>
        <v/>
      </c>
      <c r="CX58" s="1303" t="str">
        <f>IFERROR(INDEX(MasterTable_HVAC[#Data],MATCH($G58&amp;$N58,MasterTable_HVAC[Measure Lookup],0),MATCH(CX$17,MasterTable_HVAC[#Headers],0)),"")</f>
        <v/>
      </c>
      <c r="CY58" s="1303" t="str">
        <f>IFERROR(INDEX(MasterTable_HVAC[#Data],MATCH($G58&amp;$N58,MasterTable_HVAC[Measure Lookup],0),MATCH(CY$17,MasterTable_HVAC[#Headers],0)),"")</f>
        <v/>
      </c>
      <c r="CZ58" s="1303" t="str">
        <f>IFERROR(INDEX(MasterTable_HVAC[#Data],MATCH($G58&amp;$N58,MasterTable_HVAC[Measure Lookup],0),MATCH(CZ$17,MasterTable_HVAC[#Headers],0)),"")</f>
        <v/>
      </c>
      <c r="DA58" s="1303" t="str">
        <f>IFERROR(INDEX(MasterTable_HVAC[#Data],MATCH($G58&amp;$N58,MasterTable_HVAC[Measure Lookup],0),MATCH(DA$17,MasterTable_HVAC[#Headers],0)),"")</f>
        <v/>
      </c>
      <c r="DB58" s="1303" t="str">
        <f>IFERROR(INDEX(MasterTable_HVAC[#Data],MATCH($G58&amp;$N58,MasterTable_HVAC[Measure Lookup],0),MATCH(DB$17,MasterTable_HVAC[#Headers],0)),"")</f>
        <v/>
      </c>
      <c r="DC58" s="1303" t="str">
        <f>IFERROR(INDEX(MasterTable_HVAC[#Data],MATCH($G58&amp;$N58,MasterTable_HVAC[Measure Lookup],0),MATCH(DC$17,MasterTable_HVAC[#Headers],0)),"")</f>
        <v/>
      </c>
      <c r="DD58" s="1303" t="str">
        <f>IFERROR(INDEX(MasterTable_HVAC[#Data],MATCH($G58&amp;$N58,MasterTable_HVAC[Measure Lookup],0),MATCH(DD$17,MasterTable_HVAC[#Headers],0)),"")</f>
        <v/>
      </c>
      <c r="DE58" s="1303" t="str">
        <f>IFERROR(INDEX(MasterTable_HVAC[#Data],MATCH($G58&amp;$N58,MasterTable_HVAC[Measure Lookup],0),MATCH(DE$17,MasterTable_HVAC[#Headers],0)),"")</f>
        <v/>
      </c>
      <c r="DF58" s="1303" t="str">
        <f>IFERROR(INDEX(MasterTable_HVAC[#Data],MATCH($G58&amp;$N58,MasterTable_HVAC[Measure Lookup],0),MATCH(DF$17,MasterTable_HVAC[#Headers],0)),"")</f>
        <v/>
      </c>
      <c r="DG58" s="1303" t="str">
        <f>IFERROR(INDEX(MasterTable_HVAC[#Data],MATCH($G58&amp;$N58,MasterTable_HVAC[Measure Lookup],0),MATCH(DG$17,MasterTable_HVAC[#Headers],0)),"")</f>
        <v/>
      </c>
      <c r="DH58" s="1303" t="str">
        <f>IFERROR(INDEX(MasterTable_HVAC[#Data],MATCH($G58&amp;$N58,MasterTable_HVAC[Measure Lookup],0),MATCH(DH$17,MasterTable_HVAC[#Headers],0)),"")</f>
        <v/>
      </c>
      <c r="DI58" s="1303" t="str">
        <f>IFERROR(INDEX(MasterTable_HVAC[#Data],MATCH($G58&amp;$N58,MasterTable_HVAC[Measure Lookup],0),MATCH(DI$17,MasterTable_HVAC[#Headers],0)),"")</f>
        <v/>
      </c>
      <c r="DJ58" s="1303" t="str">
        <f>IFERROR(INDEX(MasterTable_HVAC[#Data],MATCH($G58&amp;$N58,MasterTable_HVAC[Measure Lookup],0),MATCH(DJ$17,MasterTable_HVAC[#Headers],0)),"")</f>
        <v/>
      </c>
      <c r="DK58" s="1303" t="str">
        <f>IFERROR(INDEX(MasterTable_HVAC[#Data],MATCH($G58&amp;$N58,MasterTable_HVAC[Measure Lookup],0),MATCH(DK$17,MasterTable_HVAC[#Headers],0)),"")</f>
        <v/>
      </c>
      <c r="DL58" s="1303" t="str">
        <f>IFERROR(INDEX(MasterTable_HVAC[#Data],MATCH($G58&amp;$N58,MasterTable_HVAC[Measure Lookup],0),MATCH(DL$17,MasterTable_HVAC[#Headers],0)),"")</f>
        <v/>
      </c>
      <c r="DM58" s="1303" t="str">
        <f>IFERROR(INDEX(MasterTable_HVAC[#Data],MATCH($G58&amp;$N58,MasterTable_HVAC[Measure Lookup],0),MATCH(DM$17,MasterTable_HVAC[#Headers],0)),"")</f>
        <v/>
      </c>
      <c r="DN58" s="1303" t="str">
        <f>IFERROR(INDEX(MasterTable_HVAC[#Data],MATCH($G58&amp;$N58,MasterTable_HVAC[Measure Lookup],0),MATCH(DN$17,MasterTable_HVAC[#Headers],0)),"")</f>
        <v/>
      </c>
      <c r="DO58" s="1303" t="str">
        <f>IFERROR(INDEX(MasterTable_HVAC[#Data],MATCH($G58&amp;$N58,MasterTable_HVAC[Measure Lookup],0),MATCH(DO$17,MasterTable_HVAC[#Headers],0)),"")</f>
        <v/>
      </c>
      <c r="DP58" s="1303" t="str">
        <f>IFERROR(INDEX(MasterTable_HVAC[#Data],MATCH($G58&amp;$N58,MasterTable_HVAC[Measure Lookup],0),MATCH(DP$17,MasterTable_HVAC[#Headers],0)),"")</f>
        <v/>
      </c>
      <c r="DQ58" s="1303" t="str">
        <f>IFERROR(INDEX(MasterTable_HVAC[#Data],MATCH($G58&amp;$N58,MasterTable_HVAC[Measure Lookup],0),MATCH(DQ$17,MasterTable_HVAC[#Headers],0)),"")</f>
        <v/>
      </c>
      <c r="DR58" s="1303" t="str">
        <f>IFERROR(INDEX(MasterTable_HVAC[#Data],MATCH($G58&amp;$N58,MasterTable_HVAC[Measure Lookup],0),MATCH(DR$17,MasterTable_HVAC[#Headers],0)),"")</f>
        <v/>
      </c>
      <c r="DS58" s="1303" t="str">
        <f>IFERROR(INDEX(MasterTable_HVAC[#Data],MATCH($G58&amp;$N58,MasterTable_HVAC[Measure Lookup],0),MATCH(DS$17,MasterTable_HVAC[#Headers],0)),"")</f>
        <v/>
      </c>
      <c r="DT58" s="1060" t="str">
        <f t="shared" ref="DT58" si="578">IFERROR(IF(BQ58="","",AB58),"")</f>
        <v/>
      </c>
      <c r="DU58" s="1313" t="str">
        <f t="shared" ref="DU58" si="579">IFERROR(IF(W58="","",W58),"")</f>
        <v/>
      </c>
      <c r="DV58" s="1313" t="str">
        <f t="shared" ref="DV58" si="580">IFERROR(IF(Z58="","",Z58),"")</f>
        <v/>
      </c>
      <c r="DW58" s="1313" t="str">
        <f t="shared" ref="DW58" si="581">IFERROR(IF(W59="","",W59),"")</f>
        <v/>
      </c>
      <c r="DX58" s="1313" t="str">
        <f t="shared" ref="DX58" si="582">IFERROR(IF(Z59="","",Z59),"")</f>
        <v/>
      </c>
      <c r="DY58" s="1313" t="str">
        <f t="shared" ref="DY58" si="583">IFERROR(IF(CQ58="","",CQ58),"")</f>
        <v/>
      </c>
      <c r="DZ58" s="1313" t="str">
        <f t="shared" ref="DZ58" si="584">IFERROR(IF(CR58="","",CR58),"")</f>
        <v/>
      </c>
      <c r="EA58" s="1313" t="str">
        <f t="shared" ref="EA58" si="585">IFERROR(IF(CQ59="","",CQ59),"")</f>
        <v/>
      </c>
      <c r="EB58" s="1313" t="str">
        <f t="shared" ref="EB58" si="586">IFERROR(IF(CR59="","",CR59),"")</f>
        <v/>
      </c>
      <c r="EC58" s="1303" t="str">
        <f>IFERROR(INDEX(MasterTable_HVAC[#Data],MATCH($G58&amp;$N58,MasterTable_HVAC[Measure Lookup],0),MATCH(EC$17,MasterTable_HVAC[#Headers],0)),"")</f>
        <v/>
      </c>
      <c r="ED58" s="1303" t="str">
        <f>IFERROR(INDEX(MasterTable_HVAC[#Data],MATCH($G58&amp;$N58,MasterTable_HVAC[Measure Lookup],0),MATCH(ED$17,MasterTable_HVAC[#Headers],0)),"")</f>
        <v/>
      </c>
      <c r="EE58" s="1303" t="str">
        <f>IFERROR(INDEX(MasterTable_HVAC[#Data],MATCH($G58&amp;$N58,MasterTable_HVAC[Measure Lookup],0),MATCH(EE$17,MasterTable_HVAC[#Headers],0)),"")</f>
        <v/>
      </c>
      <c r="EF58" s="1313" t="str">
        <f>IFERROR(
IF(BQ58="ChillA",T58,
IF(BQ58="ChillW",T58,
IF(BQ58="HVAC1",T58,
IF(BQ58="HVAC2",T58,
IF(BQ58="HVAC3",T58,
IF(BQ58="HVAC3H",T58,
IF(BQ58="PTHP",T58,
IF(BQ58="PTAC",T58,
IF(BQ58="RAC",T58,
IF(BQ58="DuctSeal1",T58,
IF(BQ58="DuctSeal2",T58,
IF(BQ58="DuctSeal2H",T58,
IF(BQ58="DuctSeal2HCC",T58,
IF(BQ58="Tune1",T58,
IF(BQ58="Tune1H",T58,
IF(BQ58="Tune2",T58,
IF(BQ58="RCA",T58,
IF(OR(BQ58="GREMS1",BQ58="GREMS2",BQ58="GREMS3"),T58,
INDEX(MasterTable_HVAC[#Data],MATCH($G58&amp;$N58,MasterTable_HVAC[Measure Lookup],0),MATCH(EF$17,MasterTable_HVAC[#Headers],0)))))))))))))))))))),"")</f>
        <v/>
      </c>
      <c r="EG58" s="1313" t="str">
        <f t="shared" ref="EG58" si="587">IFERROR((EF58),"")</f>
        <v/>
      </c>
      <c r="EH58" s="1313" t="str">
        <f t="shared" ref="EH58" si="588">IFERROR((EG58),"")</f>
        <v/>
      </c>
      <c r="EI58" s="1313" t="str">
        <f>IFERROR(
IF(BQ58="HVAC1",IF((AG58*12)&lt;135,0.588,IF((AG58*12)&gt;=135,0.874,"")),
IF(BQ58="HVAC2",IF((AG58*12)&lt;135,0.588,IF((AG58*12)&gt;=135,0.874,"")),
IF(BQ58="HVAC3",IF((AG58*12)&lt;135,0.588,IF((AG58*12)&gt;=135,0.874,"")),
IF(BQ58="HVAC3H",IF((AG58*12)&lt;135,0.588,IF((AG58*12)&gt;=135,0.874,"")),
IF(BQ58="PTAC",IF((AG58*12)&lt;135,0.588,IF((AG58*12)&gt;=135,0.874,"")),
IF(BQ58="PTHP",IF((AG58*12)&lt;135,0.588,IF((AG58*12)&gt;=135,0.874,"")),
IF(BQ58="DuctSeal1",IF((AG58*12)&lt;135,0.588,IF((AG58*12)&gt;=135,0.874,"")),
IF(OR(BQ58="DuctSeal2",BQ58="DuctSeal2H",BQ58="DuctSeal2HCC"),IF((AG58*12)&lt;135,0.588,IF((AG58*12)&gt;=135,0.874,"")),
IF(OR(BQ58="Tune1",BQ58="Tune1H"),IF((AG58/12000)&lt;11.5,0.588,IF((AG58/12000)&gt;=11.5,0.874,"")),
IF(BQ58="Tune2",IF((AG58/12000)&lt;11.5,0.588,IF((AG58/12000)&gt;=11.5,0.874,"")),
IF(BQ58="RCA",IF((AG58/12000)&lt;11.5,0.588,IF((AG58/12000)&gt;=11.5,0.874,"")),
INDEX(MasterTable_HVAC[#Data],MATCH($G58&amp;$N58,MasterTable_HVAC[Measure Lookup],0),MATCH(EI$17,MasterTable_HVAC[#Headers],0))))))))))))),"")</f>
        <v/>
      </c>
      <c r="EJ58" s="1313" t="str">
        <f>IFERROR(
IF(BQ58="HVAC1",IF((AG58*12)&lt;135,0.588,IF((AG58*12)&gt;=135,0.874,"")),
IF(BQ58="HVAC2",0,
IF(BQ58="HVAC3",IF((AG58*12)&lt;135,0.588,IF((AG58*12)&gt;=135,0.874,"")),
IF(BQ58="HVAC3H",IF((AG58*12)&lt;135,0.588,IF((AG58*12)&gt;=135,0.874,"")),
IF(BQ58="PTAC",0,
IF(BQ58="PTHP",IF((AG58*12)&lt;135,0.588,IF((AG58*12)&gt;=135,0.874,"")),
IF(BQ58="DuctSeal1",IF((AG58*12)&lt;135,0.588,IF((AG58*12)&gt;=135,0.874,"")),
IF(BQ58="DuctSeal2H",IF((AG58*12)&lt;135,0.588,IF((AG58*12)&gt;=135,0.874,"")),
IF(BQ58="DuctSeal2HCC",IF((AG58*12)&lt;135,0.588,IF((AG58*12)&gt;=135,0.874,"")),
IF(BQ58="Tune1H",IF((AG58/12000)&lt;11.5,0.588,IF((AG58/12000)&gt;=11.5,0.874,"")),
IF(BQ58="Tune2",0,
IF(BQ58="RCA",IF((AG58/12000)&lt;11.5,0.588,IF((AG58/12000)&gt;=11.5,0.874,"")),
INDEX(MasterTable_HVAC[#Data],MATCH($G58&amp;$N58,MasterTable_HVAC[Measure Lookup],0),MATCH(EJ$17,MasterTable_HVAC[#Headers],0)))))))))))))),"")</f>
        <v/>
      </c>
      <c r="EK58" s="1303" t="str">
        <f>IFERROR(INDEX(MasterTable_HVAC[#Data],MATCH($G58&amp;$N58,MasterTable_HVAC[Measure Lookup],0),MATCH(EK$17,MasterTable_HVAC[#Headers],0)),"")</f>
        <v/>
      </c>
      <c r="EL58" s="1303" t="str">
        <f>IFERROR(INDEX(MasterTable_HVAC[#Data],MATCH($G58&amp;$N58,MasterTable_HVAC[Measure Lookup],0),MATCH(EL$17,MasterTable_HVAC[#Headers],0)),"")</f>
        <v/>
      </c>
      <c r="EM58" s="1303" t="str">
        <f>IFERROR(INDEX(MasterTable_HVAC[#Data],MATCH($G58&amp;$N58,MasterTable_HVAC[Measure Lookup],0),MATCH(EM$17,MasterTable_HVAC[#Headers],0)),"")</f>
        <v/>
      </c>
      <c r="EN58" s="1303" t="str">
        <f>IFERROR(INDEX(MasterTable_HVAC[#Data],MATCH($G58&amp;$N58,MasterTable_HVAC[Measure Lookup],0),MATCH(EN$17,MasterTable_HVAC[#Headers],0)),"")</f>
        <v/>
      </c>
      <c r="EO58" s="1303" t="str">
        <f>IFERROR(INDEX(MasterTable_HVAC[#Data],MATCH($G58&amp;$N58,MasterTable_HVAC[Measure Lookup],0),MATCH(EO$17,MasterTable_HVAC[#Headers],0)),"")</f>
        <v/>
      </c>
      <c r="EP58" s="1303" t="str">
        <f>IFERROR(INDEX(MasterTable_HVAC[#Data],MATCH($G58&amp;$N58,MasterTable_HVAC[Measure Lookup],0),MATCH(EP$17,MasterTable_HVAC[#Headers],0)),"")</f>
        <v/>
      </c>
      <c r="EQ58" s="1313" t="str">
        <f>IFERROR(
IF(BQ58="ChillA",AG58,
IF(BQ58="ChillW",AG58,
IF(BQ58="HVAC1",EU58,
IF(BQ58="HVAC2",EU58,
IF(BQ58="HVAC3",EU58,
IF(BQ58="HVAC3H",EU58,
IF(BQ58="PTHP",EU58,
IF(BQ58="PTAC",EU58,
IF(BQ58="DuctSeal1",AG58,
IF(BQ58="DuctSeal2",AG58,
IF(BQ58="DuctSeal2H",AG58,
IF(BQ58="DuctSeal2HCC",AG58,
IF(BQ58="Econ",AG58,
IF(BQ58="TSTAT",AG58,
IF(BQ58="Tune1",AG58,
IF(BQ58="Tune1H",AG58,
IF(BQ58="Tune2",AG58,
IF(BQ58="RCA",AG58,
INDEX(MasterTable_HVAC[#Data],MATCH($G58&amp;$N58,MasterTable_HVAC[Measure Lookup],0),MATCH(EQ$17,MasterTable_HVAC[#Headers],0)))))))))))))))))))),"")</f>
        <v/>
      </c>
      <c r="ER58" s="1303" t="str">
        <f>IFERROR(INDEX(MasterTable_HVAC[#Data],MATCH($G58&amp;$N58,MasterTable_HVAC[Measure Lookup],0),MATCH(ER$17,MasterTable_HVAC[#Headers],0)),"")</f>
        <v/>
      </c>
      <c r="ES58" s="1313" t="str">
        <f>IFERROR(IF(TBL_MiddleEnd_HVAC[[#This Row],[Baseline Size Unit Label 2]]="","",IF(OR(AD59="N/A",AD59=""),0,
IF(BQ58="HVAC1",EW58,
IF(BQ58="HVAC2",EW58,
IF(BQ58="HVAC3",EW58,
IF(BQ58="HVAC3H",EW58,
IF(BQ58="PTAC",EW58,
IF(BQ58="PTHP",EW58,
IF(BQ58="DuctSeal1",IF(AG59&lt;&gt;"",AG59,AG58*12000),
IF(BQ58="DuctSeal2",IF(AG59&lt;&gt;"",AG59,AG58*12000),
IF(BQ58="DuctSeal2H",IF(AG59&lt;&gt;"",AG59,AG58*12000),
IF(BQ58="DuctSeal2HCC",IF(AG59&lt;&gt;"",AG59,AG58*12000),
IF(BQ58="TSTAT",IF(AG59&lt;&gt;"",AG59,AG58),
IF(BQ58="Tune1",IF(AG59&lt;&gt;"",AG59,AG58*12000),
IF(BQ58="Tune1H",IF(AG59&lt;&gt;"",AG59,AG58*12000),
IF(BQ58="Tune2",IF(AG59&lt;&gt;"",AG59,AG58*12000),
IF(BQ58="RCA",IF(AG59&lt;&gt;"",AG59,AG58*12000),
IF(OR(BQ58="GREMS1",BQ58="GREMS2",BQ58="GREMS3"),IF(AG59&lt;&gt;"",AG59,AG58*12000),
INDEX(MasterTable_HVAC[#Data],MATCH($G58&amp;$N58,MasterTable_HVAC[Measure Lookup],0),MATCH(ES$17,MasterTable_HVAC[#Headers],0)))))))))))))))))))),"")</f>
        <v/>
      </c>
      <c r="ET58" s="1303" t="str">
        <f>IFERROR(INDEX(MasterTable_HVAC[#Data],MATCH($G58&amp;$N58,MasterTable_HVAC[Measure Lookup],0),MATCH(ET$17,MasterTable_HVAC[#Headers],0)),"")</f>
        <v/>
      </c>
      <c r="EU58" s="1313" t="str">
        <f>IFERROR(
IF(BQ58="ChillA",AG58,
IF(BQ58="ChillW",AG58,
IF(BQ58="HVAC1",AG58,
IF(BQ58="HVAC2",AG58,
IF(BQ58="HVAC3",AG58,
IF(BQ58="HVAC3H",AG58,
IF(BQ58="PTHP",AG58,
IF(BQ58="PTAC",AG58,
IF(BQ58="RAC",AG58,
IF(BQ58="RCA",AG58,
IF(BQ58="DuctSeal1",AG58,
IF(BQ58="DuctSeal2",AG58,
IF(BQ58="DuctSeal2H",AG58,
IF(BQ58="DuctSeal2HCC",AG58,
IF(BQ58="Tune1",AG58,
IF(BQ58="Tune1H",AG58,
IF(BQ58="Tune2",AG58,
IF(OR(BQ58="GREMS1",BQ58="GREMS2",BQ58="GREMS3"),AG58,
INDEX(MasterTable_HVAC[#Data],MATCH($G58&amp;$N58,MasterTable_HVAC[Measure Lookup],0),MATCH(EU$17,MasterTable_HVAC[#Headers],0)))))))))))))))))))),"")</f>
        <v/>
      </c>
      <c r="EV58" s="1303" t="str">
        <f>IFERROR(INDEX(MasterTable_HVAC[#Data],MATCH($G58&amp;$N58,MasterTable_HVAC[Measure Lookup],0),MATCH(EV$17,MasterTable_HVAC[#Headers],0)),"")</f>
        <v/>
      </c>
      <c r="EW58" s="1313" t="str">
        <f>IFERROR(IF(TBL_MiddleEnd_HVAC[[#This Row],[Proposed Size Unit Label 2]]="","",IF(OR(AD59="N/A",AD59=""),0,
IF(BQ58="HVAC1",IF(AG59&lt;&gt;"",AG59,AG58),
IF(BQ58="HVAC2",IF(AG59&lt;&gt;"",AG59,AG58),
IF(BQ58="HVAC3",IF(AG59&lt;&gt;"",AG59,AG58),
IF(BQ58="HVAC3H",IF(AG59&lt;&gt;"",AG59,AG58),
IF(BQ58="PTAC",0,
IF(BQ58="PTHP",IF(AG59&lt;&gt;"",AG59,AG58),
IF(BQ58="RCA",IF(AG59&lt;&gt;"",AG59,AG58*12000),
INDEX(MasterTable_HVAC[#Data],MATCH($G58&amp;$N58,MasterTable_HVAC[Measure Lookup],0),MATCH(EW$17,MasterTable_HVAC[#Headers],0))))))))))),"")</f>
        <v/>
      </c>
      <c r="EX58" s="1303" t="str">
        <f>IFERROR(INDEX(MasterTable_HVAC[#Data],MATCH($G58&amp;$N58,MasterTable_HVAC[Measure Lookup],0),MATCH(EX$17,MasterTable_HVAC[#Headers],0)),"")</f>
        <v/>
      </c>
      <c r="EY58" s="1313" t="str" cm="1">
        <f t="array" ref="EY58">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58" s="1303" t="str">
        <f>IFERROR(INDEX(MasterTable_HVAC[#Data],MATCH($G58&amp;$N58,MasterTable_HVAC[Measure Lookup],0),MATCH(EZ$17,MasterTable_HVAC[#Headers],0)),"")</f>
        <v/>
      </c>
      <c r="FA58" s="1313" t="str" cm="1">
        <f t="array" ref="FA58">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58" s="1303" t="str">
        <f>IFERROR(INDEX(MasterTable_HVAC[#Data],MATCH($G58&amp;$N58,MasterTable_HVAC[Measure Lookup],0),MATCH(FB$17,MasterTable_HVAC[#Headers],0)),"")</f>
        <v/>
      </c>
      <c r="FC58" s="1313" t="str" cm="1">
        <f t="array" ref="FC58">IFERROR(IF(TBL_MiddleEnd_HVAC[[#This Row],[Baseline Efficiency Unit Label 3]]="","",
INDEX(TBL_MiddleEnd_HVAC[[#This Row],[Default Label 15]:[Default Value 27]],1,MATCH(TBL_MiddleEnd_HVAC[[#This Row],[Baseline Efficiency Unit Label 3]],TBL_MiddleEnd_HVAC[[#This Row],[Default Label 15]:[Default Value 27]],0)+1)),
"")</f>
        <v/>
      </c>
      <c r="FD58" s="1303" t="str">
        <f>IFERROR(INDEX(MasterTable_HVAC[#Data],MATCH($G58&amp;$N58,MasterTable_HVAC[Measure Lookup],0),MATCH(FD$17,MasterTable_HVAC[#Headers],0)),"")</f>
        <v/>
      </c>
      <c r="FE58" s="1313" t="str" cm="1">
        <f t="array" ref="FE58">IFERROR(IF(TBL_MiddleEnd_HVAC[[#This Row],[Baseline Efficiency Unit Label 4]]="","",
INDEX(TBL_MiddleEnd_HVAC[[#This Row],[Default Label 15]:[Default Value 27]],1,MATCH(TBL_MiddleEnd_HVAC[[#This Row],[Baseline Efficiency Unit Label 4]],TBL_MiddleEnd_HVAC[[#This Row],[Default Label 15]:[Default Value 27]],0)+1)),
"")</f>
        <v/>
      </c>
      <c r="FF58" s="1303" t="str">
        <f>IFERROR(INDEX(MasterTable_HVAC[#Data],MATCH($G58&amp;$N58,MasterTable_HVAC[Measure Lookup],0),MATCH(FF$17,MasterTable_HVAC[#Headers],0)),"")</f>
        <v/>
      </c>
      <c r="FG58" s="1313" t="str" cm="1">
        <f t="array" ref="FG58">IFERROR(IF(TBL_MiddleEnd_HVAC[[#This Row],[Baseline Efficiency Unit Label 5]]="","",
INDEX(TBL_MiddleEnd_HVAC[[#This Row],[Default Label 15]:[Default Value 27]],1,MATCH(TBL_MiddleEnd_HVAC[[#This Row],[Baseline Efficiency Unit Label 5]],TBL_MiddleEnd_HVAC[[#This Row],[Default Label 15]:[Default Value 27]],0)+1)),
"")</f>
        <v/>
      </c>
      <c r="FH58" s="1303" t="str">
        <f>IFERROR(INDEX(MasterTable_HVAC[#Data],MATCH($G58&amp;$N58,MasterTable_HVAC[Measure Lookup],0),MATCH(FH$17,MasterTable_HVAC[#Headers],0)),"")</f>
        <v/>
      </c>
      <c r="FI58" s="1313" t="str" cm="1">
        <f t="array" ref="FI58">IFERROR(IF(TBL_MiddleEnd_HVAC[[#This Row],[Baseline Efficiency Unit Label 6]]="","",
INDEX(TBL_MiddleEnd_HVAC[[#This Row],[Default Label 15]:[Default Value 27]],1,MATCH(TBL_MiddleEnd_HVAC[[#This Row],[Baseline Efficiency Unit Label 6]],TBL_MiddleEnd_HVAC[[#This Row],[Default Label 15]:[Default Value 27]],0)+1)),
"")</f>
        <v/>
      </c>
      <c r="FJ58" s="1303" t="str">
        <f>IFERROR(INDEX(MasterTable_HVAC[#Data],MATCH($G58&amp;$N58,MasterTable_HVAC[Measure Lookup],0),MATCH(FJ$17,MasterTable_HVAC[#Headers],0)),"")</f>
        <v/>
      </c>
      <c r="FK58" s="1313" t="str" cm="1">
        <f t="array" ref="FK58">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58" s="1303" t="str">
        <f>IFERROR(INDEX(MasterTable_HVAC[#Data],MATCH($G58&amp;$N58,MasterTable_HVAC[Measure Lookup],0),MATCH(FL$17,MasterTable_HVAC[#Headers],0)),"")</f>
        <v/>
      </c>
      <c r="FM58" s="1313" t="str" cm="1">
        <f t="array" ref="FM58">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58" s="1303" t="str">
        <f>IFERROR(INDEX(MasterTable_HVAC[#Data],MATCH($G58&amp;$N58,MasterTable_HVAC[Measure Lookup],0),MATCH(FN$17,MasterTable_HVAC[#Headers],0)),"")</f>
        <v/>
      </c>
      <c r="FO58" s="1313" t="str" cm="1">
        <f t="array" ref="FO58">IFERROR(IF(TBL_MiddleEnd_HVAC[[#This Row],[Proposed Efficiency Unit Label 3]]="","",
INDEX(TBL_MiddleEnd_HVAC[[#This Row],[Default Label 21]:[Default Value 27]],1,MATCH(TBL_MiddleEnd_HVAC[[#This Row],[Proposed Efficiency Unit Label 3]],TBL_MiddleEnd_HVAC[[#This Row],[Default Label 21]:[Default Value 27]],0)+1)),
"")</f>
        <v/>
      </c>
      <c r="FP58" s="1303" t="str">
        <f>IFERROR(INDEX(MasterTable_HVAC[#Data],MATCH($G58&amp;$N58,MasterTable_HVAC[Measure Lookup],0),MATCH(FP$17,MasterTable_HVAC[#Headers],0)),"")</f>
        <v/>
      </c>
      <c r="FQ58" s="1313" t="str" cm="1">
        <f t="array" ref="FQ58">IFERROR(IF(TBL_MiddleEnd_HVAC[[#This Row],[Proposed Efficiency Unit Label 4]]="","",
INDEX(TBL_MiddleEnd_HVAC[[#This Row],[Default Label 21]:[Default Value 27]],1,MATCH(TBL_MiddleEnd_HVAC[[#This Row],[Proposed Efficiency Unit Label 4]],TBL_MiddleEnd_HVAC[[#This Row],[Default Label 21]:[Default Value 27]],0)+1)),
"")</f>
        <v/>
      </c>
      <c r="FR58" s="1303" t="str">
        <f>IFERROR(INDEX(MasterTable_HVAC[#Data],MATCH($G58&amp;$N58,MasterTable_HVAC[Measure Lookup],0),MATCH(FR$17,MasterTable_HVAC[#Headers],0)),"")</f>
        <v/>
      </c>
      <c r="FS58" s="1313" t="str" cm="1">
        <f t="array" ref="FS58">IFERROR(IF(TBL_MiddleEnd_HVAC[[#This Row],[Proposed Efficiency Unit Label 5]]="","",
INDEX(TBL_MiddleEnd_HVAC[[#This Row],[Default Label 21]:[Default Value 27]],1,MATCH(TBL_MiddleEnd_HVAC[[#This Row],[Proposed Efficiency Unit Label 5]],TBL_MiddleEnd_HVAC[[#This Row],[Default Label 21]:[Default Value 27]],0)+1)),
"")</f>
        <v/>
      </c>
      <c r="FT58" s="1303" t="str">
        <f>IFERROR(INDEX(MasterTable_HVAC[#Data],MATCH($G58&amp;$N58,MasterTable_HVAC[Measure Lookup],0),MATCH(FT$17,MasterTable_HVAC[#Headers],0)),"")</f>
        <v/>
      </c>
      <c r="FU58" s="1313" t="str" cm="1">
        <f t="array" ref="FU58">IFERROR(IF(TBL_MiddleEnd_HVAC[[#This Row],[Proposed Efficiency Unit Label 6]]="","",
INDEX(TBL_MiddleEnd_HVAC[[#This Row],[Default Label 21]:[Default Value 27]],1,MATCH(TBL_MiddleEnd_HVAC[[#This Row],[Proposed Efficiency Unit Label 6]],TBL_MiddleEnd_HVAC[[#This Row],[Default Label 21]:[Default Value 27]],0)+1)),
"")</f>
        <v/>
      </c>
      <c r="FV58" s="1303" t="str">
        <f>IFERROR(INDEX(MasterTable_HVAC[#Data],MATCH($G58&amp;$N58,MasterTable_HVAC[Measure Lookup],0),MATCH(FV$17,MasterTable_HVAC[#Headers],0)),"")</f>
        <v/>
      </c>
      <c r="FW58" s="1303" t="str">
        <f>IFERROR(INDEX(MasterTable_HVAC[#Data],MATCH($G58&amp;$N58,MasterTable_HVAC[Measure Lookup],0),MATCH(FW$17,MasterTable_HVAC[#Headers],0)),"")</f>
        <v/>
      </c>
      <c r="FX58" s="1303" t="str">
        <f>IFERROR(INDEX(MasterTable_HVAC[#Data],MATCH($G58&amp;$N58,MasterTable_HVAC[Measure Lookup],0),MATCH(FX$17,MasterTable_HVAC[#Headers],0)),"")</f>
        <v/>
      </c>
      <c r="FY58" s="1303" t="str">
        <f>IFERROR(INDEX(MasterTable_HVAC[#Data],MATCH($G58&amp;$N58,MasterTable_HVAC[Measure Lookup],0),MATCH(FY$17,MasterTable_HVAC[#Headers],0)),"")</f>
        <v/>
      </c>
      <c r="FZ58" s="1303" t="str">
        <f>IFERROR(INDEX(MasterTable_HVAC[#Data],MATCH($G58&amp;$N58,MasterTable_HVAC[Measure Lookup],0),MATCH(FZ$17,MasterTable_HVAC[#Headers],0)),"")</f>
        <v/>
      </c>
      <c r="GA58" s="1303" t="str">
        <f>IFERROR(INDEX(MasterTable_HVAC[#Data],MATCH($G58&amp;$N58,MasterTable_HVAC[Measure Lookup],0),MATCH(GA$17,MasterTable_HVAC[#Headers],0)),"")</f>
        <v/>
      </c>
      <c r="GB58" s="1303" t="str">
        <f>IFERROR(INDEX(MasterTable_HVAC[#Data],MATCH($G58&amp;$N58,MasterTable_HVAC[Measure Lookup],0),MATCH(GB$17,MasterTable_HVAC[#Headers],0)),"")</f>
        <v/>
      </c>
      <c r="GC58" s="1303" t="str">
        <f>IFERROR(INDEX(MasterTable_HVAC[#Data],MATCH($G58&amp;$N58,MasterTable_HVAC[Measure Lookup],0),MATCH(GC$17,MasterTable_HVAC[#Headers],0)),"")</f>
        <v/>
      </c>
      <c r="GD58" s="1303" t="str">
        <f>IFERROR(INDEX(MasterTable_HVAC[#Data],MATCH($G58&amp;$N58,MasterTable_HVAC[Measure Lookup],0),MATCH(GD$17,MasterTable_HVAC[#Headers],0)),"")</f>
        <v/>
      </c>
      <c r="GE58" s="1303" t="str">
        <f>IFERROR(INDEX(MasterTable_HVAC[#Data],MATCH($G58&amp;$N58,MasterTable_HVAC[Measure Lookup],0),MATCH(GE$17,MasterTable_HVAC[#Headers],0)),"")</f>
        <v/>
      </c>
      <c r="GF58" s="1303" t="str">
        <f>IFERROR(INDEX(MasterTable_HVAC[#Data],MATCH($G58&amp;$N58,MasterTable_HVAC[Measure Lookup],0),MATCH(GF$17,MasterTable_HVAC[#Headers],0)),"")</f>
        <v/>
      </c>
      <c r="GG58" s="1303" t="str">
        <f>IFERROR(INDEX(MasterTable_HVAC[#Data],MATCH($G58&amp;$N58,MasterTable_HVAC[Measure Lookup],0),MATCH(GG$17,MasterTable_HVAC[#Headers],0)),"")</f>
        <v/>
      </c>
      <c r="GH58" s="1303" t="str">
        <f>IFERROR(INDEX(MasterTable_HVAC[#Data],MATCH($G58&amp;$N58,MasterTable_HVAC[Measure Lookup],0),MATCH(GH$17,MasterTable_HVAC[#Headers],0)),"")</f>
        <v/>
      </c>
      <c r="GI58" s="1303" t="str">
        <f>IFERROR(INDEX(MasterTable_HVAC[#Data],MATCH($G58&amp;$N58,MasterTable_HVAC[Measure Lookup],0),MATCH(GI$17,MasterTable_HVAC[#Headers],0)),"")</f>
        <v/>
      </c>
      <c r="GJ58" s="1303" t="str">
        <f>IFERROR(INDEX(MasterTable_HVAC[#Data],MATCH($G58&amp;$N58,MasterTable_HVAC[Measure Lookup],0),MATCH(GJ$17,MasterTable_HVAC[#Headers],0)),"")</f>
        <v/>
      </c>
      <c r="GK58" s="1303" t="str">
        <f>IFERROR(INDEX(MasterTable_HVAC[#Data],MATCH($G58&amp;$N58,MasterTable_HVAC[Measure Lookup],0),MATCH(GK$17,MasterTable_HVAC[#Headers],0)),"")</f>
        <v/>
      </c>
      <c r="GL58" s="1303" t="str">
        <f>IFERROR(INDEX(MasterTable_HVAC[#Data],MATCH($G58&amp;$N58,MasterTable_HVAC[Measure Lookup],0),MATCH(GL$17,MasterTable_HVAC[#Headers],0)),"")</f>
        <v/>
      </c>
      <c r="GM58" s="1303" t="str">
        <f>IFERROR(INDEX(MasterTable_HVAC[#Data],MATCH($G58&amp;$N58,MasterTable_HVAC[Measure Lookup],0),MATCH(GM$17,MasterTable_HVAC[#Headers],0)),"")</f>
        <v/>
      </c>
      <c r="GN58" s="1303" t="str">
        <f>IFERROR(INDEX(MasterTable_HVAC[#Data],MATCH($G58&amp;$N58,MasterTable_HVAC[Measure Lookup],0),MATCH(GN$17,MasterTable_HVAC[#Headers],0)),"")</f>
        <v/>
      </c>
      <c r="GO58" s="1303" t="str">
        <f>IFERROR(INDEX(MasterTable_HVAC[#Data],MATCH($G58&amp;$N58,MasterTable_HVAC[Measure Lookup],0),MATCH(GO$17,MasterTable_HVAC[#Headers],0)),"")</f>
        <v/>
      </c>
      <c r="GP58" s="1303" t="str">
        <f>IFERROR(INDEX(MasterTable_HVAC[#Data],MATCH($G58&amp;$N58,MasterTable_HVAC[Measure Lookup],0),MATCH(GP$17,MasterTable_HVAC[#Headers],0)),"")</f>
        <v/>
      </c>
      <c r="GQ58" s="1303" t="str">
        <f>IFERROR(INDEX(MasterTable_HVAC[#Data],MATCH($G58&amp;$N58,MasterTable_HVAC[Measure Lookup],0),MATCH(GQ$17,MasterTable_HVAC[#Headers],0)),"")</f>
        <v/>
      </c>
      <c r="GR58" s="1303" t="str">
        <f>IFERROR(INDEX(MasterTable_HVAC[#Data],MATCH($G58&amp;$N58,MasterTable_HVAC[Measure Lookup],0),MATCH(GR$17,MasterTable_HVAC[#Headers],0)),"")</f>
        <v/>
      </c>
      <c r="GS58" s="1303" t="str">
        <f>IFERROR(INDEX(MasterTable_HVAC[#Data],MATCH($G58&amp;$N58,MasterTable_HVAC[Measure Lookup],0),MATCH(GS$17,MasterTable_HVAC[#Headers],0)),"")</f>
        <v/>
      </c>
      <c r="GT58" s="1303" t="str">
        <f>IFERROR(INDEX(MasterTable_HVAC[#Data],MATCH($G58&amp;$N58,MasterTable_HVAC[Measure Lookup],0),MATCH(GT$17,MasterTable_HVAC[#Headers],0)),"")</f>
        <v/>
      </c>
      <c r="GU58" s="1303" t="str">
        <f>IFERROR(INDEX(MasterTable_HVAC[#Data],MATCH($G58&amp;$N58,MasterTable_HVAC[Measure Lookup],0),MATCH(GU$17,MasterTable_HVAC[#Headers],0)),"")</f>
        <v/>
      </c>
      <c r="GV58" s="1303" t="str">
        <f>IFERROR(INDEX(MasterTable_HVAC[#Data],MATCH($G58&amp;$N58,MasterTable_HVAC[Measure Lookup],0),MATCH(GV$17,MasterTable_HVAC[#Headers],0)),"")</f>
        <v/>
      </c>
      <c r="GW58" s="1303" t="str">
        <f>IFERROR(INDEX(MasterTable_HVAC[#Data],MATCH($G58&amp;$N58,MasterTable_HVAC[Measure Lookup],0),MATCH(GW$17,MasterTable_HVAC[#Headers],0)),"")</f>
        <v/>
      </c>
      <c r="GX58" s="1303" t="str">
        <f>IFERROR(INDEX(MasterTable_HVAC[#Data],MATCH($G58&amp;$N58,MasterTable_HVAC[Measure Lookup],0),MATCH(GX$17,MasterTable_HVAC[#Headers],0)),"")</f>
        <v/>
      </c>
      <c r="GY58" s="1313" t="str">
        <f>IFERROR(
IF(AND(BQ58="PTAC",N58="&gt;= 7k and &lt; 15k Btu/h"),10.9 - (0.213*AG58/1000),
IF(AND(BQ58="PTHP",N58="&gt;= 7k and &lt; 15k Btu/h"),10.8 - (0.213*AG58/1000),
INDEX(MasterTable_HVAC[#Data],MATCH($G58&amp;$N58,MasterTable_HVAC[Measure Lookup],0),MATCH(GY$17,MasterTable_HVAC[#Headers],0)))),"")</f>
        <v/>
      </c>
      <c r="GZ58" s="1303" t="str">
        <f>IFERROR(INDEX(MasterTable_HVAC[#Data],MATCH($G58&amp;$N58,MasterTable_HVAC[Measure Lookup],0),MATCH(GZ$17,MasterTable_HVAC[#Headers],0)),"")</f>
        <v/>
      </c>
      <c r="HA58" s="1313" t="str">
        <f>IFERROR(
IF(AND(BQ58="PTAC",N58="&gt;= 7k and &lt; 15k Btu/h"),10.9 - (0.213*AG58/1000),
IF(AND(BQ58="PTHP",N58="&gt;= 7k and &lt; 15k Btu/h"),10.8 - (0.213*AG58/1000),
INDEX(MasterTable_HVAC[#Data],MATCH($G58&amp;$N58,MasterTable_HVAC[Measure Lookup],0),MATCH(HA$17,MasterTable_HVAC[#Headers],0)))),"")</f>
        <v/>
      </c>
      <c r="HB58" s="1303" t="str">
        <f>IFERROR(INDEX(MasterTable_HVAC[#Data],MATCH($G58&amp;$N58,MasterTable_HVAC[Measure Lookup],0),MATCH(HB$17,MasterTable_HVAC[#Headers],0)),"")</f>
        <v/>
      </c>
      <c r="HC58" s="1313" t="str">
        <f>IFERROR(
IF(AND(BQ58="PTHP",N58="&gt;= 7k and &lt; 15k Btu/h"),2.9 - (0.026*AG59/1000),
INDEX(MasterTable_HVAC[#Data],MATCH($G58&amp;$N58,MasterTable_HVAC[Measure Lookup],0),MATCH(HC$17,MasterTable_HVAC[#Headers],0))),"")</f>
        <v/>
      </c>
      <c r="HD58" s="1303" t="str">
        <f>IFERROR(INDEX(MasterTable_HVAC[#Data],MATCH($G58&amp;$N58,MasterTable_HVAC[Measure Lookup],0),MATCH(HD$17,MasterTable_HVAC[#Headers],0)),"")</f>
        <v/>
      </c>
      <c r="HE58" s="1303" t="str">
        <f>IFERROR(INDEX(MasterTable_HVAC[#Data],MATCH($G58&amp;$N58,MasterTable_HVAC[Measure Lookup],0),MATCH(HE$17,MasterTable_HVAC[#Headers],0)),"")</f>
        <v/>
      </c>
      <c r="HF58" s="1303" t="str">
        <f>IFERROR(INDEX(MasterTable_HVAC[#Data],MATCH($G58&amp;$N58,MasterTable_HVAC[Measure Lookup],0),MATCH(HF$17,MasterTable_HVAC[#Headers],0)),"")</f>
        <v/>
      </c>
      <c r="HG58" s="1303" t="str">
        <f>IFERROR(INDEX(MasterTable_HVAC[#Data],MATCH($G58&amp;$N58,MasterTable_HVAC[Measure Lookup],0),MATCH(HG$17,MasterTable_HVAC[#Headers],0)),"")</f>
        <v/>
      </c>
      <c r="HH58" s="1303" t="str">
        <f>IFERROR(INDEX(MasterTable_HVAC[#Data],MATCH($G58&amp;$N58,MasterTable_HVAC[Measure Lookup],0),MATCH(HH$17,MasterTable_HVAC[#Headers],0)),"")</f>
        <v/>
      </c>
      <c r="HI58" s="1303" t="str">
        <f>IFERROR(INDEX(MasterTable_HVAC[#Data],MATCH($G58&amp;$N58,MasterTable_HVAC[Measure Lookup],0),MATCH(HI$17,MasterTable_HVAC[#Headers],0)),"")</f>
        <v/>
      </c>
      <c r="HJ58" s="1313" t="str">
        <f>IFERROR(IF(AI58="SEER2","SEER2_POST",
INDEX(MasterTable_HVAC[#Data],MATCH($G58&amp;$N58,MasterTable_HVAC[Measure Lookup],0),MATCH(HJ$17,MasterTable_HVAC[#Headers],0))),"")</f>
        <v/>
      </c>
      <c r="HK58" s="1313" t="str">
        <f>IFERROR(
IF(BQ58="HVAC1",AM58,
IF(BQ58="HVAC2",AM58,
IF(BQ58="HVAC3",AM58,
IF(BQ58="HVAC3H",AM58,
IF(BQ58="PTHP",AM58,
IF(BQ58="PTAC",AM58,
IF(BQ58="RAC",AM58,
IF(BQ58="DuctSeal1",AM58,
IF(BQ58="DuctSeal2",AM58,
IF(BQ58="DuctSeal2H",AM58,
IF(BQ58="DuctSeal2HCC",AM58,
IF(BQ58="Tune1",AM58,
IF(BQ58="Tune1H",AM58,
IF(BQ58="Tune2",AM58,
IF(BQ58="RCA",AM58,
IF(BQ58="TSTAT",AM58,
IF(OR(BQ58="GREMS1",BQ58="GREMS2",BQ58="GREMS3"),AM58,
INDEX(MasterTable_HVAC[#Data],MATCH($G58&amp;$N58,MasterTable_HVAC[Measure Lookup],0),MATCH(HK$17,MasterTable_HVAC[#Headers],0))))))))))))))))))),"")</f>
        <v/>
      </c>
      <c r="HL58" s="1303" t="str">
        <f>IFERROR(INDEX(MasterTable_HVAC[#Data],MATCH($G58&amp;$N58,MasterTable_HVAC[Measure Lookup],0),MATCH(HL$17,MasterTable_HVAC[#Headers],0)),"")</f>
        <v/>
      </c>
      <c r="HM58" s="1313" t="str">
        <f>IFERROR(
IF(BQ58="ChillA",AM58,
IF(BQ58="ChillW",AM58,
IF(BQ58="HVAC1",CO58,
IF(BQ58="HVAC2",CO58,
IF(BQ58="HVAC3",CO58,
IF(BQ58="HVAC3H",CO58,
IF(BQ58="PTHP",CO58,
IF(BQ58="PTAC",CO58,
IF(BQ58="RAC",CO58,
IF(BQ58="Tune1",CO58,
IF(BQ58="Tune1H",CO58,
IF(BQ58="Tune2",CO58,
IF(BQ58="RCA",CO58,
IF(BQ58="TSTAT",CO58,
IF(BQ58="DuctSeal1",CO58,
IF(BQ58="DuctSeal2",CO58,
IF(BQ58="DuctSeal2H",CO58,
IF(BQ58="DuctSeal2HCC",CO58,
INDEX(MasterTable_HVAC[#Data],MATCH($G58&amp;$N58,MasterTable_HVAC[Measure Lookup],0),MATCH(HM$17,MasterTable_HVAC[#Headers],0)))))))))))))))))))),"")</f>
        <v/>
      </c>
      <c r="HN58" s="1313" t="str">
        <f>IFERROR(IF(AO58="HSPF2","HSPF2_POST",
INDEX(MasterTable_HVAC[#Data],MATCH($G58&amp;$N58,MasterTable_HVAC[Measure Lookup],0),MATCH(HN$17,MasterTable_HVAC[#Headers],0))),"")</f>
        <v/>
      </c>
      <c r="HO58" s="1313" t="str">
        <f>IFERROR(
IF(BQ58="HVAC1",AS58,
IF(BQ58="HVAC3",AS58,
IF(BQ58="HVAC3H",AS58,
IF(BQ58="PTHP",AS58,
IF(BQ58="DuctSeal1",AS58,
IF(BQ58="DuctSeal2",AS58,
IF(BQ58="DuctSeal2H",AS58,
IF(BQ58="DuctSeal2HCC",AS58,
IF(BQ58="Tune1",AS58,
IF(BQ58="Tune1H",AS58,
IF(BQ58="Tune2",AS58,
IF(BQ58="RCA",AS58,
IF(BQ58="TSTAT",AS58,
IF(OR(BQ58="GREMS1",BQ58="GREMS2",BQ58="GREMS3"),AS58,
INDEX(MasterTable_HVAC[#Data],MATCH($G58&amp;$N58,MasterTable_HVAC[Measure Lookup],0),MATCH(HO$17,MasterTable_HVAC[#Headers],0)))))))))))))))),"")</f>
        <v/>
      </c>
      <c r="HP58" s="1303" t="str">
        <f>IFERROR(INDEX(MasterTable_HVAC[#Data],MATCH($G58&amp;$N58,MasterTable_HVAC[Measure Lookup],0),MATCH(HP$17,MasterTable_HVAC[#Headers],0)),"")</f>
        <v/>
      </c>
      <c r="HQ58" s="1313" t="str">
        <f>IFERROR(
IF(BQ58="ChillA",AS58,
IF(BQ58="ChillW",AS58,
INDEX(MasterTable_HVAC[#Data],MATCH($G58&amp;$N58,MasterTable_HVAC[Measure Lookup],0),MATCH(HQ$17,MasterTable_HVAC[#Headers],0)))),"")</f>
        <v/>
      </c>
      <c r="HR58" s="1313" t="str" cm="1">
        <f t="array" ref="HR58">IFERROR(_xlfn.IFS(TBL_MiddleEnd_HVAC[[#This Row],[Default Label 21]]="SEER2_POST","SEER_POST",TBL_MiddleEnd_HVAC[[#This Row],[Default Label 21]]="SEER_POST","SEER2_POST"),"")</f>
        <v/>
      </c>
      <c r="HS58" s="1060" t="str" cm="1">
        <f t="array" ref="HS58">IF(ISNUMBER(SEARCH("Ductless",N58)),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58" s="1313" t="str" cm="1">
        <f t="array" ref="HT58">IFERROR(_xlfn.IFS(TBL_MiddleEnd_HVAC[[#This Row],[Default Label 22]]="EER2_POST","EER_POST",TBL_MiddleEnd_HVAC[[#This Row],[Default Label 22]]="EER_POST","EER2_POST"),"")</f>
        <v/>
      </c>
      <c r="HU58" s="1313" t="str" cm="1">
        <f t="array" ref="HU58">IFERROR(_xlfn.IFS(TBL_MiddleEnd_HVAC[[#This Row],[Default Label 26]]="EER2_POST", TBL_MiddleEnd_HVAC[[#This Row],[Default Value 22]]*0.95,TBL_MiddleEnd_HVAC[[#This Row],[Default Label 26]]="EER_POST",TBL_MiddleEnd_HVAC[[#This Row],[Default Value 22]]/0.95),"")</f>
        <v/>
      </c>
      <c r="HV58" s="1313" t="str" cm="1">
        <f t="array" ref="HV58">IFERROR(_xlfn.IFS(TBL_MiddleEnd_HVAC[[#This Row],[Default Label 23]]="HSPF2_POST","HSPF_POST",TBL_MiddleEnd_HVAC[[#This Row],[Default Label 23]]="HSPF_POST","HSPF2_POST"),"")</f>
        <v/>
      </c>
      <c r="HW58" s="1313" t="str" cm="1">
        <f t="array" ref="HW58">IF(ISNUMBER(SEARCH("Ductless",N58)),IFERROR(_xlfn.IFS(TBL_MiddleEnd_HVAC[[#This Row],[Default Label 27]]="HSPF2_POST", TBL_MiddleEnd_HVAC[[#This Row],[Default Value 23]]*0.9,TBL_MiddleEnd_HVAC[[#This Row],[Default Label 27]]="HSPF_POST",TBL_MiddleEnd_HVAC[[#This Row],[Default Value 23]]/0.9),""),IF(ISNUMBER(SEARCH("split",G58)),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8" s="1318" t="str">
        <f>SUBSTITUTE(_xlfn.TEXTJOIN("|",TRUE,TBL_MiddleEnd_HVAC[[#This Row],[Default Label 1]:[Default Value 24]]),",","")</f>
        <v/>
      </c>
    </row>
    <row r="59" spans="2:232" ht="16.399999999999999" customHeight="1">
      <c r="B59" s="1541"/>
      <c r="C59" s="1542"/>
      <c r="D59" s="1708"/>
      <c r="E59" s="1571"/>
      <c r="F59" s="1572"/>
      <c r="G59" s="1711"/>
      <c r="H59" s="1712"/>
      <c r="I59" s="1712"/>
      <c r="J59" s="1712"/>
      <c r="K59" s="1712"/>
      <c r="L59" s="1712"/>
      <c r="M59" s="1712"/>
      <c r="N59" s="1542"/>
      <c r="O59" s="1542"/>
      <c r="P59" s="1542"/>
      <c r="Q59" s="1542"/>
      <c r="R59" s="1713"/>
      <c r="S59" s="1713"/>
      <c r="T59" s="1544"/>
      <c r="U59" s="1544"/>
      <c r="V59" s="1126" t="str">
        <f>IF(V58="IU", "OU", "")</f>
        <v/>
      </c>
      <c r="W59" s="1517"/>
      <c r="X59" s="1517"/>
      <c r="Y59" s="1517"/>
      <c r="Z59" s="1692"/>
      <c r="AA59" s="1693"/>
      <c r="AB59" s="1692"/>
      <c r="AC59" s="1693"/>
      <c r="AD59" s="1694" t="str">
        <f t="shared" ref="AD59" si="589">IFERROR(IF(OR(G58="",N58=""),"",DS58),"")</f>
        <v/>
      </c>
      <c r="AE59" s="1695"/>
      <c r="AF59" s="1696"/>
      <c r="AG59" s="1697"/>
      <c r="AH59" s="1698"/>
      <c r="AI59" s="1700"/>
      <c r="AJ59" s="1700"/>
      <c r="AK59" s="1689"/>
      <c r="AL59" s="1689"/>
      <c r="AM59" s="1704"/>
      <c r="AN59" s="1705"/>
      <c r="AO59" s="1700"/>
      <c r="AP59" s="1706"/>
      <c r="AQ59" s="1690"/>
      <c r="AR59" s="1691"/>
      <c r="AS59" s="1687"/>
      <c r="AT59" s="1688"/>
      <c r="AU59" s="1528"/>
      <c r="AV59" s="1527"/>
      <c r="AW59" s="1527"/>
      <c r="AX59" s="1527"/>
      <c r="AY59" s="1526"/>
      <c r="AZ59" s="1564"/>
      <c r="BA59" s="1539"/>
      <c r="BB59" s="1565"/>
      <c r="BC59" s="1565"/>
      <c r="BD59" s="1540"/>
      <c r="BE59" s="1540"/>
      <c r="BF59" s="1540"/>
      <c r="BH59" s="1519"/>
      <c r="BI59" s="1519"/>
      <c r="BJ59" s="1302"/>
      <c r="BK59" s="1302"/>
      <c r="BL59" s="1519"/>
      <c r="BM59" s="1519"/>
      <c r="BN59" s="1519"/>
      <c r="BO59" s="1117" t="str">
        <f t="shared" si="40"/>
        <v/>
      </c>
      <c r="BP59" s="1519"/>
      <c r="BQ59" s="1519"/>
      <c r="BR59" s="1519"/>
      <c r="BS59" s="1686"/>
      <c r="BT59" s="1519"/>
      <c r="BU59" s="1522"/>
      <c r="BV59" s="1522"/>
      <c r="BW59" s="1521"/>
      <c r="BX59" s="1546"/>
      <c r="BY59" s="1521"/>
      <c r="BZ59" s="1685"/>
      <c r="CA59" s="1546"/>
      <c r="CB59" s="1546"/>
      <c r="CC59" s="1601"/>
      <c r="CD59" s="1521"/>
      <c r="CE59" s="1519"/>
      <c r="CF59" s="1601"/>
      <c r="CG59" s="1519"/>
      <c r="CH59" s="1519"/>
      <c r="CI59" s="1519"/>
      <c r="CJ59" s="1681"/>
      <c r="CK59" s="1681"/>
      <c r="CL59" s="1519"/>
      <c r="CM59" s="1682"/>
      <c r="CN59" s="1682"/>
      <c r="CO59" s="1679"/>
      <c r="CP59" s="1126" t="str">
        <f>IFERROR(IF(V59="OU","Outdoor Unit",""),"")</f>
        <v/>
      </c>
      <c r="CQ59" s="1132"/>
      <c r="CR59" s="1132"/>
      <c r="CS59" s="1063"/>
      <c r="CT59" s="1063"/>
      <c r="CU59" s="1063"/>
      <c r="CV59" s="1063"/>
      <c r="CW59" s="1063"/>
      <c r="CX59" s="1063"/>
      <c r="CY59" s="1063"/>
      <c r="CZ59" s="1063"/>
      <c r="DA59" s="1063"/>
      <c r="DB59" s="1063"/>
      <c r="DC59" s="1063"/>
      <c r="DD59" s="1063"/>
      <c r="DE59" s="1063"/>
      <c r="DF59" s="1063"/>
      <c r="DG59" s="1063"/>
      <c r="DH59" s="1063"/>
      <c r="DI59" s="1063"/>
      <c r="DJ59" s="1063"/>
      <c r="DK59" s="1063"/>
      <c r="DL59" s="1063"/>
      <c r="DM59" s="1063"/>
      <c r="DN59" s="1063"/>
      <c r="DO59" s="1063"/>
      <c r="DP59" s="1063"/>
      <c r="DQ59" s="1063"/>
      <c r="DR59" s="1063"/>
      <c r="DS59" s="1063"/>
      <c r="DT59" s="1065"/>
      <c r="DU59" s="1060"/>
      <c r="DV59" s="1060"/>
      <c r="DW59" s="1060"/>
      <c r="DX59" s="1060"/>
      <c r="DY59" s="1063"/>
      <c r="DZ59" s="1063"/>
      <c r="EA59" s="1063"/>
      <c r="EB59" s="1063"/>
      <c r="EC59" s="1065"/>
      <c r="ED59" s="1065"/>
      <c r="EE59" s="1063"/>
      <c r="EF59" s="1060"/>
      <c r="EG59" s="1060"/>
      <c r="EH59" s="1060"/>
      <c r="EI59" s="1060"/>
      <c r="EJ59" s="1060"/>
      <c r="EK59" s="1063"/>
      <c r="EL59" s="1063"/>
      <c r="EM59" s="1063"/>
      <c r="EN59" s="1063" t="str">
        <f>IFERROR(INDEX(MasterTable_HVAC[#Data],MATCH($G59&amp;$N59,MasterTable_HVAC[Measure Lookup],0),MATCH(EN$17,MasterTable_HVAC[#Headers],0)),"")</f>
        <v/>
      </c>
      <c r="EO59" s="1063" t="str">
        <f>IFERROR(INDEX(MasterTable_HVAC[#Data],MATCH($G59&amp;$N59,MasterTable_HVAC[Measure Lookup],0),MATCH(EO$17,MasterTable_HVAC[#Headers],0)),"")</f>
        <v/>
      </c>
      <c r="EP59" s="1063"/>
      <c r="EQ59" s="1060"/>
      <c r="ER59" s="1063"/>
      <c r="ES59" s="1060"/>
      <c r="ET59" s="1063"/>
      <c r="EU59" s="1060"/>
      <c r="EV59" s="1063"/>
      <c r="EW59" s="1060"/>
      <c r="EX59" s="1065"/>
      <c r="EY59" s="1065"/>
      <c r="EZ59" s="1065"/>
      <c r="FA59" s="1065"/>
      <c r="FB59" s="1065"/>
      <c r="FC59" s="1060"/>
      <c r="FD59" s="1065"/>
      <c r="FE59" s="1060"/>
      <c r="FF59" s="1065"/>
      <c r="FG59" s="1060"/>
      <c r="FH59" s="1065"/>
      <c r="FI59" s="1060"/>
      <c r="FJ59" s="1065"/>
      <c r="FK59" s="1060"/>
      <c r="FL59" s="1065"/>
      <c r="FM59" s="1060"/>
      <c r="FN59" s="1065"/>
      <c r="FO59" s="1060"/>
      <c r="FP59" s="1065"/>
      <c r="FQ59" s="1060"/>
      <c r="FR59" s="1065"/>
      <c r="FS59" s="1060"/>
      <c r="FT59" s="1065"/>
      <c r="FU59" s="1060"/>
      <c r="FV59" s="1063"/>
      <c r="FW59" s="1063"/>
      <c r="FX59" s="1063"/>
      <c r="FY59" s="1063"/>
      <c r="FZ59" s="1063"/>
      <c r="GA59" s="1063"/>
      <c r="GB59" s="1063"/>
      <c r="GC59" s="1063"/>
      <c r="GD59" s="1063"/>
      <c r="GE59" s="1063"/>
      <c r="GF59" s="1063"/>
      <c r="GG59" s="1063"/>
      <c r="GH59" s="1063"/>
      <c r="GI59" s="1063"/>
      <c r="GJ59" s="1063"/>
      <c r="GK59" s="1063"/>
      <c r="GL59" s="1063"/>
      <c r="GM59" s="1063"/>
      <c r="GN59" s="1063"/>
      <c r="GO59" s="1063"/>
      <c r="GP59" s="1063"/>
      <c r="GQ59" s="1063"/>
      <c r="GR59" s="1063"/>
      <c r="GS59" s="1063"/>
      <c r="GT59" s="1063"/>
      <c r="GU59" s="1063"/>
      <c r="GV59" s="1063"/>
      <c r="GW59" s="1063"/>
      <c r="GX59" s="1063"/>
      <c r="GY59" s="1063"/>
      <c r="GZ59" s="1063"/>
      <c r="HA59" s="1065"/>
      <c r="HB59" s="1063"/>
      <c r="HC59" s="1065"/>
      <c r="HD59" s="1063"/>
      <c r="HE59" s="1063"/>
      <c r="HF59" s="1063"/>
      <c r="HG59" s="1063"/>
      <c r="HH59" s="1063"/>
      <c r="HI59" s="1063"/>
      <c r="HJ59" s="1063"/>
      <c r="HK59" s="1060"/>
      <c r="HL59" s="1063"/>
      <c r="HM59" s="1060"/>
      <c r="HN59" s="1063"/>
      <c r="HO59" s="1060"/>
      <c r="HP59" s="1063"/>
      <c r="HQ59" s="1060"/>
      <c r="HR59" s="1060" t="str" cm="1">
        <f t="array" ref="HR59">IFERROR(_xlfn.IFS(TBL_MiddleEnd_HVAC[[#This Row],[Default Label 21]]="SEER2_POST","SEER_POST",TBL_MiddleEnd_HVAC[[#This Row],[Default Label 21]]="SEER_POST","SEER2_POST"),"")</f>
        <v/>
      </c>
      <c r="HS59" s="1060"/>
      <c r="HT59" s="1060" t="str" cm="1">
        <f t="array" ref="HT59">IFERROR(_xlfn.IFS(TBL_MiddleEnd_HVAC[[#This Row],[Default Label 22]]="EER2_POST","EER_POST",TBL_MiddleEnd_HVAC[[#This Row],[Default Label 22]]="EER_POST","EER2_POST"),"")</f>
        <v/>
      </c>
      <c r="HU59" s="1060" t="str" cm="1">
        <f t="array" ref="HU59">IFERROR(_xlfn.IFS(TBL_MiddleEnd_HVAC[[#This Row],[Default Label 26]]="EER2_POST", TBL_MiddleEnd_HVAC[[#This Row],[Default Value 22]]*0.95,TBL_MiddleEnd_HVAC[[#This Row],[Default Label 26]]="EER_POST",TBL_MiddleEnd_HVAC[[#This Row],[Default Value 22]]/0.95),"")</f>
        <v/>
      </c>
      <c r="HV59" s="1060" t="str" cm="1">
        <f t="array" ref="HV59">IFERROR(_xlfn.IFS(TBL_MiddleEnd_HVAC[[#This Row],[Default Label 23]]="HSPF2_POST","HSPF_POST",TBL_MiddleEnd_HVAC[[#This Row],[Default Label 23]]="HSPF_POST","HSPF2_POST"),"")</f>
        <v/>
      </c>
      <c r="HW59" s="1060" t="str" cm="1">
        <f t="array" ref="HW59">IF(ISNUMBER(SEARCH("Ductless",N59)),IFERROR(_xlfn.IFS(TBL_MiddleEnd_HVAC[[#This Row],[Default Label 27]]="HSPF2_POST", TBL_MiddleEnd_HVAC[[#This Row],[Default Value 23]]*0.9,TBL_MiddleEnd_HVAC[[#This Row],[Default Label 27]]="HSPF_POST",TBL_MiddleEnd_HVAC[[#This Row],[Default Value 23]]/0.9),""),IF(ISNUMBER(SEARCH("split",G59)),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59" s="1317"/>
    </row>
    <row r="60" spans="2:232" ht="16.399999999999999" customHeight="1">
      <c r="B60" s="1541">
        <v>22</v>
      </c>
      <c r="C60" s="1542"/>
      <c r="D60" s="1708"/>
      <c r="E60" s="1571"/>
      <c r="F60" s="1572"/>
      <c r="G60" s="1709"/>
      <c r="H60" s="1710"/>
      <c r="I60" s="1710"/>
      <c r="J60" s="1710"/>
      <c r="K60" s="1710"/>
      <c r="L60" s="1710"/>
      <c r="M60" s="1710"/>
      <c r="N60" s="1542"/>
      <c r="O60" s="1542"/>
      <c r="P60" s="1542"/>
      <c r="Q60" s="1542"/>
      <c r="R60" s="1713" t="str">
        <f t="shared" ref="R60" si="590">IFERROR(IF(OR(G60="",N60=""),"",DQ60),"")</f>
        <v/>
      </c>
      <c r="S60" s="1713"/>
      <c r="T60" s="1544"/>
      <c r="U60" s="1544"/>
      <c r="V60" s="1126" t="str">
        <f>IFERROR(IF(ISNUMBER(SEARCH("Split",G60)),"IU",IF(ISNUMBER(SEARCH("VRF",G60)),"IU",IF(ISNUMBER(SEARCH("Geothermal",G60)),"IU",IF(ISNUMBER(SEARCH("Tstat",G60)),"IU",IF(ISNUMBER(SEARCH("- HP",G60)),"IU",IF(ISNUMBER(SEARCH("- AC",G60)),"IU",IF(ISNUMBER(SEARCH("AC -",G60)),"IU",IF(ISNUMBER(SEARCH("HP -",G60)),"IU","")))))))),"")</f>
        <v/>
      </c>
      <c r="W60" s="1517"/>
      <c r="X60" s="1517"/>
      <c r="Y60" s="1517"/>
      <c r="Z60" s="1692"/>
      <c r="AA60" s="1693"/>
      <c r="AB60" s="1692"/>
      <c r="AC60" s="1693"/>
      <c r="AD60" s="1694" t="str">
        <f t="shared" ref="AD60" si="591">IFERROR(IF(OR(G60="",N60=""),"",DR60),"")</f>
        <v/>
      </c>
      <c r="AE60" s="1695"/>
      <c r="AF60" s="1696"/>
      <c r="AG60" s="1697"/>
      <c r="AH60" s="1698"/>
      <c r="AI60" s="1700" t="str">
        <f t="shared" ref="AI60" si="592">IFERROR(IF(OR(G60="",N60=""),"",CY60),"")</f>
        <v/>
      </c>
      <c r="AJ60" s="1700"/>
      <c r="AK60" s="1701" t="str" cm="1">
        <f t="array" ref="AK60">IFERROR(IF(OR(G60="",N60="",AI60=""),"",
IF(OR(BQ60="ChillA",BQ60="ChillW"),GY60,
IF(AND(AI60&lt;&gt;CY60,AI60&lt;&gt;CZ60),"",
IF(INDEX(DE60:HI60,1,MATCH(AI60,DE60:HI60,0)+1)&lt;&gt;"",INDEX(DE60:HI60,1,MATCH(AI60,DE60:HI60,0)+1),
INDEX(GX60:HI60,1,MATCH(AI60,GX60:HI60,0)+1)
)))),"")</f>
        <v/>
      </c>
      <c r="AL60" s="1701"/>
      <c r="AM60" s="1702"/>
      <c r="AN60" s="1703"/>
      <c r="AO60" s="1700" t="str">
        <f t="shared" ref="AO60" si="593">IFERROR(IF(OR(G60="",N60=""),"",DC60),"")</f>
        <v/>
      </c>
      <c r="AP60" s="1706"/>
      <c r="AQ60" s="1718" t="str" cm="1">
        <f t="array" ref="AQ60">IFERROR(IF(OR(G60="",N60="",AO60=""),"",
IF(OR(BQ60="ChillA",BQ60="ChillW"),HA60,
IF(AND(AO60&lt;&gt;DC60,AO60&lt;&gt;DD60),"",
IF(INDEX(DE60:HI60,1,MATCH(AO60,DE60:HI60,0)+1)&lt;&gt;"",INDEX(DE60:HI60,1,MATCH(AO60,DE60:HI60,0)+1),
INDEX(GX60:HI60,1,MATCH(AO60,GX60:HI60,0)+1))))),"")</f>
        <v/>
      </c>
      <c r="AR60" s="1719"/>
      <c r="AS60" s="1687"/>
      <c r="AT60" s="1688"/>
      <c r="AU60" s="1528"/>
      <c r="AV60" s="1527"/>
      <c r="AW60" s="1527"/>
      <c r="AX60" s="1527"/>
      <c r="AY60" s="1526" t="str">
        <f t="shared" ref="AY60" si="594">IFERROR(IF($BL60="OK",AU60+AW60,""),"")</f>
        <v/>
      </c>
      <c r="AZ60" s="1564"/>
      <c r="BA60" s="1539" t="str">
        <f t="shared" ref="BA60" si="595">IFERROR(IF($BL60="OK",IF(BM60="OK",BV60,BM60),BL60),"")</f>
        <v/>
      </c>
      <c r="BB60" s="1565"/>
      <c r="BC60" s="1565"/>
      <c r="BD60" s="1540" t="str">
        <f t="shared" ref="BD60" si="596">IFERROR(IF($BL60="OK",IF(BM60="OK",BZ60,0),""),"")</f>
        <v/>
      </c>
      <c r="BE60" s="1540"/>
      <c r="BF60" s="1540"/>
      <c r="BH60" s="1519"/>
      <c r="BI60" s="1519"/>
      <c r="BJ60" s="1302"/>
      <c r="BK60" s="1302"/>
      <c r="BL60" s="1519" t="str">
        <f>IFERROR(IF(AND(G60&lt;&gt;"",N60&lt;&gt;""),IF(BuildingInfo_Building_Type="","Missing Building Type",IF(BuildingInfo_Annual_Operating_Hours="","Building Info Incomplete",IF(BuildingInfo_Space_Conditioning_Type="","Building Info Incomplete",IF(AND(M02S04F04disp="Required",M02S04F04=""),"TA Info Incomplete",
IF(BQ60="","",
IF(AND(OR(BQ60="GREMS1",BQ60="GREMS2",BQ60="GREMS3"),M05S07F07="Healthcare"),"Not Eligible",
IF(AND(BQ60&lt;&gt;"",OR(C60="",E60="",G60="",N60="",AU60="",AW60="",T60="",W60="",Z60="",AB60="")),"Missing Inputs",
IF(AND(V61&lt;&gt;"N/A",V61&lt;&gt;"",OR(W61="",Z61="",AB61="")),"Missing Inputs",
IF(AND(AI60&lt;&gt;CY60,AI60&lt;&gt;CZ60),"Reselect Efficiency",
IF(AND(AO60&lt;&gt;DC60,AO60&lt;&gt;DD60),"Reselect Efficiency",
IF(OR(AND(AD60&lt;&gt;"N/A",AD60&lt;&gt;"",AG60=""),AND(AD61&lt;&gt;"N/A",AD61&lt;&gt;"",NOT(ISNUMBER(FIND("Heating",AD61))),AG61="")),"Missing Capacity Inputs",
IF(AND(AI60&lt;&gt;"N/A",AI60&lt;&gt;"",AM60=""),"Missing Eff Inputs",
IF(AND(AO60&lt;&gt;"N/A",AO60&lt;&gt;"",AS60=""),"Missing Eff Inputs",
IF(AND(ISNUMBER(SEARCH("ductseal",BQ60)),OR(Duct_TestMethoddisp=Txt_Rqd,Duct_PreCFM25disp=Txt_Rqd,Duct_PostCFM25disp=Txt_Rqd)),"See Project Review",
"OK")))))))))))))),""),"")</f>
        <v/>
      </c>
      <c r="BM60" s="1519" t="str">
        <f t="shared" ref="BM60" si="597">IFERROR(IF($BQ60="","",IF(OR($BZ60&lt;=0,BZ60=""),"No Savings","OK")),"")</f>
        <v/>
      </c>
      <c r="BN60" s="1519" t="str">
        <f t="shared" ref="BN60" si="598">IFERROR(IF(AND(CO60="",OR(ISNUMBER(SEARCH("EER",DA60)),ISNUMBER(SEARCH("kW/ton",DA60)))),"Missing "&amp;DA60,""),"")</f>
        <v/>
      </c>
      <c r="BO60" s="1117" t="str">
        <f t="shared" si="40"/>
        <v/>
      </c>
      <c r="BP60" s="1519" t="str">
        <f>IFERROR(IF(AND($BL60="OK",BM60="OK"),INDEX(TBL_STD_HVAC[Measure Number],MATCH(G60&amp;N60,TBL_STD_HVAC[Measure Lookup],0)),""),"")</f>
        <v/>
      </c>
      <c r="BQ60" s="1519" t="str">
        <f t="shared" ref="BQ60" si="599">IFERROR(IF(OR(G60="",N60=""),"",CS60),"")</f>
        <v/>
      </c>
      <c r="BR60" s="1519" t="str">
        <f>IFERROR(IF($BL60="OK",INDEX(TBL_STD_HVAC[Incentive Unit],MATCH(G60&amp;N60,TBL_STD_HVAC[Measure Lookup],0)),""),"")</f>
        <v/>
      </c>
      <c r="BS60" s="1686" t="str">
        <f t="shared" ref="BS60" si="600">IFERROR(IF($BL60="OK",ROUND(
IF(AND(ISNUMBER(SEARCH("ton",BR60)),ISNUMBER(SEARCH("ton",AD60))),T60*AG60,
IF(AND(ISNUMBER(SEARCH("ton",BR60)),ISNUMBER(SEARCH("btu",AD60))),T60*(AG60/12000),
T60*IF(BR60=AD60,AG60,1))),2),""),"")</f>
        <v/>
      </c>
      <c r="BT60" s="1519" t="str">
        <f>IFERROR(IF($BL60="OK",INDEX(TBL_STD_HVAC[Current Incentive],MATCH(G60&amp;N60,TBL_STD_HVAC[Measure Lookup],0)),""),"")</f>
        <v/>
      </c>
      <c r="BU60" s="1522" t="str">
        <f t="shared" ref="BU60" si="601">IFERROR(IF(AND($BL60="OK",$BM60="OK"),BS60*BT60,""),"")</f>
        <v/>
      </c>
      <c r="BV60" s="1522" t="str">
        <f>IFERROR(IF(AND($BL60="OK",BM60="OK"),IF(INCENTTOCOST_PRES&gt;CostCap_Pres,BU60*CostCap_Pres/INCENTTOCOST_PRES,BU60),""),"")</f>
        <v/>
      </c>
      <c r="BW60" s="1521" t="str">
        <f t="shared" ref="BW60" si="602">IFERROR(IF($BL60="OK",ROUND(BZ60/T60,4),""),"")</f>
        <v/>
      </c>
      <c r="BX60" s="1546" t="str">
        <f t="shared" ref="BX60" si="603">IFERROR(IF($BL60="OK",ROUND(CA60/T60,6),""),"")</f>
        <v/>
      </c>
      <c r="BY60" s="1521"/>
      <c r="BZ60" s="1684" t="str">
        <f>IFERROR(IF(BQ60="","",ROUND(
IF(BQ60="ChillA",EF60*(EU60*((12/HE60)-(12/HQ60))*GI60),
IF(BQ60="ChillW",EF60*(EU60*((HE60)-(HQ60))*GI60),
IF(BQ60="HVAC1",T60*((EU60*((1/GY60)-(1/HK60))*GI60*(1/1000))+IFERROR((EW60*((1/HC60)-(1/HO60))*GK60*(1/IF(DC60="COP",3412,1000))),0)),
IF(BQ60="HVAC2",T60*(EU60*((1/GY60)-(1/HK60))*GI60*(1/1000)),
IF(BQ60="HVAC3",T60*(EU60*((1/GY60)-(1/HK60))*GI60*(1/1000)),
IF(BQ60="HVAC3H",T60*((EU60*((1/GY60)-(1/HK60))*GI60*(1/1000))+IFERROR((EW60*((1/HC60)-(1/HO60))*GK60*(1/IF(DC60="COP",3412,1000))),0)),
IF(BQ60="PTHP",T60*((EU60*((1/GY60)-(1/HK60))*GI60*(1/1000))+IFERROR((EW60*((1/HC60)-(1/HO60))*GK60*(1/IF(DC60="COP",3412,1000))),0)),
IF(BQ60="PTAC",T60*(EU60*((1/GY60)-(1/HK60))*GI60*(1/1000)),
IF(BQ60="RAC",T60*(EU60*((1/GY60)-(1/HK60))*GI60*(1/1000)),
IF(BQ60="Econ",T60*EQ60*HK60,
IF(BQ60="DuctSeal1",T60*(EQ60*IF(ISNUMBER(SEARCH("EER",HJ60)),12/HK60,HK60)*GI60*(1-(FW60/GA60))),
IF(BQ60="DuctSeal2",T60*(EQ60*IF(ISNUMBER(SEARCH("EER",HJ60)),12/HK60,HK60)*GI60*(1-(FW60/GA60))),
IF(BQ60="DuctSeal2H",T60*((EQ60*IF(ISNUMBER(SEARCH("EER",HJ60)),12/HK60,HK60)*GI60*(1-(FW60/GA60)))+(ES60/1000*(1/(IF(ISNUMBER(SEARCH("COP",HN60)),3.412,1)*HO60))*GK60*(1-(FY60/GC60)))),
IF(BQ60="DuctSeal2HCC",T60*((EQ60*IF(ISNUMBER(SEARCH("EER",HJ60)),12/HK60,HK60)*GI60*(1-(FW60/GA60)))+(ES60/1000*(1/(IF(ISNUMBER(SEARCH("COP",HN60)),3.412,1)*HO60))*GK60*(1-(FY60/GC60)))),
IF(BQ60="Tune1",T60*((EQ60*(12/HK60)*GI60*FW60)),
IF(BQ60="Tune1H",T60*((EQ60*(12/HK60)*GI60*FW60)+(ES60/1000*(1/(IF(DC60="COP",3.412,1)*HO60))*GK60*FW60)),
IF(BQ60="Tune2",T60*((EQ60*HK60*GI60*FW60)+IFERROR((ES60/1000*(1/(IF(DC60="COP",3.412,1)*HO60))*GK60*FW60),0)),
IF(BQ60="RCA",T60*((EQ60*(12/HK60)*GI60*FW60)+IFERROR((ES60/1000*(1/(IF(DC60="COP",3.412,1)*HO60))*GK60*FW60),0)),
IF(BQ60="TSTAT",T60*((EQ60*(1/1000)*(GI60/HK60)*GU60)+IFERROR((ES60*(1/IF(DC60="COP",3.412,1))*(1/1000)*(GK60/HO60)*GW60),0)),
IF(BQ60="GREMS1",T60*((EU60*12*GI60*(1/HK60)*GU60)+IFERROR((ES60*12*GK60*(1/((IF(DC60="COP",HO60*3.412,HO60)))*GU60)),0)),
IF(BQ60="GREMS2",T60*((EU60*12*GI60*(HK60)*GU60)+IFERROR((ES60*12*GK60*(1/((IF(DC60="COP",HO60*3.412,HO60)))*GU60)),0)),
IF(BQ60="GREMS3",T60*((EU60*12*GI60*(1/(HK60/0.875))*GU60)+IFERROR((ES60*12*GK60*(1/((IF(DC60="COP",HO60*3.412,HO60)))*GU60)),0)),
"")))))))))))))))))))))),4)),"")</f>
        <v/>
      </c>
      <c r="CA60" s="1546" t="str">
        <f>IFERROR(IF(BQ60="","",ROUND(
IF(BQ60="ChillA",EU60*((12/HA60)-(12/HM60))*EI60,
IF(BQ60="ChillW",EU60*((HA60)-(HM60))*EI60,
IF(BQ60="HVAC1",T60*(EU60*((1/HA60)-(1/HM60))*EI60*(1/1000)),
IF(BQ60="HVAC2",T60*(EU60*((1/HA60)-(1/HM60))*EI60*(1/1000)),
IF(BQ60="HVAC3",T60*(EU60*((1/HA60)-(1/HM60))*EI60*(1/1000)),
IF(BQ60="HVAC3H",T60*(EU60*((1/HA60)-(1/HM60))*EI60*(1/1000)),
IF(BQ60="PTHP",T60*(EU60*((1/HA60)-(1/HM60))*EI60*(1/1000)),
IF(BQ60="PTAC",T60*(EU60*((1/HA60)-(1/HM60))*EI60*(1/1000)),
IF(BQ60="RAC",T60*(EU60*((1/HA60)-(1/HM60))*EI60*(1/1000)),
IF(BQ60="Econ",0,
IF(BQ60="DuctSeal1",T60*EU60*(12/HM60)*(1-(GE60/GG60))*EI60,
IF(OR(BQ60="DuctSeal2",BQ60="DuctSeal2H",BQ60="DuctSeal2HCC"),T60*EU60*(HM60)*(1-(GE60/GG60))*EI60,
IF(OR(BQ60="Tune1",BQ60="Tune1H"),T60*EQ60*(12/HM60)*EI60*FW60,
IF(BQ60="Tune2",T60*EQ60*(12/HM60)*EI60*FW60,
IF(BQ60="RCA",T60*EQ60*(12/HM60)*EI60*FW60,
IF(BQ60="TSTAT",0,
IF(OR(BQ60="GREMS1",BQ60="GREMS2",BQ60="GREMS3"),0,
""))))))))))))))))),6)),"")</f>
        <v/>
      </c>
      <c r="CB60" s="1546" t="str">
        <f>IFERROR(IF(BQ60="","",ROUND(
IF(BQ60="ChillA",0,
IF(BQ60="ChillW",0,
IF(BQ60="HVAC1",T60*(IFERROR((EW60*((1/HC60)-(1/HO60))*GK60*(1/IF(DC60="COP",3412,1000))),0)/GK60)*EJ60,
IF(BQ60="HVAC2",0,
IF(BQ60="HVAC3",0,
IF(BQ60="HVAC3H",T60*(IFERROR((EW60*((1/HC60)-(1/HO60))*GK60*(1/IF(DC60="COP",3412,1000))),0)/GK60)*EJ60,
IF(BQ60="PTHP",T60*(IFERROR((EW60*((1/HC60)-(1/HO60))*GK60*(1/IF(DC60="COP",3412,1000))),0)/GK60)*EJ60,
IF(BQ60="PTAC",0,
IF(BQ60="RAC",0,
IF(BQ60="Econ",0,
IF(BQ60="DuctSeal1",0,
IF(BQ60="DuctSeal2",T60*EQ60*(HM60)*(1-(GE60/GG60))*EJ60,
IF(BQ60="DuctSeal2H",T60*EQ60*(HM60)*(1-(GE60/GG60))*EJ60,
IF(BQ60="DuctSeal2HCC",T60*EQ60*(HM60)*(1-(GE60/GG60))*EJ60,
IF(BQ60="Tune1",0,
IF(BQ60="Tune1H",(ES60*(1/(IF(DC60="COP",3.412,1)*HO60))*FW60)*EJ60,
IF(BQ60="Tune2",0,
IF(BQ60="RCA",IF(AO60="",0,ES60*(1/(IF(DC60="COP",3.412,1)*HO60))*FW60*EJ60),
IF(BQ60="TSTAT",0,
IF(OR(BQ60="GREMS1",BQ60="GREMS2",BQ60="GREMS3"),0,
"")))))))))))))))))))),6)),"")</f>
        <v/>
      </c>
      <c r="CC60" s="1601"/>
      <c r="CD60" s="1521" t="str">
        <f t="shared" ref="CD60" si="604">BZ60</f>
        <v/>
      </c>
      <c r="CE60" s="1519" t="str">
        <f t="shared" ref="CE60" si="605">IFERROR(IF($BL60="OK",ROUND((CA60+CB60),6),""),"")</f>
        <v/>
      </c>
      <c r="CF60" s="1601"/>
      <c r="CG60" s="1519" t="str">
        <f t="shared" ref="CG60" si="606">EI60</f>
        <v/>
      </c>
      <c r="CH60" s="1519" t="str">
        <f>IFERROR(IF(BL60="OK",INDEX(#REF!,MATCH(G60&amp;N60,TBL_STD_HEAT[Measure Lookup],0)),""),"")</f>
        <v/>
      </c>
      <c r="CI60" s="1519" t="str">
        <f>""</f>
        <v/>
      </c>
      <c r="CJ60" s="1680" t="str">
        <f>""</f>
        <v/>
      </c>
      <c r="CK60" s="1680" t="str">
        <f>""</f>
        <v/>
      </c>
      <c r="CL60" s="1519" t="str">
        <f>IFERROR(IF(BL60="OK",INDEX(#REF!,MATCH(G60&amp;N60,TBL_STD_HEAT[Measure Lookup],0)),""),"")</f>
        <v/>
      </c>
      <c r="CM60" s="1682" t="str">
        <f>IFERROR(IF($BL60="OK",BuildingInfo_Space_Conditioning_Type,""),"")</f>
        <v/>
      </c>
      <c r="CN60" s="1682" t="str">
        <f>IFERROR(IF($BL60="OK",BuildingInfo_Water_Heating,""),"")</f>
        <v/>
      </c>
      <c r="CO60" s="1678"/>
      <c r="CP60" s="1126" t="str">
        <f>IFERROR(IF(V60="IU","Indoor Unit",""),"")</f>
        <v/>
      </c>
      <c r="CQ60" s="1132"/>
      <c r="CR60" s="1132"/>
      <c r="CS60" s="1303" t="str">
        <f>IFERROR(INDEX(MasterTable_HVAC[#Data],MATCH($G60&amp;$N60,MasterTable_HVAC[Measure Lookup],0),MATCH(CS$17,MasterTable_HVAC[#Headers],0)),"")</f>
        <v/>
      </c>
      <c r="CT60" s="1303" t="str">
        <f>IFERROR(INDEX(MasterTable_HVAC[#Data],MATCH($G60&amp;$N60,MasterTable_HVAC[Measure Lookup],0),MATCH(CT$17,MasterTable_HVAC[#Headers],0)),"")</f>
        <v/>
      </c>
      <c r="CU60" s="1303" t="str">
        <f>IFERROR(INDEX(MasterTable_HVAC[#Data],MATCH($G60&amp;$N60,MasterTable_HVAC[Measure Lookup],0),MATCH(CU$17,MasterTable_HVAC[#Headers],0)),"")</f>
        <v/>
      </c>
      <c r="CV60" s="1303" t="str">
        <f>IFERROR(INDEX(MasterTable_HVAC[#Data],MATCH($G60&amp;$N60,MasterTable_HVAC[Measure Lookup],0),MATCH(CV$17,MasterTable_HVAC[#Headers],0)),"")</f>
        <v/>
      </c>
      <c r="CW60" s="1303" t="str">
        <f>IFERROR(INDEX(MasterTable_HVAC[#Data],MATCH($G60&amp;$N60,MasterTable_HVAC[Measure Lookup],0),MATCH(CW$17,MasterTable_HVAC[#Headers],0)),"")</f>
        <v/>
      </c>
      <c r="CX60" s="1303" t="str">
        <f>IFERROR(INDEX(MasterTable_HVAC[#Data],MATCH($G60&amp;$N60,MasterTable_HVAC[Measure Lookup],0),MATCH(CX$17,MasterTable_HVAC[#Headers],0)),"")</f>
        <v/>
      </c>
      <c r="CY60" s="1303" t="str">
        <f>IFERROR(INDEX(MasterTable_HVAC[#Data],MATCH($G60&amp;$N60,MasterTable_HVAC[Measure Lookup],0),MATCH(CY$17,MasterTable_HVAC[#Headers],0)),"")</f>
        <v/>
      </c>
      <c r="CZ60" s="1303" t="str">
        <f>IFERROR(INDEX(MasterTable_HVAC[#Data],MATCH($G60&amp;$N60,MasterTable_HVAC[Measure Lookup],0),MATCH(CZ$17,MasterTable_HVAC[#Headers],0)),"")</f>
        <v/>
      </c>
      <c r="DA60" s="1303" t="str">
        <f>IFERROR(INDEX(MasterTable_HVAC[#Data],MATCH($G60&amp;$N60,MasterTable_HVAC[Measure Lookup],0),MATCH(DA$17,MasterTable_HVAC[#Headers],0)),"")</f>
        <v/>
      </c>
      <c r="DB60" s="1303" t="str">
        <f>IFERROR(INDEX(MasterTable_HVAC[#Data],MATCH($G60&amp;$N60,MasterTable_HVAC[Measure Lookup],0),MATCH(DB$17,MasterTable_HVAC[#Headers],0)),"")</f>
        <v/>
      </c>
      <c r="DC60" s="1303" t="str">
        <f>IFERROR(INDEX(MasterTable_HVAC[#Data],MATCH($G60&amp;$N60,MasterTable_HVAC[Measure Lookup],0),MATCH(DC$17,MasterTable_HVAC[#Headers],0)),"")</f>
        <v/>
      </c>
      <c r="DD60" s="1303" t="str">
        <f>IFERROR(INDEX(MasterTable_HVAC[#Data],MATCH($G60&amp;$N60,MasterTable_HVAC[Measure Lookup],0),MATCH(DD$17,MasterTable_HVAC[#Headers],0)),"")</f>
        <v/>
      </c>
      <c r="DE60" s="1303" t="str">
        <f>IFERROR(INDEX(MasterTable_HVAC[#Data],MATCH($G60&amp;$N60,MasterTable_HVAC[Measure Lookup],0),MATCH(DE$17,MasterTable_HVAC[#Headers],0)),"")</f>
        <v/>
      </c>
      <c r="DF60" s="1303" t="str">
        <f>IFERROR(INDEX(MasterTable_HVAC[#Data],MATCH($G60&amp;$N60,MasterTable_HVAC[Measure Lookup],0),MATCH(DF$17,MasterTable_HVAC[#Headers],0)),"")</f>
        <v/>
      </c>
      <c r="DG60" s="1303" t="str">
        <f>IFERROR(INDEX(MasterTable_HVAC[#Data],MATCH($G60&amp;$N60,MasterTable_HVAC[Measure Lookup],0),MATCH(DG$17,MasterTable_HVAC[#Headers],0)),"")</f>
        <v/>
      </c>
      <c r="DH60" s="1303" t="str">
        <f>IFERROR(INDEX(MasterTable_HVAC[#Data],MATCH($G60&amp;$N60,MasterTable_HVAC[Measure Lookup],0),MATCH(DH$17,MasterTable_HVAC[#Headers],0)),"")</f>
        <v/>
      </c>
      <c r="DI60" s="1303" t="str">
        <f>IFERROR(INDEX(MasterTable_HVAC[#Data],MATCH($G60&amp;$N60,MasterTable_HVAC[Measure Lookup],0),MATCH(DI$17,MasterTable_HVAC[#Headers],0)),"")</f>
        <v/>
      </c>
      <c r="DJ60" s="1303" t="str">
        <f>IFERROR(INDEX(MasterTable_HVAC[#Data],MATCH($G60&amp;$N60,MasterTable_HVAC[Measure Lookup],0),MATCH(DJ$17,MasterTable_HVAC[#Headers],0)),"")</f>
        <v/>
      </c>
      <c r="DK60" s="1303" t="str">
        <f>IFERROR(INDEX(MasterTable_HVAC[#Data],MATCH($G60&amp;$N60,MasterTable_HVAC[Measure Lookup],0),MATCH(DK$17,MasterTable_HVAC[#Headers],0)),"")</f>
        <v/>
      </c>
      <c r="DL60" s="1303" t="str">
        <f>IFERROR(INDEX(MasterTable_HVAC[#Data],MATCH($G60&amp;$N60,MasterTable_HVAC[Measure Lookup],0),MATCH(DL$17,MasterTable_HVAC[#Headers],0)),"")</f>
        <v/>
      </c>
      <c r="DM60" s="1303" t="str">
        <f>IFERROR(INDEX(MasterTable_HVAC[#Data],MATCH($G60&amp;$N60,MasterTable_HVAC[Measure Lookup],0),MATCH(DM$17,MasterTable_HVAC[#Headers],0)),"")</f>
        <v/>
      </c>
      <c r="DN60" s="1303" t="str">
        <f>IFERROR(INDEX(MasterTable_HVAC[#Data],MATCH($G60&amp;$N60,MasterTable_HVAC[Measure Lookup],0),MATCH(DN$17,MasterTable_HVAC[#Headers],0)),"")</f>
        <v/>
      </c>
      <c r="DO60" s="1303" t="str">
        <f>IFERROR(INDEX(MasterTable_HVAC[#Data],MATCH($G60&amp;$N60,MasterTable_HVAC[Measure Lookup],0),MATCH(DO$17,MasterTable_HVAC[#Headers],0)),"")</f>
        <v/>
      </c>
      <c r="DP60" s="1303" t="str">
        <f>IFERROR(INDEX(MasterTable_HVAC[#Data],MATCH($G60&amp;$N60,MasterTable_HVAC[Measure Lookup],0),MATCH(DP$17,MasterTable_HVAC[#Headers],0)),"")</f>
        <v/>
      </c>
      <c r="DQ60" s="1303" t="str">
        <f>IFERROR(INDEX(MasterTable_HVAC[#Data],MATCH($G60&amp;$N60,MasterTable_HVAC[Measure Lookup],0),MATCH(DQ$17,MasterTable_HVAC[#Headers],0)),"")</f>
        <v/>
      </c>
      <c r="DR60" s="1303" t="str">
        <f>IFERROR(INDEX(MasterTable_HVAC[#Data],MATCH($G60&amp;$N60,MasterTable_HVAC[Measure Lookup],0),MATCH(DR$17,MasterTable_HVAC[#Headers],0)),"")</f>
        <v/>
      </c>
      <c r="DS60" s="1303" t="str">
        <f>IFERROR(INDEX(MasterTable_HVAC[#Data],MATCH($G60&amp;$N60,MasterTable_HVAC[Measure Lookup],0),MATCH(DS$17,MasterTable_HVAC[#Headers],0)),"")</f>
        <v/>
      </c>
      <c r="DT60" s="1060" t="str">
        <f t="shared" ref="DT60" si="607">IFERROR(IF(BQ60="","",AB60),"")</f>
        <v/>
      </c>
      <c r="DU60" s="1313" t="str">
        <f t="shared" ref="DU60" si="608">IFERROR(IF(W60="","",W60),"")</f>
        <v/>
      </c>
      <c r="DV60" s="1313" t="str">
        <f t="shared" ref="DV60" si="609">IFERROR(IF(Z60="","",Z60),"")</f>
        <v/>
      </c>
      <c r="DW60" s="1313" t="str">
        <f t="shared" ref="DW60" si="610">IFERROR(IF(W61="","",W61),"")</f>
        <v/>
      </c>
      <c r="DX60" s="1313" t="str">
        <f t="shared" ref="DX60" si="611">IFERROR(IF(Z61="","",Z61),"")</f>
        <v/>
      </c>
      <c r="DY60" s="1313" t="str">
        <f t="shared" ref="DY60" si="612">IFERROR(IF(CQ60="","",CQ60),"")</f>
        <v/>
      </c>
      <c r="DZ60" s="1313" t="str">
        <f t="shared" ref="DZ60" si="613">IFERROR(IF(CR60="","",CR60),"")</f>
        <v/>
      </c>
      <c r="EA60" s="1313" t="str">
        <f t="shared" ref="EA60" si="614">IFERROR(IF(CQ61="","",CQ61),"")</f>
        <v/>
      </c>
      <c r="EB60" s="1313" t="str">
        <f t="shared" ref="EB60" si="615">IFERROR(IF(CR61="","",CR61),"")</f>
        <v/>
      </c>
      <c r="EC60" s="1303" t="str">
        <f>IFERROR(INDEX(MasterTable_HVAC[#Data],MATCH($G60&amp;$N60,MasterTable_HVAC[Measure Lookup],0),MATCH(EC$17,MasterTable_HVAC[#Headers],0)),"")</f>
        <v/>
      </c>
      <c r="ED60" s="1303" t="str">
        <f>IFERROR(INDEX(MasterTable_HVAC[#Data],MATCH($G60&amp;$N60,MasterTable_HVAC[Measure Lookup],0),MATCH(ED$17,MasterTable_HVAC[#Headers],0)),"")</f>
        <v/>
      </c>
      <c r="EE60" s="1303" t="str">
        <f>IFERROR(INDEX(MasterTable_HVAC[#Data],MATCH($G60&amp;$N60,MasterTable_HVAC[Measure Lookup],0),MATCH(EE$17,MasterTable_HVAC[#Headers],0)),"")</f>
        <v/>
      </c>
      <c r="EF60" s="1313" t="str">
        <f>IFERROR(
IF(BQ60="ChillA",T60,
IF(BQ60="ChillW",T60,
IF(BQ60="HVAC1",T60,
IF(BQ60="HVAC2",T60,
IF(BQ60="HVAC3",T60,
IF(BQ60="HVAC3H",T60,
IF(BQ60="PTHP",T60,
IF(BQ60="PTAC",T60,
IF(BQ60="RAC",T60,
IF(BQ60="DuctSeal1",T60,
IF(BQ60="DuctSeal2",T60,
IF(BQ60="DuctSeal2H",T60,
IF(BQ60="DuctSeal2HCC",T60,
IF(BQ60="Tune1",T60,
IF(BQ60="Tune1H",T60,
IF(BQ60="Tune2",T60,
IF(BQ60="RCA",T60,
IF(OR(BQ60="GREMS1",BQ60="GREMS2",BQ60="GREMS3"),T60,
INDEX(MasterTable_HVAC[#Data],MATCH($G60&amp;$N60,MasterTable_HVAC[Measure Lookup],0),MATCH(EF$17,MasterTable_HVAC[#Headers],0)))))))))))))))))))),"")</f>
        <v/>
      </c>
      <c r="EG60" s="1313" t="str">
        <f t="shared" ref="EG60" si="616">IFERROR((EF60),"")</f>
        <v/>
      </c>
      <c r="EH60" s="1313" t="str">
        <f t="shared" ref="EH60" si="617">IFERROR((EG60),"")</f>
        <v/>
      </c>
      <c r="EI60" s="1313" t="str">
        <f>IFERROR(
IF(BQ60="HVAC1",IF((AG60*12)&lt;135,0.588,IF((AG60*12)&gt;=135,0.874,"")),
IF(BQ60="HVAC2",IF((AG60*12)&lt;135,0.588,IF((AG60*12)&gt;=135,0.874,"")),
IF(BQ60="HVAC3",IF((AG60*12)&lt;135,0.588,IF((AG60*12)&gt;=135,0.874,"")),
IF(BQ60="HVAC3H",IF((AG60*12)&lt;135,0.588,IF((AG60*12)&gt;=135,0.874,"")),
IF(BQ60="PTAC",IF((AG60*12)&lt;135,0.588,IF((AG60*12)&gt;=135,0.874,"")),
IF(BQ60="PTHP",IF((AG60*12)&lt;135,0.588,IF((AG60*12)&gt;=135,0.874,"")),
IF(BQ60="DuctSeal1",IF((AG60*12)&lt;135,0.588,IF((AG60*12)&gt;=135,0.874,"")),
IF(OR(BQ60="DuctSeal2",BQ60="DuctSeal2H",BQ60="DuctSeal2HCC"),IF((AG60*12)&lt;135,0.588,IF((AG60*12)&gt;=135,0.874,"")),
IF(OR(BQ60="Tune1",BQ60="Tune1H"),IF((AG60/12000)&lt;11.5,0.588,IF((AG60/12000)&gt;=11.5,0.874,"")),
IF(BQ60="Tune2",IF((AG60/12000)&lt;11.5,0.588,IF((AG60/12000)&gt;=11.5,0.874,"")),
IF(BQ60="RCA",IF((AG60/12000)&lt;11.5,0.588,IF((AG60/12000)&gt;=11.5,0.874,"")),
INDEX(MasterTable_HVAC[#Data],MATCH($G60&amp;$N60,MasterTable_HVAC[Measure Lookup],0),MATCH(EI$17,MasterTable_HVAC[#Headers],0))))))))))))),"")</f>
        <v/>
      </c>
      <c r="EJ60" s="1313" t="str">
        <f>IFERROR(
IF(BQ60="HVAC1",IF((AG60*12)&lt;135,0.588,IF((AG60*12)&gt;=135,0.874,"")),
IF(BQ60="HVAC2",0,
IF(BQ60="HVAC3",IF((AG60*12)&lt;135,0.588,IF((AG60*12)&gt;=135,0.874,"")),
IF(BQ60="HVAC3H",IF((AG60*12)&lt;135,0.588,IF((AG60*12)&gt;=135,0.874,"")),
IF(BQ60="PTAC",0,
IF(BQ60="PTHP",IF((AG60*12)&lt;135,0.588,IF((AG60*12)&gt;=135,0.874,"")),
IF(BQ60="DuctSeal1",IF((AG60*12)&lt;135,0.588,IF((AG60*12)&gt;=135,0.874,"")),
IF(BQ60="DuctSeal2H",IF((AG60*12)&lt;135,0.588,IF((AG60*12)&gt;=135,0.874,"")),
IF(BQ60="DuctSeal2HCC",IF((AG60*12)&lt;135,0.588,IF((AG60*12)&gt;=135,0.874,"")),
IF(BQ60="Tune1H",IF((AG60/12000)&lt;11.5,0.588,IF((AG60/12000)&gt;=11.5,0.874,"")),
IF(BQ60="Tune2",0,
IF(BQ60="RCA",IF((AG60/12000)&lt;11.5,0.588,IF((AG60/12000)&gt;=11.5,0.874,"")),
INDEX(MasterTable_HVAC[#Data],MATCH($G60&amp;$N60,MasterTable_HVAC[Measure Lookup],0),MATCH(EJ$17,MasterTable_HVAC[#Headers],0)))))))))))))),"")</f>
        <v/>
      </c>
      <c r="EK60" s="1303" t="str">
        <f>IFERROR(INDEX(MasterTable_HVAC[#Data],MATCH($G60&amp;$N60,MasterTable_HVAC[Measure Lookup],0),MATCH(EK$17,MasterTable_HVAC[#Headers],0)),"")</f>
        <v/>
      </c>
      <c r="EL60" s="1303" t="str">
        <f>IFERROR(INDEX(MasterTable_HVAC[#Data],MATCH($G60&amp;$N60,MasterTable_HVAC[Measure Lookup],0),MATCH(EL$17,MasterTable_HVAC[#Headers],0)),"")</f>
        <v/>
      </c>
      <c r="EM60" s="1303" t="str">
        <f>IFERROR(INDEX(MasterTable_HVAC[#Data],MATCH($G60&amp;$N60,MasterTable_HVAC[Measure Lookup],0),MATCH(EM$17,MasterTable_HVAC[#Headers],0)),"")</f>
        <v/>
      </c>
      <c r="EN60" s="1303" t="str">
        <f>IFERROR(INDEX(MasterTable_HVAC[#Data],MATCH($G60&amp;$N60,MasterTable_HVAC[Measure Lookup],0),MATCH(EN$17,MasterTable_HVAC[#Headers],0)),"")</f>
        <v/>
      </c>
      <c r="EO60" s="1303" t="str">
        <f>IFERROR(INDEX(MasterTable_HVAC[#Data],MATCH($G60&amp;$N60,MasterTable_HVAC[Measure Lookup],0),MATCH(EO$17,MasterTable_HVAC[#Headers],0)),"")</f>
        <v/>
      </c>
      <c r="EP60" s="1303" t="str">
        <f>IFERROR(INDEX(MasterTable_HVAC[#Data],MATCH($G60&amp;$N60,MasterTable_HVAC[Measure Lookup],0),MATCH(EP$17,MasterTable_HVAC[#Headers],0)),"")</f>
        <v/>
      </c>
      <c r="EQ60" s="1313" t="str">
        <f>IFERROR(
IF(BQ60="ChillA",AG60,
IF(BQ60="ChillW",AG60,
IF(BQ60="HVAC1",EU60,
IF(BQ60="HVAC2",EU60,
IF(BQ60="HVAC3",EU60,
IF(BQ60="HVAC3H",EU60,
IF(BQ60="PTHP",EU60,
IF(BQ60="PTAC",EU60,
IF(BQ60="DuctSeal1",AG60,
IF(BQ60="DuctSeal2",AG60,
IF(BQ60="DuctSeal2H",AG60,
IF(BQ60="DuctSeal2HCC",AG60,
IF(BQ60="Econ",AG60,
IF(BQ60="TSTAT",AG60,
IF(BQ60="Tune1",AG60,
IF(BQ60="Tune1H",AG60,
IF(BQ60="Tune2",AG60,
IF(BQ60="RCA",AG60,
INDEX(MasterTable_HVAC[#Data],MATCH($G60&amp;$N60,MasterTable_HVAC[Measure Lookup],0),MATCH(EQ$17,MasterTable_HVAC[#Headers],0)))))))))))))))))))),"")</f>
        <v/>
      </c>
      <c r="ER60" s="1303" t="str">
        <f>IFERROR(INDEX(MasterTable_HVAC[#Data],MATCH($G60&amp;$N60,MasterTable_HVAC[Measure Lookup],0),MATCH(ER$17,MasterTable_HVAC[#Headers],0)),"")</f>
        <v/>
      </c>
      <c r="ES60" s="1313" t="str">
        <f>IFERROR(IF(TBL_MiddleEnd_HVAC[[#This Row],[Baseline Size Unit Label 2]]="","",IF(OR(AD61="N/A",AD61=""),0,
IF(BQ60="HVAC1",EW60,
IF(BQ60="HVAC2",EW60,
IF(BQ60="HVAC3",EW60,
IF(BQ60="HVAC3H",EW60,
IF(BQ60="PTAC",EW60,
IF(BQ60="PTHP",EW60,
IF(BQ60="DuctSeal1",IF(AG61&lt;&gt;"",AG61,AG60*12000),
IF(BQ60="DuctSeal2",IF(AG61&lt;&gt;"",AG61,AG60*12000),
IF(BQ60="DuctSeal2H",IF(AG61&lt;&gt;"",AG61,AG60*12000),
IF(BQ60="DuctSeal2HCC",IF(AG61&lt;&gt;"",AG61,AG60*12000),
IF(BQ60="TSTAT",IF(AG61&lt;&gt;"",AG61,AG60),
IF(BQ60="Tune1",IF(AG61&lt;&gt;"",AG61,AG60*12000),
IF(BQ60="Tune1H",IF(AG61&lt;&gt;"",AG61,AG60*12000),
IF(BQ60="Tune2",IF(AG61&lt;&gt;"",AG61,AG60*12000),
IF(BQ60="RCA",IF(AG61&lt;&gt;"",AG61,AG60*12000),
IF(OR(BQ60="GREMS1",BQ60="GREMS2",BQ60="GREMS3"),IF(AG61&lt;&gt;"",AG61,AG60*12000),
INDEX(MasterTable_HVAC[#Data],MATCH($G60&amp;$N60,MasterTable_HVAC[Measure Lookup],0),MATCH(ES$17,MasterTable_HVAC[#Headers],0)))))))))))))))))))),"")</f>
        <v/>
      </c>
      <c r="ET60" s="1303" t="str">
        <f>IFERROR(INDEX(MasterTable_HVAC[#Data],MATCH($G60&amp;$N60,MasterTable_HVAC[Measure Lookup],0),MATCH(ET$17,MasterTable_HVAC[#Headers],0)),"")</f>
        <v/>
      </c>
      <c r="EU60" s="1313" t="str">
        <f>IFERROR(
IF(BQ60="ChillA",AG60,
IF(BQ60="ChillW",AG60,
IF(BQ60="HVAC1",AG60,
IF(BQ60="HVAC2",AG60,
IF(BQ60="HVAC3",AG60,
IF(BQ60="HVAC3H",AG60,
IF(BQ60="PTHP",AG60,
IF(BQ60="PTAC",AG60,
IF(BQ60="RAC",AG60,
IF(BQ60="RCA",AG60,
IF(BQ60="DuctSeal1",AG60,
IF(BQ60="DuctSeal2",AG60,
IF(BQ60="DuctSeal2H",AG60,
IF(BQ60="DuctSeal2HCC",AG60,
IF(BQ60="Tune1",AG60,
IF(BQ60="Tune1H",AG60,
IF(BQ60="Tune2",AG60,
IF(OR(BQ60="GREMS1",BQ60="GREMS2",BQ60="GREMS3"),AG60,
INDEX(MasterTable_HVAC[#Data],MATCH($G60&amp;$N60,MasterTable_HVAC[Measure Lookup],0),MATCH(EU$17,MasterTable_HVAC[#Headers],0)))))))))))))))))))),"")</f>
        <v/>
      </c>
      <c r="EV60" s="1303" t="str">
        <f>IFERROR(INDEX(MasterTable_HVAC[#Data],MATCH($G60&amp;$N60,MasterTable_HVAC[Measure Lookup],0),MATCH(EV$17,MasterTable_HVAC[#Headers],0)),"")</f>
        <v/>
      </c>
      <c r="EW60" s="1313" t="str">
        <f>IFERROR(IF(TBL_MiddleEnd_HVAC[[#This Row],[Proposed Size Unit Label 2]]="","",IF(OR(AD61="N/A",AD61=""),0,
IF(BQ60="HVAC1",IF(AG61&lt;&gt;"",AG61,AG60),
IF(BQ60="HVAC2",IF(AG61&lt;&gt;"",AG61,AG60),
IF(BQ60="HVAC3",IF(AG61&lt;&gt;"",AG61,AG60),
IF(BQ60="HVAC3H",IF(AG61&lt;&gt;"",AG61,AG60),
IF(BQ60="PTAC",0,
IF(BQ60="PTHP",IF(AG61&lt;&gt;"",AG61,AG60),
IF(BQ60="RCA",IF(AG61&lt;&gt;"",AG61,AG60*12000),
INDEX(MasterTable_HVAC[#Data],MATCH($G60&amp;$N60,MasterTable_HVAC[Measure Lookup],0),MATCH(EW$17,MasterTable_HVAC[#Headers],0))))))))))),"")</f>
        <v/>
      </c>
      <c r="EX60" s="1303" t="str">
        <f>IFERROR(INDEX(MasterTable_HVAC[#Data],MATCH($G60&amp;$N60,MasterTable_HVAC[Measure Lookup],0),MATCH(EX$17,MasterTable_HVAC[#Headers],0)),"")</f>
        <v/>
      </c>
      <c r="EY60" s="1313" t="str" cm="1">
        <f t="array" ref="EY60">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60" s="1303" t="str">
        <f>IFERROR(INDEX(MasterTable_HVAC[#Data],MATCH($G60&amp;$N60,MasterTable_HVAC[Measure Lookup],0),MATCH(EZ$17,MasterTable_HVAC[#Headers],0)),"")</f>
        <v/>
      </c>
      <c r="FA60" s="1313" t="str" cm="1">
        <f t="array" ref="FA60">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60" s="1303" t="str">
        <f>IFERROR(INDEX(MasterTable_HVAC[#Data],MATCH($G60&amp;$N60,MasterTable_HVAC[Measure Lookup],0),MATCH(FB$17,MasterTable_HVAC[#Headers],0)),"")</f>
        <v/>
      </c>
      <c r="FC60" s="1313" t="str" cm="1">
        <f t="array" ref="FC60">IFERROR(IF(TBL_MiddleEnd_HVAC[[#This Row],[Baseline Efficiency Unit Label 3]]="","",
INDEX(TBL_MiddleEnd_HVAC[[#This Row],[Default Label 15]:[Default Value 27]],1,MATCH(TBL_MiddleEnd_HVAC[[#This Row],[Baseline Efficiency Unit Label 3]],TBL_MiddleEnd_HVAC[[#This Row],[Default Label 15]:[Default Value 27]],0)+1)),
"")</f>
        <v/>
      </c>
      <c r="FD60" s="1303" t="str">
        <f>IFERROR(INDEX(MasterTable_HVAC[#Data],MATCH($G60&amp;$N60,MasterTable_HVAC[Measure Lookup],0),MATCH(FD$17,MasterTable_HVAC[#Headers],0)),"")</f>
        <v/>
      </c>
      <c r="FE60" s="1313" t="str" cm="1">
        <f t="array" ref="FE60">IFERROR(IF(TBL_MiddleEnd_HVAC[[#This Row],[Baseline Efficiency Unit Label 4]]="","",
INDEX(TBL_MiddleEnd_HVAC[[#This Row],[Default Label 15]:[Default Value 27]],1,MATCH(TBL_MiddleEnd_HVAC[[#This Row],[Baseline Efficiency Unit Label 4]],TBL_MiddleEnd_HVAC[[#This Row],[Default Label 15]:[Default Value 27]],0)+1)),
"")</f>
        <v/>
      </c>
      <c r="FF60" s="1303" t="str">
        <f>IFERROR(INDEX(MasterTable_HVAC[#Data],MATCH($G60&amp;$N60,MasterTable_HVAC[Measure Lookup],0),MATCH(FF$17,MasterTable_HVAC[#Headers],0)),"")</f>
        <v/>
      </c>
      <c r="FG60" s="1313" t="str" cm="1">
        <f t="array" ref="FG60">IFERROR(IF(TBL_MiddleEnd_HVAC[[#This Row],[Baseline Efficiency Unit Label 5]]="","",
INDEX(TBL_MiddleEnd_HVAC[[#This Row],[Default Label 15]:[Default Value 27]],1,MATCH(TBL_MiddleEnd_HVAC[[#This Row],[Baseline Efficiency Unit Label 5]],TBL_MiddleEnd_HVAC[[#This Row],[Default Label 15]:[Default Value 27]],0)+1)),
"")</f>
        <v/>
      </c>
      <c r="FH60" s="1303" t="str">
        <f>IFERROR(INDEX(MasterTable_HVAC[#Data],MATCH($G60&amp;$N60,MasterTable_HVAC[Measure Lookup],0),MATCH(FH$17,MasterTable_HVAC[#Headers],0)),"")</f>
        <v/>
      </c>
      <c r="FI60" s="1313" t="str" cm="1">
        <f t="array" ref="FI60">IFERROR(IF(TBL_MiddleEnd_HVAC[[#This Row],[Baseline Efficiency Unit Label 6]]="","",
INDEX(TBL_MiddleEnd_HVAC[[#This Row],[Default Label 15]:[Default Value 27]],1,MATCH(TBL_MiddleEnd_HVAC[[#This Row],[Baseline Efficiency Unit Label 6]],TBL_MiddleEnd_HVAC[[#This Row],[Default Label 15]:[Default Value 27]],0)+1)),
"")</f>
        <v/>
      </c>
      <c r="FJ60" s="1303" t="str">
        <f>IFERROR(INDEX(MasterTable_HVAC[#Data],MATCH($G60&amp;$N60,MasterTable_HVAC[Measure Lookup],0),MATCH(FJ$17,MasterTable_HVAC[#Headers],0)),"")</f>
        <v/>
      </c>
      <c r="FK60" s="1313" t="str" cm="1">
        <f t="array" ref="FK60">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60" s="1303" t="str">
        <f>IFERROR(INDEX(MasterTable_HVAC[#Data],MATCH($G60&amp;$N60,MasterTable_HVAC[Measure Lookup],0),MATCH(FL$17,MasterTable_HVAC[#Headers],0)),"")</f>
        <v/>
      </c>
      <c r="FM60" s="1313" t="str" cm="1">
        <f t="array" ref="FM60">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60" s="1303" t="str">
        <f>IFERROR(INDEX(MasterTable_HVAC[#Data],MATCH($G60&amp;$N60,MasterTable_HVAC[Measure Lookup],0),MATCH(FN$17,MasterTable_HVAC[#Headers],0)),"")</f>
        <v/>
      </c>
      <c r="FO60" s="1313" t="str" cm="1">
        <f t="array" ref="FO60">IFERROR(IF(TBL_MiddleEnd_HVAC[[#This Row],[Proposed Efficiency Unit Label 3]]="","",
INDEX(TBL_MiddleEnd_HVAC[[#This Row],[Default Label 21]:[Default Value 27]],1,MATCH(TBL_MiddleEnd_HVAC[[#This Row],[Proposed Efficiency Unit Label 3]],TBL_MiddleEnd_HVAC[[#This Row],[Default Label 21]:[Default Value 27]],0)+1)),
"")</f>
        <v/>
      </c>
      <c r="FP60" s="1303" t="str">
        <f>IFERROR(INDEX(MasterTable_HVAC[#Data],MATCH($G60&amp;$N60,MasterTable_HVAC[Measure Lookup],0),MATCH(FP$17,MasterTable_HVAC[#Headers],0)),"")</f>
        <v/>
      </c>
      <c r="FQ60" s="1313" t="str" cm="1">
        <f t="array" ref="FQ60">IFERROR(IF(TBL_MiddleEnd_HVAC[[#This Row],[Proposed Efficiency Unit Label 4]]="","",
INDEX(TBL_MiddleEnd_HVAC[[#This Row],[Default Label 21]:[Default Value 27]],1,MATCH(TBL_MiddleEnd_HVAC[[#This Row],[Proposed Efficiency Unit Label 4]],TBL_MiddleEnd_HVAC[[#This Row],[Default Label 21]:[Default Value 27]],0)+1)),
"")</f>
        <v/>
      </c>
      <c r="FR60" s="1303" t="str">
        <f>IFERROR(INDEX(MasterTable_HVAC[#Data],MATCH($G60&amp;$N60,MasterTable_HVAC[Measure Lookup],0),MATCH(FR$17,MasterTable_HVAC[#Headers],0)),"")</f>
        <v/>
      </c>
      <c r="FS60" s="1313" t="str" cm="1">
        <f t="array" ref="FS60">IFERROR(IF(TBL_MiddleEnd_HVAC[[#This Row],[Proposed Efficiency Unit Label 5]]="","",
INDEX(TBL_MiddleEnd_HVAC[[#This Row],[Default Label 21]:[Default Value 27]],1,MATCH(TBL_MiddleEnd_HVAC[[#This Row],[Proposed Efficiency Unit Label 5]],TBL_MiddleEnd_HVAC[[#This Row],[Default Label 21]:[Default Value 27]],0)+1)),
"")</f>
        <v/>
      </c>
      <c r="FT60" s="1303" t="str">
        <f>IFERROR(INDEX(MasterTable_HVAC[#Data],MATCH($G60&amp;$N60,MasterTable_HVAC[Measure Lookup],0),MATCH(FT$17,MasterTable_HVAC[#Headers],0)),"")</f>
        <v/>
      </c>
      <c r="FU60" s="1313" t="str" cm="1">
        <f t="array" ref="FU60">IFERROR(IF(TBL_MiddleEnd_HVAC[[#This Row],[Proposed Efficiency Unit Label 6]]="","",
INDEX(TBL_MiddleEnd_HVAC[[#This Row],[Default Label 21]:[Default Value 27]],1,MATCH(TBL_MiddleEnd_HVAC[[#This Row],[Proposed Efficiency Unit Label 6]],TBL_MiddleEnd_HVAC[[#This Row],[Default Label 21]:[Default Value 27]],0)+1)),
"")</f>
        <v/>
      </c>
      <c r="FV60" s="1303" t="str">
        <f>IFERROR(INDEX(MasterTable_HVAC[#Data],MATCH($G60&amp;$N60,MasterTable_HVAC[Measure Lookup],0),MATCH(FV$17,MasterTable_HVAC[#Headers],0)),"")</f>
        <v/>
      </c>
      <c r="FW60" s="1303" t="str">
        <f>IFERROR(INDEX(MasterTable_HVAC[#Data],MATCH($G60&amp;$N60,MasterTable_HVAC[Measure Lookup],0),MATCH(FW$17,MasterTable_HVAC[#Headers],0)),"")</f>
        <v/>
      </c>
      <c r="FX60" s="1303" t="str">
        <f>IFERROR(INDEX(MasterTable_HVAC[#Data],MATCH($G60&amp;$N60,MasterTable_HVAC[Measure Lookup],0),MATCH(FX$17,MasterTable_HVAC[#Headers],0)),"")</f>
        <v/>
      </c>
      <c r="FY60" s="1303" t="str">
        <f>IFERROR(INDEX(MasterTable_HVAC[#Data],MATCH($G60&amp;$N60,MasterTable_HVAC[Measure Lookup],0),MATCH(FY$17,MasterTable_HVAC[#Headers],0)),"")</f>
        <v/>
      </c>
      <c r="FZ60" s="1303" t="str">
        <f>IFERROR(INDEX(MasterTable_HVAC[#Data],MATCH($G60&amp;$N60,MasterTable_HVAC[Measure Lookup],0),MATCH(FZ$17,MasterTable_HVAC[#Headers],0)),"")</f>
        <v/>
      </c>
      <c r="GA60" s="1303" t="str">
        <f>IFERROR(INDEX(MasterTable_HVAC[#Data],MATCH($G60&amp;$N60,MasterTable_HVAC[Measure Lookup],0),MATCH(GA$17,MasterTable_HVAC[#Headers],0)),"")</f>
        <v/>
      </c>
      <c r="GB60" s="1303" t="str">
        <f>IFERROR(INDEX(MasterTable_HVAC[#Data],MATCH($G60&amp;$N60,MasterTable_HVAC[Measure Lookup],0),MATCH(GB$17,MasterTable_HVAC[#Headers],0)),"")</f>
        <v/>
      </c>
      <c r="GC60" s="1303" t="str">
        <f>IFERROR(INDEX(MasterTable_HVAC[#Data],MATCH($G60&amp;$N60,MasterTable_HVAC[Measure Lookup],0),MATCH(GC$17,MasterTable_HVAC[#Headers],0)),"")</f>
        <v/>
      </c>
      <c r="GD60" s="1303" t="str">
        <f>IFERROR(INDEX(MasterTable_HVAC[#Data],MATCH($G60&amp;$N60,MasterTable_HVAC[Measure Lookup],0),MATCH(GD$17,MasterTable_HVAC[#Headers],0)),"")</f>
        <v/>
      </c>
      <c r="GE60" s="1303" t="str">
        <f>IFERROR(INDEX(MasterTable_HVAC[#Data],MATCH($G60&amp;$N60,MasterTable_HVAC[Measure Lookup],0),MATCH(GE$17,MasterTable_HVAC[#Headers],0)),"")</f>
        <v/>
      </c>
      <c r="GF60" s="1303" t="str">
        <f>IFERROR(INDEX(MasterTable_HVAC[#Data],MATCH($G60&amp;$N60,MasterTable_HVAC[Measure Lookup],0),MATCH(GF$17,MasterTable_HVAC[#Headers],0)),"")</f>
        <v/>
      </c>
      <c r="GG60" s="1303" t="str">
        <f>IFERROR(INDEX(MasterTable_HVAC[#Data],MATCH($G60&amp;$N60,MasterTable_HVAC[Measure Lookup],0),MATCH(GG$17,MasterTable_HVAC[#Headers],0)),"")</f>
        <v/>
      </c>
      <c r="GH60" s="1303" t="str">
        <f>IFERROR(INDEX(MasterTable_HVAC[#Data],MATCH($G60&amp;$N60,MasterTable_HVAC[Measure Lookup],0),MATCH(GH$17,MasterTable_HVAC[#Headers],0)),"")</f>
        <v/>
      </c>
      <c r="GI60" s="1303" t="str">
        <f>IFERROR(INDEX(MasterTable_HVAC[#Data],MATCH($G60&amp;$N60,MasterTable_HVAC[Measure Lookup],0),MATCH(GI$17,MasterTable_HVAC[#Headers],0)),"")</f>
        <v/>
      </c>
      <c r="GJ60" s="1303" t="str">
        <f>IFERROR(INDEX(MasterTable_HVAC[#Data],MATCH($G60&amp;$N60,MasterTable_HVAC[Measure Lookup],0),MATCH(GJ$17,MasterTable_HVAC[#Headers],0)),"")</f>
        <v/>
      </c>
      <c r="GK60" s="1303" t="str">
        <f>IFERROR(INDEX(MasterTable_HVAC[#Data],MATCH($G60&amp;$N60,MasterTable_HVAC[Measure Lookup],0),MATCH(GK$17,MasterTable_HVAC[#Headers],0)),"")</f>
        <v/>
      </c>
      <c r="GL60" s="1303" t="str">
        <f>IFERROR(INDEX(MasterTable_HVAC[#Data],MATCH($G60&amp;$N60,MasterTable_HVAC[Measure Lookup],0),MATCH(GL$17,MasterTable_HVAC[#Headers],0)),"")</f>
        <v/>
      </c>
      <c r="GM60" s="1303" t="str">
        <f>IFERROR(INDEX(MasterTable_HVAC[#Data],MATCH($G60&amp;$N60,MasterTable_HVAC[Measure Lookup],0),MATCH(GM$17,MasterTable_HVAC[#Headers],0)),"")</f>
        <v/>
      </c>
      <c r="GN60" s="1303" t="str">
        <f>IFERROR(INDEX(MasterTable_HVAC[#Data],MATCH($G60&amp;$N60,MasterTable_HVAC[Measure Lookup],0),MATCH(GN$17,MasterTable_HVAC[#Headers],0)),"")</f>
        <v/>
      </c>
      <c r="GO60" s="1303" t="str">
        <f>IFERROR(INDEX(MasterTable_HVAC[#Data],MATCH($G60&amp;$N60,MasterTable_HVAC[Measure Lookup],0),MATCH(GO$17,MasterTable_HVAC[#Headers],0)),"")</f>
        <v/>
      </c>
      <c r="GP60" s="1303" t="str">
        <f>IFERROR(INDEX(MasterTable_HVAC[#Data],MATCH($G60&amp;$N60,MasterTable_HVAC[Measure Lookup],0),MATCH(GP$17,MasterTable_HVAC[#Headers],0)),"")</f>
        <v/>
      </c>
      <c r="GQ60" s="1303" t="str">
        <f>IFERROR(INDEX(MasterTable_HVAC[#Data],MATCH($G60&amp;$N60,MasterTable_HVAC[Measure Lookup],0),MATCH(GQ$17,MasterTable_HVAC[#Headers],0)),"")</f>
        <v/>
      </c>
      <c r="GR60" s="1303" t="str">
        <f>IFERROR(INDEX(MasterTable_HVAC[#Data],MATCH($G60&amp;$N60,MasterTable_HVAC[Measure Lookup],0),MATCH(GR$17,MasterTable_HVAC[#Headers],0)),"")</f>
        <v/>
      </c>
      <c r="GS60" s="1303" t="str">
        <f>IFERROR(INDEX(MasterTable_HVAC[#Data],MATCH($G60&amp;$N60,MasterTable_HVAC[Measure Lookup],0),MATCH(GS$17,MasterTable_HVAC[#Headers],0)),"")</f>
        <v/>
      </c>
      <c r="GT60" s="1303" t="str">
        <f>IFERROR(INDEX(MasterTable_HVAC[#Data],MATCH($G60&amp;$N60,MasterTable_HVAC[Measure Lookup],0),MATCH(GT$17,MasterTable_HVAC[#Headers],0)),"")</f>
        <v/>
      </c>
      <c r="GU60" s="1303" t="str">
        <f>IFERROR(INDEX(MasterTable_HVAC[#Data],MATCH($G60&amp;$N60,MasterTable_HVAC[Measure Lookup],0),MATCH(GU$17,MasterTable_HVAC[#Headers],0)),"")</f>
        <v/>
      </c>
      <c r="GV60" s="1303" t="str">
        <f>IFERROR(INDEX(MasterTable_HVAC[#Data],MATCH($G60&amp;$N60,MasterTable_HVAC[Measure Lookup],0),MATCH(GV$17,MasterTable_HVAC[#Headers],0)),"")</f>
        <v/>
      </c>
      <c r="GW60" s="1303" t="str">
        <f>IFERROR(INDEX(MasterTable_HVAC[#Data],MATCH($G60&amp;$N60,MasterTable_HVAC[Measure Lookup],0),MATCH(GW$17,MasterTable_HVAC[#Headers],0)),"")</f>
        <v/>
      </c>
      <c r="GX60" s="1303" t="str">
        <f>IFERROR(INDEX(MasterTable_HVAC[#Data],MATCH($G60&amp;$N60,MasterTable_HVAC[Measure Lookup],0),MATCH(GX$17,MasterTable_HVAC[#Headers],0)),"")</f>
        <v/>
      </c>
      <c r="GY60" s="1313" t="str">
        <f>IFERROR(
IF(AND(BQ60="PTAC",N60="&gt;= 7k and &lt; 15k Btu/h"),10.9 - (0.213*AG60/1000),
IF(AND(BQ60="PTHP",N60="&gt;= 7k and &lt; 15k Btu/h"),10.8 - (0.213*AG60/1000),
INDEX(MasterTable_HVAC[#Data],MATCH($G60&amp;$N60,MasterTable_HVAC[Measure Lookup],0),MATCH(GY$17,MasterTable_HVAC[#Headers],0)))),"")</f>
        <v/>
      </c>
      <c r="GZ60" s="1303" t="str">
        <f>IFERROR(INDEX(MasterTable_HVAC[#Data],MATCH($G60&amp;$N60,MasterTable_HVAC[Measure Lookup],0),MATCH(GZ$17,MasterTable_HVAC[#Headers],0)),"")</f>
        <v/>
      </c>
      <c r="HA60" s="1313" t="str">
        <f>IFERROR(
IF(AND(BQ60="PTAC",N60="&gt;= 7k and &lt; 15k Btu/h"),10.9 - (0.213*AG60/1000),
IF(AND(BQ60="PTHP",N60="&gt;= 7k and &lt; 15k Btu/h"),10.8 - (0.213*AG60/1000),
INDEX(MasterTable_HVAC[#Data],MATCH($G60&amp;$N60,MasterTable_HVAC[Measure Lookup],0),MATCH(HA$17,MasterTable_HVAC[#Headers],0)))),"")</f>
        <v/>
      </c>
      <c r="HB60" s="1303" t="str">
        <f>IFERROR(INDEX(MasterTable_HVAC[#Data],MATCH($G60&amp;$N60,MasterTable_HVAC[Measure Lookup],0),MATCH(HB$17,MasterTable_HVAC[#Headers],0)),"")</f>
        <v/>
      </c>
      <c r="HC60" s="1313" t="str">
        <f>IFERROR(
IF(AND(BQ60="PTHP",N60="&gt;= 7k and &lt; 15k Btu/h"),2.9 - (0.026*AG61/1000),
INDEX(MasterTable_HVAC[#Data],MATCH($G60&amp;$N60,MasterTable_HVAC[Measure Lookup],0),MATCH(HC$17,MasterTable_HVAC[#Headers],0))),"")</f>
        <v/>
      </c>
      <c r="HD60" s="1303" t="str">
        <f>IFERROR(INDEX(MasterTable_HVAC[#Data],MATCH($G60&amp;$N60,MasterTable_HVAC[Measure Lookup],0),MATCH(HD$17,MasterTable_HVAC[#Headers],0)),"")</f>
        <v/>
      </c>
      <c r="HE60" s="1303" t="str">
        <f>IFERROR(INDEX(MasterTable_HVAC[#Data],MATCH($G60&amp;$N60,MasterTable_HVAC[Measure Lookup],0),MATCH(HE$17,MasterTable_HVAC[#Headers],0)),"")</f>
        <v/>
      </c>
      <c r="HF60" s="1303" t="str">
        <f>IFERROR(INDEX(MasterTable_HVAC[#Data],MATCH($G60&amp;$N60,MasterTable_HVAC[Measure Lookup],0),MATCH(HF$17,MasterTable_HVAC[#Headers],0)),"")</f>
        <v/>
      </c>
      <c r="HG60" s="1303" t="str">
        <f>IFERROR(INDEX(MasterTable_HVAC[#Data],MATCH($G60&amp;$N60,MasterTable_HVAC[Measure Lookup],0),MATCH(HG$17,MasterTable_HVAC[#Headers],0)),"")</f>
        <v/>
      </c>
      <c r="HH60" s="1303" t="str">
        <f>IFERROR(INDEX(MasterTable_HVAC[#Data],MATCH($G60&amp;$N60,MasterTable_HVAC[Measure Lookup],0),MATCH(HH$17,MasterTable_HVAC[#Headers],0)),"")</f>
        <v/>
      </c>
      <c r="HI60" s="1303" t="str">
        <f>IFERROR(INDEX(MasterTable_HVAC[#Data],MATCH($G60&amp;$N60,MasterTable_HVAC[Measure Lookup],0),MATCH(HI$17,MasterTable_HVAC[#Headers],0)),"")</f>
        <v/>
      </c>
      <c r="HJ60" s="1313" t="str">
        <f>IFERROR(IF(AI60="SEER2","SEER2_POST",
INDEX(MasterTable_HVAC[#Data],MATCH($G60&amp;$N60,MasterTable_HVAC[Measure Lookup],0),MATCH(HJ$17,MasterTable_HVAC[#Headers],0))),"")</f>
        <v/>
      </c>
      <c r="HK60" s="1313" t="str">
        <f>IFERROR(
IF(BQ60="HVAC1",AM60,
IF(BQ60="HVAC2",AM60,
IF(BQ60="HVAC3",AM60,
IF(BQ60="HVAC3H",AM60,
IF(BQ60="PTHP",AM60,
IF(BQ60="PTAC",AM60,
IF(BQ60="RAC",AM60,
IF(BQ60="DuctSeal1",AM60,
IF(BQ60="DuctSeal2",AM60,
IF(BQ60="DuctSeal2H",AM60,
IF(BQ60="DuctSeal2HCC",AM60,
IF(BQ60="Tune1",AM60,
IF(BQ60="Tune1H",AM60,
IF(BQ60="Tune2",AM60,
IF(BQ60="RCA",AM60,
IF(BQ60="TSTAT",AM60,
IF(OR(BQ60="GREMS1",BQ60="GREMS2",BQ60="GREMS3"),AM60,
INDEX(MasterTable_HVAC[#Data],MATCH($G60&amp;$N60,MasterTable_HVAC[Measure Lookup],0),MATCH(HK$17,MasterTable_HVAC[#Headers],0))))))))))))))))))),"")</f>
        <v/>
      </c>
      <c r="HL60" s="1303" t="str">
        <f>IFERROR(INDEX(MasterTable_HVAC[#Data],MATCH($G60&amp;$N60,MasterTable_HVAC[Measure Lookup],0),MATCH(HL$17,MasterTable_HVAC[#Headers],0)),"")</f>
        <v/>
      </c>
      <c r="HM60" s="1313" t="str">
        <f>IFERROR(
IF(BQ60="ChillA",AM60,
IF(BQ60="ChillW",AM60,
IF(BQ60="HVAC1",CO60,
IF(BQ60="HVAC2",CO60,
IF(BQ60="HVAC3",CO60,
IF(BQ60="HVAC3H",CO60,
IF(BQ60="PTHP",CO60,
IF(BQ60="PTAC",CO60,
IF(BQ60="RAC",CO60,
IF(BQ60="Tune1",CO60,
IF(BQ60="Tune1H",CO60,
IF(BQ60="Tune2",CO60,
IF(BQ60="RCA",CO60,
IF(BQ60="TSTAT",CO60,
IF(BQ60="DuctSeal1",CO60,
IF(BQ60="DuctSeal2",CO60,
IF(BQ60="DuctSeal2H",CO60,
IF(BQ60="DuctSeal2HCC",CO60,
INDEX(MasterTable_HVAC[#Data],MATCH($G60&amp;$N60,MasterTable_HVAC[Measure Lookup],0),MATCH(HM$17,MasterTable_HVAC[#Headers],0)))))))))))))))))))),"")</f>
        <v/>
      </c>
      <c r="HN60" s="1313" t="str">
        <f>IFERROR(IF(AO60="HSPF2","HSPF2_POST",
INDEX(MasterTable_HVAC[#Data],MATCH($G60&amp;$N60,MasterTable_HVAC[Measure Lookup],0),MATCH(HN$17,MasterTable_HVAC[#Headers],0))),"")</f>
        <v/>
      </c>
      <c r="HO60" s="1313" t="str">
        <f>IFERROR(
IF(BQ60="HVAC1",AS60,
IF(BQ60="HVAC3",AS60,
IF(BQ60="HVAC3H",AS60,
IF(BQ60="PTHP",AS60,
IF(BQ60="DuctSeal1",AS60,
IF(BQ60="DuctSeal2",AS60,
IF(BQ60="DuctSeal2H",AS60,
IF(BQ60="DuctSeal2HCC",AS60,
IF(BQ60="Tune1",AS60,
IF(BQ60="Tune1H",AS60,
IF(BQ60="Tune2",AS60,
IF(BQ60="RCA",AS60,
IF(BQ60="TSTAT",AS60,
IF(OR(BQ60="GREMS1",BQ60="GREMS2",BQ60="GREMS3"),AS60,
INDEX(MasterTable_HVAC[#Data],MATCH($G60&amp;$N60,MasterTable_HVAC[Measure Lookup],0),MATCH(HO$17,MasterTable_HVAC[#Headers],0)))))))))))))))),"")</f>
        <v/>
      </c>
      <c r="HP60" s="1303" t="str">
        <f>IFERROR(INDEX(MasterTable_HVAC[#Data],MATCH($G60&amp;$N60,MasterTable_HVAC[Measure Lookup],0),MATCH(HP$17,MasterTable_HVAC[#Headers],0)),"")</f>
        <v/>
      </c>
      <c r="HQ60" s="1313" t="str">
        <f>IFERROR(
IF(BQ60="ChillA",AS60,
IF(BQ60="ChillW",AS60,
INDEX(MasterTable_HVAC[#Data],MATCH($G60&amp;$N60,MasterTable_HVAC[Measure Lookup],0),MATCH(HQ$17,MasterTable_HVAC[#Headers],0)))),"")</f>
        <v/>
      </c>
      <c r="HR60" s="1313" t="str" cm="1">
        <f t="array" ref="HR60">IFERROR(_xlfn.IFS(TBL_MiddleEnd_HVAC[[#This Row],[Default Label 21]]="SEER2_POST","SEER_POST",TBL_MiddleEnd_HVAC[[#This Row],[Default Label 21]]="SEER_POST","SEER2_POST"),"")</f>
        <v/>
      </c>
      <c r="HS60" s="1060" t="str" cm="1">
        <f t="array" ref="HS60">IF(ISNUMBER(SEARCH("Ductless",N60)),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60" s="1313" t="str" cm="1">
        <f t="array" ref="HT60">IFERROR(_xlfn.IFS(TBL_MiddleEnd_HVAC[[#This Row],[Default Label 22]]="EER2_POST","EER_POST",TBL_MiddleEnd_HVAC[[#This Row],[Default Label 22]]="EER_POST","EER2_POST"),"")</f>
        <v/>
      </c>
      <c r="HU60" s="1313" t="str" cm="1">
        <f t="array" ref="HU60">IFERROR(_xlfn.IFS(TBL_MiddleEnd_HVAC[[#This Row],[Default Label 26]]="EER2_POST", TBL_MiddleEnd_HVAC[[#This Row],[Default Value 22]]*0.95,TBL_MiddleEnd_HVAC[[#This Row],[Default Label 26]]="EER_POST",TBL_MiddleEnd_HVAC[[#This Row],[Default Value 22]]/0.95),"")</f>
        <v/>
      </c>
      <c r="HV60" s="1313" t="str" cm="1">
        <f t="array" ref="HV60">IFERROR(_xlfn.IFS(TBL_MiddleEnd_HVAC[[#This Row],[Default Label 23]]="HSPF2_POST","HSPF_POST",TBL_MiddleEnd_HVAC[[#This Row],[Default Label 23]]="HSPF_POST","HSPF2_POST"),"")</f>
        <v/>
      </c>
      <c r="HW60" s="1313" t="str" cm="1">
        <f t="array" ref="HW60">IF(ISNUMBER(SEARCH("Ductless",N60)),IFERROR(_xlfn.IFS(TBL_MiddleEnd_HVAC[[#This Row],[Default Label 27]]="HSPF2_POST", TBL_MiddleEnd_HVAC[[#This Row],[Default Value 23]]*0.9,TBL_MiddleEnd_HVAC[[#This Row],[Default Label 27]]="HSPF_POST",TBL_MiddleEnd_HVAC[[#This Row],[Default Value 23]]/0.9),""),IF(ISNUMBER(SEARCH("split",G60)),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60" s="1318" t="str">
        <f>SUBSTITUTE(_xlfn.TEXTJOIN("|",TRUE,TBL_MiddleEnd_HVAC[[#This Row],[Default Label 1]:[Default Value 24]]),",","")</f>
        <v/>
      </c>
    </row>
    <row r="61" spans="2:232" ht="16.399999999999999" customHeight="1">
      <c r="B61" s="1541"/>
      <c r="C61" s="1542"/>
      <c r="D61" s="1708"/>
      <c r="E61" s="1571"/>
      <c r="F61" s="1572"/>
      <c r="G61" s="1711"/>
      <c r="H61" s="1712"/>
      <c r="I61" s="1712"/>
      <c r="J61" s="1712"/>
      <c r="K61" s="1712"/>
      <c r="L61" s="1712"/>
      <c r="M61" s="1712"/>
      <c r="N61" s="1542"/>
      <c r="O61" s="1542"/>
      <c r="P61" s="1542"/>
      <c r="Q61" s="1542"/>
      <c r="R61" s="1713"/>
      <c r="S61" s="1713"/>
      <c r="T61" s="1544"/>
      <c r="U61" s="1544"/>
      <c r="V61" s="1126" t="str">
        <f>IF(V60="IU", "OU", "")</f>
        <v/>
      </c>
      <c r="W61" s="1517"/>
      <c r="X61" s="1517"/>
      <c r="Y61" s="1517"/>
      <c r="Z61" s="1692"/>
      <c r="AA61" s="1693"/>
      <c r="AB61" s="1692"/>
      <c r="AC61" s="1693"/>
      <c r="AD61" s="1694" t="str">
        <f t="shared" ref="AD61" si="618">IFERROR(IF(OR(G60="",N60=""),"",DS60),"")</f>
        <v/>
      </c>
      <c r="AE61" s="1695"/>
      <c r="AF61" s="1696"/>
      <c r="AG61" s="1697"/>
      <c r="AH61" s="1698"/>
      <c r="AI61" s="1700"/>
      <c r="AJ61" s="1700"/>
      <c r="AK61" s="1689"/>
      <c r="AL61" s="1689"/>
      <c r="AM61" s="1704"/>
      <c r="AN61" s="1705"/>
      <c r="AO61" s="1700"/>
      <c r="AP61" s="1706"/>
      <c r="AQ61" s="1690"/>
      <c r="AR61" s="1691"/>
      <c r="AS61" s="1687"/>
      <c r="AT61" s="1688"/>
      <c r="AU61" s="1528"/>
      <c r="AV61" s="1527"/>
      <c r="AW61" s="1527"/>
      <c r="AX61" s="1527"/>
      <c r="AY61" s="1526"/>
      <c r="AZ61" s="1564"/>
      <c r="BA61" s="1539"/>
      <c r="BB61" s="1565"/>
      <c r="BC61" s="1565"/>
      <c r="BD61" s="1540"/>
      <c r="BE61" s="1540"/>
      <c r="BF61" s="1540"/>
      <c r="BH61" s="1519"/>
      <c r="BI61" s="1519"/>
      <c r="BJ61" s="1302"/>
      <c r="BK61" s="1302"/>
      <c r="BL61" s="1519"/>
      <c r="BM61" s="1519"/>
      <c r="BN61" s="1519"/>
      <c r="BO61" s="1117" t="str">
        <f t="shared" si="40"/>
        <v/>
      </c>
      <c r="BP61" s="1519"/>
      <c r="BQ61" s="1519"/>
      <c r="BR61" s="1519"/>
      <c r="BS61" s="1686"/>
      <c r="BT61" s="1519"/>
      <c r="BU61" s="1522"/>
      <c r="BV61" s="1522"/>
      <c r="BW61" s="1521"/>
      <c r="BX61" s="1546"/>
      <c r="BY61" s="1521"/>
      <c r="BZ61" s="1685"/>
      <c r="CA61" s="1546"/>
      <c r="CB61" s="1546"/>
      <c r="CC61" s="1601"/>
      <c r="CD61" s="1521"/>
      <c r="CE61" s="1519"/>
      <c r="CF61" s="1601"/>
      <c r="CG61" s="1519"/>
      <c r="CH61" s="1519"/>
      <c r="CI61" s="1519"/>
      <c r="CJ61" s="1681"/>
      <c r="CK61" s="1681"/>
      <c r="CL61" s="1519"/>
      <c r="CM61" s="1682"/>
      <c r="CN61" s="1682"/>
      <c r="CO61" s="1679"/>
      <c r="CP61" s="1126" t="str">
        <f>IFERROR(IF(V61="OU","Outdoor Unit",""),"")</f>
        <v/>
      </c>
      <c r="CQ61" s="1132"/>
      <c r="CR61" s="1132"/>
      <c r="CS61" s="1063"/>
      <c r="CT61" s="1063"/>
      <c r="CU61" s="1063"/>
      <c r="CV61" s="1063"/>
      <c r="CW61" s="1063"/>
      <c r="CX61" s="1063"/>
      <c r="CY61" s="1063"/>
      <c r="CZ61" s="1063"/>
      <c r="DA61" s="1063"/>
      <c r="DB61" s="1063"/>
      <c r="DC61" s="1063"/>
      <c r="DD61" s="1063"/>
      <c r="DE61" s="1063"/>
      <c r="DF61" s="1063"/>
      <c r="DG61" s="1063"/>
      <c r="DH61" s="1063"/>
      <c r="DI61" s="1063"/>
      <c r="DJ61" s="1063"/>
      <c r="DK61" s="1063"/>
      <c r="DL61" s="1063"/>
      <c r="DM61" s="1063"/>
      <c r="DN61" s="1063"/>
      <c r="DO61" s="1063"/>
      <c r="DP61" s="1063"/>
      <c r="DQ61" s="1063"/>
      <c r="DR61" s="1063"/>
      <c r="DS61" s="1063"/>
      <c r="DT61" s="1065"/>
      <c r="DU61" s="1060"/>
      <c r="DV61" s="1060"/>
      <c r="DW61" s="1060"/>
      <c r="DX61" s="1060"/>
      <c r="DY61" s="1063"/>
      <c r="DZ61" s="1063"/>
      <c r="EA61" s="1063"/>
      <c r="EB61" s="1063"/>
      <c r="EC61" s="1065"/>
      <c r="ED61" s="1065"/>
      <c r="EE61" s="1063"/>
      <c r="EF61" s="1060"/>
      <c r="EG61" s="1060"/>
      <c r="EH61" s="1060"/>
      <c r="EI61" s="1060"/>
      <c r="EJ61" s="1060"/>
      <c r="EK61" s="1063"/>
      <c r="EL61" s="1063"/>
      <c r="EM61" s="1063"/>
      <c r="EN61" s="1063" t="str">
        <f>IFERROR(INDEX(MasterTable_HVAC[#Data],MATCH($G61&amp;$N61,MasterTable_HVAC[Measure Lookup],0),MATCH(EN$17,MasterTable_HVAC[#Headers],0)),"")</f>
        <v/>
      </c>
      <c r="EO61" s="1063" t="str">
        <f>IFERROR(INDEX(MasterTable_HVAC[#Data],MATCH($G61&amp;$N61,MasterTable_HVAC[Measure Lookup],0),MATCH(EO$17,MasterTable_HVAC[#Headers],0)),"")</f>
        <v/>
      </c>
      <c r="EP61" s="1063"/>
      <c r="EQ61" s="1060"/>
      <c r="ER61" s="1063"/>
      <c r="ES61" s="1060"/>
      <c r="ET61" s="1063"/>
      <c r="EU61" s="1060"/>
      <c r="EV61" s="1063"/>
      <c r="EW61" s="1060"/>
      <c r="EX61" s="1065"/>
      <c r="EY61" s="1065"/>
      <c r="EZ61" s="1065"/>
      <c r="FA61" s="1065"/>
      <c r="FB61" s="1065"/>
      <c r="FC61" s="1060"/>
      <c r="FD61" s="1065"/>
      <c r="FE61" s="1060"/>
      <c r="FF61" s="1065"/>
      <c r="FG61" s="1060"/>
      <c r="FH61" s="1065"/>
      <c r="FI61" s="1060"/>
      <c r="FJ61" s="1065"/>
      <c r="FK61" s="1060"/>
      <c r="FL61" s="1065"/>
      <c r="FM61" s="1060"/>
      <c r="FN61" s="1065"/>
      <c r="FO61" s="1060"/>
      <c r="FP61" s="1065"/>
      <c r="FQ61" s="1060"/>
      <c r="FR61" s="1065"/>
      <c r="FS61" s="1060"/>
      <c r="FT61" s="1065"/>
      <c r="FU61" s="1060"/>
      <c r="FV61" s="1063"/>
      <c r="FW61" s="1063"/>
      <c r="FX61" s="1063"/>
      <c r="FY61" s="1063"/>
      <c r="FZ61" s="1063"/>
      <c r="GA61" s="1063"/>
      <c r="GB61" s="1063"/>
      <c r="GC61" s="1063"/>
      <c r="GD61" s="1063"/>
      <c r="GE61" s="1063"/>
      <c r="GF61" s="1063"/>
      <c r="GG61" s="1063"/>
      <c r="GH61" s="1063"/>
      <c r="GI61" s="1063"/>
      <c r="GJ61" s="1063"/>
      <c r="GK61" s="1063"/>
      <c r="GL61" s="1063"/>
      <c r="GM61" s="1063"/>
      <c r="GN61" s="1063"/>
      <c r="GO61" s="1063"/>
      <c r="GP61" s="1063"/>
      <c r="GQ61" s="1063"/>
      <c r="GR61" s="1063"/>
      <c r="GS61" s="1063"/>
      <c r="GT61" s="1063"/>
      <c r="GU61" s="1063"/>
      <c r="GV61" s="1063"/>
      <c r="GW61" s="1063"/>
      <c r="GX61" s="1063"/>
      <c r="GY61" s="1063"/>
      <c r="GZ61" s="1063"/>
      <c r="HA61" s="1065"/>
      <c r="HB61" s="1063"/>
      <c r="HC61" s="1065"/>
      <c r="HD61" s="1063"/>
      <c r="HE61" s="1063"/>
      <c r="HF61" s="1063"/>
      <c r="HG61" s="1063"/>
      <c r="HH61" s="1063"/>
      <c r="HI61" s="1063"/>
      <c r="HJ61" s="1063"/>
      <c r="HK61" s="1060"/>
      <c r="HL61" s="1063"/>
      <c r="HM61" s="1060"/>
      <c r="HN61" s="1063"/>
      <c r="HO61" s="1060"/>
      <c r="HP61" s="1063"/>
      <c r="HQ61" s="1060"/>
      <c r="HR61" s="1060" t="str" cm="1">
        <f t="array" ref="HR61">IFERROR(_xlfn.IFS(TBL_MiddleEnd_HVAC[[#This Row],[Default Label 21]]="SEER2_POST","SEER_POST",TBL_MiddleEnd_HVAC[[#This Row],[Default Label 21]]="SEER_POST","SEER2_POST"),"")</f>
        <v/>
      </c>
      <c r="HS61" s="1060"/>
      <c r="HT61" s="1060" t="str" cm="1">
        <f t="array" ref="HT61">IFERROR(_xlfn.IFS(TBL_MiddleEnd_HVAC[[#This Row],[Default Label 22]]="EER2_POST","EER_POST",TBL_MiddleEnd_HVAC[[#This Row],[Default Label 22]]="EER_POST","EER2_POST"),"")</f>
        <v/>
      </c>
      <c r="HU61" s="1060" t="str" cm="1">
        <f t="array" ref="HU61">IFERROR(_xlfn.IFS(TBL_MiddleEnd_HVAC[[#This Row],[Default Label 26]]="EER2_POST", TBL_MiddleEnd_HVAC[[#This Row],[Default Value 22]]*0.95,TBL_MiddleEnd_HVAC[[#This Row],[Default Label 26]]="EER_POST",TBL_MiddleEnd_HVAC[[#This Row],[Default Value 22]]/0.95),"")</f>
        <v/>
      </c>
      <c r="HV61" s="1060" t="str" cm="1">
        <f t="array" ref="HV61">IFERROR(_xlfn.IFS(TBL_MiddleEnd_HVAC[[#This Row],[Default Label 23]]="HSPF2_POST","HSPF_POST",TBL_MiddleEnd_HVAC[[#This Row],[Default Label 23]]="HSPF_POST","HSPF2_POST"),"")</f>
        <v/>
      </c>
      <c r="HW61" s="1060" t="str" cm="1">
        <f t="array" ref="HW61">IF(ISNUMBER(SEARCH("Ductless",N61)),IFERROR(_xlfn.IFS(TBL_MiddleEnd_HVAC[[#This Row],[Default Label 27]]="HSPF2_POST", TBL_MiddleEnd_HVAC[[#This Row],[Default Value 23]]*0.9,TBL_MiddleEnd_HVAC[[#This Row],[Default Label 27]]="HSPF_POST",TBL_MiddleEnd_HVAC[[#This Row],[Default Value 23]]/0.9),""),IF(ISNUMBER(SEARCH("split",G61)),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61" s="1317"/>
    </row>
    <row r="62" spans="2:232" ht="16.399999999999999" customHeight="1">
      <c r="B62" s="1541">
        <v>23</v>
      </c>
      <c r="C62" s="1542"/>
      <c r="D62" s="1708"/>
      <c r="E62" s="1571"/>
      <c r="F62" s="1572"/>
      <c r="G62" s="1709"/>
      <c r="H62" s="1710"/>
      <c r="I62" s="1710"/>
      <c r="J62" s="1710"/>
      <c r="K62" s="1710"/>
      <c r="L62" s="1710"/>
      <c r="M62" s="1710"/>
      <c r="N62" s="1542"/>
      <c r="O62" s="1542"/>
      <c r="P62" s="1542"/>
      <c r="Q62" s="1542"/>
      <c r="R62" s="1713" t="str">
        <f t="shared" ref="R62" si="619">IFERROR(IF(OR(G62="",N62=""),"",DQ62),"")</f>
        <v/>
      </c>
      <c r="S62" s="1713"/>
      <c r="T62" s="1544"/>
      <c r="U62" s="1544"/>
      <c r="V62" s="1126" t="str">
        <f>IFERROR(IF(ISNUMBER(SEARCH("Split",G62)),"IU",IF(ISNUMBER(SEARCH("VRF",G62)),"IU",IF(ISNUMBER(SEARCH("Geothermal",G62)),"IU",IF(ISNUMBER(SEARCH("Tstat",G62)),"IU",IF(ISNUMBER(SEARCH("- HP",G62)),"IU",IF(ISNUMBER(SEARCH("- AC",G62)),"IU",IF(ISNUMBER(SEARCH("AC -",G62)),"IU",IF(ISNUMBER(SEARCH("HP -",G62)),"IU","")))))))),"")</f>
        <v/>
      </c>
      <c r="W62" s="1517"/>
      <c r="X62" s="1517"/>
      <c r="Y62" s="1517"/>
      <c r="Z62" s="1692"/>
      <c r="AA62" s="1693"/>
      <c r="AB62" s="1692"/>
      <c r="AC62" s="1693"/>
      <c r="AD62" s="1694" t="str">
        <f t="shared" ref="AD62" si="620">IFERROR(IF(OR(G62="",N62=""),"",DR62),"")</f>
        <v/>
      </c>
      <c r="AE62" s="1695"/>
      <c r="AF62" s="1696"/>
      <c r="AG62" s="1697"/>
      <c r="AH62" s="1698"/>
      <c r="AI62" s="1700" t="str">
        <f t="shared" ref="AI62" si="621">IFERROR(IF(OR(G62="",N62=""),"",CY62),"")</f>
        <v/>
      </c>
      <c r="AJ62" s="1700"/>
      <c r="AK62" s="1701" t="str" cm="1">
        <f t="array" ref="AK62">IFERROR(IF(OR(G62="",N62="",AI62=""),"",
IF(OR(BQ62="ChillA",BQ62="ChillW"),GY62,
IF(AND(AI62&lt;&gt;CY62,AI62&lt;&gt;CZ62),"",
IF(INDEX(DE62:HI62,1,MATCH(AI62,DE62:HI62,0)+1)&lt;&gt;"",INDEX(DE62:HI62,1,MATCH(AI62,DE62:HI62,0)+1),
INDEX(GX62:HI62,1,MATCH(AI62,GX62:HI62,0)+1)
)))),"")</f>
        <v/>
      </c>
      <c r="AL62" s="1701"/>
      <c r="AM62" s="1702"/>
      <c r="AN62" s="1703"/>
      <c r="AO62" s="1700" t="str">
        <f t="shared" ref="AO62" si="622">IFERROR(IF(OR(G62="",N62=""),"",DC62),"")</f>
        <v/>
      </c>
      <c r="AP62" s="1706"/>
      <c r="AQ62" s="1718" t="str" cm="1">
        <f t="array" ref="AQ62">IFERROR(IF(OR(G62="",N62="",AO62=""),"",
IF(OR(BQ62="ChillA",BQ62="ChillW"),HA62,
IF(AND(AO62&lt;&gt;DC62,AO62&lt;&gt;DD62),"",
IF(INDEX(DE62:HI62,1,MATCH(AO62,DE62:HI62,0)+1)&lt;&gt;"",INDEX(DE62:HI62,1,MATCH(AO62,DE62:HI62,0)+1),
INDEX(GX62:HI62,1,MATCH(AO62,GX62:HI62,0)+1))))),"")</f>
        <v/>
      </c>
      <c r="AR62" s="1719"/>
      <c r="AS62" s="1687"/>
      <c r="AT62" s="1688"/>
      <c r="AU62" s="1528"/>
      <c r="AV62" s="1527"/>
      <c r="AW62" s="1527"/>
      <c r="AX62" s="1527"/>
      <c r="AY62" s="1526" t="str">
        <f t="shared" ref="AY62" si="623">IFERROR(IF($BL62="OK",AU62+AW62,""),"")</f>
        <v/>
      </c>
      <c r="AZ62" s="1564"/>
      <c r="BA62" s="1539" t="str">
        <f t="shared" ref="BA62" si="624">IFERROR(IF($BL62="OK",IF(BM62="OK",BV62,BM62),BL62),"")</f>
        <v/>
      </c>
      <c r="BB62" s="1565"/>
      <c r="BC62" s="1565"/>
      <c r="BD62" s="1540" t="str">
        <f t="shared" ref="BD62" si="625">IFERROR(IF($BL62="OK",IF(BM62="OK",BZ62,0),""),"")</f>
        <v/>
      </c>
      <c r="BE62" s="1540"/>
      <c r="BF62" s="1540"/>
      <c r="BH62" s="1519"/>
      <c r="BI62" s="1519"/>
      <c r="BJ62" s="1302"/>
      <c r="BK62" s="1302"/>
      <c r="BL62" s="1519" t="str">
        <f>IFERROR(IF(AND(G62&lt;&gt;"",N62&lt;&gt;""),IF(BuildingInfo_Building_Type="","Missing Building Type",IF(BuildingInfo_Annual_Operating_Hours="","Building Info Incomplete",IF(BuildingInfo_Space_Conditioning_Type="","Building Info Incomplete",IF(AND(M02S04F04disp="Required",M02S04F04=""),"TA Info Incomplete",
IF(BQ62="","",
IF(AND(OR(BQ62="GREMS1",BQ62="GREMS2",BQ62="GREMS3"),M05S07F07="Healthcare"),"Not Eligible",
IF(AND(BQ62&lt;&gt;"",OR(C62="",E62="",G62="",N62="",AU62="",AW62="",T62="",W62="",Z62="",AB62="")),"Missing Inputs",
IF(AND(V63&lt;&gt;"N/A",V63&lt;&gt;"",OR(W63="",Z63="",AB63="")),"Missing Inputs",
IF(AND(AI62&lt;&gt;CY62,AI62&lt;&gt;CZ62),"Reselect Efficiency",
IF(AND(AO62&lt;&gt;DC62,AO62&lt;&gt;DD62),"Reselect Efficiency",
IF(OR(AND(AD62&lt;&gt;"N/A",AD62&lt;&gt;"",AG62=""),AND(AD63&lt;&gt;"N/A",AD63&lt;&gt;"",NOT(ISNUMBER(FIND("Heating",AD63))),AG63="")),"Missing Capacity Inputs",
IF(AND(AI62&lt;&gt;"N/A",AI62&lt;&gt;"",AM62=""),"Missing Eff Inputs",
IF(AND(AO62&lt;&gt;"N/A",AO62&lt;&gt;"",AS62=""),"Missing Eff Inputs",
IF(AND(ISNUMBER(SEARCH("ductseal",BQ62)),OR(Duct_TestMethoddisp=Txt_Rqd,Duct_PreCFM25disp=Txt_Rqd,Duct_PostCFM25disp=Txt_Rqd)),"See Project Review",
"OK")))))))))))))),""),"")</f>
        <v/>
      </c>
      <c r="BM62" s="1519" t="str">
        <f t="shared" ref="BM62" si="626">IFERROR(IF($BQ62="","",IF(OR($BZ62&lt;=0,BZ62=""),"No Savings","OK")),"")</f>
        <v/>
      </c>
      <c r="BN62" s="1519" t="str">
        <f t="shared" ref="BN62" si="627">IFERROR(IF(AND(CO62="",OR(ISNUMBER(SEARCH("EER",DA62)),ISNUMBER(SEARCH("kW/ton",DA62)))),"Missing "&amp;DA62,""),"")</f>
        <v/>
      </c>
      <c r="BO62" s="1117" t="str">
        <f t="shared" si="40"/>
        <v/>
      </c>
      <c r="BP62" s="1519" t="str">
        <f>IFERROR(IF(AND($BL62="OK",BM62="OK"),INDEX(TBL_STD_HVAC[Measure Number],MATCH(G62&amp;N62,TBL_STD_HVAC[Measure Lookup],0)),""),"")</f>
        <v/>
      </c>
      <c r="BQ62" s="1519" t="str">
        <f t="shared" ref="BQ62" si="628">IFERROR(IF(OR(G62="",N62=""),"",CS62),"")</f>
        <v/>
      </c>
      <c r="BR62" s="1519" t="str">
        <f>IFERROR(IF($BL62="OK",INDEX(TBL_STD_HVAC[Incentive Unit],MATCH(G62&amp;N62,TBL_STD_HVAC[Measure Lookup],0)),""),"")</f>
        <v/>
      </c>
      <c r="BS62" s="1686" t="str">
        <f t="shared" ref="BS62" si="629">IFERROR(IF($BL62="OK",ROUND(
IF(AND(ISNUMBER(SEARCH("ton",BR62)),ISNUMBER(SEARCH("ton",AD62))),T62*AG62,
IF(AND(ISNUMBER(SEARCH("ton",BR62)),ISNUMBER(SEARCH("btu",AD62))),T62*(AG62/12000),
T62*IF(BR62=AD62,AG62,1))),2),""),"")</f>
        <v/>
      </c>
      <c r="BT62" s="1519" t="str">
        <f>IFERROR(IF($BL62="OK",INDEX(TBL_STD_HVAC[Current Incentive],MATCH(G62&amp;N62,TBL_STD_HVAC[Measure Lookup],0)),""),"")</f>
        <v/>
      </c>
      <c r="BU62" s="1522" t="str">
        <f t="shared" ref="BU62" si="630">IFERROR(IF(AND($BL62="OK",$BM62="OK"),BS62*BT62,""),"")</f>
        <v/>
      </c>
      <c r="BV62" s="1522" t="str">
        <f>IFERROR(IF(AND($BL62="OK",BM62="OK"),IF(INCENTTOCOST_PRES&gt;CostCap_Pres,BU62*CostCap_Pres/INCENTTOCOST_PRES,BU62),""),"")</f>
        <v/>
      </c>
      <c r="BW62" s="1521" t="str">
        <f t="shared" ref="BW62" si="631">IFERROR(IF($BL62="OK",ROUND(BZ62/T62,4),""),"")</f>
        <v/>
      </c>
      <c r="BX62" s="1546" t="str">
        <f t="shared" ref="BX62" si="632">IFERROR(IF($BL62="OK",ROUND(CA62/T62,6),""),"")</f>
        <v/>
      </c>
      <c r="BY62" s="1521"/>
      <c r="BZ62" s="1684" t="str">
        <f>IFERROR(IF(BQ62="","",ROUND(
IF(BQ62="ChillA",EF62*(EU62*((12/HE62)-(12/HQ62))*GI62),
IF(BQ62="ChillW",EF62*(EU62*((HE62)-(HQ62))*GI62),
IF(BQ62="HVAC1",T62*((EU62*((1/GY62)-(1/HK62))*GI62*(1/1000))+IFERROR((EW62*((1/HC62)-(1/HO62))*GK62*(1/IF(DC62="COP",3412,1000))),0)),
IF(BQ62="HVAC2",T62*(EU62*((1/GY62)-(1/HK62))*GI62*(1/1000)),
IF(BQ62="HVAC3",T62*(EU62*((1/GY62)-(1/HK62))*GI62*(1/1000)),
IF(BQ62="HVAC3H",T62*((EU62*((1/GY62)-(1/HK62))*GI62*(1/1000))+IFERROR((EW62*((1/HC62)-(1/HO62))*GK62*(1/IF(DC62="COP",3412,1000))),0)),
IF(BQ62="PTHP",T62*((EU62*((1/GY62)-(1/HK62))*GI62*(1/1000))+IFERROR((EW62*((1/HC62)-(1/HO62))*GK62*(1/IF(DC62="COP",3412,1000))),0)),
IF(BQ62="PTAC",T62*(EU62*((1/GY62)-(1/HK62))*GI62*(1/1000)),
IF(BQ62="RAC",T62*(EU62*((1/GY62)-(1/HK62))*GI62*(1/1000)),
IF(BQ62="Econ",T62*EQ62*HK62,
IF(BQ62="DuctSeal1",T62*(EQ62*IF(ISNUMBER(SEARCH("EER",HJ62)),12/HK62,HK62)*GI62*(1-(FW62/GA62))),
IF(BQ62="DuctSeal2",T62*(EQ62*IF(ISNUMBER(SEARCH("EER",HJ62)),12/HK62,HK62)*GI62*(1-(FW62/GA62))),
IF(BQ62="DuctSeal2H",T62*((EQ62*IF(ISNUMBER(SEARCH("EER",HJ62)),12/HK62,HK62)*GI62*(1-(FW62/GA62)))+(ES62/1000*(1/(IF(ISNUMBER(SEARCH("COP",HN62)),3.412,1)*HO62))*GK62*(1-(FY62/GC62)))),
IF(BQ62="DuctSeal2HCC",T62*((EQ62*IF(ISNUMBER(SEARCH("EER",HJ62)),12/HK62,HK62)*GI62*(1-(FW62/GA62)))+(ES62/1000*(1/(IF(ISNUMBER(SEARCH("COP",HN62)),3.412,1)*HO62))*GK62*(1-(FY62/GC62)))),
IF(BQ62="Tune1",T62*((EQ62*(12/HK62)*GI62*FW62)),
IF(BQ62="Tune1H",T62*((EQ62*(12/HK62)*GI62*FW62)+(ES62/1000*(1/(IF(DC62="COP",3.412,1)*HO62))*GK62*FW62)),
IF(BQ62="Tune2",T62*((EQ62*HK62*GI62*FW62)+IFERROR((ES62/1000*(1/(IF(DC62="COP",3.412,1)*HO62))*GK62*FW62),0)),
IF(BQ62="RCA",T62*((EQ62*(12/HK62)*GI62*FW62)+IFERROR((ES62/1000*(1/(IF(DC62="COP",3.412,1)*HO62))*GK62*FW62),0)),
IF(BQ62="TSTAT",T62*((EQ62*(1/1000)*(GI62/HK62)*GU62)+IFERROR((ES62*(1/IF(DC62="COP",3.412,1))*(1/1000)*(GK62/HO62)*GW62),0)),
IF(BQ62="GREMS1",T62*((EU62*12*GI62*(1/HK62)*GU62)+IFERROR((ES62*12*GK62*(1/((IF(DC62="COP",HO62*3.412,HO62)))*GU62)),0)),
IF(BQ62="GREMS2",T62*((EU62*12*GI62*(HK62)*GU62)+IFERROR((ES62*12*GK62*(1/((IF(DC62="COP",HO62*3.412,HO62)))*GU62)),0)),
IF(BQ62="GREMS3",T62*((EU62*12*GI62*(1/(HK62/0.875))*GU62)+IFERROR((ES62*12*GK62*(1/((IF(DC62="COP",HO62*3.412,HO62)))*GU62)),0)),
"")))))))))))))))))))))),4)),"")</f>
        <v/>
      </c>
      <c r="CA62" s="1546" t="str">
        <f>IFERROR(IF(BQ62="","",ROUND(
IF(BQ62="ChillA",EU62*((12/HA62)-(12/HM62))*EI62,
IF(BQ62="ChillW",EU62*((HA62)-(HM62))*EI62,
IF(BQ62="HVAC1",T62*(EU62*((1/HA62)-(1/HM62))*EI62*(1/1000)),
IF(BQ62="HVAC2",T62*(EU62*((1/HA62)-(1/HM62))*EI62*(1/1000)),
IF(BQ62="HVAC3",T62*(EU62*((1/HA62)-(1/HM62))*EI62*(1/1000)),
IF(BQ62="HVAC3H",T62*(EU62*((1/HA62)-(1/HM62))*EI62*(1/1000)),
IF(BQ62="PTHP",T62*(EU62*((1/HA62)-(1/HM62))*EI62*(1/1000)),
IF(BQ62="PTAC",T62*(EU62*((1/HA62)-(1/HM62))*EI62*(1/1000)),
IF(BQ62="RAC",T62*(EU62*((1/HA62)-(1/HM62))*EI62*(1/1000)),
IF(BQ62="Econ",0,
IF(BQ62="DuctSeal1",T62*EU62*(12/HM62)*(1-(GE62/GG62))*EI62,
IF(OR(BQ62="DuctSeal2",BQ62="DuctSeal2H",BQ62="DuctSeal2HCC"),T62*EU62*(HM62)*(1-(GE62/GG62))*EI62,
IF(OR(BQ62="Tune1",BQ62="Tune1H"),T62*EQ62*(12/HM62)*EI62*FW62,
IF(BQ62="Tune2",T62*EQ62*(12/HM62)*EI62*FW62,
IF(BQ62="RCA",T62*EQ62*(12/HM62)*EI62*FW62,
IF(BQ62="TSTAT",0,
IF(OR(BQ62="GREMS1",BQ62="GREMS2",BQ62="GREMS3"),0,
""))))))))))))))))),6)),"")</f>
        <v/>
      </c>
      <c r="CB62" s="1546" t="str">
        <f>IFERROR(IF(BQ62="","",ROUND(
IF(BQ62="ChillA",0,
IF(BQ62="ChillW",0,
IF(BQ62="HVAC1",T62*(IFERROR((EW62*((1/HC62)-(1/HO62))*GK62*(1/IF(DC62="COP",3412,1000))),0)/GK62)*EJ62,
IF(BQ62="HVAC2",0,
IF(BQ62="HVAC3",0,
IF(BQ62="HVAC3H",T62*(IFERROR((EW62*((1/HC62)-(1/HO62))*GK62*(1/IF(DC62="COP",3412,1000))),0)/GK62)*EJ62,
IF(BQ62="PTHP",T62*(IFERROR((EW62*((1/HC62)-(1/HO62))*GK62*(1/IF(DC62="COP",3412,1000))),0)/GK62)*EJ62,
IF(BQ62="PTAC",0,
IF(BQ62="RAC",0,
IF(BQ62="Econ",0,
IF(BQ62="DuctSeal1",0,
IF(BQ62="DuctSeal2",T62*EQ62*(HM62)*(1-(GE62/GG62))*EJ62,
IF(BQ62="DuctSeal2H",T62*EQ62*(HM62)*(1-(GE62/GG62))*EJ62,
IF(BQ62="DuctSeal2HCC",T62*EQ62*(HM62)*(1-(GE62/GG62))*EJ62,
IF(BQ62="Tune1",0,
IF(BQ62="Tune1H",(ES62*(1/(IF(DC62="COP",3.412,1)*HO62))*FW62)*EJ62,
IF(BQ62="Tune2",0,
IF(BQ62="RCA",IF(AO62="",0,ES62*(1/(IF(DC62="COP",3.412,1)*HO62))*FW62*EJ62),
IF(BQ62="TSTAT",0,
IF(OR(BQ62="GREMS1",BQ62="GREMS2",BQ62="GREMS3"),0,
"")))))))))))))))))))),6)),"")</f>
        <v/>
      </c>
      <c r="CC62" s="1601"/>
      <c r="CD62" s="1521" t="str">
        <f t="shared" ref="CD62" si="633">BZ62</f>
        <v/>
      </c>
      <c r="CE62" s="1519" t="str">
        <f t="shared" ref="CE62" si="634">IFERROR(IF($BL62="OK",ROUND((CA62+CB62),6),""),"")</f>
        <v/>
      </c>
      <c r="CF62" s="1601"/>
      <c r="CG62" s="1519" t="str">
        <f t="shared" ref="CG62" si="635">EI62</f>
        <v/>
      </c>
      <c r="CH62" s="1519" t="str">
        <f>IFERROR(IF(BL62="OK",INDEX(#REF!,MATCH(G62&amp;N62,TBL_STD_HEAT[Measure Lookup],0)),""),"")</f>
        <v/>
      </c>
      <c r="CI62" s="1519" t="str">
        <f>""</f>
        <v/>
      </c>
      <c r="CJ62" s="1680" t="str">
        <f>""</f>
        <v/>
      </c>
      <c r="CK62" s="1680" t="str">
        <f>""</f>
        <v/>
      </c>
      <c r="CL62" s="1519" t="str">
        <f>IFERROR(IF(BL62="OK",INDEX(#REF!,MATCH(G62&amp;N62,TBL_STD_HEAT[Measure Lookup],0)),""),"")</f>
        <v/>
      </c>
      <c r="CM62" s="1682" t="str">
        <f>IFERROR(IF($BL62="OK",BuildingInfo_Space_Conditioning_Type,""),"")</f>
        <v/>
      </c>
      <c r="CN62" s="1682" t="str">
        <f>IFERROR(IF($BL62="OK",BuildingInfo_Water_Heating,""),"")</f>
        <v/>
      </c>
      <c r="CO62" s="1678"/>
      <c r="CP62" s="1126" t="str">
        <f>IFERROR(IF(V62="IU","Indoor Unit",""),"")</f>
        <v/>
      </c>
      <c r="CQ62" s="1132"/>
      <c r="CR62" s="1132"/>
      <c r="CS62" s="1303" t="str">
        <f>IFERROR(INDEX(MasterTable_HVAC[#Data],MATCH($G62&amp;$N62,MasterTable_HVAC[Measure Lookup],0),MATCH(CS$17,MasterTable_HVAC[#Headers],0)),"")</f>
        <v/>
      </c>
      <c r="CT62" s="1303" t="str">
        <f>IFERROR(INDEX(MasterTable_HVAC[#Data],MATCH($G62&amp;$N62,MasterTable_HVAC[Measure Lookup],0),MATCH(CT$17,MasterTable_HVAC[#Headers],0)),"")</f>
        <v/>
      </c>
      <c r="CU62" s="1303" t="str">
        <f>IFERROR(INDEX(MasterTable_HVAC[#Data],MATCH($G62&amp;$N62,MasterTable_HVAC[Measure Lookup],0),MATCH(CU$17,MasterTable_HVAC[#Headers],0)),"")</f>
        <v/>
      </c>
      <c r="CV62" s="1303" t="str">
        <f>IFERROR(INDEX(MasterTable_HVAC[#Data],MATCH($G62&amp;$N62,MasterTable_HVAC[Measure Lookup],0),MATCH(CV$17,MasterTable_HVAC[#Headers],0)),"")</f>
        <v/>
      </c>
      <c r="CW62" s="1303" t="str">
        <f>IFERROR(INDEX(MasterTable_HVAC[#Data],MATCH($G62&amp;$N62,MasterTable_HVAC[Measure Lookup],0),MATCH(CW$17,MasterTable_HVAC[#Headers],0)),"")</f>
        <v/>
      </c>
      <c r="CX62" s="1303" t="str">
        <f>IFERROR(INDEX(MasterTable_HVAC[#Data],MATCH($G62&amp;$N62,MasterTable_HVAC[Measure Lookup],0),MATCH(CX$17,MasterTable_HVAC[#Headers],0)),"")</f>
        <v/>
      </c>
      <c r="CY62" s="1303" t="str">
        <f>IFERROR(INDEX(MasterTable_HVAC[#Data],MATCH($G62&amp;$N62,MasterTable_HVAC[Measure Lookup],0),MATCH(CY$17,MasterTable_HVAC[#Headers],0)),"")</f>
        <v/>
      </c>
      <c r="CZ62" s="1303" t="str">
        <f>IFERROR(INDEX(MasterTable_HVAC[#Data],MATCH($G62&amp;$N62,MasterTable_HVAC[Measure Lookup],0),MATCH(CZ$17,MasterTable_HVAC[#Headers],0)),"")</f>
        <v/>
      </c>
      <c r="DA62" s="1303" t="str">
        <f>IFERROR(INDEX(MasterTable_HVAC[#Data],MATCH($G62&amp;$N62,MasterTable_HVAC[Measure Lookup],0),MATCH(DA$17,MasterTable_HVAC[#Headers],0)),"")</f>
        <v/>
      </c>
      <c r="DB62" s="1303" t="str">
        <f>IFERROR(INDEX(MasterTable_HVAC[#Data],MATCH($G62&amp;$N62,MasterTable_HVAC[Measure Lookup],0),MATCH(DB$17,MasterTable_HVAC[#Headers],0)),"")</f>
        <v/>
      </c>
      <c r="DC62" s="1303" t="str">
        <f>IFERROR(INDEX(MasterTable_HVAC[#Data],MATCH($G62&amp;$N62,MasterTable_HVAC[Measure Lookup],0),MATCH(DC$17,MasterTable_HVAC[#Headers],0)),"")</f>
        <v/>
      </c>
      <c r="DD62" s="1303" t="str">
        <f>IFERROR(INDEX(MasterTable_HVAC[#Data],MATCH($G62&amp;$N62,MasterTable_HVAC[Measure Lookup],0),MATCH(DD$17,MasterTable_HVAC[#Headers],0)),"")</f>
        <v/>
      </c>
      <c r="DE62" s="1303" t="str">
        <f>IFERROR(INDEX(MasterTable_HVAC[#Data],MATCH($G62&amp;$N62,MasterTable_HVAC[Measure Lookup],0),MATCH(DE$17,MasterTable_HVAC[#Headers],0)),"")</f>
        <v/>
      </c>
      <c r="DF62" s="1303" t="str">
        <f>IFERROR(INDEX(MasterTable_HVAC[#Data],MATCH($G62&amp;$N62,MasterTable_HVAC[Measure Lookup],0),MATCH(DF$17,MasterTable_HVAC[#Headers],0)),"")</f>
        <v/>
      </c>
      <c r="DG62" s="1303" t="str">
        <f>IFERROR(INDEX(MasterTable_HVAC[#Data],MATCH($G62&amp;$N62,MasterTable_HVAC[Measure Lookup],0),MATCH(DG$17,MasterTable_HVAC[#Headers],0)),"")</f>
        <v/>
      </c>
      <c r="DH62" s="1303" t="str">
        <f>IFERROR(INDEX(MasterTable_HVAC[#Data],MATCH($G62&amp;$N62,MasterTable_HVAC[Measure Lookup],0),MATCH(DH$17,MasterTable_HVAC[#Headers],0)),"")</f>
        <v/>
      </c>
      <c r="DI62" s="1303" t="str">
        <f>IFERROR(INDEX(MasterTable_HVAC[#Data],MATCH($G62&amp;$N62,MasterTable_HVAC[Measure Lookup],0),MATCH(DI$17,MasterTable_HVAC[#Headers],0)),"")</f>
        <v/>
      </c>
      <c r="DJ62" s="1303" t="str">
        <f>IFERROR(INDEX(MasterTable_HVAC[#Data],MATCH($G62&amp;$N62,MasterTable_HVAC[Measure Lookup],0),MATCH(DJ$17,MasterTable_HVAC[#Headers],0)),"")</f>
        <v/>
      </c>
      <c r="DK62" s="1303" t="str">
        <f>IFERROR(INDEX(MasterTable_HVAC[#Data],MATCH($G62&amp;$N62,MasterTable_HVAC[Measure Lookup],0),MATCH(DK$17,MasterTable_HVAC[#Headers],0)),"")</f>
        <v/>
      </c>
      <c r="DL62" s="1303" t="str">
        <f>IFERROR(INDEX(MasterTable_HVAC[#Data],MATCH($G62&amp;$N62,MasterTable_HVAC[Measure Lookup],0),MATCH(DL$17,MasterTable_HVAC[#Headers],0)),"")</f>
        <v/>
      </c>
      <c r="DM62" s="1303" t="str">
        <f>IFERROR(INDEX(MasterTable_HVAC[#Data],MATCH($G62&amp;$N62,MasterTable_HVAC[Measure Lookup],0),MATCH(DM$17,MasterTable_HVAC[#Headers],0)),"")</f>
        <v/>
      </c>
      <c r="DN62" s="1303" t="str">
        <f>IFERROR(INDEX(MasterTable_HVAC[#Data],MATCH($G62&amp;$N62,MasterTable_HVAC[Measure Lookup],0),MATCH(DN$17,MasterTable_HVAC[#Headers],0)),"")</f>
        <v/>
      </c>
      <c r="DO62" s="1303" t="str">
        <f>IFERROR(INDEX(MasterTable_HVAC[#Data],MATCH($G62&amp;$N62,MasterTable_HVAC[Measure Lookup],0),MATCH(DO$17,MasterTable_HVAC[#Headers],0)),"")</f>
        <v/>
      </c>
      <c r="DP62" s="1303" t="str">
        <f>IFERROR(INDEX(MasterTable_HVAC[#Data],MATCH($G62&amp;$N62,MasterTable_HVAC[Measure Lookup],0),MATCH(DP$17,MasterTable_HVAC[#Headers],0)),"")</f>
        <v/>
      </c>
      <c r="DQ62" s="1303" t="str">
        <f>IFERROR(INDEX(MasterTable_HVAC[#Data],MATCH($G62&amp;$N62,MasterTable_HVAC[Measure Lookup],0),MATCH(DQ$17,MasterTable_HVAC[#Headers],0)),"")</f>
        <v/>
      </c>
      <c r="DR62" s="1303" t="str">
        <f>IFERROR(INDEX(MasterTable_HVAC[#Data],MATCH($G62&amp;$N62,MasterTable_HVAC[Measure Lookup],0),MATCH(DR$17,MasterTable_HVAC[#Headers],0)),"")</f>
        <v/>
      </c>
      <c r="DS62" s="1303" t="str">
        <f>IFERROR(INDEX(MasterTable_HVAC[#Data],MATCH($G62&amp;$N62,MasterTable_HVAC[Measure Lookup],0),MATCH(DS$17,MasterTable_HVAC[#Headers],0)),"")</f>
        <v/>
      </c>
      <c r="DT62" s="1060" t="str">
        <f t="shared" ref="DT62" si="636">IFERROR(IF(BQ62="","",AB62),"")</f>
        <v/>
      </c>
      <c r="DU62" s="1313" t="str">
        <f t="shared" ref="DU62" si="637">IFERROR(IF(W62="","",W62),"")</f>
        <v/>
      </c>
      <c r="DV62" s="1313" t="str">
        <f t="shared" ref="DV62" si="638">IFERROR(IF(Z62="","",Z62),"")</f>
        <v/>
      </c>
      <c r="DW62" s="1313" t="str">
        <f t="shared" ref="DW62" si="639">IFERROR(IF(W63="","",W63),"")</f>
        <v/>
      </c>
      <c r="DX62" s="1313" t="str">
        <f t="shared" ref="DX62" si="640">IFERROR(IF(Z63="","",Z63),"")</f>
        <v/>
      </c>
      <c r="DY62" s="1313" t="str">
        <f t="shared" ref="DY62" si="641">IFERROR(IF(CQ62="","",CQ62),"")</f>
        <v/>
      </c>
      <c r="DZ62" s="1313" t="str">
        <f t="shared" ref="DZ62" si="642">IFERROR(IF(CR62="","",CR62),"")</f>
        <v/>
      </c>
      <c r="EA62" s="1313" t="str">
        <f t="shared" ref="EA62" si="643">IFERROR(IF(CQ63="","",CQ63),"")</f>
        <v/>
      </c>
      <c r="EB62" s="1313" t="str">
        <f t="shared" ref="EB62" si="644">IFERROR(IF(CR63="","",CR63),"")</f>
        <v/>
      </c>
      <c r="EC62" s="1303" t="str">
        <f>IFERROR(INDEX(MasterTable_HVAC[#Data],MATCH($G62&amp;$N62,MasterTable_HVAC[Measure Lookup],0),MATCH(EC$17,MasterTable_HVAC[#Headers],0)),"")</f>
        <v/>
      </c>
      <c r="ED62" s="1303" t="str">
        <f>IFERROR(INDEX(MasterTable_HVAC[#Data],MATCH($G62&amp;$N62,MasterTable_HVAC[Measure Lookup],0),MATCH(ED$17,MasterTable_HVAC[#Headers],0)),"")</f>
        <v/>
      </c>
      <c r="EE62" s="1303" t="str">
        <f>IFERROR(INDEX(MasterTable_HVAC[#Data],MATCH($G62&amp;$N62,MasterTable_HVAC[Measure Lookup],0),MATCH(EE$17,MasterTable_HVAC[#Headers],0)),"")</f>
        <v/>
      </c>
      <c r="EF62" s="1313" t="str">
        <f>IFERROR(
IF(BQ62="ChillA",T62,
IF(BQ62="ChillW",T62,
IF(BQ62="HVAC1",T62,
IF(BQ62="HVAC2",T62,
IF(BQ62="HVAC3",T62,
IF(BQ62="HVAC3H",T62,
IF(BQ62="PTHP",T62,
IF(BQ62="PTAC",T62,
IF(BQ62="RAC",T62,
IF(BQ62="DuctSeal1",T62,
IF(BQ62="DuctSeal2",T62,
IF(BQ62="DuctSeal2H",T62,
IF(BQ62="DuctSeal2HCC",T62,
IF(BQ62="Tune1",T62,
IF(BQ62="Tune1H",T62,
IF(BQ62="Tune2",T62,
IF(BQ62="RCA",T62,
IF(OR(BQ62="GREMS1",BQ62="GREMS2",BQ62="GREMS3"),T62,
INDEX(MasterTable_HVAC[#Data],MATCH($G62&amp;$N62,MasterTable_HVAC[Measure Lookup],0),MATCH(EF$17,MasterTable_HVAC[#Headers],0)))))))))))))))))))),"")</f>
        <v/>
      </c>
      <c r="EG62" s="1313" t="str">
        <f t="shared" ref="EG62" si="645">IFERROR((EF62),"")</f>
        <v/>
      </c>
      <c r="EH62" s="1313" t="str">
        <f t="shared" ref="EH62" si="646">IFERROR((EG62),"")</f>
        <v/>
      </c>
      <c r="EI62" s="1313" t="str">
        <f>IFERROR(
IF(BQ62="HVAC1",IF((AG62*12)&lt;135,0.588,IF((AG62*12)&gt;=135,0.874,"")),
IF(BQ62="HVAC2",IF((AG62*12)&lt;135,0.588,IF((AG62*12)&gt;=135,0.874,"")),
IF(BQ62="HVAC3",IF((AG62*12)&lt;135,0.588,IF((AG62*12)&gt;=135,0.874,"")),
IF(BQ62="HVAC3H",IF((AG62*12)&lt;135,0.588,IF((AG62*12)&gt;=135,0.874,"")),
IF(BQ62="PTAC",IF((AG62*12)&lt;135,0.588,IF((AG62*12)&gt;=135,0.874,"")),
IF(BQ62="PTHP",IF((AG62*12)&lt;135,0.588,IF((AG62*12)&gt;=135,0.874,"")),
IF(BQ62="DuctSeal1",IF((AG62*12)&lt;135,0.588,IF((AG62*12)&gt;=135,0.874,"")),
IF(OR(BQ62="DuctSeal2",BQ62="DuctSeal2H",BQ62="DuctSeal2HCC"),IF((AG62*12)&lt;135,0.588,IF((AG62*12)&gt;=135,0.874,"")),
IF(OR(BQ62="Tune1",BQ62="Tune1H"),IF((AG62/12000)&lt;11.5,0.588,IF((AG62/12000)&gt;=11.5,0.874,"")),
IF(BQ62="Tune2",IF((AG62/12000)&lt;11.5,0.588,IF((AG62/12000)&gt;=11.5,0.874,"")),
IF(BQ62="RCA",IF((AG62/12000)&lt;11.5,0.588,IF((AG62/12000)&gt;=11.5,0.874,"")),
INDEX(MasterTable_HVAC[#Data],MATCH($G62&amp;$N62,MasterTable_HVAC[Measure Lookup],0),MATCH(EI$17,MasterTable_HVAC[#Headers],0))))))))))))),"")</f>
        <v/>
      </c>
      <c r="EJ62" s="1313" t="str">
        <f>IFERROR(
IF(BQ62="HVAC1",IF((AG62*12)&lt;135,0.588,IF((AG62*12)&gt;=135,0.874,"")),
IF(BQ62="HVAC2",0,
IF(BQ62="HVAC3",IF((AG62*12)&lt;135,0.588,IF((AG62*12)&gt;=135,0.874,"")),
IF(BQ62="HVAC3H",IF((AG62*12)&lt;135,0.588,IF((AG62*12)&gt;=135,0.874,"")),
IF(BQ62="PTAC",0,
IF(BQ62="PTHP",IF((AG62*12)&lt;135,0.588,IF((AG62*12)&gt;=135,0.874,"")),
IF(BQ62="DuctSeal1",IF((AG62*12)&lt;135,0.588,IF((AG62*12)&gt;=135,0.874,"")),
IF(BQ62="DuctSeal2H",IF((AG62*12)&lt;135,0.588,IF((AG62*12)&gt;=135,0.874,"")),
IF(BQ62="DuctSeal2HCC",IF((AG62*12)&lt;135,0.588,IF((AG62*12)&gt;=135,0.874,"")),
IF(BQ62="Tune1H",IF((AG62/12000)&lt;11.5,0.588,IF((AG62/12000)&gt;=11.5,0.874,"")),
IF(BQ62="Tune2",0,
IF(BQ62="RCA",IF((AG62/12000)&lt;11.5,0.588,IF((AG62/12000)&gt;=11.5,0.874,"")),
INDEX(MasterTable_HVAC[#Data],MATCH($G62&amp;$N62,MasterTable_HVAC[Measure Lookup],0),MATCH(EJ$17,MasterTable_HVAC[#Headers],0)))))))))))))),"")</f>
        <v/>
      </c>
      <c r="EK62" s="1303" t="str">
        <f>IFERROR(INDEX(MasterTable_HVAC[#Data],MATCH($G62&amp;$N62,MasterTable_HVAC[Measure Lookup],0),MATCH(EK$17,MasterTable_HVAC[#Headers],0)),"")</f>
        <v/>
      </c>
      <c r="EL62" s="1303" t="str">
        <f>IFERROR(INDEX(MasterTable_HVAC[#Data],MATCH($G62&amp;$N62,MasterTable_HVAC[Measure Lookup],0),MATCH(EL$17,MasterTable_HVAC[#Headers],0)),"")</f>
        <v/>
      </c>
      <c r="EM62" s="1303" t="str">
        <f>IFERROR(INDEX(MasterTable_HVAC[#Data],MATCH($G62&amp;$N62,MasterTable_HVAC[Measure Lookup],0),MATCH(EM$17,MasterTable_HVAC[#Headers],0)),"")</f>
        <v/>
      </c>
      <c r="EN62" s="1303" t="str">
        <f>IFERROR(INDEX(MasterTable_HVAC[#Data],MATCH($G62&amp;$N62,MasterTable_HVAC[Measure Lookup],0),MATCH(EN$17,MasterTable_HVAC[#Headers],0)),"")</f>
        <v/>
      </c>
      <c r="EO62" s="1303" t="str">
        <f>IFERROR(INDEX(MasterTable_HVAC[#Data],MATCH($G62&amp;$N62,MasterTable_HVAC[Measure Lookup],0),MATCH(EO$17,MasterTable_HVAC[#Headers],0)),"")</f>
        <v/>
      </c>
      <c r="EP62" s="1303" t="str">
        <f>IFERROR(INDEX(MasterTable_HVAC[#Data],MATCH($G62&amp;$N62,MasterTable_HVAC[Measure Lookup],0),MATCH(EP$17,MasterTable_HVAC[#Headers],0)),"")</f>
        <v/>
      </c>
      <c r="EQ62" s="1313" t="str">
        <f>IFERROR(
IF(BQ62="ChillA",AG62,
IF(BQ62="ChillW",AG62,
IF(BQ62="HVAC1",EU62,
IF(BQ62="HVAC2",EU62,
IF(BQ62="HVAC3",EU62,
IF(BQ62="HVAC3H",EU62,
IF(BQ62="PTHP",EU62,
IF(BQ62="PTAC",EU62,
IF(BQ62="DuctSeal1",AG62,
IF(BQ62="DuctSeal2",AG62,
IF(BQ62="DuctSeal2H",AG62,
IF(BQ62="DuctSeal2HCC",AG62,
IF(BQ62="Econ",AG62,
IF(BQ62="TSTAT",AG62,
IF(BQ62="Tune1",AG62,
IF(BQ62="Tune1H",AG62,
IF(BQ62="Tune2",AG62,
IF(BQ62="RCA",AG62,
INDEX(MasterTable_HVAC[#Data],MATCH($G62&amp;$N62,MasterTable_HVAC[Measure Lookup],0),MATCH(EQ$17,MasterTable_HVAC[#Headers],0)))))))))))))))))))),"")</f>
        <v/>
      </c>
      <c r="ER62" s="1303" t="str">
        <f>IFERROR(INDEX(MasterTable_HVAC[#Data],MATCH($G62&amp;$N62,MasterTable_HVAC[Measure Lookup],0),MATCH(ER$17,MasterTable_HVAC[#Headers],0)),"")</f>
        <v/>
      </c>
      <c r="ES62" s="1313" t="str">
        <f>IFERROR(IF(TBL_MiddleEnd_HVAC[[#This Row],[Baseline Size Unit Label 2]]="","",IF(OR(AD63="N/A",AD63=""),0,
IF(BQ62="HVAC1",EW62,
IF(BQ62="HVAC2",EW62,
IF(BQ62="HVAC3",EW62,
IF(BQ62="HVAC3H",EW62,
IF(BQ62="PTAC",EW62,
IF(BQ62="PTHP",EW62,
IF(BQ62="DuctSeal1",IF(AG63&lt;&gt;"",AG63,AG62*12000),
IF(BQ62="DuctSeal2",IF(AG63&lt;&gt;"",AG63,AG62*12000),
IF(BQ62="DuctSeal2H",IF(AG63&lt;&gt;"",AG63,AG62*12000),
IF(BQ62="DuctSeal2HCC",IF(AG63&lt;&gt;"",AG63,AG62*12000),
IF(BQ62="TSTAT",IF(AG63&lt;&gt;"",AG63,AG62),
IF(BQ62="Tune1",IF(AG63&lt;&gt;"",AG63,AG62*12000),
IF(BQ62="Tune1H",IF(AG63&lt;&gt;"",AG63,AG62*12000),
IF(BQ62="Tune2",IF(AG63&lt;&gt;"",AG63,AG62*12000),
IF(BQ62="RCA",IF(AG63&lt;&gt;"",AG63,AG62*12000),
IF(OR(BQ62="GREMS1",BQ62="GREMS2",BQ62="GREMS3"),IF(AG63&lt;&gt;"",AG63,AG62*12000),
INDEX(MasterTable_HVAC[#Data],MATCH($G62&amp;$N62,MasterTable_HVAC[Measure Lookup],0),MATCH(ES$17,MasterTable_HVAC[#Headers],0)))))))))))))))))))),"")</f>
        <v/>
      </c>
      <c r="ET62" s="1303" t="str">
        <f>IFERROR(INDEX(MasterTable_HVAC[#Data],MATCH($G62&amp;$N62,MasterTable_HVAC[Measure Lookup],0),MATCH(ET$17,MasterTable_HVAC[#Headers],0)),"")</f>
        <v/>
      </c>
      <c r="EU62" s="1313" t="str">
        <f>IFERROR(
IF(BQ62="ChillA",AG62,
IF(BQ62="ChillW",AG62,
IF(BQ62="HVAC1",AG62,
IF(BQ62="HVAC2",AG62,
IF(BQ62="HVAC3",AG62,
IF(BQ62="HVAC3H",AG62,
IF(BQ62="PTHP",AG62,
IF(BQ62="PTAC",AG62,
IF(BQ62="RAC",AG62,
IF(BQ62="RCA",AG62,
IF(BQ62="DuctSeal1",AG62,
IF(BQ62="DuctSeal2",AG62,
IF(BQ62="DuctSeal2H",AG62,
IF(BQ62="DuctSeal2HCC",AG62,
IF(BQ62="Tune1",AG62,
IF(BQ62="Tune1H",AG62,
IF(BQ62="Tune2",AG62,
IF(OR(BQ62="GREMS1",BQ62="GREMS2",BQ62="GREMS3"),AG62,
INDEX(MasterTable_HVAC[#Data],MATCH($G62&amp;$N62,MasterTable_HVAC[Measure Lookup],0),MATCH(EU$17,MasterTable_HVAC[#Headers],0)))))))))))))))))))),"")</f>
        <v/>
      </c>
      <c r="EV62" s="1303" t="str">
        <f>IFERROR(INDEX(MasterTable_HVAC[#Data],MATCH($G62&amp;$N62,MasterTable_HVAC[Measure Lookup],0),MATCH(EV$17,MasterTable_HVAC[#Headers],0)),"")</f>
        <v/>
      </c>
      <c r="EW62" s="1313" t="str">
        <f>IFERROR(IF(TBL_MiddleEnd_HVAC[[#This Row],[Proposed Size Unit Label 2]]="","",IF(OR(AD63="N/A",AD63=""),0,
IF(BQ62="HVAC1",IF(AG63&lt;&gt;"",AG63,AG62),
IF(BQ62="HVAC2",IF(AG63&lt;&gt;"",AG63,AG62),
IF(BQ62="HVAC3",IF(AG63&lt;&gt;"",AG63,AG62),
IF(BQ62="HVAC3H",IF(AG63&lt;&gt;"",AG63,AG62),
IF(BQ62="PTAC",0,
IF(BQ62="PTHP",IF(AG63&lt;&gt;"",AG63,AG62),
IF(BQ62="RCA",IF(AG63&lt;&gt;"",AG63,AG62*12000),
INDEX(MasterTable_HVAC[#Data],MATCH($G62&amp;$N62,MasterTable_HVAC[Measure Lookup],0),MATCH(EW$17,MasterTable_HVAC[#Headers],0))))))))))),"")</f>
        <v/>
      </c>
      <c r="EX62" s="1303" t="str">
        <f>IFERROR(INDEX(MasterTable_HVAC[#Data],MATCH($G62&amp;$N62,MasterTable_HVAC[Measure Lookup],0),MATCH(EX$17,MasterTable_HVAC[#Headers],0)),"")</f>
        <v/>
      </c>
      <c r="EY62" s="1313" t="str" cm="1">
        <f t="array" ref="EY62">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62" s="1303" t="str">
        <f>IFERROR(INDEX(MasterTable_HVAC[#Data],MATCH($G62&amp;$N62,MasterTable_HVAC[Measure Lookup],0),MATCH(EZ$17,MasterTable_HVAC[#Headers],0)),"")</f>
        <v/>
      </c>
      <c r="FA62" s="1313" t="str" cm="1">
        <f t="array" ref="FA62">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62" s="1303" t="str">
        <f>IFERROR(INDEX(MasterTable_HVAC[#Data],MATCH($G62&amp;$N62,MasterTable_HVAC[Measure Lookup],0),MATCH(FB$17,MasterTable_HVAC[#Headers],0)),"")</f>
        <v/>
      </c>
      <c r="FC62" s="1313" t="str" cm="1">
        <f t="array" ref="FC62">IFERROR(IF(TBL_MiddleEnd_HVAC[[#This Row],[Baseline Efficiency Unit Label 3]]="","",
INDEX(TBL_MiddleEnd_HVAC[[#This Row],[Default Label 15]:[Default Value 27]],1,MATCH(TBL_MiddleEnd_HVAC[[#This Row],[Baseline Efficiency Unit Label 3]],TBL_MiddleEnd_HVAC[[#This Row],[Default Label 15]:[Default Value 27]],0)+1)),
"")</f>
        <v/>
      </c>
      <c r="FD62" s="1303" t="str">
        <f>IFERROR(INDEX(MasterTable_HVAC[#Data],MATCH($G62&amp;$N62,MasterTable_HVAC[Measure Lookup],0),MATCH(FD$17,MasterTable_HVAC[#Headers],0)),"")</f>
        <v/>
      </c>
      <c r="FE62" s="1313" t="str" cm="1">
        <f t="array" ref="FE62">IFERROR(IF(TBL_MiddleEnd_HVAC[[#This Row],[Baseline Efficiency Unit Label 4]]="","",
INDEX(TBL_MiddleEnd_HVAC[[#This Row],[Default Label 15]:[Default Value 27]],1,MATCH(TBL_MiddleEnd_HVAC[[#This Row],[Baseline Efficiency Unit Label 4]],TBL_MiddleEnd_HVAC[[#This Row],[Default Label 15]:[Default Value 27]],0)+1)),
"")</f>
        <v/>
      </c>
      <c r="FF62" s="1303" t="str">
        <f>IFERROR(INDEX(MasterTable_HVAC[#Data],MATCH($G62&amp;$N62,MasterTable_HVAC[Measure Lookup],0),MATCH(FF$17,MasterTable_HVAC[#Headers],0)),"")</f>
        <v/>
      </c>
      <c r="FG62" s="1313" t="str" cm="1">
        <f t="array" ref="FG62">IFERROR(IF(TBL_MiddleEnd_HVAC[[#This Row],[Baseline Efficiency Unit Label 5]]="","",
INDEX(TBL_MiddleEnd_HVAC[[#This Row],[Default Label 15]:[Default Value 27]],1,MATCH(TBL_MiddleEnd_HVAC[[#This Row],[Baseline Efficiency Unit Label 5]],TBL_MiddleEnd_HVAC[[#This Row],[Default Label 15]:[Default Value 27]],0)+1)),
"")</f>
        <v/>
      </c>
      <c r="FH62" s="1303" t="str">
        <f>IFERROR(INDEX(MasterTable_HVAC[#Data],MATCH($G62&amp;$N62,MasterTable_HVAC[Measure Lookup],0),MATCH(FH$17,MasterTable_HVAC[#Headers],0)),"")</f>
        <v/>
      </c>
      <c r="FI62" s="1313" t="str" cm="1">
        <f t="array" ref="FI62">IFERROR(IF(TBL_MiddleEnd_HVAC[[#This Row],[Baseline Efficiency Unit Label 6]]="","",
INDEX(TBL_MiddleEnd_HVAC[[#This Row],[Default Label 15]:[Default Value 27]],1,MATCH(TBL_MiddleEnd_HVAC[[#This Row],[Baseline Efficiency Unit Label 6]],TBL_MiddleEnd_HVAC[[#This Row],[Default Label 15]:[Default Value 27]],0)+1)),
"")</f>
        <v/>
      </c>
      <c r="FJ62" s="1303" t="str">
        <f>IFERROR(INDEX(MasterTable_HVAC[#Data],MATCH($G62&amp;$N62,MasterTable_HVAC[Measure Lookup],0),MATCH(FJ$17,MasterTable_HVAC[#Headers],0)),"")</f>
        <v/>
      </c>
      <c r="FK62" s="1313" t="str" cm="1">
        <f t="array" ref="FK62">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62" s="1303" t="str">
        <f>IFERROR(INDEX(MasterTable_HVAC[#Data],MATCH($G62&amp;$N62,MasterTable_HVAC[Measure Lookup],0),MATCH(FL$17,MasterTable_HVAC[#Headers],0)),"")</f>
        <v/>
      </c>
      <c r="FM62" s="1313" t="str" cm="1">
        <f t="array" ref="FM62">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62" s="1303" t="str">
        <f>IFERROR(INDEX(MasterTable_HVAC[#Data],MATCH($G62&amp;$N62,MasterTable_HVAC[Measure Lookup],0),MATCH(FN$17,MasterTable_HVAC[#Headers],0)),"")</f>
        <v/>
      </c>
      <c r="FO62" s="1313" t="str" cm="1">
        <f t="array" ref="FO62">IFERROR(IF(TBL_MiddleEnd_HVAC[[#This Row],[Proposed Efficiency Unit Label 3]]="","",
INDEX(TBL_MiddleEnd_HVAC[[#This Row],[Default Label 21]:[Default Value 27]],1,MATCH(TBL_MiddleEnd_HVAC[[#This Row],[Proposed Efficiency Unit Label 3]],TBL_MiddleEnd_HVAC[[#This Row],[Default Label 21]:[Default Value 27]],0)+1)),
"")</f>
        <v/>
      </c>
      <c r="FP62" s="1303" t="str">
        <f>IFERROR(INDEX(MasterTable_HVAC[#Data],MATCH($G62&amp;$N62,MasterTable_HVAC[Measure Lookup],0),MATCH(FP$17,MasterTable_HVAC[#Headers],0)),"")</f>
        <v/>
      </c>
      <c r="FQ62" s="1313" t="str" cm="1">
        <f t="array" ref="FQ62">IFERROR(IF(TBL_MiddleEnd_HVAC[[#This Row],[Proposed Efficiency Unit Label 4]]="","",
INDEX(TBL_MiddleEnd_HVAC[[#This Row],[Default Label 21]:[Default Value 27]],1,MATCH(TBL_MiddleEnd_HVAC[[#This Row],[Proposed Efficiency Unit Label 4]],TBL_MiddleEnd_HVAC[[#This Row],[Default Label 21]:[Default Value 27]],0)+1)),
"")</f>
        <v/>
      </c>
      <c r="FR62" s="1303" t="str">
        <f>IFERROR(INDEX(MasterTable_HVAC[#Data],MATCH($G62&amp;$N62,MasterTable_HVAC[Measure Lookup],0),MATCH(FR$17,MasterTable_HVAC[#Headers],0)),"")</f>
        <v/>
      </c>
      <c r="FS62" s="1313" t="str" cm="1">
        <f t="array" ref="FS62">IFERROR(IF(TBL_MiddleEnd_HVAC[[#This Row],[Proposed Efficiency Unit Label 5]]="","",
INDEX(TBL_MiddleEnd_HVAC[[#This Row],[Default Label 21]:[Default Value 27]],1,MATCH(TBL_MiddleEnd_HVAC[[#This Row],[Proposed Efficiency Unit Label 5]],TBL_MiddleEnd_HVAC[[#This Row],[Default Label 21]:[Default Value 27]],0)+1)),
"")</f>
        <v/>
      </c>
      <c r="FT62" s="1303" t="str">
        <f>IFERROR(INDEX(MasterTable_HVAC[#Data],MATCH($G62&amp;$N62,MasterTable_HVAC[Measure Lookup],0),MATCH(FT$17,MasterTable_HVAC[#Headers],0)),"")</f>
        <v/>
      </c>
      <c r="FU62" s="1313" t="str" cm="1">
        <f t="array" ref="FU62">IFERROR(IF(TBL_MiddleEnd_HVAC[[#This Row],[Proposed Efficiency Unit Label 6]]="","",
INDEX(TBL_MiddleEnd_HVAC[[#This Row],[Default Label 21]:[Default Value 27]],1,MATCH(TBL_MiddleEnd_HVAC[[#This Row],[Proposed Efficiency Unit Label 6]],TBL_MiddleEnd_HVAC[[#This Row],[Default Label 21]:[Default Value 27]],0)+1)),
"")</f>
        <v/>
      </c>
      <c r="FV62" s="1303" t="str">
        <f>IFERROR(INDEX(MasterTable_HVAC[#Data],MATCH($G62&amp;$N62,MasterTable_HVAC[Measure Lookup],0),MATCH(FV$17,MasterTable_HVAC[#Headers],0)),"")</f>
        <v/>
      </c>
      <c r="FW62" s="1303" t="str">
        <f>IFERROR(INDEX(MasterTable_HVAC[#Data],MATCH($G62&amp;$N62,MasterTable_HVAC[Measure Lookup],0),MATCH(FW$17,MasterTable_HVAC[#Headers],0)),"")</f>
        <v/>
      </c>
      <c r="FX62" s="1303" t="str">
        <f>IFERROR(INDEX(MasterTable_HVAC[#Data],MATCH($G62&amp;$N62,MasterTable_HVAC[Measure Lookup],0),MATCH(FX$17,MasterTable_HVAC[#Headers],0)),"")</f>
        <v/>
      </c>
      <c r="FY62" s="1303" t="str">
        <f>IFERROR(INDEX(MasterTable_HVAC[#Data],MATCH($G62&amp;$N62,MasterTable_HVAC[Measure Lookup],0),MATCH(FY$17,MasterTable_HVAC[#Headers],0)),"")</f>
        <v/>
      </c>
      <c r="FZ62" s="1303" t="str">
        <f>IFERROR(INDEX(MasterTable_HVAC[#Data],MATCH($G62&amp;$N62,MasterTable_HVAC[Measure Lookup],0),MATCH(FZ$17,MasterTable_HVAC[#Headers],0)),"")</f>
        <v/>
      </c>
      <c r="GA62" s="1303" t="str">
        <f>IFERROR(INDEX(MasterTable_HVAC[#Data],MATCH($G62&amp;$N62,MasterTable_HVAC[Measure Lookup],0),MATCH(GA$17,MasterTable_HVAC[#Headers],0)),"")</f>
        <v/>
      </c>
      <c r="GB62" s="1303" t="str">
        <f>IFERROR(INDEX(MasterTable_HVAC[#Data],MATCH($G62&amp;$N62,MasterTable_HVAC[Measure Lookup],0),MATCH(GB$17,MasterTable_HVAC[#Headers],0)),"")</f>
        <v/>
      </c>
      <c r="GC62" s="1303" t="str">
        <f>IFERROR(INDEX(MasterTable_HVAC[#Data],MATCH($G62&amp;$N62,MasterTable_HVAC[Measure Lookup],0),MATCH(GC$17,MasterTable_HVAC[#Headers],0)),"")</f>
        <v/>
      </c>
      <c r="GD62" s="1303" t="str">
        <f>IFERROR(INDEX(MasterTable_HVAC[#Data],MATCH($G62&amp;$N62,MasterTable_HVAC[Measure Lookup],0),MATCH(GD$17,MasterTable_HVAC[#Headers],0)),"")</f>
        <v/>
      </c>
      <c r="GE62" s="1303" t="str">
        <f>IFERROR(INDEX(MasterTable_HVAC[#Data],MATCH($G62&amp;$N62,MasterTable_HVAC[Measure Lookup],0),MATCH(GE$17,MasterTable_HVAC[#Headers],0)),"")</f>
        <v/>
      </c>
      <c r="GF62" s="1303" t="str">
        <f>IFERROR(INDEX(MasterTable_HVAC[#Data],MATCH($G62&amp;$N62,MasterTable_HVAC[Measure Lookup],0),MATCH(GF$17,MasterTable_HVAC[#Headers],0)),"")</f>
        <v/>
      </c>
      <c r="GG62" s="1303" t="str">
        <f>IFERROR(INDEX(MasterTable_HVAC[#Data],MATCH($G62&amp;$N62,MasterTable_HVAC[Measure Lookup],0),MATCH(GG$17,MasterTable_HVAC[#Headers],0)),"")</f>
        <v/>
      </c>
      <c r="GH62" s="1303" t="str">
        <f>IFERROR(INDEX(MasterTable_HVAC[#Data],MATCH($G62&amp;$N62,MasterTable_HVAC[Measure Lookup],0),MATCH(GH$17,MasterTable_HVAC[#Headers],0)),"")</f>
        <v/>
      </c>
      <c r="GI62" s="1303" t="str">
        <f>IFERROR(INDEX(MasterTable_HVAC[#Data],MATCH($G62&amp;$N62,MasterTable_HVAC[Measure Lookup],0),MATCH(GI$17,MasterTable_HVAC[#Headers],0)),"")</f>
        <v/>
      </c>
      <c r="GJ62" s="1303" t="str">
        <f>IFERROR(INDEX(MasterTable_HVAC[#Data],MATCH($G62&amp;$N62,MasterTable_HVAC[Measure Lookup],0),MATCH(GJ$17,MasterTable_HVAC[#Headers],0)),"")</f>
        <v/>
      </c>
      <c r="GK62" s="1303" t="str">
        <f>IFERROR(INDEX(MasterTable_HVAC[#Data],MATCH($G62&amp;$N62,MasterTable_HVAC[Measure Lookup],0),MATCH(GK$17,MasterTable_HVAC[#Headers],0)),"")</f>
        <v/>
      </c>
      <c r="GL62" s="1303" t="str">
        <f>IFERROR(INDEX(MasterTable_HVAC[#Data],MATCH($G62&amp;$N62,MasterTable_HVAC[Measure Lookup],0),MATCH(GL$17,MasterTable_HVAC[#Headers],0)),"")</f>
        <v/>
      </c>
      <c r="GM62" s="1303" t="str">
        <f>IFERROR(INDEX(MasterTable_HVAC[#Data],MATCH($G62&amp;$N62,MasterTable_HVAC[Measure Lookup],0),MATCH(GM$17,MasterTable_HVAC[#Headers],0)),"")</f>
        <v/>
      </c>
      <c r="GN62" s="1303" t="str">
        <f>IFERROR(INDEX(MasterTable_HVAC[#Data],MATCH($G62&amp;$N62,MasterTable_HVAC[Measure Lookup],0),MATCH(GN$17,MasterTable_HVAC[#Headers],0)),"")</f>
        <v/>
      </c>
      <c r="GO62" s="1303" t="str">
        <f>IFERROR(INDEX(MasterTable_HVAC[#Data],MATCH($G62&amp;$N62,MasterTable_HVAC[Measure Lookup],0),MATCH(GO$17,MasterTable_HVAC[#Headers],0)),"")</f>
        <v/>
      </c>
      <c r="GP62" s="1303" t="str">
        <f>IFERROR(INDEX(MasterTable_HVAC[#Data],MATCH($G62&amp;$N62,MasterTable_HVAC[Measure Lookup],0),MATCH(GP$17,MasterTable_HVAC[#Headers],0)),"")</f>
        <v/>
      </c>
      <c r="GQ62" s="1303" t="str">
        <f>IFERROR(INDEX(MasterTable_HVAC[#Data],MATCH($G62&amp;$N62,MasterTable_HVAC[Measure Lookup],0),MATCH(GQ$17,MasterTable_HVAC[#Headers],0)),"")</f>
        <v/>
      </c>
      <c r="GR62" s="1303" t="str">
        <f>IFERROR(INDEX(MasterTable_HVAC[#Data],MATCH($G62&amp;$N62,MasterTable_HVAC[Measure Lookup],0),MATCH(GR$17,MasterTable_HVAC[#Headers],0)),"")</f>
        <v/>
      </c>
      <c r="GS62" s="1303" t="str">
        <f>IFERROR(INDEX(MasterTable_HVAC[#Data],MATCH($G62&amp;$N62,MasterTable_HVAC[Measure Lookup],0),MATCH(GS$17,MasterTable_HVAC[#Headers],0)),"")</f>
        <v/>
      </c>
      <c r="GT62" s="1303" t="str">
        <f>IFERROR(INDEX(MasterTable_HVAC[#Data],MATCH($G62&amp;$N62,MasterTable_HVAC[Measure Lookup],0),MATCH(GT$17,MasterTable_HVAC[#Headers],0)),"")</f>
        <v/>
      </c>
      <c r="GU62" s="1303" t="str">
        <f>IFERROR(INDEX(MasterTable_HVAC[#Data],MATCH($G62&amp;$N62,MasterTable_HVAC[Measure Lookup],0),MATCH(GU$17,MasterTable_HVAC[#Headers],0)),"")</f>
        <v/>
      </c>
      <c r="GV62" s="1303" t="str">
        <f>IFERROR(INDEX(MasterTable_HVAC[#Data],MATCH($G62&amp;$N62,MasterTable_HVAC[Measure Lookup],0),MATCH(GV$17,MasterTable_HVAC[#Headers],0)),"")</f>
        <v/>
      </c>
      <c r="GW62" s="1303" t="str">
        <f>IFERROR(INDEX(MasterTable_HVAC[#Data],MATCH($G62&amp;$N62,MasterTable_HVAC[Measure Lookup],0),MATCH(GW$17,MasterTable_HVAC[#Headers],0)),"")</f>
        <v/>
      </c>
      <c r="GX62" s="1303" t="str">
        <f>IFERROR(INDEX(MasterTable_HVAC[#Data],MATCH($G62&amp;$N62,MasterTable_HVAC[Measure Lookup],0),MATCH(GX$17,MasterTable_HVAC[#Headers],0)),"")</f>
        <v/>
      </c>
      <c r="GY62" s="1313" t="str">
        <f>IFERROR(
IF(AND(BQ62="PTAC",N62="&gt;= 7k and &lt; 15k Btu/h"),10.9 - (0.213*AG62/1000),
IF(AND(BQ62="PTHP",N62="&gt;= 7k and &lt; 15k Btu/h"),10.8 - (0.213*AG62/1000),
INDEX(MasterTable_HVAC[#Data],MATCH($G62&amp;$N62,MasterTable_HVAC[Measure Lookup],0),MATCH(GY$17,MasterTable_HVAC[#Headers],0)))),"")</f>
        <v/>
      </c>
      <c r="GZ62" s="1303" t="str">
        <f>IFERROR(INDEX(MasterTable_HVAC[#Data],MATCH($G62&amp;$N62,MasterTable_HVAC[Measure Lookup],0),MATCH(GZ$17,MasterTable_HVAC[#Headers],0)),"")</f>
        <v/>
      </c>
      <c r="HA62" s="1313" t="str">
        <f>IFERROR(
IF(AND(BQ62="PTAC",N62="&gt;= 7k and &lt; 15k Btu/h"),10.9 - (0.213*AG62/1000),
IF(AND(BQ62="PTHP",N62="&gt;= 7k and &lt; 15k Btu/h"),10.8 - (0.213*AG62/1000),
INDEX(MasterTable_HVAC[#Data],MATCH($G62&amp;$N62,MasterTable_HVAC[Measure Lookup],0),MATCH(HA$17,MasterTable_HVAC[#Headers],0)))),"")</f>
        <v/>
      </c>
      <c r="HB62" s="1303" t="str">
        <f>IFERROR(INDEX(MasterTable_HVAC[#Data],MATCH($G62&amp;$N62,MasterTable_HVAC[Measure Lookup],0),MATCH(HB$17,MasterTable_HVAC[#Headers],0)),"")</f>
        <v/>
      </c>
      <c r="HC62" s="1313" t="str">
        <f>IFERROR(
IF(AND(BQ62="PTHP",N62="&gt;= 7k and &lt; 15k Btu/h"),2.9 - (0.026*AG63/1000),
INDEX(MasterTable_HVAC[#Data],MATCH($G62&amp;$N62,MasterTable_HVAC[Measure Lookup],0),MATCH(HC$17,MasterTable_HVAC[#Headers],0))),"")</f>
        <v/>
      </c>
      <c r="HD62" s="1303" t="str">
        <f>IFERROR(INDEX(MasterTable_HVAC[#Data],MATCH($G62&amp;$N62,MasterTable_HVAC[Measure Lookup],0),MATCH(HD$17,MasterTable_HVAC[#Headers],0)),"")</f>
        <v/>
      </c>
      <c r="HE62" s="1303" t="str">
        <f>IFERROR(INDEX(MasterTable_HVAC[#Data],MATCH($G62&amp;$N62,MasterTable_HVAC[Measure Lookup],0),MATCH(HE$17,MasterTable_HVAC[#Headers],0)),"")</f>
        <v/>
      </c>
      <c r="HF62" s="1303" t="str">
        <f>IFERROR(INDEX(MasterTable_HVAC[#Data],MATCH($G62&amp;$N62,MasterTable_HVAC[Measure Lookup],0),MATCH(HF$17,MasterTable_HVAC[#Headers],0)),"")</f>
        <v/>
      </c>
      <c r="HG62" s="1303" t="str">
        <f>IFERROR(INDEX(MasterTable_HVAC[#Data],MATCH($G62&amp;$N62,MasterTable_HVAC[Measure Lookup],0),MATCH(HG$17,MasterTable_HVAC[#Headers],0)),"")</f>
        <v/>
      </c>
      <c r="HH62" s="1303" t="str">
        <f>IFERROR(INDEX(MasterTable_HVAC[#Data],MATCH($G62&amp;$N62,MasterTable_HVAC[Measure Lookup],0),MATCH(HH$17,MasterTable_HVAC[#Headers],0)),"")</f>
        <v/>
      </c>
      <c r="HI62" s="1303" t="str">
        <f>IFERROR(INDEX(MasterTable_HVAC[#Data],MATCH($G62&amp;$N62,MasterTable_HVAC[Measure Lookup],0),MATCH(HI$17,MasterTable_HVAC[#Headers],0)),"")</f>
        <v/>
      </c>
      <c r="HJ62" s="1313" t="str">
        <f>IFERROR(IF(AI62="SEER2","SEER2_POST",
INDEX(MasterTable_HVAC[#Data],MATCH($G62&amp;$N62,MasterTable_HVAC[Measure Lookup],0),MATCH(HJ$17,MasterTable_HVAC[#Headers],0))),"")</f>
        <v/>
      </c>
      <c r="HK62" s="1313" t="str">
        <f>IFERROR(
IF(BQ62="HVAC1",AM62,
IF(BQ62="HVAC2",AM62,
IF(BQ62="HVAC3",AM62,
IF(BQ62="HVAC3H",AM62,
IF(BQ62="PTHP",AM62,
IF(BQ62="PTAC",AM62,
IF(BQ62="RAC",AM62,
IF(BQ62="DuctSeal1",AM62,
IF(BQ62="DuctSeal2",AM62,
IF(BQ62="DuctSeal2H",AM62,
IF(BQ62="DuctSeal2HCC",AM62,
IF(BQ62="Tune1",AM62,
IF(BQ62="Tune1H",AM62,
IF(BQ62="Tune2",AM62,
IF(BQ62="RCA",AM62,
IF(BQ62="TSTAT",AM62,
IF(OR(BQ62="GREMS1",BQ62="GREMS2",BQ62="GREMS3"),AM62,
INDEX(MasterTable_HVAC[#Data],MATCH($G62&amp;$N62,MasterTable_HVAC[Measure Lookup],0),MATCH(HK$17,MasterTable_HVAC[#Headers],0))))))))))))))))))),"")</f>
        <v/>
      </c>
      <c r="HL62" s="1303" t="str">
        <f>IFERROR(INDEX(MasterTable_HVAC[#Data],MATCH($G62&amp;$N62,MasterTable_HVAC[Measure Lookup],0),MATCH(HL$17,MasterTable_HVAC[#Headers],0)),"")</f>
        <v/>
      </c>
      <c r="HM62" s="1313" t="str">
        <f>IFERROR(
IF(BQ62="ChillA",AM62,
IF(BQ62="ChillW",AM62,
IF(BQ62="HVAC1",CO62,
IF(BQ62="HVAC2",CO62,
IF(BQ62="HVAC3",CO62,
IF(BQ62="HVAC3H",CO62,
IF(BQ62="PTHP",CO62,
IF(BQ62="PTAC",CO62,
IF(BQ62="RAC",CO62,
IF(BQ62="Tune1",CO62,
IF(BQ62="Tune1H",CO62,
IF(BQ62="Tune2",CO62,
IF(BQ62="RCA",CO62,
IF(BQ62="TSTAT",CO62,
IF(BQ62="DuctSeal1",CO62,
IF(BQ62="DuctSeal2",CO62,
IF(BQ62="DuctSeal2H",CO62,
IF(BQ62="DuctSeal2HCC",CO62,
INDEX(MasterTable_HVAC[#Data],MATCH($G62&amp;$N62,MasterTable_HVAC[Measure Lookup],0),MATCH(HM$17,MasterTable_HVAC[#Headers],0)))))))))))))))))))),"")</f>
        <v/>
      </c>
      <c r="HN62" s="1313" t="str">
        <f>IFERROR(IF(AO62="HSPF2","HSPF2_POST",
INDEX(MasterTable_HVAC[#Data],MATCH($G62&amp;$N62,MasterTable_HVAC[Measure Lookup],0),MATCH(HN$17,MasterTable_HVAC[#Headers],0))),"")</f>
        <v/>
      </c>
      <c r="HO62" s="1313" t="str">
        <f>IFERROR(
IF(BQ62="HVAC1",AS62,
IF(BQ62="HVAC3",AS62,
IF(BQ62="HVAC3H",AS62,
IF(BQ62="PTHP",AS62,
IF(BQ62="DuctSeal1",AS62,
IF(BQ62="DuctSeal2",AS62,
IF(BQ62="DuctSeal2H",AS62,
IF(BQ62="DuctSeal2HCC",AS62,
IF(BQ62="Tune1",AS62,
IF(BQ62="Tune1H",AS62,
IF(BQ62="Tune2",AS62,
IF(BQ62="RCA",AS62,
IF(BQ62="TSTAT",AS62,
IF(OR(BQ62="GREMS1",BQ62="GREMS2",BQ62="GREMS3"),AS62,
INDEX(MasterTable_HVAC[#Data],MATCH($G62&amp;$N62,MasterTable_HVAC[Measure Lookup],0),MATCH(HO$17,MasterTable_HVAC[#Headers],0)))))))))))))))),"")</f>
        <v/>
      </c>
      <c r="HP62" s="1303" t="str">
        <f>IFERROR(INDEX(MasterTable_HVAC[#Data],MATCH($G62&amp;$N62,MasterTable_HVAC[Measure Lookup],0),MATCH(HP$17,MasterTable_HVAC[#Headers],0)),"")</f>
        <v/>
      </c>
      <c r="HQ62" s="1313" t="str">
        <f>IFERROR(
IF(BQ62="ChillA",AS62,
IF(BQ62="ChillW",AS62,
INDEX(MasterTable_HVAC[#Data],MATCH($G62&amp;$N62,MasterTable_HVAC[Measure Lookup],0),MATCH(HQ$17,MasterTable_HVAC[#Headers],0)))),"")</f>
        <v/>
      </c>
      <c r="HR62" s="1313" t="str" cm="1">
        <f t="array" ref="HR62">IFERROR(_xlfn.IFS(TBL_MiddleEnd_HVAC[[#This Row],[Default Label 21]]="SEER2_POST","SEER_POST",TBL_MiddleEnd_HVAC[[#This Row],[Default Label 21]]="SEER_POST","SEER2_POST"),"")</f>
        <v/>
      </c>
      <c r="HS62" s="1060" t="str" cm="1">
        <f t="array" ref="HS62">IF(ISNUMBER(SEARCH("Ductless",N62)),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62" s="1313" t="str" cm="1">
        <f t="array" ref="HT62">IFERROR(_xlfn.IFS(TBL_MiddleEnd_HVAC[[#This Row],[Default Label 22]]="EER2_POST","EER_POST",TBL_MiddleEnd_HVAC[[#This Row],[Default Label 22]]="EER_POST","EER2_POST"),"")</f>
        <v/>
      </c>
      <c r="HU62" s="1313" t="str" cm="1">
        <f t="array" ref="HU62">IFERROR(_xlfn.IFS(TBL_MiddleEnd_HVAC[[#This Row],[Default Label 26]]="EER2_POST", TBL_MiddleEnd_HVAC[[#This Row],[Default Value 22]]*0.95,TBL_MiddleEnd_HVAC[[#This Row],[Default Label 26]]="EER_POST",TBL_MiddleEnd_HVAC[[#This Row],[Default Value 22]]/0.95),"")</f>
        <v/>
      </c>
      <c r="HV62" s="1313" t="str" cm="1">
        <f t="array" ref="HV62">IFERROR(_xlfn.IFS(TBL_MiddleEnd_HVAC[[#This Row],[Default Label 23]]="HSPF2_POST","HSPF_POST",TBL_MiddleEnd_HVAC[[#This Row],[Default Label 23]]="HSPF_POST","HSPF2_POST"),"")</f>
        <v/>
      </c>
      <c r="HW62" s="1313" t="str" cm="1">
        <f t="array" ref="HW62">IF(ISNUMBER(SEARCH("Ductless",N62)),IFERROR(_xlfn.IFS(TBL_MiddleEnd_HVAC[[#This Row],[Default Label 27]]="HSPF2_POST", TBL_MiddleEnd_HVAC[[#This Row],[Default Value 23]]*0.9,TBL_MiddleEnd_HVAC[[#This Row],[Default Label 27]]="HSPF_POST",TBL_MiddleEnd_HVAC[[#This Row],[Default Value 23]]/0.9),""),IF(ISNUMBER(SEARCH("split",G62)),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62" s="1318" t="str">
        <f>SUBSTITUTE(_xlfn.TEXTJOIN("|",TRUE,TBL_MiddleEnd_HVAC[[#This Row],[Default Label 1]:[Default Value 24]]),",","")</f>
        <v/>
      </c>
    </row>
    <row r="63" spans="2:232" ht="16.399999999999999" customHeight="1">
      <c r="B63" s="1541"/>
      <c r="C63" s="1542"/>
      <c r="D63" s="1708"/>
      <c r="E63" s="1571"/>
      <c r="F63" s="1572"/>
      <c r="G63" s="1711"/>
      <c r="H63" s="1712"/>
      <c r="I63" s="1712"/>
      <c r="J63" s="1712"/>
      <c r="K63" s="1712"/>
      <c r="L63" s="1712"/>
      <c r="M63" s="1712"/>
      <c r="N63" s="1542"/>
      <c r="O63" s="1542"/>
      <c r="P63" s="1542"/>
      <c r="Q63" s="1542"/>
      <c r="R63" s="1713"/>
      <c r="S63" s="1713"/>
      <c r="T63" s="1544"/>
      <c r="U63" s="1544"/>
      <c r="V63" s="1126" t="str">
        <f>IF(V62="IU", "OU", "")</f>
        <v/>
      </c>
      <c r="W63" s="1517"/>
      <c r="X63" s="1517"/>
      <c r="Y63" s="1517"/>
      <c r="Z63" s="1692"/>
      <c r="AA63" s="1693"/>
      <c r="AB63" s="1692"/>
      <c r="AC63" s="1693"/>
      <c r="AD63" s="1694" t="str">
        <f t="shared" ref="AD63" si="647">IFERROR(IF(OR(G62="",N62=""),"",DS62),"")</f>
        <v/>
      </c>
      <c r="AE63" s="1695"/>
      <c r="AF63" s="1696"/>
      <c r="AG63" s="1697"/>
      <c r="AH63" s="1698"/>
      <c r="AI63" s="1700"/>
      <c r="AJ63" s="1700"/>
      <c r="AK63" s="1689"/>
      <c r="AL63" s="1689"/>
      <c r="AM63" s="1704"/>
      <c r="AN63" s="1705"/>
      <c r="AO63" s="1700"/>
      <c r="AP63" s="1706"/>
      <c r="AQ63" s="1690"/>
      <c r="AR63" s="1691"/>
      <c r="AS63" s="1687"/>
      <c r="AT63" s="1688"/>
      <c r="AU63" s="1528"/>
      <c r="AV63" s="1527"/>
      <c r="AW63" s="1527"/>
      <c r="AX63" s="1527"/>
      <c r="AY63" s="1526"/>
      <c r="AZ63" s="1564"/>
      <c r="BA63" s="1539"/>
      <c r="BB63" s="1565"/>
      <c r="BC63" s="1565"/>
      <c r="BD63" s="1540"/>
      <c r="BE63" s="1540"/>
      <c r="BF63" s="1540"/>
      <c r="BH63" s="1519"/>
      <c r="BI63" s="1519"/>
      <c r="BJ63" s="1302"/>
      <c r="BK63" s="1302"/>
      <c r="BL63" s="1519"/>
      <c r="BM63" s="1519"/>
      <c r="BN63" s="1519"/>
      <c r="BO63" s="1117" t="str">
        <f t="shared" si="40"/>
        <v/>
      </c>
      <c r="BP63" s="1519"/>
      <c r="BQ63" s="1519"/>
      <c r="BR63" s="1519"/>
      <c r="BS63" s="1686"/>
      <c r="BT63" s="1519"/>
      <c r="BU63" s="1522"/>
      <c r="BV63" s="1522"/>
      <c r="BW63" s="1521"/>
      <c r="BX63" s="1546"/>
      <c r="BY63" s="1521"/>
      <c r="BZ63" s="1685"/>
      <c r="CA63" s="1546"/>
      <c r="CB63" s="1546"/>
      <c r="CC63" s="1601"/>
      <c r="CD63" s="1521"/>
      <c r="CE63" s="1519"/>
      <c r="CF63" s="1601"/>
      <c r="CG63" s="1519"/>
      <c r="CH63" s="1519"/>
      <c r="CI63" s="1519"/>
      <c r="CJ63" s="1681"/>
      <c r="CK63" s="1681"/>
      <c r="CL63" s="1519"/>
      <c r="CM63" s="1682"/>
      <c r="CN63" s="1682"/>
      <c r="CO63" s="1679"/>
      <c r="CP63" s="1126" t="str">
        <f>IFERROR(IF(V63="OU","Outdoor Unit",""),"")</f>
        <v/>
      </c>
      <c r="CQ63" s="1132"/>
      <c r="CR63" s="1132"/>
      <c r="CS63" s="1063"/>
      <c r="CT63" s="1063"/>
      <c r="CU63" s="1063"/>
      <c r="CV63" s="1063"/>
      <c r="CW63" s="1063"/>
      <c r="CX63" s="1063"/>
      <c r="CY63" s="1063"/>
      <c r="CZ63" s="1063"/>
      <c r="DA63" s="1063"/>
      <c r="DB63" s="1063"/>
      <c r="DC63" s="1063"/>
      <c r="DD63" s="1063"/>
      <c r="DE63" s="1063"/>
      <c r="DF63" s="1063"/>
      <c r="DG63" s="1063"/>
      <c r="DH63" s="1063"/>
      <c r="DI63" s="1063"/>
      <c r="DJ63" s="1063"/>
      <c r="DK63" s="1063"/>
      <c r="DL63" s="1063"/>
      <c r="DM63" s="1063"/>
      <c r="DN63" s="1063"/>
      <c r="DO63" s="1063"/>
      <c r="DP63" s="1063"/>
      <c r="DQ63" s="1063"/>
      <c r="DR63" s="1063"/>
      <c r="DS63" s="1063"/>
      <c r="DT63" s="1065"/>
      <c r="DU63" s="1060"/>
      <c r="DV63" s="1060"/>
      <c r="DW63" s="1060"/>
      <c r="DX63" s="1060"/>
      <c r="DY63" s="1063"/>
      <c r="DZ63" s="1063"/>
      <c r="EA63" s="1063"/>
      <c r="EB63" s="1063"/>
      <c r="EC63" s="1065"/>
      <c r="ED63" s="1065"/>
      <c r="EE63" s="1063"/>
      <c r="EF63" s="1060"/>
      <c r="EG63" s="1060"/>
      <c r="EH63" s="1060"/>
      <c r="EI63" s="1060"/>
      <c r="EJ63" s="1060"/>
      <c r="EK63" s="1063"/>
      <c r="EL63" s="1063"/>
      <c r="EM63" s="1063"/>
      <c r="EN63" s="1063" t="str">
        <f>IFERROR(INDEX(MasterTable_HVAC[#Data],MATCH($G63&amp;$N63,MasterTable_HVAC[Measure Lookup],0),MATCH(EN$17,MasterTable_HVAC[#Headers],0)),"")</f>
        <v/>
      </c>
      <c r="EO63" s="1063" t="str">
        <f>IFERROR(INDEX(MasterTable_HVAC[#Data],MATCH($G63&amp;$N63,MasterTable_HVAC[Measure Lookup],0),MATCH(EO$17,MasterTable_HVAC[#Headers],0)),"")</f>
        <v/>
      </c>
      <c r="EP63" s="1063"/>
      <c r="EQ63" s="1060"/>
      <c r="ER63" s="1063"/>
      <c r="ES63" s="1060"/>
      <c r="ET63" s="1063"/>
      <c r="EU63" s="1060"/>
      <c r="EV63" s="1063"/>
      <c r="EW63" s="1060"/>
      <c r="EX63" s="1065"/>
      <c r="EY63" s="1065"/>
      <c r="EZ63" s="1065"/>
      <c r="FA63" s="1065"/>
      <c r="FB63" s="1065"/>
      <c r="FC63" s="1060"/>
      <c r="FD63" s="1065"/>
      <c r="FE63" s="1060"/>
      <c r="FF63" s="1065"/>
      <c r="FG63" s="1060"/>
      <c r="FH63" s="1065"/>
      <c r="FI63" s="1060"/>
      <c r="FJ63" s="1065"/>
      <c r="FK63" s="1060"/>
      <c r="FL63" s="1065"/>
      <c r="FM63" s="1060"/>
      <c r="FN63" s="1065"/>
      <c r="FO63" s="1060"/>
      <c r="FP63" s="1065"/>
      <c r="FQ63" s="1060"/>
      <c r="FR63" s="1065"/>
      <c r="FS63" s="1060"/>
      <c r="FT63" s="1065"/>
      <c r="FU63" s="1060"/>
      <c r="FV63" s="1063"/>
      <c r="FW63" s="1063"/>
      <c r="FX63" s="1063"/>
      <c r="FY63" s="1063"/>
      <c r="FZ63" s="1063"/>
      <c r="GA63" s="1063"/>
      <c r="GB63" s="1063"/>
      <c r="GC63" s="1063"/>
      <c r="GD63" s="1063"/>
      <c r="GE63" s="1063"/>
      <c r="GF63" s="1063"/>
      <c r="GG63" s="1063"/>
      <c r="GH63" s="1063"/>
      <c r="GI63" s="1063"/>
      <c r="GJ63" s="1063"/>
      <c r="GK63" s="1063"/>
      <c r="GL63" s="1063"/>
      <c r="GM63" s="1063"/>
      <c r="GN63" s="1063"/>
      <c r="GO63" s="1063"/>
      <c r="GP63" s="1063"/>
      <c r="GQ63" s="1063"/>
      <c r="GR63" s="1063"/>
      <c r="GS63" s="1063"/>
      <c r="GT63" s="1063"/>
      <c r="GU63" s="1063"/>
      <c r="GV63" s="1063"/>
      <c r="GW63" s="1063"/>
      <c r="GX63" s="1063"/>
      <c r="GY63" s="1063"/>
      <c r="GZ63" s="1063"/>
      <c r="HA63" s="1065"/>
      <c r="HB63" s="1063"/>
      <c r="HC63" s="1065"/>
      <c r="HD63" s="1063"/>
      <c r="HE63" s="1063"/>
      <c r="HF63" s="1063"/>
      <c r="HG63" s="1063"/>
      <c r="HH63" s="1063"/>
      <c r="HI63" s="1063"/>
      <c r="HJ63" s="1063"/>
      <c r="HK63" s="1060"/>
      <c r="HL63" s="1063"/>
      <c r="HM63" s="1060"/>
      <c r="HN63" s="1063"/>
      <c r="HO63" s="1060"/>
      <c r="HP63" s="1063"/>
      <c r="HQ63" s="1060"/>
      <c r="HR63" s="1060" t="str" cm="1">
        <f t="array" ref="HR63">IFERROR(_xlfn.IFS(TBL_MiddleEnd_HVAC[[#This Row],[Default Label 21]]="SEER2_POST","SEER_POST",TBL_MiddleEnd_HVAC[[#This Row],[Default Label 21]]="SEER_POST","SEER2_POST"),"")</f>
        <v/>
      </c>
      <c r="HS63" s="1060"/>
      <c r="HT63" s="1060" t="str" cm="1">
        <f t="array" ref="HT63">IFERROR(_xlfn.IFS(TBL_MiddleEnd_HVAC[[#This Row],[Default Label 22]]="EER2_POST","EER_POST",TBL_MiddleEnd_HVAC[[#This Row],[Default Label 22]]="EER_POST","EER2_POST"),"")</f>
        <v/>
      </c>
      <c r="HU63" s="1060" t="str" cm="1">
        <f t="array" ref="HU63">IFERROR(_xlfn.IFS(TBL_MiddleEnd_HVAC[[#This Row],[Default Label 26]]="EER2_POST", TBL_MiddleEnd_HVAC[[#This Row],[Default Value 22]]*0.95,TBL_MiddleEnd_HVAC[[#This Row],[Default Label 26]]="EER_POST",TBL_MiddleEnd_HVAC[[#This Row],[Default Value 22]]/0.95),"")</f>
        <v/>
      </c>
      <c r="HV63" s="1060" t="str" cm="1">
        <f t="array" ref="HV63">IFERROR(_xlfn.IFS(TBL_MiddleEnd_HVAC[[#This Row],[Default Label 23]]="HSPF2_POST","HSPF_POST",TBL_MiddleEnd_HVAC[[#This Row],[Default Label 23]]="HSPF_POST","HSPF2_POST"),"")</f>
        <v/>
      </c>
      <c r="HW63" s="1060" t="str" cm="1">
        <f t="array" ref="HW63">IF(ISNUMBER(SEARCH("Ductless",N63)),IFERROR(_xlfn.IFS(TBL_MiddleEnd_HVAC[[#This Row],[Default Label 27]]="HSPF2_POST", TBL_MiddleEnd_HVAC[[#This Row],[Default Value 23]]*0.9,TBL_MiddleEnd_HVAC[[#This Row],[Default Label 27]]="HSPF_POST",TBL_MiddleEnd_HVAC[[#This Row],[Default Value 23]]/0.9),""),IF(ISNUMBER(SEARCH("split",G63)),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63" s="1317"/>
    </row>
    <row r="64" spans="2:232" ht="16.399999999999999" customHeight="1">
      <c r="B64" s="1541">
        <v>24</v>
      </c>
      <c r="C64" s="1542"/>
      <c r="D64" s="1708"/>
      <c r="E64" s="1571"/>
      <c r="F64" s="1572"/>
      <c r="G64" s="1709"/>
      <c r="H64" s="1710"/>
      <c r="I64" s="1710"/>
      <c r="J64" s="1710"/>
      <c r="K64" s="1710"/>
      <c r="L64" s="1710"/>
      <c r="M64" s="1710"/>
      <c r="N64" s="1542"/>
      <c r="O64" s="1542"/>
      <c r="P64" s="1542"/>
      <c r="Q64" s="1542"/>
      <c r="R64" s="1713" t="str">
        <f t="shared" ref="R64" si="648">IFERROR(IF(OR(G64="",N64=""),"",DQ64),"")</f>
        <v/>
      </c>
      <c r="S64" s="1713"/>
      <c r="T64" s="1544"/>
      <c r="U64" s="1544"/>
      <c r="V64" s="1126" t="str">
        <f>IFERROR(IF(ISNUMBER(SEARCH("Split",G64)),"IU",IF(ISNUMBER(SEARCH("VRF",G64)),"IU",IF(ISNUMBER(SEARCH("Geothermal",G64)),"IU",IF(ISNUMBER(SEARCH("Tstat",G64)),"IU",IF(ISNUMBER(SEARCH("- HP",G64)),"IU",IF(ISNUMBER(SEARCH("- AC",G64)),"IU",IF(ISNUMBER(SEARCH("AC -",G64)),"IU",IF(ISNUMBER(SEARCH("HP -",G64)),"IU","")))))))),"")</f>
        <v/>
      </c>
      <c r="W64" s="1517"/>
      <c r="X64" s="1517"/>
      <c r="Y64" s="1517"/>
      <c r="Z64" s="1692"/>
      <c r="AA64" s="1693"/>
      <c r="AB64" s="1692"/>
      <c r="AC64" s="1693"/>
      <c r="AD64" s="1694" t="str">
        <f t="shared" ref="AD64" si="649">IFERROR(IF(OR(G64="",N64=""),"",DR64),"")</f>
        <v/>
      </c>
      <c r="AE64" s="1695"/>
      <c r="AF64" s="1696"/>
      <c r="AG64" s="1697"/>
      <c r="AH64" s="1698"/>
      <c r="AI64" s="1700" t="str">
        <f t="shared" ref="AI64" si="650">IFERROR(IF(OR(G64="",N64=""),"",CY64),"")</f>
        <v/>
      </c>
      <c r="AJ64" s="1700"/>
      <c r="AK64" s="1701" t="str" cm="1">
        <f t="array" ref="AK64">IFERROR(IF(OR(G64="",N64="",AI64=""),"",
IF(OR(BQ64="ChillA",BQ64="ChillW"),GY64,
IF(AND(AI64&lt;&gt;CY64,AI64&lt;&gt;CZ64),"",
IF(INDEX(DE64:HI64,1,MATCH(AI64,DE64:HI64,0)+1)&lt;&gt;"",INDEX(DE64:HI64,1,MATCH(AI64,DE64:HI64,0)+1),
INDEX(GX64:HI64,1,MATCH(AI64,GX64:HI64,0)+1)
)))),"")</f>
        <v/>
      </c>
      <c r="AL64" s="1701"/>
      <c r="AM64" s="1702"/>
      <c r="AN64" s="1703"/>
      <c r="AO64" s="1700" t="str">
        <f t="shared" ref="AO64" si="651">IFERROR(IF(OR(G64="",N64=""),"",DC64),"")</f>
        <v/>
      </c>
      <c r="AP64" s="1706"/>
      <c r="AQ64" s="1718" t="str" cm="1">
        <f t="array" ref="AQ64">IFERROR(IF(OR(G64="",N64="",AO64=""),"",
IF(OR(BQ64="ChillA",BQ64="ChillW"),HA64,
IF(AND(AO64&lt;&gt;DC64,AO64&lt;&gt;DD64),"",
IF(INDEX(DE64:HI64,1,MATCH(AO64,DE64:HI64,0)+1)&lt;&gt;"",INDEX(DE64:HI64,1,MATCH(AO64,DE64:HI64,0)+1),
INDEX(GX64:HI64,1,MATCH(AO64,GX64:HI64,0)+1))))),"")</f>
        <v/>
      </c>
      <c r="AR64" s="1719"/>
      <c r="AS64" s="1687"/>
      <c r="AT64" s="1688"/>
      <c r="AU64" s="1528"/>
      <c r="AV64" s="1527"/>
      <c r="AW64" s="1527"/>
      <c r="AX64" s="1527"/>
      <c r="AY64" s="1526" t="str">
        <f t="shared" ref="AY64" si="652">IFERROR(IF($BL64="OK",AU64+AW64,""),"")</f>
        <v/>
      </c>
      <c r="AZ64" s="1564"/>
      <c r="BA64" s="1539" t="str">
        <f t="shared" ref="BA64" si="653">IFERROR(IF($BL64="OK",IF(BM64="OK",BV64,BM64),BL64),"")</f>
        <v/>
      </c>
      <c r="BB64" s="1565"/>
      <c r="BC64" s="1565"/>
      <c r="BD64" s="1540" t="str">
        <f t="shared" ref="BD64" si="654">IFERROR(IF($BL64="OK",IF(BM64="OK",BZ64,0),""),"")</f>
        <v/>
      </c>
      <c r="BE64" s="1540"/>
      <c r="BF64" s="1540"/>
      <c r="BH64" s="1519"/>
      <c r="BI64" s="1519"/>
      <c r="BJ64" s="1302"/>
      <c r="BK64" s="1302"/>
      <c r="BL64" s="1519" t="str">
        <f>IFERROR(IF(AND(G64&lt;&gt;"",N64&lt;&gt;""),IF(BuildingInfo_Building_Type="","Missing Building Type",IF(BuildingInfo_Annual_Operating_Hours="","Building Info Incomplete",IF(BuildingInfo_Space_Conditioning_Type="","Building Info Incomplete",IF(AND(M02S04F04disp="Required",M02S04F04=""),"TA Info Incomplete",
IF(BQ64="","",
IF(AND(OR(BQ64="GREMS1",BQ64="GREMS2",BQ64="GREMS3"),M05S07F07="Healthcare"),"Not Eligible",
IF(AND(BQ64&lt;&gt;"",OR(C64="",E64="",G64="",N64="",AU64="",AW64="",T64="",W64="",Z64="",AB64="")),"Missing Inputs",
IF(AND(V65&lt;&gt;"N/A",V65&lt;&gt;"",OR(W65="",Z65="",AB65="")),"Missing Inputs",
IF(AND(AI64&lt;&gt;CY64,AI64&lt;&gt;CZ64),"Reselect Efficiency",
IF(AND(AO64&lt;&gt;DC64,AO64&lt;&gt;DD64),"Reselect Efficiency",
IF(OR(AND(AD64&lt;&gt;"N/A",AD64&lt;&gt;"",AG64=""),AND(AD65&lt;&gt;"N/A",AD65&lt;&gt;"",NOT(ISNUMBER(FIND("Heating",AD65))),AG65="")),"Missing Capacity Inputs",
IF(AND(AI64&lt;&gt;"N/A",AI64&lt;&gt;"",AM64=""),"Missing Eff Inputs",
IF(AND(AO64&lt;&gt;"N/A",AO64&lt;&gt;"",AS64=""),"Missing Eff Inputs",
IF(AND(ISNUMBER(SEARCH("ductseal",BQ64)),OR(Duct_TestMethoddisp=Txt_Rqd,Duct_PreCFM25disp=Txt_Rqd,Duct_PostCFM25disp=Txt_Rqd)),"See Project Review",
"OK")))))))))))))),""),"")</f>
        <v/>
      </c>
      <c r="BM64" s="1519" t="str">
        <f t="shared" ref="BM64" si="655">IFERROR(IF($BQ64="","",IF(OR($BZ64&lt;=0,BZ64=""),"No Savings","OK")),"")</f>
        <v/>
      </c>
      <c r="BN64" s="1519" t="str">
        <f t="shared" ref="BN64" si="656">IFERROR(IF(AND(CO64="",OR(ISNUMBER(SEARCH("EER",DA64)),ISNUMBER(SEARCH("kW/ton",DA64)))),"Missing "&amp;DA64,""),"")</f>
        <v/>
      </c>
      <c r="BO64" s="1117" t="str">
        <f t="shared" si="40"/>
        <v/>
      </c>
      <c r="BP64" s="1519" t="str">
        <f>IFERROR(IF(AND($BL64="OK",BM64="OK"),INDEX(TBL_STD_HVAC[Measure Number],MATCH(G64&amp;N64,TBL_STD_HVAC[Measure Lookup],0)),""),"")</f>
        <v/>
      </c>
      <c r="BQ64" s="1519" t="str">
        <f t="shared" ref="BQ64" si="657">IFERROR(IF(OR(G64="",N64=""),"",CS64),"")</f>
        <v/>
      </c>
      <c r="BR64" s="1519" t="str">
        <f>IFERROR(IF($BL64="OK",INDEX(TBL_STD_HVAC[Incentive Unit],MATCH(G64&amp;N64,TBL_STD_HVAC[Measure Lookup],0)),""),"")</f>
        <v/>
      </c>
      <c r="BS64" s="1686" t="str">
        <f t="shared" ref="BS64" si="658">IFERROR(IF($BL64="OK",ROUND(
IF(AND(ISNUMBER(SEARCH("ton",BR64)),ISNUMBER(SEARCH("ton",AD64))),T64*AG64,
IF(AND(ISNUMBER(SEARCH("ton",BR64)),ISNUMBER(SEARCH("btu",AD64))),T64*(AG64/12000),
T64*IF(BR64=AD64,AG64,1))),2),""),"")</f>
        <v/>
      </c>
      <c r="BT64" s="1519" t="str">
        <f>IFERROR(IF($BL64="OK",INDEX(TBL_STD_HVAC[Current Incentive],MATCH(G64&amp;N64,TBL_STD_HVAC[Measure Lookup],0)),""),"")</f>
        <v/>
      </c>
      <c r="BU64" s="1522" t="str">
        <f t="shared" ref="BU64" si="659">IFERROR(IF(AND($BL64="OK",$BM64="OK"),BS64*BT64,""),"")</f>
        <v/>
      </c>
      <c r="BV64" s="1522" t="str">
        <f>IFERROR(IF(AND($BL64="OK",BM64="OK"),IF(INCENTTOCOST_PRES&gt;CostCap_Pres,BU64*CostCap_Pres/INCENTTOCOST_PRES,BU64),""),"")</f>
        <v/>
      </c>
      <c r="BW64" s="1521" t="str">
        <f t="shared" ref="BW64" si="660">IFERROR(IF($BL64="OK",ROUND(BZ64/T64,4),""),"")</f>
        <v/>
      </c>
      <c r="BX64" s="1546" t="str">
        <f t="shared" ref="BX64" si="661">IFERROR(IF($BL64="OK",ROUND(CA64/T64,6),""),"")</f>
        <v/>
      </c>
      <c r="BY64" s="1521"/>
      <c r="BZ64" s="1684" t="str">
        <f>IFERROR(IF(BQ64="","",ROUND(
IF(BQ64="ChillA",EF64*(EU64*((12/HE64)-(12/HQ64))*GI64),
IF(BQ64="ChillW",EF64*(EU64*((HE64)-(HQ64))*GI64),
IF(BQ64="HVAC1",T64*((EU64*((1/GY64)-(1/HK64))*GI64*(1/1000))+IFERROR((EW64*((1/HC64)-(1/HO64))*GK64*(1/IF(DC64="COP",3412,1000))),0)),
IF(BQ64="HVAC2",T64*(EU64*((1/GY64)-(1/HK64))*GI64*(1/1000)),
IF(BQ64="HVAC3",T64*(EU64*((1/GY64)-(1/HK64))*GI64*(1/1000)),
IF(BQ64="HVAC3H",T64*((EU64*((1/GY64)-(1/HK64))*GI64*(1/1000))+IFERROR((EW64*((1/HC64)-(1/HO64))*GK64*(1/IF(DC64="COP",3412,1000))),0)),
IF(BQ64="PTHP",T64*((EU64*((1/GY64)-(1/HK64))*GI64*(1/1000))+IFERROR((EW64*((1/HC64)-(1/HO64))*GK64*(1/IF(DC64="COP",3412,1000))),0)),
IF(BQ64="PTAC",T64*(EU64*((1/GY64)-(1/HK64))*GI64*(1/1000)),
IF(BQ64="RAC",T64*(EU64*((1/GY64)-(1/HK64))*GI64*(1/1000)),
IF(BQ64="Econ",T64*EQ64*HK64,
IF(BQ64="DuctSeal1",T64*(EQ64*IF(ISNUMBER(SEARCH("EER",HJ64)),12/HK64,HK64)*GI64*(1-(FW64/GA64))),
IF(BQ64="DuctSeal2",T64*(EQ64*IF(ISNUMBER(SEARCH("EER",HJ64)),12/HK64,HK64)*GI64*(1-(FW64/GA64))),
IF(BQ64="DuctSeal2H",T64*((EQ64*IF(ISNUMBER(SEARCH("EER",HJ64)),12/HK64,HK64)*GI64*(1-(FW64/GA64)))+(ES64/1000*(1/(IF(ISNUMBER(SEARCH("COP",HN64)),3.412,1)*HO64))*GK64*(1-(FY64/GC64)))),
IF(BQ64="DuctSeal2HCC",T64*((EQ64*IF(ISNUMBER(SEARCH("EER",HJ64)),12/HK64,HK64)*GI64*(1-(FW64/GA64)))+(ES64/1000*(1/(IF(ISNUMBER(SEARCH("COP",HN64)),3.412,1)*HO64))*GK64*(1-(FY64/GC64)))),
IF(BQ64="Tune1",T64*((EQ64*(12/HK64)*GI64*FW64)),
IF(BQ64="Tune1H",T64*((EQ64*(12/HK64)*GI64*FW64)+(ES64/1000*(1/(IF(DC64="COP",3.412,1)*HO64))*GK64*FW64)),
IF(BQ64="Tune2",T64*((EQ64*HK64*GI64*FW64)+IFERROR((ES64/1000*(1/(IF(DC64="COP",3.412,1)*HO64))*GK64*FW64),0)),
IF(BQ64="RCA",T64*((EQ64*(12/HK64)*GI64*FW64)+IFERROR((ES64/1000*(1/(IF(DC64="COP",3.412,1)*HO64))*GK64*FW64),0)),
IF(BQ64="TSTAT",T64*((EQ64*(1/1000)*(GI64/HK64)*GU64)+IFERROR((ES64*(1/IF(DC64="COP",3.412,1))*(1/1000)*(GK64/HO64)*GW64),0)),
IF(BQ64="GREMS1",T64*((EU64*12*GI64*(1/HK64)*GU64)+IFERROR((ES64*12*GK64*(1/((IF(DC64="COP",HO64*3.412,HO64)))*GU64)),0)),
IF(BQ64="GREMS2",T64*((EU64*12*GI64*(HK64)*GU64)+IFERROR((ES64*12*GK64*(1/((IF(DC64="COP",HO64*3.412,HO64)))*GU64)),0)),
IF(BQ64="GREMS3",T64*((EU64*12*GI64*(1/(HK64/0.875))*GU64)+IFERROR((ES64*12*GK64*(1/((IF(DC64="COP",HO64*3.412,HO64)))*GU64)),0)),
"")))))))))))))))))))))),4)),"")</f>
        <v/>
      </c>
      <c r="CA64" s="1546" t="str">
        <f>IFERROR(IF(BQ64="","",ROUND(
IF(BQ64="ChillA",EU64*((12/HA64)-(12/HM64))*EI64,
IF(BQ64="ChillW",EU64*((HA64)-(HM64))*EI64,
IF(BQ64="HVAC1",T64*(EU64*((1/HA64)-(1/HM64))*EI64*(1/1000)),
IF(BQ64="HVAC2",T64*(EU64*((1/HA64)-(1/HM64))*EI64*(1/1000)),
IF(BQ64="HVAC3",T64*(EU64*((1/HA64)-(1/HM64))*EI64*(1/1000)),
IF(BQ64="HVAC3H",T64*(EU64*((1/HA64)-(1/HM64))*EI64*(1/1000)),
IF(BQ64="PTHP",T64*(EU64*((1/HA64)-(1/HM64))*EI64*(1/1000)),
IF(BQ64="PTAC",T64*(EU64*((1/HA64)-(1/HM64))*EI64*(1/1000)),
IF(BQ64="RAC",T64*(EU64*((1/HA64)-(1/HM64))*EI64*(1/1000)),
IF(BQ64="Econ",0,
IF(BQ64="DuctSeal1",T64*EU64*(12/HM64)*(1-(GE64/GG64))*EI64,
IF(OR(BQ64="DuctSeal2",BQ64="DuctSeal2H",BQ64="DuctSeal2HCC"),T64*EU64*(HM64)*(1-(GE64/GG64))*EI64,
IF(OR(BQ64="Tune1",BQ64="Tune1H"),T64*EQ64*(12/HM64)*EI64*FW64,
IF(BQ64="Tune2",T64*EQ64*(12/HM64)*EI64*FW64,
IF(BQ64="RCA",T64*EQ64*(12/HM64)*EI64*FW64,
IF(BQ64="TSTAT",0,
IF(OR(BQ64="GREMS1",BQ64="GREMS2",BQ64="GREMS3"),0,
""))))))))))))))))),6)),"")</f>
        <v/>
      </c>
      <c r="CB64" s="1546" t="str">
        <f>IFERROR(IF(BQ64="","",ROUND(
IF(BQ64="ChillA",0,
IF(BQ64="ChillW",0,
IF(BQ64="HVAC1",T64*(IFERROR((EW64*((1/HC64)-(1/HO64))*GK64*(1/IF(DC64="COP",3412,1000))),0)/GK64)*EJ64,
IF(BQ64="HVAC2",0,
IF(BQ64="HVAC3",0,
IF(BQ64="HVAC3H",T64*(IFERROR((EW64*((1/HC64)-(1/HO64))*GK64*(1/IF(DC64="COP",3412,1000))),0)/GK64)*EJ64,
IF(BQ64="PTHP",T64*(IFERROR((EW64*((1/HC64)-(1/HO64))*GK64*(1/IF(DC64="COP",3412,1000))),0)/GK64)*EJ64,
IF(BQ64="PTAC",0,
IF(BQ64="RAC",0,
IF(BQ64="Econ",0,
IF(BQ64="DuctSeal1",0,
IF(BQ64="DuctSeal2",T64*EQ64*(HM64)*(1-(GE64/GG64))*EJ64,
IF(BQ64="DuctSeal2H",T64*EQ64*(HM64)*(1-(GE64/GG64))*EJ64,
IF(BQ64="DuctSeal2HCC",T64*EQ64*(HM64)*(1-(GE64/GG64))*EJ64,
IF(BQ64="Tune1",0,
IF(BQ64="Tune1H",(ES64*(1/(IF(DC64="COP",3.412,1)*HO64))*FW64)*EJ64,
IF(BQ64="Tune2",0,
IF(BQ64="RCA",IF(AO64="",0,ES64*(1/(IF(DC64="COP",3.412,1)*HO64))*FW64*EJ64),
IF(BQ64="TSTAT",0,
IF(OR(BQ64="GREMS1",BQ64="GREMS2",BQ64="GREMS3"),0,
"")))))))))))))))))))),6)),"")</f>
        <v/>
      </c>
      <c r="CC64" s="1601"/>
      <c r="CD64" s="1521" t="str">
        <f t="shared" ref="CD64" si="662">BZ64</f>
        <v/>
      </c>
      <c r="CE64" s="1519" t="str">
        <f t="shared" ref="CE64" si="663">IFERROR(IF($BL64="OK",ROUND((CA64+CB64),6),""),"")</f>
        <v/>
      </c>
      <c r="CF64" s="1601"/>
      <c r="CG64" s="1519" t="str">
        <f t="shared" ref="CG64" si="664">EI64</f>
        <v/>
      </c>
      <c r="CH64" s="1519" t="str">
        <f>IFERROR(IF(BL64="OK",INDEX(#REF!,MATCH(G64&amp;N64,TBL_STD_HEAT[Measure Lookup],0)),""),"")</f>
        <v/>
      </c>
      <c r="CI64" s="1519" t="str">
        <f>""</f>
        <v/>
      </c>
      <c r="CJ64" s="1680" t="str">
        <f>""</f>
        <v/>
      </c>
      <c r="CK64" s="1680" t="str">
        <f>""</f>
        <v/>
      </c>
      <c r="CL64" s="1519" t="str">
        <f>IFERROR(IF(BL64="OK",INDEX(#REF!,MATCH(G64&amp;N64,TBL_STD_HEAT[Measure Lookup],0)),""),"")</f>
        <v/>
      </c>
      <c r="CM64" s="1682" t="str">
        <f>IFERROR(IF($BL64="OK",BuildingInfo_Space_Conditioning_Type,""),"")</f>
        <v/>
      </c>
      <c r="CN64" s="1682" t="str">
        <f>IFERROR(IF($BL64="OK",BuildingInfo_Water_Heating,""),"")</f>
        <v/>
      </c>
      <c r="CO64" s="1678"/>
      <c r="CP64" s="1126" t="str">
        <f>IFERROR(IF(V64="IU","Indoor Unit",""),"")</f>
        <v/>
      </c>
      <c r="CQ64" s="1132"/>
      <c r="CR64" s="1132"/>
      <c r="CS64" s="1303" t="str">
        <f>IFERROR(INDEX(MasterTable_HVAC[#Data],MATCH($G64&amp;$N64,MasterTable_HVAC[Measure Lookup],0),MATCH(CS$17,MasterTable_HVAC[#Headers],0)),"")</f>
        <v/>
      </c>
      <c r="CT64" s="1303" t="str">
        <f>IFERROR(INDEX(MasterTable_HVAC[#Data],MATCH($G64&amp;$N64,MasterTable_HVAC[Measure Lookup],0),MATCH(CT$17,MasterTable_HVAC[#Headers],0)),"")</f>
        <v/>
      </c>
      <c r="CU64" s="1303" t="str">
        <f>IFERROR(INDEX(MasterTable_HVAC[#Data],MATCH($G64&amp;$N64,MasterTable_HVAC[Measure Lookup],0),MATCH(CU$17,MasterTable_HVAC[#Headers],0)),"")</f>
        <v/>
      </c>
      <c r="CV64" s="1303" t="str">
        <f>IFERROR(INDEX(MasterTable_HVAC[#Data],MATCH($G64&amp;$N64,MasterTable_HVAC[Measure Lookup],0),MATCH(CV$17,MasterTable_HVAC[#Headers],0)),"")</f>
        <v/>
      </c>
      <c r="CW64" s="1303" t="str">
        <f>IFERROR(INDEX(MasterTable_HVAC[#Data],MATCH($G64&amp;$N64,MasterTable_HVAC[Measure Lookup],0),MATCH(CW$17,MasterTable_HVAC[#Headers],0)),"")</f>
        <v/>
      </c>
      <c r="CX64" s="1303" t="str">
        <f>IFERROR(INDEX(MasterTable_HVAC[#Data],MATCH($G64&amp;$N64,MasterTable_HVAC[Measure Lookup],0),MATCH(CX$17,MasterTable_HVAC[#Headers],0)),"")</f>
        <v/>
      </c>
      <c r="CY64" s="1303" t="str">
        <f>IFERROR(INDEX(MasterTable_HVAC[#Data],MATCH($G64&amp;$N64,MasterTable_HVAC[Measure Lookup],0),MATCH(CY$17,MasterTable_HVAC[#Headers],0)),"")</f>
        <v/>
      </c>
      <c r="CZ64" s="1303" t="str">
        <f>IFERROR(INDEX(MasterTable_HVAC[#Data],MATCH($G64&amp;$N64,MasterTable_HVAC[Measure Lookup],0),MATCH(CZ$17,MasterTable_HVAC[#Headers],0)),"")</f>
        <v/>
      </c>
      <c r="DA64" s="1303" t="str">
        <f>IFERROR(INDEX(MasterTable_HVAC[#Data],MATCH($G64&amp;$N64,MasterTable_HVAC[Measure Lookup],0),MATCH(DA$17,MasterTable_HVAC[#Headers],0)),"")</f>
        <v/>
      </c>
      <c r="DB64" s="1303" t="str">
        <f>IFERROR(INDEX(MasterTable_HVAC[#Data],MATCH($G64&amp;$N64,MasterTable_HVAC[Measure Lookup],0),MATCH(DB$17,MasterTable_HVAC[#Headers],0)),"")</f>
        <v/>
      </c>
      <c r="DC64" s="1303" t="str">
        <f>IFERROR(INDEX(MasterTable_HVAC[#Data],MATCH($G64&amp;$N64,MasterTable_HVAC[Measure Lookup],0),MATCH(DC$17,MasterTable_HVAC[#Headers],0)),"")</f>
        <v/>
      </c>
      <c r="DD64" s="1303" t="str">
        <f>IFERROR(INDEX(MasterTable_HVAC[#Data],MATCH($G64&amp;$N64,MasterTable_HVAC[Measure Lookup],0),MATCH(DD$17,MasterTable_HVAC[#Headers],0)),"")</f>
        <v/>
      </c>
      <c r="DE64" s="1303" t="str">
        <f>IFERROR(INDEX(MasterTable_HVAC[#Data],MATCH($G64&amp;$N64,MasterTable_HVAC[Measure Lookup],0),MATCH(DE$17,MasterTable_HVAC[#Headers],0)),"")</f>
        <v/>
      </c>
      <c r="DF64" s="1303" t="str">
        <f>IFERROR(INDEX(MasterTable_HVAC[#Data],MATCH($G64&amp;$N64,MasterTable_HVAC[Measure Lookup],0),MATCH(DF$17,MasterTable_HVAC[#Headers],0)),"")</f>
        <v/>
      </c>
      <c r="DG64" s="1303" t="str">
        <f>IFERROR(INDEX(MasterTable_HVAC[#Data],MATCH($G64&amp;$N64,MasterTable_HVAC[Measure Lookup],0),MATCH(DG$17,MasterTable_HVAC[#Headers],0)),"")</f>
        <v/>
      </c>
      <c r="DH64" s="1303" t="str">
        <f>IFERROR(INDEX(MasterTable_HVAC[#Data],MATCH($G64&amp;$N64,MasterTable_HVAC[Measure Lookup],0),MATCH(DH$17,MasterTable_HVAC[#Headers],0)),"")</f>
        <v/>
      </c>
      <c r="DI64" s="1303" t="str">
        <f>IFERROR(INDEX(MasterTable_HVAC[#Data],MATCH($G64&amp;$N64,MasterTable_HVAC[Measure Lookup],0),MATCH(DI$17,MasterTable_HVAC[#Headers],0)),"")</f>
        <v/>
      </c>
      <c r="DJ64" s="1303" t="str">
        <f>IFERROR(INDEX(MasterTable_HVAC[#Data],MATCH($G64&amp;$N64,MasterTable_HVAC[Measure Lookup],0),MATCH(DJ$17,MasterTable_HVAC[#Headers],0)),"")</f>
        <v/>
      </c>
      <c r="DK64" s="1303" t="str">
        <f>IFERROR(INDEX(MasterTable_HVAC[#Data],MATCH($G64&amp;$N64,MasterTable_HVAC[Measure Lookup],0),MATCH(DK$17,MasterTable_HVAC[#Headers],0)),"")</f>
        <v/>
      </c>
      <c r="DL64" s="1303" t="str">
        <f>IFERROR(INDEX(MasterTable_HVAC[#Data],MATCH($G64&amp;$N64,MasterTable_HVAC[Measure Lookup],0),MATCH(DL$17,MasterTable_HVAC[#Headers],0)),"")</f>
        <v/>
      </c>
      <c r="DM64" s="1303" t="str">
        <f>IFERROR(INDEX(MasterTable_HVAC[#Data],MATCH($G64&amp;$N64,MasterTable_HVAC[Measure Lookup],0),MATCH(DM$17,MasterTable_HVAC[#Headers],0)),"")</f>
        <v/>
      </c>
      <c r="DN64" s="1303" t="str">
        <f>IFERROR(INDEX(MasterTable_HVAC[#Data],MATCH($G64&amp;$N64,MasterTable_HVAC[Measure Lookup],0),MATCH(DN$17,MasterTable_HVAC[#Headers],0)),"")</f>
        <v/>
      </c>
      <c r="DO64" s="1303" t="str">
        <f>IFERROR(INDEX(MasterTable_HVAC[#Data],MATCH($G64&amp;$N64,MasterTable_HVAC[Measure Lookup],0),MATCH(DO$17,MasterTable_HVAC[#Headers],0)),"")</f>
        <v/>
      </c>
      <c r="DP64" s="1303" t="str">
        <f>IFERROR(INDEX(MasterTable_HVAC[#Data],MATCH($G64&amp;$N64,MasterTable_HVAC[Measure Lookup],0),MATCH(DP$17,MasterTable_HVAC[#Headers],0)),"")</f>
        <v/>
      </c>
      <c r="DQ64" s="1303" t="str">
        <f>IFERROR(INDEX(MasterTable_HVAC[#Data],MATCH($G64&amp;$N64,MasterTable_HVAC[Measure Lookup],0),MATCH(DQ$17,MasterTable_HVAC[#Headers],0)),"")</f>
        <v/>
      </c>
      <c r="DR64" s="1303" t="str">
        <f>IFERROR(INDEX(MasterTable_HVAC[#Data],MATCH($G64&amp;$N64,MasterTable_HVAC[Measure Lookup],0),MATCH(DR$17,MasterTable_HVAC[#Headers],0)),"")</f>
        <v/>
      </c>
      <c r="DS64" s="1303" t="str">
        <f>IFERROR(INDEX(MasterTable_HVAC[#Data],MATCH($G64&amp;$N64,MasterTable_HVAC[Measure Lookup],0),MATCH(DS$17,MasterTable_HVAC[#Headers],0)),"")</f>
        <v/>
      </c>
      <c r="DT64" s="1060" t="str">
        <f t="shared" ref="DT64" si="665">IFERROR(IF(BQ64="","",AB64),"")</f>
        <v/>
      </c>
      <c r="DU64" s="1313" t="str">
        <f t="shared" ref="DU64" si="666">IFERROR(IF(W64="","",W64),"")</f>
        <v/>
      </c>
      <c r="DV64" s="1313" t="str">
        <f t="shared" ref="DV64" si="667">IFERROR(IF(Z64="","",Z64),"")</f>
        <v/>
      </c>
      <c r="DW64" s="1313" t="str">
        <f t="shared" ref="DW64" si="668">IFERROR(IF(W65="","",W65),"")</f>
        <v/>
      </c>
      <c r="DX64" s="1313" t="str">
        <f t="shared" ref="DX64" si="669">IFERROR(IF(Z65="","",Z65),"")</f>
        <v/>
      </c>
      <c r="DY64" s="1313" t="str">
        <f t="shared" ref="DY64" si="670">IFERROR(IF(CQ64="","",CQ64),"")</f>
        <v/>
      </c>
      <c r="DZ64" s="1313" t="str">
        <f t="shared" ref="DZ64" si="671">IFERROR(IF(CR64="","",CR64),"")</f>
        <v/>
      </c>
      <c r="EA64" s="1313" t="str">
        <f t="shared" ref="EA64" si="672">IFERROR(IF(CQ65="","",CQ65),"")</f>
        <v/>
      </c>
      <c r="EB64" s="1313" t="str">
        <f t="shared" ref="EB64" si="673">IFERROR(IF(CR65="","",CR65),"")</f>
        <v/>
      </c>
      <c r="EC64" s="1303" t="str">
        <f>IFERROR(INDEX(MasterTable_HVAC[#Data],MATCH($G64&amp;$N64,MasterTable_HVAC[Measure Lookup],0),MATCH(EC$17,MasterTable_HVAC[#Headers],0)),"")</f>
        <v/>
      </c>
      <c r="ED64" s="1303" t="str">
        <f>IFERROR(INDEX(MasterTable_HVAC[#Data],MATCH($G64&amp;$N64,MasterTable_HVAC[Measure Lookup],0),MATCH(ED$17,MasterTable_HVAC[#Headers],0)),"")</f>
        <v/>
      </c>
      <c r="EE64" s="1303" t="str">
        <f>IFERROR(INDEX(MasterTable_HVAC[#Data],MATCH($G64&amp;$N64,MasterTable_HVAC[Measure Lookup],0),MATCH(EE$17,MasterTable_HVAC[#Headers],0)),"")</f>
        <v/>
      </c>
      <c r="EF64" s="1313" t="str">
        <f>IFERROR(
IF(BQ64="ChillA",T64,
IF(BQ64="ChillW",T64,
IF(BQ64="HVAC1",T64,
IF(BQ64="HVAC2",T64,
IF(BQ64="HVAC3",T64,
IF(BQ64="HVAC3H",T64,
IF(BQ64="PTHP",T64,
IF(BQ64="PTAC",T64,
IF(BQ64="RAC",T64,
IF(BQ64="DuctSeal1",T64,
IF(BQ64="DuctSeal2",T64,
IF(BQ64="DuctSeal2H",T64,
IF(BQ64="DuctSeal2HCC",T64,
IF(BQ64="Tune1",T64,
IF(BQ64="Tune1H",T64,
IF(BQ64="Tune2",T64,
IF(BQ64="RCA",T64,
IF(OR(BQ64="GREMS1",BQ64="GREMS2",BQ64="GREMS3"),T64,
INDEX(MasterTable_HVAC[#Data],MATCH($G64&amp;$N64,MasterTable_HVAC[Measure Lookup],0),MATCH(EF$17,MasterTable_HVAC[#Headers],0)))))))))))))))))))),"")</f>
        <v/>
      </c>
      <c r="EG64" s="1313" t="str">
        <f t="shared" ref="EG64" si="674">IFERROR((EF64),"")</f>
        <v/>
      </c>
      <c r="EH64" s="1313" t="str">
        <f t="shared" ref="EH64" si="675">IFERROR((EG64),"")</f>
        <v/>
      </c>
      <c r="EI64" s="1313" t="str">
        <f>IFERROR(
IF(BQ64="HVAC1",IF((AG64*12)&lt;135,0.588,IF((AG64*12)&gt;=135,0.874,"")),
IF(BQ64="HVAC2",IF((AG64*12)&lt;135,0.588,IF((AG64*12)&gt;=135,0.874,"")),
IF(BQ64="HVAC3",IF((AG64*12)&lt;135,0.588,IF((AG64*12)&gt;=135,0.874,"")),
IF(BQ64="HVAC3H",IF((AG64*12)&lt;135,0.588,IF((AG64*12)&gt;=135,0.874,"")),
IF(BQ64="PTAC",IF((AG64*12)&lt;135,0.588,IF((AG64*12)&gt;=135,0.874,"")),
IF(BQ64="PTHP",IF((AG64*12)&lt;135,0.588,IF((AG64*12)&gt;=135,0.874,"")),
IF(BQ64="DuctSeal1",IF((AG64*12)&lt;135,0.588,IF((AG64*12)&gt;=135,0.874,"")),
IF(OR(BQ64="DuctSeal2",BQ64="DuctSeal2H",BQ64="DuctSeal2HCC"),IF((AG64*12)&lt;135,0.588,IF((AG64*12)&gt;=135,0.874,"")),
IF(OR(BQ64="Tune1",BQ64="Tune1H"),IF((AG64/12000)&lt;11.5,0.588,IF((AG64/12000)&gt;=11.5,0.874,"")),
IF(BQ64="Tune2",IF((AG64/12000)&lt;11.5,0.588,IF((AG64/12000)&gt;=11.5,0.874,"")),
IF(BQ64="RCA",IF((AG64/12000)&lt;11.5,0.588,IF((AG64/12000)&gt;=11.5,0.874,"")),
INDEX(MasterTable_HVAC[#Data],MATCH($G64&amp;$N64,MasterTable_HVAC[Measure Lookup],0),MATCH(EI$17,MasterTable_HVAC[#Headers],0))))))))))))),"")</f>
        <v/>
      </c>
      <c r="EJ64" s="1313" t="str">
        <f>IFERROR(
IF(BQ64="HVAC1",IF((AG64*12)&lt;135,0.588,IF((AG64*12)&gt;=135,0.874,"")),
IF(BQ64="HVAC2",0,
IF(BQ64="HVAC3",IF((AG64*12)&lt;135,0.588,IF((AG64*12)&gt;=135,0.874,"")),
IF(BQ64="HVAC3H",IF((AG64*12)&lt;135,0.588,IF((AG64*12)&gt;=135,0.874,"")),
IF(BQ64="PTAC",0,
IF(BQ64="PTHP",IF((AG64*12)&lt;135,0.588,IF((AG64*12)&gt;=135,0.874,"")),
IF(BQ64="DuctSeal1",IF((AG64*12)&lt;135,0.588,IF((AG64*12)&gt;=135,0.874,"")),
IF(BQ64="DuctSeal2H",IF((AG64*12)&lt;135,0.588,IF((AG64*12)&gt;=135,0.874,"")),
IF(BQ64="DuctSeal2HCC",IF((AG64*12)&lt;135,0.588,IF((AG64*12)&gt;=135,0.874,"")),
IF(BQ64="Tune1H",IF((AG64/12000)&lt;11.5,0.588,IF((AG64/12000)&gt;=11.5,0.874,"")),
IF(BQ64="Tune2",0,
IF(BQ64="RCA",IF((AG64/12000)&lt;11.5,0.588,IF((AG64/12000)&gt;=11.5,0.874,"")),
INDEX(MasterTable_HVAC[#Data],MATCH($G64&amp;$N64,MasterTable_HVAC[Measure Lookup],0),MATCH(EJ$17,MasterTable_HVAC[#Headers],0)))))))))))))),"")</f>
        <v/>
      </c>
      <c r="EK64" s="1303" t="str">
        <f>IFERROR(INDEX(MasterTable_HVAC[#Data],MATCH($G64&amp;$N64,MasterTable_HVAC[Measure Lookup],0),MATCH(EK$17,MasterTable_HVAC[#Headers],0)),"")</f>
        <v/>
      </c>
      <c r="EL64" s="1303" t="str">
        <f>IFERROR(INDEX(MasterTable_HVAC[#Data],MATCH($G64&amp;$N64,MasterTable_HVAC[Measure Lookup],0),MATCH(EL$17,MasterTable_HVAC[#Headers],0)),"")</f>
        <v/>
      </c>
      <c r="EM64" s="1303" t="str">
        <f>IFERROR(INDEX(MasterTable_HVAC[#Data],MATCH($G64&amp;$N64,MasterTable_HVAC[Measure Lookup],0),MATCH(EM$17,MasterTable_HVAC[#Headers],0)),"")</f>
        <v/>
      </c>
      <c r="EN64" s="1303" t="str">
        <f>IFERROR(INDEX(MasterTable_HVAC[#Data],MATCH($G64&amp;$N64,MasterTable_HVAC[Measure Lookup],0),MATCH(EN$17,MasterTable_HVAC[#Headers],0)),"")</f>
        <v/>
      </c>
      <c r="EO64" s="1303" t="str">
        <f>IFERROR(INDEX(MasterTable_HVAC[#Data],MATCH($G64&amp;$N64,MasterTable_HVAC[Measure Lookup],0),MATCH(EO$17,MasterTable_HVAC[#Headers],0)),"")</f>
        <v/>
      </c>
      <c r="EP64" s="1303" t="str">
        <f>IFERROR(INDEX(MasterTable_HVAC[#Data],MATCH($G64&amp;$N64,MasterTable_HVAC[Measure Lookup],0),MATCH(EP$17,MasterTable_HVAC[#Headers],0)),"")</f>
        <v/>
      </c>
      <c r="EQ64" s="1313" t="str">
        <f>IFERROR(
IF(BQ64="ChillA",AG64,
IF(BQ64="ChillW",AG64,
IF(BQ64="HVAC1",EU64,
IF(BQ64="HVAC2",EU64,
IF(BQ64="HVAC3",EU64,
IF(BQ64="HVAC3H",EU64,
IF(BQ64="PTHP",EU64,
IF(BQ64="PTAC",EU64,
IF(BQ64="DuctSeal1",AG64,
IF(BQ64="DuctSeal2",AG64,
IF(BQ64="DuctSeal2H",AG64,
IF(BQ64="DuctSeal2HCC",AG64,
IF(BQ64="Econ",AG64,
IF(BQ64="TSTAT",AG64,
IF(BQ64="Tune1",AG64,
IF(BQ64="Tune1H",AG64,
IF(BQ64="Tune2",AG64,
IF(BQ64="RCA",AG64,
INDEX(MasterTable_HVAC[#Data],MATCH($G64&amp;$N64,MasterTable_HVAC[Measure Lookup],0),MATCH(EQ$17,MasterTable_HVAC[#Headers],0)))))))))))))))))))),"")</f>
        <v/>
      </c>
      <c r="ER64" s="1303" t="str">
        <f>IFERROR(INDEX(MasterTable_HVAC[#Data],MATCH($G64&amp;$N64,MasterTable_HVAC[Measure Lookup],0),MATCH(ER$17,MasterTable_HVAC[#Headers],0)),"")</f>
        <v/>
      </c>
      <c r="ES64" s="1313" t="str">
        <f>IFERROR(IF(TBL_MiddleEnd_HVAC[[#This Row],[Baseline Size Unit Label 2]]="","",IF(OR(AD65="N/A",AD65=""),0,
IF(BQ64="HVAC1",EW64,
IF(BQ64="HVAC2",EW64,
IF(BQ64="HVAC3",EW64,
IF(BQ64="HVAC3H",EW64,
IF(BQ64="PTAC",EW64,
IF(BQ64="PTHP",EW64,
IF(BQ64="DuctSeal1",IF(AG65&lt;&gt;"",AG65,AG64*12000),
IF(BQ64="DuctSeal2",IF(AG65&lt;&gt;"",AG65,AG64*12000),
IF(BQ64="DuctSeal2H",IF(AG65&lt;&gt;"",AG65,AG64*12000),
IF(BQ64="DuctSeal2HCC",IF(AG65&lt;&gt;"",AG65,AG64*12000),
IF(BQ64="TSTAT",IF(AG65&lt;&gt;"",AG65,AG64),
IF(BQ64="Tune1",IF(AG65&lt;&gt;"",AG65,AG64*12000),
IF(BQ64="Tune1H",IF(AG65&lt;&gt;"",AG65,AG64*12000),
IF(BQ64="Tune2",IF(AG65&lt;&gt;"",AG65,AG64*12000),
IF(BQ64="RCA",IF(AG65&lt;&gt;"",AG65,AG64*12000),
IF(OR(BQ64="GREMS1",BQ64="GREMS2",BQ64="GREMS3"),IF(AG65&lt;&gt;"",AG65,AG64*12000),
INDEX(MasterTable_HVAC[#Data],MATCH($G64&amp;$N64,MasterTable_HVAC[Measure Lookup],0),MATCH(ES$17,MasterTable_HVAC[#Headers],0)))))))))))))))))))),"")</f>
        <v/>
      </c>
      <c r="ET64" s="1303" t="str">
        <f>IFERROR(INDEX(MasterTable_HVAC[#Data],MATCH($G64&amp;$N64,MasterTable_HVAC[Measure Lookup],0),MATCH(ET$17,MasterTable_HVAC[#Headers],0)),"")</f>
        <v/>
      </c>
      <c r="EU64" s="1313" t="str">
        <f>IFERROR(
IF(BQ64="ChillA",AG64,
IF(BQ64="ChillW",AG64,
IF(BQ64="HVAC1",AG64,
IF(BQ64="HVAC2",AG64,
IF(BQ64="HVAC3",AG64,
IF(BQ64="HVAC3H",AG64,
IF(BQ64="PTHP",AG64,
IF(BQ64="PTAC",AG64,
IF(BQ64="RAC",AG64,
IF(BQ64="RCA",AG64,
IF(BQ64="DuctSeal1",AG64,
IF(BQ64="DuctSeal2",AG64,
IF(BQ64="DuctSeal2H",AG64,
IF(BQ64="DuctSeal2HCC",AG64,
IF(BQ64="Tune1",AG64,
IF(BQ64="Tune1H",AG64,
IF(BQ64="Tune2",AG64,
IF(OR(BQ64="GREMS1",BQ64="GREMS2",BQ64="GREMS3"),AG64,
INDEX(MasterTable_HVAC[#Data],MATCH($G64&amp;$N64,MasterTable_HVAC[Measure Lookup],0),MATCH(EU$17,MasterTable_HVAC[#Headers],0)))))))))))))))))))),"")</f>
        <v/>
      </c>
      <c r="EV64" s="1303" t="str">
        <f>IFERROR(INDEX(MasterTable_HVAC[#Data],MATCH($G64&amp;$N64,MasterTable_HVAC[Measure Lookup],0),MATCH(EV$17,MasterTable_HVAC[#Headers],0)),"")</f>
        <v/>
      </c>
      <c r="EW64" s="1313" t="str">
        <f>IFERROR(IF(TBL_MiddleEnd_HVAC[[#This Row],[Proposed Size Unit Label 2]]="","",IF(OR(AD65="N/A",AD65=""),0,
IF(BQ64="HVAC1",IF(AG65&lt;&gt;"",AG65,AG64),
IF(BQ64="HVAC2",IF(AG65&lt;&gt;"",AG65,AG64),
IF(BQ64="HVAC3",IF(AG65&lt;&gt;"",AG65,AG64),
IF(BQ64="HVAC3H",IF(AG65&lt;&gt;"",AG65,AG64),
IF(BQ64="PTAC",0,
IF(BQ64="PTHP",IF(AG65&lt;&gt;"",AG65,AG64),
IF(BQ64="RCA",IF(AG65&lt;&gt;"",AG65,AG64*12000),
INDEX(MasterTable_HVAC[#Data],MATCH($G64&amp;$N64,MasterTable_HVAC[Measure Lookup],0),MATCH(EW$17,MasterTable_HVAC[#Headers],0))))))))))),"")</f>
        <v/>
      </c>
      <c r="EX64" s="1303" t="str">
        <f>IFERROR(INDEX(MasterTable_HVAC[#Data],MATCH($G64&amp;$N64,MasterTable_HVAC[Measure Lookup],0),MATCH(EX$17,MasterTable_HVAC[#Headers],0)),"")</f>
        <v/>
      </c>
      <c r="EY64" s="1313" t="str" cm="1">
        <f t="array" ref="EY64">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64" s="1303" t="str">
        <f>IFERROR(INDEX(MasterTable_HVAC[#Data],MATCH($G64&amp;$N64,MasterTable_HVAC[Measure Lookup],0),MATCH(EZ$17,MasterTable_HVAC[#Headers],0)),"")</f>
        <v/>
      </c>
      <c r="FA64" s="1313" t="str" cm="1">
        <f t="array" ref="FA64">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64" s="1303" t="str">
        <f>IFERROR(INDEX(MasterTable_HVAC[#Data],MATCH($G64&amp;$N64,MasterTable_HVAC[Measure Lookup],0),MATCH(FB$17,MasterTable_HVAC[#Headers],0)),"")</f>
        <v/>
      </c>
      <c r="FC64" s="1313" t="str" cm="1">
        <f t="array" ref="FC64">IFERROR(IF(TBL_MiddleEnd_HVAC[[#This Row],[Baseline Efficiency Unit Label 3]]="","",
INDEX(TBL_MiddleEnd_HVAC[[#This Row],[Default Label 15]:[Default Value 27]],1,MATCH(TBL_MiddleEnd_HVAC[[#This Row],[Baseline Efficiency Unit Label 3]],TBL_MiddleEnd_HVAC[[#This Row],[Default Label 15]:[Default Value 27]],0)+1)),
"")</f>
        <v/>
      </c>
      <c r="FD64" s="1303" t="str">
        <f>IFERROR(INDEX(MasterTable_HVAC[#Data],MATCH($G64&amp;$N64,MasterTable_HVAC[Measure Lookup],0),MATCH(FD$17,MasterTable_HVAC[#Headers],0)),"")</f>
        <v/>
      </c>
      <c r="FE64" s="1313" t="str" cm="1">
        <f t="array" ref="FE64">IFERROR(IF(TBL_MiddleEnd_HVAC[[#This Row],[Baseline Efficiency Unit Label 4]]="","",
INDEX(TBL_MiddleEnd_HVAC[[#This Row],[Default Label 15]:[Default Value 27]],1,MATCH(TBL_MiddleEnd_HVAC[[#This Row],[Baseline Efficiency Unit Label 4]],TBL_MiddleEnd_HVAC[[#This Row],[Default Label 15]:[Default Value 27]],0)+1)),
"")</f>
        <v/>
      </c>
      <c r="FF64" s="1303" t="str">
        <f>IFERROR(INDEX(MasterTable_HVAC[#Data],MATCH($G64&amp;$N64,MasterTable_HVAC[Measure Lookup],0),MATCH(FF$17,MasterTable_HVAC[#Headers],0)),"")</f>
        <v/>
      </c>
      <c r="FG64" s="1313" t="str" cm="1">
        <f t="array" ref="FG64">IFERROR(IF(TBL_MiddleEnd_HVAC[[#This Row],[Baseline Efficiency Unit Label 5]]="","",
INDEX(TBL_MiddleEnd_HVAC[[#This Row],[Default Label 15]:[Default Value 27]],1,MATCH(TBL_MiddleEnd_HVAC[[#This Row],[Baseline Efficiency Unit Label 5]],TBL_MiddleEnd_HVAC[[#This Row],[Default Label 15]:[Default Value 27]],0)+1)),
"")</f>
        <v/>
      </c>
      <c r="FH64" s="1303" t="str">
        <f>IFERROR(INDEX(MasterTable_HVAC[#Data],MATCH($G64&amp;$N64,MasterTable_HVAC[Measure Lookup],0),MATCH(FH$17,MasterTable_HVAC[#Headers],0)),"")</f>
        <v/>
      </c>
      <c r="FI64" s="1313" t="str" cm="1">
        <f t="array" ref="FI64">IFERROR(IF(TBL_MiddleEnd_HVAC[[#This Row],[Baseline Efficiency Unit Label 6]]="","",
INDEX(TBL_MiddleEnd_HVAC[[#This Row],[Default Label 15]:[Default Value 27]],1,MATCH(TBL_MiddleEnd_HVAC[[#This Row],[Baseline Efficiency Unit Label 6]],TBL_MiddleEnd_HVAC[[#This Row],[Default Label 15]:[Default Value 27]],0)+1)),
"")</f>
        <v/>
      </c>
      <c r="FJ64" s="1303" t="str">
        <f>IFERROR(INDEX(MasterTable_HVAC[#Data],MATCH($G64&amp;$N64,MasterTable_HVAC[Measure Lookup],0),MATCH(FJ$17,MasterTable_HVAC[#Headers],0)),"")</f>
        <v/>
      </c>
      <c r="FK64" s="1313" t="str" cm="1">
        <f t="array" ref="FK64">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64" s="1303" t="str">
        <f>IFERROR(INDEX(MasterTable_HVAC[#Data],MATCH($G64&amp;$N64,MasterTable_HVAC[Measure Lookup],0),MATCH(FL$17,MasterTable_HVAC[#Headers],0)),"")</f>
        <v/>
      </c>
      <c r="FM64" s="1313" t="str" cm="1">
        <f t="array" ref="FM64">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64" s="1303" t="str">
        <f>IFERROR(INDEX(MasterTable_HVAC[#Data],MATCH($G64&amp;$N64,MasterTable_HVAC[Measure Lookup],0),MATCH(FN$17,MasterTable_HVAC[#Headers],0)),"")</f>
        <v/>
      </c>
      <c r="FO64" s="1313" t="str" cm="1">
        <f t="array" ref="FO64">IFERROR(IF(TBL_MiddleEnd_HVAC[[#This Row],[Proposed Efficiency Unit Label 3]]="","",
INDEX(TBL_MiddleEnd_HVAC[[#This Row],[Default Label 21]:[Default Value 27]],1,MATCH(TBL_MiddleEnd_HVAC[[#This Row],[Proposed Efficiency Unit Label 3]],TBL_MiddleEnd_HVAC[[#This Row],[Default Label 21]:[Default Value 27]],0)+1)),
"")</f>
        <v/>
      </c>
      <c r="FP64" s="1303" t="str">
        <f>IFERROR(INDEX(MasterTable_HVAC[#Data],MATCH($G64&amp;$N64,MasterTable_HVAC[Measure Lookup],0),MATCH(FP$17,MasterTable_HVAC[#Headers],0)),"")</f>
        <v/>
      </c>
      <c r="FQ64" s="1313" t="str" cm="1">
        <f t="array" ref="FQ64">IFERROR(IF(TBL_MiddleEnd_HVAC[[#This Row],[Proposed Efficiency Unit Label 4]]="","",
INDEX(TBL_MiddleEnd_HVAC[[#This Row],[Default Label 21]:[Default Value 27]],1,MATCH(TBL_MiddleEnd_HVAC[[#This Row],[Proposed Efficiency Unit Label 4]],TBL_MiddleEnd_HVAC[[#This Row],[Default Label 21]:[Default Value 27]],0)+1)),
"")</f>
        <v/>
      </c>
      <c r="FR64" s="1303" t="str">
        <f>IFERROR(INDEX(MasterTable_HVAC[#Data],MATCH($G64&amp;$N64,MasterTable_HVAC[Measure Lookup],0),MATCH(FR$17,MasterTable_HVAC[#Headers],0)),"")</f>
        <v/>
      </c>
      <c r="FS64" s="1313" t="str" cm="1">
        <f t="array" ref="FS64">IFERROR(IF(TBL_MiddleEnd_HVAC[[#This Row],[Proposed Efficiency Unit Label 5]]="","",
INDEX(TBL_MiddleEnd_HVAC[[#This Row],[Default Label 21]:[Default Value 27]],1,MATCH(TBL_MiddleEnd_HVAC[[#This Row],[Proposed Efficiency Unit Label 5]],TBL_MiddleEnd_HVAC[[#This Row],[Default Label 21]:[Default Value 27]],0)+1)),
"")</f>
        <v/>
      </c>
      <c r="FT64" s="1303" t="str">
        <f>IFERROR(INDEX(MasterTable_HVAC[#Data],MATCH($G64&amp;$N64,MasterTable_HVAC[Measure Lookup],0),MATCH(FT$17,MasterTable_HVAC[#Headers],0)),"")</f>
        <v/>
      </c>
      <c r="FU64" s="1313" t="str" cm="1">
        <f t="array" ref="FU64">IFERROR(IF(TBL_MiddleEnd_HVAC[[#This Row],[Proposed Efficiency Unit Label 6]]="","",
INDEX(TBL_MiddleEnd_HVAC[[#This Row],[Default Label 21]:[Default Value 27]],1,MATCH(TBL_MiddleEnd_HVAC[[#This Row],[Proposed Efficiency Unit Label 6]],TBL_MiddleEnd_HVAC[[#This Row],[Default Label 21]:[Default Value 27]],0)+1)),
"")</f>
        <v/>
      </c>
      <c r="FV64" s="1303" t="str">
        <f>IFERROR(INDEX(MasterTable_HVAC[#Data],MATCH($G64&amp;$N64,MasterTable_HVAC[Measure Lookup],0),MATCH(FV$17,MasterTable_HVAC[#Headers],0)),"")</f>
        <v/>
      </c>
      <c r="FW64" s="1303" t="str">
        <f>IFERROR(INDEX(MasterTable_HVAC[#Data],MATCH($G64&amp;$N64,MasterTable_HVAC[Measure Lookup],0),MATCH(FW$17,MasterTable_HVAC[#Headers],0)),"")</f>
        <v/>
      </c>
      <c r="FX64" s="1303" t="str">
        <f>IFERROR(INDEX(MasterTable_HVAC[#Data],MATCH($G64&amp;$N64,MasterTable_HVAC[Measure Lookup],0),MATCH(FX$17,MasterTable_HVAC[#Headers],0)),"")</f>
        <v/>
      </c>
      <c r="FY64" s="1303" t="str">
        <f>IFERROR(INDEX(MasterTable_HVAC[#Data],MATCH($G64&amp;$N64,MasterTable_HVAC[Measure Lookup],0),MATCH(FY$17,MasterTable_HVAC[#Headers],0)),"")</f>
        <v/>
      </c>
      <c r="FZ64" s="1303" t="str">
        <f>IFERROR(INDEX(MasterTable_HVAC[#Data],MATCH($G64&amp;$N64,MasterTable_HVAC[Measure Lookup],0),MATCH(FZ$17,MasterTable_HVAC[#Headers],0)),"")</f>
        <v/>
      </c>
      <c r="GA64" s="1303" t="str">
        <f>IFERROR(INDEX(MasterTable_HVAC[#Data],MATCH($G64&amp;$N64,MasterTable_HVAC[Measure Lookup],0),MATCH(GA$17,MasterTable_HVAC[#Headers],0)),"")</f>
        <v/>
      </c>
      <c r="GB64" s="1303" t="str">
        <f>IFERROR(INDEX(MasterTable_HVAC[#Data],MATCH($G64&amp;$N64,MasterTable_HVAC[Measure Lookup],0),MATCH(GB$17,MasterTable_HVAC[#Headers],0)),"")</f>
        <v/>
      </c>
      <c r="GC64" s="1303" t="str">
        <f>IFERROR(INDEX(MasterTable_HVAC[#Data],MATCH($G64&amp;$N64,MasterTable_HVAC[Measure Lookup],0),MATCH(GC$17,MasterTable_HVAC[#Headers],0)),"")</f>
        <v/>
      </c>
      <c r="GD64" s="1303" t="str">
        <f>IFERROR(INDEX(MasterTable_HVAC[#Data],MATCH($G64&amp;$N64,MasterTable_HVAC[Measure Lookup],0),MATCH(GD$17,MasterTable_HVAC[#Headers],0)),"")</f>
        <v/>
      </c>
      <c r="GE64" s="1303" t="str">
        <f>IFERROR(INDEX(MasterTable_HVAC[#Data],MATCH($G64&amp;$N64,MasterTable_HVAC[Measure Lookup],0),MATCH(GE$17,MasterTable_HVAC[#Headers],0)),"")</f>
        <v/>
      </c>
      <c r="GF64" s="1303" t="str">
        <f>IFERROR(INDEX(MasterTable_HVAC[#Data],MATCH($G64&amp;$N64,MasterTable_HVAC[Measure Lookup],0),MATCH(GF$17,MasterTable_HVAC[#Headers],0)),"")</f>
        <v/>
      </c>
      <c r="GG64" s="1303" t="str">
        <f>IFERROR(INDEX(MasterTable_HVAC[#Data],MATCH($G64&amp;$N64,MasterTable_HVAC[Measure Lookup],0),MATCH(GG$17,MasterTable_HVAC[#Headers],0)),"")</f>
        <v/>
      </c>
      <c r="GH64" s="1303" t="str">
        <f>IFERROR(INDEX(MasterTable_HVAC[#Data],MATCH($G64&amp;$N64,MasterTable_HVAC[Measure Lookup],0),MATCH(GH$17,MasterTable_HVAC[#Headers],0)),"")</f>
        <v/>
      </c>
      <c r="GI64" s="1303" t="str">
        <f>IFERROR(INDEX(MasterTable_HVAC[#Data],MATCH($G64&amp;$N64,MasterTable_HVAC[Measure Lookup],0),MATCH(GI$17,MasterTable_HVAC[#Headers],0)),"")</f>
        <v/>
      </c>
      <c r="GJ64" s="1303" t="str">
        <f>IFERROR(INDEX(MasterTable_HVAC[#Data],MATCH($G64&amp;$N64,MasterTable_HVAC[Measure Lookup],0),MATCH(GJ$17,MasterTable_HVAC[#Headers],0)),"")</f>
        <v/>
      </c>
      <c r="GK64" s="1303" t="str">
        <f>IFERROR(INDEX(MasterTable_HVAC[#Data],MATCH($G64&amp;$N64,MasterTable_HVAC[Measure Lookup],0),MATCH(GK$17,MasterTable_HVAC[#Headers],0)),"")</f>
        <v/>
      </c>
      <c r="GL64" s="1303" t="str">
        <f>IFERROR(INDEX(MasterTable_HVAC[#Data],MATCH($G64&amp;$N64,MasterTable_HVAC[Measure Lookup],0),MATCH(GL$17,MasterTable_HVAC[#Headers],0)),"")</f>
        <v/>
      </c>
      <c r="GM64" s="1303" t="str">
        <f>IFERROR(INDEX(MasterTable_HVAC[#Data],MATCH($G64&amp;$N64,MasterTable_HVAC[Measure Lookup],0),MATCH(GM$17,MasterTable_HVAC[#Headers],0)),"")</f>
        <v/>
      </c>
      <c r="GN64" s="1303" t="str">
        <f>IFERROR(INDEX(MasterTable_HVAC[#Data],MATCH($G64&amp;$N64,MasterTable_HVAC[Measure Lookup],0),MATCH(GN$17,MasterTable_HVAC[#Headers],0)),"")</f>
        <v/>
      </c>
      <c r="GO64" s="1303" t="str">
        <f>IFERROR(INDEX(MasterTable_HVAC[#Data],MATCH($G64&amp;$N64,MasterTable_HVAC[Measure Lookup],0),MATCH(GO$17,MasterTable_HVAC[#Headers],0)),"")</f>
        <v/>
      </c>
      <c r="GP64" s="1303" t="str">
        <f>IFERROR(INDEX(MasterTable_HVAC[#Data],MATCH($G64&amp;$N64,MasterTable_HVAC[Measure Lookup],0),MATCH(GP$17,MasterTable_HVAC[#Headers],0)),"")</f>
        <v/>
      </c>
      <c r="GQ64" s="1303" t="str">
        <f>IFERROR(INDEX(MasterTable_HVAC[#Data],MATCH($G64&amp;$N64,MasterTable_HVAC[Measure Lookup],0),MATCH(GQ$17,MasterTable_HVAC[#Headers],0)),"")</f>
        <v/>
      </c>
      <c r="GR64" s="1303" t="str">
        <f>IFERROR(INDEX(MasterTable_HVAC[#Data],MATCH($G64&amp;$N64,MasterTable_HVAC[Measure Lookup],0),MATCH(GR$17,MasterTable_HVAC[#Headers],0)),"")</f>
        <v/>
      </c>
      <c r="GS64" s="1303" t="str">
        <f>IFERROR(INDEX(MasterTable_HVAC[#Data],MATCH($G64&amp;$N64,MasterTable_HVAC[Measure Lookup],0),MATCH(GS$17,MasterTable_HVAC[#Headers],0)),"")</f>
        <v/>
      </c>
      <c r="GT64" s="1303" t="str">
        <f>IFERROR(INDEX(MasterTable_HVAC[#Data],MATCH($G64&amp;$N64,MasterTable_HVAC[Measure Lookup],0),MATCH(GT$17,MasterTable_HVAC[#Headers],0)),"")</f>
        <v/>
      </c>
      <c r="GU64" s="1303" t="str">
        <f>IFERROR(INDEX(MasterTable_HVAC[#Data],MATCH($G64&amp;$N64,MasterTable_HVAC[Measure Lookup],0),MATCH(GU$17,MasterTable_HVAC[#Headers],0)),"")</f>
        <v/>
      </c>
      <c r="GV64" s="1303" t="str">
        <f>IFERROR(INDEX(MasterTable_HVAC[#Data],MATCH($G64&amp;$N64,MasterTable_HVAC[Measure Lookup],0),MATCH(GV$17,MasterTable_HVAC[#Headers],0)),"")</f>
        <v/>
      </c>
      <c r="GW64" s="1303" t="str">
        <f>IFERROR(INDEX(MasterTable_HVAC[#Data],MATCH($G64&amp;$N64,MasterTable_HVAC[Measure Lookup],0),MATCH(GW$17,MasterTable_HVAC[#Headers],0)),"")</f>
        <v/>
      </c>
      <c r="GX64" s="1303" t="str">
        <f>IFERROR(INDEX(MasterTable_HVAC[#Data],MATCH($G64&amp;$N64,MasterTable_HVAC[Measure Lookup],0),MATCH(GX$17,MasterTable_HVAC[#Headers],0)),"")</f>
        <v/>
      </c>
      <c r="GY64" s="1313" t="str">
        <f>IFERROR(
IF(AND(BQ64="PTAC",N64="&gt;= 7k and &lt; 15k Btu/h"),10.9 - (0.213*AG64/1000),
IF(AND(BQ64="PTHP",N64="&gt;= 7k and &lt; 15k Btu/h"),10.8 - (0.213*AG64/1000),
INDEX(MasterTable_HVAC[#Data],MATCH($G64&amp;$N64,MasterTable_HVAC[Measure Lookup],0),MATCH(GY$17,MasterTable_HVAC[#Headers],0)))),"")</f>
        <v/>
      </c>
      <c r="GZ64" s="1303" t="str">
        <f>IFERROR(INDEX(MasterTable_HVAC[#Data],MATCH($G64&amp;$N64,MasterTable_HVAC[Measure Lookup],0),MATCH(GZ$17,MasterTable_HVAC[#Headers],0)),"")</f>
        <v/>
      </c>
      <c r="HA64" s="1313" t="str">
        <f>IFERROR(
IF(AND(BQ64="PTAC",N64="&gt;= 7k and &lt; 15k Btu/h"),10.9 - (0.213*AG64/1000),
IF(AND(BQ64="PTHP",N64="&gt;= 7k and &lt; 15k Btu/h"),10.8 - (0.213*AG64/1000),
INDEX(MasterTable_HVAC[#Data],MATCH($G64&amp;$N64,MasterTable_HVAC[Measure Lookup],0),MATCH(HA$17,MasterTable_HVAC[#Headers],0)))),"")</f>
        <v/>
      </c>
      <c r="HB64" s="1303" t="str">
        <f>IFERROR(INDEX(MasterTable_HVAC[#Data],MATCH($G64&amp;$N64,MasterTable_HVAC[Measure Lookup],0),MATCH(HB$17,MasterTable_HVAC[#Headers],0)),"")</f>
        <v/>
      </c>
      <c r="HC64" s="1313" t="str">
        <f>IFERROR(
IF(AND(BQ64="PTHP",N64="&gt;= 7k and &lt; 15k Btu/h"),2.9 - (0.026*AG65/1000),
INDEX(MasterTable_HVAC[#Data],MATCH($G64&amp;$N64,MasterTable_HVAC[Measure Lookup],0),MATCH(HC$17,MasterTable_HVAC[#Headers],0))),"")</f>
        <v/>
      </c>
      <c r="HD64" s="1303" t="str">
        <f>IFERROR(INDEX(MasterTable_HVAC[#Data],MATCH($G64&amp;$N64,MasterTable_HVAC[Measure Lookup],0),MATCH(HD$17,MasterTable_HVAC[#Headers],0)),"")</f>
        <v/>
      </c>
      <c r="HE64" s="1303" t="str">
        <f>IFERROR(INDEX(MasterTable_HVAC[#Data],MATCH($G64&amp;$N64,MasterTable_HVAC[Measure Lookup],0),MATCH(HE$17,MasterTable_HVAC[#Headers],0)),"")</f>
        <v/>
      </c>
      <c r="HF64" s="1303" t="str">
        <f>IFERROR(INDEX(MasterTable_HVAC[#Data],MATCH($G64&amp;$N64,MasterTable_HVAC[Measure Lookup],0),MATCH(HF$17,MasterTable_HVAC[#Headers],0)),"")</f>
        <v/>
      </c>
      <c r="HG64" s="1303" t="str">
        <f>IFERROR(INDEX(MasterTable_HVAC[#Data],MATCH($G64&amp;$N64,MasterTable_HVAC[Measure Lookup],0),MATCH(HG$17,MasterTable_HVAC[#Headers],0)),"")</f>
        <v/>
      </c>
      <c r="HH64" s="1303" t="str">
        <f>IFERROR(INDEX(MasterTable_HVAC[#Data],MATCH($G64&amp;$N64,MasterTable_HVAC[Measure Lookup],0),MATCH(HH$17,MasterTable_HVAC[#Headers],0)),"")</f>
        <v/>
      </c>
      <c r="HI64" s="1303" t="str">
        <f>IFERROR(INDEX(MasterTable_HVAC[#Data],MATCH($G64&amp;$N64,MasterTable_HVAC[Measure Lookup],0),MATCH(HI$17,MasterTable_HVAC[#Headers],0)),"")</f>
        <v/>
      </c>
      <c r="HJ64" s="1313" t="str">
        <f>IFERROR(IF(AI64="SEER2","SEER2_POST",
INDEX(MasterTable_HVAC[#Data],MATCH($G64&amp;$N64,MasterTable_HVAC[Measure Lookup],0),MATCH(HJ$17,MasterTable_HVAC[#Headers],0))),"")</f>
        <v/>
      </c>
      <c r="HK64" s="1313" t="str">
        <f>IFERROR(
IF(BQ64="HVAC1",AM64,
IF(BQ64="HVAC2",AM64,
IF(BQ64="HVAC3",AM64,
IF(BQ64="HVAC3H",AM64,
IF(BQ64="PTHP",AM64,
IF(BQ64="PTAC",AM64,
IF(BQ64="RAC",AM64,
IF(BQ64="DuctSeal1",AM64,
IF(BQ64="DuctSeal2",AM64,
IF(BQ64="DuctSeal2H",AM64,
IF(BQ64="DuctSeal2HCC",AM64,
IF(BQ64="Tune1",AM64,
IF(BQ64="Tune1H",AM64,
IF(BQ64="Tune2",AM64,
IF(BQ64="RCA",AM64,
IF(BQ64="TSTAT",AM64,
IF(OR(BQ64="GREMS1",BQ64="GREMS2",BQ64="GREMS3"),AM64,
INDEX(MasterTable_HVAC[#Data],MATCH($G64&amp;$N64,MasterTable_HVAC[Measure Lookup],0),MATCH(HK$17,MasterTable_HVAC[#Headers],0))))))))))))))))))),"")</f>
        <v/>
      </c>
      <c r="HL64" s="1303" t="str">
        <f>IFERROR(INDEX(MasterTable_HVAC[#Data],MATCH($G64&amp;$N64,MasterTable_HVAC[Measure Lookup],0),MATCH(HL$17,MasterTable_HVAC[#Headers],0)),"")</f>
        <v/>
      </c>
      <c r="HM64" s="1313" t="str">
        <f>IFERROR(
IF(BQ64="ChillA",AM64,
IF(BQ64="ChillW",AM64,
IF(BQ64="HVAC1",CO64,
IF(BQ64="HVAC2",CO64,
IF(BQ64="HVAC3",CO64,
IF(BQ64="HVAC3H",CO64,
IF(BQ64="PTHP",CO64,
IF(BQ64="PTAC",CO64,
IF(BQ64="RAC",CO64,
IF(BQ64="Tune1",CO64,
IF(BQ64="Tune1H",CO64,
IF(BQ64="Tune2",CO64,
IF(BQ64="RCA",CO64,
IF(BQ64="TSTAT",CO64,
IF(BQ64="DuctSeal1",CO64,
IF(BQ64="DuctSeal2",CO64,
IF(BQ64="DuctSeal2H",CO64,
IF(BQ64="DuctSeal2HCC",CO64,
INDEX(MasterTable_HVAC[#Data],MATCH($G64&amp;$N64,MasterTable_HVAC[Measure Lookup],0),MATCH(HM$17,MasterTable_HVAC[#Headers],0)))))))))))))))))))),"")</f>
        <v/>
      </c>
      <c r="HN64" s="1313" t="str">
        <f>IFERROR(IF(AO64="HSPF2","HSPF2_POST",
INDEX(MasterTable_HVAC[#Data],MATCH($G64&amp;$N64,MasterTable_HVAC[Measure Lookup],0),MATCH(HN$17,MasterTable_HVAC[#Headers],0))),"")</f>
        <v/>
      </c>
      <c r="HO64" s="1313" t="str">
        <f>IFERROR(
IF(BQ64="HVAC1",AS64,
IF(BQ64="HVAC3",AS64,
IF(BQ64="HVAC3H",AS64,
IF(BQ64="PTHP",AS64,
IF(BQ64="DuctSeal1",AS64,
IF(BQ64="DuctSeal2",AS64,
IF(BQ64="DuctSeal2H",AS64,
IF(BQ64="DuctSeal2HCC",AS64,
IF(BQ64="Tune1",AS64,
IF(BQ64="Tune1H",AS64,
IF(BQ64="Tune2",AS64,
IF(BQ64="RCA",AS64,
IF(BQ64="TSTAT",AS64,
IF(OR(BQ64="GREMS1",BQ64="GREMS2",BQ64="GREMS3"),AS64,
INDEX(MasterTable_HVAC[#Data],MATCH($G64&amp;$N64,MasterTable_HVAC[Measure Lookup],0),MATCH(HO$17,MasterTable_HVAC[#Headers],0)))))))))))))))),"")</f>
        <v/>
      </c>
      <c r="HP64" s="1303" t="str">
        <f>IFERROR(INDEX(MasterTable_HVAC[#Data],MATCH($G64&amp;$N64,MasterTable_HVAC[Measure Lookup],0),MATCH(HP$17,MasterTable_HVAC[#Headers],0)),"")</f>
        <v/>
      </c>
      <c r="HQ64" s="1313" t="str">
        <f>IFERROR(
IF(BQ64="ChillA",AS64,
IF(BQ64="ChillW",AS64,
INDEX(MasterTable_HVAC[#Data],MATCH($G64&amp;$N64,MasterTable_HVAC[Measure Lookup],0),MATCH(HQ$17,MasterTable_HVAC[#Headers],0)))),"")</f>
        <v/>
      </c>
      <c r="HR64" s="1313" t="str" cm="1">
        <f t="array" ref="HR64">IFERROR(_xlfn.IFS(TBL_MiddleEnd_HVAC[[#This Row],[Default Label 21]]="SEER2_POST","SEER_POST",TBL_MiddleEnd_HVAC[[#This Row],[Default Label 21]]="SEER_POST","SEER2_POST"),"")</f>
        <v/>
      </c>
      <c r="HS64" s="1060" t="str" cm="1">
        <f t="array" ref="HS64">IF(ISNUMBER(SEARCH("Ductless",N64)),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64" s="1313" t="str" cm="1">
        <f t="array" ref="HT64">IFERROR(_xlfn.IFS(TBL_MiddleEnd_HVAC[[#This Row],[Default Label 22]]="EER2_POST","EER_POST",TBL_MiddleEnd_HVAC[[#This Row],[Default Label 22]]="EER_POST","EER2_POST"),"")</f>
        <v/>
      </c>
      <c r="HU64" s="1313" t="str" cm="1">
        <f t="array" ref="HU64">IFERROR(_xlfn.IFS(TBL_MiddleEnd_HVAC[[#This Row],[Default Label 26]]="EER2_POST", TBL_MiddleEnd_HVAC[[#This Row],[Default Value 22]]*0.95,TBL_MiddleEnd_HVAC[[#This Row],[Default Label 26]]="EER_POST",TBL_MiddleEnd_HVAC[[#This Row],[Default Value 22]]/0.95),"")</f>
        <v/>
      </c>
      <c r="HV64" s="1313" t="str" cm="1">
        <f t="array" ref="HV64">IFERROR(_xlfn.IFS(TBL_MiddleEnd_HVAC[[#This Row],[Default Label 23]]="HSPF2_POST","HSPF_POST",TBL_MiddleEnd_HVAC[[#This Row],[Default Label 23]]="HSPF_POST","HSPF2_POST"),"")</f>
        <v/>
      </c>
      <c r="HW64" s="1313" t="str" cm="1">
        <f t="array" ref="HW64">IF(ISNUMBER(SEARCH("Ductless",N64)),IFERROR(_xlfn.IFS(TBL_MiddleEnd_HVAC[[#This Row],[Default Label 27]]="HSPF2_POST", TBL_MiddleEnd_HVAC[[#This Row],[Default Value 23]]*0.9,TBL_MiddleEnd_HVAC[[#This Row],[Default Label 27]]="HSPF_POST",TBL_MiddleEnd_HVAC[[#This Row],[Default Value 23]]/0.9),""),IF(ISNUMBER(SEARCH("split",G64)),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64" s="1318" t="str">
        <f>SUBSTITUTE(_xlfn.TEXTJOIN("|",TRUE,TBL_MiddleEnd_HVAC[[#This Row],[Default Label 1]:[Default Value 24]]),",","")</f>
        <v/>
      </c>
    </row>
    <row r="65" spans="2:232" ht="16.399999999999999" customHeight="1">
      <c r="B65" s="1541"/>
      <c r="C65" s="1542"/>
      <c r="D65" s="1708"/>
      <c r="E65" s="1571"/>
      <c r="F65" s="1572"/>
      <c r="G65" s="1711"/>
      <c r="H65" s="1712"/>
      <c r="I65" s="1712"/>
      <c r="J65" s="1712"/>
      <c r="K65" s="1712"/>
      <c r="L65" s="1712"/>
      <c r="M65" s="1712"/>
      <c r="N65" s="1542"/>
      <c r="O65" s="1542"/>
      <c r="P65" s="1542"/>
      <c r="Q65" s="1542"/>
      <c r="R65" s="1713"/>
      <c r="S65" s="1713"/>
      <c r="T65" s="1544"/>
      <c r="U65" s="1544"/>
      <c r="V65" s="1126" t="str">
        <f>IF(V64="IU", "OU", "")</f>
        <v/>
      </c>
      <c r="W65" s="1517"/>
      <c r="X65" s="1517"/>
      <c r="Y65" s="1517"/>
      <c r="Z65" s="1692"/>
      <c r="AA65" s="1693"/>
      <c r="AB65" s="1692"/>
      <c r="AC65" s="1693"/>
      <c r="AD65" s="1694" t="str">
        <f t="shared" ref="AD65" si="676">IFERROR(IF(OR(G64="",N64=""),"",DS64),"")</f>
        <v/>
      </c>
      <c r="AE65" s="1695"/>
      <c r="AF65" s="1696"/>
      <c r="AG65" s="1697"/>
      <c r="AH65" s="1698"/>
      <c r="AI65" s="1700"/>
      <c r="AJ65" s="1700"/>
      <c r="AK65" s="1689"/>
      <c r="AL65" s="1689"/>
      <c r="AM65" s="1704"/>
      <c r="AN65" s="1705"/>
      <c r="AO65" s="1700"/>
      <c r="AP65" s="1706"/>
      <c r="AQ65" s="1690"/>
      <c r="AR65" s="1691"/>
      <c r="AS65" s="1687"/>
      <c r="AT65" s="1688"/>
      <c r="AU65" s="1528"/>
      <c r="AV65" s="1527"/>
      <c r="AW65" s="1527"/>
      <c r="AX65" s="1527"/>
      <c r="AY65" s="1526"/>
      <c r="AZ65" s="1564"/>
      <c r="BA65" s="1539"/>
      <c r="BB65" s="1565"/>
      <c r="BC65" s="1565"/>
      <c r="BD65" s="1540"/>
      <c r="BE65" s="1540"/>
      <c r="BF65" s="1540"/>
      <c r="BH65" s="1519"/>
      <c r="BI65" s="1519"/>
      <c r="BJ65" s="1302"/>
      <c r="BK65" s="1302"/>
      <c r="BL65" s="1519"/>
      <c r="BM65" s="1519"/>
      <c r="BN65" s="1519"/>
      <c r="BO65" s="1117" t="str">
        <f t="shared" si="40"/>
        <v/>
      </c>
      <c r="BP65" s="1519"/>
      <c r="BQ65" s="1519"/>
      <c r="BR65" s="1519"/>
      <c r="BS65" s="1686"/>
      <c r="BT65" s="1519"/>
      <c r="BU65" s="1522"/>
      <c r="BV65" s="1522"/>
      <c r="BW65" s="1521"/>
      <c r="BX65" s="1546"/>
      <c r="BY65" s="1521"/>
      <c r="BZ65" s="1685"/>
      <c r="CA65" s="1546"/>
      <c r="CB65" s="1546"/>
      <c r="CC65" s="1601"/>
      <c r="CD65" s="1521"/>
      <c r="CE65" s="1519"/>
      <c r="CF65" s="1601"/>
      <c r="CG65" s="1519"/>
      <c r="CH65" s="1519"/>
      <c r="CI65" s="1519"/>
      <c r="CJ65" s="1681"/>
      <c r="CK65" s="1681"/>
      <c r="CL65" s="1519"/>
      <c r="CM65" s="1682"/>
      <c r="CN65" s="1682"/>
      <c r="CO65" s="1679"/>
      <c r="CP65" s="1126" t="str">
        <f>IFERROR(IF(V65="OU","Outdoor Unit",""),"")</f>
        <v/>
      </c>
      <c r="CQ65" s="1132"/>
      <c r="CR65" s="1132"/>
      <c r="CS65" s="1063"/>
      <c r="CT65" s="1063"/>
      <c r="CU65" s="1063"/>
      <c r="CV65" s="1063"/>
      <c r="CW65" s="1063"/>
      <c r="CX65" s="1063"/>
      <c r="CY65" s="1063"/>
      <c r="CZ65" s="1063"/>
      <c r="DA65" s="1063"/>
      <c r="DB65" s="1063"/>
      <c r="DC65" s="1063"/>
      <c r="DD65" s="1063"/>
      <c r="DE65" s="1063"/>
      <c r="DF65" s="1063"/>
      <c r="DG65" s="1063"/>
      <c r="DH65" s="1063"/>
      <c r="DI65" s="1063"/>
      <c r="DJ65" s="1063"/>
      <c r="DK65" s="1063"/>
      <c r="DL65" s="1063"/>
      <c r="DM65" s="1063"/>
      <c r="DN65" s="1063"/>
      <c r="DO65" s="1063"/>
      <c r="DP65" s="1063"/>
      <c r="DQ65" s="1063"/>
      <c r="DR65" s="1063"/>
      <c r="DS65" s="1063"/>
      <c r="DT65" s="1065"/>
      <c r="DU65" s="1060"/>
      <c r="DV65" s="1060"/>
      <c r="DW65" s="1060"/>
      <c r="DX65" s="1060"/>
      <c r="DY65" s="1063"/>
      <c r="DZ65" s="1063"/>
      <c r="EA65" s="1063"/>
      <c r="EB65" s="1063"/>
      <c r="EC65" s="1065"/>
      <c r="ED65" s="1065"/>
      <c r="EE65" s="1063"/>
      <c r="EF65" s="1060"/>
      <c r="EG65" s="1060"/>
      <c r="EH65" s="1060"/>
      <c r="EI65" s="1060"/>
      <c r="EJ65" s="1060"/>
      <c r="EK65" s="1063"/>
      <c r="EL65" s="1063"/>
      <c r="EM65" s="1063"/>
      <c r="EN65" s="1063" t="str">
        <f>IFERROR(INDEX(MasterTable_HVAC[#Data],MATCH($G65&amp;$N65,MasterTable_HVAC[Measure Lookup],0),MATCH(EN$17,MasterTable_HVAC[#Headers],0)),"")</f>
        <v/>
      </c>
      <c r="EO65" s="1063" t="str">
        <f>IFERROR(INDEX(MasterTable_HVAC[#Data],MATCH($G65&amp;$N65,MasterTable_HVAC[Measure Lookup],0),MATCH(EO$17,MasterTable_HVAC[#Headers],0)),"")</f>
        <v/>
      </c>
      <c r="EP65" s="1063"/>
      <c r="EQ65" s="1060"/>
      <c r="ER65" s="1063"/>
      <c r="ES65" s="1060"/>
      <c r="ET65" s="1063"/>
      <c r="EU65" s="1060"/>
      <c r="EV65" s="1063"/>
      <c r="EW65" s="1060"/>
      <c r="EX65" s="1065"/>
      <c r="EY65" s="1065"/>
      <c r="EZ65" s="1065"/>
      <c r="FA65" s="1065"/>
      <c r="FB65" s="1065"/>
      <c r="FC65" s="1060"/>
      <c r="FD65" s="1065"/>
      <c r="FE65" s="1060"/>
      <c r="FF65" s="1065"/>
      <c r="FG65" s="1060"/>
      <c r="FH65" s="1065"/>
      <c r="FI65" s="1060"/>
      <c r="FJ65" s="1065"/>
      <c r="FK65" s="1060"/>
      <c r="FL65" s="1065"/>
      <c r="FM65" s="1060"/>
      <c r="FN65" s="1065"/>
      <c r="FO65" s="1060"/>
      <c r="FP65" s="1065"/>
      <c r="FQ65" s="1060"/>
      <c r="FR65" s="1065"/>
      <c r="FS65" s="1060"/>
      <c r="FT65" s="1065"/>
      <c r="FU65" s="1060"/>
      <c r="FV65" s="1063"/>
      <c r="FW65" s="1063"/>
      <c r="FX65" s="1063"/>
      <c r="FY65" s="1063"/>
      <c r="FZ65" s="1063"/>
      <c r="GA65" s="1063"/>
      <c r="GB65" s="1063"/>
      <c r="GC65" s="1063"/>
      <c r="GD65" s="1063"/>
      <c r="GE65" s="1063"/>
      <c r="GF65" s="1063"/>
      <c r="GG65" s="1063"/>
      <c r="GH65" s="1063"/>
      <c r="GI65" s="1063"/>
      <c r="GJ65" s="1063"/>
      <c r="GK65" s="1063"/>
      <c r="GL65" s="1063"/>
      <c r="GM65" s="1063"/>
      <c r="GN65" s="1063"/>
      <c r="GO65" s="1063"/>
      <c r="GP65" s="1063"/>
      <c r="GQ65" s="1063"/>
      <c r="GR65" s="1063"/>
      <c r="GS65" s="1063"/>
      <c r="GT65" s="1063"/>
      <c r="GU65" s="1063"/>
      <c r="GV65" s="1063"/>
      <c r="GW65" s="1063"/>
      <c r="GX65" s="1063"/>
      <c r="GY65" s="1063"/>
      <c r="GZ65" s="1063"/>
      <c r="HA65" s="1065"/>
      <c r="HB65" s="1063"/>
      <c r="HC65" s="1065"/>
      <c r="HD65" s="1063"/>
      <c r="HE65" s="1063"/>
      <c r="HF65" s="1063"/>
      <c r="HG65" s="1063"/>
      <c r="HH65" s="1063"/>
      <c r="HI65" s="1063"/>
      <c r="HJ65" s="1063"/>
      <c r="HK65" s="1060"/>
      <c r="HL65" s="1063"/>
      <c r="HM65" s="1060"/>
      <c r="HN65" s="1063"/>
      <c r="HO65" s="1060"/>
      <c r="HP65" s="1063"/>
      <c r="HQ65" s="1060"/>
      <c r="HR65" s="1060" t="str" cm="1">
        <f t="array" ref="HR65">IFERROR(_xlfn.IFS(TBL_MiddleEnd_HVAC[[#This Row],[Default Label 21]]="SEER2_POST","SEER_POST",TBL_MiddleEnd_HVAC[[#This Row],[Default Label 21]]="SEER_POST","SEER2_POST"),"")</f>
        <v/>
      </c>
      <c r="HS65" s="1060"/>
      <c r="HT65" s="1060" t="str" cm="1">
        <f t="array" ref="HT65">IFERROR(_xlfn.IFS(TBL_MiddleEnd_HVAC[[#This Row],[Default Label 22]]="EER2_POST","EER_POST",TBL_MiddleEnd_HVAC[[#This Row],[Default Label 22]]="EER_POST","EER2_POST"),"")</f>
        <v/>
      </c>
      <c r="HU65" s="1060" t="str" cm="1">
        <f t="array" ref="HU65">IFERROR(_xlfn.IFS(TBL_MiddleEnd_HVAC[[#This Row],[Default Label 26]]="EER2_POST", TBL_MiddleEnd_HVAC[[#This Row],[Default Value 22]]*0.95,TBL_MiddleEnd_HVAC[[#This Row],[Default Label 26]]="EER_POST",TBL_MiddleEnd_HVAC[[#This Row],[Default Value 22]]/0.95),"")</f>
        <v/>
      </c>
      <c r="HV65" s="1060" t="str" cm="1">
        <f t="array" ref="HV65">IFERROR(_xlfn.IFS(TBL_MiddleEnd_HVAC[[#This Row],[Default Label 23]]="HSPF2_POST","HSPF_POST",TBL_MiddleEnd_HVAC[[#This Row],[Default Label 23]]="HSPF_POST","HSPF2_POST"),"")</f>
        <v/>
      </c>
      <c r="HW65" s="1060" t="str" cm="1">
        <f t="array" ref="HW65">IF(ISNUMBER(SEARCH("Ductless",N65)),IFERROR(_xlfn.IFS(TBL_MiddleEnd_HVAC[[#This Row],[Default Label 27]]="HSPF2_POST", TBL_MiddleEnd_HVAC[[#This Row],[Default Value 23]]*0.9,TBL_MiddleEnd_HVAC[[#This Row],[Default Label 27]]="HSPF_POST",TBL_MiddleEnd_HVAC[[#This Row],[Default Value 23]]/0.9),""),IF(ISNUMBER(SEARCH("split",G65)),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65" s="1317"/>
    </row>
    <row r="66" spans="2:232" ht="16.399999999999999" customHeight="1">
      <c r="B66" s="1541">
        <v>25</v>
      </c>
      <c r="C66" s="1542"/>
      <c r="D66" s="1708"/>
      <c r="E66" s="1571"/>
      <c r="F66" s="1572"/>
      <c r="G66" s="1709"/>
      <c r="H66" s="1710"/>
      <c r="I66" s="1710"/>
      <c r="J66" s="1710"/>
      <c r="K66" s="1710"/>
      <c r="L66" s="1710"/>
      <c r="M66" s="1710"/>
      <c r="N66" s="1542"/>
      <c r="O66" s="1542"/>
      <c r="P66" s="1542"/>
      <c r="Q66" s="1542"/>
      <c r="R66" s="1713" t="str">
        <f t="shared" ref="R66" si="677">IFERROR(IF(OR(G66="",N66=""),"",DQ66),"")</f>
        <v/>
      </c>
      <c r="S66" s="1713"/>
      <c r="T66" s="1544"/>
      <c r="U66" s="1544"/>
      <c r="V66" s="1126" t="str">
        <f>IFERROR(IF(ISNUMBER(SEARCH("Split",G66)),"IU",IF(ISNUMBER(SEARCH("VRF",G66)),"IU",IF(ISNUMBER(SEARCH("Geothermal",G66)),"IU",IF(ISNUMBER(SEARCH("Tstat",G66)),"IU",IF(ISNUMBER(SEARCH("- HP",G66)),"IU",IF(ISNUMBER(SEARCH("- AC",G66)),"IU",IF(ISNUMBER(SEARCH("AC -",G66)),"IU",IF(ISNUMBER(SEARCH("HP -",G66)),"IU","")))))))),"")</f>
        <v/>
      </c>
      <c r="W66" s="1517"/>
      <c r="X66" s="1517"/>
      <c r="Y66" s="1517"/>
      <c r="Z66" s="1692"/>
      <c r="AA66" s="1693"/>
      <c r="AB66" s="1692"/>
      <c r="AC66" s="1693"/>
      <c r="AD66" s="1694" t="str">
        <f t="shared" ref="AD66" si="678">IFERROR(IF(OR(G66="",N66=""),"",DR66),"")</f>
        <v/>
      </c>
      <c r="AE66" s="1695"/>
      <c r="AF66" s="1696"/>
      <c r="AG66" s="1697"/>
      <c r="AH66" s="1698"/>
      <c r="AI66" s="1700" t="str">
        <f t="shared" ref="AI66" si="679">IFERROR(IF(OR(G66="",N66=""),"",CY66),"")</f>
        <v/>
      </c>
      <c r="AJ66" s="1700"/>
      <c r="AK66" s="1701" t="str" cm="1">
        <f t="array" ref="AK66">IFERROR(IF(OR(G66="",N66="",AI66=""),"",
IF(OR(BQ66="ChillA",BQ66="ChillW"),GY66,
IF(AND(AI66&lt;&gt;CY66,AI66&lt;&gt;CZ66),"",
IF(INDEX(DE66:HI66,1,MATCH(AI66,DE66:HI66,0)+1)&lt;&gt;"",INDEX(DE66:HI66,1,MATCH(AI66,DE66:HI66,0)+1),
INDEX(GX66:HI66,1,MATCH(AI66,GX66:HI66,0)+1)
)))),"")</f>
        <v/>
      </c>
      <c r="AL66" s="1701"/>
      <c r="AM66" s="1702"/>
      <c r="AN66" s="1703"/>
      <c r="AO66" s="1700" t="str">
        <f t="shared" ref="AO66" si="680">IFERROR(IF(OR(G66="",N66=""),"",DC66),"")</f>
        <v/>
      </c>
      <c r="AP66" s="1706"/>
      <c r="AQ66" s="1718" t="str" cm="1">
        <f t="array" ref="AQ66">IFERROR(IF(OR(G66="",N66="",AO66=""),"",
IF(OR(BQ66="ChillA",BQ66="ChillW"),HA66,
IF(AND(AO66&lt;&gt;DC66,AO66&lt;&gt;DD66),"",
IF(INDEX(DE66:HI66,1,MATCH(AO66,DE66:HI66,0)+1)&lt;&gt;"",INDEX(DE66:HI66,1,MATCH(AO66,DE66:HI66,0)+1),
INDEX(GX66:HI66,1,MATCH(AO66,GX66:HI66,0)+1))))),"")</f>
        <v/>
      </c>
      <c r="AR66" s="1719"/>
      <c r="AS66" s="1687"/>
      <c r="AT66" s="1688"/>
      <c r="AU66" s="1528"/>
      <c r="AV66" s="1527"/>
      <c r="AW66" s="1527"/>
      <c r="AX66" s="1527"/>
      <c r="AY66" s="1526" t="str">
        <f t="shared" ref="AY66" si="681">IFERROR(IF($BL66="OK",AU66+AW66,""),"")</f>
        <v/>
      </c>
      <c r="AZ66" s="1564"/>
      <c r="BA66" s="1539" t="str">
        <f t="shared" ref="BA66" si="682">IFERROR(IF($BL66="OK",IF(BM66="OK",BV66,BM66),BL66),"")</f>
        <v/>
      </c>
      <c r="BB66" s="1565"/>
      <c r="BC66" s="1565"/>
      <c r="BD66" s="1540" t="str">
        <f t="shared" ref="BD66" si="683">IFERROR(IF($BL66="OK",IF(BM66="OK",BZ66,0),""),"")</f>
        <v/>
      </c>
      <c r="BE66" s="1540"/>
      <c r="BF66" s="1540"/>
      <c r="BH66" s="1519"/>
      <c r="BI66" s="1519"/>
      <c r="BJ66" s="1302"/>
      <c r="BK66" s="1302"/>
      <c r="BL66" s="1519" t="str">
        <f>IFERROR(IF(AND(G66&lt;&gt;"",N66&lt;&gt;""),IF(BuildingInfo_Building_Type="","Missing Building Type",IF(BuildingInfo_Annual_Operating_Hours="","Building Info Incomplete",IF(BuildingInfo_Space_Conditioning_Type="","Building Info Incomplete",IF(AND(M02S04F04disp="Required",M02S04F04=""),"TA Info Incomplete",
IF(BQ66="","",
IF(AND(OR(BQ66="GREMS1",BQ66="GREMS2",BQ66="GREMS3"),M05S07F07="Healthcare"),"Not Eligible",
IF(AND(BQ66&lt;&gt;"",OR(C66="",E66="",G66="",N66="",AU66="",AW66="",T66="",W66="",Z66="",AB66="")),"Missing Inputs",
IF(AND(V67&lt;&gt;"N/A",V67&lt;&gt;"",OR(W67="",Z67="",AB67="")),"Missing Inputs",
IF(AND(AI66&lt;&gt;CY66,AI66&lt;&gt;CZ66),"Reselect Efficiency",
IF(AND(AO66&lt;&gt;DC66,AO66&lt;&gt;DD66),"Reselect Efficiency",
IF(OR(AND(AD66&lt;&gt;"N/A",AD66&lt;&gt;"",AG66=""),AND(AD67&lt;&gt;"N/A",AD67&lt;&gt;"",NOT(ISNUMBER(FIND("Heating",AD67))),AG67="")),"Missing Capacity Inputs",
IF(AND(AI66&lt;&gt;"N/A",AI66&lt;&gt;"",AM66=""),"Missing Eff Inputs",
IF(AND(AO66&lt;&gt;"N/A",AO66&lt;&gt;"",AS66=""),"Missing Eff Inputs",
IF(AND(ISNUMBER(SEARCH("ductseal",BQ66)),OR(Duct_TestMethoddisp=Txt_Rqd,Duct_PreCFM25disp=Txt_Rqd,Duct_PostCFM25disp=Txt_Rqd)),"See Project Review",
"OK")))))))))))))),""),"")</f>
        <v/>
      </c>
      <c r="BM66" s="1519" t="str">
        <f t="shared" ref="BM66" si="684">IFERROR(IF($BQ66="","",IF(OR($BZ66&lt;=0,BZ66=""),"No Savings","OK")),"")</f>
        <v/>
      </c>
      <c r="BN66" s="1519" t="str">
        <f t="shared" ref="BN66" si="685">IFERROR(IF(AND(CO66="",OR(ISNUMBER(SEARCH("EER",DA66)),ISNUMBER(SEARCH("kW/ton",DA66)))),"Missing "&amp;DA66,""),"")</f>
        <v/>
      </c>
      <c r="BO66" s="1117" t="str">
        <f t="shared" si="40"/>
        <v/>
      </c>
      <c r="BP66" s="1519" t="str">
        <f>IFERROR(IF(AND($BL66="OK",BM66="OK"),INDEX(TBL_STD_HVAC[Measure Number],MATCH(G66&amp;N66,TBL_STD_HVAC[Measure Lookup],0)),""),"")</f>
        <v/>
      </c>
      <c r="BQ66" s="1519" t="str">
        <f t="shared" ref="BQ66" si="686">IFERROR(IF(OR(G66="",N66=""),"",CS66),"")</f>
        <v/>
      </c>
      <c r="BR66" s="1519" t="str">
        <f>IFERROR(IF($BL66="OK",INDEX(TBL_STD_HVAC[Incentive Unit],MATCH(G66&amp;N66,TBL_STD_HVAC[Measure Lookup],0)),""),"")</f>
        <v/>
      </c>
      <c r="BS66" s="1686" t="str">
        <f t="shared" ref="BS66" si="687">IFERROR(IF($BL66="OK",ROUND(
IF(AND(ISNUMBER(SEARCH("ton",BR66)),ISNUMBER(SEARCH("ton",AD66))),T66*AG66,
IF(AND(ISNUMBER(SEARCH("ton",BR66)),ISNUMBER(SEARCH("btu",AD66))),T66*(AG66/12000),
T66*IF(BR66=AD66,AG66,1))),2),""),"")</f>
        <v/>
      </c>
      <c r="BT66" s="1519" t="str">
        <f>IFERROR(IF($BL66="OK",INDEX(TBL_STD_HVAC[Current Incentive],MATCH(G66&amp;N66,TBL_STD_HVAC[Measure Lookup],0)),""),"")</f>
        <v/>
      </c>
      <c r="BU66" s="1522" t="str">
        <f t="shared" ref="BU66" si="688">IFERROR(IF(AND($BL66="OK",$BM66="OK"),BS66*BT66,""),"")</f>
        <v/>
      </c>
      <c r="BV66" s="1522" t="str">
        <f>IFERROR(IF(AND($BL66="OK",BM66="OK"),IF(INCENTTOCOST_PRES&gt;CostCap_Pres,BU66*CostCap_Pres/INCENTTOCOST_PRES,BU66),""),"")</f>
        <v/>
      </c>
      <c r="BW66" s="1521" t="str">
        <f t="shared" ref="BW66" si="689">IFERROR(IF($BL66="OK",ROUND(BZ66/T66,4),""),"")</f>
        <v/>
      </c>
      <c r="BX66" s="1546" t="str">
        <f t="shared" ref="BX66" si="690">IFERROR(IF($BL66="OK",ROUND(CA66/T66,6),""),"")</f>
        <v/>
      </c>
      <c r="BY66" s="1521"/>
      <c r="BZ66" s="1684" t="str">
        <f>IFERROR(IF(BQ66="","",ROUND(
IF(BQ66="ChillA",EF66*(EU66*((12/HE66)-(12/HQ66))*GI66),
IF(BQ66="ChillW",EF66*(EU66*((HE66)-(HQ66))*GI66),
IF(BQ66="HVAC1",T66*((EU66*((1/GY66)-(1/HK66))*GI66*(1/1000))+IFERROR((EW66*((1/HC66)-(1/HO66))*GK66*(1/IF(DC66="COP",3412,1000))),0)),
IF(BQ66="HVAC2",T66*(EU66*((1/GY66)-(1/HK66))*GI66*(1/1000)),
IF(BQ66="HVAC3",T66*(EU66*((1/GY66)-(1/HK66))*GI66*(1/1000)),
IF(BQ66="HVAC3H",T66*((EU66*((1/GY66)-(1/HK66))*GI66*(1/1000))+IFERROR((EW66*((1/HC66)-(1/HO66))*GK66*(1/IF(DC66="COP",3412,1000))),0)),
IF(BQ66="PTHP",T66*((EU66*((1/GY66)-(1/HK66))*GI66*(1/1000))+IFERROR((EW66*((1/HC66)-(1/HO66))*GK66*(1/IF(DC66="COP",3412,1000))),0)),
IF(BQ66="PTAC",T66*(EU66*((1/GY66)-(1/HK66))*GI66*(1/1000)),
IF(BQ66="RAC",T66*(EU66*((1/GY66)-(1/HK66))*GI66*(1/1000)),
IF(BQ66="Econ",T66*EQ66*HK66,
IF(BQ66="DuctSeal1",T66*(EQ66*IF(ISNUMBER(SEARCH("EER",HJ66)),12/HK66,HK66)*GI66*(1-(FW66/GA66))),
IF(BQ66="DuctSeal2",T66*(EQ66*IF(ISNUMBER(SEARCH("EER",HJ66)),12/HK66,HK66)*GI66*(1-(FW66/GA66))),
IF(BQ66="DuctSeal2H",T66*((EQ66*IF(ISNUMBER(SEARCH("EER",HJ66)),12/HK66,HK66)*GI66*(1-(FW66/GA66)))+(ES66/1000*(1/(IF(ISNUMBER(SEARCH("COP",HN66)),3.412,1)*HO66))*GK66*(1-(FY66/GC66)))),
IF(BQ66="DuctSeal2HCC",T66*((EQ66*IF(ISNUMBER(SEARCH("EER",HJ66)),12/HK66,HK66)*GI66*(1-(FW66/GA66)))+(ES66/1000*(1/(IF(ISNUMBER(SEARCH("COP",HN66)),3.412,1)*HO66))*GK66*(1-(FY66/GC66)))),
IF(BQ66="Tune1",T66*((EQ66*(12/HK66)*GI66*FW66)),
IF(BQ66="Tune1H",T66*((EQ66*(12/HK66)*GI66*FW66)+(ES66/1000*(1/(IF(DC66="COP",3.412,1)*HO66))*GK66*FW66)),
IF(BQ66="Tune2",T66*((EQ66*HK66*GI66*FW66)+IFERROR((ES66/1000*(1/(IF(DC66="COP",3.412,1)*HO66))*GK66*FW66),0)),
IF(BQ66="RCA",T66*((EQ66*(12/HK66)*GI66*FW66)+IFERROR((ES66/1000*(1/(IF(DC66="COP",3.412,1)*HO66))*GK66*FW66),0)),
IF(BQ66="TSTAT",T66*((EQ66*(1/1000)*(GI66/HK66)*GU66)+IFERROR((ES66*(1/IF(DC66="COP",3.412,1))*(1/1000)*(GK66/HO66)*GW66),0)),
IF(BQ66="GREMS1",T66*((EU66*12*GI66*(1/HK66)*GU66)+IFERROR((ES66*12*GK66*(1/((IF(DC66="COP",HO66*3.412,HO66)))*GU66)),0)),
IF(BQ66="GREMS2",T66*((EU66*12*GI66*(HK66)*GU66)+IFERROR((ES66*12*GK66*(1/((IF(DC66="COP",HO66*3.412,HO66)))*GU66)),0)),
IF(BQ66="GREMS3",T66*((EU66*12*GI66*(1/(HK66/0.875))*GU66)+IFERROR((ES66*12*GK66*(1/((IF(DC66="COP",HO66*3.412,HO66)))*GU66)),0)),
"")))))))))))))))))))))),4)),"")</f>
        <v/>
      </c>
      <c r="CA66" s="1546" t="str">
        <f>IFERROR(IF(BQ66="","",ROUND(
IF(BQ66="ChillA",EU66*((12/HA66)-(12/HM66))*EI66,
IF(BQ66="ChillW",EU66*((HA66)-(HM66))*EI66,
IF(BQ66="HVAC1",T66*(EU66*((1/HA66)-(1/HM66))*EI66*(1/1000)),
IF(BQ66="HVAC2",T66*(EU66*((1/HA66)-(1/HM66))*EI66*(1/1000)),
IF(BQ66="HVAC3",T66*(EU66*((1/HA66)-(1/HM66))*EI66*(1/1000)),
IF(BQ66="HVAC3H",T66*(EU66*((1/HA66)-(1/HM66))*EI66*(1/1000)),
IF(BQ66="PTHP",T66*(EU66*((1/HA66)-(1/HM66))*EI66*(1/1000)),
IF(BQ66="PTAC",T66*(EU66*((1/HA66)-(1/HM66))*EI66*(1/1000)),
IF(BQ66="RAC",T66*(EU66*((1/HA66)-(1/HM66))*EI66*(1/1000)),
IF(BQ66="Econ",0,
IF(BQ66="DuctSeal1",T66*EU66*(12/HM66)*(1-(GE66/GG66))*EI66,
IF(OR(BQ66="DuctSeal2",BQ66="DuctSeal2H",BQ66="DuctSeal2HCC"),T66*EU66*(HM66)*(1-(GE66/GG66))*EI66,
IF(OR(BQ66="Tune1",BQ66="Tune1H"),T66*EQ66*(12/HM66)*EI66*FW66,
IF(BQ66="Tune2",T66*EQ66*(12/HM66)*EI66*FW66,
IF(BQ66="RCA",T66*EQ66*(12/HM66)*EI66*FW66,
IF(BQ66="TSTAT",0,
IF(OR(BQ66="GREMS1",BQ66="GREMS2",BQ66="GREMS3"),0,
""))))))))))))))))),6)),"")</f>
        <v/>
      </c>
      <c r="CB66" s="1546" t="str">
        <f>IFERROR(IF(BQ66="","",ROUND(
IF(BQ66="ChillA",0,
IF(BQ66="ChillW",0,
IF(BQ66="HVAC1",T66*(IFERROR((EW66*((1/HC66)-(1/HO66))*GK66*(1/IF(DC66="COP",3412,1000))),0)/GK66)*EJ66,
IF(BQ66="HVAC2",0,
IF(BQ66="HVAC3",0,
IF(BQ66="HVAC3H",T66*(IFERROR((EW66*((1/HC66)-(1/HO66))*GK66*(1/IF(DC66="COP",3412,1000))),0)/GK66)*EJ66,
IF(BQ66="PTHP",T66*(IFERROR((EW66*((1/HC66)-(1/HO66))*GK66*(1/IF(DC66="COP",3412,1000))),0)/GK66)*EJ66,
IF(BQ66="PTAC",0,
IF(BQ66="RAC",0,
IF(BQ66="Econ",0,
IF(BQ66="DuctSeal1",0,
IF(BQ66="DuctSeal2",T66*EQ66*(HM66)*(1-(GE66/GG66))*EJ66,
IF(BQ66="DuctSeal2H",T66*EQ66*(HM66)*(1-(GE66/GG66))*EJ66,
IF(BQ66="DuctSeal2HCC",T66*EQ66*(HM66)*(1-(GE66/GG66))*EJ66,
IF(BQ66="Tune1",0,
IF(BQ66="Tune1H",(ES66*(1/(IF(DC66="COP",3.412,1)*HO66))*FW66)*EJ66,
IF(BQ66="Tune2",0,
IF(BQ66="RCA",IF(AO66="",0,ES66*(1/(IF(DC66="COP",3.412,1)*HO66))*FW66*EJ66),
IF(BQ66="TSTAT",0,
IF(OR(BQ66="GREMS1",BQ66="GREMS2",BQ66="GREMS3"),0,
"")))))))))))))))))))),6)),"")</f>
        <v/>
      </c>
      <c r="CC66" s="1601"/>
      <c r="CD66" s="1521" t="str">
        <f t="shared" ref="CD66" si="691">BZ66</f>
        <v/>
      </c>
      <c r="CE66" s="1519" t="str">
        <f t="shared" ref="CE66" si="692">IFERROR(IF($BL66="OK",ROUND((CA66+CB66),6),""),"")</f>
        <v/>
      </c>
      <c r="CF66" s="1601"/>
      <c r="CG66" s="1519" t="str">
        <f t="shared" ref="CG66" si="693">EI66</f>
        <v/>
      </c>
      <c r="CH66" s="1519" t="str">
        <f>IFERROR(IF(BL66="OK",INDEX(#REF!,MATCH(G66&amp;N66,TBL_STD_HEAT[Measure Lookup],0)),""),"")</f>
        <v/>
      </c>
      <c r="CI66" s="1519" t="str">
        <f>""</f>
        <v/>
      </c>
      <c r="CJ66" s="1680" t="str">
        <f>""</f>
        <v/>
      </c>
      <c r="CK66" s="1680" t="str">
        <f>""</f>
        <v/>
      </c>
      <c r="CL66" s="1519" t="str">
        <f>IFERROR(IF(BL66="OK",INDEX(#REF!,MATCH(G66&amp;N66,TBL_STD_HEAT[Measure Lookup],0)),""),"")</f>
        <v/>
      </c>
      <c r="CM66" s="1682" t="str">
        <f>IFERROR(IF($BL66="OK",BuildingInfo_Space_Conditioning_Type,""),"")</f>
        <v/>
      </c>
      <c r="CN66" s="1682" t="str">
        <f>IFERROR(IF($BL66="OK",BuildingInfo_Water_Heating,""),"")</f>
        <v/>
      </c>
      <c r="CO66" s="1678"/>
      <c r="CP66" s="1126" t="str">
        <f>IFERROR(IF(V66="IU","Indoor Unit",""),"")</f>
        <v/>
      </c>
      <c r="CQ66" s="1132"/>
      <c r="CR66" s="1132"/>
      <c r="CS66" s="1303" t="str">
        <f>IFERROR(INDEX(MasterTable_HVAC[#Data],MATCH($G66&amp;$N66,MasterTable_HVAC[Measure Lookup],0),MATCH(CS$17,MasterTable_HVAC[#Headers],0)),"")</f>
        <v/>
      </c>
      <c r="CT66" s="1303" t="str">
        <f>IFERROR(INDEX(MasterTable_HVAC[#Data],MATCH($G66&amp;$N66,MasterTable_HVAC[Measure Lookup],0),MATCH(CT$17,MasterTable_HVAC[#Headers],0)),"")</f>
        <v/>
      </c>
      <c r="CU66" s="1303" t="str">
        <f>IFERROR(INDEX(MasterTable_HVAC[#Data],MATCH($G66&amp;$N66,MasterTable_HVAC[Measure Lookup],0),MATCH(CU$17,MasterTable_HVAC[#Headers],0)),"")</f>
        <v/>
      </c>
      <c r="CV66" s="1303" t="str">
        <f>IFERROR(INDEX(MasterTable_HVAC[#Data],MATCH($G66&amp;$N66,MasterTable_HVAC[Measure Lookup],0),MATCH(CV$17,MasterTable_HVAC[#Headers],0)),"")</f>
        <v/>
      </c>
      <c r="CW66" s="1303" t="str">
        <f>IFERROR(INDEX(MasterTable_HVAC[#Data],MATCH($G66&amp;$N66,MasterTable_HVAC[Measure Lookup],0),MATCH(CW$17,MasterTable_HVAC[#Headers],0)),"")</f>
        <v/>
      </c>
      <c r="CX66" s="1303" t="str">
        <f>IFERROR(INDEX(MasterTable_HVAC[#Data],MATCH($G66&amp;$N66,MasterTable_HVAC[Measure Lookup],0),MATCH(CX$17,MasterTable_HVAC[#Headers],0)),"")</f>
        <v/>
      </c>
      <c r="CY66" s="1303" t="str">
        <f>IFERROR(INDEX(MasterTable_HVAC[#Data],MATCH($G66&amp;$N66,MasterTable_HVAC[Measure Lookup],0),MATCH(CY$17,MasterTable_HVAC[#Headers],0)),"")</f>
        <v/>
      </c>
      <c r="CZ66" s="1303" t="str">
        <f>IFERROR(INDEX(MasterTable_HVAC[#Data],MATCH($G66&amp;$N66,MasterTable_HVAC[Measure Lookup],0),MATCH(CZ$17,MasterTable_HVAC[#Headers],0)),"")</f>
        <v/>
      </c>
      <c r="DA66" s="1303" t="str">
        <f>IFERROR(INDEX(MasterTable_HVAC[#Data],MATCH($G66&amp;$N66,MasterTable_HVAC[Measure Lookup],0),MATCH(DA$17,MasterTable_HVAC[#Headers],0)),"")</f>
        <v/>
      </c>
      <c r="DB66" s="1303" t="str">
        <f>IFERROR(INDEX(MasterTable_HVAC[#Data],MATCH($G66&amp;$N66,MasterTable_HVAC[Measure Lookup],0),MATCH(DB$17,MasterTable_HVAC[#Headers],0)),"")</f>
        <v/>
      </c>
      <c r="DC66" s="1303" t="str">
        <f>IFERROR(INDEX(MasterTable_HVAC[#Data],MATCH($G66&amp;$N66,MasterTable_HVAC[Measure Lookup],0),MATCH(DC$17,MasterTable_HVAC[#Headers],0)),"")</f>
        <v/>
      </c>
      <c r="DD66" s="1303" t="str">
        <f>IFERROR(INDEX(MasterTable_HVAC[#Data],MATCH($G66&amp;$N66,MasterTable_HVAC[Measure Lookup],0),MATCH(DD$17,MasterTable_HVAC[#Headers],0)),"")</f>
        <v/>
      </c>
      <c r="DE66" s="1303" t="str">
        <f>IFERROR(INDEX(MasterTable_HVAC[#Data],MATCH($G66&amp;$N66,MasterTable_HVAC[Measure Lookup],0),MATCH(DE$17,MasterTable_HVAC[#Headers],0)),"")</f>
        <v/>
      </c>
      <c r="DF66" s="1303" t="str">
        <f>IFERROR(INDEX(MasterTable_HVAC[#Data],MATCH($G66&amp;$N66,MasterTable_HVAC[Measure Lookup],0),MATCH(DF$17,MasterTable_HVAC[#Headers],0)),"")</f>
        <v/>
      </c>
      <c r="DG66" s="1303" t="str">
        <f>IFERROR(INDEX(MasterTable_HVAC[#Data],MATCH($G66&amp;$N66,MasterTable_HVAC[Measure Lookup],0),MATCH(DG$17,MasterTable_HVAC[#Headers],0)),"")</f>
        <v/>
      </c>
      <c r="DH66" s="1303" t="str">
        <f>IFERROR(INDEX(MasterTable_HVAC[#Data],MATCH($G66&amp;$N66,MasterTable_HVAC[Measure Lookup],0),MATCH(DH$17,MasterTable_HVAC[#Headers],0)),"")</f>
        <v/>
      </c>
      <c r="DI66" s="1303" t="str">
        <f>IFERROR(INDEX(MasterTable_HVAC[#Data],MATCH($G66&amp;$N66,MasterTable_HVAC[Measure Lookup],0),MATCH(DI$17,MasterTable_HVAC[#Headers],0)),"")</f>
        <v/>
      </c>
      <c r="DJ66" s="1303" t="str">
        <f>IFERROR(INDEX(MasterTable_HVAC[#Data],MATCH($G66&amp;$N66,MasterTable_HVAC[Measure Lookup],0),MATCH(DJ$17,MasterTable_HVAC[#Headers],0)),"")</f>
        <v/>
      </c>
      <c r="DK66" s="1303" t="str">
        <f>IFERROR(INDEX(MasterTable_HVAC[#Data],MATCH($G66&amp;$N66,MasterTable_HVAC[Measure Lookup],0),MATCH(DK$17,MasterTable_HVAC[#Headers],0)),"")</f>
        <v/>
      </c>
      <c r="DL66" s="1303" t="str">
        <f>IFERROR(INDEX(MasterTable_HVAC[#Data],MATCH($G66&amp;$N66,MasterTable_HVAC[Measure Lookup],0),MATCH(DL$17,MasterTable_HVAC[#Headers],0)),"")</f>
        <v/>
      </c>
      <c r="DM66" s="1303" t="str">
        <f>IFERROR(INDEX(MasterTable_HVAC[#Data],MATCH($G66&amp;$N66,MasterTable_HVAC[Measure Lookup],0),MATCH(DM$17,MasterTable_HVAC[#Headers],0)),"")</f>
        <v/>
      </c>
      <c r="DN66" s="1303" t="str">
        <f>IFERROR(INDEX(MasterTable_HVAC[#Data],MATCH($G66&amp;$N66,MasterTable_HVAC[Measure Lookup],0),MATCH(DN$17,MasterTable_HVAC[#Headers],0)),"")</f>
        <v/>
      </c>
      <c r="DO66" s="1303" t="str">
        <f>IFERROR(INDEX(MasterTable_HVAC[#Data],MATCH($G66&amp;$N66,MasterTable_HVAC[Measure Lookup],0),MATCH(DO$17,MasterTable_HVAC[#Headers],0)),"")</f>
        <v/>
      </c>
      <c r="DP66" s="1303" t="str">
        <f>IFERROR(INDEX(MasterTable_HVAC[#Data],MATCH($G66&amp;$N66,MasterTable_HVAC[Measure Lookup],0),MATCH(DP$17,MasterTable_HVAC[#Headers],0)),"")</f>
        <v/>
      </c>
      <c r="DQ66" s="1303" t="str">
        <f>IFERROR(INDEX(MasterTable_HVAC[#Data],MATCH($G66&amp;$N66,MasterTable_HVAC[Measure Lookup],0),MATCH(DQ$17,MasterTable_HVAC[#Headers],0)),"")</f>
        <v/>
      </c>
      <c r="DR66" s="1303" t="str">
        <f>IFERROR(INDEX(MasterTable_HVAC[#Data],MATCH($G66&amp;$N66,MasterTable_HVAC[Measure Lookup],0),MATCH(DR$17,MasterTable_HVAC[#Headers],0)),"")</f>
        <v/>
      </c>
      <c r="DS66" s="1303" t="str">
        <f>IFERROR(INDEX(MasterTable_HVAC[#Data],MATCH($G66&amp;$N66,MasterTable_HVAC[Measure Lookup],0),MATCH(DS$17,MasterTable_HVAC[#Headers],0)),"")</f>
        <v/>
      </c>
      <c r="DT66" s="1060" t="str">
        <f t="shared" ref="DT66" si="694">IFERROR(IF(BQ66="","",AB66),"")</f>
        <v/>
      </c>
      <c r="DU66" s="1313" t="str">
        <f t="shared" ref="DU66" si="695">IFERROR(IF(W66="","",W66),"")</f>
        <v/>
      </c>
      <c r="DV66" s="1313" t="str">
        <f t="shared" ref="DV66" si="696">IFERROR(IF(Z66="","",Z66),"")</f>
        <v/>
      </c>
      <c r="DW66" s="1313" t="str">
        <f t="shared" ref="DW66" si="697">IFERROR(IF(W67="","",W67),"")</f>
        <v/>
      </c>
      <c r="DX66" s="1313" t="str">
        <f t="shared" ref="DX66" si="698">IFERROR(IF(Z67="","",Z67),"")</f>
        <v/>
      </c>
      <c r="DY66" s="1313" t="str">
        <f t="shared" ref="DY66" si="699">IFERROR(IF(CQ66="","",CQ66),"")</f>
        <v/>
      </c>
      <c r="DZ66" s="1313" t="str">
        <f t="shared" ref="DZ66" si="700">IFERROR(IF(CR66="","",CR66),"")</f>
        <v/>
      </c>
      <c r="EA66" s="1313" t="str">
        <f t="shared" ref="EA66" si="701">IFERROR(IF(CQ67="","",CQ67),"")</f>
        <v/>
      </c>
      <c r="EB66" s="1313" t="str">
        <f t="shared" ref="EB66" si="702">IFERROR(IF(CR67="","",CR67),"")</f>
        <v/>
      </c>
      <c r="EC66" s="1303" t="str">
        <f>IFERROR(INDEX(MasterTable_HVAC[#Data],MATCH($G66&amp;$N66,MasterTable_HVAC[Measure Lookup],0),MATCH(EC$17,MasterTable_HVAC[#Headers],0)),"")</f>
        <v/>
      </c>
      <c r="ED66" s="1303" t="str">
        <f>IFERROR(INDEX(MasterTable_HVAC[#Data],MATCH($G66&amp;$N66,MasterTable_HVAC[Measure Lookup],0),MATCH(ED$17,MasterTable_HVAC[#Headers],0)),"")</f>
        <v/>
      </c>
      <c r="EE66" s="1303" t="str">
        <f>IFERROR(INDEX(MasterTable_HVAC[#Data],MATCH($G66&amp;$N66,MasterTable_HVAC[Measure Lookup],0),MATCH(EE$17,MasterTable_HVAC[#Headers],0)),"")</f>
        <v/>
      </c>
      <c r="EF66" s="1313" t="str">
        <f>IFERROR(
IF(BQ66="ChillA",T66,
IF(BQ66="ChillW",T66,
IF(BQ66="HVAC1",T66,
IF(BQ66="HVAC2",T66,
IF(BQ66="HVAC3",T66,
IF(BQ66="HVAC3H",T66,
IF(BQ66="PTHP",T66,
IF(BQ66="PTAC",T66,
IF(BQ66="RAC",T66,
IF(BQ66="DuctSeal1",T66,
IF(BQ66="DuctSeal2",T66,
IF(BQ66="DuctSeal2H",T66,
IF(BQ66="DuctSeal2HCC",T66,
IF(BQ66="Tune1",T66,
IF(BQ66="Tune1H",T66,
IF(BQ66="Tune2",T66,
IF(BQ66="RCA",T66,
IF(OR(BQ66="GREMS1",BQ66="GREMS2",BQ66="GREMS3"),T66,
INDEX(MasterTable_HVAC[#Data],MATCH($G66&amp;$N66,MasterTable_HVAC[Measure Lookup],0),MATCH(EF$17,MasterTable_HVAC[#Headers],0)))))))))))))))))))),"")</f>
        <v/>
      </c>
      <c r="EG66" s="1313" t="str">
        <f t="shared" ref="EG66" si="703">IFERROR((EF66),"")</f>
        <v/>
      </c>
      <c r="EH66" s="1313" t="str">
        <f t="shared" ref="EH66" si="704">IFERROR((EG66),"")</f>
        <v/>
      </c>
      <c r="EI66" s="1313" t="str">
        <f>IFERROR(
IF(BQ66="HVAC1",IF((AG66*12)&lt;135,0.588,IF((AG66*12)&gt;=135,0.874,"")),
IF(BQ66="HVAC2",IF((AG66*12)&lt;135,0.588,IF((AG66*12)&gt;=135,0.874,"")),
IF(BQ66="HVAC3",IF((AG66*12)&lt;135,0.588,IF((AG66*12)&gt;=135,0.874,"")),
IF(BQ66="HVAC3H",IF((AG66*12)&lt;135,0.588,IF((AG66*12)&gt;=135,0.874,"")),
IF(BQ66="PTAC",IF((AG66*12)&lt;135,0.588,IF((AG66*12)&gt;=135,0.874,"")),
IF(BQ66="PTHP",IF((AG66*12)&lt;135,0.588,IF((AG66*12)&gt;=135,0.874,"")),
IF(BQ66="DuctSeal1",IF((AG66*12)&lt;135,0.588,IF((AG66*12)&gt;=135,0.874,"")),
IF(OR(BQ66="DuctSeal2",BQ66="DuctSeal2H",BQ66="DuctSeal2HCC"),IF((AG66*12)&lt;135,0.588,IF((AG66*12)&gt;=135,0.874,"")),
IF(OR(BQ66="Tune1",BQ66="Tune1H"),IF((AG66/12000)&lt;11.5,0.588,IF((AG66/12000)&gt;=11.5,0.874,"")),
IF(BQ66="Tune2",IF((AG66/12000)&lt;11.5,0.588,IF((AG66/12000)&gt;=11.5,0.874,"")),
IF(BQ66="RCA",IF((AG66/12000)&lt;11.5,0.588,IF((AG66/12000)&gt;=11.5,0.874,"")),
INDEX(MasterTable_HVAC[#Data],MATCH($G66&amp;$N66,MasterTable_HVAC[Measure Lookup],0),MATCH(EI$17,MasterTable_HVAC[#Headers],0))))))))))))),"")</f>
        <v/>
      </c>
      <c r="EJ66" s="1313" t="str">
        <f>IFERROR(
IF(BQ66="HVAC1",IF((AG66*12)&lt;135,0.588,IF((AG66*12)&gt;=135,0.874,"")),
IF(BQ66="HVAC2",0,
IF(BQ66="HVAC3",IF((AG66*12)&lt;135,0.588,IF((AG66*12)&gt;=135,0.874,"")),
IF(BQ66="HVAC3H",IF((AG66*12)&lt;135,0.588,IF((AG66*12)&gt;=135,0.874,"")),
IF(BQ66="PTAC",0,
IF(BQ66="PTHP",IF((AG66*12)&lt;135,0.588,IF((AG66*12)&gt;=135,0.874,"")),
IF(BQ66="DuctSeal1",IF((AG66*12)&lt;135,0.588,IF((AG66*12)&gt;=135,0.874,"")),
IF(BQ66="DuctSeal2H",IF((AG66*12)&lt;135,0.588,IF((AG66*12)&gt;=135,0.874,"")),
IF(BQ66="DuctSeal2HCC",IF((AG66*12)&lt;135,0.588,IF((AG66*12)&gt;=135,0.874,"")),
IF(BQ66="Tune1H",IF((AG66/12000)&lt;11.5,0.588,IF((AG66/12000)&gt;=11.5,0.874,"")),
IF(BQ66="Tune2",0,
IF(BQ66="RCA",IF((AG66/12000)&lt;11.5,0.588,IF((AG66/12000)&gt;=11.5,0.874,"")),
INDEX(MasterTable_HVAC[#Data],MATCH($G66&amp;$N66,MasterTable_HVAC[Measure Lookup],0),MATCH(EJ$17,MasterTable_HVAC[#Headers],0)))))))))))))),"")</f>
        <v/>
      </c>
      <c r="EK66" s="1303" t="str">
        <f>IFERROR(INDEX(MasterTable_HVAC[#Data],MATCH($G66&amp;$N66,MasterTable_HVAC[Measure Lookup],0),MATCH(EK$17,MasterTable_HVAC[#Headers],0)),"")</f>
        <v/>
      </c>
      <c r="EL66" s="1303" t="str">
        <f>IFERROR(INDEX(MasterTable_HVAC[#Data],MATCH($G66&amp;$N66,MasterTable_HVAC[Measure Lookup],0),MATCH(EL$17,MasterTable_HVAC[#Headers],0)),"")</f>
        <v/>
      </c>
      <c r="EM66" s="1303" t="str">
        <f>IFERROR(INDEX(MasterTable_HVAC[#Data],MATCH($G66&amp;$N66,MasterTable_HVAC[Measure Lookup],0),MATCH(EM$17,MasterTable_HVAC[#Headers],0)),"")</f>
        <v/>
      </c>
      <c r="EN66" s="1303" t="str">
        <f>IFERROR(INDEX(MasterTable_HVAC[#Data],MATCH($G66&amp;$N66,MasterTable_HVAC[Measure Lookup],0),MATCH(EN$17,MasterTable_HVAC[#Headers],0)),"")</f>
        <v/>
      </c>
      <c r="EO66" s="1303" t="str">
        <f>IFERROR(INDEX(MasterTable_HVAC[#Data],MATCH($G66&amp;$N66,MasterTable_HVAC[Measure Lookup],0),MATCH(EO$17,MasterTable_HVAC[#Headers],0)),"")</f>
        <v/>
      </c>
      <c r="EP66" s="1303" t="str">
        <f>IFERROR(INDEX(MasterTable_HVAC[#Data],MATCH($G66&amp;$N66,MasterTable_HVAC[Measure Lookup],0),MATCH(EP$17,MasterTable_HVAC[#Headers],0)),"")</f>
        <v/>
      </c>
      <c r="EQ66" s="1313" t="str">
        <f>IFERROR(
IF(BQ66="ChillA",AG66,
IF(BQ66="ChillW",AG66,
IF(BQ66="HVAC1",EU66,
IF(BQ66="HVAC2",EU66,
IF(BQ66="HVAC3",EU66,
IF(BQ66="HVAC3H",EU66,
IF(BQ66="PTHP",EU66,
IF(BQ66="PTAC",EU66,
IF(BQ66="DuctSeal1",AG66,
IF(BQ66="DuctSeal2",AG66,
IF(BQ66="DuctSeal2H",AG66,
IF(BQ66="DuctSeal2HCC",AG66,
IF(BQ66="Econ",AG66,
IF(BQ66="TSTAT",AG66,
IF(BQ66="Tune1",AG66,
IF(BQ66="Tune1H",AG66,
IF(BQ66="Tune2",AG66,
IF(BQ66="RCA",AG66,
INDEX(MasterTable_HVAC[#Data],MATCH($G66&amp;$N66,MasterTable_HVAC[Measure Lookup],0),MATCH(EQ$17,MasterTable_HVAC[#Headers],0)))))))))))))))))))),"")</f>
        <v/>
      </c>
      <c r="ER66" s="1303" t="str">
        <f>IFERROR(INDEX(MasterTable_HVAC[#Data],MATCH($G66&amp;$N66,MasterTable_HVAC[Measure Lookup],0),MATCH(ER$17,MasterTable_HVAC[#Headers],0)),"")</f>
        <v/>
      </c>
      <c r="ES66" s="1313" t="str">
        <f>IFERROR(IF(TBL_MiddleEnd_HVAC[[#This Row],[Baseline Size Unit Label 2]]="","",IF(OR(AD67="N/A",AD67=""),0,
IF(BQ66="HVAC1",EW66,
IF(BQ66="HVAC2",EW66,
IF(BQ66="HVAC3",EW66,
IF(BQ66="HVAC3H",EW66,
IF(BQ66="PTAC",EW66,
IF(BQ66="PTHP",EW66,
IF(BQ66="DuctSeal1",IF(AG67&lt;&gt;"",AG67,AG66*12000),
IF(BQ66="DuctSeal2",IF(AG67&lt;&gt;"",AG67,AG66*12000),
IF(BQ66="DuctSeal2H",IF(AG67&lt;&gt;"",AG67,AG66*12000),
IF(BQ66="DuctSeal2HCC",IF(AG67&lt;&gt;"",AG67,AG66*12000),
IF(BQ66="TSTAT",IF(AG67&lt;&gt;"",AG67,AG66),
IF(BQ66="Tune1",IF(AG67&lt;&gt;"",AG67,AG66*12000),
IF(BQ66="Tune1H",IF(AG67&lt;&gt;"",AG67,AG66*12000),
IF(BQ66="Tune2",IF(AG67&lt;&gt;"",AG67,AG66*12000),
IF(BQ66="RCA",IF(AG67&lt;&gt;"",AG67,AG66*12000),
IF(OR(BQ66="GREMS1",BQ66="GREMS2",BQ66="GREMS3"),IF(AG67&lt;&gt;"",AG67,AG66*12000),
INDEX(MasterTable_HVAC[#Data],MATCH($G66&amp;$N66,MasterTable_HVAC[Measure Lookup],0),MATCH(ES$17,MasterTable_HVAC[#Headers],0)))))))))))))))))))),"")</f>
        <v/>
      </c>
      <c r="ET66" s="1303" t="str">
        <f>IFERROR(INDEX(MasterTable_HVAC[#Data],MATCH($G66&amp;$N66,MasterTable_HVAC[Measure Lookup],0),MATCH(ET$17,MasterTable_HVAC[#Headers],0)),"")</f>
        <v/>
      </c>
      <c r="EU66" s="1313" t="str">
        <f>IFERROR(
IF(BQ66="ChillA",AG66,
IF(BQ66="ChillW",AG66,
IF(BQ66="HVAC1",AG66,
IF(BQ66="HVAC2",AG66,
IF(BQ66="HVAC3",AG66,
IF(BQ66="HVAC3H",AG66,
IF(BQ66="PTHP",AG66,
IF(BQ66="PTAC",AG66,
IF(BQ66="RAC",AG66,
IF(BQ66="RCA",AG66,
IF(BQ66="DuctSeal1",AG66,
IF(BQ66="DuctSeal2",AG66,
IF(BQ66="DuctSeal2H",AG66,
IF(BQ66="DuctSeal2HCC",AG66,
IF(BQ66="Tune1",AG66,
IF(BQ66="Tune1H",AG66,
IF(BQ66="Tune2",AG66,
IF(OR(BQ66="GREMS1",BQ66="GREMS2",BQ66="GREMS3"),AG66,
INDEX(MasterTable_HVAC[#Data],MATCH($G66&amp;$N66,MasterTable_HVAC[Measure Lookup],0),MATCH(EU$17,MasterTable_HVAC[#Headers],0)))))))))))))))))))),"")</f>
        <v/>
      </c>
      <c r="EV66" s="1303" t="str">
        <f>IFERROR(INDEX(MasterTable_HVAC[#Data],MATCH($G66&amp;$N66,MasterTable_HVAC[Measure Lookup],0),MATCH(EV$17,MasterTable_HVAC[#Headers],0)),"")</f>
        <v/>
      </c>
      <c r="EW66" s="1313" t="str">
        <f>IFERROR(IF(TBL_MiddleEnd_HVAC[[#This Row],[Proposed Size Unit Label 2]]="","",IF(OR(AD67="N/A",AD67=""),0,
IF(BQ66="HVAC1",IF(AG67&lt;&gt;"",AG67,AG66),
IF(BQ66="HVAC2",IF(AG67&lt;&gt;"",AG67,AG66),
IF(BQ66="HVAC3",IF(AG67&lt;&gt;"",AG67,AG66),
IF(BQ66="HVAC3H",IF(AG67&lt;&gt;"",AG67,AG66),
IF(BQ66="PTAC",0,
IF(BQ66="PTHP",IF(AG67&lt;&gt;"",AG67,AG66),
IF(BQ66="RCA",IF(AG67&lt;&gt;"",AG67,AG66*12000),
INDEX(MasterTable_HVAC[#Data],MATCH($G66&amp;$N66,MasterTable_HVAC[Measure Lookup],0),MATCH(EW$17,MasterTable_HVAC[#Headers],0))))))))))),"")</f>
        <v/>
      </c>
      <c r="EX66" s="1303" t="str">
        <f>IFERROR(INDEX(MasterTable_HVAC[#Data],MATCH($G66&amp;$N66,MasterTable_HVAC[Measure Lookup],0),MATCH(EX$17,MasterTable_HVAC[#Headers],0)),"")</f>
        <v/>
      </c>
      <c r="EY66" s="1313" t="str" cm="1">
        <f t="array" ref="EY66">IFERROR(IF(TBL_MiddleEnd_HVAC[[#This Row],[Baseline Efficiency Unit Label 1]]="","",IF(TBL_MiddleEnd_HVAC[[#This Row],[Baseline Efficiency Unit Label 1]]="CFM25_PRE", 'DATA TABLES_S04 HVAC'!$N$201,(
INDEX(TBL_MiddleEnd_HVAC[[#This Row],[Default Label 15]:[Default Value 27]],1,MATCH(TBL_MiddleEnd_HVAC[[#This Row],[Baseline Efficiency Unit Label 1]],TBL_MiddleEnd_HVAC[[#This Row],[Default Label 15]:[Default Value 27]],0)+1)))),
"")</f>
        <v/>
      </c>
      <c r="EZ66" s="1303" t="str">
        <f>IFERROR(INDEX(MasterTable_HVAC[#Data],MATCH($G66&amp;$N66,MasterTable_HVAC[Measure Lookup],0),MATCH(EZ$17,MasterTable_HVAC[#Headers],0)),"")</f>
        <v/>
      </c>
      <c r="FA66" s="1313" t="str" cm="1">
        <f t="array" ref="FA66">IFERROR(IF(TBL_MiddleEnd_HVAC[[#This Row],[Baseline Efficiency Unit Label 2]]="","",IF(TBL_MiddleEnd_HVAC[[#This Row],[Baseline Efficiency Unit Label 2]]="CFM25_PERCENT_PRE", 'DATA TABLES_S04 HVAC'!$N$201,(
INDEX(TBL_MiddleEnd_HVAC[[#This Row],[Default Label 15]:[Default Value 27]],1,MATCH(TBL_MiddleEnd_HVAC[[#This Row],[Baseline Efficiency Unit Label 2]],TBL_MiddleEnd_HVAC[[#This Row],[Default Label 15]:[Default Value 27]],0)+1)))),
"")</f>
        <v/>
      </c>
      <c r="FB66" s="1303" t="str">
        <f>IFERROR(INDEX(MasterTable_HVAC[#Data],MATCH($G66&amp;$N66,MasterTable_HVAC[Measure Lookup],0),MATCH(FB$17,MasterTable_HVAC[#Headers],0)),"")</f>
        <v/>
      </c>
      <c r="FC66" s="1313" t="str" cm="1">
        <f t="array" ref="FC66">IFERROR(IF(TBL_MiddleEnd_HVAC[[#This Row],[Baseline Efficiency Unit Label 3]]="","",
INDEX(TBL_MiddleEnd_HVAC[[#This Row],[Default Label 15]:[Default Value 27]],1,MATCH(TBL_MiddleEnd_HVAC[[#This Row],[Baseline Efficiency Unit Label 3]],TBL_MiddleEnd_HVAC[[#This Row],[Default Label 15]:[Default Value 27]],0)+1)),
"")</f>
        <v/>
      </c>
      <c r="FD66" s="1303" t="str">
        <f>IFERROR(INDEX(MasterTable_HVAC[#Data],MATCH($G66&amp;$N66,MasterTable_HVAC[Measure Lookup],0),MATCH(FD$17,MasterTable_HVAC[#Headers],0)),"")</f>
        <v/>
      </c>
      <c r="FE66" s="1313" t="str" cm="1">
        <f t="array" ref="FE66">IFERROR(IF(TBL_MiddleEnd_HVAC[[#This Row],[Baseline Efficiency Unit Label 4]]="","",
INDEX(TBL_MiddleEnd_HVAC[[#This Row],[Default Label 15]:[Default Value 27]],1,MATCH(TBL_MiddleEnd_HVAC[[#This Row],[Baseline Efficiency Unit Label 4]],TBL_MiddleEnd_HVAC[[#This Row],[Default Label 15]:[Default Value 27]],0)+1)),
"")</f>
        <v/>
      </c>
      <c r="FF66" s="1303" t="str">
        <f>IFERROR(INDEX(MasterTable_HVAC[#Data],MATCH($G66&amp;$N66,MasterTable_HVAC[Measure Lookup],0),MATCH(FF$17,MasterTable_HVAC[#Headers],0)),"")</f>
        <v/>
      </c>
      <c r="FG66" s="1313" t="str" cm="1">
        <f t="array" ref="FG66">IFERROR(IF(TBL_MiddleEnd_HVAC[[#This Row],[Baseline Efficiency Unit Label 5]]="","",
INDEX(TBL_MiddleEnd_HVAC[[#This Row],[Default Label 15]:[Default Value 27]],1,MATCH(TBL_MiddleEnd_HVAC[[#This Row],[Baseline Efficiency Unit Label 5]],TBL_MiddleEnd_HVAC[[#This Row],[Default Label 15]:[Default Value 27]],0)+1)),
"")</f>
        <v/>
      </c>
      <c r="FH66" s="1303" t="str">
        <f>IFERROR(INDEX(MasterTable_HVAC[#Data],MATCH($G66&amp;$N66,MasterTable_HVAC[Measure Lookup],0),MATCH(FH$17,MasterTable_HVAC[#Headers],0)),"")</f>
        <v/>
      </c>
      <c r="FI66" s="1313" t="str" cm="1">
        <f t="array" ref="FI66">IFERROR(IF(TBL_MiddleEnd_HVAC[[#This Row],[Baseline Efficiency Unit Label 6]]="","",
INDEX(TBL_MiddleEnd_HVAC[[#This Row],[Default Label 15]:[Default Value 27]],1,MATCH(TBL_MiddleEnd_HVAC[[#This Row],[Baseline Efficiency Unit Label 6]],TBL_MiddleEnd_HVAC[[#This Row],[Default Label 15]:[Default Value 27]],0)+1)),
"")</f>
        <v/>
      </c>
      <c r="FJ66" s="1303" t="str">
        <f>IFERROR(INDEX(MasterTable_HVAC[#Data],MATCH($G66&amp;$N66,MasterTable_HVAC[Measure Lookup],0),MATCH(FJ$17,MasterTable_HVAC[#Headers],0)),"")</f>
        <v/>
      </c>
      <c r="FK66" s="1313" t="str" cm="1">
        <f t="array" ref="FK66">IFERROR(IF(TBL_MiddleEnd_HVAC[[#This Row],[Proposed Efficiency Unit Label 1]]="","",IF(TBL_MiddleEnd_HVAC[[#This Row],[Proposed Efficiency Unit Label 1]]="CFM25_POST",'DATA TABLES_S04 HVAC'!$N$202,(
INDEX(TBL_MiddleEnd_HVAC[[#This Row],[Default Label 21]:[Default Value 27]],1,MATCH(TBL_MiddleEnd_HVAC[[#This Row],[Proposed Efficiency Unit Label 1]],TBL_MiddleEnd_HVAC[[#This Row],[Default Label 21]:[Default Value 27]],0)+1)))),
"")</f>
        <v/>
      </c>
      <c r="FL66" s="1303" t="str">
        <f>IFERROR(INDEX(MasterTable_HVAC[#Data],MATCH($G66&amp;$N66,MasterTable_HVAC[Measure Lookup],0),MATCH(FL$17,MasterTable_HVAC[#Headers],0)),"")</f>
        <v/>
      </c>
      <c r="FM66" s="1313" t="str" cm="1">
        <f t="array" ref="FM66">IFERROR(IF(TBL_MiddleEnd_HVAC[[#This Row],[Proposed Efficiency Unit Label 2]]="","",IF(TBL_MiddleEnd_HVAC[[#This Row],[Proposed Efficiency Unit Label 2]]="CFM25_PERCENT_POST",'DATA TABLES_S04 HVAC'!$N$202,(
INDEX(TBL_MiddleEnd_HVAC[[#This Row],[Default Label 21]:[Default Value 27]],1,MATCH(TBL_MiddleEnd_HVAC[[#This Row],[Proposed Efficiency Unit Label 2]],TBL_MiddleEnd_HVAC[[#This Row],[Default Label 21]:[Default Value 27]],0)+1)))),
"")</f>
        <v/>
      </c>
      <c r="FN66" s="1303" t="str">
        <f>IFERROR(INDEX(MasterTable_HVAC[#Data],MATCH($G66&amp;$N66,MasterTable_HVAC[Measure Lookup],0),MATCH(FN$17,MasterTable_HVAC[#Headers],0)),"")</f>
        <v/>
      </c>
      <c r="FO66" s="1313" t="str" cm="1">
        <f t="array" ref="FO66">IFERROR(IF(TBL_MiddleEnd_HVAC[[#This Row],[Proposed Efficiency Unit Label 3]]="","",
INDEX(TBL_MiddleEnd_HVAC[[#This Row],[Default Label 21]:[Default Value 27]],1,MATCH(TBL_MiddleEnd_HVAC[[#This Row],[Proposed Efficiency Unit Label 3]],TBL_MiddleEnd_HVAC[[#This Row],[Default Label 21]:[Default Value 27]],0)+1)),
"")</f>
        <v/>
      </c>
      <c r="FP66" s="1303" t="str">
        <f>IFERROR(INDEX(MasterTable_HVAC[#Data],MATCH($G66&amp;$N66,MasterTable_HVAC[Measure Lookup],0),MATCH(FP$17,MasterTable_HVAC[#Headers],0)),"")</f>
        <v/>
      </c>
      <c r="FQ66" s="1313" t="str" cm="1">
        <f t="array" ref="FQ66">IFERROR(IF(TBL_MiddleEnd_HVAC[[#This Row],[Proposed Efficiency Unit Label 4]]="","",
INDEX(TBL_MiddleEnd_HVAC[[#This Row],[Default Label 21]:[Default Value 27]],1,MATCH(TBL_MiddleEnd_HVAC[[#This Row],[Proposed Efficiency Unit Label 4]],TBL_MiddleEnd_HVAC[[#This Row],[Default Label 21]:[Default Value 27]],0)+1)),
"")</f>
        <v/>
      </c>
      <c r="FR66" s="1303" t="str">
        <f>IFERROR(INDEX(MasterTable_HVAC[#Data],MATCH($G66&amp;$N66,MasterTable_HVAC[Measure Lookup],0),MATCH(FR$17,MasterTable_HVAC[#Headers],0)),"")</f>
        <v/>
      </c>
      <c r="FS66" s="1313" t="str" cm="1">
        <f t="array" ref="FS66">IFERROR(IF(TBL_MiddleEnd_HVAC[[#This Row],[Proposed Efficiency Unit Label 5]]="","",
INDEX(TBL_MiddleEnd_HVAC[[#This Row],[Default Label 21]:[Default Value 27]],1,MATCH(TBL_MiddleEnd_HVAC[[#This Row],[Proposed Efficiency Unit Label 5]],TBL_MiddleEnd_HVAC[[#This Row],[Default Label 21]:[Default Value 27]],0)+1)),
"")</f>
        <v/>
      </c>
      <c r="FT66" s="1303" t="str">
        <f>IFERROR(INDEX(MasterTable_HVAC[#Data],MATCH($G66&amp;$N66,MasterTable_HVAC[Measure Lookup],0),MATCH(FT$17,MasterTable_HVAC[#Headers],0)),"")</f>
        <v/>
      </c>
      <c r="FU66" s="1313" t="str" cm="1">
        <f t="array" ref="FU66">IFERROR(IF(TBL_MiddleEnd_HVAC[[#This Row],[Proposed Efficiency Unit Label 6]]="","",
INDEX(TBL_MiddleEnd_HVAC[[#This Row],[Default Label 21]:[Default Value 27]],1,MATCH(TBL_MiddleEnd_HVAC[[#This Row],[Proposed Efficiency Unit Label 6]],TBL_MiddleEnd_HVAC[[#This Row],[Default Label 21]:[Default Value 27]],0)+1)),
"")</f>
        <v/>
      </c>
      <c r="FV66" s="1303" t="str">
        <f>IFERROR(INDEX(MasterTable_HVAC[#Data],MATCH($G66&amp;$N66,MasterTable_HVAC[Measure Lookup],0),MATCH(FV$17,MasterTable_HVAC[#Headers],0)),"")</f>
        <v/>
      </c>
      <c r="FW66" s="1303" t="str">
        <f>IFERROR(INDEX(MasterTable_HVAC[#Data],MATCH($G66&amp;$N66,MasterTable_HVAC[Measure Lookup],0),MATCH(FW$17,MasterTable_HVAC[#Headers],0)),"")</f>
        <v/>
      </c>
      <c r="FX66" s="1303" t="str">
        <f>IFERROR(INDEX(MasterTable_HVAC[#Data],MATCH($G66&amp;$N66,MasterTable_HVAC[Measure Lookup],0),MATCH(FX$17,MasterTable_HVAC[#Headers],0)),"")</f>
        <v/>
      </c>
      <c r="FY66" s="1303" t="str">
        <f>IFERROR(INDEX(MasterTable_HVAC[#Data],MATCH($G66&amp;$N66,MasterTable_HVAC[Measure Lookup],0),MATCH(FY$17,MasterTable_HVAC[#Headers],0)),"")</f>
        <v/>
      </c>
      <c r="FZ66" s="1303" t="str">
        <f>IFERROR(INDEX(MasterTable_HVAC[#Data],MATCH($G66&amp;$N66,MasterTable_HVAC[Measure Lookup],0),MATCH(FZ$17,MasterTable_HVAC[#Headers],0)),"")</f>
        <v/>
      </c>
      <c r="GA66" s="1303" t="str">
        <f>IFERROR(INDEX(MasterTable_HVAC[#Data],MATCH($G66&amp;$N66,MasterTable_HVAC[Measure Lookup],0),MATCH(GA$17,MasterTable_HVAC[#Headers],0)),"")</f>
        <v/>
      </c>
      <c r="GB66" s="1303" t="str">
        <f>IFERROR(INDEX(MasterTable_HVAC[#Data],MATCH($G66&amp;$N66,MasterTable_HVAC[Measure Lookup],0),MATCH(GB$17,MasterTable_HVAC[#Headers],0)),"")</f>
        <v/>
      </c>
      <c r="GC66" s="1303" t="str">
        <f>IFERROR(INDEX(MasterTable_HVAC[#Data],MATCH($G66&amp;$N66,MasterTable_HVAC[Measure Lookup],0),MATCH(GC$17,MasterTable_HVAC[#Headers],0)),"")</f>
        <v/>
      </c>
      <c r="GD66" s="1303" t="str">
        <f>IFERROR(INDEX(MasterTable_HVAC[#Data],MATCH($G66&amp;$N66,MasterTable_HVAC[Measure Lookup],0),MATCH(GD$17,MasterTable_HVAC[#Headers],0)),"")</f>
        <v/>
      </c>
      <c r="GE66" s="1303" t="str">
        <f>IFERROR(INDEX(MasterTable_HVAC[#Data],MATCH($G66&amp;$N66,MasterTable_HVAC[Measure Lookup],0),MATCH(GE$17,MasterTable_HVAC[#Headers],0)),"")</f>
        <v/>
      </c>
      <c r="GF66" s="1303" t="str">
        <f>IFERROR(INDEX(MasterTable_HVAC[#Data],MATCH($G66&amp;$N66,MasterTable_HVAC[Measure Lookup],0),MATCH(GF$17,MasterTable_HVAC[#Headers],0)),"")</f>
        <v/>
      </c>
      <c r="GG66" s="1303" t="str">
        <f>IFERROR(INDEX(MasterTable_HVAC[#Data],MATCH($G66&amp;$N66,MasterTable_HVAC[Measure Lookup],0),MATCH(GG$17,MasterTable_HVAC[#Headers],0)),"")</f>
        <v/>
      </c>
      <c r="GH66" s="1303" t="str">
        <f>IFERROR(INDEX(MasterTable_HVAC[#Data],MATCH($G66&amp;$N66,MasterTable_HVAC[Measure Lookup],0),MATCH(GH$17,MasterTable_HVAC[#Headers],0)),"")</f>
        <v/>
      </c>
      <c r="GI66" s="1303" t="str">
        <f>IFERROR(INDEX(MasterTable_HVAC[#Data],MATCH($G66&amp;$N66,MasterTable_HVAC[Measure Lookup],0),MATCH(GI$17,MasterTable_HVAC[#Headers],0)),"")</f>
        <v/>
      </c>
      <c r="GJ66" s="1303" t="str">
        <f>IFERROR(INDEX(MasterTable_HVAC[#Data],MATCH($G66&amp;$N66,MasterTable_HVAC[Measure Lookup],0),MATCH(GJ$17,MasterTable_HVAC[#Headers],0)),"")</f>
        <v/>
      </c>
      <c r="GK66" s="1303" t="str">
        <f>IFERROR(INDEX(MasterTable_HVAC[#Data],MATCH($G66&amp;$N66,MasterTable_HVAC[Measure Lookup],0),MATCH(GK$17,MasterTable_HVAC[#Headers],0)),"")</f>
        <v/>
      </c>
      <c r="GL66" s="1303" t="str">
        <f>IFERROR(INDEX(MasterTable_HVAC[#Data],MATCH($G66&amp;$N66,MasterTable_HVAC[Measure Lookup],0),MATCH(GL$17,MasterTable_HVAC[#Headers],0)),"")</f>
        <v/>
      </c>
      <c r="GM66" s="1303" t="str">
        <f>IFERROR(INDEX(MasterTable_HVAC[#Data],MATCH($G66&amp;$N66,MasterTable_HVAC[Measure Lookup],0),MATCH(GM$17,MasterTable_HVAC[#Headers],0)),"")</f>
        <v/>
      </c>
      <c r="GN66" s="1303" t="str">
        <f>IFERROR(INDEX(MasterTable_HVAC[#Data],MATCH($G66&amp;$N66,MasterTable_HVAC[Measure Lookup],0),MATCH(GN$17,MasterTable_HVAC[#Headers],0)),"")</f>
        <v/>
      </c>
      <c r="GO66" s="1303" t="str">
        <f>IFERROR(INDEX(MasterTable_HVAC[#Data],MATCH($G66&amp;$N66,MasterTable_HVAC[Measure Lookup],0),MATCH(GO$17,MasterTable_HVAC[#Headers],0)),"")</f>
        <v/>
      </c>
      <c r="GP66" s="1303" t="str">
        <f>IFERROR(INDEX(MasterTable_HVAC[#Data],MATCH($G66&amp;$N66,MasterTable_HVAC[Measure Lookup],0),MATCH(GP$17,MasterTable_HVAC[#Headers],0)),"")</f>
        <v/>
      </c>
      <c r="GQ66" s="1303" t="str">
        <f>IFERROR(INDEX(MasterTable_HVAC[#Data],MATCH($G66&amp;$N66,MasterTable_HVAC[Measure Lookup],0),MATCH(GQ$17,MasterTable_HVAC[#Headers],0)),"")</f>
        <v/>
      </c>
      <c r="GR66" s="1303" t="str">
        <f>IFERROR(INDEX(MasterTable_HVAC[#Data],MATCH($G66&amp;$N66,MasterTable_HVAC[Measure Lookup],0),MATCH(GR$17,MasterTable_HVAC[#Headers],0)),"")</f>
        <v/>
      </c>
      <c r="GS66" s="1303" t="str">
        <f>IFERROR(INDEX(MasterTable_HVAC[#Data],MATCH($G66&amp;$N66,MasterTable_HVAC[Measure Lookup],0),MATCH(GS$17,MasterTable_HVAC[#Headers],0)),"")</f>
        <v/>
      </c>
      <c r="GT66" s="1303" t="str">
        <f>IFERROR(INDEX(MasterTable_HVAC[#Data],MATCH($G66&amp;$N66,MasterTable_HVAC[Measure Lookup],0),MATCH(GT$17,MasterTable_HVAC[#Headers],0)),"")</f>
        <v/>
      </c>
      <c r="GU66" s="1303" t="str">
        <f>IFERROR(INDEX(MasterTable_HVAC[#Data],MATCH($G66&amp;$N66,MasterTable_HVAC[Measure Lookup],0),MATCH(GU$17,MasterTable_HVAC[#Headers],0)),"")</f>
        <v/>
      </c>
      <c r="GV66" s="1303" t="str">
        <f>IFERROR(INDEX(MasterTable_HVAC[#Data],MATCH($G66&amp;$N66,MasterTable_HVAC[Measure Lookup],0),MATCH(GV$17,MasterTable_HVAC[#Headers],0)),"")</f>
        <v/>
      </c>
      <c r="GW66" s="1303" t="str">
        <f>IFERROR(INDEX(MasterTable_HVAC[#Data],MATCH($G66&amp;$N66,MasterTable_HVAC[Measure Lookup],0),MATCH(GW$17,MasterTable_HVAC[#Headers],0)),"")</f>
        <v/>
      </c>
      <c r="GX66" s="1303" t="str">
        <f>IFERROR(INDEX(MasterTable_HVAC[#Data],MATCH($G66&amp;$N66,MasterTable_HVAC[Measure Lookup],0),MATCH(GX$17,MasterTable_HVAC[#Headers],0)),"")</f>
        <v/>
      </c>
      <c r="GY66" s="1313" t="str">
        <f>IFERROR(
IF(AND(BQ66="PTAC",N66="&gt;= 7k and &lt; 15k Btu/h"),10.9 - (0.213*AG66/1000),
IF(AND(BQ66="PTHP",N66="&gt;= 7k and &lt; 15k Btu/h"),10.8 - (0.213*AG66/1000),
INDEX(MasterTable_HVAC[#Data],MATCH($G66&amp;$N66,MasterTable_HVAC[Measure Lookup],0),MATCH(GY$17,MasterTable_HVAC[#Headers],0)))),"")</f>
        <v/>
      </c>
      <c r="GZ66" s="1303" t="str">
        <f>IFERROR(INDEX(MasterTable_HVAC[#Data],MATCH($G66&amp;$N66,MasterTable_HVAC[Measure Lookup],0),MATCH(GZ$17,MasterTable_HVAC[#Headers],0)),"")</f>
        <v/>
      </c>
      <c r="HA66" s="1313" t="str">
        <f>IFERROR(
IF(AND(BQ66="PTAC",N66="&gt;= 7k and &lt; 15k Btu/h"),10.9 - (0.213*AG66/1000),
IF(AND(BQ66="PTHP",N66="&gt;= 7k and &lt; 15k Btu/h"),10.8 - (0.213*AG66/1000),
INDEX(MasterTable_HVAC[#Data],MATCH($G66&amp;$N66,MasterTable_HVAC[Measure Lookup],0),MATCH(HA$17,MasterTable_HVAC[#Headers],0)))),"")</f>
        <v/>
      </c>
      <c r="HB66" s="1303" t="str">
        <f>IFERROR(INDEX(MasterTable_HVAC[#Data],MATCH($G66&amp;$N66,MasterTable_HVAC[Measure Lookup],0),MATCH(HB$17,MasterTable_HVAC[#Headers],0)),"")</f>
        <v/>
      </c>
      <c r="HC66" s="1313" t="str">
        <f>IFERROR(
IF(AND(BQ66="PTHP",N66="&gt;= 7k and &lt; 15k Btu/h"),2.9 - (0.026*AG67/1000),
INDEX(MasterTable_HVAC[#Data],MATCH($G66&amp;$N66,MasterTable_HVAC[Measure Lookup],0),MATCH(HC$17,MasterTable_HVAC[#Headers],0))),"")</f>
        <v/>
      </c>
      <c r="HD66" s="1303" t="str">
        <f>IFERROR(INDEX(MasterTable_HVAC[#Data],MATCH($G66&amp;$N66,MasterTable_HVAC[Measure Lookup],0),MATCH(HD$17,MasterTable_HVAC[#Headers],0)),"")</f>
        <v/>
      </c>
      <c r="HE66" s="1303" t="str">
        <f>IFERROR(INDEX(MasterTable_HVAC[#Data],MATCH($G66&amp;$N66,MasterTable_HVAC[Measure Lookup],0),MATCH(HE$17,MasterTable_HVAC[#Headers],0)),"")</f>
        <v/>
      </c>
      <c r="HF66" s="1303" t="str">
        <f>IFERROR(INDEX(MasterTable_HVAC[#Data],MATCH($G66&amp;$N66,MasterTable_HVAC[Measure Lookup],0),MATCH(HF$17,MasterTable_HVAC[#Headers],0)),"")</f>
        <v/>
      </c>
      <c r="HG66" s="1303" t="str">
        <f>IFERROR(INDEX(MasterTable_HVAC[#Data],MATCH($G66&amp;$N66,MasterTable_HVAC[Measure Lookup],0),MATCH(HG$17,MasterTable_HVAC[#Headers],0)),"")</f>
        <v/>
      </c>
      <c r="HH66" s="1303" t="str">
        <f>IFERROR(INDEX(MasterTable_HVAC[#Data],MATCH($G66&amp;$N66,MasterTable_HVAC[Measure Lookup],0),MATCH(HH$17,MasterTable_HVAC[#Headers],0)),"")</f>
        <v/>
      </c>
      <c r="HI66" s="1303" t="str">
        <f>IFERROR(INDEX(MasterTable_HVAC[#Data],MATCH($G66&amp;$N66,MasterTable_HVAC[Measure Lookup],0),MATCH(HI$17,MasterTable_HVAC[#Headers],0)),"")</f>
        <v/>
      </c>
      <c r="HJ66" s="1313" t="str">
        <f>IFERROR(IF(AI66="SEER2","SEER2_POST",
INDEX(MasterTable_HVAC[#Data],MATCH($G66&amp;$N66,MasterTable_HVAC[Measure Lookup],0),MATCH(HJ$17,MasterTable_HVAC[#Headers],0))),"")</f>
        <v/>
      </c>
      <c r="HK66" s="1313" t="str">
        <f>IFERROR(
IF(BQ66="HVAC1",AM66,
IF(BQ66="HVAC2",AM66,
IF(BQ66="HVAC3",AM66,
IF(BQ66="HVAC3H",AM66,
IF(BQ66="PTHP",AM66,
IF(BQ66="PTAC",AM66,
IF(BQ66="RAC",AM66,
IF(BQ66="DuctSeal1",AM66,
IF(BQ66="DuctSeal2",AM66,
IF(BQ66="DuctSeal2H",AM66,
IF(BQ66="DuctSeal2HCC",AM66,
IF(BQ66="Tune1",AM66,
IF(BQ66="Tune1H",AM66,
IF(BQ66="Tune2",AM66,
IF(BQ66="RCA",AM66,
IF(BQ66="TSTAT",AM66,
IF(OR(BQ66="GREMS1",BQ66="GREMS2",BQ66="GREMS3"),AM66,
INDEX(MasterTable_HVAC[#Data],MATCH($G66&amp;$N66,MasterTable_HVAC[Measure Lookup],0),MATCH(HK$17,MasterTable_HVAC[#Headers],0))))))))))))))))))),"")</f>
        <v/>
      </c>
      <c r="HL66" s="1303" t="str">
        <f>IFERROR(INDEX(MasterTable_HVAC[#Data],MATCH($G66&amp;$N66,MasterTable_HVAC[Measure Lookup],0),MATCH(HL$17,MasterTable_HVAC[#Headers],0)),"")</f>
        <v/>
      </c>
      <c r="HM66" s="1313" t="str">
        <f>IFERROR(
IF(BQ66="ChillA",AM66,
IF(BQ66="ChillW",AM66,
IF(BQ66="HVAC1",CO66,
IF(BQ66="HVAC2",CO66,
IF(BQ66="HVAC3",CO66,
IF(BQ66="HVAC3H",CO66,
IF(BQ66="PTHP",CO66,
IF(BQ66="PTAC",CO66,
IF(BQ66="RAC",CO66,
IF(BQ66="Tune1",CO66,
IF(BQ66="Tune1H",CO66,
IF(BQ66="Tune2",CO66,
IF(BQ66="RCA",CO66,
IF(BQ66="TSTAT",CO66,
IF(BQ66="DuctSeal1",CO66,
IF(BQ66="DuctSeal2",CO66,
IF(BQ66="DuctSeal2H",CO66,
IF(BQ66="DuctSeal2HCC",CO66,
INDEX(MasterTable_HVAC[#Data],MATCH($G66&amp;$N66,MasterTable_HVAC[Measure Lookup],0),MATCH(HM$17,MasterTable_HVAC[#Headers],0)))))))))))))))))))),"")</f>
        <v/>
      </c>
      <c r="HN66" s="1313" t="str">
        <f>IFERROR(IF(AO66="HSPF2","HSPF2_POST",
INDEX(MasterTable_HVAC[#Data],MATCH($G66&amp;$N66,MasterTable_HVAC[Measure Lookup],0),MATCH(HN$17,MasterTable_HVAC[#Headers],0))),"")</f>
        <v/>
      </c>
      <c r="HO66" s="1313" t="str">
        <f>IFERROR(
IF(BQ66="HVAC1",AS66,
IF(BQ66="HVAC3",AS66,
IF(BQ66="HVAC3H",AS66,
IF(BQ66="PTHP",AS66,
IF(BQ66="DuctSeal1",AS66,
IF(BQ66="DuctSeal2",AS66,
IF(BQ66="DuctSeal2H",AS66,
IF(BQ66="DuctSeal2HCC",AS66,
IF(BQ66="Tune1",AS66,
IF(BQ66="Tune1H",AS66,
IF(BQ66="Tune2",AS66,
IF(BQ66="RCA",AS66,
IF(BQ66="TSTAT",AS66,
IF(OR(BQ66="GREMS1",BQ66="GREMS2",BQ66="GREMS3"),AS66,
INDEX(MasterTable_HVAC[#Data],MATCH($G66&amp;$N66,MasterTable_HVAC[Measure Lookup],0),MATCH(HO$17,MasterTable_HVAC[#Headers],0)))))))))))))))),"")</f>
        <v/>
      </c>
      <c r="HP66" s="1303" t="str">
        <f>IFERROR(INDEX(MasterTable_HVAC[#Data],MATCH($G66&amp;$N66,MasterTable_HVAC[Measure Lookup],0),MATCH(HP$17,MasterTable_HVAC[#Headers],0)),"")</f>
        <v/>
      </c>
      <c r="HQ66" s="1313" t="str">
        <f>IFERROR(
IF(BQ66="ChillA",AS66,
IF(BQ66="ChillW",AS66,
INDEX(MasterTable_HVAC[#Data],MATCH($G66&amp;$N66,MasterTable_HVAC[Measure Lookup],0),MATCH(HQ$17,MasterTable_HVAC[#Headers],0)))),"")</f>
        <v/>
      </c>
      <c r="HR66" s="1313" t="str" cm="1">
        <f t="array" ref="HR66">IFERROR(_xlfn.IFS(TBL_MiddleEnd_HVAC[[#This Row],[Default Label 21]]="SEER2_POST","SEER_POST",TBL_MiddleEnd_HVAC[[#This Row],[Default Label 21]]="SEER_POST","SEER2_POST"),"")</f>
        <v/>
      </c>
      <c r="HS66" s="1060" t="str" cm="1">
        <f t="array" ref="HS66">IF(ISNUMBER(SEARCH("Ductless",N66)),IFERROR(_xlfn.IFS(TBL_MiddleEnd_HVAC[[#This Row],[Default Label 25]]="SEER2_POST", TBL_MiddleEnd_HVAC[[#This Row],[Default Value 21]]*1,TBL_MiddleEnd_HVAC[[#This Row],[Default Label 25]]="SEER_POST",TBL_MiddleEnd_HVAC[[#This Row],[Default Value 21]]/1),""),IFERROR(_xlfn.IFS(TBL_MiddleEnd_HVAC[[#This Row],[Default Label 25]]="SEER2_POST", TBL_MiddleEnd_HVAC[[#This Row],[Default Value 21]]*0.95,TBL_MiddleEnd_HVAC[[#This Row],[Default Label 25]]="SEER_POST",TBL_MiddleEnd_HVAC[[#This Row],[Default Value 21]]/0.95),""))</f>
        <v/>
      </c>
      <c r="HT66" s="1313" t="str" cm="1">
        <f t="array" ref="HT66">IFERROR(_xlfn.IFS(TBL_MiddleEnd_HVAC[[#This Row],[Default Label 22]]="EER2_POST","EER_POST",TBL_MiddleEnd_HVAC[[#This Row],[Default Label 22]]="EER_POST","EER2_POST"),"")</f>
        <v/>
      </c>
      <c r="HU66" s="1313" t="str" cm="1">
        <f t="array" ref="HU66">IFERROR(_xlfn.IFS(TBL_MiddleEnd_HVAC[[#This Row],[Default Label 26]]="EER2_POST", TBL_MiddleEnd_HVAC[[#This Row],[Default Value 22]]*0.95,TBL_MiddleEnd_HVAC[[#This Row],[Default Label 26]]="EER_POST",TBL_MiddleEnd_HVAC[[#This Row],[Default Value 22]]/0.95),"")</f>
        <v/>
      </c>
      <c r="HV66" s="1313" t="str" cm="1">
        <f t="array" ref="HV66">IFERROR(_xlfn.IFS(TBL_MiddleEnd_HVAC[[#This Row],[Default Label 23]]="HSPF2_POST","HSPF_POST",TBL_MiddleEnd_HVAC[[#This Row],[Default Label 23]]="HSPF_POST","HSPF2_POST"),"")</f>
        <v/>
      </c>
      <c r="HW66" s="1313" t="str" cm="1">
        <f t="array" ref="HW66">IF(ISNUMBER(SEARCH("Ductless",N66)),IFERROR(_xlfn.IFS(TBL_MiddleEnd_HVAC[[#This Row],[Default Label 27]]="HSPF2_POST", TBL_MiddleEnd_HVAC[[#This Row],[Default Value 23]]*0.9,TBL_MiddleEnd_HVAC[[#This Row],[Default Label 27]]="HSPF_POST",TBL_MiddleEnd_HVAC[[#This Row],[Default Value 23]]/0.9),""),IF(ISNUMBER(SEARCH("split",G66)),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66" s="1318" t="str">
        <f>SUBSTITUTE(_xlfn.TEXTJOIN("|",TRUE,TBL_MiddleEnd_HVAC[[#This Row],[Default Label 1]:[Default Value 24]]),",","")</f>
        <v/>
      </c>
    </row>
    <row r="67" spans="2:232" ht="16.399999999999999" customHeight="1">
      <c r="B67" s="1541"/>
      <c r="C67" s="1542"/>
      <c r="D67" s="1708"/>
      <c r="E67" s="1571"/>
      <c r="F67" s="1572"/>
      <c r="G67" s="1711"/>
      <c r="H67" s="1712"/>
      <c r="I67" s="1712"/>
      <c r="J67" s="1712"/>
      <c r="K67" s="1712"/>
      <c r="L67" s="1712"/>
      <c r="M67" s="1712"/>
      <c r="N67" s="1542"/>
      <c r="O67" s="1542"/>
      <c r="P67" s="1542"/>
      <c r="Q67" s="1542"/>
      <c r="R67" s="1713"/>
      <c r="S67" s="1713"/>
      <c r="T67" s="1544"/>
      <c r="U67" s="1544"/>
      <c r="V67" s="1126" t="str">
        <f>IF(V66="IU", "OU", "")</f>
        <v/>
      </c>
      <c r="W67" s="1517"/>
      <c r="X67" s="1517"/>
      <c r="Y67" s="1517"/>
      <c r="Z67" s="1692"/>
      <c r="AA67" s="1693"/>
      <c r="AB67" s="1692"/>
      <c r="AC67" s="1693"/>
      <c r="AD67" s="1694" t="str">
        <f t="shared" ref="AD67" si="705">IFERROR(IF(OR(G66="",N66=""),"",DS66),"")</f>
        <v/>
      </c>
      <c r="AE67" s="1695"/>
      <c r="AF67" s="1696"/>
      <c r="AG67" s="1697"/>
      <c r="AH67" s="1698"/>
      <c r="AI67" s="1700"/>
      <c r="AJ67" s="1700"/>
      <c r="AK67" s="1689"/>
      <c r="AL67" s="1689"/>
      <c r="AM67" s="1704"/>
      <c r="AN67" s="1705"/>
      <c r="AO67" s="1700"/>
      <c r="AP67" s="1706"/>
      <c r="AQ67" s="1690"/>
      <c r="AR67" s="1691"/>
      <c r="AS67" s="1687"/>
      <c r="AT67" s="1688"/>
      <c r="AU67" s="1528"/>
      <c r="AV67" s="1527"/>
      <c r="AW67" s="1527"/>
      <c r="AX67" s="1527"/>
      <c r="AY67" s="1526"/>
      <c r="AZ67" s="1564"/>
      <c r="BA67" s="1539"/>
      <c r="BB67" s="1565"/>
      <c r="BC67" s="1565"/>
      <c r="BD67" s="1540"/>
      <c r="BE67" s="1540"/>
      <c r="BF67" s="1540"/>
      <c r="BH67" s="1519"/>
      <c r="BI67" s="1519"/>
      <c r="BJ67" s="1302"/>
      <c r="BK67" s="1302"/>
      <c r="BL67" s="1519"/>
      <c r="BM67" s="1519"/>
      <c r="BN67" s="1519"/>
      <c r="BO67" s="1117" t="str">
        <f t="shared" si="40"/>
        <v/>
      </c>
      <c r="BP67" s="1519"/>
      <c r="BQ67" s="1519"/>
      <c r="BR67" s="1519"/>
      <c r="BS67" s="1686"/>
      <c r="BT67" s="1519"/>
      <c r="BU67" s="1522"/>
      <c r="BV67" s="1522"/>
      <c r="BW67" s="1521"/>
      <c r="BX67" s="1546"/>
      <c r="BY67" s="1521"/>
      <c r="BZ67" s="1685"/>
      <c r="CA67" s="1546"/>
      <c r="CB67" s="1546"/>
      <c r="CC67" s="1601"/>
      <c r="CD67" s="1521"/>
      <c r="CE67" s="1519"/>
      <c r="CF67" s="1601"/>
      <c r="CG67" s="1519"/>
      <c r="CH67" s="1519"/>
      <c r="CI67" s="1519"/>
      <c r="CJ67" s="1681"/>
      <c r="CK67" s="1681"/>
      <c r="CL67" s="1519"/>
      <c r="CM67" s="1682"/>
      <c r="CN67" s="1682"/>
      <c r="CO67" s="1679"/>
      <c r="CP67" s="1126" t="str">
        <f>IFERROR(IF(V67="OU","Outdoor Unit",""),"")</f>
        <v/>
      </c>
      <c r="CQ67" s="1132"/>
      <c r="CR67" s="1132"/>
      <c r="CS67" s="1063"/>
      <c r="CT67" s="1063"/>
      <c r="CU67" s="1063"/>
      <c r="CV67" s="1063"/>
      <c r="CW67" s="1063"/>
      <c r="CX67" s="1063"/>
      <c r="CY67" s="1063"/>
      <c r="CZ67" s="1063"/>
      <c r="DA67" s="1063"/>
      <c r="DB67" s="1063"/>
      <c r="DC67" s="1063"/>
      <c r="DD67" s="1063"/>
      <c r="DE67" s="1063"/>
      <c r="DF67" s="1063"/>
      <c r="DG67" s="1063"/>
      <c r="DH67" s="1063"/>
      <c r="DI67" s="1063"/>
      <c r="DJ67" s="1063"/>
      <c r="DK67" s="1063"/>
      <c r="DL67" s="1063"/>
      <c r="DM67" s="1063"/>
      <c r="DN67" s="1063"/>
      <c r="DO67" s="1063"/>
      <c r="DP67" s="1063"/>
      <c r="DQ67" s="1063"/>
      <c r="DR67" s="1063"/>
      <c r="DS67" s="1063"/>
      <c r="DT67" s="1065"/>
      <c r="DU67" s="1060"/>
      <c r="DV67" s="1060"/>
      <c r="DW67" s="1060"/>
      <c r="DX67" s="1060"/>
      <c r="DY67" s="1063"/>
      <c r="DZ67" s="1063"/>
      <c r="EA67" s="1063"/>
      <c r="EB67" s="1063"/>
      <c r="EC67" s="1065"/>
      <c r="ED67" s="1065"/>
      <c r="EE67" s="1063"/>
      <c r="EF67" s="1060"/>
      <c r="EG67" s="1060"/>
      <c r="EH67" s="1060"/>
      <c r="EI67" s="1060"/>
      <c r="EJ67" s="1060"/>
      <c r="EK67" s="1063"/>
      <c r="EL67" s="1063"/>
      <c r="EM67" s="1063"/>
      <c r="EN67" s="1063" t="str">
        <f>IFERROR(INDEX(MasterTable_HVAC[#Data],MATCH($G67&amp;$N67,MasterTable_HVAC[Measure Lookup],0),MATCH(EN$17,MasterTable_HVAC[#Headers],0)),"")</f>
        <v/>
      </c>
      <c r="EO67" s="1063" t="str">
        <f>IFERROR(INDEX(MasterTable_HVAC[#Data],MATCH($G67&amp;$N67,MasterTable_HVAC[Measure Lookup],0),MATCH(EO$17,MasterTable_HVAC[#Headers],0)),"")</f>
        <v/>
      </c>
      <c r="EP67" s="1063"/>
      <c r="EQ67" s="1060"/>
      <c r="ER67" s="1063"/>
      <c r="ES67" s="1060"/>
      <c r="ET67" s="1063"/>
      <c r="EU67" s="1060"/>
      <c r="EV67" s="1063"/>
      <c r="EW67" s="1060"/>
      <c r="EX67" s="1065"/>
      <c r="EY67" s="1065"/>
      <c r="EZ67" s="1065"/>
      <c r="FA67" s="1065"/>
      <c r="FB67" s="1065"/>
      <c r="FC67" s="1060"/>
      <c r="FD67" s="1065"/>
      <c r="FE67" s="1060"/>
      <c r="FF67" s="1065"/>
      <c r="FG67" s="1060"/>
      <c r="FH67" s="1065"/>
      <c r="FI67" s="1060"/>
      <c r="FJ67" s="1065"/>
      <c r="FK67" s="1060"/>
      <c r="FL67" s="1065"/>
      <c r="FM67" s="1060"/>
      <c r="FN67" s="1065"/>
      <c r="FO67" s="1060"/>
      <c r="FP67" s="1065"/>
      <c r="FQ67" s="1060"/>
      <c r="FR67" s="1065"/>
      <c r="FS67" s="1060"/>
      <c r="FT67" s="1065"/>
      <c r="FU67" s="1060"/>
      <c r="FV67" s="1063"/>
      <c r="FW67" s="1063"/>
      <c r="FX67" s="1063"/>
      <c r="FY67" s="1063"/>
      <c r="FZ67" s="1063"/>
      <c r="GA67" s="1063"/>
      <c r="GB67" s="1063"/>
      <c r="GC67" s="1063"/>
      <c r="GD67" s="1063"/>
      <c r="GE67" s="1063"/>
      <c r="GF67" s="1063"/>
      <c r="GG67" s="1063"/>
      <c r="GH67" s="1063"/>
      <c r="GI67" s="1063"/>
      <c r="GJ67" s="1063"/>
      <c r="GK67" s="1063"/>
      <c r="GL67" s="1063"/>
      <c r="GM67" s="1063"/>
      <c r="GN67" s="1063"/>
      <c r="GO67" s="1063"/>
      <c r="GP67" s="1063"/>
      <c r="GQ67" s="1063"/>
      <c r="GR67" s="1063"/>
      <c r="GS67" s="1063"/>
      <c r="GT67" s="1063"/>
      <c r="GU67" s="1063"/>
      <c r="GV67" s="1063"/>
      <c r="GW67" s="1063"/>
      <c r="GX67" s="1063"/>
      <c r="GY67" s="1063"/>
      <c r="GZ67" s="1063"/>
      <c r="HA67" s="1065"/>
      <c r="HB67" s="1063"/>
      <c r="HC67" s="1065"/>
      <c r="HD67" s="1063"/>
      <c r="HE67" s="1063"/>
      <c r="HF67" s="1063"/>
      <c r="HG67" s="1063"/>
      <c r="HH67" s="1063"/>
      <c r="HI67" s="1063"/>
      <c r="HJ67" s="1063"/>
      <c r="HK67" s="1060"/>
      <c r="HL67" s="1063"/>
      <c r="HM67" s="1060"/>
      <c r="HN67" s="1063"/>
      <c r="HO67" s="1060"/>
      <c r="HP67" s="1063"/>
      <c r="HQ67" s="1060"/>
      <c r="HR67" s="1060" t="str" cm="1">
        <f t="array" ref="HR67">IFERROR(_xlfn.IFS(TBL_MiddleEnd_HVAC[[#This Row],[Default Label 21]]="SEER2_POST","SEER_POST",TBL_MiddleEnd_HVAC[[#This Row],[Default Label 21]]="SEER_POST","SEER2_POST"),"")</f>
        <v/>
      </c>
      <c r="HS67" s="1060"/>
      <c r="HT67" s="1060" t="str" cm="1">
        <f t="array" ref="HT67">IFERROR(_xlfn.IFS(TBL_MiddleEnd_HVAC[[#This Row],[Default Label 22]]="EER2_POST","EER_POST",TBL_MiddleEnd_HVAC[[#This Row],[Default Label 22]]="EER_POST","EER2_POST"),"")</f>
        <v/>
      </c>
      <c r="HU67" s="1060" t="str" cm="1">
        <f t="array" ref="HU67">IFERROR(_xlfn.IFS(TBL_MiddleEnd_HVAC[[#This Row],[Default Label 26]]="EER2_POST", TBL_MiddleEnd_HVAC[[#This Row],[Default Value 22]]*0.95,TBL_MiddleEnd_HVAC[[#This Row],[Default Label 26]]="EER_POST",TBL_MiddleEnd_HVAC[[#This Row],[Default Value 22]]/0.95),"")</f>
        <v/>
      </c>
      <c r="HV67" s="1060" t="str" cm="1">
        <f t="array" ref="HV67">IFERROR(_xlfn.IFS(TBL_MiddleEnd_HVAC[[#This Row],[Default Label 23]]="HSPF2_POST","HSPF_POST",TBL_MiddleEnd_HVAC[[#This Row],[Default Label 23]]="HSPF_POST","HSPF2_POST"),"")</f>
        <v/>
      </c>
      <c r="HW67" s="1060" t="str" cm="1">
        <f t="array" ref="HW67">IF(ISNUMBER(SEARCH("Ductless",N67)),IFERROR(_xlfn.IFS(TBL_MiddleEnd_HVAC[[#This Row],[Default Label 27]]="HSPF2_POST", TBL_MiddleEnd_HVAC[[#This Row],[Default Value 23]]*0.9,TBL_MiddleEnd_HVAC[[#This Row],[Default Label 27]]="HSPF_POST",TBL_MiddleEnd_HVAC[[#This Row],[Default Value 23]]/0.9),""),IF(ISNUMBER(SEARCH("split",G67)),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f>
        <v/>
      </c>
      <c r="HX67" s="1317"/>
    </row>
    <row r="68" spans="2:232" ht="16.399999999999999" hidden="1" customHeight="1"/>
    <row r="69" spans="2:232" ht="16.399999999999999" hidden="1" customHeight="1"/>
    <row r="70" spans="2:232" ht="16.399999999999999" hidden="1" customHeight="1"/>
    <row r="71" spans="2:232" ht="16.399999999999999" hidden="1" customHeight="1"/>
    <row r="72" spans="2:232" ht="16.399999999999999" hidden="1" customHeight="1"/>
    <row r="73" spans="2:232" ht="16.399999999999999" hidden="1" customHeight="1"/>
    <row r="74" spans="2:232" ht="16.399999999999999" hidden="1" customHeight="1"/>
    <row r="75" spans="2:232" ht="16.399999999999999" hidden="1" customHeight="1"/>
    <row r="76" spans="2:232" ht="16.399999999999999" hidden="1" customHeight="1"/>
    <row r="77" spans="2:232" ht="16.399999999999999" hidden="1" customHeight="1"/>
    <row r="78" spans="2:232" ht="16.399999999999999" hidden="1" customHeight="1"/>
    <row r="79" spans="2:232" ht="16.399999999999999" hidden="1" customHeight="1"/>
    <row r="80" spans="2:232" ht="16.399999999999999" hidden="1" customHeight="1"/>
    <row r="81" ht="16.399999999999999" hidden="1" customHeight="1"/>
    <row r="82" ht="16.399999999999999" hidden="1" customHeight="1"/>
    <row r="83" ht="16.399999999999999" hidden="1" customHeight="1"/>
    <row r="84" ht="16.399999999999999" hidden="1" customHeight="1"/>
    <row r="85" ht="16.399999999999999" hidden="1" customHeight="1"/>
    <row r="86" ht="16.399999999999999" hidden="1" customHeight="1"/>
    <row r="87" ht="16.399999999999999" hidden="1" customHeight="1"/>
    <row r="88" ht="16.399999999999999" hidden="1" customHeight="1"/>
    <row r="89" ht="16.399999999999999" hidden="1" customHeight="1"/>
    <row r="90" ht="16.399999999999999" hidden="1" customHeight="1"/>
    <row r="91" ht="16.399999999999999" hidden="1" customHeight="1"/>
    <row r="92" ht="16.399999999999999" hidden="1" customHeight="1"/>
    <row r="93" ht="16.399999999999999" hidden="1" customHeight="1"/>
    <row r="94" ht="16.399999999999999" hidden="1" customHeight="1"/>
    <row r="95" ht="16.399999999999999" hidden="1" customHeight="1"/>
    <row r="96" ht="16.399999999999999" hidden="1" customHeight="1"/>
    <row r="97" ht="16.399999999999999" hidden="1" customHeight="1"/>
    <row r="98" ht="16.399999999999999" hidden="1" customHeight="1"/>
    <row r="99" ht="16.399999999999999" hidden="1" customHeight="1"/>
    <row r="100" ht="16.399999999999999" hidden="1" customHeight="1"/>
    <row r="101" ht="16.399999999999999" hidden="1" customHeight="1"/>
    <row r="102" ht="16.399999999999999" hidden="1" customHeight="1"/>
    <row r="103" ht="16.399999999999999" hidden="1" customHeight="1"/>
    <row r="104" ht="16.399999999999999" hidden="1" customHeight="1"/>
    <row r="105" ht="16.399999999999999" hidden="1" customHeight="1"/>
    <row r="106" ht="16.399999999999999" hidden="1" customHeight="1"/>
    <row r="107" ht="16.399999999999999" hidden="1" customHeight="1"/>
    <row r="108" ht="16.399999999999999" hidden="1" customHeight="1"/>
    <row r="109" ht="16.399999999999999" hidden="1" customHeight="1"/>
    <row r="110" ht="16.399999999999999" hidden="1" customHeight="1"/>
    <row r="111" ht="16.399999999999999" hidden="1" customHeight="1"/>
    <row r="112" ht="16.399999999999999" hidden="1" customHeight="1"/>
    <row r="113" ht="16.399999999999999" hidden="1" customHeight="1"/>
    <row r="114" ht="16.399999999999999" hidden="1" customHeight="1"/>
    <row r="115" ht="16.399999999999999" hidden="1" customHeight="1"/>
    <row r="116" ht="16.399999999999999" hidden="1" customHeight="1"/>
    <row r="117" ht="16.399999999999999" hidden="1" customHeight="1"/>
    <row r="118" ht="16.399999999999999" hidden="1" customHeight="1"/>
    <row r="119" ht="16.399999999999999" hidden="1" customHeight="1"/>
    <row r="120" ht="16.399999999999999" hidden="1" customHeight="1"/>
    <row r="121" ht="16.399999999999999" hidden="1" customHeight="1"/>
    <row r="122" ht="16.399999999999999" hidden="1" customHeight="1"/>
    <row r="123" ht="16.399999999999999" hidden="1" customHeight="1"/>
    <row r="124" ht="16.399999999999999" hidden="1" customHeight="1"/>
    <row r="125" ht="16.399999999999999" hidden="1" customHeight="1"/>
    <row r="126" ht="16.399999999999999" hidden="1" customHeight="1"/>
    <row r="127" ht="16.399999999999999" hidden="1" customHeight="1"/>
    <row r="128" ht="16.399999999999999" hidden="1" customHeight="1"/>
    <row r="129" ht="16.399999999999999" hidden="1" customHeight="1"/>
    <row r="130" ht="16.399999999999999" hidden="1" customHeight="1"/>
    <row r="131" ht="16.399999999999999" hidden="1" customHeight="1"/>
    <row r="132" ht="16.399999999999999" hidden="1" customHeight="1"/>
    <row r="133" ht="16.399999999999999" hidden="1" customHeight="1"/>
    <row r="134" ht="16.399999999999999" hidden="1" customHeight="1"/>
    <row r="135" ht="16.399999999999999" hidden="1" customHeight="1"/>
    <row r="136" ht="16.399999999999999" hidden="1" customHeight="1"/>
    <row r="137" ht="16.399999999999999" hidden="1" customHeight="1"/>
    <row r="138" ht="16.399999999999999" hidden="1" customHeight="1"/>
    <row r="139" ht="16.399999999999999" hidden="1" customHeight="1"/>
    <row r="140" ht="16.399999999999999" hidden="1" customHeight="1"/>
    <row r="141" ht="16.399999999999999" hidden="1" customHeight="1"/>
    <row r="142" ht="16.399999999999999" hidden="1" customHeight="1"/>
    <row r="143" ht="16.399999999999999" hidden="1" customHeight="1"/>
    <row r="144" ht="16.399999999999999" hidden="1" customHeight="1"/>
    <row r="145" ht="16.399999999999999" hidden="1" customHeight="1"/>
    <row r="146" ht="16.399999999999999" hidden="1" customHeight="1"/>
    <row r="147" ht="16.399999999999999" hidden="1" customHeight="1"/>
    <row r="148" ht="16.399999999999999" hidden="1" customHeight="1"/>
    <row r="149" ht="16.399999999999999" hidden="1" customHeight="1"/>
    <row r="150" ht="16.399999999999999" hidden="1" customHeight="1"/>
    <row r="151" ht="16.399999999999999" hidden="1" customHeight="1"/>
    <row r="152" ht="16.399999999999999" hidden="1" customHeight="1"/>
    <row r="153" ht="16.399999999999999" hidden="1" customHeight="1"/>
    <row r="154" ht="16.399999999999999" hidden="1" customHeight="1"/>
    <row r="155" ht="16.399999999999999" hidden="1" customHeight="1"/>
    <row r="156" ht="16.399999999999999" hidden="1" customHeight="1"/>
    <row r="157" ht="16.399999999999999" hidden="1" customHeight="1"/>
    <row r="158" ht="16.399999999999999" hidden="1" customHeight="1"/>
    <row r="159" ht="16.399999999999999" hidden="1" customHeight="1"/>
    <row r="160" ht="16.399999999999999" hidden="1" customHeight="1"/>
    <row r="161" ht="16.399999999999999" hidden="1" customHeight="1"/>
    <row r="162" ht="16.399999999999999" hidden="1" customHeight="1"/>
    <row r="163" ht="16.399999999999999" hidden="1" customHeight="1"/>
    <row r="164" ht="16.399999999999999" hidden="1" customHeight="1"/>
    <row r="165" ht="16.399999999999999" hidden="1" customHeight="1"/>
    <row r="166" ht="16.399999999999999" hidden="1" customHeight="1"/>
    <row r="167" ht="16.399999999999999" hidden="1" customHeight="1"/>
    <row r="168" ht="16.399999999999999" hidden="1" customHeight="1"/>
    <row r="169" ht="16.399999999999999" hidden="1" customHeight="1"/>
    <row r="170" ht="16.399999999999999" hidden="1" customHeight="1"/>
    <row r="171" ht="16.399999999999999" hidden="1" customHeight="1"/>
    <row r="172" ht="16.399999999999999" hidden="1" customHeight="1"/>
    <row r="173" ht="16.399999999999999" hidden="1" customHeight="1"/>
    <row r="174" ht="16.399999999999999" hidden="1" customHeight="1"/>
    <row r="175" ht="16.399999999999999" hidden="1" customHeight="1"/>
    <row r="176" ht="16.399999999999999" hidden="1" customHeight="1"/>
    <row r="177" ht="16.399999999999999" hidden="1" customHeight="1"/>
    <row r="178" ht="16.399999999999999" hidden="1" customHeight="1"/>
    <row r="179" ht="16.399999999999999" hidden="1" customHeight="1"/>
    <row r="180" ht="16.399999999999999" hidden="1" customHeight="1"/>
    <row r="181" ht="16.399999999999999" hidden="1" customHeight="1"/>
    <row r="182" ht="16.399999999999999" hidden="1" customHeight="1"/>
    <row r="183" ht="16.399999999999999" hidden="1" customHeight="1"/>
    <row r="184" ht="16.399999999999999" hidden="1" customHeight="1"/>
    <row r="185" ht="16.399999999999999" hidden="1" customHeight="1"/>
    <row r="186" ht="16.399999999999999" hidden="1" customHeight="1"/>
    <row r="187" ht="16.399999999999999" hidden="1" customHeight="1"/>
    <row r="188" ht="16.399999999999999" hidden="1" customHeight="1"/>
    <row r="189" ht="16.399999999999999" hidden="1" customHeight="1"/>
    <row r="190" ht="16.399999999999999" hidden="1" customHeight="1"/>
    <row r="191" ht="16.399999999999999" hidden="1" customHeight="1"/>
    <row r="192" ht="16.399999999999999" hidden="1" customHeight="1"/>
    <row r="193" spans="1:59" ht="16.399999999999999" hidden="1" customHeight="1"/>
    <row r="194" spans="1:59" ht="16.399999999999999" hidden="1" customHeight="1"/>
    <row r="195" spans="1:59" ht="16.399999999999999" hidden="1" customHeight="1"/>
    <row r="196" spans="1:59" ht="16.399999999999999" hidden="1" customHeight="1"/>
    <row r="197" spans="1:59" ht="16.399999999999999" hidden="1" customHeight="1"/>
    <row r="198" spans="1:59" ht="16.399999999999999" hidden="1" customHeight="1"/>
    <row r="199" spans="1:59" ht="16.399999999999999" customHeight="1"/>
    <row r="200" spans="1:59" ht="16.399999999999999" customHeight="1">
      <c r="A200" s="528"/>
      <c r="B200" s="524" t="str">
        <f>FOOT1</f>
        <v>Energy Solutions Programs</v>
      </c>
      <c r="C200" s="524"/>
      <c r="D200" s="524"/>
      <c r="E200" s="524"/>
      <c r="F200" s="524"/>
      <c r="G200" s="524"/>
      <c r="H200" s="524"/>
      <c r="I200" s="524"/>
      <c r="J200" s="524"/>
      <c r="K200" s="524"/>
      <c r="L200" s="524"/>
      <c r="M200" s="531"/>
      <c r="N200" s="531"/>
      <c r="O200" s="531"/>
      <c r="P200" s="531"/>
      <c r="Q200" s="531"/>
      <c r="R200" s="531"/>
      <c r="S200" s="531"/>
      <c r="T200" s="531"/>
      <c r="U200" s="531"/>
      <c r="V200" s="531"/>
      <c r="W200" s="531"/>
      <c r="X200" s="531"/>
      <c r="Y200" s="531"/>
      <c r="Z200" s="531"/>
      <c r="AA200" s="531"/>
      <c r="AB200" s="531"/>
      <c r="AC200" s="531"/>
      <c r="AD200" s="531"/>
      <c r="AE200" s="531"/>
      <c r="AF200" s="531"/>
      <c r="AG200" s="531"/>
      <c r="AH200" s="524"/>
      <c r="AI200" s="524"/>
      <c r="AJ200" s="524"/>
      <c r="AK200" s="524"/>
      <c r="AL200" s="524"/>
      <c r="AM200" s="524"/>
      <c r="AN200" s="524"/>
      <c r="AO200" s="524"/>
      <c r="AP200" s="524"/>
      <c r="AQ200" s="524"/>
      <c r="AR200" s="524"/>
      <c r="AS200" s="524"/>
      <c r="AT200" s="532"/>
      <c r="AU200" s="528"/>
      <c r="AV200" s="528"/>
      <c r="AW200" s="528"/>
      <c r="AX200" s="528"/>
      <c r="AY200" s="528"/>
      <c r="AZ200" s="528"/>
      <c r="BA200" s="528"/>
      <c r="BB200" s="528"/>
      <c r="BC200" s="528"/>
      <c r="BD200" s="528"/>
      <c r="BE200" s="529"/>
      <c r="BF200" s="533" t="str">
        <f>FOOT4</f>
        <v>Prescriptive Incentive Application</v>
      </c>
      <c r="BG200" s="528"/>
    </row>
    <row r="201" spans="1:59" ht="16.399999999999999" customHeight="1">
      <c r="A201" s="528"/>
      <c r="B201" s="524" t="str">
        <f>FOOT2</f>
        <v>1-833-366-8280</v>
      </c>
      <c r="C201" s="524"/>
      <c r="D201" s="524"/>
      <c r="E201" s="524"/>
      <c r="F201" s="524"/>
      <c r="G201" s="524"/>
      <c r="H201" s="524"/>
      <c r="I201" s="524"/>
      <c r="J201" s="524"/>
      <c r="K201" s="524"/>
      <c r="L201" s="524"/>
      <c r="M201" s="531"/>
      <c r="N201" s="531"/>
      <c r="O201" s="531"/>
      <c r="P201" s="531"/>
      <c r="Q201" s="531"/>
      <c r="R201" s="531"/>
      <c r="S201" s="531"/>
      <c r="T201" s="531"/>
      <c r="U201" s="531"/>
      <c r="V201" s="531"/>
      <c r="W201" s="531"/>
      <c r="X201" s="531"/>
      <c r="Y201" s="531"/>
      <c r="Z201" s="531"/>
      <c r="AA201" s="531"/>
      <c r="AB201" s="531"/>
      <c r="AC201" s="531"/>
      <c r="AD201" s="531"/>
      <c r="AE201" s="531"/>
      <c r="AF201" s="531"/>
      <c r="AG201" s="531"/>
      <c r="AH201" s="524"/>
      <c r="AI201" s="524"/>
      <c r="AJ201" s="524"/>
      <c r="AK201" s="524"/>
      <c r="AL201" s="524"/>
      <c r="AM201" s="524"/>
      <c r="AN201" s="524"/>
      <c r="AO201" s="524"/>
      <c r="AP201" s="524"/>
      <c r="AQ201" s="524"/>
      <c r="AR201" s="524"/>
      <c r="AS201" s="524"/>
      <c r="AT201" s="532" t="str">
        <f>FOOT5</f>
        <v/>
      </c>
      <c r="AU201" s="528"/>
      <c r="AV201" s="528"/>
      <c r="AW201" s="528"/>
      <c r="AX201" s="528"/>
      <c r="AY201" s="528"/>
      <c r="AZ201" s="528"/>
      <c r="BA201" s="528"/>
      <c r="BB201" s="528"/>
      <c r="BC201" s="528"/>
      <c r="BD201" s="528"/>
      <c r="BE201" s="529"/>
      <c r="BF201" s="532" t="str">
        <f>FOOT5</f>
        <v/>
      </c>
      <c r="BG201" s="528"/>
    </row>
    <row r="202" spans="1:59" ht="16.399999999999999" customHeight="1">
      <c r="A202" s="528"/>
      <c r="B202" s="1043" t="str">
        <f>FOOT3</f>
        <v>EnergyIncentives@trccompanies.com</v>
      </c>
      <c r="C202" s="1043"/>
      <c r="D202" s="1043"/>
      <c r="E202" s="1043"/>
      <c r="F202" s="1043"/>
      <c r="G202" s="1043"/>
      <c r="H202" s="1043"/>
      <c r="I202" s="1043"/>
      <c r="J202" s="524"/>
      <c r="K202" s="524"/>
      <c r="L202" s="524"/>
      <c r="M202" s="534"/>
      <c r="N202" s="524"/>
      <c r="O202" s="524"/>
      <c r="P202" s="534"/>
      <c r="Q202" s="534"/>
      <c r="R202" s="534"/>
      <c r="S202" s="534"/>
      <c r="T202" s="534"/>
      <c r="U202" s="534"/>
      <c r="V202" s="534"/>
      <c r="W202" s="526"/>
      <c r="X202" s="534"/>
      <c r="Y202" s="534"/>
      <c r="Z202" s="534"/>
      <c r="AA202" s="534"/>
      <c r="AB202" s="534"/>
      <c r="AC202" s="526"/>
      <c r="AD202" s="526" t="str">
        <f>VERSION</f>
        <v>v1.1.6</v>
      </c>
      <c r="AE202" s="526"/>
      <c r="AF202" s="524"/>
      <c r="AG202" s="524"/>
      <c r="AH202" s="524"/>
      <c r="AI202" s="524"/>
      <c r="AJ202" s="524"/>
      <c r="AK202" s="524"/>
      <c r="AL202" s="524"/>
      <c r="AM202" s="524"/>
      <c r="AN202" s="524"/>
      <c r="AO202" s="524"/>
      <c r="AP202" s="524"/>
      <c r="AQ202" s="524"/>
      <c r="AR202" s="524"/>
      <c r="AS202" s="524"/>
      <c r="AT202" s="533"/>
      <c r="AU202" s="528"/>
      <c r="AV202" s="528"/>
      <c r="AW202" s="528"/>
      <c r="AX202" s="528"/>
      <c r="AY202" s="528"/>
      <c r="AZ202" s="528"/>
      <c r="BA202" s="528"/>
      <c r="BB202" s="528"/>
      <c r="BC202" s="528"/>
      <c r="BD202" s="528"/>
      <c r="BE202" s="529"/>
      <c r="BF202" s="533" t="str">
        <f>FOOT6</f>
        <v>This is a TRC tool</v>
      </c>
      <c r="BG202" s="528"/>
    </row>
  </sheetData>
  <sheetProtection algorithmName="SHA-512" hashValue="tL+g6ek39Bfm6lUugyl+HUFLe4z+VNgzAShl+P8/W3b479+8L9rj6TSWISy3bJVGrayw6Kc3aNJbZE7+Xepj8g==" saltValue="303L/M9r7BQW3DJ4GaMPJg==" spinCount="100000" sheet="1" objects="1" scenarios="1" selectLockedCells="1"/>
  <mergeCells count="1607">
    <mergeCell ref="AW66:AX67"/>
    <mergeCell ref="AY66:AZ67"/>
    <mergeCell ref="BA66:BC67"/>
    <mergeCell ref="BD66:BF67"/>
    <mergeCell ref="W67:Y67"/>
    <mergeCell ref="Z67:AA67"/>
    <mergeCell ref="AB67:AC67"/>
    <mergeCell ref="AD67:AF67"/>
    <mergeCell ref="AG67:AH67"/>
    <mergeCell ref="AK67:AL67"/>
    <mergeCell ref="AQ67:AR67"/>
    <mergeCell ref="AD66:AF66"/>
    <mergeCell ref="AG66:AH66"/>
    <mergeCell ref="AI66:AJ67"/>
    <mergeCell ref="AK66:AL66"/>
    <mergeCell ref="AM66:AN67"/>
    <mergeCell ref="AO66:AP67"/>
    <mergeCell ref="AQ66:AR66"/>
    <mergeCell ref="AS66:AT67"/>
    <mergeCell ref="AU66:AV67"/>
    <mergeCell ref="C66:D67"/>
    <mergeCell ref="E66:F67"/>
    <mergeCell ref="G66:M67"/>
    <mergeCell ref="N66:Q67"/>
    <mergeCell ref="R66:S67"/>
    <mergeCell ref="T66:U67"/>
    <mergeCell ref="W66:Y66"/>
    <mergeCell ref="Z66:AA66"/>
    <mergeCell ref="AB66:AC66"/>
    <mergeCell ref="AW64:AX65"/>
    <mergeCell ref="AY64:AZ65"/>
    <mergeCell ref="BA64:BC65"/>
    <mergeCell ref="BD64:BF65"/>
    <mergeCell ref="W65:Y65"/>
    <mergeCell ref="Z65:AA65"/>
    <mergeCell ref="AB65:AC65"/>
    <mergeCell ref="AD65:AF65"/>
    <mergeCell ref="AG65:AH65"/>
    <mergeCell ref="AK65:AL65"/>
    <mergeCell ref="AQ65:AR65"/>
    <mergeCell ref="AD64:AF64"/>
    <mergeCell ref="AG64:AH64"/>
    <mergeCell ref="AI64:AJ65"/>
    <mergeCell ref="AK64:AL64"/>
    <mergeCell ref="AM64:AN65"/>
    <mergeCell ref="AO64:AP65"/>
    <mergeCell ref="AQ64:AR64"/>
    <mergeCell ref="AS64:AT65"/>
    <mergeCell ref="AU64:AV65"/>
    <mergeCell ref="C64:D65"/>
    <mergeCell ref="E64:F65"/>
    <mergeCell ref="G64:M65"/>
    <mergeCell ref="N64:Q65"/>
    <mergeCell ref="R64:S65"/>
    <mergeCell ref="T64:U65"/>
    <mergeCell ref="W64:Y64"/>
    <mergeCell ref="Z64:AA64"/>
    <mergeCell ref="AB64:AC64"/>
    <mergeCell ref="AW62:AX63"/>
    <mergeCell ref="AY62:AZ63"/>
    <mergeCell ref="BA62:BC63"/>
    <mergeCell ref="BD62:BF63"/>
    <mergeCell ref="W63:Y63"/>
    <mergeCell ref="Z63:AA63"/>
    <mergeCell ref="AB63:AC63"/>
    <mergeCell ref="AD63:AF63"/>
    <mergeCell ref="AG63:AH63"/>
    <mergeCell ref="AK63:AL63"/>
    <mergeCell ref="AQ63:AR63"/>
    <mergeCell ref="AD62:AF62"/>
    <mergeCell ref="AG62:AH62"/>
    <mergeCell ref="AI62:AJ63"/>
    <mergeCell ref="AK62:AL62"/>
    <mergeCell ref="AM62:AN63"/>
    <mergeCell ref="AO62:AP63"/>
    <mergeCell ref="AQ62:AR62"/>
    <mergeCell ref="AS62:AT63"/>
    <mergeCell ref="AU62:AV63"/>
    <mergeCell ref="C62:D63"/>
    <mergeCell ref="E62:F63"/>
    <mergeCell ref="G62:M63"/>
    <mergeCell ref="N62:Q63"/>
    <mergeCell ref="R62:S63"/>
    <mergeCell ref="T62:U63"/>
    <mergeCell ref="W62:Y62"/>
    <mergeCell ref="Z62:AA62"/>
    <mergeCell ref="AB62:AC62"/>
    <mergeCell ref="AW60:AX61"/>
    <mergeCell ref="AY60:AZ61"/>
    <mergeCell ref="BA60:BC61"/>
    <mergeCell ref="BD60:BF61"/>
    <mergeCell ref="W61:Y61"/>
    <mergeCell ref="Z61:AA61"/>
    <mergeCell ref="AB61:AC61"/>
    <mergeCell ref="AD61:AF61"/>
    <mergeCell ref="AG61:AH61"/>
    <mergeCell ref="AK61:AL61"/>
    <mergeCell ref="AQ61:AR61"/>
    <mergeCell ref="AD60:AF60"/>
    <mergeCell ref="AG60:AH60"/>
    <mergeCell ref="AI60:AJ61"/>
    <mergeCell ref="AK60:AL60"/>
    <mergeCell ref="AM60:AN61"/>
    <mergeCell ref="AO60:AP61"/>
    <mergeCell ref="AQ60:AR60"/>
    <mergeCell ref="AS60:AT61"/>
    <mergeCell ref="AU60:AV61"/>
    <mergeCell ref="C60:D61"/>
    <mergeCell ref="E60:F61"/>
    <mergeCell ref="G60:M61"/>
    <mergeCell ref="N60:Q61"/>
    <mergeCell ref="R60:S61"/>
    <mergeCell ref="T60:U61"/>
    <mergeCell ref="W60:Y60"/>
    <mergeCell ref="Z60:AA60"/>
    <mergeCell ref="AB60:AC60"/>
    <mergeCell ref="AW58:AX59"/>
    <mergeCell ref="AY58:AZ59"/>
    <mergeCell ref="BA58:BC59"/>
    <mergeCell ref="BD58:BF59"/>
    <mergeCell ref="W59:Y59"/>
    <mergeCell ref="Z59:AA59"/>
    <mergeCell ref="AB59:AC59"/>
    <mergeCell ref="AD59:AF59"/>
    <mergeCell ref="AG59:AH59"/>
    <mergeCell ref="AK59:AL59"/>
    <mergeCell ref="AQ59:AR59"/>
    <mergeCell ref="AD58:AF58"/>
    <mergeCell ref="AG58:AH58"/>
    <mergeCell ref="AI58:AJ59"/>
    <mergeCell ref="AK58:AL58"/>
    <mergeCell ref="AM58:AN59"/>
    <mergeCell ref="AO58:AP59"/>
    <mergeCell ref="AQ58:AR58"/>
    <mergeCell ref="AS58:AT59"/>
    <mergeCell ref="AU58:AV59"/>
    <mergeCell ref="C58:D59"/>
    <mergeCell ref="E58:F59"/>
    <mergeCell ref="G58:M59"/>
    <mergeCell ref="N58:Q59"/>
    <mergeCell ref="R58:S59"/>
    <mergeCell ref="T58:U59"/>
    <mergeCell ref="W58:Y58"/>
    <mergeCell ref="Z58:AA58"/>
    <mergeCell ref="AB58:AC58"/>
    <mergeCell ref="AW56:AX57"/>
    <mergeCell ref="AY56:AZ57"/>
    <mergeCell ref="BA56:BC57"/>
    <mergeCell ref="BD56:BF57"/>
    <mergeCell ref="W57:Y57"/>
    <mergeCell ref="Z57:AA57"/>
    <mergeCell ref="AB57:AC57"/>
    <mergeCell ref="AD57:AF57"/>
    <mergeCell ref="AG57:AH57"/>
    <mergeCell ref="AK57:AL57"/>
    <mergeCell ref="AQ57:AR57"/>
    <mergeCell ref="AD56:AF56"/>
    <mergeCell ref="AG56:AH56"/>
    <mergeCell ref="AI56:AJ57"/>
    <mergeCell ref="AK56:AL56"/>
    <mergeCell ref="AM56:AN57"/>
    <mergeCell ref="AO56:AP57"/>
    <mergeCell ref="AQ56:AR56"/>
    <mergeCell ref="AS56:AT57"/>
    <mergeCell ref="AU56:AV57"/>
    <mergeCell ref="C56:D57"/>
    <mergeCell ref="E56:F57"/>
    <mergeCell ref="G56:M57"/>
    <mergeCell ref="N56:Q57"/>
    <mergeCell ref="R56:S57"/>
    <mergeCell ref="T56:U57"/>
    <mergeCell ref="W56:Y56"/>
    <mergeCell ref="Z56:AA56"/>
    <mergeCell ref="AB56:AC56"/>
    <mergeCell ref="AW54:AX55"/>
    <mergeCell ref="AY54:AZ55"/>
    <mergeCell ref="BA54:BC55"/>
    <mergeCell ref="BD54:BF55"/>
    <mergeCell ref="W55:Y55"/>
    <mergeCell ref="Z55:AA55"/>
    <mergeCell ref="AB55:AC55"/>
    <mergeCell ref="AD55:AF55"/>
    <mergeCell ref="AG55:AH55"/>
    <mergeCell ref="AK55:AL55"/>
    <mergeCell ref="AQ55:AR55"/>
    <mergeCell ref="AD54:AF54"/>
    <mergeCell ref="AG54:AH54"/>
    <mergeCell ref="AI54:AJ55"/>
    <mergeCell ref="AK54:AL54"/>
    <mergeCell ref="AM54:AN55"/>
    <mergeCell ref="AO54:AP55"/>
    <mergeCell ref="AQ54:AR54"/>
    <mergeCell ref="AS54:AT55"/>
    <mergeCell ref="AU54:AV55"/>
    <mergeCell ref="C54:D55"/>
    <mergeCell ref="E54:F55"/>
    <mergeCell ref="G54:M55"/>
    <mergeCell ref="N54:Q55"/>
    <mergeCell ref="R54:S55"/>
    <mergeCell ref="T54:U55"/>
    <mergeCell ref="W54:Y54"/>
    <mergeCell ref="Z54:AA54"/>
    <mergeCell ref="AB54:AC54"/>
    <mergeCell ref="AW52:AX53"/>
    <mergeCell ref="AY52:AZ53"/>
    <mergeCell ref="BA52:BC53"/>
    <mergeCell ref="BD52:BF53"/>
    <mergeCell ref="W53:Y53"/>
    <mergeCell ref="Z53:AA53"/>
    <mergeCell ref="AB53:AC53"/>
    <mergeCell ref="AD53:AF53"/>
    <mergeCell ref="AG53:AH53"/>
    <mergeCell ref="AK53:AL53"/>
    <mergeCell ref="AQ53:AR53"/>
    <mergeCell ref="AD52:AF52"/>
    <mergeCell ref="AG52:AH52"/>
    <mergeCell ref="AI52:AJ53"/>
    <mergeCell ref="AK52:AL52"/>
    <mergeCell ref="AM52:AN53"/>
    <mergeCell ref="AO52:AP53"/>
    <mergeCell ref="AQ52:AR52"/>
    <mergeCell ref="AS52:AT53"/>
    <mergeCell ref="AU52:AV53"/>
    <mergeCell ref="C52:D53"/>
    <mergeCell ref="E52:F53"/>
    <mergeCell ref="G52:M53"/>
    <mergeCell ref="N52:Q53"/>
    <mergeCell ref="R52:S53"/>
    <mergeCell ref="T52:U53"/>
    <mergeCell ref="W52:Y52"/>
    <mergeCell ref="Z52:AA52"/>
    <mergeCell ref="AB52:AC52"/>
    <mergeCell ref="AW50:AX51"/>
    <mergeCell ref="AY50:AZ51"/>
    <mergeCell ref="BA50:BC51"/>
    <mergeCell ref="BD50:BF51"/>
    <mergeCell ref="W51:Y51"/>
    <mergeCell ref="Z51:AA51"/>
    <mergeCell ref="AB51:AC51"/>
    <mergeCell ref="AD51:AF51"/>
    <mergeCell ref="AG51:AH51"/>
    <mergeCell ref="AK51:AL51"/>
    <mergeCell ref="AQ51:AR51"/>
    <mergeCell ref="AD50:AF50"/>
    <mergeCell ref="AG50:AH50"/>
    <mergeCell ref="AI50:AJ51"/>
    <mergeCell ref="AK50:AL50"/>
    <mergeCell ref="AM50:AN51"/>
    <mergeCell ref="AO50:AP51"/>
    <mergeCell ref="AQ50:AR50"/>
    <mergeCell ref="AS50:AT51"/>
    <mergeCell ref="AU50:AV51"/>
    <mergeCell ref="C50:D51"/>
    <mergeCell ref="E50:F51"/>
    <mergeCell ref="G50:M51"/>
    <mergeCell ref="N50:Q51"/>
    <mergeCell ref="R50:S51"/>
    <mergeCell ref="T50:U51"/>
    <mergeCell ref="W50:Y50"/>
    <mergeCell ref="Z50:AA50"/>
    <mergeCell ref="AB50:AC50"/>
    <mergeCell ref="AW48:AX49"/>
    <mergeCell ref="AY48:AZ49"/>
    <mergeCell ref="BA48:BC49"/>
    <mergeCell ref="BD48:BF49"/>
    <mergeCell ref="W49:Y49"/>
    <mergeCell ref="Z49:AA49"/>
    <mergeCell ref="AB49:AC49"/>
    <mergeCell ref="AD49:AF49"/>
    <mergeCell ref="AG49:AH49"/>
    <mergeCell ref="AK49:AL49"/>
    <mergeCell ref="AQ49:AR49"/>
    <mergeCell ref="AD48:AF48"/>
    <mergeCell ref="AG48:AH48"/>
    <mergeCell ref="AI48:AJ49"/>
    <mergeCell ref="AK48:AL48"/>
    <mergeCell ref="AM48:AN49"/>
    <mergeCell ref="AO48:AP49"/>
    <mergeCell ref="AQ48:AR48"/>
    <mergeCell ref="AS48:AT49"/>
    <mergeCell ref="AU48:AV49"/>
    <mergeCell ref="C48:D49"/>
    <mergeCell ref="E48:F49"/>
    <mergeCell ref="G48:M49"/>
    <mergeCell ref="N48:Q49"/>
    <mergeCell ref="R48:S49"/>
    <mergeCell ref="T48:U49"/>
    <mergeCell ref="W48:Y48"/>
    <mergeCell ref="Z48:AA48"/>
    <mergeCell ref="AB48:AC48"/>
    <mergeCell ref="AW46:AX47"/>
    <mergeCell ref="AY46:AZ47"/>
    <mergeCell ref="BA46:BC47"/>
    <mergeCell ref="BD46:BF47"/>
    <mergeCell ref="W47:Y47"/>
    <mergeCell ref="Z47:AA47"/>
    <mergeCell ref="AB47:AC47"/>
    <mergeCell ref="AD47:AF47"/>
    <mergeCell ref="AG47:AH47"/>
    <mergeCell ref="AK47:AL47"/>
    <mergeCell ref="AQ47:AR47"/>
    <mergeCell ref="AD46:AF46"/>
    <mergeCell ref="AG46:AH46"/>
    <mergeCell ref="AI46:AJ47"/>
    <mergeCell ref="AK46:AL46"/>
    <mergeCell ref="AM46:AN47"/>
    <mergeCell ref="AO46:AP47"/>
    <mergeCell ref="AQ46:AR46"/>
    <mergeCell ref="AS46:AT47"/>
    <mergeCell ref="AU46:AV47"/>
    <mergeCell ref="C46:D47"/>
    <mergeCell ref="E46:F47"/>
    <mergeCell ref="G46:M47"/>
    <mergeCell ref="N46:Q47"/>
    <mergeCell ref="R46:S47"/>
    <mergeCell ref="T46:U47"/>
    <mergeCell ref="W46:Y46"/>
    <mergeCell ref="Z46:AA46"/>
    <mergeCell ref="AB46:AC46"/>
    <mergeCell ref="AW44:AX45"/>
    <mergeCell ref="AY44:AZ45"/>
    <mergeCell ref="BA44:BC45"/>
    <mergeCell ref="BD44:BF45"/>
    <mergeCell ref="W45:Y45"/>
    <mergeCell ref="Z45:AA45"/>
    <mergeCell ref="AB45:AC45"/>
    <mergeCell ref="AD45:AF45"/>
    <mergeCell ref="AG45:AH45"/>
    <mergeCell ref="AK45:AL45"/>
    <mergeCell ref="AQ45:AR45"/>
    <mergeCell ref="AD44:AF44"/>
    <mergeCell ref="AG44:AH44"/>
    <mergeCell ref="AI44:AJ45"/>
    <mergeCell ref="AK44:AL44"/>
    <mergeCell ref="AM44:AN45"/>
    <mergeCell ref="AO44:AP45"/>
    <mergeCell ref="AQ44:AR44"/>
    <mergeCell ref="AS44:AT45"/>
    <mergeCell ref="AU44:AV45"/>
    <mergeCell ref="C44:D45"/>
    <mergeCell ref="E44:F45"/>
    <mergeCell ref="G44:M45"/>
    <mergeCell ref="N44:Q45"/>
    <mergeCell ref="R44:S45"/>
    <mergeCell ref="T44:U45"/>
    <mergeCell ref="W44:Y44"/>
    <mergeCell ref="Z44:AA44"/>
    <mergeCell ref="AB44:AC44"/>
    <mergeCell ref="AW42:AX43"/>
    <mergeCell ref="AY42:AZ43"/>
    <mergeCell ref="BA42:BC43"/>
    <mergeCell ref="BD42:BF43"/>
    <mergeCell ref="W43:Y43"/>
    <mergeCell ref="Z43:AA43"/>
    <mergeCell ref="AB43:AC43"/>
    <mergeCell ref="AD43:AF43"/>
    <mergeCell ref="AG43:AH43"/>
    <mergeCell ref="AK43:AL43"/>
    <mergeCell ref="AQ43:AR43"/>
    <mergeCell ref="AD42:AF42"/>
    <mergeCell ref="AG42:AH42"/>
    <mergeCell ref="AI42:AJ43"/>
    <mergeCell ref="AK42:AL42"/>
    <mergeCell ref="AM42:AN43"/>
    <mergeCell ref="AO42:AP43"/>
    <mergeCell ref="AQ42:AR42"/>
    <mergeCell ref="AS42:AT43"/>
    <mergeCell ref="AU42:AV43"/>
    <mergeCell ref="C42:D43"/>
    <mergeCell ref="E42:F43"/>
    <mergeCell ref="G42:M43"/>
    <mergeCell ref="N42:Q43"/>
    <mergeCell ref="R42:S43"/>
    <mergeCell ref="T42:U43"/>
    <mergeCell ref="W42:Y42"/>
    <mergeCell ref="Z42:AA42"/>
    <mergeCell ref="AB42:AC42"/>
    <mergeCell ref="AW40:AX41"/>
    <mergeCell ref="AY40:AZ41"/>
    <mergeCell ref="BA40:BC41"/>
    <mergeCell ref="BD40:BF41"/>
    <mergeCell ref="W41:Y41"/>
    <mergeCell ref="Z41:AA41"/>
    <mergeCell ref="AB41:AC41"/>
    <mergeCell ref="AD41:AF41"/>
    <mergeCell ref="AG41:AH41"/>
    <mergeCell ref="AK41:AL41"/>
    <mergeCell ref="AQ41:AR41"/>
    <mergeCell ref="AD40:AF40"/>
    <mergeCell ref="AG40:AH40"/>
    <mergeCell ref="AI40:AJ41"/>
    <mergeCell ref="AK40:AL40"/>
    <mergeCell ref="AM40:AN41"/>
    <mergeCell ref="AO40:AP41"/>
    <mergeCell ref="AQ40:AR40"/>
    <mergeCell ref="AS40:AT41"/>
    <mergeCell ref="AU40:AV41"/>
    <mergeCell ref="C40:D41"/>
    <mergeCell ref="E40:F41"/>
    <mergeCell ref="G40:M41"/>
    <mergeCell ref="N40:Q41"/>
    <mergeCell ref="R40:S41"/>
    <mergeCell ref="T40:U41"/>
    <mergeCell ref="W40:Y40"/>
    <mergeCell ref="Z40:AA40"/>
    <mergeCell ref="AB40:AC40"/>
    <mergeCell ref="AW38:AX39"/>
    <mergeCell ref="AY38:AZ39"/>
    <mergeCell ref="BA38:BC39"/>
    <mergeCell ref="BD38:BF39"/>
    <mergeCell ref="W39:Y39"/>
    <mergeCell ref="Z39:AA39"/>
    <mergeCell ref="AB39:AC39"/>
    <mergeCell ref="AD39:AF39"/>
    <mergeCell ref="AG39:AH39"/>
    <mergeCell ref="AK39:AL39"/>
    <mergeCell ref="AQ39:AR39"/>
    <mergeCell ref="AD38:AF38"/>
    <mergeCell ref="AG38:AH38"/>
    <mergeCell ref="AI38:AJ39"/>
    <mergeCell ref="AK38:AL38"/>
    <mergeCell ref="AM38:AN39"/>
    <mergeCell ref="AO38:AP39"/>
    <mergeCell ref="AQ38:AR38"/>
    <mergeCell ref="AS38:AT39"/>
    <mergeCell ref="AU38:AV39"/>
    <mergeCell ref="C38:D39"/>
    <mergeCell ref="E38:F39"/>
    <mergeCell ref="G38:M39"/>
    <mergeCell ref="N38:Q39"/>
    <mergeCell ref="R38:S39"/>
    <mergeCell ref="T38:U39"/>
    <mergeCell ref="W38:Y38"/>
    <mergeCell ref="Z38:AA38"/>
    <mergeCell ref="AB38:AC38"/>
    <mergeCell ref="AW36:AX37"/>
    <mergeCell ref="AY36:AZ37"/>
    <mergeCell ref="BA36:BC37"/>
    <mergeCell ref="BD36:BF37"/>
    <mergeCell ref="W37:Y37"/>
    <mergeCell ref="Z37:AA37"/>
    <mergeCell ref="AB37:AC37"/>
    <mergeCell ref="AD37:AF37"/>
    <mergeCell ref="AG37:AH37"/>
    <mergeCell ref="AK37:AL37"/>
    <mergeCell ref="AQ37:AR37"/>
    <mergeCell ref="AD36:AF36"/>
    <mergeCell ref="AG36:AH36"/>
    <mergeCell ref="AI36:AJ37"/>
    <mergeCell ref="AK36:AL36"/>
    <mergeCell ref="AM36:AN37"/>
    <mergeCell ref="AO36:AP37"/>
    <mergeCell ref="AQ36:AR36"/>
    <mergeCell ref="AS36:AT37"/>
    <mergeCell ref="AU36:AV37"/>
    <mergeCell ref="C36:D37"/>
    <mergeCell ref="E36:F37"/>
    <mergeCell ref="G36:M37"/>
    <mergeCell ref="N36:Q37"/>
    <mergeCell ref="R36:S37"/>
    <mergeCell ref="T36:U37"/>
    <mergeCell ref="W36:Y36"/>
    <mergeCell ref="Z36:AA36"/>
    <mergeCell ref="AB36:AC36"/>
    <mergeCell ref="AW34:AX35"/>
    <mergeCell ref="AY34:AZ35"/>
    <mergeCell ref="BA34:BC35"/>
    <mergeCell ref="BD34:BF35"/>
    <mergeCell ref="W35:Y35"/>
    <mergeCell ref="Z35:AA35"/>
    <mergeCell ref="AB35:AC35"/>
    <mergeCell ref="AD35:AF35"/>
    <mergeCell ref="AG35:AH35"/>
    <mergeCell ref="AK35:AL35"/>
    <mergeCell ref="AQ35:AR35"/>
    <mergeCell ref="AD34:AF34"/>
    <mergeCell ref="AG34:AH34"/>
    <mergeCell ref="AI34:AJ35"/>
    <mergeCell ref="AK34:AL34"/>
    <mergeCell ref="AM34:AN35"/>
    <mergeCell ref="AO34:AP35"/>
    <mergeCell ref="AQ34:AR34"/>
    <mergeCell ref="AS34:AT35"/>
    <mergeCell ref="AU34:AV35"/>
    <mergeCell ref="C34:D35"/>
    <mergeCell ref="E34:F35"/>
    <mergeCell ref="G34:M35"/>
    <mergeCell ref="N34:Q35"/>
    <mergeCell ref="R34:S35"/>
    <mergeCell ref="T34:U35"/>
    <mergeCell ref="W34:Y34"/>
    <mergeCell ref="Z34:AA34"/>
    <mergeCell ref="AB34:AC34"/>
    <mergeCell ref="AW32:AX33"/>
    <mergeCell ref="AY32:AZ33"/>
    <mergeCell ref="BA32:BC33"/>
    <mergeCell ref="BD32:BF33"/>
    <mergeCell ref="W33:Y33"/>
    <mergeCell ref="Z33:AA33"/>
    <mergeCell ref="AB33:AC33"/>
    <mergeCell ref="AD33:AF33"/>
    <mergeCell ref="AG33:AH33"/>
    <mergeCell ref="AK33:AL33"/>
    <mergeCell ref="AQ33:AR33"/>
    <mergeCell ref="AD32:AF32"/>
    <mergeCell ref="AG32:AH32"/>
    <mergeCell ref="AI32:AJ33"/>
    <mergeCell ref="AK32:AL32"/>
    <mergeCell ref="AM32:AN33"/>
    <mergeCell ref="AO32:AP33"/>
    <mergeCell ref="AQ32:AR32"/>
    <mergeCell ref="AS32:AT33"/>
    <mergeCell ref="AU32:AV33"/>
    <mergeCell ref="C32:D33"/>
    <mergeCell ref="E32:F33"/>
    <mergeCell ref="G32:M33"/>
    <mergeCell ref="N32:Q33"/>
    <mergeCell ref="R32:S33"/>
    <mergeCell ref="T32:U33"/>
    <mergeCell ref="W32:Y32"/>
    <mergeCell ref="Z32:AA32"/>
    <mergeCell ref="AB32:AC32"/>
    <mergeCell ref="AW30:AX31"/>
    <mergeCell ref="AY30:AZ31"/>
    <mergeCell ref="BA30:BC31"/>
    <mergeCell ref="BD30:BF31"/>
    <mergeCell ref="W31:Y31"/>
    <mergeCell ref="Z31:AA31"/>
    <mergeCell ref="AB31:AC31"/>
    <mergeCell ref="AD31:AF31"/>
    <mergeCell ref="AG31:AH31"/>
    <mergeCell ref="AK31:AL31"/>
    <mergeCell ref="AQ31:AR31"/>
    <mergeCell ref="AD30:AF30"/>
    <mergeCell ref="AG30:AH30"/>
    <mergeCell ref="AI30:AJ31"/>
    <mergeCell ref="AK30:AL30"/>
    <mergeCell ref="AM30:AN31"/>
    <mergeCell ref="AO30:AP31"/>
    <mergeCell ref="AQ30:AR30"/>
    <mergeCell ref="AS30:AT31"/>
    <mergeCell ref="AU30:AV31"/>
    <mergeCell ref="C30:D31"/>
    <mergeCell ref="E30:F31"/>
    <mergeCell ref="G30:M31"/>
    <mergeCell ref="N30:Q31"/>
    <mergeCell ref="R30:S31"/>
    <mergeCell ref="T30:U31"/>
    <mergeCell ref="W30:Y30"/>
    <mergeCell ref="Z30:AA30"/>
    <mergeCell ref="AB30:AC30"/>
    <mergeCell ref="AW28:AX29"/>
    <mergeCell ref="AY28:AZ29"/>
    <mergeCell ref="BA28:BC29"/>
    <mergeCell ref="BD28:BF29"/>
    <mergeCell ref="W29:Y29"/>
    <mergeCell ref="Z29:AA29"/>
    <mergeCell ref="AB29:AC29"/>
    <mergeCell ref="AD29:AF29"/>
    <mergeCell ref="AG29:AH29"/>
    <mergeCell ref="AK29:AL29"/>
    <mergeCell ref="AQ29:AR29"/>
    <mergeCell ref="AD28:AF28"/>
    <mergeCell ref="AG28:AH28"/>
    <mergeCell ref="AI28:AJ29"/>
    <mergeCell ref="AK28:AL28"/>
    <mergeCell ref="AM28:AN29"/>
    <mergeCell ref="AO28:AP29"/>
    <mergeCell ref="AQ28:AR28"/>
    <mergeCell ref="AS28:AT29"/>
    <mergeCell ref="AU28:AV29"/>
    <mergeCell ref="C28:D29"/>
    <mergeCell ref="E28:F29"/>
    <mergeCell ref="G28:M29"/>
    <mergeCell ref="N28:Q29"/>
    <mergeCell ref="R28:S29"/>
    <mergeCell ref="T28:U29"/>
    <mergeCell ref="W28:Y28"/>
    <mergeCell ref="Z28:AA28"/>
    <mergeCell ref="AB28:AC28"/>
    <mergeCell ref="AW26:AX27"/>
    <mergeCell ref="AY26:AZ27"/>
    <mergeCell ref="BA26:BC27"/>
    <mergeCell ref="BD26:BF27"/>
    <mergeCell ref="W27:Y27"/>
    <mergeCell ref="Z27:AA27"/>
    <mergeCell ref="AB27:AC27"/>
    <mergeCell ref="AD27:AF27"/>
    <mergeCell ref="AG27:AH27"/>
    <mergeCell ref="AK27:AL27"/>
    <mergeCell ref="AQ27:AR27"/>
    <mergeCell ref="AD26:AF26"/>
    <mergeCell ref="AG26:AH26"/>
    <mergeCell ref="AI26:AJ27"/>
    <mergeCell ref="AK26:AL26"/>
    <mergeCell ref="AM26:AN27"/>
    <mergeCell ref="AO26:AP27"/>
    <mergeCell ref="AQ26:AR26"/>
    <mergeCell ref="AS26:AT27"/>
    <mergeCell ref="AU26:AV27"/>
    <mergeCell ref="C26:D27"/>
    <mergeCell ref="E26:F27"/>
    <mergeCell ref="G26:M27"/>
    <mergeCell ref="N26:Q27"/>
    <mergeCell ref="R26:S27"/>
    <mergeCell ref="T26:U27"/>
    <mergeCell ref="W26:Y26"/>
    <mergeCell ref="Z26:AA26"/>
    <mergeCell ref="AB26:AC26"/>
    <mergeCell ref="AW24:AX25"/>
    <mergeCell ref="AY24:AZ25"/>
    <mergeCell ref="BA24:BC25"/>
    <mergeCell ref="BD24:BF25"/>
    <mergeCell ref="W25:Y25"/>
    <mergeCell ref="Z25:AA25"/>
    <mergeCell ref="AB25:AC25"/>
    <mergeCell ref="AD25:AF25"/>
    <mergeCell ref="AG25:AH25"/>
    <mergeCell ref="AK25:AL25"/>
    <mergeCell ref="AQ25:AR25"/>
    <mergeCell ref="AD24:AF24"/>
    <mergeCell ref="AG24:AH24"/>
    <mergeCell ref="AI24:AJ25"/>
    <mergeCell ref="AK24:AL24"/>
    <mergeCell ref="AM24:AN25"/>
    <mergeCell ref="AO24:AP25"/>
    <mergeCell ref="AQ24:AR24"/>
    <mergeCell ref="AS24:AT25"/>
    <mergeCell ref="AU24:AV25"/>
    <mergeCell ref="C24:D25"/>
    <mergeCell ref="E24:F25"/>
    <mergeCell ref="G24:M25"/>
    <mergeCell ref="N24:Q25"/>
    <mergeCell ref="R24:S25"/>
    <mergeCell ref="T24:U25"/>
    <mergeCell ref="W24:Y24"/>
    <mergeCell ref="Z24:AA24"/>
    <mergeCell ref="AB24:AC24"/>
    <mergeCell ref="AW22:AX23"/>
    <mergeCell ref="AY22:AZ23"/>
    <mergeCell ref="BA22:BC23"/>
    <mergeCell ref="BD22:BF23"/>
    <mergeCell ref="W23:Y23"/>
    <mergeCell ref="Z23:AA23"/>
    <mergeCell ref="AB23:AC23"/>
    <mergeCell ref="AD23:AF23"/>
    <mergeCell ref="AG23:AH23"/>
    <mergeCell ref="AK23:AL23"/>
    <mergeCell ref="AQ23:AR23"/>
    <mergeCell ref="AD22:AF22"/>
    <mergeCell ref="AG22:AH22"/>
    <mergeCell ref="AI22:AJ23"/>
    <mergeCell ref="AK22:AL22"/>
    <mergeCell ref="AM22:AN23"/>
    <mergeCell ref="AO22:AP23"/>
    <mergeCell ref="AQ22:AR22"/>
    <mergeCell ref="AS22:AT23"/>
    <mergeCell ref="AU22:AV23"/>
    <mergeCell ref="C22:D23"/>
    <mergeCell ref="E22:F23"/>
    <mergeCell ref="G22:M23"/>
    <mergeCell ref="N22:Q23"/>
    <mergeCell ref="R22:S23"/>
    <mergeCell ref="T22:U23"/>
    <mergeCell ref="W22:Y22"/>
    <mergeCell ref="Z22:AA22"/>
    <mergeCell ref="AB22:AC22"/>
    <mergeCell ref="AQ20:AR20"/>
    <mergeCell ref="AS20:AT21"/>
    <mergeCell ref="AU20:AV21"/>
    <mergeCell ref="AW20:AX21"/>
    <mergeCell ref="AY20:AZ21"/>
    <mergeCell ref="BA20:BC21"/>
    <mergeCell ref="BD20:BF21"/>
    <mergeCell ref="W21:Y21"/>
    <mergeCell ref="Z21:AA21"/>
    <mergeCell ref="AB21:AC21"/>
    <mergeCell ref="AD21:AF21"/>
    <mergeCell ref="AG21:AH21"/>
    <mergeCell ref="AK21:AL21"/>
    <mergeCell ref="AQ21:AR21"/>
    <mergeCell ref="W20:Y20"/>
    <mergeCell ref="Z20:AA20"/>
    <mergeCell ref="AB20:AC20"/>
    <mergeCell ref="AD20:AF20"/>
    <mergeCell ref="AG20:AH20"/>
    <mergeCell ref="AI20:AJ21"/>
    <mergeCell ref="AK20:AL20"/>
    <mergeCell ref="AM20:AN21"/>
    <mergeCell ref="AO20:AP21"/>
    <mergeCell ref="CG66:CG67"/>
    <mergeCell ref="CH66:CH67"/>
    <mergeCell ref="CI66:CI67"/>
    <mergeCell ref="CJ66:CJ67"/>
    <mergeCell ref="CK66:CK67"/>
    <mergeCell ref="CL66:CL67"/>
    <mergeCell ref="CM66:CM67"/>
    <mergeCell ref="CN66:CN67"/>
    <mergeCell ref="CO66:CO67"/>
    <mergeCell ref="CN64:CN65"/>
    <mergeCell ref="CO64:CO65"/>
    <mergeCell ref="BH66:BH67"/>
    <mergeCell ref="BI66:BI67"/>
    <mergeCell ref="BL66:BL67"/>
    <mergeCell ref="BM66:BM67"/>
    <mergeCell ref="BN66:BN67"/>
    <mergeCell ref="BP66:BP67"/>
    <mergeCell ref="BQ66:BQ67"/>
    <mergeCell ref="BR66:BR67"/>
    <mergeCell ref="BS66:BS67"/>
    <mergeCell ref="BT66:BT67"/>
    <mergeCell ref="BU66:BU67"/>
    <mergeCell ref="BV66:BV67"/>
    <mergeCell ref="BW66:BW67"/>
    <mergeCell ref="BX66:BX67"/>
    <mergeCell ref="BY66:BY67"/>
    <mergeCell ref="BZ66:BZ67"/>
    <mergeCell ref="CA66:CA67"/>
    <mergeCell ref="CB66:CB67"/>
    <mergeCell ref="CC66:CC67"/>
    <mergeCell ref="CD66:CD67"/>
    <mergeCell ref="CE66:CE67"/>
    <mergeCell ref="CF66:CF67"/>
    <mergeCell ref="CE64:CE65"/>
    <mergeCell ref="CF64:CF65"/>
    <mergeCell ref="CG64:CG65"/>
    <mergeCell ref="CH64:CH65"/>
    <mergeCell ref="CI64:CI65"/>
    <mergeCell ref="CJ64:CJ65"/>
    <mergeCell ref="CK64:CK65"/>
    <mergeCell ref="CL64:CL65"/>
    <mergeCell ref="CM64:CM65"/>
    <mergeCell ref="CL62:CL63"/>
    <mergeCell ref="CM62:CM63"/>
    <mergeCell ref="CN62:CN63"/>
    <mergeCell ref="CO62:CO63"/>
    <mergeCell ref="BH64:BH65"/>
    <mergeCell ref="BI64:BI65"/>
    <mergeCell ref="BL64:BL65"/>
    <mergeCell ref="BM64:BM65"/>
    <mergeCell ref="BN64:BN65"/>
    <mergeCell ref="BP64:BP65"/>
    <mergeCell ref="BQ64:BQ65"/>
    <mergeCell ref="BR64:BR65"/>
    <mergeCell ref="BS64:BS65"/>
    <mergeCell ref="BT64:BT65"/>
    <mergeCell ref="BU64:BU65"/>
    <mergeCell ref="BV64:BV65"/>
    <mergeCell ref="BW64:BW65"/>
    <mergeCell ref="BX64:BX65"/>
    <mergeCell ref="BY64:BY65"/>
    <mergeCell ref="BZ64:BZ65"/>
    <mergeCell ref="CA64:CA65"/>
    <mergeCell ref="CB64:CB65"/>
    <mergeCell ref="CC64:CC65"/>
    <mergeCell ref="CD64:CD65"/>
    <mergeCell ref="CC62:CC63"/>
    <mergeCell ref="CD62:CD63"/>
    <mergeCell ref="CE62:CE63"/>
    <mergeCell ref="CF62:CF63"/>
    <mergeCell ref="CG62:CG63"/>
    <mergeCell ref="CH62:CH63"/>
    <mergeCell ref="CI62:CI63"/>
    <mergeCell ref="CJ62:CJ63"/>
    <mergeCell ref="CK62:CK63"/>
    <mergeCell ref="CJ60:CJ61"/>
    <mergeCell ref="CK60:CK61"/>
    <mergeCell ref="CL60:CL61"/>
    <mergeCell ref="CM60:CM61"/>
    <mergeCell ref="CN60:CN61"/>
    <mergeCell ref="CO60:CO61"/>
    <mergeCell ref="BH62:BH63"/>
    <mergeCell ref="BI62:BI63"/>
    <mergeCell ref="BL62:BL63"/>
    <mergeCell ref="BM62:BM63"/>
    <mergeCell ref="BN62:BN63"/>
    <mergeCell ref="BP62:BP63"/>
    <mergeCell ref="BQ62:BQ63"/>
    <mergeCell ref="BR62:BR63"/>
    <mergeCell ref="BS62:BS63"/>
    <mergeCell ref="BT62:BT63"/>
    <mergeCell ref="BU62:BU63"/>
    <mergeCell ref="BV62:BV63"/>
    <mergeCell ref="BW62:BW63"/>
    <mergeCell ref="BX62:BX63"/>
    <mergeCell ref="BY62:BY63"/>
    <mergeCell ref="BZ62:BZ63"/>
    <mergeCell ref="CA62:CA63"/>
    <mergeCell ref="CB62:CB63"/>
    <mergeCell ref="CA60:CA61"/>
    <mergeCell ref="CB60:CB61"/>
    <mergeCell ref="CC60:CC61"/>
    <mergeCell ref="CD60:CD61"/>
    <mergeCell ref="CE60:CE61"/>
    <mergeCell ref="CF60:CF61"/>
    <mergeCell ref="CG60:CG61"/>
    <mergeCell ref="CH60:CH61"/>
    <mergeCell ref="CI60:CI61"/>
    <mergeCell ref="CH58:CH59"/>
    <mergeCell ref="CI58:CI59"/>
    <mergeCell ref="CJ58:CJ59"/>
    <mergeCell ref="CK58:CK59"/>
    <mergeCell ref="CL58:CL59"/>
    <mergeCell ref="CM58:CM59"/>
    <mergeCell ref="CN58:CN59"/>
    <mergeCell ref="CO58:CO59"/>
    <mergeCell ref="BH60:BH61"/>
    <mergeCell ref="BI60:BI61"/>
    <mergeCell ref="BL60:BL61"/>
    <mergeCell ref="BM60:BM61"/>
    <mergeCell ref="BN60:BN61"/>
    <mergeCell ref="BP60:BP61"/>
    <mergeCell ref="BQ60:BQ61"/>
    <mergeCell ref="BR60:BR61"/>
    <mergeCell ref="BS60:BS61"/>
    <mergeCell ref="BT60:BT61"/>
    <mergeCell ref="BU60:BU61"/>
    <mergeCell ref="BV60:BV61"/>
    <mergeCell ref="BW60:BW61"/>
    <mergeCell ref="BX60:BX61"/>
    <mergeCell ref="BY60:BY61"/>
    <mergeCell ref="BZ60:BZ61"/>
    <mergeCell ref="CO56:CO57"/>
    <mergeCell ref="BH58:BH59"/>
    <mergeCell ref="BI58:BI59"/>
    <mergeCell ref="BL58:BL59"/>
    <mergeCell ref="BM58:BM59"/>
    <mergeCell ref="BN58:BN59"/>
    <mergeCell ref="BP58:BP59"/>
    <mergeCell ref="BQ58:BQ59"/>
    <mergeCell ref="BR58:BR59"/>
    <mergeCell ref="BS58:BS59"/>
    <mergeCell ref="BT58:BT59"/>
    <mergeCell ref="BU58:BU59"/>
    <mergeCell ref="BV58:BV59"/>
    <mergeCell ref="BW58:BW59"/>
    <mergeCell ref="BX58:BX59"/>
    <mergeCell ref="BY58:BY59"/>
    <mergeCell ref="BZ58:BZ59"/>
    <mergeCell ref="CA58:CA59"/>
    <mergeCell ref="CB58:CB59"/>
    <mergeCell ref="CC58:CC59"/>
    <mergeCell ref="CD58:CD59"/>
    <mergeCell ref="CE58:CE59"/>
    <mergeCell ref="CF58:CF59"/>
    <mergeCell ref="CG58:CG59"/>
    <mergeCell ref="CF56:CF57"/>
    <mergeCell ref="CG56:CG57"/>
    <mergeCell ref="CH56:CH57"/>
    <mergeCell ref="CI56:CI57"/>
    <mergeCell ref="CJ56:CJ57"/>
    <mergeCell ref="CK56:CK57"/>
    <mergeCell ref="CL56:CL57"/>
    <mergeCell ref="CM56:CM57"/>
    <mergeCell ref="CN56:CN57"/>
    <mergeCell ref="BW56:BW57"/>
    <mergeCell ref="BX56:BX57"/>
    <mergeCell ref="BY56:BY57"/>
    <mergeCell ref="BZ56:BZ57"/>
    <mergeCell ref="CA56:CA57"/>
    <mergeCell ref="CB56:CB57"/>
    <mergeCell ref="CC56:CC57"/>
    <mergeCell ref="CD56:CD57"/>
    <mergeCell ref="CE56:CE57"/>
    <mergeCell ref="BM56:BM57"/>
    <mergeCell ref="BN56:BN57"/>
    <mergeCell ref="BP56:BP57"/>
    <mergeCell ref="BQ56:BQ57"/>
    <mergeCell ref="BR56:BR57"/>
    <mergeCell ref="BS56:BS57"/>
    <mergeCell ref="BT56:BT57"/>
    <mergeCell ref="BU56:BU57"/>
    <mergeCell ref="BV56:BV57"/>
    <mergeCell ref="CG54:CG55"/>
    <mergeCell ref="CH54:CH55"/>
    <mergeCell ref="CI54:CI55"/>
    <mergeCell ref="CJ54:CJ55"/>
    <mergeCell ref="CK54:CK55"/>
    <mergeCell ref="CL54:CL55"/>
    <mergeCell ref="CM54:CM55"/>
    <mergeCell ref="CN54:CN55"/>
    <mergeCell ref="CO54:CO55"/>
    <mergeCell ref="CN52:CN53"/>
    <mergeCell ref="CO52:CO53"/>
    <mergeCell ref="BH54:BH55"/>
    <mergeCell ref="BI54:BI55"/>
    <mergeCell ref="BL54:BL55"/>
    <mergeCell ref="BM54:BM55"/>
    <mergeCell ref="BN54:BN55"/>
    <mergeCell ref="BP54:BP55"/>
    <mergeCell ref="BQ54:BQ55"/>
    <mergeCell ref="BR54:BR55"/>
    <mergeCell ref="BS54:BS55"/>
    <mergeCell ref="BT54:BT55"/>
    <mergeCell ref="BU54:BU55"/>
    <mergeCell ref="BV54:BV55"/>
    <mergeCell ref="BW54:BW55"/>
    <mergeCell ref="BX54:BX55"/>
    <mergeCell ref="BY54:BY55"/>
    <mergeCell ref="BZ54:BZ55"/>
    <mergeCell ref="CA54:CA55"/>
    <mergeCell ref="CB54:CB55"/>
    <mergeCell ref="CC54:CC55"/>
    <mergeCell ref="CD54:CD55"/>
    <mergeCell ref="CE54:CE55"/>
    <mergeCell ref="CF54:CF55"/>
    <mergeCell ref="CE52:CE53"/>
    <mergeCell ref="CF52:CF53"/>
    <mergeCell ref="CG52:CG53"/>
    <mergeCell ref="CH52:CH53"/>
    <mergeCell ref="CI52:CI53"/>
    <mergeCell ref="CJ52:CJ53"/>
    <mergeCell ref="CK52:CK53"/>
    <mergeCell ref="CL52:CL53"/>
    <mergeCell ref="CM52:CM53"/>
    <mergeCell ref="CL50:CL51"/>
    <mergeCell ref="CM50:CM51"/>
    <mergeCell ref="CN50:CN51"/>
    <mergeCell ref="CO50:CO51"/>
    <mergeCell ref="BH52:BH53"/>
    <mergeCell ref="BI52:BI53"/>
    <mergeCell ref="BL52:BL53"/>
    <mergeCell ref="BM52:BM53"/>
    <mergeCell ref="BN52:BN53"/>
    <mergeCell ref="BP52:BP53"/>
    <mergeCell ref="BQ52:BQ53"/>
    <mergeCell ref="BR52:BR53"/>
    <mergeCell ref="BS52:BS53"/>
    <mergeCell ref="BT52:BT53"/>
    <mergeCell ref="BU52:BU53"/>
    <mergeCell ref="BV52:BV53"/>
    <mergeCell ref="BW52:BW53"/>
    <mergeCell ref="BX52:BX53"/>
    <mergeCell ref="BY52:BY53"/>
    <mergeCell ref="BZ52:BZ53"/>
    <mergeCell ref="CA52:CA53"/>
    <mergeCell ref="CB52:CB53"/>
    <mergeCell ref="CC52:CC53"/>
    <mergeCell ref="CD52:CD53"/>
    <mergeCell ref="CC50:CC51"/>
    <mergeCell ref="CD50:CD51"/>
    <mergeCell ref="CE50:CE51"/>
    <mergeCell ref="CF50:CF51"/>
    <mergeCell ref="CG50:CG51"/>
    <mergeCell ref="CH50:CH51"/>
    <mergeCell ref="CI50:CI51"/>
    <mergeCell ref="CJ50:CJ51"/>
    <mergeCell ref="CK50:CK51"/>
    <mergeCell ref="CJ48:CJ49"/>
    <mergeCell ref="CK48:CK49"/>
    <mergeCell ref="CL48:CL49"/>
    <mergeCell ref="CM48:CM49"/>
    <mergeCell ref="CN48:CN49"/>
    <mergeCell ref="CO48:CO49"/>
    <mergeCell ref="BH50:BH51"/>
    <mergeCell ref="BI50:BI51"/>
    <mergeCell ref="BL50:BL51"/>
    <mergeCell ref="BM50:BM51"/>
    <mergeCell ref="BN50:BN51"/>
    <mergeCell ref="BP50:BP51"/>
    <mergeCell ref="BQ50:BQ51"/>
    <mergeCell ref="BR50:BR51"/>
    <mergeCell ref="BS50:BS51"/>
    <mergeCell ref="BT50:BT51"/>
    <mergeCell ref="BU50:BU51"/>
    <mergeCell ref="BV50:BV51"/>
    <mergeCell ref="BW50:BW51"/>
    <mergeCell ref="BX50:BX51"/>
    <mergeCell ref="BY50:BY51"/>
    <mergeCell ref="BZ50:BZ51"/>
    <mergeCell ref="CA50:CA51"/>
    <mergeCell ref="CB50:CB51"/>
    <mergeCell ref="CA48:CA49"/>
    <mergeCell ref="CB48:CB49"/>
    <mergeCell ref="CC48:CC49"/>
    <mergeCell ref="CD48:CD49"/>
    <mergeCell ref="CE48:CE49"/>
    <mergeCell ref="CF48:CF49"/>
    <mergeCell ref="CG48:CG49"/>
    <mergeCell ref="CH48:CH49"/>
    <mergeCell ref="CI48:CI49"/>
    <mergeCell ref="CH46:CH47"/>
    <mergeCell ref="CI46:CI47"/>
    <mergeCell ref="CJ46:CJ47"/>
    <mergeCell ref="CK46:CK47"/>
    <mergeCell ref="CL46:CL47"/>
    <mergeCell ref="CM46:CM47"/>
    <mergeCell ref="CN46:CN47"/>
    <mergeCell ref="CO46:CO47"/>
    <mergeCell ref="BH48:BH49"/>
    <mergeCell ref="BI48:BI49"/>
    <mergeCell ref="BL48:BL49"/>
    <mergeCell ref="BM48:BM49"/>
    <mergeCell ref="BN48:BN49"/>
    <mergeCell ref="BP48:BP49"/>
    <mergeCell ref="BQ48:BQ49"/>
    <mergeCell ref="BR48:BR49"/>
    <mergeCell ref="BS48:BS49"/>
    <mergeCell ref="BT48:BT49"/>
    <mergeCell ref="BU48:BU49"/>
    <mergeCell ref="BV48:BV49"/>
    <mergeCell ref="BW48:BW49"/>
    <mergeCell ref="BX48:BX49"/>
    <mergeCell ref="BY48:BY49"/>
    <mergeCell ref="BZ48:BZ49"/>
    <mergeCell ref="CO44:CO45"/>
    <mergeCell ref="BH46:BH47"/>
    <mergeCell ref="BI46:BI47"/>
    <mergeCell ref="BL46:BL47"/>
    <mergeCell ref="BM46:BM47"/>
    <mergeCell ref="BN46:BN47"/>
    <mergeCell ref="BP46:BP47"/>
    <mergeCell ref="BQ46:BQ47"/>
    <mergeCell ref="BR46:BR47"/>
    <mergeCell ref="BS46:BS47"/>
    <mergeCell ref="BT46:BT47"/>
    <mergeCell ref="BU46:BU47"/>
    <mergeCell ref="BV46:BV47"/>
    <mergeCell ref="BW46:BW47"/>
    <mergeCell ref="BX46:BX47"/>
    <mergeCell ref="BY46:BY47"/>
    <mergeCell ref="BZ46:BZ47"/>
    <mergeCell ref="CA46:CA47"/>
    <mergeCell ref="CB46:CB47"/>
    <mergeCell ref="CC46:CC47"/>
    <mergeCell ref="CD46:CD47"/>
    <mergeCell ref="CE46:CE47"/>
    <mergeCell ref="CF46:CF47"/>
    <mergeCell ref="CG46:CG47"/>
    <mergeCell ref="CF44:CF45"/>
    <mergeCell ref="CG44:CG45"/>
    <mergeCell ref="CH44:CH45"/>
    <mergeCell ref="CI44:CI45"/>
    <mergeCell ref="CJ44:CJ45"/>
    <mergeCell ref="CK44:CK45"/>
    <mergeCell ref="CL44:CL45"/>
    <mergeCell ref="CM44:CM45"/>
    <mergeCell ref="CN44:CN45"/>
    <mergeCell ref="BW44:BW45"/>
    <mergeCell ref="BX44:BX45"/>
    <mergeCell ref="BY44:BY45"/>
    <mergeCell ref="BZ44:BZ45"/>
    <mergeCell ref="CA44:CA45"/>
    <mergeCell ref="CB44:CB45"/>
    <mergeCell ref="CC44:CC45"/>
    <mergeCell ref="CD44:CD45"/>
    <mergeCell ref="CE44:CE45"/>
    <mergeCell ref="BM44:BM45"/>
    <mergeCell ref="BN44:BN45"/>
    <mergeCell ref="BP44:BP45"/>
    <mergeCell ref="BQ44:BQ45"/>
    <mergeCell ref="BR44:BR45"/>
    <mergeCell ref="BS44:BS45"/>
    <mergeCell ref="BT44:BT45"/>
    <mergeCell ref="BU44:BU45"/>
    <mergeCell ref="BV44:BV45"/>
    <mergeCell ref="CG42:CG43"/>
    <mergeCell ref="CH42:CH43"/>
    <mergeCell ref="CI42:CI43"/>
    <mergeCell ref="CJ42:CJ43"/>
    <mergeCell ref="CK42:CK43"/>
    <mergeCell ref="CL42:CL43"/>
    <mergeCell ref="CM42:CM43"/>
    <mergeCell ref="CN42:CN43"/>
    <mergeCell ref="CO42:CO43"/>
    <mergeCell ref="CN40:CN41"/>
    <mergeCell ref="CO40:CO41"/>
    <mergeCell ref="BH42:BH43"/>
    <mergeCell ref="BI42:BI43"/>
    <mergeCell ref="BL42:BL43"/>
    <mergeCell ref="BM42:BM43"/>
    <mergeCell ref="BN42:BN43"/>
    <mergeCell ref="BP42:BP43"/>
    <mergeCell ref="BQ42:BQ43"/>
    <mergeCell ref="BR42:BR43"/>
    <mergeCell ref="BS42:BS43"/>
    <mergeCell ref="BT42:BT43"/>
    <mergeCell ref="BU42:BU43"/>
    <mergeCell ref="BV42:BV43"/>
    <mergeCell ref="BW42:BW43"/>
    <mergeCell ref="BX42:BX43"/>
    <mergeCell ref="BY42:BY43"/>
    <mergeCell ref="BZ42:BZ43"/>
    <mergeCell ref="CA42:CA43"/>
    <mergeCell ref="CB42:CB43"/>
    <mergeCell ref="CC42:CC43"/>
    <mergeCell ref="CD42:CD43"/>
    <mergeCell ref="CE42:CE43"/>
    <mergeCell ref="CF42:CF43"/>
    <mergeCell ref="CE40:CE41"/>
    <mergeCell ref="CF40:CF41"/>
    <mergeCell ref="CG40:CG41"/>
    <mergeCell ref="CH40:CH41"/>
    <mergeCell ref="CI40:CI41"/>
    <mergeCell ref="CJ40:CJ41"/>
    <mergeCell ref="CK40:CK41"/>
    <mergeCell ref="CL40:CL41"/>
    <mergeCell ref="CM40:CM41"/>
    <mergeCell ref="CL38:CL39"/>
    <mergeCell ref="CM38:CM39"/>
    <mergeCell ref="CN38:CN39"/>
    <mergeCell ref="CO38:CO39"/>
    <mergeCell ref="BH40:BH41"/>
    <mergeCell ref="BI40:BI41"/>
    <mergeCell ref="BL40:BL41"/>
    <mergeCell ref="BM40:BM41"/>
    <mergeCell ref="BN40:BN41"/>
    <mergeCell ref="BP40:BP41"/>
    <mergeCell ref="BQ40:BQ41"/>
    <mergeCell ref="BR40:BR41"/>
    <mergeCell ref="BS40:BS41"/>
    <mergeCell ref="BT40:BT41"/>
    <mergeCell ref="BU40:BU41"/>
    <mergeCell ref="BV40:BV41"/>
    <mergeCell ref="BW40:BW41"/>
    <mergeCell ref="BX40:BX41"/>
    <mergeCell ref="BY40:BY41"/>
    <mergeCell ref="BZ40:BZ41"/>
    <mergeCell ref="CA40:CA41"/>
    <mergeCell ref="CB40:CB41"/>
    <mergeCell ref="CC40:CC41"/>
    <mergeCell ref="CD40:CD41"/>
    <mergeCell ref="CC38:CC39"/>
    <mergeCell ref="CD38:CD39"/>
    <mergeCell ref="CE38:CE39"/>
    <mergeCell ref="CF38:CF39"/>
    <mergeCell ref="CG38:CG39"/>
    <mergeCell ref="CH38:CH39"/>
    <mergeCell ref="CI38:CI39"/>
    <mergeCell ref="CJ38:CJ39"/>
    <mergeCell ref="CK38:CK39"/>
    <mergeCell ref="CJ36:CJ37"/>
    <mergeCell ref="CK36:CK37"/>
    <mergeCell ref="CL36:CL37"/>
    <mergeCell ref="CM36:CM37"/>
    <mergeCell ref="CN36:CN37"/>
    <mergeCell ref="CO36:CO37"/>
    <mergeCell ref="BH38:BH39"/>
    <mergeCell ref="BI38:BI39"/>
    <mergeCell ref="BL38:BL39"/>
    <mergeCell ref="BM38:BM39"/>
    <mergeCell ref="BN38:BN39"/>
    <mergeCell ref="BP38:BP39"/>
    <mergeCell ref="BQ38:BQ39"/>
    <mergeCell ref="BR38:BR39"/>
    <mergeCell ref="BS38:BS39"/>
    <mergeCell ref="BT38:BT39"/>
    <mergeCell ref="BU38:BU39"/>
    <mergeCell ref="BV38:BV39"/>
    <mergeCell ref="BW38:BW39"/>
    <mergeCell ref="BX38:BX39"/>
    <mergeCell ref="BY38:BY39"/>
    <mergeCell ref="BZ38:BZ39"/>
    <mergeCell ref="CA38:CA39"/>
    <mergeCell ref="CB38:CB39"/>
    <mergeCell ref="CA36:CA37"/>
    <mergeCell ref="CB36:CB37"/>
    <mergeCell ref="CC36:CC37"/>
    <mergeCell ref="CD36:CD37"/>
    <mergeCell ref="CE36:CE37"/>
    <mergeCell ref="CF36:CF37"/>
    <mergeCell ref="CG36:CG37"/>
    <mergeCell ref="CH36:CH37"/>
    <mergeCell ref="CI36:CI37"/>
    <mergeCell ref="CH34:CH35"/>
    <mergeCell ref="CI34:CI35"/>
    <mergeCell ref="CJ34:CJ35"/>
    <mergeCell ref="CK34:CK35"/>
    <mergeCell ref="CL34:CL35"/>
    <mergeCell ref="CM34:CM35"/>
    <mergeCell ref="CN34:CN35"/>
    <mergeCell ref="CO34:CO35"/>
    <mergeCell ref="BH36:BH37"/>
    <mergeCell ref="BI36:BI37"/>
    <mergeCell ref="BL36:BL37"/>
    <mergeCell ref="BM36:BM37"/>
    <mergeCell ref="BN36:BN37"/>
    <mergeCell ref="BP36:BP37"/>
    <mergeCell ref="BQ36:BQ37"/>
    <mergeCell ref="BR36:BR37"/>
    <mergeCell ref="BS36:BS37"/>
    <mergeCell ref="BT36:BT37"/>
    <mergeCell ref="BU36:BU37"/>
    <mergeCell ref="BV36:BV37"/>
    <mergeCell ref="BW36:BW37"/>
    <mergeCell ref="BX36:BX37"/>
    <mergeCell ref="BY36:BY37"/>
    <mergeCell ref="BZ36:BZ37"/>
    <mergeCell ref="CO32:CO33"/>
    <mergeCell ref="BH34:BH35"/>
    <mergeCell ref="BI34:BI35"/>
    <mergeCell ref="BL34:BL35"/>
    <mergeCell ref="BM34:BM35"/>
    <mergeCell ref="BN34:BN35"/>
    <mergeCell ref="BP34:BP35"/>
    <mergeCell ref="BQ34:BQ35"/>
    <mergeCell ref="BR34:BR35"/>
    <mergeCell ref="BS34:BS35"/>
    <mergeCell ref="BT34:BT35"/>
    <mergeCell ref="BU34:BU35"/>
    <mergeCell ref="BV34:BV35"/>
    <mergeCell ref="BW34:BW35"/>
    <mergeCell ref="BX34:BX35"/>
    <mergeCell ref="BY34:BY35"/>
    <mergeCell ref="BZ34:BZ35"/>
    <mergeCell ref="CA34:CA35"/>
    <mergeCell ref="CB34:CB35"/>
    <mergeCell ref="CC34:CC35"/>
    <mergeCell ref="CD34:CD35"/>
    <mergeCell ref="CE34:CE35"/>
    <mergeCell ref="CF34:CF35"/>
    <mergeCell ref="CG34:CG35"/>
    <mergeCell ref="CF32:CF33"/>
    <mergeCell ref="CG32:CG33"/>
    <mergeCell ref="CH32:CH33"/>
    <mergeCell ref="CI32:CI33"/>
    <mergeCell ref="CJ32:CJ33"/>
    <mergeCell ref="CK32:CK33"/>
    <mergeCell ref="CL32:CL33"/>
    <mergeCell ref="CM32:CM33"/>
    <mergeCell ref="CN32:CN33"/>
    <mergeCell ref="BW32:BW33"/>
    <mergeCell ref="BX32:BX33"/>
    <mergeCell ref="BY32:BY33"/>
    <mergeCell ref="BZ32:BZ33"/>
    <mergeCell ref="CA32:CA33"/>
    <mergeCell ref="CB32:CB33"/>
    <mergeCell ref="CC32:CC33"/>
    <mergeCell ref="CD32:CD33"/>
    <mergeCell ref="CE32:CE33"/>
    <mergeCell ref="BM32:BM33"/>
    <mergeCell ref="BN32:BN33"/>
    <mergeCell ref="BP32:BP33"/>
    <mergeCell ref="BQ32:BQ33"/>
    <mergeCell ref="BR32:BR33"/>
    <mergeCell ref="BS32:BS33"/>
    <mergeCell ref="BT32:BT33"/>
    <mergeCell ref="BU32:BU33"/>
    <mergeCell ref="BV32:BV33"/>
    <mergeCell ref="CG30:CG31"/>
    <mergeCell ref="CH30:CH31"/>
    <mergeCell ref="CI30:CI31"/>
    <mergeCell ref="CJ30:CJ31"/>
    <mergeCell ref="CK30:CK31"/>
    <mergeCell ref="CL30:CL31"/>
    <mergeCell ref="CM30:CM31"/>
    <mergeCell ref="CN30:CN31"/>
    <mergeCell ref="CO30:CO31"/>
    <mergeCell ref="CN28:CN29"/>
    <mergeCell ref="CO28:CO29"/>
    <mergeCell ref="BH30:BH31"/>
    <mergeCell ref="BI30:BI31"/>
    <mergeCell ref="BL30:BL31"/>
    <mergeCell ref="BM30:BM31"/>
    <mergeCell ref="BN30:BN31"/>
    <mergeCell ref="BP30:BP31"/>
    <mergeCell ref="BQ30:BQ31"/>
    <mergeCell ref="BR30:BR31"/>
    <mergeCell ref="BS30:BS31"/>
    <mergeCell ref="BT30:BT31"/>
    <mergeCell ref="BU30:BU31"/>
    <mergeCell ref="BV30:BV31"/>
    <mergeCell ref="BW30:BW31"/>
    <mergeCell ref="BX30:BX31"/>
    <mergeCell ref="BY30:BY31"/>
    <mergeCell ref="BZ30:BZ31"/>
    <mergeCell ref="CA30:CA31"/>
    <mergeCell ref="CB30:CB31"/>
    <mergeCell ref="CC30:CC31"/>
    <mergeCell ref="CD30:CD31"/>
    <mergeCell ref="CE30:CE31"/>
    <mergeCell ref="CF30:CF31"/>
    <mergeCell ref="CE28:CE29"/>
    <mergeCell ref="CF28:CF29"/>
    <mergeCell ref="CG28:CG29"/>
    <mergeCell ref="CH28:CH29"/>
    <mergeCell ref="CI28:CI29"/>
    <mergeCell ref="CJ28:CJ29"/>
    <mergeCell ref="CK28:CK29"/>
    <mergeCell ref="CL28:CL29"/>
    <mergeCell ref="CM28:CM29"/>
    <mergeCell ref="CL26:CL27"/>
    <mergeCell ref="CM26:CM27"/>
    <mergeCell ref="CN26:CN27"/>
    <mergeCell ref="CO26:CO27"/>
    <mergeCell ref="BH28:BH29"/>
    <mergeCell ref="BI28:BI29"/>
    <mergeCell ref="BL28:BL29"/>
    <mergeCell ref="BM28:BM29"/>
    <mergeCell ref="BN28:BN29"/>
    <mergeCell ref="BP28:BP29"/>
    <mergeCell ref="BQ28:BQ29"/>
    <mergeCell ref="BR28:BR29"/>
    <mergeCell ref="BS28:BS29"/>
    <mergeCell ref="BT28:BT29"/>
    <mergeCell ref="BU28:BU29"/>
    <mergeCell ref="BV28:BV29"/>
    <mergeCell ref="BW28:BW29"/>
    <mergeCell ref="BX28:BX29"/>
    <mergeCell ref="BY28:BY29"/>
    <mergeCell ref="BZ28:BZ29"/>
    <mergeCell ref="CA28:CA29"/>
    <mergeCell ref="CB28:CB29"/>
    <mergeCell ref="CC28:CC29"/>
    <mergeCell ref="CD28:CD29"/>
    <mergeCell ref="CC26:CC27"/>
    <mergeCell ref="CD26:CD27"/>
    <mergeCell ref="CE26:CE27"/>
    <mergeCell ref="CF26:CF27"/>
    <mergeCell ref="CG26:CG27"/>
    <mergeCell ref="CH26:CH27"/>
    <mergeCell ref="CI26:CI27"/>
    <mergeCell ref="CJ26:CJ27"/>
    <mergeCell ref="CK26:CK27"/>
    <mergeCell ref="CJ24:CJ25"/>
    <mergeCell ref="CK24:CK25"/>
    <mergeCell ref="CL24:CL25"/>
    <mergeCell ref="CM24:CM25"/>
    <mergeCell ref="CN24:CN25"/>
    <mergeCell ref="CO24:CO25"/>
    <mergeCell ref="BH26:BH27"/>
    <mergeCell ref="BI26:BI27"/>
    <mergeCell ref="BL26:BL27"/>
    <mergeCell ref="BM26:BM27"/>
    <mergeCell ref="BN26:BN27"/>
    <mergeCell ref="BP26:BP27"/>
    <mergeCell ref="BQ26:BQ27"/>
    <mergeCell ref="BR26:BR27"/>
    <mergeCell ref="BS26:BS27"/>
    <mergeCell ref="BT26:BT27"/>
    <mergeCell ref="BU26:BU27"/>
    <mergeCell ref="BV26:BV27"/>
    <mergeCell ref="BW26:BW27"/>
    <mergeCell ref="BX26:BX27"/>
    <mergeCell ref="BY26:BY27"/>
    <mergeCell ref="BZ26:BZ27"/>
    <mergeCell ref="CA26:CA27"/>
    <mergeCell ref="CB26:CB27"/>
    <mergeCell ref="CA24:CA25"/>
    <mergeCell ref="CB24:CB25"/>
    <mergeCell ref="CC24:CC25"/>
    <mergeCell ref="CD24:CD25"/>
    <mergeCell ref="CE24:CE25"/>
    <mergeCell ref="CF24:CF25"/>
    <mergeCell ref="CG24:CG25"/>
    <mergeCell ref="CH24:CH25"/>
    <mergeCell ref="CI24:CI25"/>
    <mergeCell ref="CH22:CH23"/>
    <mergeCell ref="CI22:CI23"/>
    <mergeCell ref="CJ22:CJ23"/>
    <mergeCell ref="CK22:CK23"/>
    <mergeCell ref="CL22:CL23"/>
    <mergeCell ref="CM22:CM23"/>
    <mergeCell ref="CN22:CN23"/>
    <mergeCell ref="CO22:CO23"/>
    <mergeCell ref="BH24:BH25"/>
    <mergeCell ref="BI24:BI25"/>
    <mergeCell ref="BL24:BL25"/>
    <mergeCell ref="BM24:BM25"/>
    <mergeCell ref="BN24:BN25"/>
    <mergeCell ref="BP24:BP25"/>
    <mergeCell ref="BQ24:BQ25"/>
    <mergeCell ref="BR24:BR25"/>
    <mergeCell ref="BS24:BS25"/>
    <mergeCell ref="BT24:BT25"/>
    <mergeCell ref="BU24:BU25"/>
    <mergeCell ref="BV24:BV25"/>
    <mergeCell ref="BW24:BW25"/>
    <mergeCell ref="BX24:BX25"/>
    <mergeCell ref="BY24:BY25"/>
    <mergeCell ref="BZ24:BZ25"/>
    <mergeCell ref="CO20:CO21"/>
    <mergeCell ref="BH22:BH23"/>
    <mergeCell ref="BI22:BI23"/>
    <mergeCell ref="BL22:BL23"/>
    <mergeCell ref="BM22:BM23"/>
    <mergeCell ref="BN22:BN23"/>
    <mergeCell ref="BP22:BP23"/>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CF22:CF23"/>
    <mergeCell ref="CG22:CG23"/>
    <mergeCell ref="CF20:CF21"/>
    <mergeCell ref="CG20:CG21"/>
    <mergeCell ref="CH20:CH21"/>
    <mergeCell ref="CI20:CI21"/>
    <mergeCell ref="CJ20:CJ21"/>
    <mergeCell ref="CK20:CK21"/>
    <mergeCell ref="CL20:CL21"/>
    <mergeCell ref="CM20:CM21"/>
    <mergeCell ref="CN20:CN21"/>
    <mergeCell ref="BW20:BW21"/>
    <mergeCell ref="BX20:BX21"/>
    <mergeCell ref="BY20:BY21"/>
    <mergeCell ref="BZ20:BZ21"/>
    <mergeCell ref="CA20:CA21"/>
    <mergeCell ref="CB20:CB21"/>
    <mergeCell ref="CC20:CC21"/>
    <mergeCell ref="CD20:CD21"/>
    <mergeCell ref="CE20:CE21"/>
    <mergeCell ref="BM20:BM21"/>
    <mergeCell ref="BN20:BN21"/>
    <mergeCell ref="BP20:BP21"/>
    <mergeCell ref="BQ20:BQ21"/>
    <mergeCell ref="BR20:BR21"/>
    <mergeCell ref="BS20:BS21"/>
    <mergeCell ref="BT20:BT21"/>
    <mergeCell ref="BU20:BU21"/>
    <mergeCell ref="BV20:BV21"/>
    <mergeCell ref="B56:B57"/>
    <mergeCell ref="B58:B59"/>
    <mergeCell ref="B60:B61"/>
    <mergeCell ref="B62:B63"/>
    <mergeCell ref="B64:B65"/>
    <mergeCell ref="B66:B67"/>
    <mergeCell ref="BH20:BH21"/>
    <mergeCell ref="BI20:BI21"/>
    <mergeCell ref="BL20:BL21"/>
    <mergeCell ref="BH32:BH33"/>
    <mergeCell ref="BI32:BI33"/>
    <mergeCell ref="BL32:BL33"/>
    <mergeCell ref="BH44:BH45"/>
    <mergeCell ref="BI44:BI45"/>
    <mergeCell ref="BL44:BL45"/>
    <mergeCell ref="BH56:BH57"/>
    <mergeCell ref="BI56:BI57"/>
    <mergeCell ref="BL56:BL57"/>
    <mergeCell ref="C20:D21"/>
    <mergeCell ref="E20:F21"/>
    <mergeCell ref="G20:M21"/>
    <mergeCell ref="N20:Q21"/>
    <mergeCell ref="R20:S21"/>
    <mergeCell ref="T20:U21"/>
    <mergeCell ref="B38:B39"/>
    <mergeCell ref="B40:B41"/>
    <mergeCell ref="B42:B43"/>
    <mergeCell ref="B44:B45"/>
    <mergeCell ref="B46:B47"/>
    <mergeCell ref="B48:B49"/>
    <mergeCell ref="B50:B51"/>
    <mergeCell ref="B52:B53"/>
    <mergeCell ref="B54:B55"/>
    <mergeCell ref="B20:B21"/>
    <mergeCell ref="B22:B23"/>
    <mergeCell ref="B24:B25"/>
    <mergeCell ref="B26:B27"/>
    <mergeCell ref="B28:B29"/>
    <mergeCell ref="B30:B31"/>
    <mergeCell ref="B32:B33"/>
    <mergeCell ref="B34:B35"/>
    <mergeCell ref="B36:B37"/>
    <mergeCell ref="F1:I3"/>
    <mergeCell ref="J1:M3"/>
    <mergeCell ref="AR1:AU3"/>
    <mergeCell ref="AV1:AY3"/>
    <mergeCell ref="AZ1:BC3"/>
    <mergeCell ref="BD1:BG3"/>
    <mergeCell ref="AH4:AM4"/>
    <mergeCell ref="AZ4:BC4"/>
    <mergeCell ref="BC5:BE7"/>
    <mergeCell ref="BC8:BE8"/>
    <mergeCell ref="L9:P11"/>
    <mergeCell ref="Q9:U11"/>
    <mergeCell ref="V9:Z11"/>
    <mergeCell ref="AA9:AE11"/>
    <mergeCell ref="AF9:AJ11"/>
    <mergeCell ref="AK9:AO11"/>
    <mergeCell ref="C16:D17"/>
    <mergeCell ref="E16:F17"/>
    <mergeCell ref="G16:M17"/>
    <mergeCell ref="N16:Q17"/>
    <mergeCell ref="R16:S17"/>
    <mergeCell ref="T16:U17"/>
    <mergeCell ref="AP9:AT11"/>
    <mergeCell ref="X12:AA13"/>
    <mergeCell ref="AB12:AE13"/>
    <mergeCell ref="AF12:AI13"/>
    <mergeCell ref="X14:AA14"/>
    <mergeCell ref="AB14:AE14"/>
    <mergeCell ref="AF14:AI14"/>
    <mergeCell ref="B18:B19"/>
    <mergeCell ref="C18:D19"/>
    <mergeCell ref="E18:F19"/>
    <mergeCell ref="G18:M19"/>
    <mergeCell ref="N18:Q19"/>
    <mergeCell ref="R18:S19"/>
    <mergeCell ref="BA16:BC17"/>
    <mergeCell ref="BD16:BF17"/>
    <mergeCell ref="W17:Y17"/>
    <mergeCell ref="Z17:AA17"/>
    <mergeCell ref="AD17:AF17"/>
    <mergeCell ref="AG17:AH17"/>
    <mergeCell ref="AI17:AJ17"/>
    <mergeCell ref="AK17:AL17"/>
    <mergeCell ref="AM17:AN17"/>
    <mergeCell ref="AO17:AP17"/>
    <mergeCell ref="W16:AA16"/>
    <mergeCell ref="AB16:AC17"/>
    <mergeCell ref="AD16:AH16"/>
    <mergeCell ref="AI16:AT16"/>
    <mergeCell ref="AU16:AX16"/>
    <mergeCell ref="AY16:AZ17"/>
    <mergeCell ref="AQ17:AR17"/>
    <mergeCell ref="AS17:AT17"/>
    <mergeCell ref="AQ18:AR18"/>
    <mergeCell ref="AS18:AT19"/>
    <mergeCell ref="AK19:AL19"/>
    <mergeCell ref="AQ19:AR19"/>
    <mergeCell ref="T18:U19"/>
    <mergeCell ref="W18:Y18"/>
    <mergeCell ref="Z18:AA18"/>
    <mergeCell ref="AB18:AC18"/>
    <mergeCell ref="AD18:AF18"/>
    <mergeCell ref="AG18:AH18"/>
    <mergeCell ref="W19:Y19"/>
    <mergeCell ref="Z19:AA19"/>
    <mergeCell ref="AB19:AC19"/>
    <mergeCell ref="AD19:AF19"/>
    <mergeCell ref="AG19:AH19"/>
    <mergeCell ref="AI18:AJ19"/>
    <mergeCell ref="AK18:AL18"/>
    <mergeCell ref="AM18:AN19"/>
    <mergeCell ref="AO18:AP19"/>
    <mergeCell ref="AU18:AV19"/>
    <mergeCell ref="AW18:AX19"/>
    <mergeCell ref="AY18:AZ19"/>
    <mergeCell ref="BA18:BC19"/>
    <mergeCell ref="BD18:BF19"/>
    <mergeCell ref="AU17:AV17"/>
    <mergeCell ref="AW17:AX17"/>
    <mergeCell ref="BY16:BY17"/>
    <mergeCell ref="BZ16:BZ17"/>
    <mergeCell ref="CA16:CA17"/>
    <mergeCell ref="BP16:BP17"/>
    <mergeCell ref="BQ16:BQ17"/>
    <mergeCell ref="BR16:BR17"/>
    <mergeCell ref="BS16:BS17"/>
    <mergeCell ref="BT16:BT17"/>
    <mergeCell ref="BU16:BU17"/>
    <mergeCell ref="BS18:BS19"/>
    <mergeCell ref="BT18:BT19"/>
    <mergeCell ref="BU18:BU19"/>
    <mergeCell ref="BV18:BV19"/>
    <mergeCell ref="CF16:CF17"/>
    <mergeCell ref="CG16:CG17"/>
    <mergeCell ref="BV16:BV17"/>
    <mergeCell ref="BW16:BW17"/>
    <mergeCell ref="BX16:BX17"/>
    <mergeCell ref="BW18:BW19"/>
    <mergeCell ref="BX18:BX19"/>
    <mergeCell ref="BY18:BY19"/>
    <mergeCell ref="BZ18:BZ19"/>
    <mergeCell ref="CA18:CA19"/>
    <mergeCell ref="CB18:CB19"/>
    <mergeCell ref="BQ18:BQ19"/>
    <mergeCell ref="BR18:BR19"/>
    <mergeCell ref="BH16:BH17"/>
    <mergeCell ref="BI16:BI17"/>
    <mergeCell ref="BL16:BL17"/>
    <mergeCell ref="BM16:BM17"/>
    <mergeCell ref="BN16:BN17"/>
    <mergeCell ref="BO16:BO17"/>
    <mergeCell ref="CO18:CO19"/>
    <mergeCell ref="CI18:CI19"/>
    <mergeCell ref="CJ18:CJ19"/>
    <mergeCell ref="CK18:CK19"/>
    <mergeCell ref="CL18:CL19"/>
    <mergeCell ref="CM18:CM19"/>
    <mergeCell ref="CN18:CN19"/>
    <mergeCell ref="CC18:CC19"/>
    <mergeCell ref="CD18:CD19"/>
    <mergeCell ref="CE18:CE19"/>
    <mergeCell ref="CF18:CF19"/>
    <mergeCell ref="CG18:CG19"/>
    <mergeCell ref="CH18:CH19"/>
    <mergeCell ref="CN16:CN17"/>
    <mergeCell ref="CO16:CO17"/>
    <mergeCell ref="CQ16:CR16"/>
    <mergeCell ref="BH18:BH19"/>
    <mergeCell ref="BI18:BI19"/>
    <mergeCell ref="BL18:BL19"/>
    <mergeCell ref="BM18:BM19"/>
    <mergeCell ref="BN18:BN19"/>
    <mergeCell ref="BP18:BP19"/>
    <mergeCell ref="CH16:CH17"/>
    <mergeCell ref="CI16:CI17"/>
    <mergeCell ref="CJ16:CJ17"/>
    <mergeCell ref="CK16:CK17"/>
    <mergeCell ref="CL16:CL17"/>
    <mergeCell ref="CM16:CM17"/>
    <mergeCell ref="CB16:CB17"/>
    <mergeCell ref="CC16:CC17"/>
    <mergeCell ref="CD16:CD17"/>
    <mergeCell ref="CE16:CE17"/>
  </mergeCells>
  <phoneticPr fontId="76" type="noConversion"/>
  <conditionalFormatting sqref="E18:F67">
    <cfRule type="expression" dxfId="204" priority="35">
      <formula>AND($G18&lt;&gt;"",$R18&lt;&gt;"",E18="")</formula>
    </cfRule>
  </conditionalFormatting>
  <conditionalFormatting sqref="G18 G20 G22 G24 G26 G28 G30 G32 G34 G36 G38 G40 G42 G44 G46 G48 G50 G52 G54 G56 G58 G60 G62 G64 G66">
    <cfRule type="expression" dxfId="203" priority="48">
      <formula>$G18=""</formula>
    </cfRule>
  </conditionalFormatting>
  <conditionalFormatting sqref="N18 N20 N22 N24 N26 N28 N30 N32 N34 N36 N38 N40 N42 N44 N46 N48 N50 N52 N54 N56 N58 N60 N62 N64 N66">
    <cfRule type="expression" dxfId="202" priority="47">
      <formula>AND($G18&lt;&gt;"",$N18="")</formula>
    </cfRule>
  </conditionalFormatting>
  <conditionalFormatting sqref="W18:W24 W30 W32 W34 W36 W38 W40 W42 W44 W46 W48 W50 W52 W54 W56 W58 W60 W62 W64 W66">
    <cfRule type="expression" dxfId="201" priority="56">
      <formula>AND($G18&lt;&gt;"",$N18&lt;&gt;"",W18="")</formula>
    </cfRule>
  </conditionalFormatting>
  <conditionalFormatting sqref="W25 W27 W29 W31 W33 W35 W37 W39 W41 W43 W45 W47 W49 W51 W53 W55 W57 W59 W61 W63 W65 W67">
    <cfRule type="expression" dxfId="200" priority="32">
      <formula>AND($G24&lt;&gt;"",$N24&lt;&gt;"",W25="")</formula>
    </cfRule>
  </conditionalFormatting>
  <conditionalFormatting sqref="W26">
    <cfRule type="expression" dxfId="199" priority="15">
      <formula>AND($G26&lt;&gt;"",$N26&lt;&gt;"",W26="")</formula>
    </cfRule>
  </conditionalFormatting>
  <conditionalFormatting sqref="W28">
    <cfRule type="expression" dxfId="198" priority="8">
      <formula>AND($G28&lt;&gt;"",$N28&lt;&gt;"",W28="")</formula>
    </cfRule>
  </conditionalFormatting>
  <conditionalFormatting sqref="W19:AC19">
    <cfRule type="expression" dxfId="197" priority="4">
      <formula>OR($V19="N/A",$V19="")</formula>
    </cfRule>
  </conditionalFormatting>
  <conditionalFormatting sqref="W21:AC21">
    <cfRule type="expression" dxfId="196" priority="1">
      <formula>$V$21&lt;&gt;""</formula>
    </cfRule>
    <cfRule type="expression" dxfId="195" priority="3">
      <formula>OR($V21="N/A",$V21="")</formula>
    </cfRule>
  </conditionalFormatting>
  <conditionalFormatting sqref="W23:AC23">
    <cfRule type="expression" dxfId="194" priority="2">
      <formula>$V$23&lt;&gt;""</formula>
    </cfRule>
    <cfRule type="expression" dxfId="193" priority="5">
      <formula>OR($V23="N/A",$V23="")</formula>
    </cfRule>
  </conditionalFormatting>
  <conditionalFormatting sqref="W25:AC25 W27:AC27 W29:AC29 W31:AC31 W33:AC33 W35:AC35 W37:AC37 W39:AC39 W41:AC41 W43:AC43 W45:AC45 W47:AC47 W49:AC49 W51:AC51 W53:AC53 W55:AC55 W57:AC57 W59:AC59 W61:AC61 W63:AC63 W65:AC65 W67:AC67">
    <cfRule type="expression" dxfId="192" priority="31" stopIfTrue="1">
      <formula>OR($V25="N/A",$V25="")</formula>
    </cfRule>
  </conditionalFormatting>
  <conditionalFormatting sqref="Z18:Z24 C18 T18 AU18 AW18 C20 T20 AU20 AW20 C22 T22 AU22 AW22 C24 T24 AU24 AW24 C26 T26 AU26 AW26 C28 T28 AU28 AW28 C30 T30 Z30 AU30 AW30 C32 T32 Z32 AU32 AW32 C34 T34 Z34 AU34 AW34 C36 T36 Z36 AU36 AW36 C38 T38 Z38 AU38 AW38 C40 T40 Z40 AU40 AW40 C42 T42 Z42 AU42 AW42 C44 T44 Z44 AU44 AW44 C46 T46 Z46 AU46 AW46 C48 T48 Z48 AU48 AW48 C50 T50 Z50 AU50 AW50 C52 T52 Z52 AU52 AW52 C54 T54 Z54 AU54 AW54 C56 T56 Z56 AU56 AW56 C58 T58 Z58 AU58 AW58 C60 T60 Z60 AU60 AW60 C62 T62 Z62 AU62 AW62 C64 T64 Z64 AU64 AW64 C66 T66 Z66 AU66 AW66">
    <cfRule type="expression" dxfId="191" priority="46">
      <formula>AND($G18&lt;&gt;"",$N18&lt;&gt;"",C18="")</formula>
    </cfRule>
  </conditionalFormatting>
  <conditionalFormatting sqref="Z25 Z27 Z29 Z31 Z33 Z35 Z37 Z39 Z41 Z43 Z45 Z47 Z49 Z51 Z53 Z55 Z57 Z59 Z61 Z63 Z65 Z67">
    <cfRule type="expression" dxfId="190" priority="33">
      <formula>AND($G24&lt;&gt;"",$N24&lt;&gt;"",Z25="")</formula>
    </cfRule>
  </conditionalFormatting>
  <conditionalFormatting sqref="Z26">
    <cfRule type="expression" dxfId="189" priority="13">
      <formula>AND($G26&lt;&gt;"",$N26&lt;&gt;"",Z26="")</formula>
    </cfRule>
  </conditionalFormatting>
  <conditionalFormatting sqref="Z28">
    <cfRule type="expression" dxfId="188" priority="6">
      <formula>AND($G28&lt;&gt;"",$N28&lt;&gt;"",Z28="")</formula>
    </cfRule>
  </conditionalFormatting>
  <conditionalFormatting sqref="AB18:AB24 AB30 AB32 AB34 AB36 AB38 AB40 AB42 AB44 AB46 AB48 AB50 AB52 AB54 AB56 AB58 AB60 AB62 AB64 AB66">
    <cfRule type="expression" dxfId="187" priority="49">
      <formula>AND($G18&lt;&gt;"",$N18&lt;&gt;"",AB18="")</formula>
    </cfRule>
  </conditionalFormatting>
  <conditionalFormatting sqref="AB25 AB27 AB29 AB31 AB33 AB35 AB37 AB39 AB41 AB43 AB45 AB47 AB49 AB51 AB53 AB55 AB57 AB59 AB61 AB63 AB65 AB67">
    <cfRule type="expression" dxfId="186" priority="34">
      <formula>AND($G24&lt;&gt;"",$N24&lt;&gt;"",AB25="")</formula>
    </cfRule>
  </conditionalFormatting>
  <conditionalFormatting sqref="AB26">
    <cfRule type="expression" dxfId="185" priority="14">
      <formula>AND($G26&lt;&gt;"",$N26&lt;&gt;"",AB26="")</formula>
    </cfRule>
  </conditionalFormatting>
  <conditionalFormatting sqref="AB28">
    <cfRule type="expression" dxfId="184" priority="7">
      <formula>AND($G28&lt;&gt;"",$N28&lt;&gt;"",AB28="")</formula>
    </cfRule>
  </conditionalFormatting>
  <conditionalFormatting sqref="AG18 AG20 AG22 AG24 AG28 AG30 AG32 AG34 AG36 AG38 AG40 AG42 AG44 AG46 AG48 AG50 AG52 AG54 AG56 AG58 AG60 AG62 AG64 AG66">
    <cfRule type="expression" dxfId="183" priority="55">
      <formula>AND($G18&lt;&gt;"",$N18&lt;&gt;"",NOT(OR($AD18="N/A",$AD18="")),$AG18="")</formula>
    </cfRule>
  </conditionalFormatting>
  <conditionalFormatting sqref="AG18:AG25 AG28:AG67">
    <cfRule type="expression" dxfId="182" priority="38" stopIfTrue="1">
      <formula>OR(AD18="N/A",AD18="")</formula>
    </cfRule>
  </conditionalFormatting>
  <conditionalFormatting sqref="AG19 AG21 AG23 AG25 AG29 AG31 AG33 AG35 AG37 AG39 AG41 AG43 AG45 AG47 AG49 AG51 AG53 AG55 AG57 AG59 AG61 AG63 AG65 AG67">
    <cfRule type="expression" dxfId="181" priority="54">
      <formula>AND($G18&lt;&gt;"",$N18&lt;&gt;"",NOT(OR($AD19="N/A",$AD19="")),$AG19="")</formula>
    </cfRule>
  </conditionalFormatting>
  <conditionalFormatting sqref="AG26">
    <cfRule type="expression" dxfId="180" priority="12">
      <formula>AND($G26&lt;&gt;"",$N26&lt;&gt;"",NOT(OR($AD26="N/A",$AD26="")),$AG26="")</formula>
    </cfRule>
  </conditionalFormatting>
  <conditionalFormatting sqref="AG26:AG27">
    <cfRule type="expression" dxfId="179" priority="10" stopIfTrue="1">
      <formula>OR(AD26="N/A",AD26="")</formula>
    </cfRule>
  </conditionalFormatting>
  <conditionalFormatting sqref="AG27">
    <cfRule type="expression" dxfId="178" priority="11">
      <formula>AND($G26&lt;&gt;"",$N26&lt;&gt;"",NOT(OR($AD27="N/A",$AD27="")),NOT(ISNUMBER(FIND("Heating",$AD27))),$AG27="")</formula>
    </cfRule>
  </conditionalFormatting>
  <conditionalFormatting sqref="AG18:AH25 AG28:AH67">
    <cfRule type="expression" dxfId="177" priority="36" stopIfTrue="1">
      <formula>IFERROR(IF(OR(ISNUMBER(FIND("ton",AD18)), ISNUMBER(FIND("Btu/h",AD18))), "TRUE", "FALSE"), "FALSE")</formula>
    </cfRule>
  </conditionalFormatting>
  <conditionalFormatting sqref="AG26:AH27">
    <cfRule type="expression" dxfId="176" priority="9">
      <formula>IFERROR(IF(ISNUMBER(FIND("ton",AD26)),TRUE,FALSE),FALSE)</formula>
    </cfRule>
  </conditionalFormatting>
  <conditionalFormatting sqref="AK19 AK21 AK23 AK25 AK27 AK29 AK31 AK33 AK35 AK37 AK39 AK41 AK43 AK45 AK47 AK49 AK51 AK53 AK55 AK57 AK59 AK61 AK63 AK65 AK67">
    <cfRule type="expression" dxfId="175" priority="2519" stopIfTrue="1">
      <formula>OR(AI18="N/A",AI18="")</formula>
    </cfRule>
    <cfRule type="expression" dxfId="174" priority="2520" stopIfTrue="1">
      <formula>OR(BQ18="Tune1",BQ18="Tune2")</formula>
    </cfRule>
  </conditionalFormatting>
  <conditionalFormatting sqref="AK19 AQ19 AK21 AQ21 AK23 AQ23 AK25 AQ25 AK27 AQ27 AK29 AQ29 AK31 AQ31 AK33 AQ33 AK35 AQ35 AK37 AQ37 AK39 AQ39 AK41 AQ41 AK43 AQ43 AK45 AQ45 AK47 AQ47 AK49 AQ49 AK51 AQ51 AK53 AQ53 AK55 AQ55 AK57 AQ57 AK59 AQ59 AK61 AQ61 AK63 AQ63 AK65 AQ65 AK67 AQ67">
    <cfRule type="expression" dxfId="173" priority="57">
      <formula>AND($E27&lt;&gt;"",$N27&lt;&gt;"",OR(AI18&lt;&gt;"N/A",AI18&lt;&gt;""),OR(AK18="Lookup Code",AK18="No Default"),AK19="")</formula>
    </cfRule>
  </conditionalFormatting>
  <conditionalFormatting sqref="AM18 AM20 AM22 AM24 AM26 AM28 AM30 AM32 AM34 AM36 AM38 AM40 AM42 AM44 AM46 AM48 AM50 AM52 AM54 AM56 AM58 AM60 AM62 AM64 AM66">
    <cfRule type="expression" dxfId="172" priority="44">
      <formula>AND(AI18&lt;&gt;"N/A",AM18="")</formula>
    </cfRule>
    <cfRule type="expression" dxfId="171" priority="41" stopIfTrue="1">
      <formula>OR(AI18="N/A",AI18="")</formula>
    </cfRule>
  </conditionalFormatting>
  <conditionalFormatting sqref="AQ19 AQ21 AQ23 AQ25 AQ27 AQ29 AQ31 AQ33 AQ35 AQ37 AQ39 AQ41 AQ43 AQ45 AQ47 AQ49 AQ51 AQ53 AQ55 AQ57 AQ59 AQ61 AQ63 AQ65 AQ67">
    <cfRule type="expression" dxfId="170" priority="2699" stopIfTrue="1">
      <formula>OR(AO18="N/A",AO18="",BR23="HVAC1",BR23="PTAC")</formula>
    </cfRule>
    <cfRule type="expression" dxfId="169" priority="2700" stopIfTrue="1">
      <formula>OR(BQ18="Tune1",BQ18="Tune2")</formula>
    </cfRule>
  </conditionalFormatting>
  <conditionalFormatting sqref="AS18 AS20 AS22 AS24 AS26 AS28 AS30 AS32 AS34 AS36 AS38 AS40 AS42 AS44 AS46 AS48 AS50 AS52 AS54 AS56 AS58 AS60 AS62 AS64 AS66">
    <cfRule type="expression" dxfId="168" priority="39" stopIfTrue="1">
      <formula>OR(AO18="N/A",AO18="")</formula>
    </cfRule>
    <cfRule type="expression" dxfId="167" priority="40">
      <formula>AND(AO18&lt;&gt;"N/A",AS18="")</formula>
    </cfRule>
  </conditionalFormatting>
  <conditionalFormatting sqref="AW8:BB8">
    <cfRule type="expression" dxfId="166" priority="42">
      <formula>IF($AO$8=PROJSTATMEASURE,FALSE,TRUE)</formula>
    </cfRule>
  </conditionalFormatting>
  <conditionalFormatting sqref="BA18:BC67">
    <cfRule type="expression" dxfId="165" priority="45">
      <formula>IF(ISTEXT($BA18),TRUE,FALSE)</formula>
    </cfRule>
  </conditionalFormatting>
  <conditionalFormatting sqref="BG8">
    <cfRule type="expression" dxfId="164" priority="43">
      <formula>IF($AO$8=PROJSTATMEASURE,FALSE,TRUE)</formula>
    </cfRule>
  </conditionalFormatting>
  <conditionalFormatting sqref="BJ18:BK67">
    <cfRule type="colorScale" priority="2879">
      <colorScale>
        <cfvo type="min"/>
        <cfvo type="percentile" val="50"/>
        <cfvo type="max"/>
        <color rgb="FF63BE7B"/>
        <color rgb="FFFFEB84"/>
        <color rgb="FFF8696B"/>
      </colorScale>
    </cfRule>
  </conditionalFormatting>
  <conditionalFormatting sqref="CO18 CO20 CO22 CO24 CO26 CO28 CO30 CO32 CO34 CO36 CO38 CO40 CO42 CO44 CO46 CO48 CO50 CO52 CO54 CO56 CO58 CO60 CO62 CO64 CO66">
    <cfRule type="expression" dxfId="163" priority="30" stopIfTrue="1">
      <formula>AND(CO18="",OR(ISNUMBER(SEARCH("EER",CZ18)),ISNUMBER(SEARCH("kw/ton",CZ18)),SEARCH("Missing",BN18)))</formula>
    </cfRule>
    <cfRule type="expression" dxfId="162" priority="2880">
      <formula>NOT(OR(ISNUMBER(SEARCH("EER",DA18)),ISNUMBER(SEARCH("kw/ton",DA18))))</formula>
    </cfRule>
  </conditionalFormatting>
  <conditionalFormatting sqref="CQ18:CQ67">
    <cfRule type="expression" dxfId="161" priority="26">
      <formula>AND($AB18&lt;&gt;"",CQ18="")</formula>
    </cfRule>
  </conditionalFormatting>
  <conditionalFormatting sqref="CQ23:CR23 CQ19:CR19 CQ21:CR21 CQ25:CR25 CQ27:CR27 CQ29:CR29 CQ31:CR31 CQ33:CR33 CQ35:CR35 CQ37:CR37 CQ39:CR39 CQ41:CR41 CQ43:CR43 CQ45:CR45 CQ47:CR47 CQ49:CR49 CQ51:CR51 CQ53:CR53 CQ55:CR55 CQ57:CR57 CQ59:CR59 CQ61:CR61 CQ63:CR63 CQ65:CR65 CQ67:CR67">
    <cfRule type="expression" dxfId="160" priority="23" stopIfTrue="1">
      <formula>OR($AB19="N/A",$AB19="")</formula>
    </cfRule>
  </conditionalFormatting>
  <conditionalFormatting sqref="CR18 CR20 CR22 CR24 CR26 CR28 CR30 CR32 CR34 CR36 CR38 CR40 CR42 CR44 CR46 CR48 CR50 CR52 CR54 CR56 CR58 CR60 CR62 CR64 CR66">
    <cfRule type="expression" dxfId="159" priority="24">
      <formula>AND($AB18&lt;&gt;"",CR18="")</formula>
    </cfRule>
  </conditionalFormatting>
  <conditionalFormatting sqref="CR19">
    <cfRule type="expression" dxfId="158" priority="16">
      <formula>AND($AB18&lt;&gt;"",CQ18="")</formula>
    </cfRule>
  </conditionalFormatting>
  <conditionalFormatting sqref="CR23">
    <cfRule type="expression" dxfId="157" priority="17">
      <formula>AND($AB18&lt;&gt;"",CQ18="")</formula>
    </cfRule>
  </conditionalFormatting>
  <dataValidations xWindow="268" yWindow="564" count="19">
    <dataValidation type="list" allowBlank="1" showInputMessage="1" showErrorMessage="1" sqref="AO18:AP67" xr:uid="{738FCDA4-932F-4077-AC98-21E3E3AC75CF}">
      <formula1>IF(DC18="",DB18,(DB18:DC18))</formula1>
    </dataValidation>
    <dataValidation type="list" allowBlank="1" showInputMessage="1" showErrorMessage="1" sqref="AI18:AJ67" xr:uid="{CACB605C-579F-4F70-B530-0594CFB1D9D1}">
      <formula1>IF(CY18="",CX18,(CY18:CZ18))</formula1>
    </dataValidation>
    <dataValidation type="custom" allowBlank="1" showInputMessage="1" showErrorMessage="1" error="This value is outside the selected range." prompt="Reference the &quot;Capacity Type&quot; column to ensure you enter the correct value." sqref="AG19:AH19 AG21:AH21 AG23:AH23 AG25:AH25 AG67:AH67 AG29:AH29 AG31:AH31 AG33:AH33 AG35:AH35 AG37:AH37 AG39:AH39 AG41:AH41 AG43:AH43 AG45:AH45 AG47:AH47 AG49:AH49 AG51:AH51 AG53:AH53 AG55:AH55 AG57:AH57 AG59:AH59 AG61:AH61 AG63:AH63 AG65:AH65 AG27:AH27" xr:uid="{721A2436-413E-4F1F-9455-70B08963BBD8}">
      <formula1>AND(AG19=ROUND(AG19,2),AND(AG19&gt;=CW18,AG19&lt;=CX18))</formula1>
    </dataValidation>
    <dataValidation allowBlank="1" showInputMessage="1" showErrorMessage="1" prompt="Enter the Serial number as it appears in technical documents and invoices." sqref="AB66 AB32 AB28 AB26 AB30 AB34 AB36 AB38 AB40 AB42 AB44 AB46 AB48 AB50 AB52 AB54 AB56 AB58 AB60 AB62 AB64 AB18:AB24" xr:uid="{D9768516-F803-4DF4-ADAA-F83A0C8BFDB4}"/>
    <dataValidation type="list" operator="greaterThan" allowBlank="1" showInputMessage="1" showErrorMessage="1" errorTitle="Invalid Entry" error="Value must be a whole number greater than zero." prompt="Enter the reason for the measure." sqref="E18:F67" xr:uid="{E0954ED1-092C-425E-8EF2-9D39FA2410E1}">
      <formula1>"New Install, Replace Broken, Retrofi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G18 G20 G22 G24 G26 G28 G30 G32 G34 G58 G36 G38 G44 G40 G42 G48 G46 G52 G54 G56 G50 G62 G66 G64 G60" xr:uid="{7140882E-B82B-4212-8BEE-9D725422D159}">
      <formula1>IF(ISBLANK(N18),LIST_STD_HVAC_CAT,"")</formula1>
    </dataValidation>
    <dataValidation type="custom" allowBlank="1" showInputMessage="1" showErrorMessage="1" prompt="Reference the &quot;Rating&quot; column to ensure you enter the correct value._x000a__x000a_If no value is entered, the default value above will be used if one is available." sqref="AK19:AL19 AK21:AL21 AK23:AL23 AK25:AL25 AK27:AL27 AK29:AL29 AK31:AL31 AK33:AL33 AK35:AL35 AK37:AL37 AK39:AL39 AK41:AL41 AK43:AL43 AK45:AL45 AK47:AL47 AK49:AL49 AK51:AL51 AK53:AL53 AK55:AL55 AK57:AL57 AK59:AL59 AK61:AL61 AK63:AL63 AK65:AL65 AK67:AL67" xr:uid="{A9B08FEB-ED95-4A03-8377-A53A59F060A1}">
      <formula1>AND(AK19=ROUND(AK19,2),AND(AK19&gt;=0,AK19&lt;=IF(OR(AI18="AFUE",AI18="Ec",AI18="Et",AI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Q19:AR19 AQ21:AR21 AQ23:AR23 AQ25:AR25 AQ27:AR27 AQ29:AR29 AQ31:AR31 AQ33:AR33 AQ35:AR35 AQ37:AR37 AQ39:AR39 AQ41:AR41 AQ43:AR43 AQ45:AR45 AQ47:AR47 AQ49:AR49 AQ51:AR51 AQ53:AR53 AQ55:AR55 AQ57:AR57 AQ59:AR59 AQ61:AR61 AQ63:AR63 AQ65:AR65 AQ67:AR67" xr:uid="{0F98B794-975D-4891-9581-141DC2059E10}">
      <formula1>AND(AQ19=ROUND(AQ19,2),AND(AQ19&gt;=0,AQ19&lt;=IF(OR(AO18="AFUE",AO18="Ec",AO18="Et"),1,999999)))</formula1>
    </dataValidation>
    <dataValidation allowBlank="1" showInputMessage="1" showErrorMessage="1" prompt="Install Location should describe the area where the equipment is installed. (e.g. Room 201, Garage, Mechanical Room)" sqref="C18:D67" xr:uid="{ED728ED5-0808-44A8-B440-C4E4D69D5E26}"/>
    <dataValidation type="whole" allowBlank="1" showInputMessage="1" showErrorMessage="1" prompt="Reference the &quot;Quantity Type&quot; column to ensure you enter the correct value." sqref="T18:U67" xr:uid="{0F34EA03-1291-4515-B2C0-BD9D042EDED6}">
      <formula1>0</formula1>
      <formula2>9999999</formula2>
    </dataValidation>
    <dataValidation type="list" allowBlank="1" showInputMessage="1" showErrorMessage="1" prompt="Select Proposed Measure Sub-Category. If you do not see your equipment listed, it may qualify as a Custom Measure." sqref="N18:Q67" xr:uid="{BE94E97E-6C5F-490F-80D3-AC6D5F7B73A8}">
      <formula1>LIST_STD_HVAC_CAT2</formula1>
    </dataValidation>
    <dataValidation allowBlank="1" showInputMessage="1" showErrorMessage="1" prompt="Enter the Model number as it appears in technical documents and invoices." sqref="Z18:Z67" xr:uid="{32B50523-0B31-4733-93F3-7CE20CF0C238}"/>
    <dataValidation allowBlank="1" showInputMessage="1" showErrorMessage="1" prompt="Enter the Manufacturer name as it appears in technical documents and invoices." sqref="W18:Y67" xr:uid="{719876B4-B690-482A-9D69-5E655CA85BFE}"/>
    <dataValidation type="decimal" allowBlank="1" showInputMessage="1" showErrorMessage="1" prompt="This is the TOTAL Material Cost of the measure, NOT a per unit basis." sqref="AU18:AV67" xr:uid="{5A2CBE97-8C01-4369-BD94-310F56E376DF}">
      <formula1>0</formula1>
      <formula2>999999</formula2>
    </dataValidation>
    <dataValidation type="decimal" allowBlank="1" showInputMessage="1" showErrorMessage="1" prompt="This is the TOTAL Labor Cost of the measure, NOT a per unit basis." sqref="AW18:AX67" xr:uid="{CCD845A3-B42C-4E53-AC5D-4CA65FD20E33}">
      <formula1>0</formula1>
      <formula2>999999</formula2>
    </dataValidation>
    <dataValidation type="custom" allowBlank="1" showInputMessage="1" showErrorMessage="1" sqref="CO18:CO67" xr:uid="{7CF0BD03-EC06-42B2-9D7B-768A4A61D434}">
      <formula1>AND(CO18=ROUND(CO18,2),IF(ISNUMBER(SEARCH("kW/ton",DA18)),AND(CO18&lt;=MIN(2,DI18,IF(AND(OR(BQ18="Tune2",BQ18="GREMS2"),ISNUMBER(SEARCH("kW/ton",DA18))),2,999)),IF(DA18=DH18,CO18&lt;=DI18,TRUE)),AND(CO18&gt;=0,IF(DA18=DH18,CO18&gt;=DI18,TRUE))))</formula1>
    </dataValidation>
    <dataValidation type="custom" allowBlank="1" showInputMessage="1" showErrorMessage="1" error="This value is outside the selected range." prompt="Reference the &quot;Capacity Type&quot; column to ensure you enter the correct value." sqref="AG18:AH18 AG20:AH20 AG66:AH66 AG22:AH22 AG24:AH24 AG32:AH32 AG28:AH28 AG30:AH30 AG34:AH34 AG36:AH36 AG38:AH38 AG40:AH40 AG42:AH42 AG44:AH44 AG46:AH46 AG48:AH48 AG50:AH50 AG52:AH52 AG54:AH54 AG56:AH56 AG58:AH58 AG60:AH60 AG62:AH62 AG64:AH64 AG26:AH26" xr:uid="{947FA682-CABB-4E44-A659-33CD1016A2DC}">
      <formula1>AND(AG18=ROUND(AG18,2),AND(AG18&gt;=CU18,AG18&lt;=CV18))</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eets or exceeds the required rating. _x000a_This value can be found on the equipment specification sheets. " sqref="AM18:AN67" xr:uid="{B442A3A5-B9D1-4FBB-A220-63E5653718D9}">
      <formula1>AND(AM18=ROUND(AM18,2), IF(ISNUMBER(SEARCH("kW/ton",AI18)),AND(AM18&lt;=MAX(AK18,AK19,IF(AND(OR(BQ18="Tune2",BQ18="GREMS2"),ISNUMBER(SEARCH("kW/ton",AI18))),2,0)),IF(AI18=DE18,AM18&lt;=DF18,TRUE)), AND(AM18&gt;=MAX(AK18,AK19,0),IF(AI18=DE18,AM18&gt;=DF18,TRUE))))</formula1>
    </dataValidation>
    <dataValidation type="custom" allowBlank="1" showInputMessage="1" showErrorMessage="1" sqref="AS18:AT67" xr:uid="{ECFB7B32-4763-459D-B3CA-19F4DD9E5A69}">
      <formula1>AND(AS18=ROUND(AS18,2),IF(OR(BQ18="ChillW",ISNUMBER(FIND("kW/ton",AO18))), AND(AS18&lt;=MIN(AQ18,AQ19),AS18&lt;=IF(AO18=DI18,DJ18,999)), AND(AS18&gt;=MAX(AQ18,AQ19),AS18&gt;=IF(AO18=DI18,DJ18,0))))</formula1>
    </dataValidation>
  </dataValidations>
  <hyperlinks>
    <hyperlink ref="J1:M3" location="'M01-S02'!J1" tooltip="Instructions" display="'M01-S02'!J1" xr:uid="{E9072803-56B0-4328-AF80-D921F827F4D4}"/>
    <hyperlink ref="AE9:AH11" location="'M03-S07'!C18" tooltip="Water Heating / Cooking" display="'M03-S07'!C18" xr:uid="{7C197255-92B0-4FC4-84BC-3FC1DDF750C6}"/>
    <hyperlink ref="BD1:BG3" location="'M01-S03'!AP1" tooltip="Contact" display="'M01-S03'!AP1" xr:uid="{B92E9F58-CD42-41B8-892E-617BF32A5C09}"/>
    <hyperlink ref="AV1:AY3" location="'M05-S05'!AL1" tooltip=" " display="'M05-S05'!AL1" xr:uid="{C1D1F28F-F57C-41F2-80D4-6D24084996D1}"/>
    <hyperlink ref="AR1:AU3" location="'M05-S05'!AL1" tooltip=" " display="'M05-S05'!AL1" xr:uid="{9EF7D6BD-DF7D-424A-AB86-B34FE3D4C35C}"/>
    <hyperlink ref="B202:I202" r:id="rId1" display="mailto:EnergyIncentives@trccompanies.com" xr:uid="{00F3F400-16A4-4CEA-B6F7-A7DB1185AE62}"/>
  </hyperlinks>
  <pageMargins left="0.7" right="0.7" top="0.75" bottom="0.75" header="0.3" footer="0.3"/>
  <pageSetup scale="43" fitToHeight="0" orientation="landscape" r:id="rId2"/>
  <drawing r:id="rId3"/>
  <tableParts count="1">
    <tablePart r:id="rId4"/>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6FF3E-1BC0-406D-B0F5-EA5F0BB2E3E8}">
  <sheetPr codeName="Sheet42">
    <tabColor theme="9"/>
  </sheetPr>
  <dimension ref="A1:CE124"/>
  <sheetViews>
    <sheetView showGridLines="0" topLeftCell="L1" zoomScale="85" zoomScaleNormal="85" workbookViewId="0">
      <selection activeCell="R1" sqref="R1:R1048576"/>
    </sheetView>
  </sheetViews>
  <sheetFormatPr defaultColWidth="13" defaultRowHeight="11.5"/>
  <cols>
    <col min="1" max="1" width="13" style="215"/>
    <col min="2" max="2" width="19.7265625" style="215" customWidth="1"/>
    <col min="3" max="3" width="57.453125" style="215" bestFit="1" customWidth="1"/>
    <col min="4" max="4" width="61.453125" style="215" bestFit="1" customWidth="1"/>
    <col min="5" max="5" width="98.54296875" style="215" bestFit="1" customWidth="1"/>
    <col min="6" max="6" width="17.54296875" style="215" bestFit="1" customWidth="1"/>
    <col min="7" max="7" width="19.453125" style="215" bestFit="1" customWidth="1"/>
    <col min="8" max="8" width="30.26953125" style="215" customWidth="1"/>
    <col min="9" max="9" width="32.26953125" style="215" customWidth="1"/>
    <col min="10" max="10" width="32.54296875" style="215" customWidth="1"/>
    <col min="11" max="11" width="13.54296875" style="215" bestFit="1" customWidth="1"/>
    <col min="12" max="12" width="17.54296875" style="215" bestFit="1" customWidth="1"/>
    <col min="13" max="13" width="13.54296875" style="215" bestFit="1" customWidth="1"/>
    <col min="14" max="14" width="17.54296875" style="215" bestFit="1" customWidth="1"/>
    <col min="15" max="15" width="13.54296875" style="215" bestFit="1" customWidth="1"/>
    <col min="16" max="16" width="13.7265625" style="215" bestFit="1" customWidth="1"/>
    <col min="17" max="17" width="12.26953125" style="215" bestFit="1" customWidth="1"/>
    <col min="18" max="18" width="31.453125" style="215" bestFit="1" customWidth="1"/>
    <col min="19" max="19" width="26.54296875" style="215" bestFit="1" customWidth="1"/>
    <col min="20" max="20" width="31.453125" style="215" bestFit="1" customWidth="1"/>
    <col min="21" max="21" width="43.26953125" style="215" bestFit="1" customWidth="1"/>
    <col min="22" max="22" width="19.26953125" style="215" bestFit="1" customWidth="1"/>
    <col min="23" max="23" width="27.54296875" style="215" bestFit="1" customWidth="1"/>
    <col min="24" max="24" width="32.453125" style="215" bestFit="1" customWidth="1"/>
    <col min="25" max="25" width="32.453125" style="215" customWidth="1"/>
    <col min="26" max="26" width="32.26953125" style="215" bestFit="1" customWidth="1"/>
    <col min="27" max="27" width="16.54296875" style="215" bestFit="1" customWidth="1"/>
    <col min="28" max="28" width="17" style="215" bestFit="1" customWidth="1"/>
    <col min="29" max="29" width="16.54296875" style="215" bestFit="1" customWidth="1"/>
    <col min="30" max="30" width="17" style="215" bestFit="1" customWidth="1"/>
    <col min="31" max="31" width="16.54296875" style="215" bestFit="1" customWidth="1"/>
    <col min="32" max="32" width="17" style="215" bestFit="1" customWidth="1"/>
    <col min="33" max="33" width="16.54296875" style="215" bestFit="1" customWidth="1"/>
    <col min="34" max="34" width="17" style="215" bestFit="1" customWidth="1"/>
    <col min="35" max="35" width="16.54296875" style="215" bestFit="1" customWidth="1"/>
    <col min="36" max="36" width="17" style="215" bestFit="1" customWidth="1"/>
    <col min="37" max="37" width="16.54296875" style="215" bestFit="1" customWidth="1"/>
    <col min="38" max="38" width="32.7265625" style="215" bestFit="1" customWidth="1"/>
    <col min="39" max="39" width="17" style="215" bestFit="1" customWidth="1"/>
    <col min="40" max="40" width="16.54296875" style="215" bestFit="1" customWidth="1"/>
    <col min="41" max="41" width="34.54296875" style="215" bestFit="1" customWidth="1"/>
    <col min="42" max="55" width="18.54296875" style="215" bestFit="1" customWidth="1"/>
    <col min="56" max="59" width="13" style="215"/>
    <col min="60" max="60" width="32.26953125" style="215" bestFit="1" customWidth="1"/>
    <col min="61" max="16384" width="13" style="215"/>
  </cols>
  <sheetData>
    <row r="1" spans="1:83" ht="14.5">
      <c r="AE1"/>
      <c r="AF1"/>
      <c r="AG1"/>
      <c r="AH1"/>
      <c r="AI1"/>
      <c r="AJ1"/>
      <c r="AO1"/>
      <c r="AP1"/>
      <c r="AQ1" t="s">
        <v>3325</v>
      </c>
      <c r="AR1" t="s">
        <v>3326</v>
      </c>
      <c r="AS1" t="s">
        <v>3327</v>
      </c>
      <c r="AT1" t="s">
        <v>3328</v>
      </c>
    </row>
    <row r="2" spans="1:83" customFormat="1" ht="12" customHeight="1">
      <c r="BR2" s="215"/>
      <c r="BS2" s="215"/>
      <c r="BT2" s="215"/>
      <c r="BU2" s="215"/>
      <c r="BV2" s="215"/>
      <c r="BW2" s="215"/>
      <c r="BX2" s="215"/>
      <c r="BY2" s="215"/>
      <c r="BZ2" s="215"/>
      <c r="CA2" s="215"/>
      <c r="CB2" s="215"/>
      <c r="CC2" s="215"/>
      <c r="CD2" s="215"/>
      <c r="CE2" s="215"/>
    </row>
    <row r="3" spans="1:83" customFormat="1" ht="14.5">
      <c r="B3" t="s">
        <v>2158</v>
      </c>
      <c r="C3" t="s">
        <v>2159</v>
      </c>
      <c r="D3" t="s">
        <v>3227</v>
      </c>
      <c r="E3" t="s">
        <v>2163</v>
      </c>
      <c r="F3" t="s">
        <v>3308</v>
      </c>
      <c r="G3" t="s">
        <v>2167</v>
      </c>
      <c r="H3" t="s">
        <v>2168</v>
      </c>
      <c r="I3" t="s">
        <v>3309</v>
      </c>
      <c r="J3" t="s">
        <v>2169</v>
      </c>
      <c r="K3" t="s">
        <v>2170</v>
      </c>
      <c r="L3" t="s">
        <v>2800</v>
      </c>
      <c r="M3" t="s">
        <v>2801</v>
      </c>
      <c r="N3" s="43" t="s">
        <v>3432</v>
      </c>
      <c r="O3" s="43" t="s">
        <v>3433</v>
      </c>
      <c r="P3" s="759" t="s">
        <v>2728</v>
      </c>
      <c r="Q3" s="759" t="s">
        <v>2729</v>
      </c>
      <c r="R3" t="s">
        <v>2749</v>
      </c>
      <c r="S3" t="s">
        <v>2750</v>
      </c>
      <c r="T3" t="s">
        <v>2752</v>
      </c>
      <c r="U3" s="758" t="s">
        <v>2760</v>
      </c>
      <c r="V3" s="758" t="s">
        <v>2761</v>
      </c>
      <c r="W3" t="s">
        <v>2788</v>
      </c>
      <c r="X3" t="s">
        <v>2789</v>
      </c>
      <c r="Y3" t="s">
        <v>2790</v>
      </c>
      <c r="Z3" t="s">
        <v>2791</v>
      </c>
      <c r="AA3" t="s">
        <v>3313</v>
      </c>
      <c r="AB3" t="s">
        <v>3314</v>
      </c>
      <c r="AC3" s="759" t="s">
        <v>3315</v>
      </c>
      <c r="AD3" s="759" t="s">
        <v>3316</v>
      </c>
      <c r="AE3" t="s">
        <v>3317</v>
      </c>
      <c r="AF3" t="s">
        <v>3318</v>
      </c>
      <c r="AG3" t="s">
        <v>3319</v>
      </c>
      <c r="AH3" t="s">
        <v>3320</v>
      </c>
      <c r="AI3" t="s">
        <v>3321</v>
      </c>
      <c r="AJ3" t="s">
        <v>3322</v>
      </c>
      <c r="AK3" t="s">
        <v>3323</v>
      </c>
      <c r="AL3" t="s">
        <v>3324</v>
      </c>
    </row>
    <row r="4" spans="1:83" customFormat="1" ht="14.5">
      <c r="B4" s="215">
        <f>INDEX(TBL_STD_WATER[],MATCH(MasterTable_Refrigeration[[#This Row],[Measure Lookup]],TBL_STD_WATER[Measure Lookup],0),MATCH(MasterTable_Refrigeration[[#Headers],[Measure Number]],TBL_STD_WATER[#Headers],0))</f>
        <v>15001</v>
      </c>
      <c r="C4" s="215" t="s">
        <v>6158</v>
      </c>
      <c r="D4" t="s">
        <v>2437</v>
      </c>
      <c r="E4" t="str">
        <f>MasterTable_Refrigeration[[#This Row],[Category]]&amp;MasterTable_Refrigeration[[#This Row],[SubCategory]]</f>
        <v>Auto closers for Walk-InCooler (31°F to 55°F)</v>
      </c>
      <c r="F4" s="215" t="s">
        <v>6159</v>
      </c>
      <c r="G4" s="215"/>
      <c r="H4" s="215"/>
      <c r="I4" s="215" t="str">
        <f>""</f>
        <v/>
      </c>
      <c r="J4" s="215" t="s">
        <v>6160</v>
      </c>
      <c r="K4" s="215" t="s">
        <v>2639</v>
      </c>
      <c r="L4" t="str">
        <f>MasterTable_Refrigeration[[#This Row],[Quantity Unit]]</f>
        <v>Doors</v>
      </c>
      <c r="M4" t="str">
        <f>""</f>
        <v/>
      </c>
      <c r="N4">
        <v>0</v>
      </c>
      <c r="O4">
        <v>0</v>
      </c>
      <c r="P4" s="1051" t="str">
        <f t="shared" ref="P4:P9" si="0">$G$79</f>
        <v>Charlottesville VA</v>
      </c>
      <c r="Q4" t="str">
        <f>""</f>
        <v/>
      </c>
      <c r="R4" s="1153" t="s">
        <v>3452</v>
      </c>
      <c r="S4" s="1051" t="s">
        <v>6161</v>
      </c>
      <c r="T4" t="str">
        <f>""</f>
        <v/>
      </c>
      <c r="U4" t="str">
        <f>""</f>
        <v/>
      </c>
      <c r="V4" t="str">
        <f>""</f>
        <v/>
      </c>
      <c r="W4" t="str">
        <f>""</f>
        <v/>
      </c>
      <c r="X4" s="734" t="str">
        <f>""</f>
        <v/>
      </c>
      <c r="Y4" t="str">
        <f>""</f>
        <v/>
      </c>
      <c r="Z4" t="str">
        <f>""</f>
        <v/>
      </c>
      <c r="AA4" t="str">
        <f>""</f>
        <v/>
      </c>
      <c r="AB4" t="str">
        <f>""</f>
        <v/>
      </c>
      <c r="AC4" t="str">
        <f>""</f>
        <v/>
      </c>
      <c r="AD4" t="str">
        <f>""</f>
        <v/>
      </c>
      <c r="AE4" t="str">
        <f>""</f>
        <v/>
      </c>
      <c r="AF4" t="str">
        <f>""</f>
        <v/>
      </c>
      <c r="AG4" s="1053" t="s">
        <v>6162</v>
      </c>
      <c r="AH4"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4]],Table_Ref_DoorCloser_4_44[#Headers],0))</f>
        <v>42.7</v>
      </c>
      <c r="AI4" s="1053" t="s">
        <v>6163</v>
      </c>
      <c r="AJ4"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5]],Table_Ref_DoorCloser_4_44[#Headers],0))</f>
        <v>4.8999999999999998E-3</v>
      </c>
      <c r="AK4" s="1053" t="s">
        <v>2964</v>
      </c>
      <c r="AL4" s="1053" t="s">
        <v>2485</v>
      </c>
    </row>
    <row r="5" spans="1:83" customFormat="1" ht="14.5">
      <c r="B5" s="215"/>
      <c r="C5" s="215"/>
      <c r="D5" t="s">
        <v>6164</v>
      </c>
      <c r="E5" t="s">
        <v>6165</v>
      </c>
      <c r="F5" s="215" t="s">
        <v>6159</v>
      </c>
      <c r="G5" s="215"/>
      <c r="H5" s="215"/>
      <c r="I5" s="215" t="str">
        <f>""</f>
        <v/>
      </c>
      <c r="J5" s="215" t="s">
        <v>6160</v>
      </c>
      <c r="K5" s="215" t="s">
        <v>2639</v>
      </c>
      <c r="L5" s="215" t="str">
        <f>MasterTable_Refrigeration[[#This Row],[Quantity Unit]]</f>
        <v>Doors</v>
      </c>
      <c r="M5" s="215" t="str">
        <f>""</f>
        <v/>
      </c>
      <c r="N5">
        <v>0</v>
      </c>
      <c r="O5">
        <v>0</v>
      </c>
      <c r="P5" s="1051" t="str">
        <f t="shared" si="0"/>
        <v>Charlottesville VA</v>
      </c>
      <c r="Q5" t="str">
        <f>""</f>
        <v/>
      </c>
      <c r="R5" s="1153" t="s">
        <v>3452</v>
      </c>
      <c r="S5" s="1051" t="s">
        <v>6164</v>
      </c>
      <c r="T5" t="str">
        <f>""</f>
        <v/>
      </c>
      <c r="U5" t="str">
        <f>""</f>
        <v/>
      </c>
      <c r="V5" t="str">
        <f>""</f>
        <v/>
      </c>
      <c r="W5" t="str">
        <f>""</f>
        <v/>
      </c>
      <c r="X5" s="734" t="str">
        <f>""</f>
        <v/>
      </c>
      <c r="Y5" t="str">
        <f>""</f>
        <v/>
      </c>
      <c r="Z5" t="str">
        <f>""</f>
        <v/>
      </c>
      <c r="AA5" t="str">
        <f>""</f>
        <v/>
      </c>
      <c r="AB5" s="215" t="str">
        <f>""</f>
        <v/>
      </c>
      <c r="AC5" t="str">
        <f>""</f>
        <v/>
      </c>
      <c r="AD5" t="str">
        <f>""</f>
        <v/>
      </c>
      <c r="AE5" t="str">
        <f>""</f>
        <v/>
      </c>
      <c r="AF5" t="str">
        <f>""</f>
        <v/>
      </c>
      <c r="AG5" s="1053" t="s">
        <v>6162</v>
      </c>
      <c r="AH5"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4]],Table_Ref_DoorCloser_4_44[#Headers],0))</f>
        <v>99</v>
      </c>
      <c r="AI5" s="1053" t="s">
        <v>6163</v>
      </c>
      <c r="AJ5"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5]],Table_Ref_DoorCloser_4_44[#Headers],0))</f>
        <v>1.1299999999999999E-2</v>
      </c>
      <c r="AK5" s="1053" t="s">
        <v>2964</v>
      </c>
      <c r="AL5" s="1053" t="s">
        <v>2485</v>
      </c>
    </row>
    <row r="6" spans="1:83" customFormat="1" ht="14.5">
      <c r="B6" s="215">
        <f>INDEX(TBL_STD_WATER[],MATCH(MasterTable_Refrigeration[[#This Row],[Measure Lookup]],TBL_STD_WATER[Measure Lookup],0),MATCH(MasterTable_Refrigeration[[#Headers],[Measure Number]],TBL_STD_WATER[#Headers],0))</f>
        <v>15003</v>
      </c>
      <c r="C6" s="215" t="s">
        <v>6158</v>
      </c>
      <c r="D6" t="s">
        <v>2441</v>
      </c>
      <c r="E6" t="str">
        <f>MasterTable_Refrigeration[[#This Row],[Category]]&amp;MasterTable_Refrigeration[[#This Row],[SubCategory]]</f>
        <v>Auto closers for Walk-InDeep Freezer (-35°F to -1°F)</v>
      </c>
      <c r="F6" s="215" t="s">
        <v>6159</v>
      </c>
      <c r="G6" s="215"/>
      <c r="H6" s="215"/>
      <c r="I6" s="215" t="str">
        <f>""</f>
        <v/>
      </c>
      <c r="J6" s="215" t="s">
        <v>6160</v>
      </c>
      <c r="K6" s="215" t="s">
        <v>2639</v>
      </c>
      <c r="L6" t="str">
        <f>MasterTable_Refrigeration[[#This Row],[Quantity Unit]]</f>
        <v>Doors</v>
      </c>
      <c r="M6" t="str">
        <f>""</f>
        <v/>
      </c>
      <c r="N6">
        <v>0</v>
      </c>
      <c r="O6">
        <v>0</v>
      </c>
      <c r="P6" s="1051" t="str">
        <f t="shared" si="0"/>
        <v>Charlottesville VA</v>
      </c>
      <c r="Q6" t="str">
        <f>""</f>
        <v/>
      </c>
      <c r="R6" s="1153" t="s">
        <v>3447</v>
      </c>
      <c r="S6" s="1051" t="s">
        <v>6161</v>
      </c>
      <c r="T6" t="str">
        <f>""</f>
        <v/>
      </c>
      <c r="U6" t="str">
        <f>""</f>
        <v/>
      </c>
      <c r="V6" t="str">
        <f>""</f>
        <v/>
      </c>
      <c r="W6" t="str">
        <f>""</f>
        <v/>
      </c>
      <c r="X6" s="734" t="str">
        <f>""</f>
        <v/>
      </c>
      <c r="Y6" t="str">
        <f>""</f>
        <v/>
      </c>
      <c r="Z6" t="str">
        <f>""</f>
        <v/>
      </c>
      <c r="AA6" t="str">
        <f>""</f>
        <v/>
      </c>
      <c r="AB6" t="str">
        <f>""</f>
        <v/>
      </c>
      <c r="AC6" t="str">
        <f>""</f>
        <v/>
      </c>
      <c r="AD6" t="str">
        <f>""</f>
        <v/>
      </c>
      <c r="AE6" t="str">
        <f>""</f>
        <v/>
      </c>
      <c r="AF6" t="str">
        <f>""</f>
        <v/>
      </c>
      <c r="AG6" s="1053" t="s">
        <v>6162</v>
      </c>
      <c r="AH6"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4]],Table_Ref_DoorCloser_4_44[#Headers],0))</f>
        <v>167.5</v>
      </c>
      <c r="AI6" s="1053" t="s">
        <v>6163</v>
      </c>
      <c r="AJ6"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5]],Table_Ref_DoorCloser_4_44[#Headers],0))</f>
        <v>1.9099999999999999E-2</v>
      </c>
      <c r="AK6" s="1053" t="s">
        <v>2964</v>
      </c>
      <c r="AL6" s="1053" t="s">
        <v>6166</v>
      </c>
    </row>
    <row r="7" spans="1:83" customFormat="1" ht="14.5">
      <c r="B7" s="215"/>
      <c r="C7" s="215"/>
      <c r="D7" t="s">
        <v>6164</v>
      </c>
      <c r="E7" t="s">
        <v>6167</v>
      </c>
      <c r="F7" s="215" t="s">
        <v>6159</v>
      </c>
      <c r="G7" s="215"/>
      <c r="H7" s="215"/>
      <c r="I7" s="215" t="str">
        <f>""</f>
        <v/>
      </c>
      <c r="J7" s="215" t="s">
        <v>6160</v>
      </c>
      <c r="K7" s="215" t="s">
        <v>2639</v>
      </c>
      <c r="L7" s="215" t="str">
        <f>MasterTable_Refrigeration[[#This Row],[Quantity Unit]]</f>
        <v>Doors</v>
      </c>
      <c r="M7" s="215" t="str">
        <f>""</f>
        <v/>
      </c>
      <c r="N7">
        <v>0</v>
      </c>
      <c r="O7">
        <v>0</v>
      </c>
      <c r="P7" s="1051" t="str">
        <f t="shared" si="0"/>
        <v>Charlottesville VA</v>
      </c>
      <c r="Q7" t="str">
        <f>""</f>
        <v/>
      </c>
      <c r="R7" s="1153" t="s">
        <v>3447</v>
      </c>
      <c r="S7" s="1051" t="s">
        <v>6164</v>
      </c>
      <c r="T7" t="str">
        <f>""</f>
        <v/>
      </c>
      <c r="U7" t="str">
        <f>""</f>
        <v/>
      </c>
      <c r="V7" t="str">
        <f>""</f>
        <v/>
      </c>
      <c r="W7" t="str">
        <f>""</f>
        <v/>
      </c>
      <c r="X7" s="734" t="str">
        <f>""</f>
        <v/>
      </c>
      <c r="Y7" t="str">
        <f>""</f>
        <v/>
      </c>
      <c r="Z7" t="str">
        <f>""</f>
        <v/>
      </c>
      <c r="AA7" t="str">
        <f>""</f>
        <v/>
      </c>
      <c r="AB7" s="215" t="str">
        <f>""</f>
        <v/>
      </c>
      <c r="AC7" t="str">
        <f>""</f>
        <v/>
      </c>
      <c r="AD7" t="str">
        <f>""</f>
        <v/>
      </c>
      <c r="AE7" t="str">
        <f>""</f>
        <v/>
      </c>
      <c r="AF7" t="str">
        <f>""</f>
        <v/>
      </c>
      <c r="AG7" s="1053" t="s">
        <v>6162</v>
      </c>
      <c r="AH7"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4]],Table_Ref_DoorCloser_4_44[#Headers],0))</f>
        <v>426</v>
      </c>
      <c r="AI7" s="1053" t="s">
        <v>6163</v>
      </c>
      <c r="AJ7"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5]],Table_Ref_DoorCloser_4_44[#Headers],0))</f>
        <v>4.8599999999999997E-2</v>
      </c>
      <c r="AK7" s="1053" t="s">
        <v>2964</v>
      </c>
      <c r="AL7" s="1053" t="s">
        <v>6166</v>
      </c>
    </row>
    <row r="8" spans="1:83" customFormat="1" ht="14.5">
      <c r="B8" s="215">
        <f>INDEX(TBL_STD_WATER[],MATCH(MasterTable_Refrigeration[[#This Row],[Measure Lookup]],TBL_STD_WATER[Measure Lookup],0),MATCH(MasterTable_Refrigeration[[#Headers],[Measure Number]],TBL_STD_WATER[#Headers],0))</f>
        <v>15005</v>
      </c>
      <c r="C8" s="215" t="s">
        <v>6158</v>
      </c>
      <c r="D8" t="s">
        <v>2443</v>
      </c>
      <c r="E8" t="str">
        <f>MasterTable_Refrigeration[[#This Row],[Category]]&amp;MasterTable_Refrigeration[[#This Row],[SubCategory]]</f>
        <v>Auto closers for Walk-InFreezer (0°F to 30°F)</v>
      </c>
      <c r="F8" s="215" t="s">
        <v>6159</v>
      </c>
      <c r="G8" s="215"/>
      <c r="H8" s="215"/>
      <c r="I8" s="215" t="str">
        <f>""</f>
        <v/>
      </c>
      <c r="J8" s="215" t="s">
        <v>6160</v>
      </c>
      <c r="K8" s="215" t="s">
        <v>2639</v>
      </c>
      <c r="L8" t="str">
        <f>MasterTable_Refrigeration[[#This Row],[Quantity Unit]]</f>
        <v>Doors</v>
      </c>
      <c r="M8" t="str">
        <f>""</f>
        <v/>
      </c>
      <c r="N8">
        <v>0</v>
      </c>
      <c r="O8">
        <v>0</v>
      </c>
      <c r="P8" s="1051" t="str">
        <f t="shared" si="0"/>
        <v>Charlottesville VA</v>
      </c>
      <c r="Q8" t="str">
        <f>""</f>
        <v/>
      </c>
      <c r="R8" s="1153" t="s">
        <v>3450</v>
      </c>
      <c r="S8" s="1051" t="s">
        <v>6161</v>
      </c>
      <c r="T8" t="str">
        <f>""</f>
        <v/>
      </c>
      <c r="U8" t="str">
        <f>""</f>
        <v/>
      </c>
      <c r="V8" t="str">
        <f>""</f>
        <v/>
      </c>
      <c r="W8" t="str">
        <f>""</f>
        <v/>
      </c>
      <c r="X8" s="734" t="str">
        <f>""</f>
        <v/>
      </c>
      <c r="Y8" t="str">
        <f>""</f>
        <v/>
      </c>
      <c r="Z8" t="str">
        <f>""</f>
        <v/>
      </c>
      <c r="AA8" t="str">
        <f>""</f>
        <v/>
      </c>
      <c r="AB8" t="str">
        <f>""</f>
        <v/>
      </c>
      <c r="AC8" t="str">
        <f>""</f>
        <v/>
      </c>
      <c r="AD8" t="str">
        <f>""</f>
        <v/>
      </c>
      <c r="AE8" t="str">
        <f>""</f>
        <v/>
      </c>
      <c r="AF8" t="str">
        <f>""</f>
        <v/>
      </c>
      <c r="AG8" s="1053" t="s">
        <v>6162</v>
      </c>
      <c r="AH8"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4]],Table_Ref_DoorCloser_4_44[#Headers],0))</f>
        <v>167.5</v>
      </c>
      <c r="AI8" s="1053" t="s">
        <v>6163</v>
      </c>
      <c r="AJ8"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5]],Table_Ref_DoorCloser_4_44[#Headers],0))</f>
        <v>1.9099999999999999E-2</v>
      </c>
      <c r="AK8" s="1053" t="s">
        <v>2964</v>
      </c>
      <c r="AL8" s="1053" t="s">
        <v>6166</v>
      </c>
    </row>
    <row r="9" spans="1:83" customFormat="1" ht="14.5">
      <c r="B9" s="215"/>
      <c r="C9" s="215"/>
      <c r="D9" t="s">
        <v>6164</v>
      </c>
      <c r="E9" t="s">
        <v>6168</v>
      </c>
      <c r="F9" s="215" t="s">
        <v>6159</v>
      </c>
      <c r="G9" s="215"/>
      <c r="H9" s="215"/>
      <c r="I9" s="215" t="str">
        <f>""</f>
        <v/>
      </c>
      <c r="J9" s="215" t="s">
        <v>6160</v>
      </c>
      <c r="K9" s="215" t="s">
        <v>2639</v>
      </c>
      <c r="L9" s="215" t="str">
        <f>MasterTable_Refrigeration[[#This Row],[Quantity Unit]]</f>
        <v>Doors</v>
      </c>
      <c r="M9" s="215" t="str">
        <f>""</f>
        <v/>
      </c>
      <c r="N9">
        <v>0</v>
      </c>
      <c r="O9">
        <v>0</v>
      </c>
      <c r="P9" s="1051" t="str">
        <f t="shared" si="0"/>
        <v>Charlottesville VA</v>
      </c>
      <c r="Q9" t="str">
        <f>""</f>
        <v/>
      </c>
      <c r="R9" s="1153" t="s">
        <v>3450</v>
      </c>
      <c r="S9" s="1051" t="s">
        <v>6164</v>
      </c>
      <c r="T9" t="str">
        <f>""</f>
        <v/>
      </c>
      <c r="U9" t="str">
        <f>""</f>
        <v/>
      </c>
      <c r="V9" t="str">
        <f>""</f>
        <v/>
      </c>
      <c r="W9" t="str">
        <f>""</f>
        <v/>
      </c>
      <c r="X9" s="734" t="str">
        <f>""</f>
        <v/>
      </c>
      <c r="Y9" t="str">
        <f>""</f>
        <v/>
      </c>
      <c r="Z9" t="str">
        <f>""</f>
        <v/>
      </c>
      <c r="AA9" t="str">
        <f>""</f>
        <v/>
      </c>
      <c r="AB9" s="215" t="str">
        <f>""</f>
        <v/>
      </c>
      <c r="AC9" t="str">
        <f>""</f>
        <v/>
      </c>
      <c r="AD9" t="str">
        <f>""</f>
        <v/>
      </c>
      <c r="AE9" t="str">
        <f>""</f>
        <v/>
      </c>
      <c r="AF9" t="str">
        <f>""</f>
        <v/>
      </c>
      <c r="AG9" s="1053" t="s">
        <v>6162</v>
      </c>
      <c r="AH9"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4]],Table_Ref_DoorCloser_4_44[#Headers],0))</f>
        <v>426</v>
      </c>
      <c r="AI9" s="1053" t="s">
        <v>6163</v>
      </c>
      <c r="AJ9" s="1053">
        <f>INDEX(Table_Ref_DoorCloser_4_44[],MATCH(_xlfn.CONCAT(MasterTable_Refrigeration[[#This Row],[Equipment Type 2]],MasterTable_Refrigeration[[#This Row],[Default Value 6]],MasterTable_Refrigeration[[#This Row],[Location 1]]),Table_Ref_DoorCloser_4_44[Measure Lookup],0),MATCH(MasterTable_Refrigeration[[#This Row],[Default Label 5]],Table_Ref_DoorCloser_4_44[#Headers],0))</f>
        <v>4.8599999999999997E-2</v>
      </c>
      <c r="AK9" s="1053" t="s">
        <v>2964</v>
      </c>
      <c r="AL9" s="1053" t="s">
        <v>6166</v>
      </c>
    </row>
    <row r="10" spans="1:83" customFormat="1" ht="14.5">
      <c r="B10" s="215">
        <f>INDEX(TBL_STD_WATER[],MATCH(MasterTable_Refrigeration[[#This Row],[Measure Lookup]],TBL_STD_WATER[Measure Lookup],0),MATCH(MasterTable_Refrigeration[[#Headers],[Measure Number]],TBL_STD_WATER[#Headers],0))</f>
        <v>15007</v>
      </c>
      <c r="C10" s="215" t="s">
        <v>2436</v>
      </c>
      <c r="D10" t="s">
        <v>2445</v>
      </c>
      <c r="E10" s="215" t="str">
        <f>MasterTable_Refrigeration[[#This Row],[Category]]&amp;MasterTable_Refrigeration[[#This Row],[SubCategory]]</f>
        <v>Door Gasket for CoolersWalk In Door</v>
      </c>
      <c r="F10" s="215" t="s">
        <v>6169</v>
      </c>
      <c r="G10" s="215"/>
      <c r="H10" s="215"/>
      <c r="I10" s="215" t="str">
        <f>""</f>
        <v/>
      </c>
      <c r="J10" s="215" t="s">
        <v>6170</v>
      </c>
      <c r="K10" s="215" t="s">
        <v>6171</v>
      </c>
      <c r="L10" s="215" t="str">
        <f>MasterTable_Refrigeration[[#This Row],[Quantity Unit]]</f>
        <v>Gaskets</v>
      </c>
      <c r="M10" s="215" t="str">
        <f>""</f>
        <v/>
      </c>
      <c r="N10">
        <v>0</v>
      </c>
      <c r="O10">
        <v>0</v>
      </c>
      <c r="P10" s="215" t="str">
        <f>""</f>
        <v/>
      </c>
      <c r="Q10" t="str">
        <f>""</f>
        <v/>
      </c>
      <c r="R10" s="1153" t="s">
        <v>3452</v>
      </c>
      <c r="S10" s="1153" t="s">
        <v>2445</v>
      </c>
      <c r="T10" t="str">
        <f>""</f>
        <v/>
      </c>
      <c r="U10" t="str">
        <f>""</f>
        <v/>
      </c>
      <c r="V10" t="str">
        <f>""</f>
        <v/>
      </c>
      <c r="W10" t="str">
        <f>""</f>
        <v/>
      </c>
      <c r="X10" s="734" t="str">
        <f>""</f>
        <v/>
      </c>
      <c r="Y10" t="str">
        <f>""</f>
        <v/>
      </c>
      <c r="Z10" t="str">
        <f>""</f>
        <v/>
      </c>
      <c r="AA10" t="str">
        <f>""</f>
        <v/>
      </c>
      <c r="AB10" s="215" t="str">
        <f>""</f>
        <v/>
      </c>
      <c r="AC10" t="str">
        <f>""</f>
        <v/>
      </c>
      <c r="AD10" t="str">
        <f>""</f>
        <v/>
      </c>
      <c r="AE10" t="str">
        <f>""</f>
        <v/>
      </c>
      <c r="AF10" t="str">
        <f>""</f>
        <v/>
      </c>
      <c r="AG10" s="1154" t="s">
        <v>6172</v>
      </c>
      <c r="AH10" s="1154">
        <f>INDEX(Table_Ref_Gasket_4_49[],MATCH(MasterTable_Refrigeration[[#This Row],[Default Value 6]]&amp;MasterTable_Refrigeration[[#This Row],[Equipment Type 2]],Table_Ref_Gasket_4_49[Measure Lookup],0),MATCH(MasterTable_Refrigeration[[#This Row],[Default Label 4]],Table_Ref_Gasket_4_49[#Headers],0))</f>
        <v>9.3000000000000007</v>
      </c>
      <c r="AI10" s="1154" t="s">
        <v>6173</v>
      </c>
      <c r="AJ10" s="1154">
        <f>INDEX(Table_Ref_Gasket_4_49[],MATCH(MasterTable_Refrigeration[[#This Row],[Default Value 6]]&amp;MasterTable_Refrigeration[[#This Row],[Equipment Type 2]],Table_Ref_Gasket_4_49[Measure Lookup],0),MATCH(MasterTable_Refrigeration[[#This Row],[Default Label 5]],Table_Ref_Gasket_4_49[#Headers],0))</f>
        <v>1.1000000000000001E-3</v>
      </c>
      <c r="AK10" s="1053" t="s">
        <v>2964</v>
      </c>
      <c r="AL10" s="1053" t="s">
        <v>2485</v>
      </c>
    </row>
    <row r="11" spans="1:83" customFormat="1" ht="14.5">
      <c r="B11" s="215">
        <f>INDEX(TBL_STD_WATER[],MATCH(MasterTable_Refrigeration[[#This Row],[Measure Lookup]],TBL_STD_WATER[Measure Lookup],0),MATCH(MasterTable_Refrigeration[[#Headers],[Measure Number]],TBL_STD_WATER[#Headers],0))</f>
        <v>15008</v>
      </c>
      <c r="C11" s="215" t="s">
        <v>2436</v>
      </c>
      <c r="D11" t="s">
        <v>2449</v>
      </c>
      <c r="E11" s="215" t="str">
        <f>MasterTable_Refrigeration[[#This Row],[Category]]&amp;MasterTable_Refrigeration[[#This Row],[SubCategory]]</f>
        <v>Door Gasket for CoolersReach In Glass Door</v>
      </c>
      <c r="F11" s="215" t="s">
        <v>6169</v>
      </c>
      <c r="G11" s="215"/>
      <c r="H11" s="215"/>
      <c r="I11" s="215" t="str">
        <f>""</f>
        <v/>
      </c>
      <c r="J11" s="215" t="s">
        <v>6170</v>
      </c>
      <c r="K11" s="215" t="s">
        <v>6171</v>
      </c>
      <c r="L11" s="215" t="str">
        <f>MasterTable_Refrigeration[[#This Row],[Quantity Unit]]</f>
        <v>Gaskets</v>
      </c>
      <c r="M11" s="215" t="str">
        <f>""</f>
        <v/>
      </c>
      <c r="N11">
        <v>0</v>
      </c>
      <c r="O11">
        <v>0</v>
      </c>
      <c r="P11" s="215" t="str">
        <f>""</f>
        <v/>
      </c>
      <c r="Q11" t="str">
        <f>""</f>
        <v/>
      </c>
      <c r="R11" s="1153" t="s">
        <v>3452</v>
      </c>
      <c r="S11" s="1153" t="s">
        <v>2449</v>
      </c>
      <c r="T11" t="str">
        <f>""</f>
        <v/>
      </c>
      <c r="U11" t="str">
        <f>""</f>
        <v/>
      </c>
      <c r="V11" t="str">
        <f>""</f>
        <v/>
      </c>
      <c r="W11" t="str">
        <f>""</f>
        <v/>
      </c>
      <c r="X11" s="734" t="str">
        <f>""</f>
        <v/>
      </c>
      <c r="Y11" t="str">
        <f>""</f>
        <v/>
      </c>
      <c r="Z11" t="str">
        <f>""</f>
        <v/>
      </c>
      <c r="AA11" t="str">
        <f>""</f>
        <v/>
      </c>
      <c r="AB11" s="215" t="str">
        <f>""</f>
        <v/>
      </c>
      <c r="AC11" t="str">
        <f>""</f>
        <v/>
      </c>
      <c r="AD11" t="str">
        <f>""</f>
        <v/>
      </c>
      <c r="AE11" t="str">
        <f>""</f>
        <v/>
      </c>
      <c r="AF11" t="str">
        <f>""</f>
        <v/>
      </c>
      <c r="AG11" s="1154" t="s">
        <v>6172</v>
      </c>
      <c r="AH11" s="1154">
        <f>INDEX(Table_Ref_Gasket_4_49[],MATCH(MasterTable_Refrigeration[[#This Row],[Default Value 6]]&amp;MasterTable_Refrigeration[[#This Row],[Equipment Type 2]],Table_Ref_Gasket_4_49[Measure Lookup],0),MATCH(MasterTable_Refrigeration[[#This Row],[Default Label 4]],Table_Ref_Gasket_4_49[#Headers],0))</f>
        <v>3.4</v>
      </c>
      <c r="AI11" s="1154" t="s">
        <v>6173</v>
      </c>
      <c r="AJ11" s="1154">
        <f>INDEX(Table_Ref_Gasket_4_49[],MATCH(MasterTable_Refrigeration[[#This Row],[Default Value 6]]&amp;MasterTable_Refrigeration[[#This Row],[Equipment Type 2]],Table_Ref_Gasket_4_49[Measure Lookup],0),MATCH(MasterTable_Refrigeration[[#This Row],[Default Label 5]],Table_Ref_Gasket_4_49[#Headers],0))</f>
        <v>4.0000000000000002E-4</v>
      </c>
      <c r="AK11" s="1053" t="s">
        <v>2964</v>
      </c>
      <c r="AL11" s="1053" t="s">
        <v>2485</v>
      </c>
    </row>
    <row r="12" spans="1:83" customFormat="1" ht="14.5">
      <c r="B12" s="215">
        <f>INDEX(TBL_STD_WATER[],MATCH(MasterTable_Refrigeration[[#This Row],[Measure Lookup]],TBL_STD_WATER[Measure Lookup],0),MATCH(MasterTable_Refrigeration[[#Headers],[Measure Number]],TBL_STD_WATER[#Headers],0))</f>
        <v>15009</v>
      </c>
      <c r="C12" s="215" t="s">
        <v>2440</v>
      </c>
      <c r="D12" t="s">
        <v>2445</v>
      </c>
      <c r="E12" s="215" t="str">
        <f>MasterTable_Refrigeration[[#This Row],[Category]]&amp;MasterTable_Refrigeration[[#This Row],[SubCategory]]</f>
        <v>Door Gasket for Deep FreezersWalk In Door</v>
      </c>
      <c r="F12" s="215" t="s">
        <v>6169</v>
      </c>
      <c r="G12" s="215"/>
      <c r="H12" s="215"/>
      <c r="I12" s="215" t="str">
        <f>""</f>
        <v/>
      </c>
      <c r="J12" s="215" t="s">
        <v>6170</v>
      </c>
      <c r="K12" s="215" t="s">
        <v>6171</v>
      </c>
      <c r="L12" s="215" t="str">
        <f>MasterTable_Refrigeration[[#This Row],[Quantity Unit]]</f>
        <v>Gaskets</v>
      </c>
      <c r="M12" s="215" t="str">
        <f>""</f>
        <v/>
      </c>
      <c r="N12">
        <v>0</v>
      </c>
      <c r="O12">
        <v>0</v>
      </c>
      <c r="P12" s="215" t="str">
        <f>""</f>
        <v/>
      </c>
      <c r="Q12" t="str">
        <f>""</f>
        <v/>
      </c>
      <c r="R12" s="1153" t="s">
        <v>3447</v>
      </c>
      <c r="S12" s="1153" t="s">
        <v>2445</v>
      </c>
      <c r="T12" t="str">
        <f>""</f>
        <v/>
      </c>
      <c r="U12" t="str">
        <f>""</f>
        <v/>
      </c>
      <c r="V12" t="str">
        <f>""</f>
        <v/>
      </c>
      <c r="W12" t="str">
        <f>""</f>
        <v/>
      </c>
      <c r="X12" s="734" t="str">
        <f>""</f>
        <v/>
      </c>
      <c r="Y12" t="str">
        <f>""</f>
        <v/>
      </c>
      <c r="Z12" t="str">
        <f>""</f>
        <v/>
      </c>
      <c r="AA12" t="str">
        <f>""</f>
        <v/>
      </c>
      <c r="AB12" s="215" t="str">
        <f>""</f>
        <v/>
      </c>
      <c r="AC12" t="str">
        <f>""</f>
        <v/>
      </c>
      <c r="AD12" t="str">
        <f>""</f>
        <v/>
      </c>
      <c r="AE12" t="str">
        <f>""</f>
        <v/>
      </c>
      <c r="AF12" t="str">
        <f>""</f>
        <v/>
      </c>
      <c r="AG12" s="1154" t="s">
        <v>6172</v>
      </c>
      <c r="AH12" s="1154">
        <f>INDEX(Table_Ref_Gasket_4_49[],MATCH(MasterTable_Refrigeration[[#This Row],[Default Value 6]]&amp;MasterTable_Refrigeration[[#This Row],[Equipment Type 2]],Table_Ref_Gasket_4_49[Measure Lookup],0),MATCH(MasterTable_Refrigeration[[#This Row],[Default Label 4]],Table_Ref_Gasket_4_49[#Headers],0))</f>
        <v>29.5</v>
      </c>
      <c r="AI12" s="1154" t="s">
        <v>6173</v>
      </c>
      <c r="AJ12" s="1154">
        <f>INDEX(Table_Ref_Gasket_4_49[],MATCH(MasterTable_Refrigeration[[#This Row],[Default Value 6]]&amp;MasterTable_Refrigeration[[#This Row],[Equipment Type 2]],Table_Ref_Gasket_4_49[Measure Lookup],0),MATCH(MasterTable_Refrigeration[[#This Row],[Default Label 5]],Table_Ref_Gasket_4_49[#Headers],0))</f>
        <v>3.5999999999999999E-3</v>
      </c>
      <c r="AK12" s="1053" t="s">
        <v>2964</v>
      </c>
      <c r="AL12" s="1053" t="s">
        <v>6166</v>
      </c>
    </row>
    <row r="13" spans="1:83" customFormat="1" ht="14.5">
      <c r="B13" s="215">
        <f>INDEX(TBL_STD_WATER[],MATCH(MasterTable_Refrigeration[[#This Row],[Measure Lookup]],TBL_STD_WATER[Measure Lookup],0),MATCH(MasterTable_Refrigeration[[#Headers],[Measure Number]],TBL_STD_WATER[#Headers],0))</f>
        <v>15010</v>
      </c>
      <c r="C13" s="215" t="s">
        <v>2440</v>
      </c>
      <c r="D13" t="s">
        <v>2449</v>
      </c>
      <c r="E13" s="215" t="str">
        <f>MasterTable_Refrigeration[[#This Row],[Category]]&amp;MasterTable_Refrigeration[[#This Row],[SubCategory]]</f>
        <v>Door Gasket for Deep FreezersReach In Glass Door</v>
      </c>
      <c r="F13" s="215" t="s">
        <v>6169</v>
      </c>
      <c r="G13" s="215"/>
      <c r="H13" s="215"/>
      <c r="I13" s="215" t="str">
        <f>""</f>
        <v/>
      </c>
      <c r="J13" s="215" t="s">
        <v>6170</v>
      </c>
      <c r="K13" s="215" t="s">
        <v>6171</v>
      </c>
      <c r="L13" s="215" t="str">
        <f>MasterTable_Refrigeration[[#This Row],[Quantity Unit]]</f>
        <v>Gaskets</v>
      </c>
      <c r="M13" s="215" t="str">
        <f>""</f>
        <v/>
      </c>
      <c r="N13">
        <v>0</v>
      </c>
      <c r="O13">
        <v>0</v>
      </c>
      <c r="P13" s="215" t="str">
        <f>""</f>
        <v/>
      </c>
      <c r="Q13" t="str">
        <f>""</f>
        <v/>
      </c>
      <c r="R13" s="1153" t="s">
        <v>3447</v>
      </c>
      <c r="S13" s="1153" t="s">
        <v>2449</v>
      </c>
      <c r="T13" t="str">
        <f>""</f>
        <v/>
      </c>
      <c r="U13" t="str">
        <f>""</f>
        <v/>
      </c>
      <c r="V13" t="str">
        <f>""</f>
        <v/>
      </c>
      <c r="W13" t="str">
        <f>""</f>
        <v/>
      </c>
      <c r="X13" s="734" t="str">
        <f>""</f>
        <v/>
      </c>
      <c r="Y13" t="str">
        <f>""</f>
        <v/>
      </c>
      <c r="Z13" t="str">
        <f>""</f>
        <v/>
      </c>
      <c r="AA13" t="str">
        <f>""</f>
        <v/>
      </c>
      <c r="AB13" s="215" t="str">
        <f>""</f>
        <v/>
      </c>
      <c r="AC13" t="str">
        <f>""</f>
        <v/>
      </c>
      <c r="AD13" t="str">
        <f>""</f>
        <v/>
      </c>
      <c r="AE13" t="str">
        <f>""</f>
        <v/>
      </c>
      <c r="AF13" t="str">
        <f>""</f>
        <v/>
      </c>
      <c r="AG13" s="1154" t="s">
        <v>6172</v>
      </c>
      <c r="AH13" s="1154">
        <f>INDEX(Table_Ref_Gasket_4_49[],MATCH(MasterTable_Refrigeration[[#This Row],[Default Value 6]]&amp;MasterTable_Refrigeration[[#This Row],[Equipment Type 2]],Table_Ref_Gasket_4_49[Measure Lookup],0),MATCH(MasterTable_Refrigeration[[#This Row],[Default Label 4]],Table_Ref_Gasket_4_49[#Headers],0))</f>
        <v>22.2</v>
      </c>
      <c r="AI13" s="1154" t="s">
        <v>6173</v>
      </c>
      <c r="AJ13" s="1154">
        <f>INDEX(Table_Ref_Gasket_4_49[],MATCH(MasterTable_Refrigeration[[#This Row],[Default Value 6]]&amp;MasterTable_Refrigeration[[#This Row],[Equipment Type 2]],Table_Ref_Gasket_4_49[Measure Lookup],0),MATCH(MasterTable_Refrigeration[[#This Row],[Default Label 5]],Table_Ref_Gasket_4_49[#Headers],0))</f>
        <v>2.5000000000000001E-3</v>
      </c>
      <c r="AK13" s="1053" t="s">
        <v>2964</v>
      </c>
      <c r="AL13" s="1053" t="s">
        <v>6166</v>
      </c>
    </row>
    <row r="14" spans="1:83" customFormat="1" ht="14.5">
      <c r="A14" s="215"/>
      <c r="B14" s="215">
        <f>INDEX(TBL_STD_WATER[],MATCH(MasterTable_Refrigeration[[#This Row],[Measure Lookup]],TBL_STD_WATER[Measure Lookup],0),MATCH(MasterTable_Refrigeration[[#Headers],[Measure Number]],TBL_STD_WATER[#Headers],0))</f>
        <v>15011</v>
      </c>
      <c r="C14" s="215" t="s">
        <v>2442</v>
      </c>
      <c r="D14" t="s">
        <v>2445</v>
      </c>
      <c r="E14" s="215" t="str">
        <f>MasterTable_Refrigeration[[#This Row],[Category]]&amp;MasterTable_Refrigeration[[#This Row],[SubCategory]]</f>
        <v>Door Gasket for FreezersWalk In Door</v>
      </c>
      <c r="F14" s="215" t="s">
        <v>6169</v>
      </c>
      <c r="G14" s="215"/>
      <c r="H14" s="215"/>
      <c r="I14" s="215" t="str">
        <f>""</f>
        <v/>
      </c>
      <c r="J14" s="215" t="s">
        <v>6170</v>
      </c>
      <c r="K14" s="215" t="s">
        <v>6171</v>
      </c>
      <c r="L14" s="215" t="str">
        <f>MasterTable_Refrigeration[[#This Row],[Quantity Unit]]</f>
        <v>Gaskets</v>
      </c>
      <c r="M14" s="215" t="str">
        <f>""</f>
        <v/>
      </c>
      <c r="N14">
        <v>0</v>
      </c>
      <c r="O14">
        <v>0</v>
      </c>
      <c r="P14" s="215" t="str">
        <f>""</f>
        <v/>
      </c>
      <c r="Q14" t="str">
        <f>""</f>
        <v/>
      </c>
      <c r="R14" s="1153" t="s">
        <v>3450</v>
      </c>
      <c r="S14" s="1153" t="s">
        <v>2445</v>
      </c>
      <c r="T14" t="str">
        <f>""</f>
        <v/>
      </c>
      <c r="U14" t="str">
        <f>""</f>
        <v/>
      </c>
      <c r="V14" t="str">
        <f>""</f>
        <v/>
      </c>
      <c r="W14" t="str">
        <f>""</f>
        <v/>
      </c>
      <c r="X14" s="734" t="str">
        <f>""</f>
        <v/>
      </c>
      <c r="Y14" t="str">
        <f>""</f>
        <v/>
      </c>
      <c r="Z14" t="str">
        <f>""</f>
        <v/>
      </c>
      <c r="AA14" t="str">
        <f>""</f>
        <v/>
      </c>
      <c r="AB14" s="215" t="str">
        <f>""</f>
        <v/>
      </c>
      <c r="AC14" t="str">
        <f>""</f>
        <v/>
      </c>
      <c r="AD14" t="str">
        <f>""</f>
        <v/>
      </c>
      <c r="AE14" t="str">
        <f>""</f>
        <v/>
      </c>
      <c r="AF14" t="str">
        <f>""</f>
        <v/>
      </c>
      <c r="AG14" s="1154" t="s">
        <v>6172</v>
      </c>
      <c r="AH14" s="1154">
        <f>INDEX(Table_Ref_Gasket_4_49[],MATCH(MasterTable_Refrigeration[[#This Row],[Default Value 6]]&amp;MasterTable_Refrigeration[[#This Row],[Equipment Type 2]],Table_Ref_Gasket_4_49[Measure Lookup],0),MATCH(MasterTable_Refrigeration[[#This Row],[Default Label 4]],Table_Ref_Gasket_4_49[#Headers],0))</f>
        <v>29.5</v>
      </c>
      <c r="AI14" s="1154" t="s">
        <v>6173</v>
      </c>
      <c r="AJ14" s="1154">
        <f>INDEX(Table_Ref_Gasket_4_49[],MATCH(MasterTable_Refrigeration[[#This Row],[Default Value 6]]&amp;MasterTable_Refrigeration[[#This Row],[Equipment Type 2]],Table_Ref_Gasket_4_49[Measure Lookup],0),MATCH(MasterTable_Refrigeration[[#This Row],[Default Label 5]],Table_Ref_Gasket_4_49[#Headers],0))</f>
        <v>3.5999999999999999E-3</v>
      </c>
      <c r="AK14" s="1053" t="s">
        <v>2964</v>
      </c>
      <c r="AL14" s="1053" t="s">
        <v>6166</v>
      </c>
    </row>
    <row r="15" spans="1:83" customFormat="1" ht="14.5">
      <c r="A15" s="215"/>
      <c r="B15" s="215">
        <f>INDEX(TBL_STD_WATER[],MATCH(MasterTable_Refrigeration[[#This Row],[Measure Lookup]],TBL_STD_WATER[Measure Lookup],0),MATCH(MasterTable_Refrigeration[[#Headers],[Measure Number]],TBL_STD_WATER[#Headers],0))</f>
        <v>15012</v>
      </c>
      <c r="C15" s="215" t="s">
        <v>2442</v>
      </c>
      <c r="D15" t="s">
        <v>2449</v>
      </c>
      <c r="E15" s="215" t="str">
        <f>MasterTable_Refrigeration[[#This Row],[Category]]&amp;MasterTable_Refrigeration[[#This Row],[SubCategory]]</f>
        <v>Door Gasket for FreezersReach In Glass Door</v>
      </c>
      <c r="F15" s="215" t="s">
        <v>6169</v>
      </c>
      <c r="G15" s="215"/>
      <c r="H15" s="215"/>
      <c r="I15" s="215" t="str">
        <f>""</f>
        <v/>
      </c>
      <c r="J15" s="215" t="s">
        <v>6170</v>
      </c>
      <c r="K15" s="215" t="s">
        <v>6171</v>
      </c>
      <c r="L15" s="215" t="str">
        <f>MasterTable_Refrigeration[[#This Row],[Quantity Unit]]</f>
        <v>Gaskets</v>
      </c>
      <c r="M15" s="215" t="str">
        <f>""</f>
        <v/>
      </c>
      <c r="N15">
        <v>0</v>
      </c>
      <c r="O15">
        <v>0</v>
      </c>
      <c r="P15" s="215" t="str">
        <f>""</f>
        <v/>
      </c>
      <c r="Q15" t="str">
        <f>""</f>
        <v/>
      </c>
      <c r="R15" s="1153" t="s">
        <v>3450</v>
      </c>
      <c r="S15" s="1153" t="s">
        <v>2449</v>
      </c>
      <c r="T15" t="str">
        <f>""</f>
        <v/>
      </c>
      <c r="U15" t="str">
        <f>""</f>
        <v/>
      </c>
      <c r="V15" t="str">
        <f>""</f>
        <v/>
      </c>
      <c r="W15" t="str">
        <f>""</f>
        <v/>
      </c>
      <c r="X15" s="734" t="str">
        <f>""</f>
        <v/>
      </c>
      <c r="Y15" t="str">
        <f>""</f>
        <v/>
      </c>
      <c r="Z15" t="str">
        <f>""</f>
        <v/>
      </c>
      <c r="AA15" t="str">
        <f>""</f>
        <v/>
      </c>
      <c r="AB15" s="215" t="str">
        <f>""</f>
        <v/>
      </c>
      <c r="AC15" t="str">
        <f>""</f>
        <v/>
      </c>
      <c r="AD15" t="str">
        <f>""</f>
        <v/>
      </c>
      <c r="AE15" t="str">
        <f>""</f>
        <v/>
      </c>
      <c r="AF15" t="str">
        <f>""</f>
        <v/>
      </c>
      <c r="AG15" s="1154" t="s">
        <v>6172</v>
      </c>
      <c r="AH15" s="1154">
        <f>INDEX(Table_Ref_Gasket_4_49[],MATCH(MasterTable_Refrigeration[[#This Row],[Default Value 6]]&amp;MasterTable_Refrigeration[[#This Row],[Equipment Type 2]],Table_Ref_Gasket_4_49[Measure Lookup],0),MATCH(MasterTable_Refrigeration[[#This Row],[Default Label 4]],Table_Ref_Gasket_4_49[#Headers],0))</f>
        <v>22.2</v>
      </c>
      <c r="AI15" s="1154" t="s">
        <v>6173</v>
      </c>
      <c r="AJ15" s="1154">
        <f>INDEX(Table_Ref_Gasket_4_49[],MATCH(MasterTable_Refrigeration[[#This Row],[Default Value 6]]&amp;MasterTable_Refrigeration[[#This Row],[Equipment Type 2]],Table_Ref_Gasket_4_49[Measure Lookup],0),MATCH(MasterTable_Refrigeration[[#This Row],[Default Label 5]],Table_Ref_Gasket_4_49[#Headers],0))</f>
        <v>2.5000000000000001E-3</v>
      </c>
      <c r="AK15" s="1053" t="s">
        <v>2964</v>
      </c>
      <c r="AL15" s="1053" t="s">
        <v>6166</v>
      </c>
    </row>
    <row r="16" spans="1:83" customFormat="1" ht="14.5">
      <c r="A16" s="215"/>
      <c r="B16" s="215">
        <f>INDEX(TBL_STD_WATER[],MATCH(MasterTable_Refrigeration[[#This Row],[Measure Lookup]],TBL_STD_WATER[Measure Lookup],0),MATCH(MasterTable_Refrigeration[[#Headers],[Measure Number]],TBL_STD_WATER[#Headers],0))</f>
        <v>15013</v>
      </c>
      <c r="C16" s="215" t="s">
        <v>2444</v>
      </c>
      <c r="D16" t="s">
        <v>2455</v>
      </c>
      <c r="E16" t="str">
        <f>MasterTable_Refrigeration[[#This Row],[Category]]&amp;MasterTable_Refrigeration[[#This Row],[SubCategory]]</f>
        <v>Floating Head Pressure Control for High Temperature (31°F to 55°F)Standard Reciprocating Compressor</v>
      </c>
      <c r="F16" s="215" t="s">
        <v>6174</v>
      </c>
      <c r="G16" s="215"/>
      <c r="H16" s="215"/>
      <c r="I16" s="215" t="str">
        <f>""</f>
        <v/>
      </c>
      <c r="J16" s="215" t="s">
        <v>6175</v>
      </c>
      <c r="K16" s="215" t="s">
        <v>6176</v>
      </c>
      <c r="L16" s="215" t="str">
        <f>MasterTable_Refrigeration[[#This Row],[Quantity Unit]]</f>
        <v>Compressors</v>
      </c>
      <c r="M16" s="215" t="str">
        <f>""</f>
        <v/>
      </c>
      <c r="N16">
        <v>0</v>
      </c>
      <c r="O16">
        <v>0</v>
      </c>
      <c r="P16" s="215" t="str">
        <f>""</f>
        <v/>
      </c>
      <c r="Q16" t="str">
        <f>""</f>
        <v/>
      </c>
      <c r="R16" s="1153" t="s">
        <v>3452</v>
      </c>
      <c r="S16" t="str">
        <f>""</f>
        <v/>
      </c>
      <c r="T16" s="1153" t="s">
        <v>6177</v>
      </c>
      <c r="U16" s="1051" t="s">
        <v>3128</v>
      </c>
      <c r="V16" s="1051" t="s">
        <v>3339</v>
      </c>
      <c r="W16" t="str">
        <f>""</f>
        <v/>
      </c>
      <c r="X16" s="734" t="str">
        <f>""</f>
        <v/>
      </c>
      <c r="Y16" t="str">
        <f>""</f>
        <v/>
      </c>
      <c r="Z16" t="str">
        <f>""</f>
        <v/>
      </c>
      <c r="AA16" s="215" t="str">
        <f>""</f>
        <v/>
      </c>
      <c r="AB16" s="215" t="str">
        <f>""</f>
        <v/>
      </c>
      <c r="AC16" s="1053" t="s">
        <v>6178</v>
      </c>
      <c r="AD16" s="1053">
        <f>INDEX(Table_Ref_FHPC_4_77[],MATCH(MasterTable_Refrigeration[[#This Row],[Equipment Type 4]],Table_Ref_FHPC_4_77[Compressor],0),MATCH(MasterTable_Refrigeration[[#This Row],[Default Value 6]],Table_Ref_FHPC_4_77[#Headers],0))</f>
        <v>657</v>
      </c>
      <c r="AE16" t="str">
        <f>""</f>
        <v/>
      </c>
      <c r="AF16" t="str">
        <f>""</f>
        <v/>
      </c>
      <c r="AG16" t="str">
        <f>""</f>
        <v/>
      </c>
      <c r="AH16" t="str">
        <f>""</f>
        <v/>
      </c>
      <c r="AI16" t="str">
        <f>""</f>
        <v/>
      </c>
      <c r="AJ16" t="str">
        <f>""</f>
        <v/>
      </c>
      <c r="AK16" s="1053" t="s">
        <v>2964</v>
      </c>
      <c r="AL16" s="1053" t="s">
        <v>2479</v>
      </c>
    </row>
    <row r="17" spans="1:38" customFormat="1" ht="14.5">
      <c r="A17" s="215"/>
      <c r="B17" s="215">
        <f>INDEX(TBL_STD_WATER[],MATCH(MasterTable_Refrigeration[[#This Row],[Measure Lookup]],TBL_STD_WATER[Measure Lookup],0),MATCH(MasterTable_Refrigeration[[#Headers],[Measure Number]],TBL_STD_WATER[#Headers],0))</f>
        <v>15014</v>
      </c>
      <c r="C17" s="215" t="s">
        <v>2444</v>
      </c>
      <c r="D17" t="s">
        <v>2459</v>
      </c>
      <c r="E17" t="str">
        <f>MasterTable_Refrigeration[[#This Row],[Category]]&amp;MasterTable_Refrigeration[[#This Row],[SubCategory]]</f>
        <v>Floating Head Pressure Control for High Temperature (31°F to 55°F)Discus Compressor</v>
      </c>
      <c r="F17" s="215" t="s">
        <v>6174</v>
      </c>
      <c r="G17" s="215"/>
      <c r="H17" s="215"/>
      <c r="I17" s="215" t="str">
        <f>""</f>
        <v/>
      </c>
      <c r="J17" s="215" t="s">
        <v>6175</v>
      </c>
      <c r="K17" s="215" t="s">
        <v>6176</v>
      </c>
      <c r="L17" s="215" t="str">
        <f>MasterTable_Refrigeration[[#This Row],[Quantity Unit]]</f>
        <v>Compressors</v>
      </c>
      <c r="M17" s="215" t="str">
        <f>""</f>
        <v/>
      </c>
      <c r="N17">
        <v>0</v>
      </c>
      <c r="O17">
        <v>0</v>
      </c>
      <c r="P17" s="215" t="str">
        <f>""</f>
        <v/>
      </c>
      <c r="Q17" t="str">
        <f>""</f>
        <v/>
      </c>
      <c r="R17" s="1153" t="s">
        <v>3452</v>
      </c>
      <c r="S17" t="str">
        <f>""</f>
        <v/>
      </c>
      <c r="T17" s="1153" t="s">
        <v>6179</v>
      </c>
      <c r="U17" s="1051" t="s">
        <v>3128</v>
      </c>
      <c r="V17" s="1051" t="s">
        <v>3339</v>
      </c>
      <c r="W17" t="str">
        <f>""</f>
        <v/>
      </c>
      <c r="X17" s="734" t="str">
        <f>""</f>
        <v/>
      </c>
      <c r="Y17" t="str">
        <f>""</f>
        <v/>
      </c>
      <c r="Z17" t="str">
        <f>""</f>
        <v/>
      </c>
      <c r="AA17" s="215" t="str">
        <f>""</f>
        <v/>
      </c>
      <c r="AB17" s="215" t="str">
        <f>""</f>
        <v/>
      </c>
      <c r="AC17" s="1053" t="s">
        <v>6178</v>
      </c>
      <c r="AD17" s="1053">
        <f>INDEX(Table_Ref_FHPC_4_77[],MATCH(MasterTable_Refrigeration[[#This Row],[Equipment Type 4]],Table_Ref_FHPC_4_77[Compressor],0),MATCH(MasterTable_Refrigeration[[#This Row],[Default Value 6]],Table_Ref_FHPC_4_77[#Headers],0))</f>
        <v>694</v>
      </c>
      <c r="AE17" t="str">
        <f>""</f>
        <v/>
      </c>
      <c r="AF17" t="str">
        <f>""</f>
        <v/>
      </c>
      <c r="AG17" t="str">
        <f>""</f>
        <v/>
      </c>
      <c r="AH17" t="str">
        <f>""</f>
        <v/>
      </c>
      <c r="AI17" t="str">
        <f>""</f>
        <v/>
      </c>
      <c r="AJ17" t="str">
        <f>""</f>
        <v/>
      </c>
      <c r="AK17" s="1053" t="s">
        <v>2964</v>
      </c>
      <c r="AL17" s="1053" t="s">
        <v>2479</v>
      </c>
    </row>
    <row r="18" spans="1:38" customFormat="1" ht="14.5">
      <c r="A18" s="215"/>
      <c r="B18" s="215">
        <f>INDEX(TBL_STD_WATER[],MATCH(MasterTable_Refrigeration[[#This Row],[Measure Lookup]],TBL_STD_WATER[Measure Lookup],0),MATCH(MasterTable_Refrigeration[[#Headers],[Measure Number]],TBL_STD_WATER[#Headers],0))</f>
        <v>15015</v>
      </c>
      <c r="C18" s="215" t="s">
        <v>2444</v>
      </c>
      <c r="D18" t="s">
        <v>2461</v>
      </c>
      <c r="E18" t="str">
        <f>MasterTable_Refrigeration[[#This Row],[Category]]&amp;MasterTable_Refrigeration[[#This Row],[SubCategory]]</f>
        <v>Floating Head Pressure Control for High Temperature (31°F to 55°F)Scroll Compressor</v>
      </c>
      <c r="F18" s="215" t="s">
        <v>6174</v>
      </c>
      <c r="G18" s="215"/>
      <c r="H18" s="215"/>
      <c r="I18" s="215" t="str">
        <f>""</f>
        <v/>
      </c>
      <c r="J18" s="215" t="s">
        <v>6175</v>
      </c>
      <c r="K18" s="215" t="s">
        <v>6176</v>
      </c>
      <c r="L18" s="215" t="str">
        <f>MasterTable_Refrigeration[[#This Row],[Quantity Unit]]</f>
        <v>Compressors</v>
      </c>
      <c r="M18" s="215" t="str">
        <f>""</f>
        <v/>
      </c>
      <c r="N18">
        <v>0</v>
      </c>
      <c r="O18">
        <v>0</v>
      </c>
      <c r="P18" s="215" t="str">
        <f>""</f>
        <v/>
      </c>
      <c r="Q18" t="str">
        <f>""</f>
        <v/>
      </c>
      <c r="R18" s="1153" t="s">
        <v>3452</v>
      </c>
      <c r="S18" t="str">
        <f>""</f>
        <v/>
      </c>
      <c r="T18" s="1153" t="s">
        <v>6180</v>
      </c>
      <c r="U18" s="1051" t="s">
        <v>3128</v>
      </c>
      <c r="V18" s="1051" t="s">
        <v>3339</v>
      </c>
      <c r="W18" t="str">
        <f>""</f>
        <v/>
      </c>
      <c r="X18" s="734" t="str">
        <f>""</f>
        <v/>
      </c>
      <c r="Y18" t="str">
        <f>""</f>
        <v/>
      </c>
      <c r="Z18" t="str">
        <f>""</f>
        <v/>
      </c>
      <c r="AA18" s="215" t="str">
        <f>""</f>
        <v/>
      </c>
      <c r="AB18" s="215" t="str">
        <f>""</f>
        <v/>
      </c>
      <c r="AC18" s="1053" t="s">
        <v>6178</v>
      </c>
      <c r="AD18" s="1053">
        <f>INDEX(Table_Ref_FHPC_4_77[],MATCH(MasterTable_Refrigeration[[#This Row],[Equipment Type 4]],Table_Ref_FHPC_4_77[Compressor],0),MATCH(MasterTable_Refrigeration[[#This Row],[Default Value 6]],Table_Ref_FHPC_4_77[#Headers],0))</f>
        <v>509</v>
      </c>
      <c r="AE18" t="str">
        <f>""</f>
        <v/>
      </c>
      <c r="AF18" t="str">
        <f>""</f>
        <v/>
      </c>
      <c r="AG18" t="str">
        <f>""</f>
        <v/>
      </c>
      <c r="AH18" t="str">
        <f>""</f>
        <v/>
      </c>
      <c r="AI18" t="str">
        <f>""</f>
        <v/>
      </c>
      <c r="AJ18" t="str">
        <f>""</f>
        <v/>
      </c>
      <c r="AK18" s="1053" t="s">
        <v>2964</v>
      </c>
      <c r="AL18" s="1053" t="s">
        <v>2479</v>
      </c>
    </row>
    <row r="19" spans="1:38" customFormat="1" ht="14.5">
      <c r="A19" s="215"/>
      <c r="B19" s="215">
        <f>INDEX(TBL_STD_WATER[],MATCH(MasterTable_Refrigeration[[#This Row],[Measure Lookup]],TBL_STD_WATER[Measure Lookup],0),MATCH(MasterTable_Refrigeration[[#Headers],[Measure Number]],TBL_STD_WATER[#Headers],0))</f>
        <v>15016</v>
      </c>
      <c r="C19" s="215" t="s">
        <v>2448</v>
      </c>
      <c r="D19" t="s">
        <v>2455</v>
      </c>
      <c r="E19" t="str">
        <f>MasterTable_Refrigeration[[#This Row],[Category]]&amp;MasterTable_Refrigeration[[#This Row],[SubCategory]]</f>
        <v>Floating Head Pressure Control for Low Temperature (-35°F to -1°F)Standard Reciprocating Compressor</v>
      </c>
      <c r="F19" s="215" t="s">
        <v>6174</v>
      </c>
      <c r="G19" s="215"/>
      <c r="H19" s="215"/>
      <c r="I19" s="215" t="str">
        <f>""</f>
        <v/>
      </c>
      <c r="J19" s="215" t="s">
        <v>6175</v>
      </c>
      <c r="K19" s="215" t="s">
        <v>6176</v>
      </c>
      <c r="L19" t="str">
        <f>MasterTable_Refrigeration[[#This Row],[Quantity Unit]]</f>
        <v>Compressors</v>
      </c>
      <c r="M19" t="str">
        <f>""</f>
        <v/>
      </c>
      <c r="N19">
        <v>0</v>
      </c>
      <c r="O19">
        <v>0</v>
      </c>
      <c r="P19" t="str">
        <f>""</f>
        <v/>
      </c>
      <c r="Q19" t="str">
        <f>""</f>
        <v/>
      </c>
      <c r="R19" s="1153" t="s">
        <v>3447</v>
      </c>
      <c r="S19" t="str">
        <f>""</f>
        <v/>
      </c>
      <c r="T19" s="1153" t="s">
        <v>6177</v>
      </c>
      <c r="U19" s="1051" t="s">
        <v>3128</v>
      </c>
      <c r="V19" s="1051" t="s">
        <v>3339</v>
      </c>
      <c r="W19" t="str">
        <f>""</f>
        <v/>
      </c>
      <c r="X19" s="734" t="str">
        <f>""</f>
        <v/>
      </c>
      <c r="Y19" t="str">
        <f>""</f>
        <v/>
      </c>
      <c r="Z19" t="str">
        <f>""</f>
        <v/>
      </c>
      <c r="AA19" s="215" t="str">
        <f>""</f>
        <v/>
      </c>
      <c r="AB19" t="str">
        <f>""</f>
        <v/>
      </c>
      <c r="AC19" s="1053" t="s">
        <v>6178</v>
      </c>
      <c r="AD19" s="1053">
        <f>INDEX(Table_Ref_FHPC_4_77[],MATCH(MasterTable_Refrigeration[[#This Row],[Equipment Type 4]],Table_Ref_FHPC_4_77[Compressor],0),MATCH(MasterTable_Refrigeration[[#This Row],[Default Value 6]],Table_Ref_FHPC_4_77[#Headers],0))</f>
        <v>695</v>
      </c>
      <c r="AE19" t="str">
        <f>""</f>
        <v/>
      </c>
      <c r="AF19" t="str">
        <f>""</f>
        <v/>
      </c>
      <c r="AG19" t="str">
        <f>""</f>
        <v/>
      </c>
      <c r="AH19" t="str">
        <f>""</f>
        <v/>
      </c>
      <c r="AI19" t="str">
        <f>""</f>
        <v/>
      </c>
      <c r="AJ19" t="str">
        <f>""</f>
        <v/>
      </c>
      <c r="AK19" s="1053" t="s">
        <v>2964</v>
      </c>
      <c r="AL19" s="1053" t="s">
        <v>2475</v>
      </c>
    </row>
    <row r="20" spans="1:38" customFormat="1" ht="14.5">
      <c r="A20" s="215"/>
      <c r="B20" s="215">
        <f>INDEX(TBL_STD_WATER[],MATCH(MasterTable_Refrigeration[[#This Row],[Measure Lookup]],TBL_STD_WATER[Measure Lookup],0),MATCH(MasterTable_Refrigeration[[#Headers],[Measure Number]],TBL_STD_WATER[#Headers],0))</f>
        <v>15017</v>
      </c>
      <c r="C20" s="215" t="s">
        <v>2448</v>
      </c>
      <c r="D20" t="s">
        <v>2459</v>
      </c>
      <c r="E20" t="str">
        <f>MasterTable_Refrigeration[[#This Row],[Category]]&amp;MasterTable_Refrigeration[[#This Row],[SubCategory]]</f>
        <v>Floating Head Pressure Control for Low Temperature (-35°F to -1°F)Discus Compressor</v>
      </c>
      <c r="F20" s="215" t="s">
        <v>6174</v>
      </c>
      <c r="G20" s="215"/>
      <c r="H20" s="215"/>
      <c r="I20" s="215" t="str">
        <f>""</f>
        <v/>
      </c>
      <c r="J20" s="215" t="s">
        <v>6175</v>
      </c>
      <c r="K20" s="215" t="s">
        <v>6176</v>
      </c>
      <c r="L20" s="215" t="str">
        <f>MasterTable_Refrigeration[[#This Row],[Quantity Unit]]</f>
        <v>Compressors</v>
      </c>
      <c r="M20" s="215" t="str">
        <f>""</f>
        <v/>
      </c>
      <c r="N20">
        <v>0</v>
      </c>
      <c r="O20">
        <v>0</v>
      </c>
      <c r="P20" s="215" t="str">
        <f>""</f>
        <v/>
      </c>
      <c r="Q20" t="str">
        <f>""</f>
        <v/>
      </c>
      <c r="R20" s="1153" t="s">
        <v>3447</v>
      </c>
      <c r="S20" t="str">
        <f>""</f>
        <v/>
      </c>
      <c r="T20" s="1153" t="s">
        <v>6179</v>
      </c>
      <c r="U20" s="1051" t="s">
        <v>3128</v>
      </c>
      <c r="V20" s="1051" t="s">
        <v>3339</v>
      </c>
      <c r="W20" t="str">
        <f>""</f>
        <v/>
      </c>
      <c r="X20" s="734" t="str">
        <f>""</f>
        <v/>
      </c>
      <c r="Y20" t="str">
        <f>""</f>
        <v/>
      </c>
      <c r="Z20" t="str">
        <f>""</f>
        <v/>
      </c>
      <c r="AA20" s="215" t="str">
        <f>""</f>
        <v/>
      </c>
      <c r="AB20" s="215" t="str">
        <f>""</f>
        <v/>
      </c>
      <c r="AC20" s="1053" t="s">
        <v>6178</v>
      </c>
      <c r="AD20" s="1053">
        <f>INDEX(Table_Ref_FHPC_4_77[],MATCH(MasterTable_Refrigeration[[#This Row],[Equipment Type 4]],Table_Ref_FHPC_4_77[Compressor],0),MATCH(MasterTable_Refrigeration[[#This Row],[Default Value 6]],Table_Ref_FHPC_4_77[#Headers],0))</f>
        <v>607</v>
      </c>
      <c r="AE20" t="str">
        <f>""</f>
        <v/>
      </c>
      <c r="AF20" t="str">
        <f>""</f>
        <v/>
      </c>
      <c r="AG20" t="str">
        <f>""</f>
        <v/>
      </c>
      <c r="AH20" t="str">
        <f>""</f>
        <v/>
      </c>
      <c r="AI20" t="str">
        <f>""</f>
        <v/>
      </c>
      <c r="AJ20" t="str">
        <f>""</f>
        <v/>
      </c>
      <c r="AK20" s="1053" t="s">
        <v>2964</v>
      </c>
      <c r="AL20" s="1053" t="s">
        <v>2475</v>
      </c>
    </row>
    <row r="21" spans="1:38" customFormat="1" ht="14.5">
      <c r="A21" s="215"/>
      <c r="B21" s="215">
        <f>INDEX(TBL_STD_WATER[],MATCH(MasterTable_Refrigeration[[#This Row],[Measure Lookup]],TBL_STD_WATER[Measure Lookup],0),MATCH(MasterTable_Refrigeration[[#Headers],[Measure Number]],TBL_STD_WATER[#Headers],0))</f>
        <v>15018</v>
      </c>
      <c r="C21" s="215" t="s">
        <v>2448</v>
      </c>
      <c r="D21" t="s">
        <v>2461</v>
      </c>
      <c r="E21" t="str">
        <f>MasterTable_Refrigeration[[#This Row],[Category]]&amp;MasterTable_Refrigeration[[#This Row],[SubCategory]]</f>
        <v>Floating Head Pressure Control for Low Temperature (-35°F to -1°F)Scroll Compressor</v>
      </c>
      <c r="F21" s="215" t="s">
        <v>6174</v>
      </c>
      <c r="G21" s="215"/>
      <c r="H21" s="215"/>
      <c r="I21" s="215" t="str">
        <f>""</f>
        <v/>
      </c>
      <c r="J21" s="215" t="s">
        <v>6175</v>
      </c>
      <c r="K21" s="215" t="s">
        <v>6176</v>
      </c>
      <c r="L21" s="215" t="str">
        <f>MasterTable_Refrigeration[[#This Row],[Quantity Unit]]</f>
        <v>Compressors</v>
      </c>
      <c r="M21" s="215" t="str">
        <f>""</f>
        <v/>
      </c>
      <c r="N21">
        <v>0</v>
      </c>
      <c r="O21">
        <v>0</v>
      </c>
      <c r="P21" s="215" t="str">
        <f>""</f>
        <v/>
      </c>
      <c r="Q21" t="str">
        <f>""</f>
        <v/>
      </c>
      <c r="R21" s="1153" t="s">
        <v>3447</v>
      </c>
      <c r="S21" t="str">
        <f>""</f>
        <v/>
      </c>
      <c r="T21" s="1153" t="s">
        <v>6180</v>
      </c>
      <c r="U21" s="1051" t="s">
        <v>3128</v>
      </c>
      <c r="V21" s="1051" t="s">
        <v>3339</v>
      </c>
      <c r="W21" t="str">
        <f>""</f>
        <v/>
      </c>
      <c r="X21" s="734" t="str">
        <f>""</f>
        <v/>
      </c>
      <c r="Y21" t="str">
        <f>""</f>
        <v/>
      </c>
      <c r="Z21" t="str">
        <f>""</f>
        <v/>
      </c>
      <c r="AA21" s="215" t="str">
        <f>""</f>
        <v/>
      </c>
      <c r="AB21" s="215" t="str">
        <f>""</f>
        <v/>
      </c>
      <c r="AC21" s="1053" t="s">
        <v>6178</v>
      </c>
      <c r="AD21" s="1053">
        <f>INDEX(Table_Ref_FHPC_4_77[],MATCH(MasterTable_Refrigeration[[#This Row],[Equipment Type 4]],Table_Ref_FHPC_4_77[Compressor],0),MATCH(MasterTable_Refrigeration[[#This Row],[Default Value 6]],Table_Ref_FHPC_4_77[#Headers],0))</f>
        <v>669</v>
      </c>
      <c r="AE21" t="str">
        <f>""</f>
        <v/>
      </c>
      <c r="AF21" t="str">
        <f>""</f>
        <v/>
      </c>
      <c r="AG21" t="str">
        <f>""</f>
        <v/>
      </c>
      <c r="AH21" t="str">
        <f>""</f>
        <v/>
      </c>
      <c r="AI21" t="str">
        <f>""</f>
        <v/>
      </c>
      <c r="AJ21" t="str">
        <f>""</f>
        <v/>
      </c>
      <c r="AK21" s="1053" t="s">
        <v>2964</v>
      </c>
      <c r="AL21" s="1053" t="s">
        <v>2475</v>
      </c>
    </row>
    <row r="22" spans="1:38" customFormat="1" ht="14.5">
      <c r="A22" s="215"/>
      <c r="B22" s="215">
        <f>INDEX(TBL_STD_WATER[],MATCH(MasterTable_Refrigeration[[#This Row],[Measure Lookup]],TBL_STD_WATER[Measure Lookup],0),MATCH(MasterTable_Refrigeration[[#Headers],[Measure Number]],TBL_STD_WATER[#Headers],0))</f>
        <v>15019</v>
      </c>
      <c r="C22" s="215" t="s">
        <v>2450</v>
      </c>
      <c r="D22" t="s">
        <v>2455</v>
      </c>
      <c r="E22" t="str">
        <f>MasterTable_Refrigeration[[#This Row],[Category]]&amp;MasterTable_Refrigeration[[#This Row],[SubCategory]]</f>
        <v>Floating Head Pressure Control for Medium Temperature (0°F to 30°F)Standard Reciprocating Compressor</v>
      </c>
      <c r="F22" s="215" t="s">
        <v>6174</v>
      </c>
      <c r="G22" s="215"/>
      <c r="H22" s="215"/>
      <c r="I22" s="215" t="str">
        <f>""</f>
        <v/>
      </c>
      <c r="J22" s="215" t="s">
        <v>6175</v>
      </c>
      <c r="K22" s="215" t="s">
        <v>6176</v>
      </c>
      <c r="L22" s="215" t="str">
        <f>MasterTable_Refrigeration[[#This Row],[Quantity Unit]]</f>
        <v>Compressors</v>
      </c>
      <c r="M22" s="215" t="str">
        <f>""</f>
        <v/>
      </c>
      <c r="N22">
        <v>0</v>
      </c>
      <c r="O22">
        <v>0</v>
      </c>
      <c r="P22" s="215" t="str">
        <f>""</f>
        <v/>
      </c>
      <c r="Q22" t="str">
        <f>""</f>
        <v/>
      </c>
      <c r="R22" s="1153" t="s">
        <v>3450</v>
      </c>
      <c r="S22" t="str">
        <f>""</f>
        <v/>
      </c>
      <c r="T22" s="1153" t="s">
        <v>6177</v>
      </c>
      <c r="U22" s="1051" t="s">
        <v>3128</v>
      </c>
      <c r="V22" s="1051" t="s">
        <v>3339</v>
      </c>
      <c r="W22" t="str">
        <f>""</f>
        <v/>
      </c>
      <c r="X22" s="734" t="str">
        <f>""</f>
        <v/>
      </c>
      <c r="Y22" t="str">
        <f>""</f>
        <v/>
      </c>
      <c r="Z22" t="str">
        <f>""</f>
        <v/>
      </c>
      <c r="AA22" s="215" t="str">
        <f>""</f>
        <v/>
      </c>
      <c r="AB22" s="215" t="str">
        <f>""</f>
        <v/>
      </c>
      <c r="AC22" s="1053" t="s">
        <v>6178</v>
      </c>
      <c r="AD22" s="1053">
        <f>INDEX(Table_Ref_FHPC_4_77[],MATCH(MasterTable_Refrigeration[[#This Row],[Equipment Type 4]],Table_Ref_FHPC_4_77[Compressor],0),MATCH(MasterTable_Refrigeration[[#This Row],[Default Value 6]],Table_Ref_FHPC_4_77[#Headers],0))</f>
        <v>727</v>
      </c>
      <c r="AE22" t="str">
        <f>""</f>
        <v/>
      </c>
      <c r="AF22" t="str">
        <f>""</f>
        <v/>
      </c>
      <c r="AG22" t="str">
        <f>""</f>
        <v/>
      </c>
      <c r="AH22" t="str">
        <f>""</f>
        <v/>
      </c>
      <c r="AI22" t="str">
        <f>""</f>
        <v/>
      </c>
      <c r="AJ22" t="str">
        <f>""</f>
        <v/>
      </c>
      <c r="AK22" s="1053" t="s">
        <v>2964</v>
      </c>
      <c r="AL22" s="1053" t="s">
        <v>2478</v>
      </c>
    </row>
    <row r="23" spans="1:38" customFormat="1" ht="14.5">
      <c r="A23" s="215"/>
      <c r="B23" s="215">
        <f>INDEX(TBL_STD_WATER[],MATCH(MasterTable_Refrigeration[[#This Row],[Measure Lookup]],TBL_STD_WATER[Measure Lookup],0),MATCH(MasterTable_Refrigeration[[#Headers],[Measure Number]],TBL_STD_WATER[#Headers],0))</f>
        <v>15020</v>
      </c>
      <c r="C23" s="215" t="s">
        <v>2450</v>
      </c>
      <c r="D23" t="s">
        <v>2459</v>
      </c>
      <c r="E23" t="str">
        <f>MasterTable_Refrigeration[[#This Row],[Category]]&amp;MasterTable_Refrigeration[[#This Row],[SubCategory]]</f>
        <v>Floating Head Pressure Control for Medium Temperature (0°F to 30°F)Discus Compressor</v>
      </c>
      <c r="F23" s="215" t="s">
        <v>6174</v>
      </c>
      <c r="G23" s="215"/>
      <c r="H23" s="215"/>
      <c r="I23" s="215" t="str">
        <f>""</f>
        <v/>
      </c>
      <c r="J23" s="215" t="s">
        <v>6175</v>
      </c>
      <c r="K23" s="215" t="s">
        <v>6176</v>
      </c>
      <c r="L23" s="215" t="str">
        <f>MasterTable_Refrigeration[[#This Row],[Quantity Unit]]</f>
        <v>Compressors</v>
      </c>
      <c r="M23" s="215" t="str">
        <f>""</f>
        <v/>
      </c>
      <c r="N23">
        <v>0</v>
      </c>
      <c r="O23">
        <v>0</v>
      </c>
      <c r="P23" s="215" t="str">
        <f>""</f>
        <v/>
      </c>
      <c r="Q23" t="str">
        <f>""</f>
        <v/>
      </c>
      <c r="R23" s="1153" t="s">
        <v>3450</v>
      </c>
      <c r="S23" t="str">
        <f>""</f>
        <v/>
      </c>
      <c r="T23" s="1153" t="s">
        <v>6179</v>
      </c>
      <c r="U23" s="1051" t="s">
        <v>3128</v>
      </c>
      <c r="V23" s="1051" t="s">
        <v>3339</v>
      </c>
      <c r="W23" t="str">
        <f>""</f>
        <v/>
      </c>
      <c r="X23" s="734" t="str">
        <f>""</f>
        <v/>
      </c>
      <c r="Y23" t="str">
        <f>""</f>
        <v/>
      </c>
      <c r="Z23" t="str">
        <f>""</f>
        <v/>
      </c>
      <c r="AA23" s="215" t="str">
        <f>""</f>
        <v/>
      </c>
      <c r="AB23" s="215" t="str">
        <f>""</f>
        <v/>
      </c>
      <c r="AC23" s="1053" t="s">
        <v>6178</v>
      </c>
      <c r="AD23" s="1053">
        <f>INDEX(Table_Ref_FHPC_4_77[],MATCH(MasterTable_Refrigeration[[#This Row],[Equipment Type 4]],Table_Ref_FHPC_4_77[Compressor],0),MATCH(MasterTable_Refrigeration[[#This Row],[Default Value 6]],Table_Ref_FHPC_4_77[#Headers],0))</f>
        <v>598</v>
      </c>
      <c r="AE23" t="str">
        <f>""</f>
        <v/>
      </c>
      <c r="AF23" t="str">
        <f>""</f>
        <v/>
      </c>
      <c r="AG23" t="str">
        <f>""</f>
        <v/>
      </c>
      <c r="AH23" t="str">
        <f>""</f>
        <v/>
      </c>
      <c r="AI23" t="str">
        <f>""</f>
        <v/>
      </c>
      <c r="AJ23" t="str">
        <f>""</f>
        <v/>
      </c>
      <c r="AK23" s="1053" t="s">
        <v>2964</v>
      </c>
      <c r="AL23" s="1053" t="s">
        <v>2478</v>
      </c>
    </row>
    <row r="24" spans="1:38" customFormat="1" ht="14.5">
      <c r="A24" s="215"/>
      <c r="B24" s="215">
        <f>INDEX(TBL_STD_WATER[],MATCH(MasterTable_Refrigeration[[#This Row],[Measure Lookup]],TBL_STD_WATER[Measure Lookup],0),MATCH(MasterTable_Refrigeration[[#Headers],[Measure Number]],TBL_STD_WATER[#Headers],0))</f>
        <v>15021</v>
      </c>
      <c r="C24" s="215" t="s">
        <v>2450</v>
      </c>
      <c r="D24" t="s">
        <v>2461</v>
      </c>
      <c r="E24" t="str">
        <f>MasterTable_Refrigeration[[#This Row],[Category]]&amp;MasterTable_Refrigeration[[#This Row],[SubCategory]]</f>
        <v>Floating Head Pressure Control for Medium Temperature (0°F to 30°F)Scroll Compressor</v>
      </c>
      <c r="F24" s="215" t="s">
        <v>6174</v>
      </c>
      <c r="G24" s="215"/>
      <c r="H24" s="215"/>
      <c r="I24" s="215" t="str">
        <f>""</f>
        <v/>
      </c>
      <c r="J24" s="215" t="s">
        <v>6175</v>
      </c>
      <c r="K24" s="215" t="s">
        <v>6176</v>
      </c>
      <c r="L24" s="215" t="str">
        <f>MasterTable_Refrigeration[[#This Row],[Quantity Unit]]</f>
        <v>Compressors</v>
      </c>
      <c r="M24" s="215" t="str">
        <f>""</f>
        <v/>
      </c>
      <c r="N24">
        <v>0</v>
      </c>
      <c r="O24">
        <v>0</v>
      </c>
      <c r="P24" s="215" t="str">
        <f>""</f>
        <v/>
      </c>
      <c r="Q24" t="str">
        <f>""</f>
        <v/>
      </c>
      <c r="R24" s="1153" t="s">
        <v>3450</v>
      </c>
      <c r="S24" t="str">
        <f>""</f>
        <v/>
      </c>
      <c r="T24" s="1153" t="s">
        <v>6180</v>
      </c>
      <c r="U24" s="1051" t="s">
        <v>3128</v>
      </c>
      <c r="V24" s="1051" t="s">
        <v>3339</v>
      </c>
      <c r="W24" t="str">
        <f>""</f>
        <v/>
      </c>
      <c r="X24" s="734" t="str">
        <f>""</f>
        <v/>
      </c>
      <c r="Y24" t="str">
        <f>""</f>
        <v/>
      </c>
      <c r="Z24" t="str">
        <f>""</f>
        <v/>
      </c>
      <c r="AA24" s="215" t="str">
        <f>""</f>
        <v/>
      </c>
      <c r="AB24" s="215" t="str">
        <f>""</f>
        <v/>
      </c>
      <c r="AC24" s="1053" t="s">
        <v>6178</v>
      </c>
      <c r="AD24" s="1053">
        <f>INDEX(Table_Ref_FHPC_4_77[],MATCH(MasterTable_Refrigeration[[#This Row],[Equipment Type 4]],Table_Ref_FHPC_4_77[Compressor],0),MATCH(MasterTable_Refrigeration[[#This Row],[Default Value 6]],Table_Ref_FHPC_4_77[#Headers],0))</f>
        <v>599</v>
      </c>
      <c r="AE24" t="str">
        <f>""</f>
        <v/>
      </c>
      <c r="AF24" t="str">
        <f>""</f>
        <v/>
      </c>
      <c r="AG24" t="str">
        <f>""</f>
        <v/>
      </c>
      <c r="AH24" t="str">
        <f>""</f>
        <v/>
      </c>
      <c r="AI24" t="str">
        <f>""</f>
        <v/>
      </c>
      <c r="AJ24" t="str">
        <f>""</f>
        <v/>
      </c>
      <c r="AK24" s="1053" t="s">
        <v>2964</v>
      </c>
      <c r="AL24" s="1053" t="s">
        <v>2478</v>
      </c>
    </row>
    <row r="25" spans="1:38" customFormat="1" ht="14.5">
      <c r="A25" s="215"/>
      <c r="B25" s="215">
        <f>INDEX(TBL_STD_WATER[],MATCH(MasterTable_Refrigeration[[#This Row],[Measure Lookup]],TBL_STD_WATER[Measure Lookup],0),MATCH(MasterTable_Refrigeration[[#Headers],[Measure Number]],TBL_STD_WATER[#Headers],0))</f>
        <v>15022</v>
      </c>
      <c r="C25" s="215" t="s">
        <v>2451</v>
      </c>
      <c r="D25" s="215" t="s">
        <v>2469</v>
      </c>
      <c r="E25" s="215" t="str">
        <f>MasterTable_Refrigeration[[#This Row],[Category]]&amp;MasterTable_Refrigeration[[#This Row],[SubCategory]]</f>
        <v>Low/Anti-Sweat Door Film on Cooler (31°F - 55°F)No controls</v>
      </c>
      <c r="F25" s="215" t="s">
        <v>6181</v>
      </c>
      <c r="G25" s="215"/>
      <c r="H25" s="215"/>
      <c r="I25" s="215" t="str">
        <f>""</f>
        <v/>
      </c>
      <c r="J25" s="215" t="s">
        <v>6160</v>
      </c>
      <c r="K25" s="215" t="s">
        <v>2639</v>
      </c>
      <c r="L25" s="215" t="str">
        <f>MasterTable_Refrigeration[[#This Row],[Quantity Unit]]</f>
        <v>Doors</v>
      </c>
      <c r="M25" s="215" t="str">
        <f>""</f>
        <v/>
      </c>
      <c r="N25" s="215">
        <v>1</v>
      </c>
      <c r="O25" s="215">
        <v>1</v>
      </c>
      <c r="P25" s="215" t="str">
        <f>""</f>
        <v/>
      </c>
      <c r="Q25" t="str">
        <f>""</f>
        <v/>
      </c>
      <c r="R25" s="1153" t="s">
        <v>3447</v>
      </c>
      <c r="S25" s="1153" t="s">
        <v>114</v>
      </c>
      <c r="T25" t="str">
        <f>""</f>
        <v/>
      </c>
      <c r="U25" s="1153" t="s">
        <v>3130</v>
      </c>
      <c r="V25" s="1153">
        <v>12.5</v>
      </c>
      <c r="W25" t="str">
        <f>""</f>
        <v/>
      </c>
      <c r="X25" s="734" t="str">
        <f>""</f>
        <v/>
      </c>
      <c r="Y25" s="1153" t="s">
        <v>6182</v>
      </c>
      <c r="Z25" s="1153">
        <v>0.13</v>
      </c>
      <c r="AA25" s="1154" t="s">
        <v>2624</v>
      </c>
      <c r="AB25" s="1154">
        <v>8760</v>
      </c>
      <c r="AC25" s="1053" t="s">
        <v>6183</v>
      </c>
      <c r="AD25" s="1053">
        <v>1.25</v>
      </c>
      <c r="AE25" t="str">
        <f>""</f>
        <v/>
      </c>
      <c r="AF25" t="str">
        <f>""</f>
        <v/>
      </c>
      <c r="AG25" s="1154" t="s">
        <v>2439</v>
      </c>
      <c r="AH25" s="1154">
        <v>0.90700000000000003</v>
      </c>
      <c r="AI25" s="1154" t="s">
        <v>3341</v>
      </c>
      <c r="AJ25" s="1154">
        <v>1.25</v>
      </c>
      <c r="AK25" s="1053" t="s">
        <v>2964</v>
      </c>
      <c r="AL25" s="1154" t="s">
        <v>3451</v>
      </c>
    </row>
    <row r="26" spans="1:38" customFormat="1" ht="14.5">
      <c r="A26" s="215"/>
      <c r="B26" s="215">
        <f>INDEX(TBL_STD_WATER[],MATCH(MasterTable_Refrigeration[[#This Row],[Measure Lookup]],TBL_STD_WATER[Measure Lookup],0),MATCH(MasterTable_Refrigeration[[#Headers],[Measure Number]],TBL_STD_WATER[#Headers],0))</f>
        <v>15023</v>
      </c>
      <c r="C26" s="215" t="s">
        <v>2451</v>
      </c>
      <c r="D26" s="215" t="s">
        <v>2471</v>
      </c>
      <c r="E26" s="215" t="str">
        <f>MasterTable_Refrigeration[[#This Row],[Category]]&amp;MasterTable_Refrigeration[[#This Row],[SubCategory]]</f>
        <v>Low/Anti-Sweat Door Film on Cooler (31°F - 55°F)On/Off controls</v>
      </c>
      <c r="F26" s="215" t="s">
        <v>6181</v>
      </c>
      <c r="G26" s="215"/>
      <c r="H26" s="215"/>
      <c r="I26" s="215" t="str">
        <f>""</f>
        <v/>
      </c>
      <c r="J26" s="215" t="s">
        <v>6160</v>
      </c>
      <c r="K26" s="215" t="s">
        <v>2639</v>
      </c>
      <c r="L26" s="215" t="str">
        <f>MasterTable_Refrigeration[[#This Row],[Quantity Unit]]</f>
        <v>Doors</v>
      </c>
      <c r="M26" s="215" t="str">
        <f>""</f>
        <v/>
      </c>
      <c r="N26" s="215">
        <v>0.25</v>
      </c>
      <c r="O26" s="215">
        <v>0.24</v>
      </c>
      <c r="P26" s="215" t="str">
        <f>""</f>
        <v/>
      </c>
      <c r="Q26" t="str">
        <f>""</f>
        <v/>
      </c>
      <c r="R26" s="1153" t="s">
        <v>3447</v>
      </c>
      <c r="S26" s="1153" t="s">
        <v>6184</v>
      </c>
      <c r="T26" t="str">
        <f>""</f>
        <v/>
      </c>
      <c r="U26" s="1153" t="s">
        <v>3130</v>
      </c>
      <c r="V26" s="1153">
        <v>12.5</v>
      </c>
      <c r="W26" t="str">
        <f>""</f>
        <v/>
      </c>
      <c r="X26" s="734" t="str">
        <f>""</f>
        <v/>
      </c>
      <c r="Y26" s="1153" t="s">
        <v>6182</v>
      </c>
      <c r="Z26" s="1153">
        <v>0.13</v>
      </c>
      <c r="AA26" s="1154" t="s">
        <v>2624</v>
      </c>
      <c r="AB26" s="1154">
        <v>8760</v>
      </c>
      <c r="AC26" s="1053" t="s">
        <v>6183</v>
      </c>
      <c r="AD26" s="1053">
        <v>1.25</v>
      </c>
      <c r="AE26" t="str">
        <f>""</f>
        <v/>
      </c>
      <c r="AF26" t="str">
        <f>""</f>
        <v/>
      </c>
      <c r="AG26" s="1154" t="s">
        <v>2439</v>
      </c>
      <c r="AH26" s="1154">
        <v>0.58899999999999997</v>
      </c>
      <c r="AI26" s="1154" t="s">
        <v>3341</v>
      </c>
      <c r="AJ26" s="1154">
        <v>1.25</v>
      </c>
      <c r="AK26" s="1053" t="s">
        <v>2964</v>
      </c>
      <c r="AL26" s="1154" t="s">
        <v>3451</v>
      </c>
    </row>
    <row r="27" spans="1:38" customFormat="1" ht="14.5">
      <c r="A27" s="215"/>
      <c r="B27" s="215">
        <f>INDEX(TBL_STD_WATER[],MATCH(MasterTable_Refrigeration[[#This Row],[Measure Lookup]],TBL_STD_WATER[Measure Lookup],0),MATCH(MasterTable_Refrigeration[[#Headers],[Measure Number]],TBL_STD_WATER[#Headers],0))</f>
        <v>15024</v>
      </c>
      <c r="C27" s="215" t="s">
        <v>2451</v>
      </c>
      <c r="D27" s="215" t="s">
        <v>2472</v>
      </c>
      <c r="E27" t="str">
        <f>MasterTable_Refrigeration[[#This Row],[Category]]&amp;MasterTable_Refrigeration[[#This Row],[SubCategory]]</f>
        <v>Low/Anti-Sweat Door Film on Cooler (31°F - 55°F)Micropulse controls</v>
      </c>
      <c r="F27" s="215" t="s">
        <v>6181</v>
      </c>
      <c r="G27" s="215"/>
      <c r="H27" s="215"/>
      <c r="I27" s="215" t="str">
        <f>""</f>
        <v/>
      </c>
      <c r="J27" s="215" t="s">
        <v>6160</v>
      </c>
      <c r="K27" s="215" t="s">
        <v>2639</v>
      </c>
      <c r="L27" s="215" t="str">
        <f>MasterTable_Refrigeration[[#This Row],[Quantity Unit]]</f>
        <v>Doors</v>
      </c>
      <c r="M27" s="215" t="str">
        <f>""</f>
        <v/>
      </c>
      <c r="N27" s="215">
        <v>0.36</v>
      </c>
      <c r="O27" s="215">
        <v>0.35</v>
      </c>
      <c r="P27" s="215" t="str">
        <f>""</f>
        <v/>
      </c>
      <c r="Q27" t="str">
        <f>""</f>
        <v/>
      </c>
      <c r="R27" s="1153" t="s">
        <v>3447</v>
      </c>
      <c r="S27" s="1153" t="s">
        <v>6185</v>
      </c>
      <c r="T27" t="str">
        <f>""</f>
        <v/>
      </c>
      <c r="U27" s="1153" t="s">
        <v>3130</v>
      </c>
      <c r="V27" s="1153">
        <v>12.5</v>
      </c>
      <c r="W27" t="str">
        <f>""</f>
        <v/>
      </c>
      <c r="X27" s="734" t="str">
        <f>""</f>
        <v/>
      </c>
      <c r="Y27" s="1153" t="s">
        <v>6182</v>
      </c>
      <c r="Z27" s="1153">
        <v>0.13</v>
      </c>
      <c r="AA27" s="1154" t="s">
        <v>2624</v>
      </c>
      <c r="AB27" s="1154">
        <v>8760</v>
      </c>
      <c r="AC27" s="1053" t="s">
        <v>6183</v>
      </c>
      <c r="AD27" s="1053">
        <v>1.25</v>
      </c>
      <c r="AE27" t="str">
        <f>""</f>
        <v/>
      </c>
      <c r="AF27" t="str">
        <f>""</f>
        <v/>
      </c>
      <c r="AG27" s="1154" t="s">
        <v>2439</v>
      </c>
      <c r="AH27" s="1154">
        <v>0.42799999999999999</v>
      </c>
      <c r="AI27" s="1154" t="s">
        <v>3341</v>
      </c>
      <c r="AJ27" s="1053">
        <v>1.25</v>
      </c>
      <c r="AK27" s="1053" t="s">
        <v>2964</v>
      </c>
      <c r="AL27" s="1154" t="s">
        <v>3451</v>
      </c>
    </row>
    <row r="28" spans="1:38" customFormat="1" ht="14.5">
      <c r="A28" s="215"/>
      <c r="B28" s="215">
        <f>INDEX(TBL_STD_WATER[],MATCH(MasterTable_Refrigeration[[#This Row],[Measure Lookup]],TBL_STD_WATER[Measure Lookup],0),MATCH(MasterTable_Refrigeration[[#Headers],[Measure Number]],TBL_STD_WATER[#Headers],0))</f>
        <v>15025</v>
      </c>
      <c r="C28" s="215" t="s">
        <v>2452</v>
      </c>
      <c r="D28" s="215" t="s">
        <v>2469</v>
      </c>
      <c r="E28" s="215" t="str">
        <f>MasterTable_Refrigeration[[#This Row],[Category]]&amp;MasterTable_Refrigeration[[#This Row],[SubCategory]]</f>
        <v>Low/Anti-Sweat Door Film on Deep Freezer (-35°F - -1°F)No controls</v>
      </c>
      <c r="F28" s="215" t="s">
        <v>6181</v>
      </c>
      <c r="G28" s="215"/>
      <c r="H28" s="215"/>
      <c r="I28" s="215" t="str">
        <f>""</f>
        <v/>
      </c>
      <c r="J28" s="215" t="s">
        <v>6160</v>
      </c>
      <c r="K28" s="215" t="s">
        <v>2639</v>
      </c>
      <c r="L28" s="215" t="str">
        <f>MasterTable_Refrigeration[[#This Row],[Quantity Unit]]</f>
        <v>Doors</v>
      </c>
      <c r="M28" s="215" t="str">
        <f>""</f>
        <v/>
      </c>
      <c r="N28" s="215">
        <v>1</v>
      </c>
      <c r="O28" s="215">
        <v>1</v>
      </c>
      <c r="P28" s="215" t="str">
        <f>""</f>
        <v/>
      </c>
      <c r="Q28" t="str">
        <f>""</f>
        <v/>
      </c>
      <c r="R28" s="1153" t="s">
        <v>3452</v>
      </c>
      <c r="S28" s="1153" t="s">
        <v>114</v>
      </c>
      <c r="T28" t="str">
        <f>""</f>
        <v/>
      </c>
      <c r="U28" s="1153" t="s">
        <v>3130</v>
      </c>
      <c r="V28" s="1153">
        <v>12.5</v>
      </c>
      <c r="W28" t="str">
        <f>""</f>
        <v/>
      </c>
      <c r="X28" s="734" t="str">
        <f>""</f>
        <v/>
      </c>
      <c r="Y28" s="1153" t="s">
        <v>6182</v>
      </c>
      <c r="Z28" s="1153">
        <v>0.13</v>
      </c>
      <c r="AA28" s="1154" t="s">
        <v>2624</v>
      </c>
      <c r="AB28" s="1154">
        <v>8760</v>
      </c>
      <c r="AC28" s="1053" t="s">
        <v>6183</v>
      </c>
      <c r="AD28" s="1053">
        <v>1.5</v>
      </c>
      <c r="AE28" t="str">
        <f>""</f>
        <v/>
      </c>
      <c r="AF28" t="str">
        <f>""</f>
        <v/>
      </c>
      <c r="AG28" s="1154" t="s">
        <v>2439</v>
      </c>
      <c r="AH28" s="1154">
        <v>0.90700000000000003</v>
      </c>
      <c r="AI28" s="1154" t="s">
        <v>3341</v>
      </c>
      <c r="AJ28" s="1154">
        <v>1.5</v>
      </c>
      <c r="AK28" s="1053" t="s">
        <v>2964</v>
      </c>
      <c r="AL28" s="1154" t="s">
        <v>3446</v>
      </c>
    </row>
    <row r="29" spans="1:38" customFormat="1" ht="14.5">
      <c r="A29" s="215"/>
      <c r="B29" s="215">
        <f>INDEX(TBL_STD_WATER[],MATCH(MasterTable_Refrigeration[[#This Row],[Measure Lookup]],TBL_STD_WATER[Measure Lookup],0),MATCH(MasterTable_Refrigeration[[#Headers],[Measure Number]],TBL_STD_WATER[#Headers],0))</f>
        <v>15026</v>
      </c>
      <c r="C29" s="215" t="s">
        <v>2452</v>
      </c>
      <c r="D29" s="215" t="s">
        <v>2471</v>
      </c>
      <c r="E29" s="215" t="str">
        <f>MasterTable_Refrigeration[[#This Row],[Category]]&amp;MasterTable_Refrigeration[[#This Row],[SubCategory]]</f>
        <v>Low/Anti-Sweat Door Film on Deep Freezer (-35°F - -1°F)On/Off controls</v>
      </c>
      <c r="F29" s="215" t="s">
        <v>6181</v>
      </c>
      <c r="G29" s="215"/>
      <c r="H29" s="215"/>
      <c r="I29" s="215" t="str">
        <f>""</f>
        <v/>
      </c>
      <c r="J29" s="215" t="s">
        <v>6160</v>
      </c>
      <c r="K29" s="215" t="s">
        <v>2639</v>
      </c>
      <c r="L29" s="215" t="str">
        <f>MasterTable_Refrigeration[[#This Row],[Quantity Unit]]</f>
        <v>Doors</v>
      </c>
      <c r="M29" s="215" t="str">
        <f>""</f>
        <v/>
      </c>
      <c r="N29" s="215">
        <v>0.21</v>
      </c>
      <c r="O29" s="215">
        <v>0.2</v>
      </c>
      <c r="P29" s="215" t="str">
        <f>""</f>
        <v/>
      </c>
      <c r="Q29" t="str">
        <f>""</f>
        <v/>
      </c>
      <c r="R29" s="1153" t="s">
        <v>3452</v>
      </c>
      <c r="S29" s="1153" t="s">
        <v>6184</v>
      </c>
      <c r="T29" t="str">
        <f>""</f>
        <v/>
      </c>
      <c r="U29" s="1153" t="s">
        <v>3130</v>
      </c>
      <c r="V29" s="1153">
        <v>12.5</v>
      </c>
      <c r="W29" t="str">
        <f>""</f>
        <v/>
      </c>
      <c r="X29" s="734" t="str">
        <f>""</f>
        <v/>
      </c>
      <c r="Y29" s="1153" t="s">
        <v>6182</v>
      </c>
      <c r="Z29" s="1153">
        <v>0.13</v>
      </c>
      <c r="AA29" s="1154" t="s">
        <v>2624</v>
      </c>
      <c r="AB29" s="1154">
        <v>8760</v>
      </c>
      <c r="AC29" s="1053" t="s">
        <v>6183</v>
      </c>
      <c r="AD29" s="1053">
        <v>1.5</v>
      </c>
      <c r="AE29" t="str">
        <f>""</f>
        <v/>
      </c>
      <c r="AF29" t="str">
        <f>""</f>
        <v/>
      </c>
      <c r="AG29" s="1154" t="s">
        <v>2439</v>
      </c>
      <c r="AH29" s="1154">
        <v>0.58899999999999997</v>
      </c>
      <c r="AI29" s="1154" t="s">
        <v>3341</v>
      </c>
      <c r="AJ29" s="1154">
        <v>1.5</v>
      </c>
      <c r="AK29" s="1053" t="s">
        <v>2964</v>
      </c>
      <c r="AL29" s="1154" t="s">
        <v>3446</v>
      </c>
    </row>
    <row r="30" spans="1:38" customFormat="1" ht="14.5">
      <c r="A30" s="215"/>
      <c r="B30" s="215">
        <f>INDEX(TBL_STD_WATER[],MATCH(MasterTable_Refrigeration[[#This Row],[Measure Lookup]],TBL_STD_WATER[Measure Lookup],0),MATCH(MasterTable_Refrigeration[[#Headers],[Measure Number]],TBL_STD_WATER[#Headers],0))</f>
        <v>15027</v>
      </c>
      <c r="C30" s="215" t="s">
        <v>2452</v>
      </c>
      <c r="D30" s="215" t="s">
        <v>2472</v>
      </c>
      <c r="E30" s="215" t="str">
        <f>MasterTable_Refrigeration[[#This Row],[Category]]&amp;MasterTable_Refrigeration[[#This Row],[SubCategory]]</f>
        <v>Low/Anti-Sweat Door Film on Deep Freezer (-35°F - -1°F)Micropulse controls</v>
      </c>
      <c r="F30" s="215" t="s">
        <v>6181</v>
      </c>
      <c r="G30" s="215"/>
      <c r="H30" s="215"/>
      <c r="I30" s="215" t="str">
        <f>""</f>
        <v/>
      </c>
      <c r="J30" s="215" t="s">
        <v>6160</v>
      </c>
      <c r="K30" s="215" t="s">
        <v>2639</v>
      </c>
      <c r="L30" s="215" t="str">
        <f>MasterTable_Refrigeration[[#This Row],[Quantity Unit]]</f>
        <v>Doors</v>
      </c>
      <c r="M30" s="215" t="str">
        <f>""</f>
        <v/>
      </c>
      <c r="N30" s="215">
        <v>0.3</v>
      </c>
      <c r="O30" s="215">
        <v>0.28999999999999998</v>
      </c>
      <c r="P30" s="215" t="str">
        <f>""</f>
        <v/>
      </c>
      <c r="Q30" t="str">
        <f>""</f>
        <v/>
      </c>
      <c r="R30" s="1153" t="s">
        <v>3452</v>
      </c>
      <c r="S30" s="1153" t="s">
        <v>6185</v>
      </c>
      <c r="T30" t="str">
        <f>""</f>
        <v/>
      </c>
      <c r="U30" s="1153" t="s">
        <v>3130</v>
      </c>
      <c r="V30" s="1153">
        <v>12.5</v>
      </c>
      <c r="W30" t="str">
        <f>""</f>
        <v/>
      </c>
      <c r="X30" s="734" t="str">
        <f>""</f>
        <v/>
      </c>
      <c r="Y30" s="1153" t="s">
        <v>6182</v>
      </c>
      <c r="Z30" s="1153">
        <v>0.13</v>
      </c>
      <c r="AA30" s="1154" t="s">
        <v>2624</v>
      </c>
      <c r="AB30" s="1154">
        <v>8760</v>
      </c>
      <c r="AC30" s="1053" t="s">
        <v>6183</v>
      </c>
      <c r="AD30" s="1053">
        <v>1.5</v>
      </c>
      <c r="AE30" t="str">
        <f>""</f>
        <v/>
      </c>
      <c r="AF30" t="str">
        <f>""</f>
        <v/>
      </c>
      <c r="AG30" s="1154" t="s">
        <v>2439</v>
      </c>
      <c r="AH30" s="1154">
        <v>0.42799999999999999</v>
      </c>
      <c r="AI30" s="1154" t="s">
        <v>3341</v>
      </c>
      <c r="AJ30" s="1154">
        <v>1.5</v>
      </c>
      <c r="AK30" s="1053" t="s">
        <v>2964</v>
      </c>
      <c r="AL30" s="1154" t="s">
        <v>3446</v>
      </c>
    </row>
    <row r="31" spans="1:38" customFormat="1" ht="14.5">
      <c r="A31" s="215"/>
      <c r="B31" s="215">
        <f>INDEX(TBL_STD_WATER[],MATCH(MasterTable_Refrigeration[[#This Row],[Measure Lookup]],TBL_STD_WATER[Measure Lookup],0),MATCH(MasterTable_Refrigeration[[#Headers],[Measure Number]],TBL_STD_WATER[#Headers],0))</f>
        <v>15028</v>
      </c>
      <c r="C31" s="215" t="s">
        <v>2453</v>
      </c>
      <c r="D31" s="215" t="s">
        <v>2469</v>
      </c>
      <c r="E31" s="215" t="str">
        <f>MasterTable_Refrigeration[[#This Row],[Category]]&amp;MasterTable_Refrigeration[[#This Row],[SubCategory]]</f>
        <v>Low/Anti-Sweat Door Film on Freezer (0°F - 30°F)No controls</v>
      </c>
      <c r="F31" s="215" t="s">
        <v>6181</v>
      </c>
      <c r="G31" s="215"/>
      <c r="H31" s="215"/>
      <c r="I31" s="215" t="str">
        <f>""</f>
        <v/>
      </c>
      <c r="J31" s="215" t="s">
        <v>6160</v>
      </c>
      <c r="K31" s="215" t="s">
        <v>2639</v>
      </c>
      <c r="L31" s="215" t="str">
        <f>MasterTable_Refrigeration[[#This Row],[Quantity Unit]]</f>
        <v>Doors</v>
      </c>
      <c r="M31" s="215" t="str">
        <f>""</f>
        <v/>
      </c>
      <c r="N31" s="215">
        <v>1</v>
      </c>
      <c r="O31" s="215">
        <v>1</v>
      </c>
      <c r="P31" s="215" t="str">
        <f>""</f>
        <v/>
      </c>
      <c r="Q31" t="str">
        <f>""</f>
        <v/>
      </c>
      <c r="R31" s="1153" t="s">
        <v>3450</v>
      </c>
      <c r="S31" s="1153" t="s">
        <v>114</v>
      </c>
      <c r="T31" t="str">
        <f>""</f>
        <v/>
      </c>
      <c r="U31" s="1153" t="s">
        <v>3130</v>
      </c>
      <c r="V31" s="1153">
        <v>12.5</v>
      </c>
      <c r="W31" t="str">
        <f>""</f>
        <v/>
      </c>
      <c r="X31" s="734" t="str">
        <f>""</f>
        <v/>
      </c>
      <c r="Y31" s="1153" t="s">
        <v>6182</v>
      </c>
      <c r="Z31" s="1153">
        <v>0.13</v>
      </c>
      <c r="AA31" s="1154" t="s">
        <v>2624</v>
      </c>
      <c r="AB31" s="1154">
        <v>8760</v>
      </c>
      <c r="AC31" s="1053" t="s">
        <v>6183</v>
      </c>
      <c r="AD31" s="1053">
        <v>1.5</v>
      </c>
      <c r="AE31" t="str">
        <f>""</f>
        <v/>
      </c>
      <c r="AF31" t="str">
        <f>""</f>
        <v/>
      </c>
      <c r="AG31" s="1154" t="s">
        <v>2439</v>
      </c>
      <c r="AH31" s="1154">
        <v>0.90700000000000003</v>
      </c>
      <c r="AI31" s="1154" t="s">
        <v>3341</v>
      </c>
      <c r="AJ31" s="1154">
        <v>1.5</v>
      </c>
      <c r="AK31" s="1053" t="s">
        <v>2964</v>
      </c>
      <c r="AL31" s="1154" t="s">
        <v>3449</v>
      </c>
    </row>
    <row r="32" spans="1:38" customFormat="1" ht="14.5">
      <c r="A32" s="215"/>
      <c r="B32" s="215">
        <f>INDEX(TBL_STD_WATER[],MATCH(MasterTable_Refrigeration[[#This Row],[Measure Lookup]],TBL_STD_WATER[Measure Lookup],0),MATCH(MasterTable_Refrigeration[[#Headers],[Measure Number]],TBL_STD_WATER[#Headers],0))</f>
        <v>15029</v>
      </c>
      <c r="C32" s="215" t="s">
        <v>2453</v>
      </c>
      <c r="D32" s="215" t="s">
        <v>2471</v>
      </c>
      <c r="E32" s="215" t="str">
        <f>MasterTable_Refrigeration[[#This Row],[Category]]&amp;MasterTable_Refrigeration[[#This Row],[SubCategory]]</f>
        <v>Low/Anti-Sweat Door Film on Freezer (0°F - 30°F)On/Off controls</v>
      </c>
      <c r="F32" s="215" t="s">
        <v>6181</v>
      </c>
      <c r="G32" s="215"/>
      <c r="H32" s="215"/>
      <c r="I32" s="215" t="str">
        <f>""</f>
        <v/>
      </c>
      <c r="J32" s="215" t="s">
        <v>6160</v>
      </c>
      <c r="K32" s="215" t="s">
        <v>2639</v>
      </c>
      <c r="L32" s="215" t="str">
        <f>MasterTable_Refrigeration[[#This Row],[Quantity Unit]]</f>
        <v>Doors</v>
      </c>
      <c r="M32" s="215" t="str">
        <f>""</f>
        <v/>
      </c>
      <c r="N32" s="215">
        <v>0.21</v>
      </c>
      <c r="O32" s="215">
        <v>0.2</v>
      </c>
      <c r="P32" s="215" t="str">
        <f>""</f>
        <v/>
      </c>
      <c r="Q32" t="str">
        <f>""</f>
        <v/>
      </c>
      <c r="R32" s="1153" t="s">
        <v>3450</v>
      </c>
      <c r="S32" s="1153" t="s">
        <v>6184</v>
      </c>
      <c r="T32" t="str">
        <f>""</f>
        <v/>
      </c>
      <c r="U32" s="1153" t="s">
        <v>3130</v>
      </c>
      <c r="V32" s="1153">
        <v>12.5</v>
      </c>
      <c r="W32" t="str">
        <f>""</f>
        <v/>
      </c>
      <c r="X32" s="734" t="str">
        <f>""</f>
        <v/>
      </c>
      <c r="Y32" s="1153" t="s">
        <v>6182</v>
      </c>
      <c r="Z32" s="1153">
        <v>0.13</v>
      </c>
      <c r="AA32" s="1154" t="s">
        <v>2624</v>
      </c>
      <c r="AB32" s="1154">
        <v>8760</v>
      </c>
      <c r="AC32" s="1053" t="s">
        <v>6183</v>
      </c>
      <c r="AD32" s="1053">
        <v>1.5</v>
      </c>
      <c r="AE32" t="str">
        <f>""</f>
        <v/>
      </c>
      <c r="AF32" t="str">
        <f>""</f>
        <v/>
      </c>
      <c r="AG32" s="1154" t="s">
        <v>2439</v>
      </c>
      <c r="AH32" s="1154">
        <v>0.58899999999999997</v>
      </c>
      <c r="AI32" s="1154" t="s">
        <v>3341</v>
      </c>
      <c r="AJ32" s="1154">
        <v>1.5</v>
      </c>
      <c r="AK32" s="1053" t="s">
        <v>2964</v>
      </c>
      <c r="AL32" s="1154" t="s">
        <v>3449</v>
      </c>
    </row>
    <row r="33" spans="2:38" customFormat="1" ht="14.5">
      <c r="B33" s="215">
        <f>INDEX(TBL_STD_WATER[],MATCH(MasterTable_Refrigeration[[#This Row],[Measure Lookup]],TBL_STD_WATER[Measure Lookup],0),MATCH(MasterTable_Refrigeration[[#Headers],[Measure Number]],TBL_STD_WATER[#Headers],0))</f>
        <v>15030</v>
      </c>
      <c r="C33" s="215" t="s">
        <v>2453</v>
      </c>
      <c r="D33" s="215" t="s">
        <v>2472</v>
      </c>
      <c r="E33" s="215" t="str">
        <f>MasterTable_Refrigeration[[#This Row],[Category]]&amp;MasterTable_Refrigeration[[#This Row],[SubCategory]]</f>
        <v>Low/Anti-Sweat Door Film on Freezer (0°F - 30°F)Micropulse controls</v>
      </c>
      <c r="F33" s="215" t="s">
        <v>6181</v>
      </c>
      <c r="G33" s="215"/>
      <c r="H33" s="215"/>
      <c r="I33" s="215" t="str">
        <f>""</f>
        <v/>
      </c>
      <c r="J33" s="215" t="s">
        <v>6160</v>
      </c>
      <c r="K33" s="215" t="s">
        <v>2639</v>
      </c>
      <c r="L33" s="215" t="str">
        <f>MasterTable_Refrigeration[[#This Row],[Quantity Unit]]</f>
        <v>Doors</v>
      </c>
      <c r="M33" s="215" t="str">
        <f>""</f>
        <v/>
      </c>
      <c r="N33" s="215">
        <v>0.3</v>
      </c>
      <c r="O33" s="215">
        <v>0.28999999999999998</v>
      </c>
      <c r="P33" s="215" t="str">
        <f>""</f>
        <v/>
      </c>
      <c r="Q33" t="str">
        <f>""</f>
        <v/>
      </c>
      <c r="R33" s="1153" t="s">
        <v>3450</v>
      </c>
      <c r="S33" s="1153" t="s">
        <v>6185</v>
      </c>
      <c r="T33" t="str">
        <f>""</f>
        <v/>
      </c>
      <c r="U33" s="1153" t="s">
        <v>3130</v>
      </c>
      <c r="V33" s="1153">
        <v>12.5</v>
      </c>
      <c r="W33" t="str">
        <f>""</f>
        <v/>
      </c>
      <c r="X33" s="734" t="str">
        <f>""</f>
        <v/>
      </c>
      <c r="Y33" s="1153" t="s">
        <v>6182</v>
      </c>
      <c r="Z33" s="1153">
        <v>0.13</v>
      </c>
      <c r="AA33" s="1154" t="s">
        <v>2624</v>
      </c>
      <c r="AB33" s="1154">
        <v>8760</v>
      </c>
      <c r="AC33" s="1053" t="s">
        <v>6183</v>
      </c>
      <c r="AD33" s="1053">
        <v>1.5</v>
      </c>
      <c r="AE33" t="str">
        <f>""</f>
        <v/>
      </c>
      <c r="AF33" t="str">
        <f>""</f>
        <v/>
      </c>
      <c r="AG33" s="1154" t="s">
        <v>2439</v>
      </c>
      <c r="AH33" s="1154">
        <v>0.42799999999999999</v>
      </c>
      <c r="AI33" s="1154" t="s">
        <v>3341</v>
      </c>
      <c r="AJ33" s="1154">
        <v>1.5</v>
      </c>
      <c r="AK33" s="1053" t="s">
        <v>2964</v>
      </c>
      <c r="AL33" s="1154" t="s">
        <v>3449</v>
      </c>
    </row>
    <row r="34" spans="2:38" customFormat="1" ht="14.5">
      <c r="B34" s="215">
        <f>INDEX(TBL_STD_WATER[],MATCH(MasterTable_Refrigeration[[#This Row],[Measure Lookup]],TBL_STD_WATER[Measure Lookup],0),MATCH(MasterTable_Refrigeration[[#Headers],[Measure Number]],TBL_STD_WATER[#Headers],0))</f>
        <v>15031</v>
      </c>
      <c r="C34" s="215" t="s">
        <v>2454</v>
      </c>
      <c r="D34" s="215" t="s">
        <v>2473</v>
      </c>
      <c r="E34" s="215" t="str">
        <f>MasterTable_Refrigeration[[#This Row],[Category]]&amp;MasterTable_Refrigeration[[#This Row],[SubCategory]]</f>
        <v>Night Covers on Refrigerated Display CasesUnknown Refrigeration Load</v>
      </c>
      <c r="F34" s="215" t="s">
        <v>6186</v>
      </c>
      <c r="G34" s="215"/>
      <c r="H34" s="215"/>
      <c r="I34" s="215" t="str">
        <f>""</f>
        <v/>
      </c>
      <c r="J34" s="215" t="s">
        <v>6187</v>
      </c>
      <c r="K34" s="215" t="s">
        <v>6171</v>
      </c>
      <c r="L34" s="215" t="str">
        <f>MasterTable_Refrigeration[[#This Row],[Quantity Unit]]</f>
        <v>Covers</v>
      </c>
      <c r="M34" s="215" t="str">
        <f>""</f>
        <v/>
      </c>
      <c r="N34">
        <v>0</v>
      </c>
      <c r="O34">
        <v>0</v>
      </c>
      <c r="P34" s="215" t="str">
        <f>""</f>
        <v/>
      </c>
      <c r="Q34" t="str">
        <f>""</f>
        <v/>
      </c>
      <c r="R34" s="215" t="str">
        <f>""</f>
        <v/>
      </c>
      <c r="S34" t="str">
        <f>""</f>
        <v/>
      </c>
      <c r="T34" t="str">
        <f>""</f>
        <v/>
      </c>
      <c r="U34" s="1153" t="s">
        <v>3137</v>
      </c>
      <c r="V34" s="1051" t="s">
        <v>3339</v>
      </c>
      <c r="W34" s="1153" t="s">
        <v>3116</v>
      </c>
      <c r="X34" s="1157">
        <v>1500</v>
      </c>
      <c r="Y34" t="str">
        <f>""</f>
        <v/>
      </c>
      <c r="Z34" t="str">
        <f>""</f>
        <v/>
      </c>
      <c r="AA34" s="1154" t="s">
        <v>2624</v>
      </c>
      <c r="AB34" s="1155">
        <v>8760</v>
      </c>
      <c r="AC34" t="str">
        <f>""</f>
        <v/>
      </c>
      <c r="AD34" t="str">
        <f>""</f>
        <v/>
      </c>
      <c r="AE34" t="str">
        <f>""</f>
        <v/>
      </c>
      <c r="AF34" t="str">
        <f>""</f>
        <v/>
      </c>
      <c r="AG34" s="1154" t="s">
        <v>5725</v>
      </c>
      <c r="AH34" s="1154">
        <v>2.2000000000000002</v>
      </c>
      <c r="AI34" s="1154" t="s">
        <v>5770</v>
      </c>
      <c r="AJ34" s="1154">
        <v>0.09</v>
      </c>
      <c r="AK34" s="215" t="str">
        <f>""</f>
        <v/>
      </c>
      <c r="AL34" s="215" t="str">
        <f>""</f>
        <v/>
      </c>
    </row>
    <row r="35" spans="2:38" customFormat="1" ht="14.5">
      <c r="B35" s="215">
        <f>INDEX(TBL_STD_WATER[],MATCH(MasterTable_Refrigeration[[#This Row],[Measure Lookup]],TBL_STD_WATER[Measure Lookup],0),MATCH(MasterTable_Refrigeration[[#Headers],[Measure Number]],TBL_STD_WATER[#Headers],0))</f>
        <v>15032</v>
      </c>
      <c r="C35" s="215" t="s">
        <v>2454</v>
      </c>
      <c r="D35" s="215" t="s">
        <v>2474</v>
      </c>
      <c r="E35" s="215" t="str">
        <f>MasterTable_Refrigeration[[#This Row],[Category]]&amp;MasterTable_Refrigeration[[#This Row],[SubCategory]]</f>
        <v>Night Covers on Refrigerated Display CasesKnown Refrigeration Load</v>
      </c>
      <c r="F35" s="215" t="s">
        <v>6186</v>
      </c>
      <c r="G35" s="215"/>
      <c r="H35" s="215"/>
      <c r="I35" s="215" t="str">
        <f>""</f>
        <v/>
      </c>
      <c r="J35" s="215" t="s">
        <v>6187</v>
      </c>
      <c r="K35" s="215" t="s">
        <v>6171</v>
      </c>
      <c r="L35" s="215" t="str">
        <f>MasterTable_Refrigeration[[#This Row],[Quantity Unit]]</f>
        <v>Covers</v>
      </c>
      <c r="M35" s="215" t="str">
        <f>""</f>
        <v/>
      </c>
      <c r="N35">
        <v>0</v>
      </c>
      <c r="O35">
        <v>0</v>
      </c>
      <c r="P35" s="215" t="str">
        <f>""</f>
        <v/>
      </c>
      <c r="Q35" t="str">
        <f>""</f>
        <v/>
      </c>
      <c r="R35" s="215" t="str">
        <f>""</f>
        <v/>
      </c>
      <c r="S35" t="str">
        <f>""</f>
        <v/>
      </c>
      <c r="T35" t="str">
        <f>""</f>
        <v/>
      </c>
      <c r="U35" s="1153" t="s">
        <v>3137</v>
      </c>
      <c r="V35" s="1051" t="s">
        <v>3339</v>
      </c>
      <c r="W35" s="1153" t="s">
        <v>3116</v>
      </c>
      <c r="X35" s="1157" t="s">
        <v>3339</v>
      </c>
      <c r="Y35" t="str">
        <f>""</f>
        <v/>
      </c>
      <c r="Z35" t="str">
        <f>""</f>
        <v/>
      </c>
      <c r="AA35" s="1154" t="s">
        <v>2624</v>
      </c>
      <c r="AB35" s="1155">
        <v>8760</v>
      </c>
      <c r="AC35" t="str">
        <f>""</f>
        <v/>
      </c>
      <c r="AD35" t="str">
        <f>""</f>
        <v/>
      </c>
      <c r="AE35" t="str">
        <f>""</f>
        <v/>
      </c>
      <c r="AF35" t="str">
        <f>""</f>
        <v/>
      </c>
      <c r="AG35" s="1154" t="s">
        <v>5725</v>
      </c>
      <c r="AH35" s="1154">
        <v>2.2000000000000002</v>
      </c>
      <c r="AI35" s="1154" t="s">
        <v>5770</v>
      </c>
      <c r="AJ35" s="1154">
        <v>0.09</v>
      </c>
      <c r="AK35" s="215" t="str">
        <f>""</f>
        <v/>
      </c>
      <c r="AL35" s="215" t="str">
        <f>""</f>
        <v/>
      </c>
    </row>
    <row r="36" spans="2:38" customFormat="1" ht="14.5">
      <c r="B36" s="215">
        <f>INDEX(TBL_STD_WATER[],MATCH(MasterTable_Refrigeration[[#This Row],[Measure Lookup]],TBL_STD_WATER[Measure Lookup],0),MATCH(MasterTable_Refrigeration[[#Headers],[Measure Number]],TBL_STD_WATER[#Headers],0))</f>
        <v>15033</v>
      </c>
      <c r="C36" s="215" t="s">
        <v>2458</v>
      </c>
      <c r="D36" t="s">
        <v>2475</v>
      </c>
      <c r="E36" t="str">
        <f>MasterTable_Refrigeration[[#This Row],[Category]]&amp;MasterTable_Refrigeration[[#This Row],[SubCategory]]</f>
        <v>Refrigeration Coil Cleaning - Closed CaseLow Temperature (-35F to -1F)</v>
      </c>
      <c r="F36" s="215" t="s">
        <v>6188</v>
      </c>
      <c r="G36" s="215"/>
      <c r="H36" s="215"/>
      <c r="I36" s="215" t="str">
        <f>""</f>
        <v/>
      </c>
      <c r="J36" s="215" t="s">
        <v>6175</v>
      </c>
      <c r="K36" s="215" t="s">
        <v>6189</v>
      </c>
      <c r="L36" t="str">
        <f>MasterTable_Refrigeration[[#This Row],[Quantity Unit]]</f>
        <v>Compressors</v>
      </c>
      <c r="M36" t="str">
        <f>""</f>
        <v/>
      </c>
      <c r="N36">
        <v>0.22</v>
      </c>
      <c r="O36">
        <v>0.22</v>
      </c>
      <c r="P36" t="str">
        <f>""</f>
        <v/>
      </c>
      <c r="Q36" t="str">
        <f>""</f>
        <v/>
      </c>
      <c r="R36" s="1153" t="s">
        <v>3447</v>
      </c>
      <c r="S36" t="str">
        <f>""</f>
        <v/>
      </c>
      <c r="T36" t="str">
        <f>""</f>
        <v/>
      </c>
      <c r="U36" t="str">
        <f>""</f>
        <v/>
      </c>
      <c r="V36" t="str">
        <f>""</f>
        <v/>
      </c>
      <c r="W36" s="1051" t="s">
        <v>3116</v>
      </c>
      <c r="X36" s="1157" t="s">
        <v>3339</v>
      </c>
      <c r="Y36" t="str">
        <f>""</f>
        <v/>
      </c>
      <c r="Z36" t="str">
        <f>""</f>
        <v/>
      </c>
      <c r="AA36" s="1154" t="s">
        <v>2624</v>
      </c>
      <c r="AB36" s="1156">
        <v>6370</v>
      </c>
      <c r="AC36" t="str">
        <f>""</f>
        <v/>
      </c>
      <c r="AD36" t="str">
        <f>""</f>
        <v/>
      </c>
      <c r="AE36" s="1053" t="s">
        <v>5725</v>
      </c>
      <c r="AF36" s="1053">
        <v>1.3</v>
      </c>
      <c r="AG36" t="str">
        <f>""</f>
        <v/>
      </c>
      <c r="AH36" t="str">
        <f>""</f>
        <v/>
      </c>
      <c r="AI36" s="1053" t="s">
        <v>5770</v>
      </c>
      <c r="AJ36" s="1053">
        <v>4.8000000000000001E-2</v>
      </c>
      <c r="AK36" s="215" t="str">
        <f>""</f>
        <v/>
      </c>
      <c r="AL36" s="1053" t="s">
        <v>2475</v>
      </c>
    </row>
    <row r="37" spans="2:38" customFormat="1" ht="14.5">
      <c r="B37" s="215">
        <f>INDEX(TBL_STD_WATER[],MATCH(MasterTable_Refrigeration[[#This Row],[Measure Lookup]],TBL_STD_WATER[Measure Lookup],0),MATCH(MasterTable_Refrigeration[[#Headers],[Measure Number]],TBL_STD_WATER[#Headers],0))</f>
        <v>15034</v>
      </c>
      <c r="C37" s="215" t="s">
        <v>2458</v>
      </c>
      <c r="D37" t="s">
        <v>2478</v>
      </c>
      <c r="E37" t="str">
        <f>MasterTable_Refrigeration[[#This Row],[Category]]&amp;MasterTable_Refrigeration[[#This Row],[SubCategory]]</f>
        <v>Refrigeration Coil Cleaning - Closed CaseMedium Temperature (0F to 30F)</v>
      </c>
      <c r="F37" s="215" t="s">
        <v>6188</v>
      </c>
      <c r="G37" s="215"/>
      <c r="H37" s="215"/>
      <c r="I37" s="215" t="str">
        <f>""</f>
        <v/>
      </c>
      <c r="J37" s="215" t="s">
        <v>6175</v>
      </c>
      <c r="K37" s="215" t="s">
        <v>6189</v>
      </c>
      <c r="L37" s="215" t="str">
        <f>MasterTable_Refrigeration[[#This Row],[Quantity Unit]]</f>
        <v>Compressors</v>
      </c>
      <c r="M37" s="215" t="str">
        <f>""</f>
        <v/>
      </c>
      <c r="N37" s="215">
        <v>0.22</v>
      </c>
      <c r="O37" s="215">
        <v>0.22</v>
      </c>
      <c r="P37" s="215" t="str">
        <f>""</f>
        <v/>
      </c>
      <c r="Q37" t="str">
        <f>""</f>
        <v/>
      </c>
      <c r="R37" s="1153" t="s">
        <v>3450</v>
      </c>
      <c r="S37" t="str">
        <f>""</f>
        <v/>
      </c>
      <c r="T37" t="str">
        <f>""</f>
        <v/>
      </c>
      <c r="U37" t="str">
        <f>""</f>
        <v/>
      </c>
      <c r="V37" t="str">
        <f>""</f>
        <v/>
      </c>
      <c r="W37" s="1051" t="s">
        <v>3116</v>
      </c>
      <c r="X37" s="1157" t="s">
        <v>3339</v>
      </c>
      <c r="Y37" t="str">
        <f>""</f>
        <v/>
      </c>
      <c r="Z37" t="str">
        <f>""</f>
        <v/>
      </c>
      <c r="AA37" s="1154" t="s">
        <v>2624</v>
      </c>
      <c r="AB37" s="1155">
        <v>6370</v>
      </c>
      <c r="AC37" t="str">
        <f>""</f>
        <v/>
      </c>
      <c r="AD37" t="str">
        <f>""</f>
        <v/>
      </c>
      <c r="AE37" s="1053" t="s">
        <v>5725</v>
      </c>
      <c r="AF37" s="1053">
        <v>1.3</v>
      </c>
      <c r="AG37" t="str">
        <f>""</f>
        <v/>
      </c>
      <c r="AH37" t="str">
        <f>""</f>
        <v/>
      </c>
      <c r="AI37" s="1053" t="s">
        <v>5770</v>
      </c>
      <c r="AJ37" s="1053">
        <v>4.8000000000000001E-2</v>
      </c>
      <c r="AK37" s="215" t="str">
        <f>""</f>
        <v/>
      </c>
      <c r="AL37" s="1053" t="s">
        <v>2478</v>
      </c>
    </row>
    <row r="38" spans="2:38" customFormat="1" ht="14.5">
      <c r="B38" s="215">
        <f>INDEX(TBL_STD_WATER[],MATCH(MasterTable_Refrigeration[[#This Row],[Measure Lookup]],TBL_STD_WATER[Measure Lookup],0),MATCH(MasterTable_Refrigeration[[#Headers],[Measure Number]],TBL_STD_WATER[#Headers],0))</f>
        <v>15035</v>
      </c>
      <c r="C38" s="215" t="s">
        <v>2458</v>
      </c>
      <c r="D38" t="s">
        <v>2479</v>
      </c>
      <c r="E38" t="str">
        <f>MasterTable_Refrigeration[[#This Row],[Category]]&amp;MasterTable_Refrigeration[[#This Row],[SubCategory]]</f>
        <v>Refrigeration Coil Cleaning - Closed CaseHigh Temperature (31F to 55F)</v>
      </c>
      <c r="F38" s="215" t="s">
        <v>6188</v>
      </c>
      <c r="G38" s="215"/>
      <c r="H38" s="215"/>
      <c r="I38" s="215" t="str">
        <f>""</f>
        <v/>
      </c>
      <c r="J38" s="215" t="s">
        <v>6175</v>
      </c>
      <c r="K38" s="215" t="s">
        <v>6189</v>
      </c>
      <c r="L38" s="215" t="str">
        <f>MasterTable_Refrigeration[[#This Row],[Quantity Unit]]</f>
        <v>Compressors</v>
      </c>
      <c r="M38" s="215" t="str">
        <f>""</f>
        <v/>
      </c>
      <c r="N38" s="215">
        <v>0.22</v>
      </c>
      <c r="O38" s="215">
        <v>0.22</v>
      </c>
      <c r="P38" s="215" t="str">
        <f>""</f>
        <v/>
      </c>
      <c r="Q38" t="str">
        <f>""</f>
        <v/>
      </c>
      <c r="R38" s="1153" t="s">
        <v>3452</v>
      </c>
      <c r="S38" t="str">
        <f>""</f>
        <v/>
      </c>
      <c r="T38" t="str">
        <f>""</f>
        <v/>
      </c>
      <c r="U38" t="str">
        <f>""</f>
        <v/>
      </c>
      <c r="V38" t="str">
        <f>""</f>
        <v/>
      </c>
      <c r="W38" s="1051" t="s">
        <v>3116</v>
      </c>
      <c r="X38" s="1157" t="s">
        <v>3339</v>
      </c>
      <c r="Y38" t="str">
        <f>""</f>
        <v/>
      </c>
      <c r="Z38" t="str">
        <f>""</f>
        <v/>
      </c>
      <c r="AA38" s="1154" t="s">
        <v>2624</v>
      </c>
      <c r="AB38" s="1155">
        <v>6173</v>
      </c>
      <c r="AC38" t="str">
        <f>""</f>
        <v/>
      </c>
      <c r="AD38" t="str">
        <f>""</f>
        <v/>
      </c>
      <c r="AE38" s="1053" t="s">
        <v>5725</v>
      </c>
      <c r="AF38" s="1053">
        <v>2.5099999999999998</v>
      </c>
      <c r="AG38" t="str">
        <f>""</f>
        <v/>
      </c>
      <c r="AH38" t="str">
        <f>""</f>
        <v/>
      </c>
      <c r="AI38" s="1053" t="s">
        <v>5770</v>
      </c>
      <c r="AJ38" s="1053">
        <v>4.8000000000000001E-2</v>
      </c>
      <c r="AK38" s="215" t="str">
        <f>""</f>
        <v/>
      </c>
      <c r="AL38" s="1053" t="s">
        <v>2479</v>
      </c>
    </row>
    <row r="39" spans="2:38" customFormat="1" ht="14.5">
      <c r="B39" s="215">
        <f>INDEX(TBL_STD_WATER[],MATCH(MasterTable_Refrigeration[[#This Row],[Measure Lookup]],TBL_STD_WATER[Measure Lookup],0),MATCH(MasterTable_Refrigeration[[#Headers],[Measure Number]],TBL_STD_WATER[#Headers],0))</f>
        <v>15036</v>
      </c>
      <c r="C39" s="215" t="s">
        <v>2460</v>
      </c>
      <c r="D39" t="s">
        <v>2475</v>
      </c>
      <c r="E39" t="str">
        <f>MasterTable_Refrigeration[[#This Row],[Category]]&amp;MasterTable_Refrigeration[[#This Row],[SubCategory]]</f>
        <v>Refrigeration Coil Cleaning - Ice MakerLow Temperature (-35F to -1F)</v>
      </c>
      <c r="F39" s="215" t="s">
        <v>6188</v>
      </c>
      <c r="G39" s="215"/>
      <c r="H39" s="215"/>
      <c r="I39" s="215" t="str">
        <f>""</f>
        <v/>
      </c>
      <c r="J39" s="215" t="s">
        <v>6175</v>
      </c>
      <c r="K39" s="215" t="s">
        <v>6189</v>
      </c>
      <c r="L39" t="str">
        <f>MasterTable_Refrigeration[[#This Row],[Quantity Unit]]</f>
        <v>Compressors</v>
      </c>
      <c r="M39" t="str">
        <f>""</f>
        <v/>
      </c>
      <c r="N39">
        <v>0.22</v>
      </c>
      <c r="O39">
        <v>0.22</v>
      </c>
      <c r="P39" t="str">
        <f>""</f>
        <v/>
      </c>
      <c r="Q39" t="str">
        <f>""</f>
        <v/>
      </c>
      <c r="R39" s="1153" t="s">
        <v>3447</v>
      </c>
      <c r="S39" t="str">
        <f>""</f>
        <v/>
      </c>
      <c r="T39" t="str">
        <f>""</f>
        <v/>
      </c>
      <c r="U39" t="str">
        <f>""</f>
        <v/>
      </c>
      <c r="V39" t="str">
        <f>""</f>
        <v/>
      </c>
      <c r="W39" s="1051" t="s">
        <v>3116</v>
      </c>
      <c r="X39" s="1157" t="s">
        <v>3339</v>
      </c>
      <c r="Y39" t="str">
        <f>""</f>
        <v/>
      </c>
      <c r="Z39" t="str">
        <f>""</f>
        <v/>
      </c>
      <c r="AA39" s="1154" t="s">
        <v>2624</v>
      </c>
      <c r="AB39" s="1156">
        <v>6370</v>
      </c>
      <c r="AC39" t="str">
        <f>""</f>
        <v/>
      </c>
      <c r="AD39" t="str">
        <f>""</f>
        <v/>
      </c>
      <c r="AE39" s="1053" t="s">
        <v>5725</v>
      </c>
      <c r="AF39" s="1053">
        <v>1.3</v>
      </c>
      <c r="AG39" t="str">
        <f>""</f>
        <v/>
      </c>
      <c r="AH39" t="str">
        <f>""</f>
        <v/>
      </c>
      <c r="AI39" s="1053" t="s">
        <v>5770</v>
      </c>
      <c r="AJ39" s="1053">
        <v>4.8000000000000001E-2</v>
      </c>
      <c r="AK39" s="215" t="str">
        <f>""</f>
        <v/>
      </c>
      <c r="AL39" s="1053" t="s">
        <v>2475</v>
      </c>
    </row>
    <row r="40" spans="2:38" customFormat="1" ht="14.5">
      <c r="B40" s="215">
        <f>INDEX(TBL_STD_WATER[],MATCH(MasterTable_Refrigeration[[#This Row],[Measure Lookup]],TBL_STD_WATER[Measure Lookup],0),MATCH(MasterTable_Refrigeration[[#Headers],[Measure Number]],TBL_STD_WATER[#Headers],0))</f>
        <v>15037</v>
      </c>
      <c r="C40" s="215" t="s">
        <v>2460</v>
      </c>
      <c r="D40" t="s">
        <v>2478</v>
      </c>
      <c r="E40" t="str">
        <f>MasterTable_Refrigeration[[#This Row],[Category]]&amp;MasterTable_Refrigeration[[#This Row],[SubCategory]]</f>
        <v>Refrigeration Coil Cleaning - Ice MakerMedium Temperature (0F to 30F)</v>
      </c>
      <c r="F40" s="215" t="s">
        <v>6188</v>
      </c>
      <c r="G40" s="215"/>
      <c r="H40" s="215"/>
      <c r="I40" s="215" t="str">
        <f>""</f>
        <v/>
      </c>
      <c r="J40" s="215" t="s">
        <v>6175</v>
      </c>
      <c r="K40" s="215" t="s">
        <v>6189</v>
      </c>
      <c r="L40" s="215" t="str">
        <f>MasterTable_Refrigeration[[#This Row],[Quantity Unit]]</f>
        <v>Compressors</v>
      </c>
      <c r="M40" s="215" t="str">
        <f>""</f>
        <v/>
      </c>
      <c r="N40" s="215">
        <v>0.22</v>
      </c>
      <c r="O40" s="215">
        <v>0.22</v>
      </c>
      <c r="P40" s="215" t="str">
        <f>""</f>
        <v/>
      </c>
      <c r="Q40" t="str">
        <f>""</f>
        <v/>
      </c>
      <c r="R40" s="1153" t="s">
        <v>3450</v>
      </c>
      <c r="S40" t="str">
        <f>""</f>
        <v/>
      </c>
      <c r="T40" t="str">
        <f>""</f>
        <v/>
      </c>
      <c r="U40" t="str">
        <f>""</f>
        <v/>
      </c>
      <c r="V40" t="str">
        <f>""</f>
        <v/>
      </c>
      <c r="W40" s="1051" t="s">
        <v>3116</v>
      </c>
      <c r="X40" s="1157" t="s">
        <v>3339</v>
      </c>
      <c r="Y40" t="str">
        <f>""</f>
        <v/>
      </c>
      <c r="Z40" t="str">
        <f>""</f>
        <v/>
      </c>
      <c r="AA40" s="1154" t="s">
        <v>2624</v>
      </c>
      <c r="AB40" s="1155">
        <v>6370</v>
      </c>
      <c r="AC40" t="str">
        <f>""</f>
        <v/>
      </c>
      <c r="AD40" t="str">
        <f>""</f>
        <v/>
      </c>
      <c r="AE40" s="1053" t="s">
        <v>5725</v>
      </c>
      <c r="AF40" s="1053">
        <v>1.3</v>
      </c>
      <c r="AG40" t="str">
        <f>""</f>
        <v/>
      </c>
      <c r="AH40" t="str">
        <f>""</f>
        <v/>
      </c>
      <c r="AI40" s="1053" t="s">
        <v>5770</v>
      </c>
      <c r="AJ40" s="1053">
        <v>4.8000000000000001E-2</v>
      </c>
      <c r="AK40" s="215" t="str">
        <f>""</f>
        <v/>
      </c>
      <c r="AL40" s="1053" t="s">
        <v>2478</v>
      </c>
    </row>
    <row r="41" spans="2:38" customFormat="1" ht="14.5">
      <c r="B41" s="215">
        <f>INDEX(TBL_STD_WATER[],MATCH(MasterTable_Refrigeration[[#This Row],[Measure Lookup]],TBL_STD_WATER[Measure Lookup],0),MATCH(MasterTable_Refrigeration[[#Headers],[Measure Number]],TBL_STD_WATER[#Headers],0))</f>
        <v>15038</v>
      </c>
      <c r="C41" s="215" t="s">
        <v>2462</v>
      </c>
      <c r="D41" t="s">
        <v>2475</v>
      </c>
      <c r="E41" t="str">
        <f>MasterTable_Refrigeration[[#This Row],[Category]]&amp;MasterTable_Refrigeration[[#This Row],[SubCategory]]</f>
        <v>Refrigeration Coil Cleaning - Open CaseLow Temperature (-35F to -1F)</v>
      </c>
      <c r="F41" s="215" t="s">
        <v>6188</v>
      </c>
      <c r="G41" s="215"/>
      <c r="H41" s="215"/>
      <c r="I41" s="215" t="str">
        <f>""</f>
        <v/>
      </c>
      <c r="J41" s="215" t="s">
        <v>6175</v>
      </c>
      <c r="K41" s="215" t="s">
        <v>6189</v>
      </c>
      <c r="L41" t="str">
        <f>MasterTable_Refrigeration[[#This Row],[Quantity Unit]]</f>
        <v>Compressors</v>
      </c>
      <c r="M41" t="str">
        <f>""</f>
        <v/>
      </c>
      <c r="N41">
        <v>0.22</v>
      </c>
      <c r="O41">
        <v>0.22</v>
      </c>
      <c r="P41" t="str">
        <f>""</f>
        <v/>
      </c>
      <c r="Q41" t="str">
        <f>""</f>
        <v/>
      </c>
      <c r="R41" s="1153" t="s">
        <v>3447</v>
      </c>
      <c r="S41" t="str">
        <f>""</f>
        <v/>
      </c>
      <c r="T41" t="str">
        <f>""</f>
        <v/>
      </c>
      <c r="U41" t="str">
        <f>""</f>
        <v/>
      </c>
      <c r="V41" t="str">
        <f>""</f>
        <v/>
      </c>
      <c r="W41" s="1051" t="s">
        <v>3116</v>
      </c>
      <c r="X41" s="1157" t="s">
        <v>3339</v>
      </c>
      <c r="Y41" t="str">
        <f>""</f>
        <v/>
      </c>
      <c r="Z41" t="str">
        <f>""</f>
        <v/>
      </c>
      <c r="AA41" s="1154" t="s">
        <v>2624</v>
      </c>
      <c r="AB41" s="1156">
        <v>6370</v>
      </c>
      <c r="AC41" t="str">
        <f>""</f>
        <v/>
      </c>
      <c r="AD41" t="str">
        <f>""</f>
        <v/>
      </c>
      <c r="AE41" s="1053" t="s">
        <v>5725</v>
      </c>
      <c r="AF41" s="1053">
        <v>1.3</v>
      </c>
      <c r="AG41" t="str">
        <f>""</f>
        <v/>
      </c>
      <c r="AH41" t="str">
        <f>""</f>
        <v/>
      </c>
      <c r="AI41" s="1053" t="s">
        <v>5770</v>
      </c>
      <c r="AJ41" s="1053">
        <v>4.8000000000000001E-2</v>
      </c>
      <c r="AK41" s="215" t="str">
        <f>""</f>
        <v/>
      </c>
      <c r="AL41" s="1053" t="s">
        <v>2475</v>
      </c>
    </row>
    <row r="42" spans="2:38" customFormat="1" ht="14.5">
      <c r="B42" s="215">
        <f>INDEX(TBL_STD_WATER[],MATCH(MasterTable_Refrigeration[[#This Row],[Measure Lookup]],TBL_STD_WATER[Measure Lookup],0),MATCH(MasterTable_Refrigeration[[#Headers],[Measure Number]],TBL_STD_WATER[#Headers],0))</f>
        <v>15039</v>
      </c>
      <c r="C42" s="215" t="s">
        <v>2462</v>
      </c>
      <c r="D42" t="s">
        <v>2478</v>
      </c>
      <c r="E42" t="str">
        <f>MasterTable_Refrigeration[[#This Row],[Category]]&amp;MasterTable_Refrigeration[[#This Row],[SubCategory]]</f>
        <v>Refrigeration Coil Cleaning - Open CaseMedium Temperature (0F to 30F)</v>
      </c>
      <c r="F42" s="215" t="s">
        <v>6188</v>
      </c>
      <c r="G42" s="215"/>
      <c r="H42" s="215"/>
      <c r="I42" s="215" t="str">
        <f>""</f>
        <v/>
      </c>
      <c r="J42" s="215" t="s">
        <v>6175</v>
      </c>
      <c r="K42" s="215" t="s">
        <v>6189</v>
      </c>
      <c r="L42" s="215" t="str">
        <f>MasterTable_Refrigeration[[#This Row],[Quantity Unit]]</f>
        <v>Compressors</v>
      </c>
      <c r="M42" s="215" t="str">
        <f>""</f>
        <v/>
      </c>
      <c r="N42" s="215">
        <v>0.22</v>
      </c>
      <c r="O42" s="215">
        <v>0.22</v>
      </c>
      <c r="P42" s="215" t="str">
        <f>""</f>
        <v/>
      </c>
      <c r="Q42" t="str">
        <f>""</f>
        <v/>
      </c>
      <c r="R42" s="1153" t="s">
        <v>3450</v>
      </c>
      <c r="S42" t="str">
        <f>""</f>
        <v/>
      </c>
      <c r="T42" t="str">
        <f>""</f>
        <v/>
      </c>
      <c r="U42" t="str">
        <f>""</f>
        <v/>
      </c>
      <c r="V42" t="str">
        <f>""</f>
        <v/>
      </c>
      <c r="W42" s="1051" t="s">
        <v>3116</v>
      </c>
      <c r="X42" s="1157" t="s">
        <v>3339</v>
      </c>
      <c r="Y42" t="str">
        <f>""</f>
        <v/>
      </c>
      <c r="Z42" t="str">
        <f>""</f>
        <v/>
      </c>
      <c r="AA42" s="1154" t="s">
        <v>2624</v>
      </c>
      <c r="AB42" s="1155">
        <v>6370</v>
      </c>
      <c r="AC42" t="str">
        <f>""</f>
        <v/>
      </c>
      <c r="AD42" t="str">
        <f>""</f>
        <v/>
      </c>
      <c r="AE42" s="1053" t="s">
        <v>5725</v>
      </c>
      <c r="AF42" s="1053">
        <v>1.3</v>
      </c>
      <c r="AG42" t="str">
        <f>""</f>
        <v/>
      </c>
      <c r="AH42" t="str">
        <f>""</f>
        <v/>
      </c>
      <c r="AI42" s="1053" t="s">
        <v>5770</v>
      </c>
      <c r="AJ42" s="1053">
        <v>4.8000000000000001E-2</v>
      </c>
      <c r="AK42" s="215" t="str">
        <f>""</f>
        <v/>
      </c>
      <c r="AL42" s="1053" t="s">
        <v>2478</v>
      </c>
    </row>
    <row r="43" spans="2:38" ht="14.5">
      <c r="B43" s="215">
        <f>INDEX(TBL_STD_WATER[],MATCH(MasterTable_Refrigeration[[#This Row],[Measure Lookup]],TBL_STD_WATER[Measure Lookup],0),MATCH(MasterTable_Refrigeration[[#Headers],[Measure Number]],TBL_STD_WATER[#Headers],0))</f>
        <v>15040</v>
      </c>
      <c r="C43" s="215" t="s">
        <v>2462</v>
      </c>
      <c r="D43" t="s">
        <v>2479</v>
      </c>
      <c r="E43" t="str">
        <f>MasterTable_Refrigeration[[#This Row],[Category]]&amp;MasterTable_Refrigeration[[#This Row],[SubCategory]]</f>
        <v>Refrigeration Coil Cleaning - Open CaseHigh Temperature (31F to 55F)</v>
      </c>
      <c r="F43" s="215" t="s">
        <v>6188</v>
      </c>
      <c r="I43" s="215" t="str">
        <f>""</f>
        <v/>
      </c>
      <c r="J43" s="215" t="s">
        <v>6175</v>
      </c>
      <c r="K43" s="215" t="s">
        <v>6189</v>
      </c>
      <c r="L43" s="215" t="str">
        <f>MasterTable_Refrigeration[[#This Row],[Quantity Unit]]</f>
        <v>Compressors</v>
      </c>
      <c r="M43" s="215" t="str">
        <f>""</f>
        <v/>
      </c>
      <c r="N43" s="215">
        <v>0.22</v>
      </c>
      <c r="O43" s="215">
        <v>0.22</v>
      </c>
      <c r="P43" s="215" t="str">
        <f>""</f>
        <v/>
      </c>
      <c r="Q43" t="str">
        <f>""</f>
        <v/>
      </c>
      <c r="R43" s="1153" t="s">
        <v>3452</v>
      </c>
      <c r="S43" t="str">
        <f>""</f>
        <v/>
      </c>
      <c r="T43" t="str">
        <f>""</f>
        <v/>
      </c>
      <c r="U43" t="str">
        <f>""</f>
        <v/>
      </c>
      <c r="V43" t="str">
        <f>""</f>
        <v/>
      </c>
      <c r="W43" s="1051" t="s">
        <v>3116</v>
      </c>
      <c r="X43" s="1157" t="s">
        <v>3339</v>
      </c>
      <c r="Y43" t="str">
        <f>""</f>
        <v/>
      </c>
      <c r="Z43" t="str">
        <f>""</f>
        <v/>
      </c>
      <c r="AA43" s="1154" t="s">
        <v>2624</v>
      </c>
      <c r="AB43" s="1155">
        <v>6173</v>
      </c>
      <c r="AC43" t="str">
        <f>""</f>
        <v/>
      </c>
      <c r="AD43" t="str">
        <f>""</f>
        <v/>
      </c>
      <c r="AE43" s="1053" t="s">
        <v>5725</v>
      </c>
      <c r="AF43" s="1053">
        <v>2.5099999999999998</v>
      </c>
      <c r="AG43" t="str">
        <f>""</f>
        <v/>
      </c>
      <c r="AH43" t="str">
        <f>""</f>
        <v/>
      </c>
      <c r="AI43" s="1053" t="s">
        <v>5770</v>
      </c>
      <c r="AJ43" s="1053">
        <v>4.8000000000000001E-2</v>
      </c>
      <c r="AK43" s="215" t="str">
        <f>""</f>
        <v/>
      </c>
      <c r="AL43" s="1053" t="s">
        <v>2479</v>
      </c>
    </row>
    <row r="44" spans="2:38" ht="14.5">
      <c r="B44" s="215">
        <f>INDEX(TBL_STD_WATER[],MATCH(MasterTable_Refrigeration[[#This Row],[Measure Lookup]],TBL_STD_WATER[Measure Lookup],0),MATCH(MasterTable_Refrigeration[[#Headers],[Measure Number]],TBL_STD_WATER[#Headers],0))</f>
        <v>15041</v>
      </c>
      <c r="C44" s="215" t="s">
        <v>2463</v>
      </c>
      <c r="D44" t="s">
        <v>2479</v>
      </c>
      <c r="E44" t="str">
        <f>MasterTable_Refrigeration[[#This Row],[Category]]&amp;MasterTable_Refrigeration[[#This Row],[SubCategory]]</f>
        <v>Refrigeration Coil Cleaning - Walk-In CoolerHigh Temperature (31F to 55F)</v>
      </c>
      <c r="F44" s="215" t="s">
        <v>6188</v>
      </c>
      <c r="I44" s="215" t="str">
        <f>""</f>
        <v/>
      </c>
      <c r="J44" s="215" t="s">
        <v>6175</v>
      </c>
      <c r="K44" s="215" t="s">
        <v>6189</v>
      </c>
      <c r="L44" s="215" t="str">
        <f>MasterTable_Refrigeration[[#This Row],[Quantity Unit]]</f>
        <v>Compressors</v>
      </c>
      <c r="M44" s="215" t="str">
        <f>""</f>
        <v/>
      </c>
      <c r="N44" s="215">
        <v>0.22</v>
      </c>
      <c r="O44" s="215">
        <v>0.22</v>
      </c>
      <c r="P44" s="215" t="str">
        <f>""</f>
        <v/>
      </c>
      <c r="Q44" t="str">
        <f>""</f>
        <v/>
      </c>
      <c r="R44" s="1153" t="s">
        <v>3452</v>
      </c>
      <c r="S44" t="str">
        <f>""</f>
        <v/>
      </c>
      <c r="T44" t="str">
        <f>""</f>
        <v/>
      </c>
      <c r="U44" t="str">
        <f>""</f>
        <v/>
      </c>
      <c r="V44" t="str">
        <f>""</f>
        <v/>
      </c>
      <c r="W44" s="1051" t="s">
        <v>3116</v>
      </c>
      <c r="X44" s="1157" t="s">
        <v>3339</v>
      </c>
      <c r="Y44" t="str">
        <f>""</f>
        <v/>
      </c>
      <c r="Z44" t="str">
        <f>""</f>
        <v/>
      </c>
      <c r="AA44" s="1154" t="s">
        <v>2624</v>
      </c>
      <c r="AB44" s="1155">
        <v>6173</v>
      </c>
      <c r="AC44" t="str">
        <f>""</f>
        <v/>
      </c>
      <c r="AD44" t="str">
        <f>""</f>
        <v/>
      </c>
      <c r="AE44" s="1053" t="s">
        <v>5725</v>
      </c>
      <c r="AF44" s="1053">
        <v>2.5099999999999998</v>
      </c>
      <c r="AG44" t="str">
        <f>""</f>
        <v/>
      </c>
      <c r="AH44" t="str">
        <f>""</f>
        <v/>
      </c>
      <c r="AI44" s="1053" t="s">
        <v>5770</v>
      </c>
      <c r="AJ44" s="1053">
        <v>4.8000000000000001E-2</v>
      </c>
      <c r="AK44" s="215" t="str">
        <f>""</f>
        <v/>
      </c>
      <c r="AL44" s="1053" t="s">
        <v>2479</v>
      </c>
    </row>
    <row r="45" spans="2:38" ht="14.5">
      <c r="B45" s="215">
        <f>INDEX(TBL_STD_WATER[],MATCH(MasterTable_Refrigeration[[#This Row],[Measure Lookup]],TBL_STD_WATER[Measure Lookup],0),MATCH(MasterTable_Refrigeration[[#Headers],[Measure Number]],TBL_STD_WATER[#Headers],0))</f>
        <v>15042</v>
      </c>
      <c r="C45" s="215" t="s">
        <v>2464</v>
      </c>
      <c r="D45" t="s">
        <v>2475</v>
      </c>
      <c r="E45" t="str">
        <f>MasterTable_Refrigeration[[#This Row],[Category]]&amp;MasterTable_Refrigeration[[#This Row],[SubCategory]]</f>
        <v>Refrigeration Coil Cleaning - Walk-In FreezerLow Temperature (-35F to -1F)</v>
      </c>
      <c r="F45" s="215" t="s">
        <v>6188</v>
      </c>
      <c r="I45" s="215" t="str">
        <f>""</f>
        <v/>
      </c>
      <c r="J45" s="215" t="s">
        <v>6175</v>
      </c>
      <c r="K45" s="215" t="s">
        <v>6189</v>
      </c>
      <c r="L45" t="str">
        <f>MasterTable_Refrigeration[[#This Row],[Quantity Unit]]</f>
        <v>Compressors</v>
      </c>
      <c r="M45" t="str">
        <f>""</f>
        <v/>
      </c>
      <c r="N45">
        <v>0.22</v>
      </c>
      <c r="O45">
        <v>0.22</v>
      </c>
      <c r="P45" t="str">
        <f>""</f>
        <v/>
      </c>
      <c r="Q45" t="str">
        <f>""</f>
        <v/>
      </c>
      <c r="R45" s="1153" t="s">
        <v>3447</v>
      </c>
      <c r="S45" t="str">
        <f>""</f>
        <v/>
      </c>
      <c r="T45" t="str">
        <f>""</f>
        <v/>
      </c>
      <c r="U45" t="str">
        <f>""</f>
        <v/>
      </c>
      <c r="V45" t="str">
        <f>""</f>
        <v/>
      </c>
      <c r="W45" s="1051" t="s">
        <v>3116</v>
      </c>
      <c r="X45" s="1157" t="s">
        <v>3339</v>
      </c>
      <c r="Y45" t="str">
        <f>""</f>
        <v/>
      </c>
      <c r="Z45" t="str">
        <f>""</f>
        <v/>
      </c>
      <c r="AA45" s="1154" t="s">
        <v>2624</v>
      </c>
      <c r="AB45" s="1156">
        <v>6370</v>
      </c>
      <c r="AC45" t="str">
        <f>""</f>
        <v/>
      </c>
      <c r="AD45" t="str">
        <f>""</f>
        <v/>
      </c>
      <c r="AE45" s="1053" t="s">
        <v>5725</v>
      </c>
      <c r="AF45" s="1053">
        <v>1.3</v>
      </c>
      <c r="AG45" t="str">
        <f>""</f>
        <v/>
      </c>
      <c r="AH45" t="str">
        <f>""</f>
        <v/>
      </c>
      <c r="AI45" s="1053" t="s">
        <v>5770</v>
      </c>
      <c r="AJ45" s="1053">
        <v>4.8000000000000001E-2</v>
      </c>
      <c r="AK45" s="215" t="str">
        <f>""</f>
        <v/>
      </c>
      <c r="AL45" s="1053" t="s">
        <v>2475</v>
      </c>
    </row>
    <row r="46" spans="2:38" ht="14.5">
      <c r="B46" s="215">
        <f>INDEX(TBL_STD_WATER[],MATCH(MasterTable_Refrigeration[[#This Row],[Measure Lookup]],TBL_STD_WATER[Measure Lookup],0),MATCH(MasterTable_Refrigeration[[#Headers],[Measure Number]],TBL_STD_WATER[#Headers],0))</f>
        <v>15043</v>
      </c>
      <c r="C46" s="215" t="s">
        <v>2464</v>
      </c>
      <c r="D46" t="s">
        <v>2478</v>
      </c>
      <c r="E46" t="str">
        <f>MasterTable_Refrigeration[[#This Row],[Category]]&amp;MasterTable_Refrigeration[[#This Row],[SubCategory]]</f>
        <v>Refrigeration Coil Cleaning - Walk-In FreezerMedium Temperature (0F to 30F)</v>
      </c>
      <c r="F46" s="215" t="s">
        <v>6188</v>
      </c>
      <c r="I46" s="215" t="str">
        <f>""</f>
        <v/>
      </c>
      <c r="J46" s="215" t="s">
        <v>6175</v>
      </c>
      <c r="K46" s="215" t="s">
        <v>6189</v>
      </c>
      <c r="L46" s="215" t="str">
        <f>MasterTable_Refrigeration[[#This Row],[Quantity Unit]]</f>
        <v>Compressors</v>
      </c>
      <c r="M46" s="215" t="str">
        <f>""</f>
        <v/>
      </c>
      <c r="N46" s="215">
        <v>0.22</v>
      </c>
      <c r="O46" s="215">
        <v>0.22</v>
      </c>
      <c r="P46" s="215" t="str">
        <f>""</f>
        <v/>
      </c>
      <c r="Q46" t="str">
        <f>""</f>
        <v/>
      </c>
      <c r="R46" s="1153" t="s">
        <v>3450</v>
      </c>
      <c r="S46" t="str">
        <f>""</f>
        <v/>
      </c>
      <c r="T46" t="str">
        <f>""</f>
        <v/>
      </c>
      <c r="U46" t="str">
        <f>""</f>
        <v/>
      </c>
      <c r="V46" t="str">
        <f>""</f>
        <v/>
      </c>
      <c r="W46" s="1051" t="s">
        <v>3116</v>
      </c>
      <c r="X46" s="1157" t="s">
        <v>3339</v>
      </c>
      <c r="Y46" t="str">
        <f>""</f>
        <v/>
      </c>
      <c r="Z46" t="str">
        <f>""</f>
        <v/>
      </c>
      <c r="AA46" s="1154" t="s">
        <v>2624</v>
      </c>
      <c r="AB46" s="1155">
        <v>6370</v>
      </c>
      <c r="AC46" t="str">
        <f>""</f>
        <v/>
      </c>
      <c r="AD46" t="str">
        <f>""</f>
        <v/>
      </c>
      <c r="AE46" s="1053" t="s">
        <v>5725</v>
      </c>
      <c r="AF46" s="1053">
        <v>1.3</v>
      </c>
      <c r="AG46" t="str">
        <f>""</f>
        <v/>
      </c>
      <c r="AH46" t="str">
        <f>""</f>
        <v/>
      </c>
      <c r="AI46" s="1053" t="s">
        <v>5770</v>
      </c>
      <c r="AJ46" s="1053">
        <v>4.8000000000000001E-2</v>
      </c>
      <c r="AK46" s="215" t="str">
        <f>""</f>
        <v/>
      </c>
      <c r="AL46" s="1053" t="s">
        <v>2478</v>
      </c>
    </row>
    <row r="47" spans="2:38" ht="14.5">
      <c r="B47" s="215">
        <f>INDEX(TBL_STD_WATER[],MATCH(MasterTable_Refrigeration[[#This Row],[Measure Lookup]],TBL_STD_WATER[Measure Lookup],0),MATCH(MasterTable_Refrigeration[[#Headers],[Measure Number]],TBL_STD_WATER[#Headers],0))</f>
        <v>15044</v>
      </c>
      <c r="C47" s="215" t="s">
        <v>2465</v>
      </c>
      <c r="D47" t="s">
        <v>2480</v>
      </c>
      <c r="E47" t="str">
        <f>MasterTable_Refrigeration[[#This Row],[Category]]&amp;MasterTable_Refrigeration[[#This Row],[SubCategory]]</f>
        <v>Strip CurtainsCoolers</v>
      </c>
      <c r="F47" s="215" t="s">
        <v>6190</v>
      </c>
      <c r="I47" s="215" t="str">
        <f>""</f>
        <v/>
      </c>
      <c r="J47" s="215" t="s">
        <v>2480</v>
      </c>
      <c r="K47" s="215" t="s">
        <v>6191</v>
      </c>
      <c r="L47" t="str">
        <f>MasterTable_Refrigeration[[#This Row],[Quantity Unit]]</f>
        <v>Coolers</v>
      </c>
      <c r="M47" t="str">
        <f>""</f>
        <v/>
      </c>
      <c r="N47">
        <v>1</v>
      </c>
      <c r="O47">
        <v>1</v>
      </c>
      <c r="P47" t="str">
        <f>""</f>
        <v/>
      </c>
      <c r="Q47" t="str">
        <f>""</f>
        <v/>
      </c>
      <c r="R47" s="1153" t="s">
        <v>3452</v>
      </c>
      <c r="S47" t="str">
        <f>""</f>
        <v/>
      </c>
      <c r="T47" t="str">
        <f>""</f>
        <v/>
      </c>
      <c r="U47" s="1051" t="s">
        <v>3149</v>
      </c>
      <c r="V47" s="1051" t="s">
        <v>3339</v>
      </c>
      <c r="W47" t="str">
        <f>""</f>
        <v/>
      </c>
      <c r="X47" s="734" t="str">
        <f>""</f>
        <v/>
      </c>
      <c r="Y47" t="str">
        <f>""</f>
        <v/>
      </c>
      <c r="Z47" t="str">
        <f>""</f>
        <v/>
      </c>
      <c r="AA47" s="1154" t="s">
        <v>2624</v>
      </c>
      <c r="AB47" s="1156">
        <v>8760</v>
      </c>
      <c r="AC47" t="str">
        <f>""</f>
        <v/>
      </c>
      <c r="AD47" t="str">
        <f>""</f>
        <v/>
      </c>
      <c r="AE47" t="str">
        <f>""</f>
        <v/>
      </c>
      <c r="AF47" t="str">
        <f>""</f>
        <v/>
      </c>
      <c r="AG47" s="1053" t="s">
        <v>6192</v>
      </c>
      <c r="AH47" s="1053">
        <v>24</v>
      </c>
      <c r="AI47" t="str">
        <f>""</f>
        <v/>
      </c>
      <c r="AJ47" t="str">
        <f>""</f>
        <v/>
      </c>
      <c r="AK47" s="215" t="str">
        <f>""</f>
        <v/>
      </c>
      <c r="AL47" t="str">
        <f>""</f>
        <v/>
      </c>
    </row>
    <row r="48" spans="2:38" ht="14.5">
      <c r="B48" s="215">
        <f>INDEX(TBL_STD_WATER[],MATCH(MasterTable_Refrigeration[[#This Row],[Measure Lookup]],TBL_STD_WATER[Measure Lookup],0),MATCH(MasterTable_Refrigeration[[#Headers],[Measure Number]],TBL_STD_WATER[#Headers],0))</f>
        <v>15045</v>
      </c>
      <c r="C48" s="215" t="s">
        <v>2465</v>
      </c>
      <c r="D48" t="s">
        <v>2482</v>
      </c>
      <c r="E48" t="str">
        <f>MasterTable_Refrigeration[[#This Row],[Category]]&amp;MasterTable_Refrigeration[[#This Row],[SubCategory]]</f>
        <v>Strip CurtainsFreezers</v>
      </c>
      <c r="F48" s="215" t="s">
        <v>6190</v>
      </c>
      <c r="I48" s="215" t="str">
        <f>""</f>
        <v/>
      </c>
      <c r="J48" s="215" t="s">
        <v>2482</v>
      </c>
      <c r="K48" s="215" t="s">
        <v>6191</v>
      </c>
      <c r="L48" s="215" t="str">
        <f>MasterTable_Refrigeration[[#This Row],[Quantity Unit]]</f>
        <v>Freezers</v>
      </c>
      <c r="M48" s="215" t="str">
        <f>""</f>
        <v/>
      </c>
      <c r="N48" s="215">
        <v>1</v>
      </c>
      <c r="O48" s="215">
        <v>1</v>
      </c>
      <c r="P48" s="215" t="str">
        <f>""</f>
        <v/>
      </c>
      <c r="Q48" t="str">
        <f>""</f>
        <v/>
      </c>
      <c r="R48" s="1153" t="s">
        <v>3450</v>
      </c>
      <c r="S48" t="str">
        <f>""</f>
        <v/>
      </c>
      <c r="T48" t="str">
        <f>""</f>
        <v/>
      </c>
      <c r="U48" s="1051" t="s">
        <v>3149</v>
      </c>
      <c r="V48" s="1051" t="s">
        <v>3339</v>
      </c>
      <c r="W48" t="str">
        <f>""</f>
        <v/>
      </c>
      <c r="X48" s="734" t="str">
        <f>""</f>
        <v/>
      </c>
      <c r="Y48" t="str">
        <f>""</f>
        <v/>
      </c>
      <c r="Z48" t="str">
        <f>""</f>
        <v/>
      </c>
      <c r="AA48" s="1154" t="s">
        <v>2624</v>
      </c>
      <c r="AB48" s="1155">
        <v>8760</v>
      </c>
      <c r="AC48" t="str">
        <f>""</f>
        <v/>
      </c>
      <c r="AD48" t="str">
        <f>""</f>
        <v/>
      </c>
      <c r="AE48" t="str">
        <f>""</f>
        <v/>
      </c>
      <c r="AF48" t="str">
        <f>""</f>
        <v/>
      </c>
      <c r="AG48" s="1053" t="s">
        <v>6192</v>
      </c>
      <c r="AH48" s="1053">
        <v>129</v>
      </c>
      <c r="AI48" t="str">
        <f>""</f>
        <v/>
      </c>
      <c r="AJ48" t="str">
        <f>""</f>
        <v/>
      </c>
      <c r="AK48" s="215" t="str">
        <f>""</f>
        <v/>
      </c>
      <c r="AL48" s="215" t="str">
        <f>""</f>
        <v/>
      </c>
    </row>
    <row r="49" spans="2:38" ht="14.5">
      <c r="B49" s="215">
        <f>INDEX(TBL_STD_WATER[],MATCH(MasterTable_Refrigeration[[#This Row],[Measure Lookup]],TBL_STD_WATER[Measure Lookup],0),MATCH(MasterTable_Refrigeration[[#Headers],[Measure Number]],TBL_STD_WATER[#Headers],0))</f>
        <v>15046</v>
      </c>
      <c r="C49" s="215" t="s">
        <v>2465</v>
      </c>
      <c r="D49" t="s">
        <v>2483</v>
      </c>
      <c r="E49" t="str">
        <f>MasterTable_Refrigeration[[#This Row],[Category]]&amp;MasterTable_Refrigeration[[#This Row],[SubCategory]]</f>
        <v>Strip CurtainsDeep Freezers</v>
      </c>
      <c r="F49" s="215" t="s">
        <v>6190</v>
      </c>
      <c r="I49" s="215" t="str">
        <f>""</f>
        <v/>
      </c>
      <c r="J49" s="215" t="s">
        <v>2483</v>
      </c>
      <c r="K49" s="215" t="s">
        <v>6191</v>
      </c>
      <c r="L49" s="215" t="str">
        <f>MasterTable_Refrigeration[[#This Row],[Quantity Unit]]</f>
        <v>Deep Freezers</v>
      </c>
      <c r="M49" s="215" t="str">
        <f>""</f>
        <v/>
      </c>
      <c r="N49" s="215">
        <v>1</v>
      </c>
      <c r="O49" s="215">
        <v>1</v>
      </c>
      <c r="P49" s="215" t="str">
        <f>""</f>
        <v/>
      </c>
      <c r="Q49" t="str">
        <f>""</f>
        <v/>
      </c>
      <c r="R49" s="1153" t="s">
        <v>3447</v>
      </c>
      <c r="S49" t="str">
        <f>""</f>
        <v/>
      </c>
      <c r="T49" t="str">
        <f>""</f>
        <v/>
      </c>
      <c r="U49" s="1051" t="s">
        <v>3149</v>
      </c>
      <c r="V49" s="1051" t="s">
        <v>3339</v>
      </c>
      <c r="W49" t="str">
        <f>""</f>
        <v/>
      </c>
      <c r="X49" s="734" t="str">
        <f>""</f>
        <v/>
      </c>
      <c r="Y49" t="str">
        <f>""</f>
        <v/>
      </c>
      <c r="Z49" t="str">
        <f>""</f>
        <v/>
      </c>
      <c r="AA49" s="1154" t="s">
        <v>2624</v>
      </c>
      <c r="AB49" s="1155">
        <v>8760</v>
      </c>
      <c r="AC49" t="str">
        <f>""</f>
        <v/>
      </c>
      <c r="AD49" t="str">
        <f>""</f>
        <v/>
      </c>
      <c r="AE49" t="str">
        <f>""</f>
        <v/>
      </c>
      <c r="AF49" t="str">
        <f>""</f>
        <v/>
      </c>
      <c r="AG49" s="1053" t="s">
        <v>6192</v>
      </c>
      <c r="AH49" s="1053">
        <v>129</v>
      </c>
      <c r="AI49" t="str">
        <f>""</f>
        <v/>
      </c>
      <c r="AJ49" t="str">
        <f>""</f>
        <v/>
      </c>
      <c r="AK49" s="215" t="str">
        <f>""</f>
        <v/>
      </c>
      <c r="AL49" s="215" t="str">
        <f>""</f>
        <v/>
      </c>
    </row>
    <row r="50" spans="2:38" ht="14.5">
      <c r="B50" s="215">
        <f>INDEX(TBL_STD_WATER[],MATCH(MasterTable_Refrigeration[[#This Row],[Measure Lookup]],TBL_STD_WATER[Measure Lookup],0),MATCH(MasterTable_Refrigeration[[#Headers],[Measure Number]],TBL_STD_WATER[#Headers],0))</f>
        <v>15047</v>
      </c>
      <c r="C50" s="215" t="s">
        <v>2466</v>
      </c>
      <c r="D50" t="s">
        <v>2441</v>
      </c>
      <c r="E50" s="215" t="str">
        <f>MasterTable_Refrigeration[[#This Row],[Category]]&amp;MasterTable_Refrigeration[[#This Row],[SubCategory]]</f>
        <v>Suction Pipe Insulation - Reach-In Closed CaseDeep Freezer (-35°F to -1°F)</v>
      </c>
      <c r="F50" s="215" t="s">
        <v>6193</v>
      </c>
      <c r="I50" s="215" t="str">
        <f>""</f>
        <v/>
      </c>
      <c r="J50" s="215" t="s">
        <v>6194</v>
      </c>
      <c r="K50" s="215" t="s">
        <v>2639</v>
      </c>
      <c r="L50" s="215" t="str">
        <f>MasterTable_Refrigeration[[#This Row],[Quantity Unit]]</f>
        <v>Length (ft, total)</v>
      </c>
      <c r="M50" s="215" t="str">
        <f>""</f>
        <v/>
      </c>
      <c r="N50">
        <v>0</v>
      </c>
      <c r="O50">
        <v>0</v>
      </c>
      <c r="P50" s="215" t="str">
        <f>""</f>
        <v/>
      </c>
      <c r="Q50" t="str">
        <f>""</f>
        <v/>
      </c>
      <c r="R50" s="1153" t="s">
        <v>3447</v>
      </c>
      <c r="S50" t="str">
        <f>""</f>
        <v/>
      </c>
      <c r="T50" t="str">
        <f>""</f>
        <v/>
      </c>
      <c r="U50" t="str">
        <f>""</f>
        <v/>
      </c>
      <c r="V50" t="str">
        <f>""</f>
        <v/>
      </c>
      <c r="W50" t="str">
        <f>""</f>
        <v/>
      </c>
      <c r="X50" s="734" t="str">
        <f>""</f>
        <v/>
      </c>
      <c r="Y50" t="str">
        <f>""</f>
        <v/>
      </c>
      <c r="Z50" t="str">
        <f>""</f>
        <v/>
      </c>
      <c r="AA50" s="215" t="str">
        <f>""</f>
        <v/>
      </c>
      <c r="AB50" s="215" t="str">
        <f>""</f>
        <v/>
      </c>
      <c r="AC50" t="str">
        <f>""</f>
        <v/>
      </c>
      <c r="AD50" t="str">
        <f>""</f>
        <v/>
      </c>
      <c r="AE50" t="str">
        <f>""</f>
        <v/>
      </c>
      <c r="AF50" t="str">
        <f>""</f>
        <v/>
      </c>
      <c r="AG50" s="1154" t="s">
        <v>6172</v>
      </c>
      <c r="AH50" s="1154">
        <v>85.5</v>
      </c>
      <c r="AI50" s="1154" t="s">
        <v>6173</v>
      </c>
      <c r="AJ50" s="1154">
        <v>1.6E-2</v>
      </c>
      <c r="AK50" s="215" t="str">
        <f>""</f>
        <v/>
      </c>
      <c r="AL50" s="1154" t="s">
        <v>2475</v>
      </c>
    </row>
    <row r="51" spans="2:38" ht="14.5">
      <c r="B51" s="215">
        <f>INDEX(TBL_STD_WATER[],MATCH(MasterTable_Refrigeration[[#This Row],[Measure Lookup]],TBL_STD_WATER[Measure Lookup],0),MATCH(MasterTable_Refrigeration[[#Headers],[Measure Number]],TBL_STD_WATER[#Headers],0))</f>
        <v>15048</v>
      </c>
      <c r="C51" s="215" t="s">
        <v>2466</v>
      </c>
      <c r="D51" t="s">
        <v>2443</v>
      </c>
      <c r="E51" s="215" t="str">
        <f>MasterTable_Refrigeration[[#This Row],[Category]]&amp;MasterTable_Refrigeration[[#This Row],[SubCategory]]</f>
        <v>Suction Pipe Insulation - Reach-In Closed CaseFreezer (0°F to 30°F)</v>
      </c>
      <c r="F51" s="215" t="s">
        <v>6193</v>
      </c>
      <c r="I51" s="215" t="str">
        <f>""</f>
        <v/>
      </c>
      <c r="J51" s="215" t="s">
        <v>6194</v>
      </c>
      <c r="K51" s="215" t="s">
        <v>2639</v>
      </c>
      <c r="L51" s="215" t="str">
        <f>MasterTable_Refrigeration[[#This Row],[Quantity Unit]]</f>
        <v>Length (ft, total)</v>
      </c>
      <c r="M51" s="215" t="str">
        <f>""</f>
        <v/>
      </c>
      <c r="N51">
        <v>0</v>
      </c>
      <c r="O51">
        <v>0</v>
      </c>
      <c r="P51" s="215" t="str">
        <f>""</f>
        <v/>
      </c>
      <c r="Q51" t="str">
        <f>""</f>
        <v/>
      </c>
      <c r="R51" s="1153" t="s">
        <v>3450</v>
      </c>
      <c r="S51" t="str">
        <f>""</f>
        <v/>
      </c>
      <c r="T51" t="str">
        <f>""</f>
        <v/>
      </c>
      <c r="U51" t="str">
        <f>""</f>
        <v/>
      </c>
      <c r="V51" t="str">
        <f>""</f>
        <v/>
      </c>
      <c r="W51" t="str">
        <f>""</f>
        <v/>
      </c>
      <c r="X51" s="734" t="str">
        <f>""</f>
        <v/>
      </c>
      <c r="Y51" t="str">
        <f>""</f>
        <v/>
      </c>
      <c r="Z51" t="str">
        <f>""</f>
        <v/>
      </c>
      <c r="AA51" s="215" t="str">
        <f>""</f>
        <v/>
      </c>
      <c r="AB51" s="215" t="str">
        <f>""</f>
        <v/>
      </c>
      <c r="AC51" t="str">
        <f>""</f>
        <v/>
      </c>
      <c r="AD51" t="str">
        <f>""</f>
        <v/>
      </c>
      <c r="AE51" t="str">
        <f>""</f>
        <v/>
      </c>
      <c r="AF51" t="str">
        <f>""</f>
        <v/>
      </c>
      <c r="AG51" s="1154" t="s">
        <v>6172</v>
      </c>
      <c r="AH51" s="1154">
        <v>85.5</v>
      </c>
      <c r="AI51" s="1154" t="s">
        <v>6173</v>
      </c>
      <c r="AJ51" s="1154">
        <v>1.6E-2</v>
      </c>
      <c r="AK51" s="215" t="str">
        <f>""</f>
        <v/>
      </c>
      <c r="AL51" s="1154" t="s">
        <v>2478</v>
      </c>
    </row>
    <row r="52" spans="2:38" ht="14.5">
      <c r="B52" s="215">
        <f>INDEX(TBL_STD_WATER[],MATCH(MasterTable_Refrigeration[[#This Row],[Measure Lookup]],TBL_STD_WATER[Measure Lookup],0),MATCH(MasterTable_Refrigeration[[#Headers],[Measure Number]],TBL_STD_WATER[#Headers],0))</f>
        <v>15049</v>
      </c>
      <c r="C52" s="215" t="s">
        <v>2466</v>
      </c>
      <c r="D52" t="s">
        <v>2485</v>
      </c>
      <c r="E52" s="215" t="str">
        <f>MasterTable_Refrigeration[[#This Row],[Category]]&amp;MasterTable_Refrigeration[[#This Row],[SubCategory]]</f>
        <v>Suction Pipe Insulation - Reach-In Closed CaseCooler (31F to 55F)</v>
      </c>
      <c r="F52" s="215" t="s">
        <v>6193</v>
      </c>
      <c r="I52" s="215" t="str">
        <f>""</f>
        <v/>
      </c>
      <c r="J52" s="215" t="s">
        <v>6194</v>
      </c>
      <c r="K52" s="215" t="s">
        <v>2639</v>
      </c>
      <c r="L52" s="215" t="str">
        <f>MasterTable_Refrigeration[[#This Row],[Quantity Unit]]</f>
        <v>Length (ft, total)</v>
      </c>
      <c r="M52" s="215" t="str">
        <f>""</f>
        <v/>
      </c>
      <c r="N52">
        <v>0</v>
      </c>
      <c r="O52">
        <v>0</v>
      </c>
      <c r="P52" s="215" t="str">
        <f>""</f>
        <v/>
      </c>
      <c r="Q52" t="str">
        <f>""</f>
        <v/>
      </c>
      <c r="R52" s="1153" t="s">
        <v>3452</v>
      </c>
      <c r="S52" t="str">
        <f>""</f>
        <v/>
      </c>
      <c r="T52" t="str">
        <f>""</f>
        <v/>
      </c>
      <c r="U52" t="str">
        <f>""</f>
        <v/>
      </c>
      <c r="V52" t="str">
        <f>""</f>
        <v/>
      </c>
      <c r="W52" t="str">
        <f>""</f>
        <v/>
      </c>
      <c r="X52" s="734" t="str">
        <f>""</f>
        <v/>
      </c>
      <c r="Y52" t="str">
        <f>""</f>
        <v/>
      </c>
      <c r="Z52" t="str">
        <f>""</f>
        <v/>
      </c>
      <c r="AA52" s="215" t="str">
        <f>""</f>
        <v/>
      </c>
      <c r="AB52" s="215" t="str">
        <f>""</f>
        <v/>
      </c>
      <c r="AC52" t="str">
        <f>""</f>
        <v/>
      </c>
      <c r="AD52" t="str">
        <f>""</f>
        <v/>
      </c>
      <c r="AE52" t="str">
        <f>""</f>
        <v/>
      </c>
      <c r="AF52" t="str">
        <f>""</f>
        <v/>
      </c>
      <c r="AG52" s="1154" t="s">
        <v>6172</v>
      </c>
      <c r="AH52" s="1154">
        <v>24.8</v>
      </c>
      <c r="AI52" s="1154" t="s">
        <v>6173</v>
      </c>
      <c r="AJ52" s="1154">
        <v>5.0000000000000001E-3</v>
      </c>
      <c r="AK52" s="215" t="str">
        <f>""</f>
        <v/>
      </c>
      <c r="AL52" s="1154" t="s">
        <v>2479</v>
      </c>
    </row>
    <row r="53" spans="2:38" ht="14.5">
      <c r="B53" s="215">
        <f>INDEX(TBL_STD_WATER[],MATCH(MasterTable_Refrigeration[[#This Row],[Measure Lookup]],TBL_STD_WATER[Measure Lookup],0),MATCH(MasterTable_Refrigeration[[#Headers],[Measure Number]],TBL_STD_WATER[#Headers],0))</f>
        <v>15050</v>
      </c>
      <c r="C53" s="215" t="s">
        <v>2467</v>
      </c>
      <c r="D53" t="s">
        <v>2441</v>
      </c>
      <c r="E53" s="215" t="str">
        <f>MasterTable_Refrigeration[[#This Row],[Category]]&amp;MasterTable_Refrigeration[[#This Row],[SubCategory]]</f>
        <v>Suction Pipe Insulation - Reach-In Open CaseDeep Freezer (-35°F to -1°F)</v>
      </c>
      <c r="F53" s="215" t="s">
        <v>6193</v>
      </c>
      <c r="I53" s="215" t="str">
        <f>""</f>
        <v/>
      </c>
      <c r="J53" s="215" t="s">
        <v>6194</v>
      </c>
      <c r="K53" s="215" t="s">
        <v>2639</v>
      </c>
      <c r="L53" s="215" t="str">
        <f>MasterTable_Refrigeration[[#This Row],[Quantity Unit]]</f>
        <v>Length (ft, total)</v>
      </c>
      <c r="M53" s="215" t="str">
        <f>""</f>
        <v/>
      </c>
      <c r="N53">
        <v>0</v>
      </c>
      <c r="O53">
        <v>0</v>
      </c>
      <c r="P53" s="215" t="str">
        <f>""</f>
        <v/>
      </c>
      <c r="Q53" t="str">
        <f>""</f>
        <v/>
      </c>
      <c r="R53" s="1153" t="s">
        <v>3447</v>
      </c>
      <c r="S53" t="str">
        <f>""</f>
        <v/>
      </c>
      <c r="T53" t="str">
        <f>""</f>
        <v/>
      </c>
      <c r="U53" t="str">
        <f>""</f>
        <v/>
      </c>
      <c r="V53" t="str">
        <f>""</f>
        <v/>
      </c>
      <c r="W53" t="str">
        <f>""</f>
        <v/>
      </c>
      <c r="X53" s="734" t="str">
        <f>""</f>
        <v/>
      </c>
      <c r="Y53" t="str">
        <f>""</f>
        <v/>
      </c>
      <c r="Z53" t="str">
        <f>""</f>
        <v/>
      </c>
      <c r="AA53" s="215" t="str">
        <f>""</f>
        <v/>
      </c>
      <c r="AB53" s="215" t="str">
        <f>""</f>
        <v/>
      </c>
      <c r="AC53" t="str">
        <f>""</f>
        <v/>
      </c>
      <c r="AD53" t="str">
        <f>""</f>
        <v/>
      </c>
      <c r="AE53" t="str">
        <f>""</f>
        <v/>
      </c>
      <c r="AF53" t="str">
        <f>""</f>
        <v/>
      </c>
      <c r="AG53" s="1154" t="s">
        <v>6172</v>
      </c>
      <c r="AH53" s="1154">
        <v>85.5</v>
      </c>
      <c r="AI53" s="1154" t="s">
        <v>6173</v>
      </c>
      <c r="AJ53" s="1154">
        <v>1.6E-2</v>
      </c>
      <c r="AK53" s="215" t="str">
        <f>""</f>
        <v/>
      </c>
      <c r="AL53" s="1154" t="s">
        <v>2475</v>
      </c>
    </row>
    <row r="54" spans="2:38" ht="14.5">
      <c r="B54" s="215">
        <f>INDEX(TBL_STD_WATER[],MATCH(MasterTable_Refrigeration[[#This Row],[Measure Lookup]],TBL_STD_WATER[Measure Lookup],0),MATCH(MasterTable_Refrigeration[[#Headers],[Measure Number]],TBL_STD_WATER[#Headers],0))</f>
        <v>15051</v>
      </c>
      <c r="C54" s="215" t="s">
        <v>2467</v>
      </c>
      <c r="D54" t="s">
        <v>2443</v>
      </c>
      <c r="E54" s="215" t="str">
        <f>MasterTable_Refrigeration[[#This Row],[Category]]&amp;MasterTable_Refrigeration[[#This Row],[SubCategory]]</f>
        <v>Suction Pipe Insulation - Reach-In Open CaseFreezer (0°F to 30°F)</v>
      </c>
      <c r="F54" s="215" t="s">
        <v>6193</v>
      </c>
      <c r="I54" s="215" t="str">
        <f>""</f>
        <v/>
      </c>
      <c r="J54" s="215" t="s">
        <v>6194</v>
      </c>
      <c r="K54" s="215" t="s">
        <v>2639</v>
      </c>
      <c r="L54" s="215" t="str">
        <f>MasterTable_Refrigeration[[#This Row],[Quantity Unit]]</f>
        <v>Length (ft, total)</v>
      </c>
      <c r="M54" s="215" t="str">
        <f>""</f>
        <v/>
      </c>
      <c r="N54">
        <v>0</v>
      </c>
      <c r="O54">
        <v>0</v>
      </c>
      <c r="P54" s="215" t="str">
        <f>""</f>
        <v/>
      </c>
      <c r="Q54" t="str">
        <f>""</f>
        <v/>
      </c>
      <c r="R54" s="1153" t="s">
        <v>3450</v>
      </c>
      <c r="S54" t="str">
        <f>""</f>
        <v/>
      </c>
      <c r="T54" t="str">
        <f>""</f>
        <v/>
      </c>
      <c r="U54" t="str">
        <f>""</f>
        <v/>
      </c>
      <c r="V54" t="str">
        <f>""</f>
        <v/>
      </c>
      <c r="W54" t="str">
        <f>""</f>
        <v/>
      </c>
      <c r="X54" s="734" t="str">
        <f>""</f>
        <v/>
      </c>
      <c r="Y54" t="str">
        <f>""</f>
        <v/>
      </c>
      <c r="Z54" t="str">
        <f>""</f>
        <v/>
      </c>
      <c r="AA54" s="215" t="str">
        <f>""</f>
        <v/>
      </c>
      <c r="AB54" s="215" t="str">
        <f>""</f>
        <v/>
      </c>
      <c r="AC54" t="str">
        <f>""</f>
        <v/>
      </c>
      <c r="AD54" t="str">
        <f>""</f>
        <v/>
      </c>
      <c r="AE54" t="str">
        <f>""</f>
        <v/>
      </c>
      <c r="AF54" t="str">
        <f>""</f>
        <v/>
      </c>
      <c r="AG54" s="1154" t="s">
        <v>6172</v>
      </c>
      <c r="AH54" s="1154">
        <v>85.5</v>
      </c>
      <c r="AI54" s="1154" t="s">
        <v>6173</v>
      </c>
      <c r="AJ54" s="1154">
        <v>1.6E-2</v>
      </c>
      <c r="AK54" s="215" t="str">
        <f>""</f>
        <v/>
      </c>
      <c r="AL54" s="1154" t="s">
        <v>2478</v>
      </c>
    </row>
    <row r="55" spans="2:38" ht="14.5">
      <c r="B55" s="215">
        <f>INDEX(TBL_STD_WATER[],MATCH(MasterTable_Refrigeration[[#This Row],[Measure Lookup]],TBL_STD_WATER[Measure Lookup],0),MATCH(MasterTable_Refrigeration[[#Headers],[Measure Number]],TBL_STD_WATER[#Headers],0))</f>
        <v>15052</v>
      </c>
      <c r="C55" s="215" t="s">
        <v>2467</v>
      </c>
      <c r="D55" t="s">
        <v>2485</v>
      </c>
      <c r="E55" s="215" t="str">
        <f>MasterTable_Refrigeration[[#This Row],[Category]]&amp;MasterTable_Refrigeration[[#This Row],[SubCategory]]</f>
        <v>Suction Pipe Insulation - Reach-In Open CaseCooler (31F to 55F)</v>
      </c>
      <c r="F55" s="215" t="s">
        <v>6193</v>
      </c>
      <c r="I55" s="215" t="str">
        <f>""</f>
        <v/>
      </c>
      <c r="J55" s="215" t="s">
        <v>6194</v>
      </c>
      <c r="K55" s="215" t="s">
        <v>2639</v>
      </c>
      <c r="L55" s="215" t="str">
        <f>MasterTable_Refrigeration[[#This Row],[Quantity Unit]]</f>
        <v>Length (ft, total)</v>
      </c>
      <c r="M55" s="215" t="str">
        <f>""</f>
        <v/>
      </c>
      <c r="N55">
        <v>0</v>
      </c>
      <c r="O55">
        <v>0</v>
      </c>
      <c r="P55" s="215" t="str">
        <f>""</f>
        <v/>
      </c>
      <c r="Q55" t="str">
        <f>""</f>
        <v/>
      </c>
      <c r="R55" s="1153" t="s">
        <v>3452</v>
      </c>
      <c r="S55" t="str">
        <f>""</f>
        <v/>
      </c>
      <c r="T55" t="str">
        <f>""</f>
        <v/>
      </c>
      <c r="U55" t="str">
        <f>""</f>
        <v/>
      </c>
      <c r="V55" t="str">
        <f>""</f>
        <v/>
      </c>
      <c r="W55" t="str">
        <f>""</f>
        <v/>
      </c>
      <c r="X55" s="734" t="str">
        <f>""</f>
        <v/>
      </c>
      <c r="Y55" t="str">
        <f>""</f>
        <v/>
      </c>
      <c r="Z55" t="str">
        <f>""</f>
        <v/>
      </c>
      <c r="AA55" s="215" t="str">
        <f>""</f>
        <v/>
      </c>
      <c r="AB55" s="215" t="str">
        <f>""</f>
        <v/>
      </c>
      <c r="AC55" t="str">
        <f>""</f>
        <v/>
      </c>
      <c r="AD55" t="str">
        <f>""</f>
        <v/>
      </c>
      <c r="AE55" t="str">
        <f>""</f>
        <v/>
      </c>
      <c r="AF55" t="str">
        <f>""</f>
        <v/>
      </c>
      <c r="AG55" s="1154" t="s">
        <v>6172</v>
      </c>
      <c r="AH55" s="1154">
        <v>24.8</v>
      </c>
      <c r="AI55" s="1154" t="s">
        <v>6173</v>
      </c>
      <c r="AJ55" s="1154">
        <v>5.0000000000000001E-3</v>
      </c>
      <c r="AK55" s="215" t="str">
        <f>""</f>
        <v/>
      </c>
      <c r="AL55" s="1154" t="s">
        <v>2479</v>
      </c>
    </row>
    <row r="56" spans="2:38" ht="14.5">
      <c r="B56" s="215">
        <f>INDEX(TBL_STD_WATER[],MATCH(MasterTable_Refrigeration[[#This Row],[Measure Lookup]],TBL_STD_WATER[Measure Lookup],0),MATCH(MasterTable_Refrigeration[[#Headers],[Measure Number]],TBL_STD_WATER[#Headers],0))</f>
        <v>15053</v>
      </c>
      <c r="C56" s="215" t="s">
        <v>2468</v>
      </c>
      <c r="D56" t="s">
        <v>2441</v>
      </c>
      <c r="E56" s="215" t="str">
        <f>MasterTable_Refrigeration[[#This Row],[Category]]&amp;MasterTable_Refrigeration[[#This Row],[SubCategory]]</f>
        <v>Suction Pipe Insulation - Walk-InDeep Freezer (-35°F to -1°F)</v>
      </c>
      <c r="F56" s="215" t="s">
        <v>6193</v>
      </c>
      <c r="I56" s="215" t="str">
        <f>""</f>
        <v/>
      </c>
      <c r="J56" s="215" t="s">
        <v>6194</v>
      </c>
      <c r="K56" s="215" t="s">
        <v>2639</v>
      </c>
      <c r="L56" s="215" t="str">
        <f>MasterTable_Refrigeration[[#This Row],[Quantity Unit]]</f>
        <v>Length (ft, total)</v>
      </c>
      <c r="M56" s="215" t="str">
        <f>""</f>
        <v/>
      </c>
      <c r="N56">
        <v>0</v>
      </c>
      <c r="O56">
        <v>0</v>
      </c>
      <c r="P56" s="215" t="str">
        <f>""</f>
        <v/>
      </c>
      <c r="Q56" t="str">
        <f>""</f>
        <v/>
      </c>
      <c r="R56" s="1153" t="s">
        <v>3447</v>
      </c>
      <c r="S56" t="str">
        <f>""</f>
        <v/>
      </c>
      <c r="T56" t="str">
        <f>""</f>
        <v/>
      </c>
      <c r="U56" t="str">
        <f>""</f>
        <v/>
      </c>
      <c r="V56" t="str">
        <f>""</f>
        <v/>
      </c>
      <c r="W56" t="str">
        <f>""</f>
        <v/>
      </c>
      <c r="X56" s="734" t="str">
        <f>""</f>
        <v/>
      </c>
      <c r="Y56" t="str">
        <f>""</f>
        <v/>
      </c>
      <c r="Z56" t="str">
        <f>""</f>
        <v/>
      </c>
      <c r="AA56" s="215" t="str">
        <f>""</f>
        <v/>
      </c>
      <c r="AB56" s="215" t="str">
        <f>""</f>
        <v/>
      </c>
      <c r="AC56" t="str">
        <f>""</f>
        <v/>
      </c>
      <c r="AD56" t="str">
        <f>""</f>
        <v/>
      </c>
      <c r="AE56" t="str">
        <f>""</f>
        <v/>
      </c>
      <c r="AF56" t="str">
        <f>""</f>
        <v/>
      </c>
      <c r="AG56" s="1154" t="s">
        <v>6172</v>
      </c>
      <c r="AH56" s="1154">
        <v>85.5</v>
      </c>
      <c r="AI56" s="1154" t="s">
        <v>6173</v>
      </c>
      <c r="AJ56" s="1154">
        <v>1.6E-2</v>
      </c>
      <c r="AK56" s="215" t="str">
        <f>""</f>
        <v/>
      </c>
      <c r="AL56" s="1154" t="s">
        <v>2475</v>
      </c>
    </row>
    <row r="57" spans="2:38" ht="14.5">
      <c r="B57" s="215">
        <f>INDEX(TBL_STD_WATER[],MATCH(MasterTable_Refrigeration[[#This Row],[Measure Lookup]],TBL_STD_WATER[Measure Lookup],0),MATCH(MasterTable_Refrigeration[[#Headers],[Measure Number]],TBL_STD_WATER[#Headers],0))</f>
        <v>15054</v>
      </c>
      <c r="C57" s="215" t="s">
        <v>2468</v>
      </c>
      <c r="D57" t="s">
        <v>2443</v>
      </c>
      <c r="E57" s="215" t="str">
        <f>MasterTable_Refrigeration[[#This Row],[Category]]&amp;MasterTable_Refrigeration[[#This Row],[SubCategory]]</f>
        <v>Suction Pipe Insulation - Walk-InFreezer (0°F to 30°F)</v>
      </c>
      <c r="F57" s="215" t="s">
        <v>6193</v>
      </c>
      <c r="I57" s="215" t="str">
        <f>""</f>
        <v/>
      </c>
      <c r="J57" s="215" t="s">
        <v>6194</v>
      </c>
      <c r="K57" s="215" t="s">
        <v>2639</v>
      </c>
      <c r="L57" s="215" t="str">
        <f>MasterTable_Refrigeration[[#This Row],[Quantity Unit]]</f>
        <v>Length (ft, total)</v>
      </c>
      <c r="M57" s="215" t="str">
        <f>""</f>
        <v/>
      </c>
      <c r="N57">
        <v>0</v>
      </c>
      <c r="O57">
        <v>0</v>
      </c>
      <c r="P57" s="215" t="str">
        <f>""</f>
        <v/>
      </c>
      <c r="Q57" t="str">
        <f>""</f>
        <v/>
      </c>
      <c r="R57" s="1153" t="s">
        <v>3450</v>
      </c>
      <c r="S57" t="str">
        <f>""</f>
        <v/>
      </c>
      <c r="T57" t="str">
        <f>""</f>
        <v/>
      </c>
      <c r="U57" t="str">
        <f>""</f>
        <v/>
      </c>
      <c r="V57" t="str">
        <f>""</f>
        <v/>
      </c>
      <c r="W57" t="str">
        <f>""</f>
        <v/>
      </c>
      <c r="X57" s="734" t="str">
        <f>""</f>
        <v/>
      </c>
      <c r="Y57" t="str">
        <f>""</f>
        <v/>
      </c>
      <c r="Z57" t="str">
        <f>""</f>
        <v/>
      </c>
      <c r="AA57" s="215" t="str">
        <f>""</f>
        <v/>
      </c>
      <c r="AB57" s="215" t="str">
        <f>""</f>
        <v/>
      </c>
      <c r="AC57" t="str">
        <f>""</f>
        <v/>
      </c>
      <c r="AD57" t="str">
        <f>""</f>
        <v/>
      </c>
      <c r="AE57" t="str">
        <f>""</f>
        <v/>
      </c>
      <c r="AF57" t="str">
        <f>""</f>
        <v/>
      </c>
      <c r="AG57" s="1154" t="s">
        <v>6172</v>
      </c>
      <c r="AH57" s="1154">
        <v>85.5</v>
      </c>
      <c r="AI57" s="1154" t="s">
        <v>6173</v>
      </c>
      <c r="AJ57" s="1154">
        <v>1.6E-2</v>
      </c>
      <c r="AK57" s="215" t="str">
        <f>""</f>
        <v/>
      </c>
      <c r="AL57" s="1154" t="s">
        <v>2478</v>
      </c>
    </row>
    <row r="58" spans="2:38" ht="14.5">
      <c r="B58" s="215">
        <f>INDEX(TBL_STD_WATER[],MATCH(MasterTable_Refrigeration[[#This Row],[Measure Lookup]],TBL_STD_WATER[Measure Lookup],0),MATCH(MasterTable_Refrigeration[[#Headers],[Measure Number]],TBL_STD_WATER[#Headers],0))</f>
        <v>15055</v>
      </c>
      <c r="C58" s="215" t="s">
        <v>2468</v>
      </c>
      <c r="D58" t="s">
        <v>2485</v>
      </c>
      <c r="E58" s="215" t="str">
        <f>MasterTable_Refrigeration[[#This Row],[Category]]&amp;MasterTable_Refrigeration[[#This Row],[SubCategory]]</f>
        <v>Suction Pipe Insulation - Walk-InCooler (31F to 55F)</v>
      </c>
      <c r="F58" s="215" t="s">
        <v>6193</v>
      </c>
      <c r="I58" s="215" t="str">
        <f>""</f>
        <v/>
      </c>
      <c r="J58" s="215" t="s">
        <v>6194</v>
      </c>
      <c r="K58" s="215" t="s">
        <v>2639</v>
      </c>
      <c r="L58" s="215" t="str">
        <f>MasterTable_Refrigeration[[#This Row],[Quantity Unit]]</f>
        <v>Length (ft, total)</v>
      </c>
      <c r="M58" s="215" t="str">
        <f>""</f>
        <v/>
      </c>
      <c r="N58">
        <v>0</v>
      </c>
      <c r="O58">
        <v>0</v>
      </c>
      <c r="P58" s="215" t="str">
        <f>""</f>
        <v/>
      </c>
      <c r="Q58" t="str">
        <f>""</f>
        <v/>
      </c>
      <c r="R58" s="1153" t="s">
        <v>3452</v>
      </c>
      <c r="S58" t="str">
        <f>""</f>
        <v/>
      </c>
      <c r="T58" t="str">
        <f>""</f>
        <v/>
      </c>
      <c r="U58" t="str">
        <f>""</f>
        <v/>
      </c>
      <c r="V58" t="str">
        <f>""</f>
        <v/>
      </c>
      <c r="W58" t="str">
        <f>""</f>
        <v/>
      </c>
      <c r="X58" s="734" t="str">
        <f>""</f>
        <v/>
      </c>
      <c r="Y58" t="str">
        <f>""</f>
        <v/>
      </c>
      <c r="Z58" t="str">
        <f>""</f>
        <v/>
      </c>
      <c r="AA58" s="215" t="str">
        <f>""</f>
        <v/>
      </c>
      <c r="AB58" s="215" t="str">
        <f>""</f>
        <v/>
      </c>
      <c r="AC58" t="str">
        <f>""</f>
        <v/>
      </c>
      <c r="AD58" t="str">
        <f>""</f>
        <v/>
      </c>
      <c r="AE58" t="str">
        <f>""</f>
        <v/>
      </c>
      <c r="AF58" t="str">
        <f>""</f>
        <v/>
      </c>
      <c r="AG58" s="1154" t="s">
        <v>6172</v>
      </c>
      <c r="AH58" s="1154">
        <v>24.8</v>
      </c>
      <c r="AI58" s="1154" t="s">
        <v>6173</v>
      </c>
      <c r="AJ58" s="1154">
        <v>5.0000000000000001E-3</v>
      </c>
      <c r="AK58" s="215" t="str">
        <f>""</f>
        <v/>
      </c>
      <c r="AL58" s="1154" t="s">
        <v>2479</v>
      </c>
    </row>
    <row r="61" spans="2:38" ht="14.5">
      <c r="B61" s="215" t="s">
        <v>3122</v>
      </c>
      <c r="F61"/>
      <c r="G61"/>
      <c r="H61"/>
      <c r="I61"/>
    </row>
    <row r="62" spans="2:38" ht="14.5">
      <c r="B62" s="215" t="s">
        <v>6195</v>
      </c>
      <c r="E62"/>
    </row>
    <row r="63" spans="2:38">
      <c r="B63" s="215" t="s">
        <v>6196</v>
      </c>
      <c r="C63" s="216" t="s">
        <v>6197</v>
      </c>
      <c r="D63" s="216" t="s">
        <v>2163</v>
      </c>
      <c r="E63" s="216" t="s">
        <v>6172</v>
      </c>
      <c r="F63" s="1118" t="s">
        <v>6173</v>
      </c>
    </row>
    <row r="64" spans="2:38">
      <c r="B64" s="216" t="s">
        <v>6166</v>
      </c>
      <c r="C64" s="712" t="s">
        <v>2445</v>
      </c>
      <c r="D64" s="712" t="str">
        <f>Table_Ref_Gasket_4_49[[#This Row],[Temperature]]&amp;Table_Ref_Gasket_4_49[[#This Row],[Door Type]]</f>
        <v>Freezer (-35F to 30F)Walk In Door</v>
      </c>
      <c r="E64" s="216">
        <v>29.5</v>
      </c>
      <c r="F64" s="1118">
        <v>3.5999999999999999E-3</v>
      </c>
    </row>
    <row r="65" spans="2:9">
      <c r="B65" s="216" t="s">
        <v>6166</v>
      </c>
      <c r="C65" s="712" t="s">
        <v>2449</v>
      </c>
      <c r="D65" s="712" t="str">
        <f>Table_Ref_Gasket_4_49[[#This Row],[Temperature]]&amp;Table_Ref_Gasket_4_49[[#This Row],[Door Type]]</f>
        <v>Freezer (-35F to 30F)Reach In Glass Door</v>
      </c>
      <c r="E65" s="216">
        <v>22.2</v>
      </c>
      <c r="F65" s="1118">
        <v>2.5000000000000001E-3</v>
      </c>
    </row>
    <row r="66" spans="2:9">
      <c r="B66" s="216" t="s">
        <v>2485</v>
      </c>
      <c r="C66" s="712" t="s">
        <v>2445</v>
      </c>
      <c r="D66" s="712" t="str">
        <f>Table_Ref_Gasket_4_49[[#This Row],[Temperature]]&amp;Table_Ref_Gasket_4_49[[#This Row],[Door Type]]</f>
        <v>Cooler (31F to 55F)Walk In Door</v>
      </c>
      <c r="E66" s="216">
        <v>9.3000000000000007</v>
      </c>
      <c r="F66" s="1118">
        <v>1.1000000000000001E-3</v>
      </c>
    </row>
    <row r="67" spans="2:9">
      <c r="B67" s="1119" t="s">
        <v>2485</v>
      </c>
      <c r="C67" s="1120" t="s">
        <v>2449</v>
      </c>
      <c r="D67" s="1120" t="str">
        <f>Table_Ref_Gasket_4_49[[#This Row],[Temperature]]&amp;Table_Ref_Gasket_4_49[[#This Row],[Door Type]]</f>
        <v>Cooler (31F to 55F)Reach In Glass Door</v>
      </c>
      <c r="E67" s="1119">
        <v>3.4</v>
      </c>
      <c r="F67" s="1121">
        <v>4.0000000000000002E-4</v>
      </c>
    </row>
    <row r="68" spans="2:9" ht="14.5">
      <c r="B68"/>
      <c r="C68"/>
      <c r="D68"/>
      <c r="E68"/>
      <c r="H68"/>
      <c r="I68"/>
    </row>
    <row r="69" spans="2:9" ht="14.5">
      <c r="E69"/>
      <c r="H69"/>
      <c r="I69"/>
    </row>
    <row r="70" spans="2:9" ht="14.5">
      <c r="E70"/>
      <c r="F70"/>
      <c r="G70"/>
      <c r="H70"/>
      <c r="I70"/>
    </row>
    <row r="71" spans="2:9" ht="14.5">
      <c r="B71" s="215" t="s">
        <v>3125</v>
      </c>
      <c r="E71"/>
      <c r="G71"/>
      <c r="H71"/>
      <c r="I71"/>
    </row>
    <row r="72" spans="2:9" ht="14.5">
      <c r="B72" s="215" t="s">
        <v>6198</v>
      </c>
      <c r="E72"/>
      <c r="G72"/>
      <c r="H72"/>
      <c r="I72"/>
    </row>
    <row r="73" spans="2:9" ht="14.5">
      <c r="B73" t="s">
        <v>6199</v>
      </c>
      <c r="C73" t="s">
        <v>2475</v>
      </c>
      <c r="D73" t="s">
        <v>2478</v>
      </c>
      <c r="E73" s="215" t="s">
        <v>2479</v>
      </c>
    </row>
    <row r="74" spans="2:9" ht="14.5">
      <c r="B74" s="216" t="s">
        <v>6177</v>
      </c>
      <c r="C74" s="216">
        <v>695</v>
      </c>
      <c r="D74" s="216">
        <v>727</v>
      </c>
      <c r="E74" s="216">
        <v>657</v>
      </c>
      <c r="F74"/>
    </row>
    <row r="75" spans="2:9" ht="14.5">
      <c r="B75" s="216" t="s">
        <v>6179</v>
      </c>
      <c r="C75" s="216">
        <v>607</v>
      </c>
      <c r="D75" s="216">
        <v>598</v>
      </c>
      <c r="E75" s="216">
        <v>694</v>
      </c>
      <c r="F75"/>
    </row>
    <row r="76" spans="2:9" ht="14.5">
      <c r="B76" s="1119" t="s">
        <v>6180</v>
      </c>
      <c r="C76" s="1119">
        <v>669</v>
      </c>
      <c r="D76" s="1119">
        <v>599</v>
      </c>
      <c r="E76" s="1119">
        <v>509</v>
      </c>
      <c r="F76"/>
    </row>
    <row r="77" spans="2:9" ht="14.5">
      <c r="B77"/>
      <c r="C77"/>
      <c r="D77"/>
      <c r="E77"/>
      <c r="F77"/>
      <c r="G77"/>
      <c r="H77"/>
      <c r="I77"/>
    </row>
    <row r="78" spans="2:9" ht="14.5">
      <c r="B78"/>
      <c r="C78"/>
      <c r="D78"/>
      <c r="E78"/>
      <c r="F78"/>
      <c r="G78"/>
      <c r="H78"/>
      <c r="I78"/>
    </row>
    <row r="79" spans="2:9" ht="14.5">
      <c r="B79"/>
      <c r="C79"/>
      <c r="D79"/>
      <c r="E79"/>
      <c r="F79" s="5" t="s">
        <v>5869</v>
      </c>
      <c r="G79" s="751" t="str">
        <f>BuildingInfo_CitySTEP</f>
        <v>Charlottesville VA</v>
      </c>
      <c r="H79"/>
      <c r="I79"/>
    </row>
    <row r="80" spans="2:9" ht="14.5">
      <c r="B80" t="s">
        <v>3096</v>
      </c>
      <c r="C80"/>
      <c r="D80"/>
      <c r="E80"/>
      <c r="F80"/>
      <c r="G80"/>
      <c r="H80"/>
      <c r="I80"/>
    </row>
    <row r="81" spans="2:12" ht="14.5">
      <c r="B81" t="s">
        <v>6200</v>
      </c>
      <c r="C81"/>
      <c r="D81"/>
      <c r="E81"/>
      <c r="F81" t="s">
        <v>6164</v>
      </c>
      <c r="G81" t="s">
        <v>6164</v>
      </c>
      <c r="H81"/>
      <c r="I81"/>
    </row>
    <row r="82" spans="2:12" ht="14.5">
      <c r="B82" s="268" t="s">
        <v>49</v>
      </c>
      <c r="C82" s="1122" t="s">
        <v>6201</v>
      </c>
      <c r="D82" s="268" t="s">
        <v>6202</v>
      </c>
      <c r="E82" s="268" t="s">
        <v>2163</v>
      </c>
      <c r="F82" s="268" t="s">
        <v>6162</v>
      </c>
      <c r="G82" s="268" t="s">
        <v>6163</v>
      </c>
      <c r="H82"/>
      <c r="I82"/>
      <c r="J82"/>
      <c r="L82" t="s">
        <v>269</v>
      </c>
    </row>
    <row r="83" spans="2:12" ht="14.5">
      <c r="B83" s="1124" t="s">
        <v>6161</v>
      </c>
      <c r="C83" s="240" t="s">
        <v>2485</v>
      </c>
      <c r="D83" s="216" t="s">
        <v>94</v>
      </c>
      <c r="E83" s="216" t="str">
        <f>_xlfn.CONCAT(Table_Ref_DoorCloser_4_44[[#This Row],[Column1]:[Location]])</f>
        <v>Walk InCooler (31F to 55F)Richmond VA</v>
      </c>
      <c r="F83" s="5">
        <v>43.9</v>
      </c>
      <c r="G83" s="216">
        <v>5.0000000000000001E-3</v>
      </c>
      <c r="H83"/>
      <c r="I83"/>
      <c r="J83"/>
      <c r="L83" t="s">
        <v>234</v>
      </c>
    </row>
    <row r="84" spans="2:12" ht="14.5">
      <c r="B84" s="1124" t="s">
        <v>6161</v>
      </c>
      <c r="C84" s="240" t="s">
        <v>2485</v>
      </c>
      <c r="D84" s="216" t="s">
        <v>144</v>
      </c>
      <c r="E84" s="216" t="str">
        <f>_xlfn.CONCAT(Table_Ref_DoorCloser_4_44[[#This Row],[Column1]:[Location]])</f>
        <v>Walk InCooler (31F to 55F)Norfolk VA</v>
      </c>
      <c r="F84" s="216">
        <v>43.5</v>
      </c>
      <c r="G84" s="216">
        <v>5.0000000000000001E-3</v>
      </c>
      <c r="H84"/>
      <c r="I84"/>
      <c r="J84"/>
      <c r="L84" t="s">
        <v>181</v>
      </c>
    </row>
    <row r="85" spans="2:12" ht="14.5">
      <c r="B85" s="1124" t="s">
        <v>6161</v>
      </c>
      <c r="C85" s="240" t="s">
        <v>2485</v>
      </c>
      <c r="D85" s="216" t="s">
        <v>249</v>
      </c>
      <c r="E85" s="216" t="str">
        <f>_xlfn.CONCAT(Table_Ref_DoorCloser_4_44[[#This Row],[Column1]:[Location]])</f>
        <v>Walk InCooler (31F to 55F)Roanoke VA</v>
      </c>
      <c r="F85" s="216">
        <v>42.4</v>
      </c>
      <c r="G85" s="216">
        <v>4.7999999999999996E-3</v>
      </c>
      <c r="H85"/>
      <c r="I85"/>
      <c r="L85" t="s">
        <v>144</v>
      </c>
    </row>
    <row r="86" spans="2:12" ht="14.5">
      <c r="B86" s="1124" t="s">
        <v>6161</v>
      </c>
      <c r="C86" s="240" t="s">
        <v>2485</v>
      </c>
      <c r="D86" s="216" t="s">
        <v>186</v>
      </c>
      <c r="E86" s="216" t="str">
        <f>_xlfn.CONCAT(Table_Ref_DoorCloser_4_44[[#This Row],[Column1]:[Location]])</f>
        <v>Walk InCooler (31F to 55F)Sterling VA</v>
      </c>
      <c r="F86" s="216">
        <v>42.3</v>
      </c>
      <c r="G86" s="216">
        <v>4.7999999999999996E-3</v>
      </c>
      <c r="H86"/>
      <c r="I86"/>
      <c r="L86" t="s">
        <v>173</v>
      </c>
    </row>
    <row r="87" spans="2:12" ht="14.5">
      <c r="B87" s="1124" t="s">
        <v>6161</v>
      </c>
      <c r="C87" s="240" t="s">
        <v>2485</v>
      </c>
      <c r="D87" s="216" t="s">
        <v>173</v>
      </c>
      <c r="E87" s="216" t="str">
        <f>_xlfn.CONCAT(Table_Ref_DoorCloser_4_44[[#This Row],[Column1]:[Location]])</f>
        <v>Walk InCooler (31F to 55F)Arlington VA</v>
      </c>
      <c r="F87" s="216">
        <v>42.3</v>
      </c>
      <c r="G87" s="216">
        <v>4.7999999999999996E-3</v>
      </c>
      <c r="H87"/>
      <c r="I87"/>
      <c r="L87" t="s">
        <v>249</v>
      </c>
    </row>
    <row r="88" spans="2:12" ht="14.5">
      <c r="B88" s="1124" t="s">
        <v>6161</v>
      </c>
      <c r="C88" s="240" t="s">
        <v>2485</v>
      </c>
      <c r="D88" s="216" t="s">
        <v>269</v>
      </c>
      <c r="E88" s="216" t="str">
        <f>_xlfn.CONCAT(Table_Ref_DoorCloser_4_44[[#This Row],[Column1]:[Location]])</f>
        <v>Walk InCooler (31F to 55F)Charlottesville VA</v>
      </c>
      <c r="F88" s="216">
        <v>42.7</v>
      </c>
      <c r="G88" s="216">
        <v>4.8999999999999998E-3</v>
      </c>
      <c r="H88"/>
      <c r="I88"/>
      <c r="L88" t="s">
        <v>186</v>
      </c>
    </row>
    <row r="89" spans="2:12" ht="14.5">
      <c r="B89" s="1124" t="s">
        <v>6161</v>
      </c>
      <c r="C89" s="240" t="s">
        <v>2485</v>
      </c>
      <c r="D89" s="216" t="s">
        <v>234</v>
      </c>
      <c r="E89" s="216" t="str">
        <f>_xlfn.CONCAT(Table_Ref_DoorCloser_4_44[[#This Row],[Column1]:[Location]])</f>
        <v>Walk InCooler (31F to 55F)Farmville VA</v>
      </c>
      <c r="F89" s="216">
        <v>44.8</v>
      </c>
      <c r="G89" s="216">
        <v>5.1000000000000004E-3</v>
      </c>
      <c r="H89"/>
      <c r="I89"/>
      <c r="L89" t="s">
        <v>94</v>
      </c>
    </row>
    <row r="90" spans="2:12" ht="14.5">
      <c r="B90" s="1124" t="s">
        <v>6161</v>
      </c>
      <c r="C90" s="240" t="s">
        <v>2485</v>
      </c>
      <c r="D90" s="216" t="s">
        <v>181</v>
      </c>
      <c r="E90" s="216" t="str">
        <f>_xlfn.CONCAT(Table_Ref_DoorCloser_4_44[[#This Row],[Column1]:[Location]])</f>
        <v>Walk InCooler (31F to 55F)Fredericksburg VA</v>
      </c>
      <c r="F90" s="216">
        <v>43.3</v>
      </c>
      <c r="G90" s="216">
        <v>4.8999999999999998E-3</v>
      </c>
      <c r="H90"/>
      <c r="I90"/>
      <c r="L90" t="s">
        <v>5892</v>
      </c>
    </row>
    <row r="91" spans="2:12" ht="14.5">
      <c r="B91" s="1124" t="s">
        <v>6161</v>
      </c>
      <c r="C91" s="240" t="s">
        <v>2485</v>
      </c>
      <c r="D91" s="216" t="s">
        <v>5896</v>
      </c>
      <c r="E91" s="216" t="str">
        <f>_xlfn.CONCAT(Table_Ref_DoorCloser_4_44[[#This Row],[Column1]:[Location]])</f>
        <v>Walk InCooler (31F to 55F)Elizabeth City NC</v>
      </c>
      <c r="F91" s="216">
        <v>43.1</v>
      </c>
      <c r="G91" s="216">
        <v>4.8999999999999998E-3</v>
      </c>
      <c r="H91"/>
      <c r="I91"/>
      <c r="L91" t="s">
        <v>5896</v>
      </c>
    </row>
    <row r="92" spans="2:12" ht="14.5">
      <c r="B92" s="1124" t="s">
        <v>6161</v>
      </c>
      <c r="C92" s="240" t="s">
        <v>2485</v>
      </c>
      <c r="D92" s="216" t="s">
        <v>5892</v>
      </c>
      <c r="E92" s="216" t="str">
        <f>_xlfn.CONCAT(Table_Ref_DoorCloser_4_44[[#This Row],[Column1]:[Location]])</f>
        <v>Walk InCooler (31F to 55F)Rocky Mount NC</v>
      </c>
      <c r="F92" s="216">
        <v>43.6</v>
      </c>
      <c r="G92" s="216">
        <v>5.0000000000000001E-3</v>
      </c>
      <c r="H92"/>
      <c r="I92"/>
    </row>
    <row r="93" spans="2:12" ht="14.5">
      <c r="B93" s="1124" t="s">
        <v>6161</v>
      </c>
      <c r="C93" s="1123" t="s">
        <v>6166</v>
      </c>
      <c r="D93" s="216" t="s">
        <v>94</v>
      </c>
      <c r="E93" s="216" t="str">
        <f>_xlfn.CONCAT(Table_Ref_DoorCloser_4_44[[#This Row],[Column1]:[Location]])</f>
        <v>Walk InFreezer (-35F to 30F)Richmond VA</v>
      </c>
      <c r="F93" s="216">
        <v>172.7</v>
      </c>
      <c r="G93" s="216">
        <v>1.9699999999999999E-2</v>
      </c>
      <c r="H93"/>
      <c r="I93"/>
    </row>
    <row r="94" spans="2:12" ht="14.5">
      <c r="B94" s="1124" t="s">
        <v>6161</v>
      </c>
      <c r="C94" s="1123" t="s">
        <v>6166</v>
      </c>
      <c r="D94" s="216" t="s">
        <v>144</v>
      </c>
      <c r="E94" s="216" t="str">
        <f>_xlfn.CONCAT(Table_Ref_DoorCloser_4_44[[#This Row],[Column1]:[Location]])</f>
        <v>Walk InFreezer (-35F to 30F)Norfolk VA</v>
      </c>
      <c r="F94" s="216">
        <v>170.2</v>
      </c>
      <c r="G94" s="216">
        <v>1.9400000000000001E-2</v>
      </c>
      <c r="H94"/>
      <c r="I94"/>
    </row>
    <row r="95" spans="2:12" ht="14.5">
      <c r="B95" s="1124" t="s">
        <v>6161</v>
      </c>
      <c r="C95" s="1123" t="s">
        <v>6166</v>
      </c>
      <c r="D95" s="216" t="s">
        <v>249</v>
      </c>
      <c r="E95" s="216" t="str">
        <f>_xlfn.CONCAT(Table_Ref_DoorCloser_4_44[[#This Row],[Column1]:[Location]])</f>
        <v>Walk InFreezer (-35F to 30F)Roanoke VA</v>
      </c>
      <c r="F95" s="216">
        <v>165.8</v>
      </c>
      <c r="G95" s="216">
        <v>1.89E-2</v>
      </c>
      <c r="H95"/>
      <c r="I95"/>
    </row>
    <row r="96" spans="2:12" ht="14.5">
      <c r="B96" s="1124" t="s">
        <v>6161</v>
      </c>
      <c r="C96" s="1123" t="s">
        <v>6166</v>
      </c>
      <c r="D96" s="216" t="s">
        <v>186</v>
      </c>
      <c r="E96" s="216" t="str">
        <f>_xlfn.CONCAT(Table_Ref_DoorCloser_4_44[[#This Row],[Column1]:[Location]])</f>
        <v>Walk InFreezer (-35F to 30F)Sterling VA</v>
      </c>
      <c r="F96" s="216">
        <v>167.2</v>
      </c>
      <c r="G96" s="216">
        <v>1.9099999999999999E-2</v>
      </c>
      <c r="H96"/>
      <c r="I96"/>
    </row>
    <row r="97" spans="2:9" ht="14.5">
      <c r="B97" s="1124" t="s">
        <v>6161</v>
      </c>
      <c r="C97" s="1123" t="s">
        <v>6166</v>
      </c>
      <c r="D97" s="216" t="s">
        <v>173</v>
      </c>
      <c r="E97" s="216" t="str">
        <f>_xlfn.CONCAT(Table_Ref_DoorCloser_4_44[[#This Row],[Column1]:[Location]])</f>
        <v>Walk InFreezer (-35F to 30F)Arlington VA</v>
      </c>
      <c r="F97" s="216">
        <v>167.2</v>
      </c>
      <c r="G97" s="216">
        <v>1.9099999999999999E-2</v>
      </c>
      <c r="H97"/>
      <c r="I97"/>
    </row>
    <row r="98" spans="2:9" ht="14.5">
      <c r="B98" s="1124" t="s">
        <v>6161</v>
      </c>
      <c r="C98" s="1123" t="s">
        <v>6166</v>
      </c>
      <c r="D98" s="216" t="s">
        <v>269</v>
      </c>
      <c r="E98" s="216" t="str">
        <f>_xlfn.CONCAT(Table_Ref_DoorCloser_4_44[[#This Row],[Column1]:[Location]])</f>
        <v>Walk InFreezer (-35F to 30F)Charlottesville VA</v>
      </c>
      <c r="F98" s="216">
        <v>167.5</v>
      </c>
      <c r="G98" s="216">
        <v>1.9099999999999999E-2</v>
      </c>
      <c r="H98"/>
      <c r="I98"/>
    </row>
    <row r="99" spans="2:9" ht="14.5">
      <c r="B99" s="1124" t="s">
        <v>6161</v>
      </c>
      <c r="C99" s="1123" t="s">
        <v>6166</v>
      </c>
      <c r="D99" s="216" t="s">
        <v>234</v>
      </c>
      <c r="E99" s="216" t="str">
        <f>_xlfn.CONCAT(Table_Ref_DoorCloser_4_44[[#This Row],[Column1]:[Location]])</f>
        <v>Walk InFreezer (-35F to 30F)Farmville VA</v>
      </c>
      <c r="F99" s="216">
        <v>176.4</v>
      </c>
      <c r="G99" s="216">
        <v>2.01E-2</v>
      </c>
      <c r="H99"/>
      <c r="I99"/>
    </row>
    <row r="100" spans="2:9" ht="14.5">
      <c r="B100" s="1124" t="s">
        <v>6161</v>
      </c>
      <c r="C100" s="1123" t="s">
        <v>6166</v>
      </c>
      <c r="D100" s="216" t="s">
        <v>181</v>
      </c>
      <c r="E100" s="216" t="str">
        <f>_xlfn.CONCAT(Table_Ref_DoorCloser_4_44[[#This Row],[Column1]:[Location]])</f>
        <v>Walk InFreezer (-35F to 30F)Fredericksburg VA</v>
      </c>
      <c r="F100" s="216">
        <v>171.8</v>
      </c>
      <c r="G100" s="216">
        <v>1.9599999999999999E-2</v>
      </c>
      <c r="H100"/>
      <c r="I100"/>
    </row>
    <row r="101" spans="2:9" ht="14.5">
      <c r="B101" s="1124" t="s">
        <v>6161</v>
      </c>
      <c r="C101" s="1123" t="s">
        <v>6166</v>
      </c>
      <c r="D101" s="216" t="s">
        <v>5896</v>
      </c>
      <c r="E101" s="216" t="str">
        <f>_xlfn.CONCAT(Table_Ref_DoorCloser_4_44[[#This Row],[Column1]:[Location]])</f>
        <v>Walk InFreezer (-35F to 30F)Elizabeth City NC</v>
      </c>
      <c r="F101" s="216">
        <v>168.4</v>
      </c>
      <c r="G101" s="216">
        <v>1.9199999999999998E-2</v>
      </c>
      <c r="H101"/>
      <c r="I101"/>
    </row>
    <row r="102" spans="2:9" ht="14.5">
      <c r="B102" s="1124" t="s">
        <v>6161</v>
      </c>
      <c r="C102" s="1123" t="s">
        <v>6166</v>
      </c>
      <c r="D102" s="1119" t="s">
        <v>5892</v>
      </c>
      <c r="E102" s="1119" t="str">
        <f>_xlfn.CONCAT(Table_Ref_DoorCloser_4_44[[#This Row],[Column1]:[Location]])</f>
        <v>Walk InFreezer (-35F to 30F)Rocky Mount NC</v>
      </c>
      <c r="F102" s="1119">
        <v>171.4</v>
      </c>
      <c r="G102" s="1119">
        <v>1.9599999999999999E-2</v>
      </c>
      <c r="H102"/>
      <c r="I102"/>
    </row>
    <row r="103" spans="2:9" ht="14.5">
      <c r="B103" s="216" t="s">
        <v>6164</v>
      </c>
      <c r="C103" s="240" t="s">
        <v>2485</v>
      </c>
      <c r="D103" s="216" t="s">
        <v>94</v>
      </c>
      <c r="E103" s="216" t="str">
        <f>_xlfn.CONCAT(Table_Ref_DoorCloser_4_44[[#This Row],[Column1]:[Location]])</f>
        <v>Reach InCooler (31F to 55F)Richmond VA</v>
      </c>
      <c r="F103" s="216">
        <v>102</v>
      </c>
      <c r="G103" s="216">
        <v>1.1599999999999999E-2</v>
      </c>
      <c r="H103"/>
      <c r="I103"/>
    </row>
    <row r="104" spans="2:9" ht="14.5">
      <c r="B104" s="216" t="s">
        <v>6164</v>
      </c>
      <c r="C104" s="240" t="s">
        <v>2485</v>
      </c>
      <c r="D104" s="216" t="s">
        <v>144</v>
      </c>
      <c r="E104" s="216" t="str">
        <f>_xlfn.CONCAT(Table_Ref_DoorCloser_4_44[[#This Row],[Column1]:[Location]])</f>
        <v>Reach InCooler (31F to 55F)Norfolk VA</v>
      </c>
      <c r="F104" s="216">
        <v>101</v>
      </c>
      <c r="G104" s="216">
        <v>1.15E-2</v>
      </c>
      <c r="H104"/>
      <c r="I104"/>
    </row>
    <row r="105" spans="2:9" ht="14.5">
      <c r="B105" s="216" t="s">
        <v>6164</v>
      </c>
      <c r="C105" s="240" t="s">
        <v>2485</v>
      </c>
      <c r="D105" s="216" t="s">
        <v>249</v>
      </c>
      <c r="E105" s="216" t="str">
        <f>_xlfn.CONCAT(Table_Ref_DoorCloser_4_44[[#This Row],[Column1]:[Location]])</f>
        <v>Reach InCooler (31F to 55F)Roanoke VA</v>
      </c>
      <c r="F105" s="216">
        <v>98</v>
      </c>
      <c r="G105" s="216">
        <v>1.12E-2</v>
      </c>
      <c r="H105"/>
      <c r="I105"/>
    </row>
    <row r="106" spans="2:9" ht="14.5">
      <c r="B106" s="216" t="s">
        <v>6164</v>
      </c>
      <c r="C106" s="240" t="s">
        <v>2485</v>
      </c>
      <c r="D106" s="216" t="s">
        <v>186</v>
      </c>
      <c r="E106" s="216" t="str">
        <f>_xlfn.CONCAT(Table_Ref_DoorCloser_4_44[[#This Row],[Column1]:[Location]])</f>
        <v>Reach InCooler (31F to 55F)Sterling VA</v>
      </c>
      <c r="F106" s="216">
        <v>98</v>
      </c>
      <c r="G106" s="216">
        <v>1.12E-2</v>
      </c>
      <c r="H106"/>
      <c r="I106"/>
    </row>
    <row r="107" spans="2:9" ht="14.5">
      <c r="B107" s="216" t="s">
        <v>6164</v>
      </c>
      <c r="C107" s="240" t="s">
        <v>2485</v>
      </c>
      <c r="D107" s="216" t="s">
        <v>173</v>
      </c>
      <c r="E107" s="216" t="str">
        <f>_xlfn.CONCAT(Table_Ref_DoorCloser_4_44[[#This Row],[Column1]:[Location]])</f>
        <v>Reach InCooler (31F to 55F)Arlington VA</v>
      </c>
      <c r="F107" s="216">
        <v>98</v>
      </c>
      <c r="G107" s="216">
        <v>1.12E-2</v>
      </c>
      <c r="H107"/>
      <c r="I107"/>
    </row>
    <row r="108" spans="2:9" ht="14.5">
      <c r="B108" s="216" t="s">
        <v>6164</v>
      </c>
      <c r="C108" s="240" t="s">
        <v>2485</v>
      </c>
      <c r="D108" s="216" t="s">
        <v>269</v>
      </c>
      <c r="E108" s="216" t="str">
        <f>_xlfn.CONCAT(Table_Ref_DoorCloser_4_44[[#This Row],[Column1]:[Location]])</f>
        <v>Reach InCooler (31F to 55F)Charlottesville VA</v>
      </c>
      <c r="F108" s="216">
        <v>99</v>
      </c>
      <c r="G108" s="216">
        <v>1.1299999999999999E-2</v>
      </c>
      <c r="H108"/>
      <c r="I108"/>
    </row>
    <row r="109" spans="2:9" ht="14.5">
      <c r="B109" s="216" t="s">
        <v>6164</v>
      </c>
      <c r="C109" s="240" t="s">
        <v>2485</v>
      </c>
      <c r="D109" s="216" t="s">
        <v>234</v>
      </c>
      <c r="E109" s="216" t="str">
        <f>_xlfn.CONCAT(Table_Ref_DoorCloser_4_44[[#This Row],[Column1]:[Location]])</f>
        <v>Reach InCooler (31F to 55F)Farmville VA</v>
      </c>
      <c r="F109" s="216">
        <v>104</v>
      </c>
      <c r="G109" s="216">
        <v>1.1900000000000001E-2</v>
      </c>
      <c r="H109"/>
      <c r="I109"/>
    </row>
    <row r="110" spans="2:9" ht="14.5">
      <c r="B110" s="216" t="s">
        <v>6164</v>
      </c>
      <c r="C110" s="240" t="s">
        <v>2485</v>
      </c>
      <c r="D110" s="216" t="s">
        <v>181</v>
      </c>
      <c r="E110" s="216" t="str">
        <f>_xlfn.CONCAT(Table_Ref_DoorCloser_4_44[[#This Row],[Column1]:[Location]])</f>
        <v>Reach InCooler (31F to 55F)Fredericksburg VA</v>
      </c>
      <c r="F110" s="216">
        <v>101</v>
      </c>
      <c r="G110" s="216">
        <v>1.15E-2</v>
      </c>
      <c r="H110"/>
      <c r="I110"/>
    </row>
    <row r="111" spans="2:9" ht="14.5">
      <c r="B111" s="216" t="s">
        <v>6164</v>
      </c>
      <c r="C111" s="240" t="s">
        <v>2485</v>
      </c>
      <c r="D111" s="216" t="s">
        <v>5896</v>
      </c>
      <c r="E111" s="216" t="str">
        <f>_xlfn.CONCAT(Table_Ref_DoorCloser_4_44[[#This Row],[Column1]:[Location]])</f>
        <v>Reach InCooler (31F to 55F)Elizabeth City NC</v>
      </c>
      <c r="F111" s="216">
        <v>100</v>
      </c>
      <c r="G111" s="216">
        <v>1.14E-2</v>
      </c>
      <c r="H111"/>
      <c r="I111"/>
    </row>
    <row r="112" spans="2:9" ht="14.5">
      <c r="B112" s="216" t="s">
        <v>6164</v>
      </c>
      <c r="C112" s="240" t="s">
        <v>2485</v>
      </c>
      <c r="D112" s="216" t="s">
        <v>5892</v>
      </c>
      <c r="E112" s="216" t="str">
        <f>_xlfn.CONCAT(Table_Ref_DoorCloser_4_44[[#This Row],[Column1]:[Location]])</f>
        <v>Reach InCooler (31F to 55F)Rocky Mount NC</v>
      </c>
      <c r="F112" s="216">
        <v>101</v>
      </c>
      <c r="G112" s="216">
        <v>1.1599999999999999E-2</v>
      </c>
      <c r="H112"/>
      <c r="I112"/>
    </row>
    <row r="113" spans="2:9" ht="14.5">
      <c r="B113" s="216" t="s">
        <v>6164</v>
      </c>
      <c r="C113" s="1123" t="s">
        <v>6166</v>
      </c>
      <c r="D113" s="216" t="s">
        <v>94</v>
      </c>
      <c r="E113" s="216" t="str">
        <f>_xlfn.CONCAT(Table_Ref_DoorCloser_4_44[[#This Row],[Column1]:[Location]])</f>
        <v>Reach InFreezer (-35F to 30F)Richmond VA</v>
      </c>
      <c r="F113" s="216">
        <v>439</v>
      </c>
      <c r="G113" s="216">
        <v>5.0099999999999999E-2</v>
      </c>
      <c r="H113"/>
      <c r="I113"/>
    </row>
    <row r="114" spans="2:9" ht="14.5">
      <c r="B114" s="216" t="s">
        <v>6164</v>
      </c>
      <c r="C114" s="1123" t="s">
        <v>6166</v>
      </c>
      <c r="D114" s="216" t="s">
        <v>144</v>
      </c>
      <c r="E114" s="216" t="str">
        <f>_xlfn.CONCAT(Table_Ref_DoorCloser_4_44[[#This Row],[Column1]:[Location]])</f>
        <v>Reach InFreezer (-35F to 30F)Norfolk VA</v>
      </c>
      <c r="F114" s="216">
        <v>433</v>
      </c>
      <c r="G114" s="216">
        <v>4.9399999999999999E-2</v>
      </c>
      <c r="H114"/>
      <c r="I114"/>
    </row>
    <row r="115" spans="2:9" ht="14.5">
      <c r="B115" s="216" t="s">
        <v>6164</v>
      </c>
      <c r="C115" s="1123" t="s">
        <v>6166</v>
      </c>
      <c r="D115" s="216" t="s">
        <v>249</v>
      </c>
      <c r="E115" s="216" t="str">
        <f>_xlfn.CONCAT(Table_Ref_DoorCloser_4_44[[#This Row],[Column1]:[Location]])</f>
        <v>Reach InFreezer (-35F to 30F)Roanoke VA</v>
      </c>
      <c r="F115" s="216">
        <v>422</v>
      </c>
      <c r="G115" s="216">
        <v>4.8099999999999997E-2</v>
      </c>
      <c r="H115"/>
      <c r="I115"/>
    </row>
    <row r="116" spans="2:9" ht="14.5">
      <c r="B116" s="216" t="s">
        <v>6164</v>
      </c>
      <c r="C116" s="1123" t="s">
        <v>6166</v>
      </c>
      <c r="D116" s="216" t="s">
        <v>186</v>
      </c>
      <c r="E116" s="216" t="str">
        <f>_xlfn.CONCAT(Table_Ref_DoorCloser_4_44[[#This Row],[Column1]:[Location]])</f>
        <v>Reach InFreezer (-35F to 30F)Sterling VA</v>
      </c>
      <c r="F116" s="216">
        <v>425</v>
      </c>
      <c r="G116" s="216">
        <v>4.8599999999999997E-2</v>
      </c>
      <c r="H116"/>
      <c r="I116"/>
    </row>
    <row r="117" spans="2:9" ht="14.5">
      <c r="B117" s="216" t="s">
        <v>6164</v>
      </c>
      <c r="C117" s="1123" t="s">
        <v>6166</v>
      </c>
      <c r="D117" s="216" t="s">
        <v>173</v>
      </c>
      <c r="E117" s="216" t="str">
        <f>_xlfn.CONCAT(Table_Ref_DoorCloser_4_44[[#This Row],[Column1]:[Location]])</f>
        <v>Reach InFreezer (-35F to 30F)Arlington VA</v>
      </c>
      <c r="F117" s="216">
        <v>425</v>
      </c>
      <c r="G117" s="216">
        <v>4.8599999999999997E-2</v>
      </c>
      <c r="H117"/>
      <c r="I117"/>
    </row>
    <row r="118" spans="2:9" ht="14.5">
      <c r="B118" s="216" t="s">
        <v>6164</v>
      </c>
      <c r="C118" s="1123" t="s">
        <v>6166</v>
      </c>
      <c r="D118" s="216" t="s">
        <v>269</v>
      </c>
      <c r="E118" s="216" t="str">
        <f>_xlfn.CONCAT(Table_Ref_DoorCloser_4_44[[#This Row],[Column1]:[Location]])</f>
        <v>Reach InFreezer (-35F to 30F)Charlottesville VA</v>
      </c>
      <c r="F118" s="216">
        <v>426</v>
      </c>
      <c r="G118" s="216">
        <v>4.8599999999999997E-2</v>
      </c>
      <c r="H118"/>
      <c r="I118"/>
    </row>
    <row r="119" spans="2:9" ht="14.5">
      <c r="B119" s="216" t="s">
        <v>6164</v>
      </c>
      <c r="C119" s="1123" t="s">
        <v>6166</v>
      </c>
      <c r="D119" s="216" t="s">
        <v>234</v>
      </c>
      <c r="E119" s="216" t="str">
        <f>_xlfn.CONCAT(Table_Ref_DoorCloser_4_44[[#This Row],[Column1]:[Location]])</f>
        <v>Reach InFreezer (-35F to 30F)Farmville VA</v>
      </c>
      <c r="F119" s="216">
        <v>449</v>
      </c>
      <c r="G119" s="216">
        <v>5.1200000000000002E-2</v>
      </c>
      <c r="H119"/>
      <c r="I119"/>
    </row>
    <row r="120" spans="2:9" ht="14.5">
      <c r="B120" s="216" t="s">
        <v>6164</v>
      </c>
      <c r="C120" s="1123" t="s">
        <v>6166</v>
      </c>
      <c r="D120" s="216" t="s">
        <v>181</v>
      </c>
      <c r="E120" s="216" t="str">
        <f>_xlfn.CONCAT(Table_Ref_DoorCloser_4_44[[#This Row],[Column1]:[Location]])</f>
        <v>Reach InFreezer (-35F to 30F)Fredericksburg VA</v>
      </c>
      <c r="F120" s="216">
        <v>437</v>
      </c>
      <c r="G120" s="216">
        <v>4.99E-2</v>
      </c>
      <c r="H120"/>
      <c r="I120"/>
    </row>
    <row r="121" spans="2:9" ht="14.5">
      <c r="B121" s="216" t="s">
        <v>6164</v>
      </c>
      <c r="C121" s="1123" t="s">
        <v>6166</v>
      </c>
      <c r="D121" s="216" t="s">
        <v>5896</v>
      </c>
      <c r="E121" s="216" t="str">
        <f>_xlfn.CONCAT(Table_Ref_DoorCloser_4_44[[#This Row],[Column1]:[Location]])</f>
        <v>Reach InFreezer (-35F to 30F)Elizabeth City NC</v>
      </c>
      <c r="F121" s="216">
        <v>428</v>
      </c>
      <c r="G121" s="216">
        <v>4.8899999999999999E-2</v>
      </c>
      <c r="H121"/>
      <c r="I121"/>
    </row>
    <row r="122" spans="2:9" ht="14.5">
      <c r="B122" s="216" t="s">
        <v>6164</v>
      </c>
      <c r="C122" s="1123" t="s">
        <v>6166</v>
      </c>
      <c r="D122" s="1119" t="s">
        <v>5892</v>
      </c>
      <c r="E122" s="1119" t="str">
        <f>_xlfn.CONCAT(Table_Ref_DoorCloser_4_44[[#This Row],[Column1]:[Location]])</f>
        <v>Reach InFreezer (-35F to 30F)Rocky Mount NC</v>
      </c>
      <c r="F122" s="1119">
        <v>436</v>
      </c>
      <c r="G122" s="1119">
        <v>4.9799999999999997E-2</v>
      </c>
      <c r="H122"/>
      <c r="I122"/>
    </row>
    <row r="123" spans="2:9" ht="14.5">
      <c r="H123"/>
      <c r="I123"/>
    </row>
    <row r="124" spans="2:9" ht="14.5">
      <c r="H124"/>
      <c r="I124"/>
    </row>
  </sheetData>
  <sheetProtection algorithmName="SHA-512" hashValue="CCQg9hNFEcXHDSXAAT14m1GeCxEM6p2GZ/6Z/kKc6sVXcfuw8sZCLPJfPFJytJ8BNrhUWdw16Voy/ADiKX/VEQ==" saltValue="p8EovGF9qoaqOgTBJZPxIQ==" spinCount="100000" sheet="1" objects="1" scenarios="1"/>
  <phoneticPr fontId="76" type="noConversion"/>
  <dataValidations disablePrompts="1" count="1">
    <dataValidation type="list" allowBlank="1" showInputMessage="1" showErrorMessage="1" sqref="G79" xr:uid="{3D68B7D0-D325-41BB-AF19-6BABB37F843D}">
      <formula1>$L$82:$L$91</formula1>
    </dataValidation>
  </dataValidations>
  <pageMargins left="0.7" right="0.7" top="0.75" bottom="0.75" header="0.3" footer="0.3"/>
  <pageSetup orientation="portrait" r:id="rId1"/>
  <drawing r:id="rId2"/>
  <legacyDrawing r:id="rId3"/>
  <tableParts count="4">
    <tablePart r:id="rId4"/>
    <tablePart r:id="rId5"/>
    <tablePart r:id="rId6"/>
    <tablePart r:id="rId7"/>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C9C5D-A8D7-47B1-8D54-03BCA92AD20D}">
  <sheetPr codeName="Sheet21">
    <pageSetUpPr fitToPage="1"/>
  </sheetPr>
  <dimension ref="A1:EY307"/>
  <sheetViews>
    <sheetView showGridLines="0" showRowColHeaders="0" topLeftCell="A4" zoomScale="90" zoomScaleNormal="90" workbookViewId="0">
      <selection activeCell="G18" sqref="G18:Q19"/>
    </sheetView>
  </sheetViews>
  <sheetFormatPr defaultColWidth="0" defaultRowHeight="14.5" zeroHeight="1"/>
  <cols>
    <col min="1" max="59" width="4.54296875" style="254" customWidth="1"/>
    <col min="60" max="60" width="11.54296875" style="254" hidden="1" customWidth="1"/>
    <col min="61" max="61" width="80.54296875" style="254" hidden="1" customWidth="1"/>
    <col min="62" max="63" width="4.54296875" style="254" hidden="1" customWidth="1"/>
    <col min="64" max="64" width="7" style="254" hidden="1" customWidth="1"/>
    <col min="65" max="65" width="14.54296875" style="254" hidden="1" customWidth="1"/>
    <col min="66" max="66" width="17" style="254" hidden="1" customWidth="1"/>
    <col min="67" max="67" width="13.54296875" style="254" hidden="1" customWidth="1"/>
    <col min="68" max="68" width="18.453125" style="254" hidden="1" customWidth="1"/>
    <col min="69" max="69" width="14.453125" style="254" hidden="1" customWidth="1"/>
    <col min="70" max="70" width="13.453125" style="254" hidden="1" customWidth="1"/>
    <col min="71" max="71" width="14.453125" style="254" hidden="1" customWidth="1"/>
    <col min="72" max="72" width="13.453125" style="254" hidden="1" customWidth="1"/>
    <col min="73" max="73" width="18.54296875" style="254" hidden="1" customWidth="1"/>
    <col min="74" max="74" width="17.453125" style="254" hidden="1" customWidth="1"/>
    <col min="75" max="75" width="17.54296875" style="254" hidden="1" customWidth="1"/>
    <col min="76" max="76" width="22.453125" style="254" hidden="1" customWidth="1"/>
    <col min="77" max="78" width="21.453125" style="254" hidden="1" customWidth="1"/>
    <col min="79" max="79" width="21.54296875" style="254" hidden="1" customWidth="1"/>
    <col min="80" max="80" width="22.54296875" style="254" hidden="1" customWidth="1"/>
    <col min="81" max="82" width="21.54296875" style="254" hidden="1" customWidth="1"/>
    <col min="83" max="83" width="6.453125" style="254" hidden="1" customWidth="1"/>
    <col min="84" max="84" width="18.54296875" style="254" hidden="1" customWidth="1"/>
    <col min="85" max="85" width="21.453125" style="254" hidden="1" customWidth="1"/>
    <col min="86" max="86" width="29.453125" style="254" hidden="1" customWidth="1"/>
    <col min="87" max="88" width="12.54296875" style="254" hidden="1" customWidth="1"/>
    <col min="89" max="89" width="32.54296875" style="254" hidden="1" customWidth="1"/>
    <col min="90" max="90" width="27.453125" style="254" hidden="1" customWidth="1"/>
    <col min="91" max="91" width="29.54296875" style="254" hidden="1" customWidth="1"/>
    <col min="92" max="92" width="30.7265625" style="254" hidden="1" customWidth="1"/>
    <col min="93" max="93" width="18.7265625" style="254" hidden="1" customWidth="1"/>
    <col min="94" max="94" width="21.54296875" style="254" hidden="1" customWidth="1"/>
    <col min="95" max="95" width="21.26953125" style="254" hidden="1" customWidth="1"/>
    <col min="96" max="96" width="21.54296875" style="254" hidden="1" customWidth="1"/>
    <col min="97" max="98" width="28.7265625" style="254" hidden="1" customWidth="1"/>
    <col min="99" max="99" width="12.7265625" style="254" hidden="1" customWidth="1"/>
    <col min="100" max="100" width="11.26953125" style="254" hidden="1" customWidth="1"/>
    <col min="101" max="101" width="14.453125" style="254" hidden="1" customWidth="1"/>
    <col min="102" max="102" width="12.26953125" style="254" hidden="1" customWidth="1"/>
    <col min="103" max="103" width="51.453125" style="254" hidden="1" customWidth="1"/>
    <col min="104" max="104" width="21" style="254" hidden="1" customWidth="1"/>
    <col min="105" max="105" width="23.26953125" style="254" hidden="1" customWidth="1"/>
    <col min="106" max="106" width="27" style="254" hidden="1" customWidth="1"/>
    <col min="107" max="107" width="22.54296875" style="254" hidden="1" customWidth="1"/>
    <col min="108" max="108" width="35.26953125" style="254" hidden="1" customWidth="1"/>
    <col min="109" max="109" width="27.7265625" style="254" hidden="1" customWidth="1"/>
    <col min="110" max="110" width="32.26953125" style="254" hidden="1" customWidth="1"/>
    <col min="111" max="111" width="27.7265625" style="254" hidden="1" customWidth="1"/>
    <col min="112" max="112" width="16.54296875" style="254" hidden="1" customWidth="1"/>
    <col min="113" max="113" width="17" style="254" hidden="1" customWidth="1"/>
    <col min="114" max="114" width="18.54296875" style="254" hidden="1" customWidth="1"/>
    <col min="115" max="115" width="17" style="254" hidden="1" customWidth="1"/>
    <col min="116" max="116" width="16.54296875" style="254" hidden="1" customWidth="1"/>
    <col min="117" max="117" width="17" style="254" hidden="1" customWidth="1"/>
    <col min="118" max="118" width="19.26953125" style="254" hidden="1" customWidth="1"/>
    <col min="119" max="119" width="17" style="254" hidden="1" customWidth="1"/>
    <col min="120" max="120" width="16.54296875" style="254" hidden="1" customWidth="1"/>
    <col min="121" max="121" width="17" style="254" hidden="1" customWidth="1"/>
    <col min="122" max="122" width="16.54296875" style="254" hidden="1" customWidth="1"/>
    <col min="123" max="123" width="34.26953125" style="254" hidden="1" customWidth="1"/>
    <col min="124" max="124" width="25" style="254" hidden="1" customWidth="1"/>
    <col min="125" max="125" width="21" style="254" hidden="1" customWidth="1"/>
    <col min="126" max="126" width="25" style="254" hidden="1" customWidth="1"/>
    <col min="127" max="127" width="21" style="254" hidden="1" customWidth="1"/>
    <col min="128" max="128" width="25" style="254" hidden="1" customWidth="1"/>
    <col min="129" max="129" width="21" style="254" hidden="1" customWidth="1"/>
    <col min="130" max="130" width="29.453125" style="254" hidden="1" customWidth="1"/>
    <col min="131" max="131" width="25.26953125" style="254" hidden="1" customWidth="1"/>
    <col min="132" max="132" width="29.453125" style="254" hidden="1" customWidth="1"/>
    <col min="133" max="133" width="25.26953125" style="254" hidden="1" customWidth="1"/>
    <col min="134" max="134" width="29.453125" style="254" hidden="1" customWidth="1"/>
    <col min="135" max="135" width="25.26953125" style="254" hidden="1" customWidth="1"/>
    <col min="136" max="136" width="29.453125" style="254" hidden="1" customWidth="1"/>
    <col min="137" max="137" width="25.26953125" style="254" hidden="1" customWidth="1"/>
    <col min="138" max="138" width="29.453125" style="254" hidden="1" customWidth="1"/>
    <col min="139" max="139" width="25.26953125" style="254" hidden="1" customWidth="1"/>
    <col min="140" max="140" width="29.453125" style="254" hidden="1" customWidth="1"/>
    <col min="141" max="141" width="25.26953125" style="254" hidden="1" customWidth="1"/>
    <col min="142" max="142" width="29.54296875" style="254" hidden="1" customWidth="1"/>
    <col min="143" max="143" width="25.54296875" style="254" hidden="1" customWidth="1"/>
    <col min="144" max="144" width="29.54296875" style="254" hidden="1" customWidth="1"/>
    <col min="145" max="145" width="25.54296875" style="254" hidden="1" customWidth="1"/>
    <col min="146" max="146" width="29.54296875" style="254" hidden="1" customWidth="1"/>
    <col min="147" max="147" width="25.54296875" style="254" hidden="1" customWidth="1"/>
    <col min="148" max="148" width="29.54296875" style="254" hidden="1" customWidth="1"/>
    <col min="149" max="149" width="25.54296875" style="254" hidden="1" customWidth="1"/>
    <col min="150" max="150" width="29.54296875" style="254" hidden="1" customWidth="1"/>
    <col min="151" max="151" width="25.54296875" style="254" hidden="1" customWidth="1"/>
    <col min="152" max="152" width="29.54296875" style="254" hidden="1" customWidth="1"/>
    <col min="153" max="153" width="25.54296875" style="254" hidden="1" customWidth="1"/>
    <col min="154" max="155" width="17.26953125" style="254" hidden="1" customWidth="1"/>
    <col min="156" max="16384" width="4.54296875" style="254" hidden="1"/>
  </cols>
  <sheetData>
    <row r="1" spans="1:116" ht="16.399999999999999" customHeight="1">
      <c r="A1" s="509"/>
      <c r="B1" s="510"/>
      <c r="C1" s="510"/>
      <c r="D1" s="510"/>
      <c r="E1" s="510"/>
      <c r="F1" s="1389" t="str">
        <f>M1S1</f>
        <v>WELCOME</v>
      </c>
      <c r="G1" s="1389"/>
      <c r="H1" s="1389"/>
      <c r="I1" s="1389"/>
      <c r="J1" s="1369" t="str">
        <f>M1S2</f>
        <v>INSTRUCTIONS</v>
      </c>
      <c r="K1" s="1369"/>
      <c r="L1" s="1369"/>
      <c r="M1" s="1369"/>
      <c r="N1" s="237"/>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116" ht="16.399999999999999" customHeight="1">
      <c r="A2" s="509"/>
      <c r="B2" s="510"/>
      <c r="C2" s="510"/>
      <c r="D2" s="510"/>
      <c r="E2" s="510"/>
      <c r="F2" s="1389"/>
      <c r="G2" s="1389"/>
      <c r="H2" s="1389"/>
      <c r="I2" s="1389"/>
      <c r="J2" s="1370"/>
      <c r="K2" s="1370"/>
      <c r="L2" s="1370"/>
      <c r="M2" s="1370"/>
      <c r="N2" s="237"/>
      <c r="AQ2" s="8"/>
      <c r="AR2" s="1372"/>
      <c r="AS2" s="1372"/>
      <c r="AT2" s="1372"/>
      <c r="AU2" s="1372"/>
      <c r="AV2" s="1372"/>
      <c r="AW2" s="1372"/>
      <c r="AX2" s="1372"/>
      <c r="AY2" s="1372"/>
      <c r="AZ2" s="1374"/>
      <c r="BA2" s="1374"/>
      <c r="BB2" s="1374"/>
      <c r="BC2" s="1374"/>
      <c r="BD2" s="1367"/>
      <c r="BE2" s="1367"/>
      <c r="BF2" s="1367"/>
      <c r="BG2" s="1367"/>
    </row>
    <row r="3" spans="1:116" ht="16.399999999999999" customHeight="1" thickBot="1">
      <c r="A3" s="512"/>
      <c r="B3" s="513"/>
      <c r="C3" s="513"/>
      <c r="D3" s="513"/>
      <c r="E3" s="513"/>
      <c r="F3" s="1458"/>
      <c r="G3" s="1458"/>
      <c r="H3" s="1458"/>
      <c r="I3" s="1458"/>
      <c r="J3" s="1371"/>
      <c r="K3" s="1371"/>
      <c r="L3" s="1371"/>
      <c r="M3" s="1371"/>
      <c r="N3" s="272"/>
      <c r="AQ3" s="583"/>
      <c r="AR3" s="1373"/>
      <c r="AS3" s="1373"/>
      <c r="AT3" s="1373"/>
      <c r="AU3" s="1373"/>
      <c r="AV3" s="1373"/>
      <c r="AW3" s="1373"/>
      <c r="AX3" s="1373"/>
      <c r="AY3" s="1373"/>
      <c r="AZ3" s="1375"/>
      <c r="BA3" s="1375"/>
      <c r="BB3" s="1375"/>
      <c r="BC3" s="1375"/>
      <c r="BD3" s="1367"/>
      <c r="BE3" s="1367"/>
      <c r="BF3" s="1367"/>
      <c r="BG3" s="1367"/>
    </row>
    <row r="4" spans="1:116" customFormat="1"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116" ht="16.399999999999999" customHeight="1">
      <c r="B5" s="256"/>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row>
    <row r="6" spans="1:116" ht="16.399999999999999" customHeight="1">
      <c r="B6" s="256"/>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row>
    <row r="7" spans="1:116" ht="16.399999999999999" customHeight="1">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row>
    <row r="8" spans="1:116" ht="16.399999999999999" customHeight="1" thickBot="1">
      <c r="A8" s="278"/>
      <c r="B8" s="278"/>
      <c r="C8" s="278"/>
      <c r="D8" s="278"/>
      <c r="E8" s="278"/>
      <c r="F8" s="278"/>
      <c r="G8" s="278"/>
      <c r="H8" s="278"/>
      <c r="I8" s="278"/>
      <c r="J8" s="278"/>
      <c r="K8" s="278"/>
      <c r="L8" s="278"/>
      <c r="M8" s="278"/>
      <c r="N8" s="277"/>
      <c r="O8" s="277"/>
      <c r="P8" s="277"/>
      <c r="Q8" s="277"/>
      <c r="R8" s="277"/>
      <c r="S8" s="277"/>
      <c r="T8" s="278"/>
      <c r="U8" s="278"/>
      <c r="V8" s="278"/>
      <c r="W8" s="278"/>
      <c r="X8" s="278"/>
      <c r="Y8" s="277"/>
      <c r="Z8" s="277"/>
      <c r="AA8" s="277"/>
      <c r="AB8" s="277"/>
      <c r="AC8" s="277"/>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row>
    <row r="9" spans="1:116" s="255" customFormat="1" ht="16.399999999999999" customHeight="1" thickTop="1">
      <c r="B9" s="259"/>
      <c r="C9" s="259"/>
      <c r="D9" s="259"/>
      <c r="E9" s="597"/>
      <c r="F9" s="597"/>
      <c r="G9" s="597"/>
      <c r="H9" s="600"/>
      <c r="K9" s="600"/>
      <c r="L9" s="1530" t="str">
        <f>M3S2</f>
        <v>Lighting</v>
      </c>
      <c r="M9" s="1722"/>
      <c r="N9" s="1722"/>
      <c r="O9" s="1722"/>
      <c r="P9" s="1722"/>
      <c r="Q9" s="1532" t="str">
        <f>M3S4</f>
        <v>HVAC</v>
      </c>
      <c r="R9" s="1533"/>
      <c r="S9" s="1533"/>
      <c r="T9" s="1533"/>
      <c r="U9" s="1533"/>
      <c r="V9" s="1727" t="str">
        <f>M3S5</f>
        <v>Refrigeration</v>
      </c>
      <c r="W9" s="1727"/>
      <c r="X9" s="1727"/>
      <c r="Y9" s="1727"/>
      <c r="Z9" s="1728"/>
      <c r="AA9" s="1534" t="str">
        <f>M3S6</f>
        <v>Food Service</v>
      </c>
      <c r="AB9" s="1534"/>
      <c r="AC9" s="1534"/>
      <c r="AD9" s="1534"/>
      <c r="AE9" s="1632"/>
      <c r="AF9" s="1538" t="str">
        <f>M3S7</f>
        <v>Plug Loads</v>
      </c>
      <c r="AG9" s="1538"/>
      <c r="AH9" s="1538"/>
      <c r="AI9" s="1538"/>
      <c r="AJ9" s="1538"/>
      <c r="AK9" s="1523" t="str">
        <f>M3S8</f>
        <v>Motors</v>
      </c>
      <c r="AL9" s="1523"/>
      <c r="AM9" s="1523"/>
      <c r="AN9" s="1523"/>
      <c r="AO9" s="1627"/>
      <c r="AP9" s="1524" t="str">
        <f>M3S9</f>
        <v>Other</v>
      </c>
      <c r="AQ9" s="1639"/>
      <c r="AR9" s="1639"/>
      <c r="AS9" s="1639"/>
      <c r="AT9" s="1640"/>
      <c r="AU9" s="8"/>
      <c r="AY9" s="366"/>
      <c r="AZ9" s="366"/>
      <c r="BA9" s="366"/>
      <c r="BB9" s="366"/>
      <c r="BC9" s="366"/>
      <c r="BD9" s="366"/>
      <c r="BE9" s="366"/>
      <c r="BF9" s="366"/>
    </row>
    <row r="10" spans="1:116" s="255" customFormat="1" ht="16.399999999999999" customHeight="1">
      <c r="B10" s="259"/>
      <c r="C10" s="259"/>
      <c r="D10" s="259"/>
      <c r="E10" s="366"/>
      <c r="F10" s="366"/>
      <c r="G10" s="366"/>
      <c r="H10" s="43"/>
      <c r="K10" s="43"/>
      <c r="L10" s="1723"/>
      <c r="M10" s="1724"/>
      <c r="N10" s="1724"/>
      <c r="O10" s="1724"/>
      <c r="P10" s="1724"/>
      <c r="Q10" s="1651"/>
      <c r="R10" s="1623"/>
      <c r="S10" s="1623"/>
      <c r="T10" s="1623"/>
      <c r="U10" s="1623"/>
      <c r="V10" s="1729"/>
      <c r="W10" s="1729"/>
      <c r="X10" s="1729"/>
      <c r="Y10" s="1729"/>
      <c r="Z10" s="1730"/>
      <c r="AA10" s="1633"/>
      <c r="AB10" s="1633"/>
      <c r="AC10" s="1633"/>
      <c r="AD10" s="1633"/>
      <c r="AE10" s="1634"/>
      <c r="AF10" s="1628"/>
      <c r="AG10" s="1628"/>
      <c r="AH10" s="1628"/>
      <c r="AI10" s="1628"/>
      <c r="AJ10" s="1628"/>
      <c r="AK10" s="1628"/>
      <c r="AL10" s="1628"/>
      <c r="AM10" s="1628"/>
      <c r="AN10" s="1628"/>
      <c r="AO10" s="1629"/>
      <c r="AP10" s="1641"/>
      <c r="AQ10" s="1633"/>
      <c r="AR10" s="1633"/>
      <c r="AS10" s="1633"/>
      <c r="AT10" s="1642"/>
      <c r="AU10" s="8"/>
      <c r="AY10" s="366"/>
      <c r="AZ10" s="366"/>
      <c r="BA10" s="366"/>
      <c r="BB10" s="366"/>
      <c r="BC10" s="366"/>
      <c r="BD10" s="366"/>
      <c r="BE10" s="366"/>
      <c r="BF10" s="366"/>
    </row>
    <row r="11" spans="1:116" ht="16.399999999999999" customHeight="1">
      <c r="B11" s="261"/>
      <c r="C11" s="261"/>
      <c r="D11" s="261"/>
      <c r="E11" s="43"/>
      <c r="F11" s="43"/>
      <c r="G11" s="43"/>
      <c r="H11" s="43"/>
      <c r="K11" s="43"/>
      <c r="L11" s="1725"/>
      <c r="M11" s="1726"/>
      <c r="N11" s="1726"/>
      <c r="O11" s="1726"/>
      <c r="P11" s="1726"/>
      <c r="Q11" s="1652"/>
      <c r="R11" s="1625"/>
      <c r="S11" s="1625"/>
      <c r="T11" s="1625"/>
      <c r="U11" s="1625"/>
      <c r="V11" s="1731"/>
      <c r="W11" s="1731"/>
      <c r="X11" s="1731"/>
      <c r="Y11" s="1731"/>
      <c r="Z11" s="1732"/>
      <c r="AA11" s="1635"/>
      <c r="AB11" s="1635"/>
      <c r="AC11" s="1635"/>
      <c r="AD11" s="1635"/>
      <c r="AE11" s="1636"/>
      <c r="AF11" s="1630"/>
      <c r="AG11" s="1630"/>
      <c r="AH11" s="1630"/>
      <c r="AI11" s="1630"/>
      <c r="AJ11" s="1630"/>
      <c r="AK11" s="1630"/>
      <c r="AL11" s="1630"/>
      <c r="AM11" s="1630"/>
      <c r="AN11" s="1630"/>
      <c r="AO11" s="1631"/>
      <c r="AP11" s="1643"/>
      <c r="AQ11" s="1635"/>
      <c r="AR11" s="1635"/>
      <c r="AS11" s="1635"/>
      <c r="AT11" s="1644"/>
      <c r="AU11" s="8"/>
      <c r="AY11" s="43"/>
      <c r="AZ11" s="43"/>
      <c r="BA11" s="43"/>
      <c r="BB11" s="43"/>
      <c r="BC11" s="43"/>
      <c r="BD11" s="43"/>
      <c r="BE11" s="43"/>
      <c r="BF11" s="43"/>
    </row>
    <row r="12" spans="1:116" ht="16.399999999999999" customHeight="1">
      <c r="A12" s="262"/>
      <c r="B12" s="262"/>
      <c r="C12" s="262"/>
      <c r="D12" s="262"/>
      <c r="E12" s="262"/>
      <c r="F12" s="43"/>
      <c r="G12" s="43"/>
      <c r="H12" s="43"/>
      <c r="I12" s="43"/>
      <c r="J12" s="43"/>
      <c r="K12" s="43"/>
      <c r="L12" s="43"/>
      <c r="M12" s="43"/>
      <c r="T12" s="43"/>
      <c r="U12" s="43"/>
      <c r="V12" s="628"/>
      <c r="W12" s="628"/>
      <c r="X12" s="1734">
        <f>IFERROR(SUM(AY18:AZ225),0)</f>
        <v>0</v>
      </c>
      <c r="Y12" s="1734"/>
      <c r="Z12" s="1734"/>
      <c r="AA12" s="1734"/>
      <c r="AB12" s="1734">
        <f>IFERROR(SUM(BA18:BC225),0)</f>
        <v>0</v>
      </c>
      <c r="AC12" s="1734"/>
      <c r="AD12" s="1734"/>
      <c r="AE12" s="1734"/>
      <c r="AF12" s="1735">
        <f>IFERROR(SUMIF(BA18:BC225,"&gt;0",BD18:BF225),0)</f>
        <v>0</v>
      </c>
      <c r="AG12" s="1735"/>
      <c r="AH12" s="1735"/>
      <c r="AI12" s="1735"/>
      <c r="AJ12" s="629"/>
      <c r="AK12" s="629"/>
      <c r="AL12" s="43"/>
      <c r="AM12" s="43"/>
      <c r="AN12" s="43"/>
      <c r="AO12" s="43"/>
      <c r="AP12" s="43"/>
      <c r="AQ12" s="43"/>
      <c r="AR12" s="43"/>
      <c r="AS12" s="43"/>
      <c r="AT12" s="43"/>
      <c r="AU12" s="43"/>
      <c r="AV12" s="43"/>
      <c r="AW12" s="43"/>
      <c r="AX12" s="43"/>
      <c r="AY12" s="43"/>
      <c r="AZ12" s="43"/>
      <c r="BA12" s="43"/>
      <c r="BB12" s="43"/>
      <c r="BC12" s="43"/>
      <c r="BD12" s="43"/>
      <c r="BE12" s="43"/>
      <c r="BF12" s="43"/>
    </row>
    <row r="13" spans="1:116" ht="16.399999999999999" customHeight="1">
      <c r="A13" s="262"/>
      <c r="B13" s="262"/>
      <c r="C13"/>
      <c r="D13"/>
      <c r="E13"/>
      <c r="F13"/>
      <c r="G13"/>
      <c r="H13"/>
      <c r="I13"/>
      <c r="J13"/>
      <c r="K13"/>
      <c r="L13"/>
      <c r="M13"/>
      <c r="T13" s="43"/>
      <c r="U13" s="43"/>
      <c r="V13" s="628"/>
      <c r="W13" s="628"/>
      <c r="X13" s="1734"/>
      <c r="Y13" s="1734"/>
      <c r="Z13" s="1734"/>
      <c r="AA13" s="1734"/>
      <c r="AB13" s="1734"/>
      <c r="AC13" s="1734"/>
      <c r="AD13" s="1734"/>
      <c r="AE13" s="1734"/>
      <c r="AF13" s="1735"/>
      <c r="AG13" s="1735"/>
      <c r="AH13" s="1735"/>
      <c r="AI13" s="1735"/>
      <c r="AJ13" s="629"/>
      <c r="AK13" s="629"/>
      <c r="AL13" s="43"/>
      <c r="AM13" s="43"/>
      <c r="AN13" s="43"/>
      <c r="AO13" s="43"/>
      <c r="AP13" s="43"/>
      <c r="AQ13" s="43"/>
      <c r="AR13" s="43"/>
      <c r="AS13" s="43"/>
      <c r="AT13" s="43"/>
      <c r="AU13" s="43"/>
      <c r="AV13" s="43"/>
      <c r="AW13" s="43"/>
      <c r="AX13" s="43"/>
      <c r="AY13" s="43"/>
      <c r="AZ13" s="43"/>
      <c r="BA13" s="43"/>
      <c r="BB13" s="43"/>
      <c r="BC13" s="43"/>
      <c r="BD13" s="43"/>
      <c r="BE13" s="43"/>
      <c r="BF13" s="43"/>
      <c r="BX13" s="254" t="e">
        <f>CP74*(DE74/12000)*(3.156/DM74)*DI74*DQ74</f>
        <v>#VALUE!</v>
      </c>
    </row>
    <row r="14" spans="1:116" ht="16.399999999999999" customHeight="1">
      <c r="C14" s="43"/>
      <c r="D14" s="43"/>
      <c r="E14" s="43"/>
      <c r="F14" s="43"/>
      <c r="G14" s="43"/>
      <c r="H14" s="43"/>
      <c r="I14" s="43"/>
      <c r="J14" s="43"/>
      <c r="K14" s="43"/>
      <c r="L14" s="43"/>
      <c r="M14" s="43"/>
      <c r="T14" s="43"/>
      <c r="U14" s="43"/>
      <c r="V14" s="642"/>
      <c r="W14" s="642"/>
      <c r="X14" s="1707" t="s">
        <v>3396</v>
      </c>
      <c r="Y14" s="1707"/>
      <c r="Z14" s="1707"/>
      <c r="AA14" s="1707"/>
      <c r="AB14" s="1707" t="s">
        <v>3397</v>
      </c>
      <c r="AC14" s="1707"/>
      <c r="AD14" s="1707"/>
      <c r="AE14" s="1707"/>
      <c r="AF14" s="1707" t="s">
        <v>3398</v>
      </c>
      <c r="AG14" s="1707"/>
      <c r="AH14" s="1707"/>
      <c r="AI14" s="1707"/>
      <c r="AJ14" s="642"/>
      <c r="AK14" s="642"/>
      <c r="AL14" s="43"/>
      <c r="AM14" s="43"/>
      <c r="AN14" s="43"/>
      <c r="AO14" s="43"/>
      <c r="AP14" s="43"/>
      <c r="AQ14" s="43"/>
      <c r="AR14" s="43"/>
      <c r="AS14" s="43"/>
      <c r="AT14" s="43"/>
      <c r="AU14" s="43"/>
      <c r="AV14" s="43"/>
      <c r="AW14" s="43"/>
      <c r="AX14" s="43"/>
      <c r="AY14" s="43"/>
      <c r="AZ14" s="43"/>
      <c r="BA14" s="43"/>
      <c r="BB14" s="43"/>
      <c r="BC14" s="43"/>
      <c r="BD14" s="43"/>
      <c r="BE14" s="43"/>
      <c r="BF14" s="43"/>
    </row>
    <row r="15" spans="1:116" ht="16.399999999999999" customHeight="1">
      <c r="B15" s="43"/>
      <c r="C15" s="43"/>
      <c r="D15" s="43"/>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c r="CT15" s="43"/>
      <c r="CU15" s="43"/>
      <c r="CV15" s="43"/>
      <c r="CW15" s="43"/>
      <c r="CX15" s="43"/>
      <c r="CY15" s="43"/>
      <c r="CZ15" s="43"/>
      <c r="DA15" s="43"/>
      <c r="DB15" s="43"/>
      <c r="DC15" s="43"/>
      <c r="DD15" s="43"/>
      <c r="DE15" s="43"/>
      <c r="DF15" s="43"/>
      <c r="DG15" s="43"/>
      <c r="DH15" s="43"/>
      <c r="DI15" s="43"/>
      <c r="DJ15" s="43"/>
      <c r="DK15" s="43"/>
      <c r="DL15" s="43"/>
    </row>
    <row r="16" spans="1:116" ht="16.399999999999999" customHeight="1">
      <c r="B16" s="43"/>
      <c r="C16" s="1513" t="s">
        <v>2797</v>
      </c>
      <c r="D16" s="1513"/>
      <c r="E16" s="1513" t="s">
        <v>5583</v>
      </c>
      <c r="F16" s="1513"/>
      <c r="G16" s="1518" t="s">
        <v>3399</v>
      </c>
      <c r="H16" s="1518"/>
      <c r="I16" s="1518"/>
      <c r="J16" s="1518"/>
      <c r="K16" s="1518"/>
      <c r="L16" s="1518"/>
      <c r="M16" s="1518"/>
      <c r="N16" s="1518"/>
      <c r="O16" s="1518"/>
      <c r="P16" s="1518"/>
      <c r="Q16" s="1518"/>
      <c r="R16" s="1518" t="s">
        <v>2160</v>
      </c>
      <c r="S16" s="1518"/>
      <c r="T16" s="1518"/>
      <c r="U16" s="1518"/>
      <c r="V16" s="1518"/>
      <c r="W16" s="1518"/>
      <c r="X16" s="1518"/>
      <c r="Y16" s="1518" t="s">
        <v>3400</v>
      </c>
      <c r="Z16" s="1518"/>
      <c r="AA16" s="1518"/>
      <c r="AB16" s="1518"/>
      <c r="AC16" s="1518" t="s">
        <v>3225</v>
      </c>
      <c r="AD16" s="1518"/>
      <c r="AE16" s="1513" t="s">
        <v>3223</v>
      </c>
      <c r="AF16" s="1513"/>
      <c r="AG16" s="1513"/>
      <c r="AH16" s="1513" t="s">
        <v>3224</v>
      </c>
      <c r="AI16" s="1513"/>
      <c r="AJ16" s="1513" t="s">
        <v>3401</v>
      </c>
      <c r="AK16" s="1513"/>
      <c r="AL16" s="1513"/>
      <c r="AM16" s="1513" t="s">
        <v>3402</v>
      </c>
      <c r="AN16" s="1513"/>
      <c r="AO16" s="1513"/>
      <c r="AP16" s="1513" t="s">
        <v>6203</v>
      </c>
      <c r="AQ16" s="1513"/>
      <c r="AR16" s="1513" t="s">
        <v>6204</v>
      </c>
      <c r="AS16" s="1513"/>
      <c r="AT16" s="1513"/>
      <c r="AU16" s="1743" t="s">
        <v>3404</v>
      </c>
      <c r="AV16" s="1743"/>
      <c r="AW16" s="1743"/>
      <c r="AX16" s="1743"/>
      <c r="AY16" s="1513" t="s">
        <v>1748</v>
      </c>
      <c r="AZ16" s="1513"/>
      <c r="BA16" s="1513" t="s">
        <v>3405</v>
      </c>
      <c r="BB16" s="1513"/>
      <c r="BC16" s="1513"/>
      <c r="BD16" s="1745" t="s">
        <v>3406</v>
      </c>
      <c r="BE16" s="1745"/>
      <c r="BF16" s="1745"/>
      <c r="BG16" s="43"/>
      <c r="BH16" s="1518" t="s">
        <v>3407</v>
      </c>
      <c r="BI16" s="1518" t="s">
        <v>3408</v>
      </c>
      <c r="BJ16" s="43"/>
      <c r="BK16" s="43"/>
      <c r="BL16" s="1518" t="s">
        <v>3409</v>
      </c>
      <c r="BM16" s="1518" t="s">
        <v>5586</v>
      </c>
      <c r="BN16" s="1518" t="s">
        <v>2158</v>
      </c>
      <c r="BO16" s="1518" t="s">
        <v>2602</v>
      </c>
      <c r="BP16" s="1518" t="s">
        <v>3410</v>
      </c>
      <c r="BQ16" s="1518" t="s">
        <v>2803</v>
      </c>
      <c r="BR16" s="1518" t="s">
        <v>3411</v>
      </c>
      <c r="BS16" s="1518" t="s">
        <v>2804</v>
      </c>
      <c r="BT16" s="1518" t="s">
        <v>3412</v>
      </c>
      <c r="BU16" s="1518" t="s">
        <v>3413</v>
      </c>
      <c r="BV16" s="1518" t="s">
        <v>3414</v>
      </c>
      <c r="BW16" s="1525" t="s">
        <v>3415</v>
      </c>
      <c r="BX16" s="1518" t="s">
        <v>2805</v>
      </c>
      <c r="BY16" s="1616" t="s">
        <v>2806</v>
      </c>
      <c r="BZ16" s="1616" t="s">
        <v>2807</v>
      </c>
      <c r="CA16" s="1654" t="s">
        <v>3417</v>
      </c>
      <c r="CB16" s="1518" t="s">
        <v>3418</v>
      </c>
      <c r="CC16" s="1518" t="s">
        <v>3419</v>
      </c>
      <c r="CD16" s="1654" t="s">
        <v>3420</v>
      </c>
      <c r="CE16" s="1518" t="s">
        <v>2620</v>
      </c>
      <c r="CF16" s="1518" t="s">
        <v>3310</v>
      </c>
      <c r="CG16" s="1518" t="s">
        <v>3421</v>
      </c>
      <c r="CH16" s="1518" t="s">
        <v>3422</v>
      </c>
      <c r="CI16" s="1518" t="s">
        <v>3423</v>
      </c>
      <c r="CJ16" s="1518" t="s">
        <v>3424</v>
      </c>
      <c r="CK16" s="1518" t="s">
        <v>3425</v>
      </c>
      <c r="CL16" s="1518" t="s">
        <v>2930</v>
      </c>
      <c r="CM16" s="802"/>
      <c r="CN16" s="802"/>
    </row>
    <row r="17" spans="1:124" ht="16.399999999999999" customHeight="1">
      <c r="B17" s="43"/>
      <c r="C17" s="1513"/>
      <c r="D17" s="1513"/>
      <c r="E17" s="1513"/>
      <c r="F17" s="1513"/>
      <c r="G17" s="1518"/>
      <c r="H17" s="1518"/>
      <c r="I17" s="1518"/>
      <c r="J17" s="1518"/>
      <c r="K17" s="1518"/>
      <c r="L17" s="1518"/>
      <c r="M17" s="1518"/>
      <c r="N17" s="1518"/>
      <c r="O17" s="1518"/>
      <c r="P17" s="1518"/>
      <c r="Q17" s="1518"/>
      <c r="R17" s="1518"/>
      <c r="S17" s="1518"/>
      <c r="T17" s="1518"/>
      <c r="U17" s="1518"/>
      <c r="V17" s="1518"/>
      <c r="W17" s="1518"/>
      <c r="X17" s="1518"/>
      <c r="Y17" s="1518"/>
      <c r="Z17" s="1518"/>
      <c r="AA17" s="1518"/>
      <c r="AB17" s="1518"/>
      <c r="AC17" s="1518"/>
      <c r="AD17" s="1518"/>
      <c r="AE17" s="1537" t="s">
        <v>2741</v>
      </c>
      <c r="AF17" s="1537"/>
      <c r="AG17" s="1537"/>
      <c r="AH17" s="1537"/>
      <c r="AI17" s="1537"/>
      <c r="AJ17" s="1513"/>
      <c r="AK17" s="1513"/>
      <c r="AL17" s="1513"/>
      <c r="AM17" s="1513"/>
      <c r="AN17" s="1513"/>
      <c r="AO17" s="1513"/>
      <c r="AP17" s="1513"/>
      <c r="AQ17" s="1513"/>
      <c r="AR17" s="1513"/>
      <c r="AS17" s="1513"/>
      <c r="AT17" s="1513"/>
      <c r="AU17" s="1513" t="s">
        <v>3426</v>
      </c>
      <c r="AV17" s="1513"/>
      <c r="AW17" s="1513" t="s">
        <v>3427</v>
      </c>
      <c r="AX17" s="1513"/>
      <c r="AY17" s="1513"/>
      <c r="AZ17" s="1513"/>
      <c r="BA17" s="1513"/>
      <c r="BB17" s="1513"/>
      <c r="BC17" s="1513"/>
      <c r="BD17" s="1745"/>
      <c r="BE17" s="1745"/>
      <c r="BF17" s="1745"/>
      <c r="BG17" s="43"/>
      <c r="BH17" s="1518"/>
      <c r="BI17" s="1518"/>
      <c r="BJ17" s="43"/>
      <c r="BK17" s="43"/>
      <c r="BL17" s="1518"/>
      <c r="BM17" s="1518"/>
      <c r="BN17" s="1518"/>
      <c r="BO17" s="1518"/>
      <c r="BP17" s="1518"/>
      <c r="BQ17" s="1518"/>
      <c r="BR17" s="1518"/>
      <c r="BS17" s="1518"/>
      <c r="BT17" s="1518"/>
      <c r="BU17" s="1518"/>
      <c r="BV17" s="1518"/>
      <c r="BW17" s="1525"/>
      <c r="BX17" s="1518"/>
      <c r="BY17" s="1616"/>
      <c r="BZ17" s="1616"/>
      <c r="CA17" s="1654"/>
      <c r="CB17" s="1518"/>
      <c r="CC17" s="1518"/>
      <c r="CD17" s="1654"/>
      <c r="CE17" s="1518"/>
      <c r="CF17" s="1518"/>
      <c r="CG17" s="1518"/>
      <c r="CH17" s="1518"/>
      <c r="CI17" s="1518"/>
      <c r="CJ17" s="1518"/>
      <c r="CK17" s="1518"/>
      <c r="CL17" s="1518"/>
      <c r="CM17" s="280" t="s">
        <v>2737</v>
      </c>
      <c r="CN17" s="280" t="s">
        <v>2738</v>
      </c>
      <c r="CO17" s="802" t="s">
        <v>2169</v>
      </c>
      <c r="CP17" s="254" t="s">
        <v>6205</v>
      </c>
      <c r="CQ17" s="1158" t="s">
        <v>2170</v>
      </c>
      <c r="CR17" s="237" t="s">
        <v>6206</v>
      </c>
      <c r="CS17" s="237" t="s">
        <v>2800</v>
      </c>
      <c r="CT17" t="s">
        <v>2801</v>
      </c>
      <c r="CU17" s="254" t="s">
        <v>3432</v>
      </c>
      <c r="CV17" s="254" t="s">
        <v>3433</v>
      </c>
      <c r="CW17" t="s">
        <v>2728</v>
      </c>
      <c r="CX17" t="s">
        <v>2729</v>
      </c>
      <c r="CY17" t="s">
        <v>2749</v>
      </c>
      <c r="CZ17" t="s">
        <v>2750</v>
      </c>
      <c r="DA17" t="s">
        <v>2752</v>
      </c>
      <c r="DB17" s="254" t="s">
        <v>2760</v>
      </c>
      <c r="DC17" s="254" t="s">
        <v>2761</v>
      </c>
      <c r="DD17" s="254" t="s">
        <v>2788</v>
      </c>
      <c r="DE17" s="254" t="s">
        <v>2789</v>
      </c>
      <c r="DF17" s="254" t="s">
        <v>2790</v>
      </c>
      <c r="DG17" s="254" t="s">
        <v>2791</v>
      </c>
      <c r="DH17" s="1053" t="s">
        <v>3313</v>
      </c>
      <c r="DI17" s="1053" t="s">
        <v>3314</v>
      </c>
      <c r="DJ17" s="1224" t="s">
        <v>3315</v>
      </c>
      <c r="DK17" s="1225" t="s">
        <v>3316</v>
      </c>
      <c r="DL17" s="1225" t="s">
        <v>3317</v>
      </c>
      <c r="DM17" s="1225" t="s">
        <v>3318</v>
      </c>
      <c r="DN17" s="1225" t="s">
        <v>3319</v>
      </c>
      <c r="DO17" s="1225" t="s">
        <v>3320</v>
      </c>
      <c r="DP17" s="1225" t="s">
        <v>3321</v>
      </c>
      <c r="DQ17" s="1225" t="s">
        <v>3322</v>
      </c>
      <c r="DR17" s="1053" t="s">
        <v>3323</v>
      </c>
      <c r="DS17" s="1053" t="s">
        <v>3324</v>
      </c>
      <c r="DT17" s="1187" t="s">
        <v>2796</v>
      </c>
    </row>
    <row r="18" spans="1:124" ht="16.399999999999999" customHeight="1">
      <c r="A18" s="354"/>
      <c r="B18" s="1541">
        <v>1</v>
      </c>
      <c r="C18" s="1542"/>
      <c r="D18" s="1708"/>
      <c r="E18" s="1571"/>
      <c r="F18" s="1572"/>
      <c r="G18" s="1751"/>
      <c r="H18" s="1710"/>
      <c r="I18" s="1710"/>
      <c r="J18" s="1710"/>
      <c r="K18" s="1710"/>
      <c r="L18" s="1710"/>
      <c r="M18" s="1710"/>
      <c r="N18" s="1710"/>
      <c r="O18" s="1710"/>
      <c r="P18" s="1710"/>
      <c r="Q18" s="1752"/>
      <c r="R18" s="1751"/>
      <c r="S18" s="1710"/>
      <c r="T18" s="1710"/>
      <c r="U18" s="1710"/>
      <c r="V18" s="1710"/>
      <c r="W18" s="1710"/>
      <c r="X18" s="1752"/>
      <c r="Y18" s="1755" t="str">
        <f>IFERROR(IF(OR($G18="",$R18=""),"",CO18),"")</f>
        <v/>
      </c>
      <c r="Z18" s="1756"/>
      <c r="AA18" s="1756"/>
      <c r="AB18" s="1757"/>
      <c r="AC18" s="1761"/>
      <c r="AD18" s="1761"/>
      <c r="AE18" s="1744"/>
      <c r="AF18" s="1744"/>
      <c r="AG18" s="1744"/>
      <c r="AH18" s="1744"/>
      <c r="AI18" s="1744"/>
      <c r="AJ18" s="1543" t="str">
        <f>IFERROR(IF(OR(G18="",R18=""),"",INDEX(MasterTable_Refrigeration[],MATCH(G18&amp;R18,MasterTable_Refrigeration[Measure Lookup],0),MATCH(MasterTable_Refrigeration[[#Headers],[Secondary Unit]],MasterTable_Refrigeration[#Headers],0))),"")</f>
        <v/>
      </c>
      <c r="AK18" s="1543"/>
      <c r="AL18" s="1543"/>
      <c r="AM18" s="1762"/>
      <c r="AN18" s="1762"/>
      <c r="AO18" s="1762"/>
      <c r="AP18" s="1543" t="str">
        <f>IFERROR(IF(OR($G18="",$R18=""),"",
IF(AND(BO18="NC",R18="Known Refrigeration Load"),"Load (Btu/hr/ft)",
"N/A")),"")</f>
        <v/>
      </c>
      <c r="AQ18" s="1543"/>
      <c r="AR18" s="1749"/>
      <c r="AS18" s="1749"/>
      <c r="AT18" s="1749"/>
      <c r="AU18" s="1562"/>
      <c r="AV18" s="1563"/>
      <c r="AW18" s="1563"/>
      <c r="AX18" s="1563"/>
      <c r="AY18" s="1526" t="str">
        <f>IFERROR(IF($BL18="OK",AU18+AW18,""),"")</f>
        <v/>
      </c>
      <c r="AZ18" s="1564"/>
      <c r="BA18" s="1747" t="str">
        <f>IFERROR(IF($BL18="OK",IF(BM18="OK",BT18,BM18),BL18),"")</f>
        <v/>
      </c>
      <c r="BB18" s="1748"/>
      <c r="BC18" s="1748"/>
      <c r="BD18" s="1540" t="str">
        <f>IFERROR(IF($BL18="OK",IF(BM18="OK",BX18,0),""),"")</f>
        <v/>
      </c>
      <c r="BE18" s="1540"/>
      <c r="BF18" s="1540"/>
      <c r="BG18" s="43"/>
      <c r="BH18" s="1519"/>
      <c r="BI18" s="1519"/>
      <c r="BJ18" s="43"/>
      <c r="BK18" s="43"/>
      <c r="BL18" s="1736" t="str">
        <f>IFERROR(IF(AND(G18&lt;&gt;"",R1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8="",G18="",R18="",AC18="",E18="",AE18="",AH18="",AE19="",AU18="",AW18="",AND(AJ18&lt;&gt;"N/A",AM18=""),AND(AND(AP18&lt;&gt;"N/A",AP18&lt;&gt;"",AP18&lt;&gt;0),AR18="")),"Missing Inputs",
"OK")))))))),""),"")</f>
        <v/>
      </c>
      <c r="BM18" s="1736" t="str">
        <f>IFERROR(IF($BO18="","",IF(OR($BX18&lt;=0,BX18=""),"No Savings","OK")),"")</f>
        <v/>
      </c>
      <c r="BN18" s="1750" t="str">
        <f>IFERROR(IF(AND($BL18="OK",BM18="OK"),INDEX(TBL_STD_WATER[Measure Number],MATCH($G18&amp;$R18,TBL_STD_WATER[Measure Lookup],0)),""),"")</f>
        <v/>
      </c>
      <c r="BO18" s="1736" t="str">
        <f>IFERROR(IF(OR($G18="",$R18=""),"",INDEX(TBL_STD_WATER[CalcType],MATCH($G18&amp;$R18,TBL_STD_WATER[Measure Lookup],0))),"")</f>
        <v/>
      </c>
      <c r="BP18" s="1736" t="str">
        <f>IFERROR(IF($BL18="OK",INDEX(TBL_STD_WATER[Incentive Unit],MATCH($G18&amp;$R18,TBL_STD_WATER[Measure Lookup],0)),""),"")</f>
        <v/>
      </c>
      <c r="BQ18" s="1746" t="str">
        <f>IFERROR(IF($BL18="OK",ROUND(AC18*
IF(BP18=AJ18,AM18,
IF(AND(ISNUMBER(SEARCH("sq. ft",BP18)),ISNUMBER(SEARCH("sq. ft",AJ18))),AM18,
IF(AND(ISNUMBER(SEARCH("ft",BP18)),ISNUMBER(SEARCH("ft",AJ18))),AM18,
IF(AND(BO18="Ref Coil",ISNUMBER(FIND("Btu/h",AJ18)),ISNUMBER(FIND("Ton",BP18))),AM18/12000,
1)))),2),""),"")</f>
        <v/>
      </c>
      <c r="BR18" s="1740" t="str">
        <f>IFERROR(IF($BL18="OK",INDEX(TBL_STD_WATER[Current Incentive],MATCH($G18&amp;$R18,TBL_STD_WATER[Measure Lookup],0)),""),"")</f>
        <v/>
      </c>
      <c r="BS18" s="1740" t="str">
        <f>IFERROR(IF(AND($BL18="OK", $BM18="OK"),BQ18*BR18,""),"")</f>
        <v/>
      </c>
      <c r="BT18" s="1740" t="str">
        <f>IFERROR(IF(AND($BL18="OK",BM18="OK"),IF(INCENTTOCOST_PRES&gt;CostCap_Pres,BS18*CostCap_Pres/INCENTTOCOST_PRES,BS18),""),"")</f>
        <v/>
      </c>
      <c r="BU18" s="1741" t="str">
        <f>IFERROR(IF($BL18="OK",ROUND(BX18/(AC18*IF(BP18=AJ18,AM18,1)),4),""),"")</f>
        <v/>
      </c>
      <c r="BV18" s="1742" t="str">
        <f>IFERROR(IF($BL18="OK",ROUND(BY18/(AC18*IF(BP18=AJ18,AM18,1)),6),""),"")</f>
        <v/>
      </c>
      <c r="BW18" s="1741"/>
      <c r="BX18" s="1741">
        <f>IFERROR(ROUND(
IF(BO18="DC",CP18*DO18,
IF(BO18="DG",CP18*DO18*CR18,
IF(BO18="FHPC",CP18*DK18*CR18,
IF(BO18="ASDF",CP18*DG18*DO18*DI18*DQ18,
IF(BO18="NC",CP18*(DE18/12000)*(3.516/DO18)*DC18*DQ18*DI18,
IF(BO18="Ref Coil",CP18*(DE18/12000)*(3.156/DM18)*DI18*DQ18,
IF(BO18="SPI",CP18*DO18,
IF(BO18="SC",CP18*CR18*DO18,
0)))))))),4),"")</f>
        <v>0</v>
      </c>
      <c r="BY18" s="1742">
        <f>IFERROR(ROUND(
IF(BO18="DC",CP18*DQ18,
IF(BO18="DG",CP18*DQ18*CR18,
IF(BO18="FHPC",0,
IF(BO18="ASDF",CP18*DG18*DO18*CU18*DK18,
IF(BO18="NC",0,
IF(BO18="Ref Coil",CP18*(DE18/12000)*(3.516/DM18)*CU18,
IF(BO18="SPI",CP18*DQ18,
IF(BO18="SC",BX18/DI18*CU18,
0)))))))),6),"")</f>
        <v>0</v>
      </c>
      <c r="BZ18" s="1742">
        <f>IFERROR(ROUND(
IF(BO18="DC",CP18*DQ18,
IF(BO18="DG",CP18*DQ18*CR18,
IF(BO18="FHPC",0,
IF(BO18="ASDF",CP18*DG18*DO18*CV18*DK18,
IF(BO18="NC",0,
IF(BO18="Ref Coil",CP18*(DE18/12000)*(3.516/DM18)*CV18,
IF(BO18="SPI",CP18*DQ18,
IF(BO18="SC",BX18/DI18*CV18,
0)))))))),6),"")</f>
        <v>0</v>
      </c>
      <c r="CA18" s="1601"/>
      <c r="CB18" s="1519">
        <f>BX18</f>
        <v>0</v>
      </c>
      <c r="CC18" s="1519" t="str">
        <f>IFERROR(IF($BL18="OK",ROUND((BY18+BZ18),6),""),"")</f>
        <v/>
      </c>
      <c r="CD18" s="1601"/>
      <c r="CE18" s="1738" t="str">
        <f>CU18</f>
        <v/>
      </c>
      <c r="CF18" s="1739" t="str">
        <f>IFERROR(IF($BL18="OK",INDEX(#REF!,MATCH(BuildingInfo_Building_Type,#REF!,0))&amp;IF(LEFT(BuildingInfo_Building_Type,11)="Multifamily",IF(BuildingInfo_Year_Built&lt;1979," - Prior to 1979",IF(BuildingInfo_Year_Built&lt;2007," - 1979 to 2006"," - 2007 - Present")),""),""),"")</f>
        <v/>
      </c>
      <c r="CG18" s="1737" t="str">
        <f>IFERROR(IF($BL18="OK",
IF(BO18="HPWH",IF(LEFT(CF18,6)="School",WHB_HPWH_HrsSchool,WHB_HPWH_HrsOffice),""),""),"")</f>
        <v/>
      </c>
      <c r="CH18" s="1737"/>
      <c r="CI18" s="1737"/>
      <c r="CJ18" s="1737" t="str">
        <f>IFERROR(IF($BL18="OK",
IF(OR(BO18="BoilerOutside",BO18="CombiBoiler",BO18="Boiler"),INDEX(#REF!,MATCH(CF18,#REF!,0)),""),""),"")</f>
        <v/>
      </c>
      <c r="CK18" s="1736" t="str">
        <f>IFERROR(IF($BL18="OK",BuildingInfo_Space_Conditioning_Type,""),"")</f>
        <v/>
      </c>
      <c r="CL18" s="1736" t="str">
        <f>IFERROR(IF($BL18="OK",BuildingInfo_Water_Heating,""),"")</f>
        <v/>
      </c>
      <c r="CM18" s="1082" t="str">
        <f>IFERROR(IF($BL18="OK",AE18,""),"")</f>
        <v/>
      </c>
      <c r="CN18" s="1082" t="str">
        <f>IFERROR(IF($BL18="OK",AH18,""),"")</f>
        <v/>
      </c>
      <c r="CO18" s="1090" t="str">
        <f>IFERROR(INDEX(MasterTable_Refrigeration[],MATCH($G18&amp;$R18,MasterTable_Refrigeration[Measure Lookup],0),MATCH(CO$17,MasterTable_Refrigeration[#Headers],0)),"")</f>
        <v/>
      </c>
      <c r="CP18" s="1082" t="str">
        <f>IFERROR(IF($BL18="OK",AC18,""),"")</f>
        <v/>
      </c>
      <c r="CQ18" s="1090" t="str">
        <f>IFERROR(INDEX(MasterTable_Refrigeration[],MATCH($G18&amp;$R18,MasterTable_Refrigeration[Measure Lookup],0),MATCH(CQ$17,MasterTable_Refrigeration[#Headers],0)),"")</f>
        <v/>
      </c>
      <c r="CR18" s="1083" t="str">
        <f>IFERROR(IF($BL18="OK",AM18,""),"")</f>
        <v/>
      </c>
      <c r="CS18" s="1090" t="str">
        <f>IFERROR(INDEX(MasterTable_Refrigeration[],MATCH($G18&amp;$R18,MasterTable_Refrigeration[Measure Lookup],0),MATCH(CS$17,MasterTable_Refrigeration[#Headers],0)),"")</f>
        <v/>
      </c>
      <c r="CT18" s="1090" t="str">
        <f>IFERROR(INDEX(MasterTable_Refrigeration[],MATCH($G18&amp;$R18,MasterTable_Refrigeration[Measure Lookup],0),MATCH(CT$17,MasterTable_Refrigeration[#Headers],0)),"")</f>
        <v/>
      </c>
      <c r="CU18" s="1090" t="str">
        <f>IFERROR(INDEX(MasterTable_Refrigeration[],MATCH($G18&amp;$R18,MasterTable_Refrigeration[Measure Lookup],0),MATCH(CU$17,MasterTable_Refrigeration[#Headers],0)),"")</f>
        <v/>
      </c>
      <c r="CV18" s="1090" t="str">
        <f>IFERROR(INDEX(MasterTable_Refrigeration[],MATCH($G18&amp;$R18,MasterTable_Refrigeration[Measure Lookup],0),MATCH(CV$17,MasterTable_Refrigeration[#Headers],0)),"")</f>
        <v/>
      </c>
      <c r="CW18" s="1090" t="str">
        <f>IFERROR(INDEX(MasterTable_Refrigeration[],MATCH($G18&amp;$R18,MasterTable_Refrigeration[Measure Lookup],0),MATCH(CW$17,MasterTable_Refrigeration[#Headers],0)),"")</f>
        <v/>
      </c>
      <c r="CX18" s="1090" t="str">
        <f>IFERROR(INDEX(MasterTable_Refrigeration[],MATCH($G18&amp;$R18,MasterTable_Refrigeration[Measure Lookup],0),MATCH(CX$17,MasterTable_Refrigeration[#Headers],0)),"")</f>
        <v/>
      </c>
      <c r="CY18" s="1090" t="str">
        <f>IFERROR(INDEX(MasterTable_Refrigeration[],MATCH($G18&amp;$R18,MasterTable_Refrigeration[Measure Lookup],0),MATCH(CY$17,MasterTable_Refrigeration[#Headers],0)),"")</f>
        <v/>
      </c>
      <c r="CZ18" s="1090" t="str">
        <f>IFERROR(INDEX(MasterTable_Refrigeration[],MATCH($G18&amp;$R18,MasterTable_Refrigeration[Measure Lookup],0),MATCH(CZ$17,MasterTable_Refrigeration[#Headers],0)),"")</f>
        <v/>
      </c>
      <c r="DA18" s="1090" t="str">
        <f>IFERROR(INDEX(MasterTable_Refrigeration[],MATCH($G18&amp;$R18,MasterTable_Refrigeration[Measure Lookup],0),MATCH(DA$17,MasterTable_Refrigeration[#Headers],0)),"")</f>
        <v/>
      </c>
      <c r="DB18" s="1090" t="str">
        <f>IFERROR(INDEX(MasterTable_Refrigeration[],MATCH($G18&amp;$R18,MasterTable_Refrigeration[Measure Lookup],0),MATCH(DB$17,MasterTable_Refrigeration[#Headers],0)),"")</f>
        <v/>
      </c>
      <c r="DC18" s="1091" t="str">
        <f>IFERROR(
IF(BO18="FHPC",CR18,
IF(BO18="NC",CR18,
IF(BO18="SC",CR18,
INDEX(MasterTable_Refrigeration[],MATCH($G18&amp;$R18,MasterTable_Refrigeration[Measure Lookup],0),MATCH(DC$17,MasterTable_Refrigeration[#Headers],0))))),"")</f>
        <v/>
      </c>
      <c r="DD18" s="1090" t="str">
        <f>IFERROR(INDEX(MasterTable_Refrigeration[],MATCH($G18&amp;$R18,MasterTable_Refrigeration[Measure Lookup],0),MATCH(DD$17,MasterTable_Refrigeration[#Headers],0)),"")</f>
        <v/>
      </c>
      <c r="DE18" s="1091" t="str">
        <f>IFERROR(
IF(AND(BO18="NC",R18="Known Refrigeration Load"),AR18,
IF(BO18="Ref Coil",CR18,
INDEX(MasterTable_Refrigeration[],MATCH($G18&amp;$R18,MasterTable_Refrigeration[Measure Lookup],0),MATCH(DE$17,MasterTable_Refrigeration[#Headers],0)))),"")</f>
        <v/>
      </c>
      <c r="DF18" s="1090" t="str">
        <f>IFERROR(INDEX(MasterTable_Refrigeration[],MATCH($G18&amp;$R18,MasterTable_Refrigeration[Measure Lookup],0),MATCH(DF$17,MasterTable_Refrigeration[#Headers],0)),"")</f>
        <v/>
      </c>
      <c r="DG18" s="1090" t="str">
        <f>IFERROR(INDEX(MasterTable_Refrigeration[],MATCH($G18&amp;$R18,MasterTable_Refrigeration[Measure Lookup],0),MATCH(DG$17,MasterTable_Refrigeration[#Headers],0)),"")</f>
        <v/>
      </c>
      <c r="DH18" s="1090" t="str">
        <f>IFERROR(INDEX(MasterTable_Refrigeration[],MATCH($G18&amp;$R18,MasterTable_Refrigeration[Measure Lookup],0),MATCH(DH$17,MasterTable_Refrigeration[#Headers],0)),"")</f>
        <v/>
      </c>
      <c r="DI18" s="1090" t="str">
        <f>IFERROR(INDEX(MasterTable_Refrigeration[],MATCH($G18&amp;$R18,MasterTable_Refrigeration[Measure Lookup],0),MATCH(DI$17,MasterTable_Refrigeration[#Headers],0)),"")</f>
        <v/>
      </c>
      <c r="DJ18" s="1090" t="str">
        <f>IFERROR(INDEX(MasterTable_Refrigeration[],MATCH($G18&amp;$R18,MasterTable_Refrigeration[Measure Lookup],0),MATCH(DJ$17,MasterTable_Refrigeration[#Headers],0)),"")</f>
        <v/>
      </c>
      <c r="DK18" s="1090" t="str">
        <f>IFERROR(INDEX(MasterTable_Refrigeration[],MATCH($G18&amp;$R18,MasterTable_Refrigeration[Measure Lookup],0),MATCH(DK$17,MasterTable_Refrigeration[#Headers],0)),"")</f>
        <v/>
      </c>
      <c r="DL18" s="1090" t="str">
        <f>IFERROR(INDEX(MasterTable_Refrigeration[],MATCH($G18&amp;$R18,MasterTable_Refrigeration[Measure Lookup],0),MATCH(DL$17,MasterTable_Refrigeration[#Headers],0)),"")</f>
        <v/>
      </c>
      <c r="DM18" s="1090" t="str">
        <f>IFERROR(INDEX(MasterTable_Refrigeration[],MATCH($G18&amp;$R18,MasterTable_Refrigeration[Measure Lookup],0),MATCH(DM$17,MasterTable_Refrigeration[#Headers],0)),"")</f>
        <v/>
      </c>
      <c r="DN18" s="1090" t="str">
        <f>IFERROR(INDEX(MasterTable_Refrigeration[],MATCH($G18&amp;$R18,MasterTable_Refrigeration[Measure Lookup],0),MATCH(DN$17,MasterTable_Refrigeration[#Headers],0)),"")</f>
        <v/>
      </c>
      <c r="DO18" s="1090" t="str">
        <f>IFERROR(INDEX(MasterTable_Refrigeration[],MATCH($G18&amp;$R18,MasterTable_Refrigeration[Measure Lookup],0),MATCH(DO$17,MasterTable_Refrigeration[#Headers],0)),"")</f>
        <v/>
      </c>
      <c r="DP18" s="1090" t="str">
        <f>IFERROR(INDEX(MasterTable_Refrigeration[],MATCH($G18&amp;$R18,MasterTable_Refrigeration[Measure Lookup],0),MATCH(DP$17,MasterTable_Refrigeration[#Headers],0)),"")</f>
        <v/>
      </c>
      <c r="DQ18" s="1090" t="str">
        <f>IFERROR(INDEX(MasterTable_Refrigeration[],MATCH($G18&amp;$R18,MasterTable_Refrigeration[Measure Lookup],0),MATCH(DQ$17,MasterTable_Refrigeration[#Headers],0)),"")</f>
        <v/>
      </c>
      <c r="DR18" s="1090" t="str">
        <f>IFERROR(INDEX(MasterTable_Refrigeration[],MATCH($G18&amp;$R18,MasterTable_Refrigeration[Measure Lookup],0),MATCH(DR$17,MasterTable_Refrigeration[#Headers],0)),"")</f>
        <v/>
      </c>
      <c r="DS18" s="1090" t="str">
        <f>IFERROR(INDEX(MasterTable_Refrigeration[],MATCH($G18&amp;$R18,MasterTable_Refrigeration[Measure Lookup],0),MATCH(DS$17,MasterTable_Refrigeration[#Headers],0)),"")</f>
        <v/>
      </c>
      <c r="DT18" s="1226" t="str">
        <f>SUBSTITUTE(_xlfn.TEXTJOIN("|",TRUE,TBL_MiddleEnd_Refrigeration[[#This Row],[Default Label 1]:[Default Value 6]]),",","")</f>
        <v/>
      </c>
    </row>
    <row r="19" spans="1:124" ht="16.399999999999999" customHeight="1">
      <c r="A19" s="354"/>
      <c r="B19" s="1541"/>
      <c r="C19" s="1542"/>
      <c r="D19" s="1708"/>
      <c r="E19" s="1571"/>
      <c r="F19" s="1572"/>
      <c r="G19" s="1753"/>
      <c r="H19" s="1712"/>
      <c r="I19" s="1712"/>
      <c r="J19" s="1712"/>
      <c r="K19" s="1712"/>
      <c r="L19" s="1712"/>
      <c r="M19" s="1712"/>
      <c r="N19" s="1712"/>
      <c r="O19" s="1712"/>
      <c r="P19" s="1712"/>
      <c r="Q19" s="1754"/>
      <c r="R19" s="1753"/>
      <c r="S19" s="1712"/>
      <c r="T19" s="1712"/>
      <c r="U19" s="1712"/>
      <c r="V19" s="1712"/>
      <c r="W19" s="1712"/>
      <c r="X19" s="1754"/>
      <c r="Y19" s="1758"/>
      <c r="Z19" s="1759"/>
      <c r="AA19" s="1759"/>
      <c r="AB19" s="1760"/>
      <c r="AC19" s="1761"/>
      <c r="AD19" s="1761"/>
      <c r="AE19" s="1517"/>
      <c r="AF19" s="1517"/>
      <c r="AG19" s="1517"/>
      <c r="AH19" s="1517"/>
      <c r="AI19" s="1517"/>
      <c r="AJ19" s="1543"/>
      <c r="AK19" s="1543"/>
      <c r="AL19" s="1543"/>
      <c r="AM19" s="1762"/>
      <c r="AN19" s="1762"/>
      <c r="AO19" s="1762"/>
      <c r="AP19" s="1543"/>
      <c r="AQ19" s="1543"/>
      <c r="AR19" s="1749"/>
      <c r="AS19" s="1749"/>
      <c r="AT19" s="1749"/>
      <c r="AU19" s="1562"/>
      <c r="AV19" s="1563"/>
      <c r="AW19" s="1563"/>
      <c r="AX19" s="1563"/>
      <c r="AY19" s="1526"/>
      <c r="AZ19" s="1564"/>
      <c r="BA19" s="1747"/>
      <c r="BB19" s="1748"/>
      <c r="BC19" s="1748"/>
      <c r="BD19" s="1540"/>
      <c r="BE19" s="1540"/>
      <c r="BF19" s="1540"/>
      <c r="BG19" s="43"/>
      <c r="BH19" s="1519"/>
      <c r="BI19" s="1519"/>
      <c r="BJ19" s="43"/>
      <c r="BK19" s="43"/>
      <c r="BL19" s="1736"/>
      <c r="BM19" s="1736"/>
      <c r="BN19" s="1750"/>
      <c r="BO19" s="1736"/>
      <c r="BP19" s="1736"/>
      <c r="BQ19" s="1746"/>
      <c r="BR19" s="1740"/>
      <c r="BS19" s="1740"/>
      <c r="BT19" s="1740"/>
      <c r="BU19" s="1741"/>
      <c r="BV19" s="1742"/>
      <c r="BW19" s="1741"/>
      <c r="BX19" s="1741"/>
      <c r="BY19" s="1742"/>
      <c r="BZ19" s="1742"/>
      <c r="CA19" s="1601"/>
      <c r="CB19" s="1519"/>
      <c r="CC19" s="1519"/>
      <c r="CD19" s="1601"/>
      <c r="CE19" s="1738"/>
      <c r="CF19" s="1739"/>
      <c r="CG19" s="1737"/>
      <c r="CH19" s="1737"/>
      <c r="CI19" s="1737"/>
      <c r="CJ19" s="1737"/>
      <c r="CK19" s="1736"/>
      <c r="CL19" s="1736"/>
      <c r="CM19" s="1082"/>
      <c r="CN19" s="1082"/>
      <c r="CO19" s="1090"/>
      <c r="CP19" s="1082"/>
      <c r="CQ19" s="1090"/>
      <c r="CR19" s="1083"/>
      <c r="CS19" s="1090"/>
      <c r="CT19" s="1090"/>
      <c r="CU19" s="1090"/>
      <c r="CV19" s="1090"/>
      <c r="CW19" s="1090"/>
      <c r="CX19" s="1090"/>
      <c r="CY19" s="1090"/>
      <c r="CZ19" s="1090"/>
      <c r="DA19" s="1090"/>
      <c r="DB19" s="1090"/>
      <c r="DC19" s="1091"/>
      <c r="DD19" s="1090"/>
      <c r="DE19" s="1091"/>
      <c r="DF19" s="1090"/>
      <c r="DG19" s="1090"/>
      <c r="DH19" s="1090"/>
      <c r="DI19" s="1090"/>
      <c r="DJ19" s="1090"/>
      <c r="DK19" s="1090"/>
      <c r="DL19" s="1090"/>
      <c r="DM19" s="1090"/>
      <c r="DN19" s="1090"/>
      <c r="DO19" s="1090"/>
      <c r="DP19" s="1090"/>
      <c r="DQ19" s="1090"/>
      <c r="DR19" s="1090"/>
      <c r="DS19" s="1090"/>
      <c r="DT19" s="1226"/>
    </row>
    <row r="20" spans="1:124" customFormat="1" ht="16.399999999999999" customHeight="1">
      <c r="B20" s="1541">
        <v>2</v>
      </c>
      <c r="C20" s="1542"/>
      <c r="D20" s="1708"/>
      <c r="E20" s="1571"/>
      <c r="F20" s="1572"/>
      <c r="G20" s="1751"/>
      <c r="H20" s="1710"/>
      <c r="I20" s="1710"/>
      <c r="J20" s="1710"/>
      <c r="K20" s="1710"/>
      <c r="L20" s="1710"/>
      <c r="M20" s="1710"/>
      <c r="N20" s="1710"/>
      <c r="O20" s="1710"/>
      <c r="P20" s="1710"/>
      <c r="Q20" s="1752"/>
      <c r="R20" s="1751"/>
      <c r="S20" s="1710"/>
      <c r="T20" s="1710"/>
      <c r="U20" s="1710"/>
      <c r="V20" s="1710"/>
      <c r="W20" s="1710"/>
      <c r="X20" s="1752"/>
      <c r="Y20" s="1755" t="str">
        <f>IFERROR(IF(OR($G20="",$R20=""),"",CO20),"")</f>
        <v/>
      </c>
      <c r="Z20" s="1756"/>
      <c r="AA20" s="1756"/>
      <c r="AB20" s="1757"/>
      <c r="AC20" s="1761"/>
      <c r="AD20" s="1761"/>
      <c r="AE20" s="1744"/>
      <c r="AF20" s="1744"/>
      <c r="AG20" s="1744"/>
      <c r="AH20" s="1744"/>
      <c r="AI20" s="1744"/>
      <c r="AJ20" s="1543" t="str">
        <f>IFERROR(IF(OR(G20="",R20=""),"",INDEX(MasterTable_Refrigeration[],MATCH(G20&amp;R20,MasterTable_Refrigeration[Measure Lookup],0),MATCH(MasterTable_Refrigeration[[#Headers],[Secondary Unit]],MasterTable_Refrigeration[#Headers],0))),"")</f>
        <v/>
      </c>
      <c r="AK20" s="1543"/>
      <c r="AL20" s="1543"/>
      <c r="AM20" s="1762"/>
      <c r="AN20" s="1762"/>
      <c r="AO20" s="1762"/>
      <c r="AP20" s="1543" t="str">
        <f>IFERROR(IF(OR($G20="",$R20=""),"",
IF(AND(BO20="NC",R20="Known Refrigeration Load"),"Load (Btu/hr/ft)",
"N/A")),"")</f>
        <v/>
      </c>
      <c r="AQ20" s="1543"/>
      <c r="AR20" s="1749"/>
      <c r="AS20" s="1749"/>
      <c r="AT20" s="1749"/>
      <c r="AU20" s="1562"/>
      <c r="AV20" s="1563"/>
      <c r="AW20" s="1563"/>
      <c r="AX20" s="1563"/>
      <c r="AY20" s="1526" t="str">
        <f>IFERROR(IF($BL20="OK",AU20+AW20,""),"")</f>
        <v/>
      </c>
      <c r="AZ20" s="1564"/>
      <c r="BA20" s="1747" t="str">
        <f>IFERROR(IF($BL20="OK",IF(BM20="OK",BT20,BM20),BL20),"")</f>
        <v/>
      </c>
      <c r="BB20" s="1748"/>
      <c r="BC20" s="1748"/>
      <c r="BD20" s="1540" t="str">
        <f>IFERROR(IF($BL20="OK",IF(BM20="OK",BX20,0),""),"")</f>
        <v/>
      </c>
      <c r="BE20" s="1540"/>
      <c r="BF20" s="1540"/>
      <c r="BH20" s="1519"/>
      <c r="BI20" s="1519"/>
      <c r="BL20" s="1736" t="str">
        <f>IFERROR(IF(AND(G20&lt;&gt;"",R2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20="",G20="",R20="",AC20="",E20="",AE20="",AH20="",AE21="",AU20="",AW20="",AND(AJ20&lt;&gt;"N/A",AM20=""),AND(AND(AP20&lt;&gt;"N/A",AP20&lt;&gt;"",AP20&lt;&gt;0),AR20="")),"Missing Inputs",
"OK")))))))),""),"")</f>
        <v/>
      </c>
      <c r="BM20" s="1736" t="str">
        <f>IFERROR(IF($BO20="","",IF(OR($BX20&lt;=0,BX20=""),"No Savings","OK")),"")</f>
        <v/>
      </c>
      <c r="BN20" s="1750" t="str">
        <f>IFERROR(IF(AND($BL20="OK",BM20="OK"),INDEX(TBL_STD_WATER[Measure Number],MATCH($G20&amp;$R20,TBL_STD_WATER[Measure Lookup],0)),""),"")</f>
        <v/>
      </c>
      <c r="BO20" s="1736" t="str">
        <f>IFERROR(IF(OR($G20="",$R20=""),"",INDEX(TBL_STD_WATER[CalcType],MATCH($G20&amp;$R20,TBL_STD_WATER[Measure Lookup],0))),"")</f>
        <v/>
      </c>
      <c r="BP20" s="1736" t="str">
        <f>IFERROR(IF($BL20="OK",INDEX(TBL_STD_WATER[Incentive Unit],MATCH($G20&amp;$R20,TBL_STD_WATER[Measure Lookup],0)),""),"")</f>
        <v/>
      </c>
      <c r="BQ20" s="1746" t="str">
        <f t="shared" ref="BQ20" si="0">IFERROR(IF($BL20="OK",ROUND(AC20*
IF(BP20=AJ20,AM20,
IF(AND(ISNUMBER(SEARCH("sq. ft",BP20)),ISNUMBER(SEARCH("sq. ft",AJ20))),AM20,
IF(AND(ISNUMBER(SEARCH("ft",BP20)),ISNUMBER(SEARCH("ft",AJ20))),AM20,
IF(AND(BO20="Ref Coil",ISNUMBER(FIND("Btu/h",AJ20)),ISNUMBER(FIND("Ton",BP20))),AM20/12000,
1)))),2),""),"")</f>
        <v/>
      </c>
      <c r="BR20" s="1740" t="str">
        <f>IFERROR(IF($BL20="OK",INDEX(TBL_STD_WATER[Current Incentive],MATCH($G20&amp;$R20,TBL_STD_WATER[Measure Lookup],0)),""),"")</f>
        <v/>
      </c>
      <c r="BS20" s="1740" t="str">
        <f t="shared" ref="BS20" si="1">IFERROR(IF(AND($BL20="OK", $BM20="OK"),BQ20*BR20,""),"")</f>
        <v/>
      </c>
      <c r="BT20" s="1740" t="str">
        <f>IFERROR(IF(AND($BL20="OK",BM20="OK"),IF(INCENTTOCOST_PRES&gt;CostCap_Pres,BS20*CostCap_Pres/INCENTTOCOST_PRES,BS20),""),"")</f>
        <v/>
      </c>
      <c r="BU20" s="1741" t="str">
        <f>IFERROR(IF($BL20="OK",ROUND(BX20/(AC20*IF(BP20=AJ20,AM20,1)),4),""),"")</f>
        <v/>
      </c>
      <c r="BV20" s="1742" t="str">
        <f>IFERROR(IF($BL20="OK",ROUND(BY20/(AC20*IF(BP20=AJ20,AM20,1)),6),""),"")</f>
        <v/>
      </c>
      <c r="BW20" s="1741"/>
      <c r="BX20" s="1741">
        <f>IFERROR(ROUND(
IF(BO20="DC",CP20*DO20,
IF(BO20="DG",CP20*DO20*CR20,
IF(BO20="FHPC",CP20*DK20*CR20,
IF(BO20="ASDF",CP20*DG20*DO20*DI20*DQ20,
IF(BO20="NC",CP20*(DE20/12000)*(3.516/DO20)*DC20*DQ20*DI20,
IF(BO20="Ref Coil",CP20*(DE20/12000)*(3.156/DM20)*DI20*DQ20,
IF(BO20="SPI",CP20*DO20,
IF(BO20="SC",CP20*CR20*DO20,
0)))))))),4),"")</f>
        <v>0</v>
      </c>
      <c r="BY20" s="1742">
        <f t="shared" ref="BY20" si="2">IFERROR(ROUND(
IF(BO20="DC",CP20*DQ20,
IF(BO20="DG",CP20*DQ20*CR20,
IF(BO20="FHPC",0,
IF(BO20="ASDF",CP20*DG20*DO20*CU20*DK20,
IF(BO20="NC",0,
IF(BO20="Ref Coil",CP20*(DE20/12000)*(3.516/DM20)*CU20,
IF(BO20="SPI",CP20*DQ20,
IF(BO20="SC",BX20/DI20*CU20,
0)))))))),6),"")</f>
        <v>0</v>
      </c>
      <c r="BZ20" s="1742">
        <f t="shared" ref="BZ20" si="3">IFERROR(ROUND(
IF(BO20="DC",CP20*DQ20,
IF(BO20="DG",CP20*DQ20*CR20,
IF(BO20="FHPC",0,
IF(BO20="ASDF",CP20*DG20*DO20*CV20*DK20,
IF(BO20="NC",0,
IF(BO20="Ref Coil",CP20*(DE20/12000)*(3.516/DM20)*CV20,
IF(BO20="SPI",CP20*DQ20,
IF(BO20="SC",BX20/DI20*CV20,
0)))))))),6),"")</f>
        <v>0</v>
      </c>
      <c r="CA20" s="1601"/>
      <c r="CB20" s="1519">
        <f>BX20</f>
        <v>0</v>
      </c>
      <c r="CC20" s="1519" t="str">
        <f>IFERROR(IF($BL20="OK",ROUND((BY20+BZ20),6),""),"")</f>
        <v/>
      </c>
      <c r="CD20" s="1601"/>
      <c r="CE20" s="1738" t="str">
        <f>CU20</f>
        <v/>
      </c>
      <c r="CF20" s="1739" t="str">
        <f>IFERROR(IF($BL20="OK",INDEX(#REF!,MATCH(BuildingInfo_Building_Type,#REF!,0))&amp;IF(LEFT(BuildingInfo_Building_Type,11)="Multifamily",IF(BuildingInfo_Year_Built&lt;1979," - Prior to 1979",IF(BuildingInfo_Year_Built&lt;2007," - 1979 to 2006"," - 2007 - Present")),""),""),"")</f>
        <v/>
      </c>
      <c r="CG20" s="1737" t="str">
        <f>IFERROR(IF($BL20="OK",
IF(BO20="HPWH",IF(LEFT(CF20,6)="School",WHB_HPWH_HrsSchool,WHB_HPWH_HrsOffice),""),""),"")</f>
        <v/>
      </c>
      <c r="CH20" s="1737"/>
      <c r="CI20" s="1737"/>
      <c r="CJ20" s="1737" t="str">
        <f>IFERROR(IF($BL20="OK",
IF(OR(BO20="BoilerOutside",BO20="CombiBoiler",BO20="Boiler"),INDEX(#REF!,MATCH(CF20,#REF!,0)),""),""),"")</f>
        <v/>
      </c>
      <c r="CK20" s="1736" t="str">
        <f>IFERROR(IF($BL20="OK",BuildingInfo_Space_Conditioning_Type,""),"")</f>
        <v/>
      </c>
      <c r="CL20" s="1736" t="str">
        <f>IFERROR(IF($BL20="OK",BuildingInfo_Water_Heating,""),"")</f>
        <v/>
      </c>
      <c r="CM20" s="1082" t="str">
        <f>IFERROR(IF($BL20="OK",AE20,""),"")</f>
        <v/>
      </c>
      <c r="CN20" s="1082" t="str">
        <f>IFERROR(IF($BL20="OK",AH20,""),"")</f>
        <v/>
      </c>
      <c r="CO20" s="1090" t="str">
        <f>IFERROR(INDEX(MasterTable_Refrigeration[],MATCH($G20&amp;$R20,MasterTable_Refrigeration[Measure Lookup],0),MATCH(CO$17,MasterTable_Refrigeration[#Headers],0)),"")</f>
        <v/>
      </c>
      <c r="CP20" s="1082" t="str">
        <f>IFERROR(IF($BL20="OK",AC20,""),"")</f>
        <v/>
      </c>
      <c r="CQ20" s="1090" t="str">
        <f>IFERROR(INDEX(MasterTable_Refrigeration[],MATCH($G20&amp;$R20,MasterTable_Refrigeration[Measure Lookup],0),MATCH(CQ$17,MasterTable_Refrigeration[#Headers],0)),"")</f>
        <v/>
      </c>
      <c r="CR20" s="1083" t="str">
        <f>IFERROR(IF($BL20="OK",AM20,""),"")</f>
        <v/>
      </c>
      <c r="CS20" s="1090" t="str">
        <f>IFERROR(INDEX(MasterTable_Refrigeration[],MATCH($G20&amp;$R20,MasterTable_Refrigeration[Measure Lookup],0),MATCH(CS$17,MasterTable_Refrigeration[#Headers],0)),"")</f>
        <v/>
      </c>
      <c r="CT20" s="1090" t="str">
        <f>IFERROR(INDEX(MasterTable_Refrigeration[],MATCH($G20&amp;$R20,MasterTable_Refrigeration[Measure Lookup],0),MATCH(CT$17,MasterTable_Refrigeration[#Headers],0)),"")</f>
        <v/>
      </c>
      <c r="CU20" s="1090" t="str">
        <f>IFERROR(INDEX(MasterTable_Refrigeration[],MATCH($G20&amp;$R20,MasterTable_Refrigeration[Measure Lookup],0),MATCH(CU$17,MasterTable_Refrigeration[#Headers],0)),"")</f>
        <v/>
      </c>
      <c r="CV20" s="1090" t="str">
        <f>IFERROR(INDEX(MasterTable_Refrigeration[],MATCH($G20&amp;$R20,MasterTable_Refrigeration[Measure Lookup],0),MATCH(CV$17,MasterTable_Refrigeration[#Headers],0)),"")</f>
        <v/>
      </c>
      <c r="CW20" s="1090" t="str">
        <f>IFERROR(INDEX(MasterTable_Refrigeration[],MATCH($G20&amp;$R20,MasterTable_Refrigeration[Measure Lookup],0),MATCH(CW$17,MasterTable_Refrigeration[#Headers],0)),"")</f>
        <v/>
      </c>
      <c r="CX20" s="1090" t="str">
        <f>IFERROR(INDEX(MasterTable_Refrigeration[],MATCH($G20&amp;$R20,MasterTable_Refrigeration[Measure Lookup],0),MATCH(CX$17,MasterTable_Refrigeration[#Headers],0)),"")</f>
        <v/>
      </c>
      <c r="CY20" s="1090" t="str">
        <f>IFERROR(INDEX(MasterTable_Refrigeration[],MATCH($G20&amp;$R20,MasterTable_Refrigeration[Measure Lookup],0),MATCH(CY$17,MasterTable_Refrigeration[#Headers],0)),"")</f>
        <v/>
      </c>
      <c r="CZ20" s="1090" t="str">
        <f>IFERROR(INDEX(MasterTable_Refrigeration[],MATCH($G20&amp;$R20,MasterTable_Refrigeration[Measure Lookup],0),MATCH(CZ$17,MasterTable_Refrigeration[#Headers],0)),"")</f>
        <v/>
      </c>
      <c r="DA20" s="1090" t="str">
        <f>IFERROR(INDEX(MasterTable_Refrigeration[],MATCH($G20&amp;$R20,MasterTable_Refrigeration[Measure Lookup],0),MATCH(DA$17,MasterTable_Refrigeration[#Headers],0)),"")</f>
        <v/>
      </c>
      <c r="DB20" s="1090" t="str">
        <f>IFERROR(INDEX(MasterTable_Refrigeration[],MATCH($G20&amp;$R20,MasterTable_Refrigeration[Measure Lookup],0),MATCH(DB$17,MasterTable_Refrigeration[#Headers],0)),"")</f>
        <v/>
      </c>
      <c r="DC20" s="1091" t="str">
        <f>IFERROR(
IF(BO20="FHPC",CR20,
IF(BO20="NC",CR20,
IF(BO20="SC",CR20,
INDEX(MasterTable_Refrigeration[],MATCH($G20&amp;$R20,MasterTable_Refrigeration[Measure Lookup],0),MATCH(DC$17,MasterTable_Refrigeration[#Headers],0))))),"")</f>
        <v/>
      </c>
      <c r="DD20" s="1090" t="str">
        <f>IFERROR(INDEX(MasterTable_Refrigeration[],MATCH($G20&amp;$R20,MasterTable_Refrigeration[Measure Lookup],0),MATCH(DD$17,MasterTable_Refrigeration[#Headers],0)),"")</f>
        <v/>
      </c>
      <c r="DE20" s="1091" t="str">
        <f>IFERROR(
IF(AND(BO20="NC",R20="Known Refrigeration Load"),AR20,
IF(BO20="Ref Coil",CR20,
INDEX(MasterTable_Refrigeration[],MATCH($G20&amp;$R20,MasterTable_Refrigeration[Measure Lookup],0),MATCH(DE$17,MasterTable_Refrigeration[#Headers],0)))),"")</f>
        <v/>
      </c>
      <c r="DF20" s="1090" t="str">
        <f>IFERROR(INDEX(MasterTable_Refrigeration[],MATCH($G20&amp;$R20,MasterTable_Refrigeration[Measure Lookup],0),MATCH(DF$17,MasterTable_Refrigeration[#Headers],0)),"")</f>
        <v/>
      </c>
      <c r="DG20" s="1090" t="str">
        <f>IFERROR(INDEX(MasterTable_Refrigeration[],MATCH($G20&amp;$R20,MasterTable_Refrigeration[Measure Lookup],0),MATCH(DG$17,MasterTable_Refrigeration[#Headers],0)),"")</f>
        <v/>
      </c>
      <c r="DH20" s="1090" t="str">
        <f>IFERROR(INDEX(MasterTable_Refrigeration[],MATCH($G20&amp;$R20,MasterTable_Refrigeration[Measure Lookup],0),MATCH(DH$17,MasterTable_Refrigeration[#Headers],0)),"")</f>
        <v/>
      </c>
      <c r="DI20" s="1090" t="str">
        <f>IFERROR(INDEX(MasterTable_Refrigeration[],MATCH($G20&amp;$R20,MasterTable_Refrigeration[Measure Lookup],0),MATCH(DI$17,MasterTable_Refrigeration[#Headers],0)),"")</f>
        <v/>
      </c>
      <c r="DJ20" s="1090" t="str">
        <f>IFERROR(INDEX(MasterTable_Refrigeration[],MATCH($G20&amp;$R20,MasterTable_Refrigeration[Measure Lookup],0),MATCH(DJ$17,MasterTable_Refrigeration[#Headers],0)),"")</f>
        <v/>
      </c>
      <c r="DK20" s="1090" t="str">
        <f>IFERROR(INDEX(MasterTable_Refrigeration[],MATCH($G20&amp;$R20,MasterTable_Refrigeration[Measure Lookup],0),MATCH(DK$17,MasterTable_Refrigeration[#Headers],0)),"")</f>
        <v/>
      </c>
      <c r="DL20" s="1090" t="str">
        <f>IFERROR(INDEX(MasterTable_Refrigeration[],MATCH($G20&amp;$R20,MasterTable_Refrigeration[Measure Lookup],0),MATCH(DL$17,MasterTable_Refrigeration[#Headers],0)),"")</f>
        <v/>
      </c>
      <c r="DM20" s="1090" t="str">
        <f>IFERROR(INDEX(MasterTable_Refrigeration[],MATCH($G20&amp;$R20,MasterTable_Refrigeration[Measure Lookup],0),MATCH(DM$17,MasterTable_Refrigeration[#Headers],0)),"")</f>
        <v/>
      </c>
      <c r="DN20" s="1090" t="str">
        <f>IFERROR(INDEX(MasterTable_Refrigeration[],MATCH($G20&amp;$R20,MasterTable_Refrigeration[Measure Lookup],0),MATCH(DN$17,MasterTable_Refrigeration[#Headers],0)),"")</f>
        <v/>
      </c>
      <c r="DO20" s="1090" t="str">
        <f>IFERROR(INDEX(MasterTable_Refrigeration[],MATCH($G20&amp;$R20,MasterTable_Refrigeration[Measure Lookup],0),MATCH(DO$17,MasterTable_Refrigeration[#Headers],0)),"")</f>
        <v/>
      </c>
      <c r="DP20" s="1090" t="str">
        <f>IFERROR(INDEX(MasterTable_Refrigeration[],MATCH($G20&amp;$R20,MasterTable_Refrigeration[Measure Lookup],0),MATCH(DP$17,MasterTable_Refrigeration[#Headers],0)),"")</f>
        <v/>
      </c>
      <c r="DQ20" s="1090" t="str">
        <f>IFERROR(INDEX(MasterTable_Refrigeration[],MATCH($G20&amp;$R20,MasterTable_Refrigeration[Measure Lookup],0),MATCH(DQ$17,MasterTable_Refrigeration[#Headers],0)),"")</f>
        <v/>
      </c>
      <c r="DR20" s="1090" t="str">
        <f>IFERROR(INDEX(MasterTable_Refrigeration[],MATCH($G20&amp;$R20,MasterTable_Refrigeration[Measure Lookup],0),MATCH(DR$17,MasterTable_Refrigeration[#Headers],0)),"")</f>
        <v/>
      </c>
      <c r="DS20" s="1090" t="str">
        <f>IFERROR(INDEX(MasterTable_Refrigeration[],MATCH($G20&amp;$R20,MasterTable_Refrigeration[Measure Lookup],0),MATCH(DS$17,MasterTable_Refrigeration[#Headers],0)),"")</f>
        <v/>
      </c>
      <c r="DT20" s="1226" t="str">
        <f>SUBSTITUTE(_xlfn.TEXTJOIN("|",TRUE,TBL_MiddleEnd_Refrigeration[[#This Row],[Default Label 1]:[Default Value 6]]),",","")</f>
        <v/>
      </c>
    </row>
    <row r="21" spans="1:124" customFormat="1" ht="16.399999999999999" customHeight="1">
      <c r="B21" s="1541"/>
      <c r="C21" s="1542"/>
      <c r="D21" s="1708"/>
      <c r="E21" s="1571"/>
      <c r="F21" s="1572"/>
      <c r="G21" s="1753"/>
      <c r="H21" s="1712"/>
      <c r="I21" s="1712"/>
      <c r="J21" s="1712"/>
      <c r="K21" s="1712"/>
      <c r="L21" s="1712"/>
      <c r="M21" s="1712"/>
      <c r="N21" s="1712"/>
      <c r="O21" s="1712"/>
      <c r="P21" s="1712"/>
      <c r="Q21" s="1754"/>
      <c r="R21" s="1753"/>
      <c r="S21" s="1712"/>
      <c r="T21" s="1712"/>
      <c r="U21" s="1712"/>
      <c r="V21" s="1712"/>
      <c r="W21" s="1712"/>
      <c r="X21" s="1754"/>
      <c r="Y21" s="1758"/>
      <c r="Z21" s="1759"/>
      <c r="AA21" s="1759"/>
      <c r="AB21" s="1760"/>
      <c r="AC21" s="1761"/>
      <c r="AD21" s="1761"/>
      <c r="AE21" s="1517"/>
      <c r="AF21" s="1517"/>
      <c r="AG21" s="1517"/>
      <c r="AH21" s="1517"/>
      <c r="AI21" s="1517"/>
      <c r="AJ21" s="1543"/>
      <c r="AK21" s="1543"/>
      <c r="AL21" s="1543"/>
      <c r="AM21" s="1762"/>
      <c r="AN21" s="1762"/>
      <c r="AO21" s="1762"/>
      <c r="AP21" s="1543"/>
      <c r="AQ21" s="1543"/>
      <c r="AR21" s="1749"/>
      <c r="AS21" s="1749"/>
      <c r="AT21" s="1749"/>
      <c r="AU21" s="1562"/>
      <c r="AV21" s="1563"/>
      <c r="AW21" s="1563"/>
      <c r="AX21" s="1563"/>
      <c r="AY21" s="1526"/>
      <c r="AZ21" s="1564"/>
      <c r="BA21" s="1747"/>
      <c r="BB21" s="1748"/>
      <c r="BC21" s="1748"/>
      <c r="BD21" s="1540"/>
      <c r="BE21" s="1540"/>
      <c r="BF21" s="1540"/>
      <c r="BH21" s="1519"/>
      <c r="BI21" s="1519"/>
      <c r="BL21" s="1736"/>
      <c r="BM21" s="1736"/>
      <c r="BN21" s="1750"/>
      <c r="BO21" s="1736"/>
      <c r="BP21" s="1736"/>
      <c r="BQ21" s="1746"/>
      <c r="BR21" s="1740"/>
      <c r="BS21" s="1740"/>
      <c r="BT21" s="1740"/>
      <c r="BU21" s="1741"/>
      <c r="BV21" s="1742"/>
      <c r="BW21" s="1741"/>
      <c r="BX21" s="1741"/>
      <c r="BY21" s="1742"/>
      <c r="BZ21" s="1742"/>
      <c r="CA21" s="1601"/>
      <c r="CB21" s="1519"/>
      <c r="CC21" s="1519"/>
      <c r="CD21" s="1601"/>
      <c r="CE21" s="1738"/>
      <c r="CF21" s="1739"/>
      <c r="CG21" s="1737"/>
      <c r="CH21" s="1737"/>
      <c r="CI21" s="1737"/>
      <c r="CJ21" s="1737"/>
      <c r="CK21" s="1736"/>
      <c r="CL21" s="1736"/>
      <c r="CM21" s="1082"/>
      <c r="CN21" s="1082"/>
      <c r="CO21" s="1090"/>
      <c r="CP21" s="1082"/>
      <c r="CQ21" s="1090"/>
      <c r="CR21" s="1083"/>
      <c r="CS21" s="1090"/>
      <c r="CT21" s="1090"/>
      <c r="CU21" s="1090"/>
      <c r="CV21" s="1090"/>
      <c r="CW21" s="1090"/>
      <c r="CX21" s="1090"/>
      <c r="CY21" s="1090"/>
      <c r="CZ21" s="1090"/>
      <c r="DA21" s="1090"/>
      <c r="DB21" s="1090"/>
      <c r="DC21" s="1091"/>
      <c r="DD21" s="1090"/>
      <c r="DE21" s="1091"/>
      <c r="DF21" s="1090"/>
      <c r="DG21" s="1090"/>
      <c r="DH21" s="1090"/>
      <c r="DI21" s="1090"/>
      <c r="DJ21" s="1090"/>
      <c r="DK21" s="1090"/>
      <c r="DL21" s="1090"/>
      <c r="DM21" s="1090"/>
      <c r="DN21" s="1090"/>
      <c r="DO21" s="1090"/>
      <c r="DP21" s="1090"/>
      <c r="DQ21" s="1090"/>
      <c r="DR21" s="1090"/>
      <c r="DS21" s="1090"/>
      <c r="DT21" s="1226"/>
    </row>
    <row r="22" spans="1:124" customFormat="1" ht="16.399999999999999" customHeight="1">
      <c r="B22" s="1541">
        <v>3</v>
      </c>
      <c r="C22" s="1542"/>
      <c r="D22" s="1708"/>
      <c r="E22" s="1571"/>
      <c r="F22" s="1572"/>
      <c r="G22" s="1751"/>
      <c r="H22" s="1710"/>
      <c r="I22" s="1710"/>
      <c r="J22" s="1710"/>
      <c r="K22" s="1710"/>
      <c r="L22" s="1710"/>
      <c r="M22" s="1710"/>
      <c r="N22" s="1710"/>
      <c r="O22" s="1710"/>
      <c r="P22" s="1710"/>
      <c r="Q22" s="1752"/>
      <c r="R22" s="1751"/>
      <c r="S22" s="1710"/>
      <c r="T22" s="1710"/>
      <c r="U22" s="1710"/>
      <c r="V22" s="1710"/>
      <c r="W22" s="1710"/>
      <c r="X22" s="1752"/>
      <c r="Y22" s="1755" t="str">
        <f>IFERROR(IF(OR($G22="",$R22=""),"",CO22),"")</f>
        <v/>
      </c>
      <c r="Z22" s="1756"/>
      <c r="AA22" s="1756"/>
      <c r="AB22" s="1757"/>
      <c r="AC22" s="1761"/>
      <c r="AD22" s="1761"/>
      <c r="AE22" s="1744"/>
      <c r="AF22" s="1744"/>
      <c r="AG22" s="1744"/>
      <c r="AH22" s="1744"/>
      <c r="AI22" s="1744"/>
      <c r="AJ22" s="1543" t="str">
        <f>IFERROR(IF(OR(G22="",R22=""),"",INDEX(MasterTable_Refrigeration[],MATCH(G22&amp;R22,MasterTable_Refrigeration[Measure Lookup],0),MATCH(MasterTable_Refrigeration[[#Headers],[Secondary Unit]],MasterTable_Refrigeration[#Headers],0))),"")</f>
        <v/>
      </c>
      <c r="AK22" s="1543"/>
      <c r="AL22" s="1543"/>
      <c r="AM22" s="1762"/>
      <c r="AN22" s="1762"/>
      <c r="AO22" s="1762"/>
      <c r="AP22" s="1543" t="str">
        <f>IFERROR(IF(OR($G22="",$R22=""),"",
IF(AND(BO22="NC",R22="Known Refrigeration Load"),"Load (Btu/hr/ft)",
"N/A")),"")</f>
        <v/>
      </c>
      <c r="AQ22" s="1543"/>
      <c r="AR22" s="1749"/>
      <c r="AS22" s="1749"/>
      <c r="AT22" s="1749"/>
      <c r="AU22" s="1562"/>
      <c r="AV22" s="1563"/>
      <c r="AW22" s="1563"/>
      <c r="AX22" s="1563"/>
      <c r="AY22" s="1526" t="str">
        <f>IFERROR(IF($BL22="OK",AU22+AW22,""),"")</f>
        <v/>
      </c>
      <c r="AZ22" s="1564"/>
      <c r="BA22" s="1747" t="str">
        <f>IFERROR(IF($BL22="OK",IF(BM22="OK",BT22,BM22),BL22),"")</f>
        <v/>
      </c>
      <c r="BB22" s="1748"/>
      <c r="BC22" s="1748"/>
      <c r="BD22" s="1540" t="str">
        <f>IFERROR(IF($BL22="OK",IF(BM22="OK",BX22,0),""),"")</f>
        <v/>
      </c>
      <c r="BE22" s="1540"/>
      <c r="BF22" s="1540"/>
      <c r="BH22" s="1519"/>
      <c r="BI22" s="1519"/>
      <c r="BL22" s="1736" t="str">
        <f>IFERROR(IF(AND(G22&lt;&gt;"",R2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22="",G22="",R22="",AC22="",E22="",AE22="",AH22="",AE23="",AU22="",AW22="",AND(AJ22&lt;&gt;"N/A",AM22=""),AND(AND(AP22&lt;&gt;"N/A",AP22&lt;&gt;"",AP22&lt;&gt;0),AR22="")),"Missing Inputs",
"OK")))))))),""),"")</f>
        <v/>
      </c>
      <c r="BM22" s="1736" t="str">
        <f>IFERROR(IF($BO22="","",IF(OR($BX22&lt;=0,BX22=""),"No Savings","OK")),"")</f>
        <v/>
      </c>
      <c r="BN22" s="1750" t="str">
        <f>IFERROR(IF(AND($BL22="OK",BM22="OK"),INDEX(TBL_STD_WATER[Measure Number],MATCH($G22&amp;$R22,TBL_STD_WATER[Measure Lookup],0)),""),"")</f>
        <v/>
      </c>
      <c r="BO22" s="1736" t="str">
        <f>IFERROR(IF(OR($G22="",$R22=""),"",INDEX(TBL_STD_WATER[CalcType],MATCH($G22&amp;$R22,TBL_STD_WATER[Measure Lookup],0))),"")</f>
        <v/>
      </c>
      <c r="BP22" s="1736" t="str">
        <f>IFERROR(IF($BL22="OK",INDEX(TBL_STD_WATER[Incentive Unit],MATCH($G22&amp;$R22,TBL_STD_WATER[Measure Lookup],0)),""),"")</f>
        <v/>
      </c>
      <c r="BQ22" s="1746" t="str">
        <f t="shared" ref="BQ22" si="4">IFERROR(IF($BL22="OK",ROUND(AC22*
IF(BP22=AJ22,AM22,
IF(AND(ISNUMBER(SEARCH("sq. ft",BP22)),ISNUMBER(SEARCH("sq. ft",AJ22))),AM22,
IF(AND(ISNUMBER(SEARCH("ft",BP22)),ISNUMBER(SEARCH("ft",AJ22))),AM22,
IF(AND(BO22="Ref Coil",ISNUMBER(FIND("Btu/h",AJ22)),ISNUMBER(FIND("Ton",BP22))),AM22/12000,
1)))),2),""),"")</f>
        <v/>
      </c>
      <c r="BR22" s="1740" t="str">
        <f>IFERROR(IF($BL22="OK",INDEX(TBL_STD_WATER[Current Incentive],MATCH($G22&amp;$R22,TBL_STD_WATER[Measure Lookup],0)),""),"")</f>
        <v/>
      </c>
      <c r="BS22" s="1740" t="str">
        <f t="shared" ref="BS22" si="5">IFERROR(IF(AND($BL22="OK", $BM22="OK"),BQ22*BR22,""),"")</f>
        <v/>
      </c>
      <c r="BT22" s="1740" t="str">
        <f>IFERROR(IF(AND($BL22="OK",BM22="OK"),IF(INCENTTOCOST_PRES&gt;CostCap_Pres,BS22*CostCap_Pres/INCENTTOCOST_PRES,BS22),""),"")</f>
        <v/>
      </c>
      <c r="BU22" s="1741" t="str">
        <f>IFERROR(IF($BL22="OK",ROUND(BX22/(AC22*IF(BP22=AJ22,AM22,1)),4),""),"")</f>
        <v/>
      </c>
      <c r="BV22" s="1742" t="str">
        <f>IFERROR(IF($BL22="OK",ROUND(BY22/(AC22*IF(BP22=AJ22,AM22,1)),6),""),"")</f>
        <v/>
      </c>
      <c r="BW22" s="1741"/>
      <c r="BX22" s="1741">
        <f>IFERROR(ROUND(
IF(BO22="DC",CP22*DO22,
IF(BO22="DG",CP22*DO22*CR22,
IF(BO22="FHPC",CP22*DK22*CR22,
IF(BO22="ASDF",CP22*DG22*DO22*DI22*DQ22,
IF(BO22="NC",CP22*(DE22/12000)*(3.516/DO22)*DC22*DQ22*DI22,
IF(BO22="Ref Coil",CP22*(DE22/12000)*(3.156/DM22)*DI22*DQ22,
IF(BO22="SPI",CP22*DO22,
IF(BO22="SC",CP22*CR22*DO22,
0)))))))),4),"")</f>
        <v>0</v>
      </c>
      <c r="BY22" s="1742">
        <f t="shared" ref="BY22" si="6">IFERROR(ROUND(
IF(BO22="DC",CP22*DQ22,
IF(BO22="DG",CP22*DQ22*CR22,
IF(BO22="FHPC",0,
IF(BO22="ASDF",CP22*DG22*DO22*CU22*DK22,
IF(BO22="NC",0,
IF(BO22="Ref Coil",CP22*(DE22/12000)*(3.516/DM22)*CU22,
IF(BO22="SPI",CP22*DQ22,
IF(BO22="SC",BX22/DI22*CU22,
0)))))))),6),"")</f>
        <v>0</v>
      </c>
      <c r="BZ22" s="1742">
        <f t="shared" ref="BZ22" si="7">IFERROR(ROUND(
IF(BO22="DC",CP22*DQ22,
IF(BO22="DG",CP22*DQ22*CR22,
IF(BO22="FHPC",0,
IF(BO22="ASDF",CP22*DG22*DO22*CV22*DK22,
IF(BO22="NC",0,
IF(BO22="Ref Coil",CP22*(DE22/12000)*(3.516/DM22)*CV22,
IF(BO22="SPI",CP22*DQ22,
IF(BO22="SC",BX22/DI22*CV22,
0)))))))),6),"")</f>
        <v>0</v>
      </c>
      <c r="CA22" s="1601"/>
      <c r="CB22" s="1519">
        <f>BX22</f>
        <v>0</v>
      </c>
      <c r="CC22" s="1519" t="str">
        <f>IFERROR(IF($BL22="OK",ROUND((BY22+BZ22),6),""),"")</f>
        <v/>
      </c>
      <c r="CD22" s="1601"/>
      <c r="CE22" s="1738" t="str">
        <f>CU22</f>
        <v/>
      </c>
      <c r="CF22" s="1739" t="str">
        <f>IFERROR(IF($BL22="OK",INDEX(#REF!,MATCH(BuildingInfo_Building_Type,#REF!,0))&amp;IF(LEFT(BuildingInfo_Building_Type,11)="Multifamily",IF(BuildingInfo_Year_Built&lt;1979," - Prior to 1979",IF(BuildingInfo_Year_Built&lt;2007," - 1979 to 2006"," - 2007 - Present")),""),""),"")</f>
        <v/>
      </c>
      <c r="CG22" s="1737" t="str">
        <f>IFERROR(IF($BL22="OK",
IF(BO22="HPWH",IF(LEFT(CF22,6)="School",WHB_HPWH_HrsSchool,WHB_HPWH_HrsOffice),""),""),"")</f>
        <v/>
      </c>
      <c r="CH22" s="1737"/>
      <c r="CI22" s="1737"/>
      <c r="CJ22" s="1737" t="str">
        <f>IFERROR(IF($BL22="OK",
IF(OR(BO22="BoilerOutside",BO22="CombiBoiler",BO22="Boiler"),INDEX(#REF!,MATCH(CF22,#REF!,0)),""),""),"")</f>
        <v/>
      </c>
      <c r="CK22" s="1736" t="str">
        <f>IFERROR(IF($BL22="OK",BuildingInfo_Space_Conditioning_Type,""),"")</f>
        <v/>
      </c>
      <c r="CL22" s="1736" t="str">
        <f>IFERROR(IF($BL22="OK",BuildingInfo_Water_Heating,""),"")</f>
        <v/>
      </c>
      <c r="CM22" s="1082" t="str">
        <f>IFERROR(IF($BL22="OK",AE22,""),"")</f>
        <v/>
      </c>
      <c r="CN22" s="1082" t="str">
        <f>IFERROR(IF($BL22="OK",AH22,""),"")</f>
        <v/>
      </c>
      <c r="CO22" s="1090" t="str">
        <f>IFERROR(INDEX(MasterTable_Refrigeration[],MATCH($G22&amp;$R22,MasterTable_Refrigeration[Measure Lookup],0),MATCH(CO$17,MasterTable_Refrigeration[#Headers],0)),"")</f>
        <v/>
      </c>
      <c r="CP22" s="1082" t="str">
        <f>IFERROR(IF($BL22="OK",AC22,""),"")</f>
        <v/>
      </c>
      <c r="CQ22" s="1090" t="str">
        <f>IFERROR(INDEX(MasterTable_Refrigeration[],MATCH($G22&amp;$R22,MasterTable_Refrigeration[Measure Lookup],0),MATCH(CQ$17,MasterTable_Refrigeration[#Headers],0)),"")</f>
        <v/>
      </c>
      <c r="CR22" s="1083" t="str">
        <f>IFERROR(IF($BL22="OK",AM22,""),"")</f>
        <v/>
      </c>
      <c r="CS22" s="1090" t="str">
        <f>IFERROR(INDEX(MasterTable_Refrigeration[],MATCH($G22&amp;$R22,MasterTable_Refrigeration[Measure Lookup],0),MATCH(CS$17,MasterTable_Refrigeration[#Headers],0)),"")</f>
        <v/>
      </c>
      <c r="CT22" s="1090" t="str">
        <f>IFERROR(INDEX(MasterTable_Refrigeration[],MATCH($G22&amp;$R22,MasterTable_Refrigeration[Measure Lookup],0),MATCH(CT$17,MasterTable_Refrigeration[#Headers],0)),"")</f>
        <v/>
      </c>
      <c r="CU22" s="1090" t="str">
        <f>IFERROR(INDEX(MasterTable_Refrigeration[],MATCH($G22&amp;$R22,MasterTable_Refrigeration[Measure Lookup],0),MATCH(CU$17,MasterTable_Refrigeration[#Headers],0)),"")</f>
        <v/>
      </c>
      <c r="CV22" s="1090" t="str">
        <f>IFERROR(INDEX(MasterTable_Refrigeration[],MATCH($G22&amp;$R22,MasterTable_Refrigeration[Measure Lookup],0),MATCH(CV$17,MasterTable_Refrigeration[#Headers],0)),"")</f>
        <v/>
      </c>
      <c r="CW22" s="1090" t="str">
        <f>IFERROR(INDEX(MasterTable_Refrigeration[],MATCH($G22&amp;$R22,MasterTable_Refrigeration[Measure Lookup],0),MATCH(CW$17,MasterTable_Refrigeration[#Headers],0)),"")</f>
        <v/>
      </c>
      <c r="CX22" s="1090" t="str">
        <f>IFERROR(INDEX(MasterTable_Refrigeration[],MATCH($G22&amp;$R22,MasterTable_Refrigeration[Measure Lookup],0),MATCH(CX$17,MasterTable_Refrigeration[#Headers],0)),"")</f>
        <v/>
      </c>
      <c r="CY22" s="1090" t="str">
        <f>IFERROR(INDEX(MasterTable_Refrigeration[],MATCH($G22&amp;$R22,MasterTable_Refrigeration[Measure Lookup],0),MATCH(CY$17,MasterTable_Refrigeration[#Headers],0)),"")</f>
        <v/>
      </c>
      <c r="CZ22" s="1090" t="str">
        <f>IFERROR(INDEX(MasterTable_Refrigeration[],MATCH($G22&amp;$R22,MasterTable_Refrigeration[Measure Lookup],0),MATCH(CZ$17,MasterTable_Refrigeration[#Headers],0)),"")</f>
        <v/>
      </c>
      <c r="DA22" s="1090" t="str">
        <f>IFERROR(INDEX(MasterTable_Refrigeration[],MATCH($G22&amp;$R22,MasterTable_Refrigeration[Measure Lookup],0),MATCH(DA$17,MasterTable_Refrigeration[#Headers],0)),"")</f>
        <v/>
      </c>
      <c r="DB22" s="1090" t="str">
        <f>IFERROR(INDEX(MasterTable_Refrigeration[],MATCH($G22&amp;$R22,MasterTable_Refrigeration[Measure Lookup],0),MATCH(DB$17,MasterTable_Refrigeration[#Headers],0)),"")</f>
        <v/>
      </c>
      <c r="DC22" s="1091" t="str">
        <f>IFERROR(
IF(BO22="FHPC",CR22,
IF(BO22="NC",CR22,
IF(BO22="SC",CR22,
INDEX(MasterTable_Refrigeration[],MATCH($G22&amp;$R22,MasterTable_Refrigeration[Measure Lookup],0),MATCH(DC$17,MasterTable_Refrigeration[#Headers],0))))),"")</f>
        <v/>
      </c>
      <c r="DD22" s="1090" t="str">
        <f>IFERROR(INDEX(MasterTable_Refrigeration[],MATCH($G22&amp;$R22,MasterTable_Refrigeration[Measure Lookup],0),MATCH(DD$17,MasterTable_Refrigeration[#Headers],0)),"")</f>
        <v/>
      </c>
      <c r="DE22" s="1091" t="str">
        <f>IFERROR(
IF(AND(BO22="NC",R22="Known Refrigeration Load"),AR22,
IF(BO22="Ref Coil",CR22,
INDEX(MasterTable_Refrigeration[],MATCH($G22&amp;$R22,MasterTable_Refrigeration[Measure Lookup],0),MATCH(DE$17,MasterTable_Refrigeration[#Headers],0)))),"")</f>
        <v/>
      </c>
      <c r="DF22" s="1090" t="str">
        <f>IFERROR(INDEX(MasterTable_Refrigeration[],MATCH($G22&amp;$R22,MasterTable_Refrigeration[Measure Lookup],0),MATCH(DF$17,MasterTable_Refrigeration[#Headers],0)),"")</f>
        <v/>
      </c>
      <c r="DG22" s="1090" t="str">
        <f>IFERROR(INDEX(MasterTable_Refrigeration[],MATCH($G22&amp;$R22,MasterTable_Refrigeration[Measure Lookup],0),MATCH(DG$17,MasterTable_Refrigeration[#Headers],0)),"")</f>
        <v/>
      </c>
      <c r="DH22" s="1090" t="str">
        <f>IFERROR(INDEX(MasterTable_Refrigeration[],MATCH($G22&amp;$R22,MasterTable_Refrigeration[Measure Lookup],0),MATCH(DH$17,MasterTable_Refrigeration[#Headers],0)),"")</f>
        <v/>
      </c>
      <c r="DI22" s="1090" t="str">
        <f>IFERROR(INDEX(MasterTable_Refrigeration[],MATCH($G22&amp;$R22,MasterTable_Refrigeration[Measure Lookup],0),MATCH(DI$17,MasterTable_Refrigeration[#Headers],0)),"")</f>
        <v/>
      </c>
      <c r="DJ22" s="1090" t="str">
        <f>IFERROR(INDEX(MasterTable_Refrigeration[],MATCH($G22&amp;$R22,MasterTable_Refrigeration[Measure Lookup],0),MATCH(DJ$17,MasterTable_Refrigeration[#Headers],0)),"")</f>
        <v/>
      </c>
      <c r="DK22" s="1090" t="str">
        <f>IFERROR(INDEX(MasterTable_Refrigeration[],MATCH($G22&amp;$R22,MasterTable_Refrigeration[Measure Lookup],0),MATCH(DK$17,MasterTable_Refrigeration[#Headers],0)),"")</f>
        <v/>
      </c>
      <c r="DL22" s="1090" t="str">
        <f>IFERROR(INDEX(MasterTable_Refrigeration[],MATCH($G22&amp;$R22,MasterTable_Refrigeration[Measure Lookup],0),MATCH(DL$17,MasterTable_Refrigeration[#Headers],0)),"")</f>
        <v/>
      </c>
      <c r="DM22" s="1090" t="str">
        <f>IFERROR(INDEX(MasterTable_Refrigeration[],MATCH($G22&amp;$R22,MasterTable_Refrigeration[Measure Lookup],0),MATCH(DM$17,MasterTable_Refrigeration[#Headers],0)),"")</f>
        <v/>
      </c>
      <c r="DN22" s="1090" t="str">
        <f>IFERROR(INDEX(MasterTable_Refrigeration[],MATCH($G22&amp;$R22,MasterTable_Refrigeration[Measure Lookup],0),MATCH(DN$17,MasterTable_Refrigeration[#Headers],0)),"")</f>
        <v/>
      </c>
      <c r="DO22" s="1090" t="str">
        <f>IFERROR(INDEX(MasterTable_Refrigeration[],MATCH($G22&amp;$R22,MasterTable_Refrigeration[Measure Lookup],0),MATCH(DO$17,MasterTable_Refrigeration[#Headers],0)),"")</f>
        <v/>
      </c>
      <c r="DP22" s="1090" t="str">
        <f>IFERROR(INDEX(MasterTable_Refrigeration[],MATCH($G22&amp;$R22,MasterTable_Refrigeration[Measure Lookup],0),MATCH(DP$17,MasterTable_Refrigeration[#Headers],0)),"")</f>
        <v/>
      </c>
      <c r="DQ22" s="1090" t="str">
        <f>IFERROR(INDEX(MasterTable_Refrigeration[],MATCH($G22&amp;$R22,MasterTable_Refrigeration[Measure Lookup],0),MATCH(DQ$17,MasterTable_Refrigeration[#Headers],0)),"")</f>
        <v/>
      </c>
      <c r="DR22" s="1090" t="str">
        <f>IFERROR(INDEX(MasterTable_Refrigeration[],MATCH($G22&amp;$R22,MasterTable_Refrigeration[Measure Lookup],0),MATCH(DR$17,MasterTable_Refrigeration[#Headers],0)),"")</f>
        <v/>
      </c>
      <c r="DS22" s="1090" t="str">
        <f>IFERROR(INDEX(MasterTable_Refrigeration[],MATCH($G22&amp;$R22,MasterTable_Refrigeration[Measure Lookup],0),MATCH(DS$17,MasterTable_Refrigeration[#Headers],0)),"")</f>
        <v/>
      </c>
      <c r="DT22" s="1226" t="str">
        <f>SUBSTITUTE(_xlfn.TEXTJOIN("|",TRUE,TBL_MiddleEnd_Refrigeration[[#This Row],[Default Label 1]:[Default Value 6]]),",","")</f>
        <v/>
      </c>
    </row>
    <row r="23" spans="1:124" customFormat="1" ht="16.399999999999999" customHeight="1">
      <c r="B23" s="1541"/>
      <c r="C23" s="1542"/>
      <c r="D23" s="1708"/>
      <c r="E23" s="1571"/>
      <c r="F23" s="1572"/>
      <c r="G23" s="1753"/>
      <c r="H23" s="1712"/>
      <c r="I23" s="1712"/>
      <c r="J23" s="1712"/>
      <c r="K23" s="1712"/>
      <c r="L23" s="1712"/>
      <c r="M23" s="1712"/>
      <c r="N23" s="1712"/>
      <c r="O23" s="1712"/>
      <c r="P23" s="1712"/>
      <c r="Q23" s="1754"/>
      <c r="R23" s="1753"/>
      <c r="S23" s="1712"/>
      <c r="T23" s="1712"/>
      <c r="U23" s="1712"/>
      <c r="V23" s="1712"/>
      <c r="W23" s="1712"/>
      <c r="X23" s="1754"/>
      <c r="Y23" s="1758"/>
      <c r="Z23" s="1759"/>
      <c r="AA23" s="1759"/>
      <c r="AB23" s="1760"/>
      <c r="AC23" s="1761"/>
      <c r="AD23" s="1761"/>
      <c r="AE23" s="1517"/>
      <c r="AF23" s="1517"/>
      <c r="AG23" s="1517"/>
      <c r="AH23" s="1517"/>
      <c r="AI23" s="1517"/>
      <c r="AJ23" s="1543"/>
      <c r="AK23" s="1543"/>
      <c r="AL23" s="1543"/>
      <c r="AM23" s="1762"/>
      <c r="AN23" s="1762"/>
      <c r="AO23" s="1762"/>
      <c r="AP23" s="1543"/>
      <c r="AQ23" s="1543"/>
      <c r="AR23" s="1749"/>
      <c r="AS23" s="1749"/>
      <c r="AT23" s="1749"/>
      <c r="AU23" s="1562"/>
      <c r="AV23" s="1563"/>
      <c r="AW23" s="1563"/>
      <c r="AX23" s="1563"/>
      <c r="AY23" s="1526"/>
      <c r="AZ23" s="1564"/>
      <c r="BA23" s="1747"/>
      <c r="BB23" s="1748"/>
      <c r="BC23" s="1748"/>
      <c r="BD23" s="1540"/>
      <c r="BE23" s="1540"/>
      <c r="BF23" s="1540"/>
      <c r="BH23" s="1519"/>
      <c r="BI23" s="1519"/>
      <c r="BL23" s="1736"/>
      <c r="BM23" s="1736"/>
      <c r="BN23" s="1750"/>
      <c r="BO23" s="1736"/>
      <c r="BP23" s="1736"/>
      <c r="BQ23" s="1746"/>
      <c r="BR23" s="1740"/>
      <c r="BS23" s="1740"/>
      <c r="BT23" s="1740"/>
      <c r="BU23" s="1741"/>
      <c r="BV23" s="1742"/>
      <c r="BW23" s="1741"/>
      <c r="BX23" s="1741"/>
      <c r="BY23" s="1742"/>
      <c r="BZ23" s="1742"/>
      <c r="CA23" s="1601"/>
      <c r="CB23" s="1519"/>
      <c r="CC23" s="1519"/>
      <c r="CD23" s="1601"/>
      <c r="CE23" s="1738"/>
      <c r="CF23" s="1739"/>
      <c r="CG23" s="1737"/>
      <c r="CH23" s="1737"/>
      <c r="CI23" s="1737"/>
      <c r="CJ23" s="1737"/>
      <c r="CK23" s="1736"/>
      <c r="CL23" s="1736"/>
      <c r="CM23" s="1082"/>
      <c r="CN23" s="1082"/>
      <c r="CO23" s="1090"/>
      <c r="CP23" s="1082"/>
      <c r="CQ23" s="1090"/>
      <c r="CR23" s="1083"/>
      <c r="CS23" s="1090"/>
      <c r="CT23" s="1090"/>
      <c r="CU23" s="1090"/>
      <c r="CV23" s="1090"/>
      <c r="CW23" s="1090"/>
      <c r="CX23" s="1090"/>
      <c r="CY23" s="1090"/>
      <c r="CZ23" s="1090"/>
      <c r="DA23" s="1090"/>
      <c r="DB23" s="1090"/>
      <c r="DC23" s="1091"/>
      <c r="DD23" s="1090"/>
      <c r="DE23" s="1091"/>
      <c r="DF23" s="1090"/>
      <c r="DG23" s="1090"/>
      <c r="DH23" s="1090"/>
      <c r="DI23" s="1090"/>
      <c r="DJ23" s="1090"/>
      <c r="DK23" s="1090"/>
      <c r="DL23" s="1090"/>
      <c r="DM23" s="1090"/>
      <c r="DN23" s="1090"/>
      <c r="DO23" s="1090"/>
      <c r="DP23" s="1090"/>
      <c r="DQ23" s="1090"/>
      <c r="DR23" s="1090"/>
      <c r="DS23" s="1090"/>
      <c r="DT23" s="1226"/>
    </row>
    <row r="24" spans="1:124" customFormat="1" ht="16.399999999999999" customHeight="1">
      <c r="B24" s="1541">
        <v>4</v>
      </c>
      <c r="C24" s="1542"/>
      <c r="D24" s="1708"/>
      <c r="E24" s="1571"/>
      <c r="F24" s="1572"/>
      <c r="G24" s="1751"/>
      <c r="H24" s="1710"/>
      <c r="I24" s="1710"/>
      <c r="J24" s="1710"/>
      <c r="K24" s="1710"/>
      <c r="L24" s="1710"/>
      <c r="M24" s="1710"/>
      <c r="N24" s="1710"/>
      <c r="O24" s="1710"/>
      <c r="P24" s="1710"/>
      <c r="Q24" s="1752"/>
      <c r="R24" s="1751"/>
      <c r="S24" s="1710"/>
      <c r="T24" s="1710"/>
      <c r="U24" s="1710"/>
      <c r="V24" s="1710"/>
      <c r="W24" s="1710"/>
      <c r="X24" s="1752"/>
      <c r="Y24" s="1755" t="str">
        <f>IFERROR(IF(OR($G24="",$R24=""),"",CO24),"")</f>
        <v/>
      </c>
      <c r="Z24" s="1756"/>
      <c r="AA24" s="1756"/>
      <c r="AB24" s="1757"/>
      <c r="AC24" s="1761"/>
      <c r="AD24" s="1761"/>
      <c r="AE24" s="1744"/>
      <c r="AF24" s="1744"/>
      <c r="AG24" s="1744"/>
      <c r="AH24" s="1744"/>
      <c r="AI24" s="1744"/>
      <c r="AJ24" s="1543" t="str">
        <f>IFERROR(IF(OR(G24="",R24=""),"",INDEX(MasterTable_Refrigeration[],MATCH(G24&amp;R24,MasterTable_Refrigeration[Measure Lookup],0),MATCH(MasterTable_Refrigeration[[#Headers],[Secondary Unit]],MasterTable_Refrigeration[#Headers],0))),"")</f>
        <v/>
      </c>
      <c r="AK24" s="1543"/>
      <c r="AL24" s="1543"/>
      <c r="AM24" s="1762"/>
      <c r="AN24" s="1762"/>
      <c r="AO24" s="1762"/>
      <c r="AP24" s="1543" t="str">
        <f>IFERROR(IF(OR($G24="",$R24=""),"",
IF(AND(BO24="NC",R24="Known Refrigeration Load"),"Load (Btu/hr/ft)",
"N/A")),"")</f>
        <v/>
      </c>
      <c r="AQ24" s="1543"/>
      <c r="AR24" s="1749"/>
      <c r="AS24" s="1749"/>
      <c r="AT24" s="1749"/>
      <c r="AU24" s="1562"/>
      <c r="AV24" s="1563"/>
      <c r="AW24" s="1563"/>
      <c r="AX24" s="1563"/>
      <c r="AY24" s="1526" t="str">
        <f>IFERROR(IF($BL24="OK",AU24+AW24,""),"")</f>
        <v/>
      </c>
      <c r="AZ24" s="1564"/>
      <c r="BA24" s="1747" t="str">
        <f>IFERROR(IF($BL24="OK",IF(BM24="OK",BT24,BM24),BL24),"")</f>
        <v/>
      </c>
      <c r="BB24" s="1748"/>
      <c r="BC24" s="1748"/>
      <c r="BD24" s="1540" t="str">
        <f>IFERROR(IF($BL24="OK",IF(BM24="OK",BX24,0),""),"")</f>
        <v/>
      </c>
      <c r="BE24" s="1540"/>
      <c r="BF24" s="1540"/>
      <c r="BH24" s="1519"/>
      <c r="BI24" s="1519"/>
      <c r="BL24" s="1736" t="str">
        <f>IFERROR(IF(AND(G24&lt;&gt;"",R2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24="",G24="",R24="",AC24="",E24="",AE24="",AH24="",AE25="",AU24="",AW24="",AND(AJ24&lt;&gt;"N/A",AM24=""),AND(AND(AP24&lt;&gt;"N/A",AP24&lt;&gt;"",AP24&lt;&gt;0),AR24="")),"Missing Inputs",
"OK")))))))),""),"")</f>
        <v/>
      </c>
      <c r="BM24" s="1736" t="str">
        <f>IFERROR(IF($BO24="","",IF(OR($BX24&lt;=0,BX24=""),"No Savings","OK")),"")</f>
        <v/>
      </c>
      <c r="BN24" s="1750" t="str">
        <f>IFERROR(IF(AND($BL24="OK",BM24="OK"),INDEX(TBL_STD_WATER[Measure Number],MATCH($G24&amp;$R24,TBL_STD_WATER[Measure Lookup],0)),""),"")</f>
        <v/>
      </c>
      <c r="BO24" s="1736" t="str">
        <f>IFERROR(IF(OR($G24="",$R24=""),"",INDEX(TBL_STD_WATER[CalcType],MATCH($G24&amp;$R24,TBL_STD_WATER[Measure Lookup],0))),"")</f>
        <v/>
      </c>
      <c r="BP24" s="1736" t="str">
        <f>IFERROR(IF($BL24="OK",INDEX(TBL_STD_WATER[Incentive Unit],MATCH($G24&amp;$R24,TBL_STD_WATER[Measure Lookup],0)),""),"")</f>
        <v/>
      </c>
      <c r="BQ24" s="1746" t="str">
        <f t="shared" ref="BQ24" si="8">IFERROR(IF($BL24="OK",ROUND(AC24*
IF(BP24=AJ24,AM24,
IF(AND(ISNUMBER(SEARCH("sq. ft",BP24)),ISNUMBER(SEARCH("sq. ft",AJ24))),AM24,
IF(AND(ISNUMBER(SEARCH("ft",BP24)),ISNUMBER(SEARCH("ft",AJ24))),AM24,
IF(AND(BO24="Ref Coil",ISNUMBER(FIND("Btu/h",AJ24)),ISNUMBER(FIND("Ton",BP24))),AM24/12000,
1)))),2),""),"")</f>
        <v/>
      </c>
      <c r="BR24" s="1740" t="str">
        <f>IFERROR(IF($BL24="OK",INDEX(TBL_STD_WATER[Current Incentive],MATCH($G24&amp;$R24,TBL_STD_WATER[Measure Lookup],0)),""),"")</f>
        <v/>
      </c>
      <c r="BS24" s="1740" t="str">
        <f t="shared" ref="BS24" si="9">IFERROR(IF(AND($BL24="OK", $BM24="OK"),BQ24*BR24,""),"")</f>
        <v/>
      </c>
      <c r="BT24" s="1740" t="str">
        <f>IFERROR(IF(AND($BL24="OK",BM24="OK"),IF(INCENTTOCOST_PRES&gt;CostCap_Pres,BS24*CostCap_Pres/INCENTTOCOST_PRES,BS24),""),"")</f>
        <v/>
      </c>
      <c r="BU24" s="1741" t="str">
        <f>IFERROR(IF($BL24="OK",ROUND(BX24/(AC24*IF(BP24=AJ24,AM24,1)),4),""),"")</f>
        <v/>
      </c>
      <c r="BV24" s="1742" t="str">
        <f>IFERROR(IF($BL24="OK",ROUND(BY24/(AC24*IF(BP24=AJ24,AM24,1)),6),""),"")</f>
        <v/>
      </c>
      <c r="BW24" s="1741"/>
      <c r="BX24" s="1741">
        <f>IFERROR(ROUND(
IF(BO24="DC",CP24*DO24,
IF(BO24="DG",CP24*DO24*CR24,
IF(BO24="FHPC",CP24*DK24*CR24,
IF(BO24="ASDF",CP24*DG24*DO24*DI24*DQ24,
IF(BO24="NC",CP24*(DE24/12000)*(3.516/DO24)*DC24*DQ24*DI24,
IF(BO24="Ref Coil",CP24*(DE24/12000)*(3.156/DM24)*DI24*DQ24,
IF(BO24="SPI",CP24*DO24,
IF(BO24="SC",CP24*CR24*DO24,
0)))))))),4),"")</f>
        <v>0</v>
      </c>
      <c r="BY24" s="1742">
        <f t="shared" ref="BY24" si="10">IFERROR(ROUND(
IF(BO24="DC",CP24*DQ24,
IF(BO24="DG",CP24*DQ24*CR24,
IF(BO24="FHPC",0,
IF(BO24="ASDF",CP24*DG24*DO24*CU24*DK24,
IF(BO24="NC",0,
IF(BO24="Ref Coil",CP24*(DE24/12000)*(3.516/DM24)*CU24,
IF(BO24="SPI",CP24*DQ24,
IF(BO24="SC",BX24/DI24*CU24,
0)))))))),6),"")</f>
        <v>0</v>
      </c>
      <c r="BZ24" s="1742">
        <f t="shared" ref="BZ24" si="11">IFERROR(ROUND(
IF(BO24="DC",CP24*DQ24,
IF(BO24="DG",CP24*DQ24*CR24,
IF(BO24="FHPC",0,
IF(BO24="ASDF",CP24*DG24*DO24*CV24*DK24,
IF(BO24="NC",0,
IF(BO24="Ref Coil",CP24*(DE24/12000)*(3.516/DM24)*CV24,
IF(BO24="SPI",CP24*DQ24,
IF(BO24="SC",BX24/DI24*CV24,
0)))))))),6),"")</f>
        <v>0</v>
      </c>
      <c r="CA24" s="1601"/>
      <c r="CB24" s="1519">
        <f>BX24</f>
        <v>0</v>
      </c>
      <c r="CC24" s="1519" t="str">
        <f>IFERROR(IF($BL24="OK",ROUND((BY24+BZ24),6),""),"")</f>
        <v/>
      </c>
      <c r="CD24" s="1601"/>
      <c r="CE24" s="1738" t="str">
        <f>CU24</f>
        <v/>
      </c>
      <c r="CF24" s="1739" t="str">
        <f>IFERROR(IF($BL24="OK",INDEX(#REF!,MATCH(BuildingInfo_Building_Type,#REF!,0))&amp;IF(LEFT(BuildingInfo_Building_Type,11)="Multifamily",IF(BuildingInfo_Year_Built&lt;1979," - Prior to 1979",IF(BuildingInfo_Year_Built&lt;2007," - 1979 to 2006"," - 2007 - Present")),""),""),"")</f>
        <v/>
      </c>
      <c r="CG24" s="1737" t="str">
        <f>IFERROR(IF($BL24="OK",
IF(BO24="HPWH",IF(LEFT(CF24,6)="School",WHB_HPWH_HrsSchool,WHB_HPWH_HrsOffice),""),""),"")</f>
        <v/>
      </c>
      <c r="CH24" s="1737"/>
      <c r="CI24" s="1737"/>
      <c r="CJ24" s="1737" t="str">
        <f>IFERROR(IF($BL24="OK",
IF(OR(BO24="BoilerOutside",BO24="CombiBoiler",BO24="Boiler"),INDEX(#REF!,MATCH(CF24,#REF!,0)),""),""),"")</f>
        <v/>
      </c>
      <c r="CK24" s="1736" t="str">
        <f>IFERROR(IF($BL24="OK",BuildingInfo_Space_Conditioning_Type,""),"")</f>
        <v/>
      </c>
      <c r="CL24" s="1736" t="str">
        <f>IFERROR(IF($BL24="OK",BuildingInfo_Water_Heating,""),"")</f>
        <v/>
      </c>
      <c r="CM24" s="1082" t="str">
        <f>IFERROR(IF($BL24="OK",AE24,""),"")</f>
        <v/>
      </c>
      <c r="CN24" s="1082" t="str">
        <f>IFERROR(IF($BL24="OK",AH24,""),"")</f>
        <v/>
      </c>
      <c r="CO24" s="1090" t="str">
        <f>IFERROR(INDEX(MasterTable_Refrigeration[],MATCH($G24&amp;$R24,MasterTable_Refrigeration[Measure Lookup],0),MATCH(CO$17,MasterTable_Refrigeration[#Headers],0)),"")</f>
        <v/>
      </c>
      <c r="CP24" s="1082" t="str">
        <f>IFERROR(IF($BL24="OK",AC24,""),"")</f>
        <v/>
      </c>
      <c r="CQ24" s="1090" t="str">
        <f>IFERROR(INDEX(MasterTable_Refrigeration[],MATCH($G24&amp;$R24,MasterTable_Refrigeration[Measure Lookup],0),MATCH(CQ$17,MasterTable_Refrigeration[#Headers],0)),"")</f>
        <v/>
      </c>
      <c r="CR24" s="1083" t="str">
        <f>IFERROR(IF($BL24="OK",AM24,""),"")</f>
        <v/>
      </c>
      <c r="CS24" s="1090" t="str">
        <f>IFERROR(INDEX(MasterTable_Refrigeration[],MATCH($G24&amp;$R24,MasterTable_Refrigeration[Measure Lookup],0),MATCH(CS$17,MasterTable_Refrigeration[#Headers],0)),"")</f>
        <v/>
      </c>
      <c r="CT24" s="1090" t="str">
        <f>IFERROR(INDEX(MasterTable_Refrigeration[],MATCH($G24&amp;$R24,MasterTable_Refrigeration[Measure Lookup],0),MATCH(CT$17,MasterTable_Refrigeration[#Headers],0)),"")</f>
        <v/>
      </c>
      <c r="CU24" s="1090" t="str">
        <f>IFERROR(INDEX(MasterTable_Refrigeration[],MATCH($G24&amp;$R24,MasterTable_Refrigeration[Measure Lookup],0),MATCH(CU$17,MasterTable_Refrigeration[#Headers],0)),"")</f>
        <v/>
      </c>
      <c r="CV24" s="1090" t="str">
        <f>IFERROR(INDEX(MasterTable_Refrigeration[],MATCH($G24&amp;$R24,MasterTable_Refrigeration[Measure Lookup],0),MATCH(CV$17,MasterTable_Refrigeration[#Headers],0)),"")</f>
        <v/>
      </c>
      <c r="CW24" s="1090" t="str">
        <f>IFERROR(INDEX(MasterTable_Refrigeration[],MATCH($G24&amp;$R24,MasterTable_Refrigeration[Measure Lookup],0),MATCH(CW$17,MasterTable_Refrigeration[#Headers],0)),"")</f>
        <v/>
      </c>
      <c r="CX24" s="1090" t="str">
        <f>IFERROR(INDEX(MasterTable_Refrigeration[],MATCH($G24&amp;$R24,MasterTable_Refrigeration[Measure Lookup],0),MATCH(CX$17,MasterTable_Refrigeration[#Headers],0)),"")</f>
        <v/>
      </c>
      <c r="CY24" s="1090" t="str">
        <f>IFERROR(INDEX(MasterTable_Refrigeration[],MATCH($G24&amp;$R24,MasterTable_Refrigeration[Measure Lookup],0),MATCH(CY$17,MasterTable_Refrigeration[#Headers],0)),"")</f>
        <v/>
      </c>
      <c r="CZ24" s="1090" t="str">
        <f>IFERROR(INDEX(MasterTable_Refrigeration[],MATCH($G24&amp;$R24,MasterTable_Refrigeration[Measure Lookup],0),MATCH(CZ$17,MasterTable_Refrigeration[#Headers],0)),"")</f>
        <v/>
      </c>
      <c r="DA24" s="1090" t="str">
        <f>IFERROR(INDEX(MasterTable_Refrigeration[],MATCH($G24&amp;$R24,MasterTable_Refrigeration[Measure Lookup],0),MATCH(DA$17,MasterTable_Refrigeration[#Headers],0)),"")</f>
        <v/>
      </c>
      <c r="DB24" s="1090" t="str">
        <f>IFERROR(INDEX(MasterTable_Refrigeration[],MATCH($G24&amp;$R24,MasterTable_Refrigeration[Measure Lookup],0),MATCH(DB$17,MasterTable_Refrigeration[#Headers],0)),"")</f>
        <v/>
      </c>
      <c r="DC24" s="1091" t="str">
        <f>IFERROR(
IF(BO24="FHPC",CR24,
IF(BO24="NC",CR24,
IF(BO24="SC",CR24,
INDEX(MasterTable_Refrigeration[],MATCH($G24&amp;$R24,MasterTable_Refrigeration[Measure Lookup],0),MATCH(DC$17,MasterTable_Refrigeration[#Headers],0))))),"")</f>
        <v/>
      </c>
      <c r="DD24" s="1090" t="str">
        <f>IFERROR(INDEX(MasterTable_Refrigeration[],MATCH($G24&amp;$R24,MasterTable_Refrigeration[Measure Lookup],0),MATCH(DD$17,MasterTable_Refrigeration[#Headers],0)),"")</f>
        <v/>
      </c>
      <c r="DE24" s="1091" t="str">
        <f>IFERROR(
IF(AND(BO24="NC",R24="Known Refrigeration Load"),AR24,
IF(BO24="Ref Coil",CR24,
INDEX(MasterTable_Refrigeration[],MATCH($G24&amp;$R24,MasterTable_Refrigeration[Measure Lookup],0),MATCH(DE$17,MasterTable_Refrigeration[#Headers],0)))),"")</f>
        <v/>
      </c>
      <c r="DF24" s="1090" t="str">
        <f>IFERROR(INDEX(MasterTable_Refrigeration[],MATCH($G24&amp;$R24,MasterTable_Refrigeration[Measure Lookup],0),MATCH(DF$17,MasterTable_Refrigeration[#Headers],0)),"")</f>
        <v/>
      </c>
      <c r="DG24" s="1090" t="str">
        <f>IFERROR(INDEX(MasterTable_Refrigeration[],MATCH($G24&amp;$R24,MasterTable_Refrigeration[Measure Lookup],0),MATCH(DG$17,MasterTable_Refrigeration[#Headers],0)),"")</f>
        <v/>
      </c>
      <c r="DH24" s="1090" t="str">
        <f>IFERROR(INDEX(MasterTable_Refrigeration[],MATCH($G24&amp;$R24,MasterTable_Refrigeration[Measure Lookup],0),MATCH(DH$17,MasterTable_Refrigeration[#Headers],0)),"")</f>
        <v/>
      </c>
      <c r="DI24" s="1090" t="str">
        <f>IFERROR(INDEX(MasterTable_Refrigeration[],MATCH($G24&amp;$R24,MasterTable_Refrigeration[Measure Lookup],0),MATCH(DI$17,MasterTable_Refrigeration[#Headers],0)),"")</f>
        <v/>
      </c>
      <c r="DJ24" s="1090" t="str">
        <f>IFERROR(INDEX(MasterTable_Refrigeration[],MATCH($G24&amp;$R24,MasterTable_Refrigeration[Measure Lookup],0),MATCH(DJ$17,MasterTable_Refrigeration[#Headers],0)),"")</f>
        <v/>
      </c>
      <c r="DK24" s="1090" t="str">
        <f>IFERROR(INDEX(MasterTable_Refrigeration[],MATCH($G24&amp;$R24,MasterTable_Refrigeration[Measure Lookup],0),MATCH(DK$17,MasterTable_Refrigeration[#Headers],0)),"")</f>
        <v/>
      </c>
      <c r="DL24" s="1090" t="str">
        <f>IFERROR(INDEX(MasterTable_Refrigeration[],MATCH($G24&amp;$R24,MasterTable_Refrigeration[Measure Lookup],0),MATCH(DL$17,MasterTable_Refrigeration[#Headers],0)),"")</f>
        <v/>
      </c>
      <c r="DM24" s="1090" t="str">
        <f>IFERROR(INDEX(MasterTable_Refrigeration[],MATCH($G24&amp;$R24,MasterTable_Refrigeration[Measure Lookup],0),MATCH(DM$17,MasterTable_Refrigeration[#Headers],0)),"")</f>
        <v/>
      </c>
      <c r="DN24" s="1090" t="str">
        <f>IFERROR(INDEX(MasterTable_Refrigeration[],MATCH($G24&amp;$R24,MasterTable_Refrigeration[Measure Lookup],0),MATCH(DN$17,MasterTable_Refrigeration[#Headers],0)),"")</f>
        <v/>
      </c>
      <c r="DO24" s="1090" t="str">
        <f>IFERROR(INDEX(MasterTable_Refrigeration[],MATCH($G24&amp;$R24,MasterTable_Refrigeration[Measure Lookup],0),MATCH(DO$17,MasterTable_Refrigeration[#Headers],0)),"")</f>
        <v/>
      </c>
      <c r="DP24" s="1090" t="str">
        <f>IFERROR(INDEX(MasterTable_Refrigeration[],MATCH($G24&amp;$R24,MasterTable_Refrigeration[Measure Lookup],0),MATCH(DP$17,MasterTable_Refrigeration[#Headers],0)),"")</f>
        <v/>
      </c>
      <c r="DQ24" s="1090" t="str">
        <f>IFERROR(INDEX(MasterTable_Refrigeration[],MATCH($G24&amp;$R24,MasterTable_Refrigeration[Measure Lookup],0),MATCH(DQ$17,MasterTable_Refrigeration[#Headers],0)),"")</f>
        <v/>
      </c>
      <c r="DR24" s="1090" t="str">
        <f>IFERROR(INDEX(MasterTable_Refrigeration[],MATCH($G24&amp;$R24,MasterTable_Refrigeration[Measure Lookup],0),MATCH(DR$17,MasterTable_Refrigeration[#Headers],0)),"")</f>
        <v/>
      </c>
      <c r="DS24" s="1090" t="str">
        <f>IFERROR(INDEX(MasterTable_Refrigeration[],MATCH($G24&amp;$R24,MasterTable_Refrigeration[Measure Lookup],0),MATCH(DS$17,MasterTable_Refrigeration[#Headers],0)),"")</f>
        <v/>
      </c>
      <c r="DT24" s="1226" t="str">
        <f>SUBSTITUTE(_xlfn.TEXTJOIN("|",TRUE,TBL_MiddleEnd_Refrigeration[[#This Row],[Default Label 1]:[Default Value 6]]),",","")</f>
        <v/>
      </c>
    </row>
    <row r="25" spans="1:124" customFormat="1" ht="16.399999999999999" customHeight="1">
      <c r="B25" s="1541"/>
      <c r="C25" s="1542"/>
      <c r="D25" s="1708"/>
      <c r="E25" s="1571"/>
      <c r="F25" s="1572"/>
      <c r="G25" s="1753"/>
      <c r="H25" s="1712"/>
      <c r="I25" s="1712"/>
      <c r="J25" s="1712"/>
      <c r="K25" s="1712"/>
      <c r="L25" s="1712"/>
      <c r="M25" s="1712"/>
      <c r="N25" s="1712"/>
      <c r="O25" s="1712"/>
      <c r="P25" s="1712"/>
      <c r="Q25" s="1754"/>
      <c r="R25" s="1753"/>
      <c r="S25" s="1712"/>
      <c r="T25" s="1712"/>
      <c r="U25" s="1712"/>
      <c r="V25" s="1712"/>
      <c r="W25" s="1712"/>
      <c r="X25" s="1754"/>
      <c r="Y25" s="1758"/>
      <c r="Z25" s="1759"/>
      <c r="AA25" s="1759"/>
      <c r="AB25" s="1760"/>
      <c r="AC25" s="1761"/>
      <c r="AD25" s="1761"/>
      <c r="AE25" s="1517"/>
      <c r="AF25" s="1517"/>
      <c r="AG25" s="1517"/>
      <c r="AH25" s="1517"/>
      <c r="AI25" s="1517"/>
      <c r="AJ25" s="1543"/>
      <c r="AK25" s="1543"/>
      <c r="AL25" s="1543"/>
      <c r="AM25" s="1762"/>
      <c r="AN25" s="1762"/>
      <c r="AO25" s="1762"/>
      <c r="AP25" s="1543"/>
      <c r="AQ25" s="1543"/>
      <c r="AR25" s="1749"/>
      <c r="AS25" s="1749"/>
      <c r="AT25" s="1749"/>
      <c r="AU25" s="1562"/>
      <c r="AV25" s="1563"/>
      <c r="AW25" s="1563"/>
      <c r="AX25" s="1563"/>
      <c r="AY25" s="1526"/>
      <c r="AZ25" s="1564"/>
      <c r="BA25" s="1747"/>
      <c r="BB25" s="1748"/>
      <c r="BC25" s="1748"/>
      <c r="BD25" s="1540"/>
      <c r="BE25" s="1540"/>
      <c r="BF25" s="1540"/>
      <c r="BH25" s="1519"/>
      <c r="BI25" s="1519"/>
      <c r="BL25" s="1736"/>
      <c r="BM25" s="1736"/>
      <c r="BN25" s="1750"/>
      <c r="BO25" s="1736"/>
      <c r="BP25" s="1736"/>
      <c r="BQ25" s="1746"/>
      <c r="BR25" s="1740"/>
      <c r="BS25" s="1740"/>
      <c r="BT25" s="1740"/>
      <c r="BU25" s="1741"/>
      <c r="BV25" s="1742"/>
      <c r="BW25" s="1741"/>
      <c r="BX25" s="1741"/>
      <c r="BY25" s="1742"/>
      <c r="BZ25" s="1742"/>
      <c r="CA25" s="1601"/>
      <c r="CB25" s="1519"/>
      <c r="CC25" s="1519"/>
      <c r="CD25" s="1601"/>
      <c r="CE25" s="1738"/>
      <c r="CF25" s="1739"/>
      <c r="CG25" s="1737"/>
      <c r="CH25" s="1737"/>
      <c r="CI25" s="1737"/>
      <c r="CJ25" s="1737"/>
      <c r="CK25" s="1736"/>
      <c r="CL25" s="1736"/>
      <c r="CM25" s="1082"/>
      <c r="CN25" s="1082"/>
      <c r="CO25" s="1090"/>
      <c r="CP25" s="1082"/>
      <c r="CQ25" s="1090"/>
      <c r="CR25" s="1083"/>
      <c r="CS25" s="1090"/>
      <c r="CT25" s="1090"/>
      <c r="CU25" s="1090"/>
      <c r="CV25" s="1090"/>
      <c r="CW25" s="1090"/>
      <c r="CX25" s="1090"/>
      <c r="CY25" s="1090"/>
      <c r="CZ25" s="1090"/>
      <c r="DA25" s="1090"/>
      <c r="DB25" s="1090"/>
      <c r="DC25" s="1091"/>
      <c r="DD25" s="1090"/>
      <c r="DE25" s="1091"/>
      <c r="DF25" s="1090"/>
      <c r="DG25" s="1090"/>
      <c r="DH25" s="1090"/>
      <c r="DI25" s="1090"/>
      <c r="DJ25" s="1090"/>
      <c r="DK25" s="1090"/>
      <c r="DL25" s="1090"/>
      <c r="DM25" s="1090"/>
      <c r="DN25" s="1090"/>
      <c r="DO25" s="1090"/>
      <c r="DP25" s="1090"/>
      <c r="DQ25" s="1090"/>
      <c r="DR25" s="1090"/>
      <c r="DS25" s="1090"/>
      <c r="DT25" s="1226"/>
    </row>
    <row r="26" spans="1:124" customFormat="1" ht="16.399999999999999" customHeight="1">
      <c r="B26" s="1541">
        <v>5</v>
      </c>
      <c r="C26" s="1542"/>
      <c r="D26" s="1708"/>
      <c r="E26" s="1571"/>
      <c r="F26" s="1572"/>
      <c r="G26" s="1751"/>
      <c r="H26" s="1710"/>
      <c r="I26" s="1710"/>
      <c r="J26" s="1710"/>
      <c r="K26" s="1710"/>
      <c r="L26" s="1710"/>
      <c r="M26" s="1710"/>
      <c r="N26" s="1710"/>
      <c r="O26" s="1710"/>
      <c r="P26" s="1710"/>
      <c r="Q26" s="1752"/>
      <c r="R26" s="1751"/>
      <c r="S26" s="1710"/>
      <c r="T26" s="1710"/>
      <c r="U26" s="1710"/>
      <c r="V26" s="1710"/>
      <c r="W26" s="1710"/>
      <c r="X26" s="1752"/>
      <c r="Y26" s="1755" t="str">
        <f>IFERROR(IF(OR($G26="",$R26=""),"",CO26),"")</f>
        <v/>
      </c>
      <c r="Z26" s="1756"/>
      <c r="AA26" s="1756"/>
      <c r="AB26" s="1757"/>
      <c r="AC26" s="1761"/>
      <c r="AD26" s="1761"/>
      <c r="AE26" s="1744"/>
      <c r="AF26" s="1744"/>
      <c r="AG26" s="1744"/>
      <c r="AH26" s="1744"/>
      <c r="AI26" s="1744"/>
      <c r="AJ26" s="1543" t="str">
        <f>IFERROR(IF(OR(G26="",R26=""),"",INDEX(MasterTable_Refrigeration[],MATCH(G26&amp;R26,MasterTable_Refrigeration[Measure Lookup],0),MATCH(MasterTable_Refrigeration[[#Headers],[Secondary Unit]],MasterTable_Refrigeration[#Headers],0))),"")</f>
        <v/>
      </c>
      <c r="AK26" s="1543"/>
      <c r="AL26" s="1543"/>
      <c r="AM26" s="1762"/>
      <c r="AN26" s="1762"/>
      <c r="AO26" s="1762"/>
      <c r="AP26" s="1543" t="str">
        <f>IFERROR(IF(OR($G26="",$R26=""),"",
IF(AND(BO26="NC",R26="Known Refrigeration Load"),"Load (Btu/hr/ft)",
"N/A")),"")</f>
        <v/>
      </c>
      <c r="AQ26" s="1543"/>
      <c r="AR26" s="1749"/>
      <c r="AS26" s="1749"/>
      <c r="AT26" s="1749"/>
      <c r="AU26" s="1562"/>
      <c r="AV26" s="1563"/>
      <c r="AW26" s="1563"/>
      <c r="AX26" s="1563"/>
      <c r="AY26" s="1526" t="str">
        <f>IFERROR(IF($BL26="OK",AU26+AW26,""),"")</f>
        <v/>
      </c>
      <c r="AZ26" s="1564"/>
      <c r="BA26" s="1747" t="str">
        <f>IFERROR(IF($BL26="OK",IF(BM26="OK",BT26,BM26),BL26),"")</f>
        <v/>
      </c>
      <c r="BB26" s="1748"/>
      <c r="BC26" s="1748"/>
      <c r="BD26" s="1540" t="str">
        <f>IFERROR(IF($BL26="OK",IF(BM26="OK",BX26,0),""),"")</f>
        <v/>
      </c>
      <c r="BE26" s="1540"/>
      <c r="BF26" s="1540"/>
      <c r="BH26" s="1519"/>
      <c r="BI26" s="1519"/>
      <c r="BL26" s="1736" t="str">
        <f>IFERROR(IF(AND(G26&lt;&gt;"",R2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26="",G26="",R26="",AC26="",E26="",AE26="",AH26="",AE27="",AU26="",AW26="",AND(AJ26&lt;&gt;"N/A",AM26=""),AND(AND(AP26&lt;&gt;"N/A",AP26&lt;&gt;"",AP26&lt;&gt;0),AR26="")),"Missing Inputs",
"OK")))))))),""),"")</f>
        <v/>
      </c>
      <c r="BM26" s="1736" t="str">
        <f>IFERROR(IF($BO26="","",IF(OR($BX26&lt;=0,BX26=""),"No Savings","OK")),"")</f>
        <v/>
      </c>
      <c r="BN26" s="1750" t="str">
        <f>IFERROR(IF(AND($BL26="OK",BM26="OK"),INDEX(TBL_STD_WATER[Measure Number],MATCH($G26&amp;$R26,TBL_STD_WATER[Measure Lookup],0)),""),"")</f>
        <v/>
      </c>
      <c r="BO26" s="1736" t="str">
        <f>IFERROR(IF(OR($G26="",$R26=""),"",INDEX(TBL_STD_WATER[CalcType],MATCH($G26&amp;$R26,TBL_STD_WATER[Measure Lookup],0))),"")</f>
        <v/>
      </c>
      <c r="BP26" s="1736" t="str">
        <f>IFERROR(IF($BL26="OK",INDEX(TBL_STD_WATER[Incentive Unit],MATCH($G26&amp;$R26,TBL_STD_WATER[Measure Lookup],0)),""),"")</f>
        <v/>
      </c>
      <c r="BQ26" s="1746" t="str">
        <f t="shared" ref="BQ26" si="12">IFERROR(IF($BL26="OK",ROUND(AC26*
IF(BP26=AJ26,AM26,
IF(AND(ISNUMBER(SEARCH("sq. ft",BP26)),ISNUMBER(SEARCH("sq. ft",AJ26))),AM26,
IF(AND(ISNUMBER(SEARCH("ft",BP26)),ISNUMBER(SEARCH("ft",AJ26))),AM26,
IF(AND(BO26="Ref Coil",ISNUMBER(FIND("Btu/h",AJ26)),ISNUMBER(FIND("Ton",BP26))),AM26/12000,
1)))),2),""),"")</f>
        <v/>
      </c>
      <c r="BR26" s="1740" t="str">
        <f>IFERROR(IF($BL26="OK",INDEX(TBL_STD_WATER[Current Incentive],MATCH($G26&amp;$R26,TBL_STD_WATER[Measure Lookup],0)),""),"")</f>
        <v/>
      </c>
      <c r="BS26" s="1740" t="str">
        <f t="shared" ref="BS26" si="13">IFERROR(IF(AND($BL26="OK", $BM26="OK"),BQ26*BR26,""),"")</f>
        <v/>
      </c>
      <c r="BT26" s="1740" t="str">
        <f>IFERROR(IF(AND($BL26="OK",BM26="OK"),IF(INCENTTOCOST_PRES&gt;CostCap_Pres,BS26*CostCap_Pres/INCENTTOCOST_PRES,BS26),""),"")</f>
        <v/>
      </c>
      <c r="BU26" s="1741" t="str">
        <f>IFERROR(IF($BL26="OK",ROUND(BX26/(AC26*IF(BP26=AJ26,AM26,1)),4),""),"")</f>
        <v/>
      </c>
      <c r="BV26" s="1742" t="str">
        <f>IFERROR(IF($BL26="OK",ROUND(BY26/(AC26*IF(BP26=AJ26,AM26,1)),6),""),"")</f>
        <v/>
      </c>
      <c r="BW26" s="1741"/>
      <c r="BX26" s="1741">
        <f>IFERROR(ROUND(
IF(BO26="DC",CP26*DO26,
IF(BO26="DG",CP26*DO26*CR26,
IF(BO26="FHPC",CP26*DK26*CR26,
IF(BO26="ASDF",CP26*DG26*DO26*DI26*DQ26,
IF(BO26="NC",CP26*(DE26/12000)*(3.516/DO26)*DC26*DQ26*DI26,
IF(BO26="Ref Coil",CP26*(DE26/12000)*(3.156/DM26)*DI26*DQ26,
IF(BO26="SPI",CP26*DO26,
IF(BO26="SC",CP26*CR26*DO26,
0)))))))),4),"")</f>
        <v>0</v>
      </c>
      <c r="BY26" s="1742">
        <f t="shared" ref="BY26" si="14">IFERROR(ROUND(
IF(BO26="DC",CP26*DQ26,
IF(BO26="DG",CP26*DQ26*CR26,
IF(BO26="FHPC",0,
IF(BO26="ASDF",CP26*DG26*DO26*CU26*DK26,
IF(BO26="NC",0,
IF(BO26="Ref Coil",CP26*(DE26/12000)*(3.516/DM26)*CU26,
IF(BO26="SPI",CP26*DQ26,
IF(BO26="SC",BX26/DI26*CU26,
0)))))))),6),"")</f>
        <v>0</v>
      </c>
      <c r="BZ26" s="1742">
        <f t="shared" ref="BZ26" si="15">IFERROR(ROUND(
IF(BO26="DC",CP26*DQ26,
IF(BO26="DG",CP26*DQ26*CR26,
IF(BO26="FHPC",0,
IF(BO26="ASDF",CP26*DG26*DO26*CV26*DK26,
IF(BO26="NC",0,
IF(BO26="Ref Coil",CP26*(DE26/12000)*(3.516/DM26)*CV26,
IF(BO26="SPI",CP26*DQ26,
IF(BO26="SC",BX26/DI26*CV26,
0)))))))),6),"")</f>
        <v>0</v>
      </c>
      <c r="CA26" s="1601"/>
      <c r="CB26" s="1519">
        <f>BX26</f>
        <v>0</v>
      </c>
      <c r="CC26" s="1519" t="str">
        <f>IFERROR(IF($BL26="OK",ROUND((BY26+BZ26),6),""),"")</f>
        <v/>
      </c>
      <c r="CD26" s="1601"/>
      <c r="CE26" s="1738" t="str">
        <f>CU26</f>
        <v/>
      </c>
      <c r="CF26" s="1739" t="str">
        <f>IFERROR(IF($BL26="OK",INDEX(#REF!,MATCH(BuildingInfo_Building_Type,#REF!,0))&amp;IF(LEFT(BuildingInfo_Building_Type,11)="Multifamily",IF(BuildingInfo_Year_Built&lt;1979," - Prior to 1979",IF(BuildingInfo_Year_Built&lt;2007," - 1979 to 2006"," - 2007 - Present")),""),""),"")</f>
        <v/>
      </c>
      <c r="CG26" s="1737" t="str">
        <f>IFERROR(IF($BL26="OK",
IF(BO26="HPWH",IF(LEFT(CF26,6)="School",WHB_HPWH_HrsSchool,WHB_HPWH_HrsOffice),""),""),"")</f>
        <v/>
      </c>
      <c r="CH26" s="1737"/>
      <c r="CI26" s="1737"/>
      <c r="CJ26" s="1737" t="str">
        <f>IFERROR(IF($BL26="OK",
IF(OR(BO26="BoilerOutside",BO26="CombiBoiler",BO26="Boiler"),INDEX(#REF!,MATCH(CF26,#REF!,0)),""),""),"")</f>
        <v/>
      </c>
      <c r="CK26" s="1736" t="str">
        <f>IFERROR(IF($BL26="OK",BuildingInfo_Space_Conditioning_Type,""),"")</f>
        <v/>
      </c>
      <c r="CL26" s="1736" t="str">
        <f>IFERROR(IF($BL26="OK",BuildingInfo_Water_Heating,""),"")</f>
        <v/>
      </c>
      <c r="CM26" s="1082" t="str">
        <f>IFERROR(IF($BL26="OK",AE26,""),"")</f>
        <v/>
      </c>
      <c r="CN26" s="1082" t="str">
        <f>IFERROR(IF($BL26="OK",AH26,""),"")</f>
        <v/>
      </c>
      <c r="CO26" s="1090" t="str">
        <f>IFERROR(INDEX(MasterTable_Refrigeration[],MATCH($G26&amp;$R26,MasterTable_Refrigeration[Measure Lookup],0),MATCH(CO$17,MasterTable_Refrigeration[#Headers],0)),"")</f>
        <v/>
      </c>
      <c r="CP26" s="1082" t="str">
        <f>IFERROR(IF($BL26="OK",AC26,""),"")</f>
        <v/>
      </c>
      <c r="CQ26" s="1090" t="str">
        <f>IFERROR(INDEX(MasterTable_Refrigeration[],MATCH($G26&amp;$R26,MasterTable_Refrigeration[Measure Lookup],0),MATCH(CQ$17,MasterTable_Refrigeration[#Headers],0)),"")</f>
        <v/>
      </c>
      <c r="CR26" s="1083" t="str">
        <f>IFERROR(IF($BL26="OK",AM26,""),"")</f>
        <v/>
      </c>
      <c r="CS26" s="1090" t="str">
        <f>IFERROR(INDEX(MasterTable_Refrigeration[],MATCH($G26&amp;$R26,MasterTable_Refrigeration[Measure Lookup],0),MATCH(CS$17,MasterTable_Refrigeration[#Headers],0)),"")</f>
        <v/>
      </c>
      <c r="CT26" s="1090" t="str">
        <f>IFERROR(INDEX(MasterTable_Refrigeration[],MATCH($G26&amp;$R26,MasterTable_Refrigeration[Measure Lookup],0),MATCH(CT$17,MasterTable_Refrigeration[#Headers],0)),"")</f>
        <v/>
      </c>
      <c r="CU26" s="1090" t="str">
        <f>IFERROR(INDEX(MasterTable_Refrigeration[],MATCH($G26&amp;$R26,MasterTable_Refrigeration[Measure Lookup],0),MATCH(CU$17,MasterTable_Refrigeration[#Headers],0)),"")</f>
        <v/>
      </c>
      <c r="CV26" s="1090" t="str">
        <f>IFERROR(INDEX(MasterTable_Refrigeration[],MATCH($G26&amp;$R26,MasterTable_Refrigeration[Measure Lookup],0),MATCH(CV$17,MasterTable_Refrigeration[#Headers],0)),"")</f>
        <v/>
      </c>
      <c r="CW26" s="1090" t="str">
        <f>IFERROR(INDEX(MasterTable_Refrigeration[],MATCH($G26&amp;$R26,MasterTable_Refrigeration[Measure Lookup],0),MATCH(CW$17,MasterTable_Refrigeration[#Headers],0)),"")</f>
        <v/>
      </c>
      <c r="CX26" s="1090" t="str">
        <f>IFERROR(INDEX(MasterTable_Refrigeration[],MATCH($G26&amp;$R26,MasterTable_Refrigeration[Measure Lookup],0),MATCH(CX$17,MasterTable_Refrigeration[#Headers],0)),"")</f>
        <v/>
      </c>
      <c r="CY26" s="1090" t="str">
        <f>IFERROR(INDEX(MasterTable_Refrigeration[],MATCH($G26&amp;$R26,MasterTable_Refrigeration[Measure Lookup],0),MATCH(CY$17,MasterTable_Refrigeration[#Headers],0)),"")</f>
        <v/>
      </c>
      <c r="CZ26" s="1090" t="str">
        <f>IFERROR(INDEX(MasterTable_Refrigeration[],MATCH($G26&amp;$R26,MasterTable_Refrigeration[Measure Lookup],0),MATCH(CZ$17,MasterTable_Refrigeration[#Headers],0)),"")</f>
        <v/>
      </c>
      <c r="DA26" s="1090" t="str">
        <f>IFERROR(INDEX(MasterTable_Refrigeration[],MATCH($G26&amp;$R26,MasterTable_Refrigeration[Measure Lookup],0),MATCH(DA$17,MasterTable_Refrigeration[#Headers],0)),"")</f>
        <v/>
      </c>
      <c r="DB26" s="1090" t="str">
        <f>IFERROR(INDEX(MasterTable_Refrigeration[],MATCH($G26&amp;$R26,MasterTable_Refrigeration[Measure Lookup],0),MATCH(DB$17,MasterTable_Refrigeration[#Headers],0)),"")</f>
        <v/>
      </c>
      <c r="DC26" s="1091" t="str">
        <f>IFERROR(
IF(BO26="FHPC",CR26,
IF(BO26="NC",CR26,
IF(BO26="SC",CR26,
INDEX(MasterTable_Refrigeration[],MATCH($G26&amp;$R26,MasterTable_Refrigeration[Measure Lookup],0),MATCH(DC$17,MasterTable_Refrigeration[#Headers],0))))),"")</f>
        <v/>
      </c>
      <c r="DD26" s="1090" t="str">
        <f>IFERROR(INDEX(MasterTable_Refrigeration[],MATCH($G26&amp;$R26,MasterTable_Refrigeration[Measure Lookup],0),MATCH(DD$17,MasterTable_Refrigeration[#Headers],0)),"")</f>
        <v/>
      </c>
      <c r="DE26" s="1091" t="str">
        <f>IFERROR(
IF(AND(BO26="NC",R26="Known Refrigeration Load"),AR26,
IF(BO26="Ref Coil",CR26,
INDEX(MasterTable_Refrigeration[],MATCH($G26&amp;$R26,MasterTable_Refrigeration[Measure Lookup],0),MATCH(DE$17,MasterTable_Refrigeration[#Headers],0)))),"")</f>
        <v/>
      </c>
      <c r="DF26" s="1090" t="str">
        <f>IFERROR(INDEX(MasterTable_Refrigeration[],MATCH($G26&amp;$R26,MasterTable_Refrigeration[Measure Lookup],0),MATCH(DF$17,MasterTable_Refrigeration[#Headers],0)),"")</f>
        <v/>
      </c>
      <c r="DG26" s="1090" t="str">
        <f>IFERROR(INDEX(MasterTable_Refrigeration[],MATCH($G26&amp;$R26,MasterTable_Refrigeration[Measure Lookup],0),MATCH(DG$17,MasterTable_Refrigeration[#Headers],0)),"")</f>
        <v/>
      </c>
      <c r="DH26" s="1090" t="str">
        <f>IFERROR(INDEX(MasterTable_Refrigeration[],MATCH($G26&amp;$R26,MasterTable_Refrigeration[Measure Lookup],0),MATCH(DH$17,MasterTable_Refrigeration[#Headers],0)),"")</f>
        <v/>
      </c>
      <c r="DI26" s="1090" t="str">
        <f>IFERROR(INDEX(MasterTable_Refrigeration[],MATCH($G26&amp;$R26,MasterTable_Refrigeration[Measure Lookup],0),MATCH(DI$17,MasterTable_Refrigeration[#Headers],0)),"")</f>
        <v/>
      </c>
      <c r="DJ26" s="1090" t="str">
        <f>IFERROR(INDEX(MasterTable_Refrigeration[],MATCH($G26&amp;$R26,MasterTable_Refrigeration[Measure Lookup],0),MATCH(DJ$17,MasterTable_Refrigeration[#Headers],0)),"")</f>
        <v/>
      </c>
      <c r="DK26" s="1090" t="str">
        <f>IFERROR(INDEX(MasterTable_Refrigeration[],MATCH($G26&amp;$R26,MasterTable_Refrigeration[Measure Lookup],0),MATCH(DK$17,MasterTable_Refrigeration[#Headers],0)),"")</f>
        <v/>
      </c>
      <c r="DL26" s="1090" t="str">
        <f>IFERROR(INDEX(MasterTable_Refrigeration[],MATCH($G26&amp;$R26,MasterTable_Refrigeration[Measure Lookup],0),MATCH(DL$17,MasterTable_Refrigeration[#Headers],0)),"")</f>
        <v/>
      </c>
      <c r="DM26" s="1090" t="str">
        <f>IFERROR(INDEX(MasterTable_Refrigeration[],MATCH($G26&amp;$R26,MasterTable_Refrigeration[Measure Lookup],0),MATCH(DM$17,MasterTable_Refrigeration[#Headers],0)),"")</f>
        <v/>
      </c>
      <c r="DN26" s="1090" t="str">
        <f>IFERROR(INDEX(MasterTable_Refrigeration[],MATCH($G26&amp;$R26,MasterTable_Refrigeration[Measure Lookup],0),MATCH(DN$17,MasterTable_Refrigeration[#Headers],0)),"")</f>
        <v/>
      </c>
      <c r="DO26" s="1090" t="str">
        <f>IFERROR(INDEX(MasterTable_Refrigeration[],MATCH($G26&amp;$R26,MasterTable_Refrigeration[Measure Lookup],0),MATCH(DO$17,MasterTable_Refrigeration[#Headers],0)),"")</f>
        <v/>
      </c>
      <c r="DP26" s="1090" t="str">
        <f>IFERROR(INDEX(MasterTable_Refrigeration[],MATCH($G26&amp;$R26,MasterTable_Refrigeration[Measure Lookup],0),MATCH(DP$17,MasterTable_Refrigeration[#Headers],0)),"")</f>
        <v/>
      </c>
      <c r="DQ26" s="1090" t="str">
        <f>IFERROR(INDEX(MasterTable_Refrigeration[],MATCH($G26&amp;$R26,MasterTable_Refrigeration[Measure Lookup],0),MATCH(DQ$17,MasterTable_Refrigeration[#Headers],0)),"")</f>
        <v/>
      </c>
      <c r="DR26" s="1090" t="str">
        <f>IFERROR(INDEX(MasterTable_Refrigeration[],MATCH($G26&amp;$R26,MasterTable_Refrigeration[Measure Lookup],0),MATCH(DR$17,MasterTable_Refrigeration[#Headers],0)),"")</f>
        <v/>
      </c>
      <c r="DS26" s="1090" t="str">
        <f>IFERROR(INDEX(MasterTable_Refrigeration[],MATCH($G26&amp;$R26,MasterTable_Refrigeration[Measure Lookup],0),MATCH(DS$17,MasterTable_Refrigeration[#Headers],0)),"")</f>
        <v/>
      </c>
      <c r="DT26" s="1226" t="str">
        <f>SUBSTITUTE(_xlfn.TEXTJOIN("|",TRUE,TBL_MiddleEnd_Refrigeration[[#This Row],[Default Label 1]:[Default Value 6]]),",","")</f>
        <v/>
      </c>
    </row>
    <row r="27" spans="1:124" customFormat="1" ht="16.399999999999999" customHeight="1">
      <c r="B27" s="1541"/>
      <c r="C27" s="1542"/>
      <c r="D27" s="1708"/>
      <c r="E27" s="1571"/>
      <c r="F27" s="1572"/>
      <c r="G27" s="1753"/>
      <c r="H27" s="1712"/>
      <c r="I27" s="1712"/>
      <c r="J27" s="1712"/>
      <c r="K27" s="1712"/>
      <c r="L27" s="1712"/>
      <c r="M27" s="1712"/>
      <c r="N27" s="1712"/>
      <c r="O27" s="1712"/>
      <c r="P27" s="1712"/>
      <c r="Q27" s="1754"/>
      <c r="R27" s="1753"/>
      <c r="S27" s="1712"/>
      <c r="T27" s="1712"/>
      <c r="U27" s="1712"/>
      <c r="V27" s="1712"/>
      <c r="W27" s="1712"/>
      <c r="X27" s="1754"/>
      <c r="Y27" s="1758"/>
      <c r="Z27" s="1759"/>
      <c r="AA27" s="1759"/>
      <c r="AB27" s="1760"/>
      <c r="AC27" s="1761"/>
      <c r="AD27" s="1761"/>
      <c r="AE27" s="1517"/>
      <c r="AF27" s="1517"/>
      <c r="AG27" s="1517"/>
      <c r="AH27" s="1517"/>
      <c r="AI27" s="1517"/>
      <c r="AJ27" s="1543"/>
      <c r="AK27" s="1543"/>
      <c r="AL27" s="1543"/>
      <c r="AM27" s="1762"/>
      <c r="AN27" s="1762"/>
      <c r="AO27" s="1762"/>
      <c r="AP27" s="1543"/>
      <c r="AQ27" s="1543"/>
      <c r="AR27" s="1749"/>
      <c r="AS27" s="1749"/>
      <c r="AT27" s="1749"/>
      <c r="AU27" s="1562"/>
      <c r="AV27" s="1563"/>
      <c r="AW27" s="1563"/>
      <c r="AX27" s="1563"/>
      <c r="AY27" s="1526"/>
      <c r="AZ27" s="1564"/>
      <c r="BA27" s="1747"/>
      <c r="BB27" s="1748"/>
      <c r="BC27" s="1748"/>
      <c r="BD27" s="1540"/>
      <c r="BE27" s="1540"/>
      <c r="BF27" s="1540"/>
      <c r="BH27" s="1519"/>
      <c r="BI27" s="1519"/>
      <c r="BL27" s="1736"/>
      <c r="BM27" s="1736"/>
      <c r="BN27" s="1750"/>
      <c r="BO27" s="1736"/>
      <c r="BP27" s="1736"/>
      <c r="BQ27" s="1746"/>
      <c r="BR27" s="1740"/>
      <c r="BS27" s="1740"/>
      <c r="BT27" s="1740"/>
      <c r="BU27" s="1741"/>
      <c r="BV27" s="1742"/>
      <c r="BW27" s="1741"/>
      <c r="BX27" s="1741"/>
      <c r="BY27" s="1742"/>
      <c r="BZ27" s="1742"/>
      <c r="CA27" s="1601"/>
      <c r="CB27" s="1519"/>
      <c r="CC27" s="1519"/>
      <c r="CD27" s="1601"/>
      <c r="CE27" s="1738"/>
      <c r="CF27" s="1739"/>
      <c r="CG27" s="1737"/>
      <c r="CH27" s="1737"/>
      <c r="CI27" s="1737"/>
      <c r="CJ27" s="1737"/>
      <c r="CK27" s="1736"/>
      <c r="CL27" s="1736"/>
      <c r="CM27" s="1082"/>
      <c r="CN27" s="1082"/>
      <c r="CO27" s="1090"/>
      <c r="CP27" s="1082"/>
      <c r="CQ27" s="1090"/>
      <c r="CR27" s="1083"/>
      <c r="CS27" s="1090"/>
      <c r="CT27" s="1090"/>
      <c r="CU27" s="1090"/>
      <c r="CV27" s="1090"/>
      <c r="CW27" s="1090"/>
      <c r="CX27" s="1090"/>
      <c r="CY27" s="1090"/>
      <c r="CZ27" s="1090"/>
      <c r="DA27" s="1090"/>
      <c r="DB27" s="1090"/>
      <c r="DC27" s="1091"/>
      <c r="DD27" s="1090"/>
      <c r="DE27" s="1091"/>
      <c r="DF27" s="1090"/>
      <c r="DG27" s="1090"/>
      <c r="DH27" s="1090"/>
      <c r="DI27" s="1090"/>
      <c r="DJ27" s="1090"/>
      <c r="DK27" s="1090"/>
      <c r="DL27" s="1090"/>
      <c r="DM27" s="1090"/>
      <c r="DN27" s="1090"/>
      <c r="DO27" s="1090"/>
      <c r="DP27" s="1090"/>
      <c r="DQ27" s="1090"/>
      <c r="DR27" s="1090"/>
      <c r="DS27" s="1090"/>
      <c r="DT27" s="1226"/>
    </row>
    <row r="28" spans="1:124" customFormat="1" ht="16.399999999999999" customHeight="1">
      <c r="B28" s="1541">
        <v>6</v>
      </c>
      <c r="C28" s="1542"/>
      <c r="D28" s="1708"/>
      <c r="E28" s="1571"/>
      <c r="F28" s="1572"/>
      <c r="G28" s="1751"/>
      <c r="H28" s="1710"/>
      <c r="I28" s="1710"/>
      <c r="J28" s="1710"/>
      <c r="K28" s="1710"/>
      <c r="L28" s="1710"/>
      <c r="M28" s="1710"/>
      <c r="N28" s="1710"/>
      <c r="O28" s="1710"/>
      <c r="P28" s="1710"/>
      <c r="Q28" s="1752"/>
      <c r="R28" s="1751"/>
      <c r="S28" s="1710"/>
      <c r="T28" s="1710"/>
      <c r="U28" s="1710"/>
      <c r="V28" s="1710"/>
      <c r="W28" s="1710"/>
      <c r="X28" s="1752"/>
      <c r="Y28" s="1755" t="str">
        <f>IFERROR(IF(OR($G28="",$R28=""),"",CO28),"")</f>
        <v/>
      </c>
      <c r="Z28" s="1756"/>
      <c r="AA28" s="1756"/>
      <c r="AB28" s="1757"/>
      <c r="AC28" s="1761"/>
      <c r="AD28" s="1761"/>
      <c r="AE28" s="1744"/>
      <c r="AF28" s="1744"/>
      <c r="AG28" s="1744"/>
      <c r="AH28" s="1744"/>
      <c r="AI28" s="1744"/>
      <c r="AJ28" s="1543" t="str">
        <f>IFERROR(IF(OR(G28="",R28=""),"",INDEX(MasterTable_Refrigeration[],MATCH(G28&amp;R28,MasterTable_Refrigeration[Measure Lookup],0),MATCH(MasterTable_Refrigeration[[#Headers],[Secondary Unit]],MasterTable_Refrigeration[#Headers],0))),"")</f>
        <v/>
      </c>
      <c r="AK28" s="1543"/>
      <c r="AL28" s="1543"/>
      <c r="AM28" s="1762"/>
      <c r="AN28" s="1762"/>
      <c r="AO28" s="1762"/>
      <c r="AP28" s="1543" t="str">
        <f>IFERROR(IF(OR($G28="",$R28=""),"",
IF(AND(BO28="NC",R28="Known Refrigeration Load"),"Load (Btu/hr/ft)",
"N/A")),"")</f>
        <v/>
      </c>
      <c r="AQ28" s="1543"/>
      <c r="AR28" s="1749"/>
      <c r="AS28" s="1749"/>
      <c r="AT28" s="1749"/>
      <c r="AU28" s="1562"/>
      <c r="AV28" s="1563"/>
      <c r="AW28" s="1563"/>
      <c r="AX28" s="1563"/>
      <c r="AY28" s="1526" t="str">
        <f>IFERROR(IF($BL28="OK",AU28+AW28,""),"")</f>
        <v/>
      </c>
      <c r="AZ28" s="1564"/>
      <c r="BA28" s="1747" t="str">
        <f>IFERROR(IF($BL28="OK",IF(BM28="OK",BT28,BM28),BL28),"")</f>
        <v/>
      </c>
      <c r="BB28" s="1748"/>
      <c r="BC28" s="1748"/>
      <c r="BD28" s="1540" t="str">
        <f>IFERROR(IF($BL28="OK",IF(BM28="OK",BX28,0),""),"")</f>
        <v/>
      </c>
      <c r="BE28" s="1540"/>
      <c r="BF28" s="1540"/>
      <c r="BH28" s="1519"/>
      <c r="BI28" s="1519"/>
      <c r="BL28" s="1736" t="str">
        <f>IFERROR(IF(AND(G28&lt;&gt;"",R2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28="",G28="",R28="",AC28="",E28="",AE28="",AH28="",AE29="",AU28="",AW28="",AND(AJ28&lt;&gt;"N/A",AM28=""),AND(AND(AP28&lt;&gt;"N/A",AP28&lt;&gt;"",AP28&lt;&gt;0),AR28="")),"Missing Inputs",
"OK")))))))),""),"")</f>
        <v/>
      </c>
      <c r="BM28" s="1736" t="str">
        <f>IFERROR(IF($BO28="","",IF(OR($BX28&lt;=0,BX28=""),"No Savings","OK")),"")</f>
        <v/>
      </c>
      <c r="BN28" s="1750" t="str">
        <f>IFERROR(IF(AND($BL28="OK",BM28="OK"),INDEX(TBL_STD_WATER[Measure Number],MATCH($G28&amp;$R28,TBL_STD_WATER[Measure Lookup],0)),""),"")</f>
        <v/>
      </c>
      <c r="BO28" s="1736" t="str">
        <f>IFERROR(IF(OR($G28="",$R28=""),"",INDEX(TBL_STD_WATER[CalcType],MATCH($G28&amp;$R28,TBL_STD_WATER[Measure Lookup],0))),"")</f>
        <v/>
      </c>
      <c r="BP28" s="1736" t="str">
        <f>IFERROR(IF($BL28="OK",INDEX(TBL_STD_WATER[Incentive Unit],MATCH($G28&amp;$R28,TBL_STD_WATER[Measure Lookup],0)),""),"")</f>
        <v/>
      </c>
      <c r="BQ28" s="1746" t="str">
        <f t="shared" ref="BQ28" si="16">IFERROR(IF($BL28="OK",ROUND(AC28*
IF(BP28=AJ28,AM28,
IF(AND(ISNUMBER(SEARCH("sq. ft",BP28)),ISNUMBER(SEARCH("sq. ft",AJ28))),AM28,
IF(AND(ISNUMBER(SEARCH("ft",BP28)),ISNUMBER(SEARCH("ft",AJ28))),AM28,
IF(AND(BO28="Ref Coil",ISNUMBER(FIND("Btu/h",AJ28)),ISNUMBER(FIND("Ton",BP28))),AM28/12000,
1)))),2),""),"")</f>
        <v/>
      </c>
      <c r="BR28" s="1740" t="str">
        <f>IFERROR(IF($BL28="OK",INDEX(TBL_STD_WATER[Current Incentive],MATCH($G28&amp;$R28,TBL_STD_WATER[Measure Lookup],0)),""),"")</f>
        <v/>
      </c>
      <c r="BS28" s="1740" t="str">
        <f t="shared" ref="BS28" si="17">IFERROR(IF(AND($BL28="OK", $BM28="OK"),BQ28*BR28,""),"")</f>
        <v/>
      </c>
      <c r="BT28" s="1740" t="str">
        <f>IFERROR(IF(AND($BL28="OK",BM28="OK"),IF(INCENTTOCOST_PRES&gt;CostCap_Pres,BS28*CostCap_Pres/INCENTTOCOST_PRES,BS28),""),"")</f>
        <v/>
      </c>
      <c r="BU28" s="1741" t="str">
        <f>IFERROR(IF($BL28="OK",ROUND(BX28/(AC28*IF(BP28=AJ28,AM28,1)),4),""),"")</f>
        <v/>
      </c>
      <c r="BV28" s="1742" t="str">
        <f>IFERROR(IF($BL28="OK",ROUND(BY28/(AC28*IF(BP28=AJ28,AM28,1)),6),""),"")</f>
        <v/>
      </c>
      <c r="BW28" s="1741"/>
      <c r="BX28" s="1741">
        <f>IFERROR(ROUND(
IF(BO28="DC",CP28*DO28,
IF(BO28="DG",CP28*DO28*CR28,
IF(BO28="FHPC",CP28*DK28*CR28,
IF(BO28="ASDF",CP28*DG28*DO28*DI28*DQ28,
IF(BO28="NC",CP28*(DE28/12000)*(3.516/DO28)*DC28*DQ28*DI28,
IF(BO28="Ref Coil",CP28*(DE28/12000)*(3.156/DM28)*DI28*DQ28,
IF(BO28="SPI",CP28*DO28,
IF(BO28="SC",CP28*CR28*DO28,
0)))))))),4),"")</f>
        <v>0</v>
      </c>
      <c r="BY28" s="1742">
        <f t="shared" ref="BY28" si="18">IFERROR(ROUND(
IF(BO28="DC",CP28*DQ28,
IF(BO28="DG",CP28*DQ28*CR28,
IF(BO28="FHPC",0,
IF(BO28="ASDF",CP28*DG28*DO28*CU28*DK28,
IF(BO28="NC",0,
IF(BO28="Ref Coil",CP28*(DE28/12000)*(3.516/DM28)*CU28,
IF(BO28="SPI",CP28*DQ28,
IF(BO28="SC",BX28/DI28*CU28,
0)))))))),6),"")</f>
        <v>0</v>
      </c>
      <c r="BZ28" s="1742">
        <f t="shared" ref="BZ28" si="19">IFERROR(ROUND(
IF(BO28="DC",CP28*DQ28,
IF(BO28="DG",CP28*DQ28*CR28,
IF(BO28="FHPC",0,
IF(BO28="ASDF",CP28*DG28*DO28*CV28*DK28,
IF(BO28="NC",0,
IF(BO28="Ref Coil",CP28*(DE28/12000)*(3.516/DM28)*CV28,
IF(BO28="SPI",CP28*DQ28,
IF(BO28="SC",BX28/DI28*CV28,
0)))))))),6),"")</f>
        <v>0</v>
      </c>
      <c r="CA28" s="1601"/>
      <c r="CB28" s="1519">
        <f>BX28</f>
        <v>0</v>
      </c>
      <c r="CC28" s="1519" t="str">
        <f>IFERROR(IF($BL28="OK",ROUND((BY28+BZ28),6),""),"")</f>
        <v/>
      </c>
      <c r="CD28" s="1601"/>
      <c r="CE28" s="1738" t="str">
        <f>CU28</f>
        <v/>
      </c>
      <c r="CF28" s="1739" t="str">
        <f>IFERROR(IF($BL28="OK",INDEX(#REF!,MATCH(BuildingInfo_Building_Type,#REF!,0))&amp;IF(LEFT(BuildingInfo_Building_Type,11)="Multifamily",IF(BuildingInfo_Year_Built&lt;1979," - Prior to 1979",IF(BuildingInfo_Year_Built&lt;2007," - 1979 to 2006"," - 2007 - Present")),""),""),"")</f>
        <v/>
      </c>
      <c r="CG28" s="1737" t="str">
        <f>IFERROR(IF($BL28="OK",
IF(BO28="HPWH",IF(LEFT(CF28,6)="School",WHB_HPWH_HrsSchool,WHB_HPWH_HrsOffice),""),""),"")</f>
        <v/>
      </c>
      <c r="CH28" s="1737"/>
      <c r="CI28" s="1737"/>
      <c r="CJ28" s="1737" t="str">
        <f>IFERROR(IF($BL28="OK",
IF(OR(BO28="BoilerOutside",BO28="CombiBoiler",BO28="Boiler"),INDEX(#REF!,MATCH(CF28,#REF!,0)),""),""),"")</f>
        <v/>
      </c>
      <c r="CK28" s="1736" t="str">
        <f>IFERROR(IF($BL28="OK",BuildingInfo_Space_Conditioning_Type,""),"")</f>
        <v/>
      </c>
      <c r="CL28" s="1736" t="str">
        <f>IFERROR(IF($BL28="OK",BuildingInfo_Water_Heating,""),"")</f>
        <v/>
      </c>
      <c r="CM28" s="1082" t="str">
        <f>IFERROR(IF($BL28="OK",AE28,""),"")</f>
        <v/>
      </c>
      <c r="CN28" s="1082" t="str">
        <f>IFERROR(IF($BL28="OK",AH28,""),"")</f>
        <v/>
      </c>
      <c r="CO28" s="1090" t="str">
        <f>IFERROR(INDEX(MasterTable_Refrigeration[],MATCH($G28&amp;$R28,MasterTable_Refrigeration[Measure Lookup],0),MATCH(CO$17,MasterTable_Refrigeration[#Headers],0)),"")</f>
        <v/>
      </c>
      <c r="CP28" s="1082" t="str">
        <f>IFERROR(IF($BL28="OK",AC28,""),"")</f>
        <v/>
      </c>
      <c r="CQ28" s="1090" t="str">
        <f>IFERROR(INDEX(MasterTable_Refrigeration[],MATCH($G28&amp;$R28,MasterTable_Refrigeration[Measure Lookup],0),MATCH(CQ$17,MasterTable_Refrigeration[#Headers],0)),"")</f>
        <v/>
      </c>
      <c r="CR28" s="1083" t="str">
        <f>IFERROR(IF($BL28="OK",AM28,""),"")</f>
        <v/>
      </c>
      <c r="CS28" s="1090" t="str">
        <f>IFERROR(INDEX(MasterTable_Refrigeration[],MATCH($G28&amp;$R28,MasterTable_Refrigeration[Measure Lookup],0),MATCH(CS$17,MasterTable_Refrigeration[#Headers],0)),"")</f>
        <v/>
      </c>
      <c r="CT28" s="1090" t="str">
        <f>IFERROR(INDEX(MasterTable_Refrigeration[],MATCH($G28&amp;$R28,MasterTable_Refrigeration[Measure Lookup],0),MATCH(CT$17,MasterTable_Refrigeration[#Headers],0)),"")</f>
        <v/>
      </c>
      <c r="CU28" s="1090" t="str">
        <f>IFERROR(INDEX(MasterTable_Refrigeration[],MATCH($G28&amp;$R28,MasterTable_Refrigeration[Measure Lookup],0),MATCH(CU$17,MasterTable_Refrigeration[#Headers],0)),"")</f>
        <v/>
      </c>
      <c r="CV28" s="1090" t="str">
        <f>IFERROR(INDEX(MasterTable_Refrigeration[],MATCH($G28&amp;$R28,MasterTable_Refrigeration[Measure Lookup],0),MATCH(CV$17,MasterTable_Refrigeration[#Headers],0)),"")</f>
        <v/>
      </c>
      <c r="CW28" s="1090" t="str">
        <f>IFERROR(INDEX(MasterTable_Refrigeration[],MATCH($G28&amp;$R28,MasterTable_Refrigeration[Measure Lookup],0),MATCH(CW$17,MasterTable_Refrigeration[#Headers],0)),"")</f>
        <v/>
      </c>
      <c r="CX28" s="1090" t="str">
        <f>IFERROR(INDEX(MasterTable_Refrigeration[],MATCH($G28&amp;$R28,MasterTable_Refrigeration[Measure Lookup],0),MATCH(CX$17,MasterTable_Refrigeration[#Headers],0)),"")</f>
        <v/>
      </c>
      <c r="CY28" s="1090" t="str">
        <f>IFERROR(INDEX(MasterTable_Refrigeration[],MATCH($G28&amp;$R28,MasterTable_Refrigeration[Measure Lookup],0),MATCH(CY$17,MasterTable_Refrigeration[#Headers],0)),"")</f>
        <v/>
      </c>
      <c r="CZ28" s="1090" t="str">
        <f>IFERROR(INDEX(MasterTable_Refrigeration[],MATCH($G28&amp;$R28,MasterTable_Refrigeration[Measure Lookup],0),MATCH(CZ$17,MasterTable_Refrigeration[#Headers],0)),"")</f>
        <v/>
      </c>
      <c r="DA28" s="1090" t="str">
        <f>IFERROR(INDEX(MasterTable_Refrigeration[],MATCH($G28&amp;$R28,MasterTable_Refrigeration[Measure Lookup],0),MATCH(DA$17,MasterTable_Refrigeration[#Headers],0)),"")</f>
        <v/>
      </c>
      <c r="DB28" s="1090" t="str">
        <f>IFERROR(INDEX(MasterTable_Refrigeration[],MATCH($G28&amp;$R28,MasterTable_Refrigeration[Measure Lookup],0),MATCH(DB$17,MasterTable_Refrigeration[#Headers],0)),"")</f>
        <v/>
      </c>
      <c r="DC28" s="1091" t="str">
        <f>IFERROR(
IF(BO28="FHPC",CR28,
IF(BO28="NC",CR28,
IF(BO28="SC",CR28,
INDEX(MasterTable_Refrigeration[],MATCH($G28&amp;$R28,MasterTable_Refrigeration[Measure Lookup],0),MATCH(DC$17,MasterTable_Refrigeration[#Headers],0))))),"")</f>
        <v/>
      </c>
      <c r="DD28" s="1090" t="str">
        <f>IFERROR(INDEX(MasterTable_Refrigeration[],MATCH($G28&amp;$R28,MasterTable_Refrigeration[Measure Lookup],0),MATCH(DD$17,MasterTable_Refrigeration[#Headers],0)),"")</f>
        <v/>
      </c>
      <c r="DE28" s="1091" t="str">
        <f>IFERROR(
IF(AND(BO28="NC",R28="Known Refrigeration Load"),AR28,
IF(BO28="Ref Coil",CR28,
INDEX(MasterTable_Refrigeration[],MATCH($G28&amp;$R28,MasterTable_Refrigeration[Measure Lookup],0),MATCH(DE$17,MasterTable_Refrigeration[#Headers],0)))),"")</f>
        <v/>
      </c>
      <c r="DF28" s="1090" t="str">
        <f>IFERROR(INDEX(MasterTable_Refrigeration[],MATCH($G28&amp;$R28,MasterTable_Refrigeration[Measure Lookup],0),MATCH(DF$17,MasterTable_Refrigeration[#Headers],0)),"")</f>
        <v/>
      </c>
      <c r="DG28" s="1090" t="str">
        <f>IFERROR(INDEX(MasterTable_Refrigeration[],MATCH($G28&amp;$R28,MasterTable_Refrigeration[Measure Lookup],0),MATCH(DG$17,MasterTable_Refrigeration[#Headers],0)),"")</f>
        <v/>
      </c>
      <c r="DH28" s="1090" t="str">
        <f>IFERROR(INDEX(MasterTable_Refrigeration[],MATCH($G28&amp;$R28,MasterTable_Refrigeration[Measure Lookup],0),MATCH(DH$17,MasterTable_Refrigeration[#Headers],0)),"")</f>
        <v/>
      </c>
      <c r="DI28" s="1090" t="str">
        <f>IFERROR(INDEX(MasterTable_Refrigeration[],MATCH($G28&amp;$R28,MasterTable_Refrigeration[Measure Lookup],0),MATCH(DI$17,MasterTable_Refrigeration[#Headers],0)),"")</f>
        <v/>
      </c>
      <c r="DJ28" s="1090" t="str">
        <f>IFERROR(INDEX(MasterTable_Refrigeration[],MATCH($G28&amp;$R28,MasterTable_Refrigeration[Measure Lookup],0),MATCH(DJ$17,MasterTable_Refrigeration[#Headers],0)),"")</f>
        <v/>
      </c>
      <c r="DK28" s="1090" t="str">
        <f>IFERROR(INDEX(MasterTable_Refrigeration[],MATCH($G28&amp;$R28,MasterTable_Refrigeration[Measure Lookup],0),MATCH(DK$17,MasterTable_Refrigeration[#Headers],0)),"")</f>
        <v/>
      </c>
      <c r="DL28" s="1090" t="str">
        <f>IFERROR(INDEX(MasterTable_Refrigeration[],MATCH($G28&amp;$R28,MasterTable_Refrigeration[Measure Lookup],0),MATCH(DL$17,MasterTable_Refrigeration[#Headers],0)),"")</f>
        <v/>
      </c>
      <c r="DM28" s="1090" t="str">
        <f>IFERROR(INDEX(MasterTable_Refrigeration[],MATCH($G28&amp;$R28,MasterTable_Refrigeration[Measure Lookup],0),MATCH(DM$17,MasterTable_Refrigeration[#Headers],0)),"")</f>
        <v/>
      </c>
      <c r="DN28" s="1090" t="str">
        <f>IFERROR(INDEX(MasterTable_Refrigeration[],MATCH($G28&amp;$R28,MasterTable_Refrigeration[Measure Lookup],0),MATCH(DN$17,MasterTable_Refrigeration[#Headers],0)),"")</f>
        <v/>
      </c>
      <c r="DO28" s="1090" t="str">
        <f>IFERROR(INDEX(MasterTable_Refrigeration[],MATCH($G28&amp;$R28,MasterTable_Refrigeration[Measure Lookup],0),MATCH(DO$17,MasterTable_Refrigeration[#Headers],0)),"")</f>
        <v/>
      </c>
      <c r="DP28" s="1090" t="str">
        <f>IFERROR(INDEX(MasterTable_Refrigeration[],MATCH($G28&amp;$R28,MasterTable_Refrigeration[Measure Lookup],0),MATCH(DP$17,MasterTable_Refrigeration[#Headers],0)),"")</f>
        <v/>
      </c>
      <c r="DQ28" s="1090" t="str">
        <f>IFERROR(INDEX(MasterTable_Refrigeration[],MATCH($G28&amp;$R28,MasterTable_Refrigeration[Measure Lookup],0),MATCH(DQ$17,MasterTable_Refrigeration[#Headers],0)),"")</f>
        <v/>
      </c>
      <c r="DR28" s="1090" t="str">
        <f>IFERROR(INDEX(MasterTable_Refrigeration[],MATCH($G28&amp;$R28,MasterTable_Refrigeration[Measure Lookup],0),MATCH(DR$17,MasterTable_Refrigeration[#Headers],0)),"")</f>
        <v/>
      </c>
      <c r="DS28" s="1090" t="str">
        <f>IFERROR(INDEX(MasterTable_Refrigeration[],MATCH($G28&amp;$R28,MasterTable_Refrigeration[Measure Lookup],0),MATCH(DS$17,MasterTable_Refrigeration[#Headers],0)),"")</f>
        <v/>
      </c>
      <c r="DT28" s="1226" t="str">
        <f>SUBSTITUTE(_xlfn.TEXTJOIN("|",TRUE,TBL_MiddleEnd_Refrigeration[[#This Row],[Default Label 1]:[Default Value 6]]),",","")</f>
        <v/>
      </c>
    </row>
    <row r="29" spans="1:124" customFormat="1" ht="16.399999999999999" customHeight="1">
      <c r="B29" s="1541"/>
      <c r="C29" s="1542"/>
      <c r="D29" s="1708"/>
      <c r="E29" s="1571"/>
      <c r="F29" s="1572"/>
      <c r="G29" s="1753"/>
      <c r="H29" s="1712"/>
      <c r="I29" s="1712"/>
      <c r="J29" s="1712"/>
      <c r="K29" s="1712"/>
      <c r="L29" s="1712"/>
      <c r="M29" s="1712"/>
      <c r="N29" s="1712"/>
      <c r="O29" s="1712"/>
      <c r="P29" s="1712"/>
      <c r="Q29" s="1754"/>
      <c r="R29" s="1753"/>
      <c r="S29" s="1712"/>
      <c r="T29" s="1712"/>
      <c r="U29" s="1712"/>
      <c r="V29" s="1712"/>
      <c r="W29" s="1712"/>
      <c r="X29" s="1754"/>
      <c r="Y29" s="1758"/>
      <c r="Z29" s="1759"/>
      <c r="AA29" s="1759"/>
      <c r="AB29" s="1760"/>
      <c r="AC29" s="1761"/>
      <c r="AD29" s="1761"/>
      <c r="AE29" s="1517"/>
      <c r="AF29" s="1517"/>
      <c r="AG29" s="1517"/>
      <c r="AH29" s="1517"/>
      <c r="AI29" s="1517"/>
      <c r="AJ29" s="1543"/>
      <c r="AK29" s="1543"/>
      <c r="AL29" s="1543"/>
      <c r="AM29" s="1762"/>
      <c r="AN29" s="1762"/>
      <c r="AO29" s="1762"/>
      <c r="AP29" s="1543"/>
      <c r="AQ29" s="1543"/>
      <c r="AR29" s="1749"/>
      <c r="AS29" s="1749"/>
      <c r="AT29" s="1749"/>
      <c r="AU29" s="1562"/>
      <c r="AV29" s="1563"/>
      <c r="AW29" s="1563"/>
      <c r="AX29" s="1563"/>
      <c r="AY29" s="1526"/>
      <c r="AZ29" s="1564"/>
      <c r="BA29" s="1747"/>
      <c r="BB29" s="1748"/>
      <c r="BC29" s="1748"/>
      <c r="BD29" s="1540"/>
      <c r="BE29" s="1540"/>
      <c r="BF29" s="1540"/>
      <c r="BH29" s="1519"/>
      <c r="BI29" s="1519"/>
      <c r="BL29" s="1736"/>
      <c r="BM29" s="1736"/>
      <c r="BN29" s="1750"/>
      <c r="BO29" s="1736"/>
      <c r="BP29" s="1736"/>
      <c r="BQ29" s="1746"/>
      <c r="BR29" s="1740"/>
      <c r="BS29" s="1740"/>
      <c r="BT29" s="1740"/>
      <c r="BU29" s="1741"/>
      <c r="BV29" s="1742"/>
      <c r="BW29" s="1741"/>
      <c r="BX29" s="1741"/>
      <c r="BY29" s="1742"/>
      <c r="BZ29" s="1742"/>
      <c r="CA29" s="1601"/>
      <c r="CB29" s="1519"/>
      <c r="CC29" s="1519"/>
      <c r="CD29" s="1601"/>
      <c r="CE29" s="1738"/>
      <c r="CF29" s="1739"/>
      <c r="CG29" s="1737"/>
      <c r="CH29" s="1737"/>
      <c r="CI29" s="1737"/>
      <c r="CJ29" s="1737"/>
      <c r="CK29" s="1736"/>
      <c r="CL29" s="1736"/>
      <c r="CM29" s="1082"/>
      <c r="CN29" s="1082"/>
      <c r="CO29" s="1090"/>
      <c r="CP29" s="1082"/>
      <c r="CQ29" s="1090"/>
      <c r="CR29" s="1083"/>
      <c r="CS29" s="1090"/>
      <c r="CT29" s="1090"/>
      <c r="CU29" s="1090"/>
      <c r="CV29" s="1090"/>
      <c r="CW29" s="1090"/>
      <c r="CX29" s="1090"/>
      <c r="CY29" s="1090"/>
      <c r="CZ29" s="1090"/>
      <c r="DA29" s="1090"/>
      <c r="DB29" s="1090"/>
      <c r="DC29" s="1091"/>
      <c r="DD29" s="1090"/>
      <c r="DE29" s="1091"/>
      <c r="DF29" s="1090"/>
      <c r="DG29" s="1090"/>
      <c r="DH29" s="1090"/>
      <c r="DI29" s="1090"/>
      <c r="DJ29" s="1090"/>
      <c r="DK29" s="1090"/>
      <c r="DL29" s="1090"/>
      <c r="DM29" s="1090"/>
      <c r="DN29" s="1090"/>
      <c r="DO29" s="1090"/>
      <c r="DP29" s="1090"/>
      <c r="DQ29" s="1090"/>
      <c r="DR29" s="1090"/>
      <c r="DS29" s="1090"/>
      <c r="DT29" s="1226"/>
    </row>
    <row r="30" spans="1:124" customFormat="1" ht="16.399999999999999" customHeight="1">
      <c r="B30" s="1541">
        <v>7</v>
      </c>
      <c r="C30" s="1542"/>
      <c r="D30" s="1708"/>
      <c r="E30" s="1571"/>
      <c r="F30" s="1572"/>
      <c r="G30" s="1751"/>
      <c r="H30" s="1710"/>
      <c r="I30" s="1710"/>
      <c r="J30" s="1710"/>
      <c r="K30" s="1710"/>
      <c r="L30" s="1710"/>
      <c r="M30" s="1710"/>
      <c r="N30" s="1710"/>
      <c r="O30" s="1710"/>
      <c r="P30" s="1710"/>
      <c r="Q30" s="1752"/>
      <c r="R30" s="1751"/>
      <c r="S30" s="1710"/>
      <c r="T30" s="1710"/>
      <c r="U30" s="1710"/>
      <c r="V30" s="1710"/>
      <c r="W30" s="1710"/>
      <c r="X30" s="1752"/>
      <c r="Y30" s="1755" t="str">
        <f>IFERROR(IF(OR($G30="",$R30=""),"",CO30),"")</f>
        <v/>
      </c>
      <c r="Z30" s="1756"/>
      <c r="AA30" s="1756"/>
      <c r="AB30" s="1757"/>
      <c r="AC30" s="1761"/>
      <c r="AD30" s="1761"/>
      <c r="AE30" s="1744"/>
      <c r="AF30" s="1744"/>
      <c r="AG30" s="1744"/>
      <c r="AH30" s="1744"/>
      <c r="AI30" s="1744"/>
      <c r="AJ30" s="1543" t="str">
        <f>IFERROR(IF(OR(G30="",R30=""),"",INDEX(MasterTable_Refrigeration[],MATCH(G30&amp;R30,MasterTable_Refrigeration[Measure Lookup],0),MATCH(MasterTable_Refrigeration[[#Headers],[Secondary Unit]],MasterTable_Refrigeration[#Headers],0))),"")</f>
        <v/>
      </c>
      <c r="AK30" s="1543"/>
      <c r="AL30" s="1543"/>
      <c r="AM30" s="1762"/>
      <c r="AN30" s="1762"/>
      <c r="AO30" s="1762"/>
      <c r="AP30" s="1543" t="str">
        <f>IFERROR(IF(OR($G30="",$R30=""),"",
IF(AND(BO30="NC",R30="Known Refrigeration Load"),"Load (Btu/hr/ft)",
"N/A")),"")</f>
        <v/>
      </c>
      <c r="AQ30" s="1543"/>
      <c r="AR30" s="1749"/>
      <c r="AS30" s="1749"/>
      <c r="AT30" s="1749"/>
      <c r="AU30" s="1562"/>
      <c r="AV30" s="1563"/>
      <c r="AW30" s="1563"/>
      <c r="AX30" s="1563"/>
      <c r="AY30" s="1526" t="str">
        <f>IFERROR(IF($BL30="OK",AU30+AW30,""),"")</f>
        <v/>
      </c>
      <c r="AZ30" s="1564"/>
      <c r="BA30" s="1747" t="str">
        <f>IFERROR(IF($BL30="OK",IF(BM30="OK",BT30,BM30),BL30),"")</f>
        <v/>
      </c>
      <c r="BB30" s="1748"/>
      <c r="BC30" s="1748"/>
      <c r="BD30" s="1540" t="str">
        <f>IFERROR(IF($BL30="OK",IF(BM30="OK",BX30,0),""),"")</f>
        <v/>
      </c>
      <c r="BE30" s="1540"/>
      <c r="BF30" s="1540"/>
      <c r="BH30" s="1519"/>
      <c r="BI30" s="1519"/>
      <c r="BL30" s="1736" t="str">
        <f>IFERROR(IF(AND(G30&lt;&gt;"",R3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30="",G30="",R30="",AC30="",E30="",AE30="",AH30="",AE31="",AU30="",AW30="",AND(AJ30&lt;&gt;"N/A",AM30=""),AND(AND(AP30&lt;&gt;"N/A",AP30&lt;&gt;"",AP30&lt;&gt;0),AR30="")),"Missing Inputs",
"OK")))))))),""),"")</f>
        <v/>
      </c>
      <c r="BM30" s="1736" t="str">
        <f>IFERROR(IF($BO30="","",IF(OR($BX30&lt;=0,BX30=""),"No Savings","OK")),"")</f>
        <v/>
      </c>
      <c r="BN30" s="1750" t="str">
        <f>IFERROR(IF(AND($BL30="OK",BM30="OK"),INDEX(TBL_STD_WATER[Measure Number],MATCH($G30&amp;$R30,TBL_STD_WATER[Measure Lookup],0)),""),"")</f>
        <v/>
      </c>
      <c r="BO30" s="1736" t="str">
        <f>IFERROR(IF(OR($G30="",$R30=""),"",INDEX(TBL_STD_WATER[CalcType],MATCH($G30&amp;$R30,TBL_STD_WATER[Measure Lookup],0))),"")</f>
        <v/>
      </c>
      <c r="BP30" s="1736" t="str">
        <f>IFERROR(IF($BL30="OK",INDEX(TBL_STD_WATER[Incentive Unit],MATCH($G30&amp;$R30,TBL_STD_WATER[Measure Lookup],0)),""),"")</f>
        <v/>
      </c>
      <c r="BQ30" s="1746" t="str">
        <f t="shared" ref="BQ30" si="20">IFERROR(IF($BL30="OK",ROUND(AC30*
IF(BP30=AJ30,AM30,
IF(AND(ISNUMBER(SEARCH("sq. ft",BP30)),ISNUMBER(SEARCH("sq. ft",AJ30))),AM30,
IF(AND(ISNUMBER(SEARCH("ft",BP30)),ISNUMBER(SEARCH("ft",AJ30))),AM30,
IF(AND(BO30="Ref Coil",ISNUMBER(FIND("Btu/h",AJ30)),ISNUMBER(FIND("Ton",BP30))),AM30/12000,
1)))),2),""),"")</f>
        <v/>
      </c>
      <c r="BR30" s="1740" t="str">
        <f>IFERROR(IF($BL30="OK",INDEX(TBL_STD_WATER[Current Incentive],MATCH($G30&amp;$R30,TBL_STD_WATER[Measure Lookup],0)),""),"")</f>
        <v/>
      </c>
      <c r="BS30" s="1740" t="str">
        <f t="shared" ref="BS30" si="21">IFERROR(IF(AND($BL30="OK", $BM30="OK"),BQ30*BR30,""),"")</f>
        <v/>
      </c>
      <c r="BT30" s="1740" t="str">
        <f>IFERROR(IF(AND($BL30="OK",BM30="OK"),IF(INCENTTOCOST_PRES&gt;CostCap_Pres,BS30*CostCap_Pres/INCENTTOCOST_PRES,BS30),""),"")</f>
        <v/>
      </c>
      <c r="BU30" s="1741" t="str">
        <f>IFERROR(IF($BL30="OK",ROUND(BX30/(AC30*IF(BP30=AJ30,AM30,1)),4),""),"")</f>
        <v/>
      </c>
      <c r="BV30" s="1742" t="str">
        <f>IFERROR(IF($BL30="OK",ROUND(BY30/(AC30*IF(BP30=AJ30,AM30,1)),6),""),"")</f>
        <v/>
      </c>
      <c r="BW30" s="1741"/>
      <c r="BX30" s="1741">
        <f>IFERROR(ROUND(
IF(BO30="DC",CP30*DO30,
IF(BO30="DG",CP30*DO30*CR30,
IF(BO30="FHPC",CP30*DK30*CR30,
IF(BO30="ASDF",CP30*DG30*DO30*DI30*DQ30,
IF(BO30="NC",CP30*(DE30/12000)*(3.516/DO30)*DC30*DQ30*DI30,
IF(BO30="Ref Coil",CP30*(DE30/12000)*(3.156/DM30)*DI30*DQ30,
IF(BO30="SPI",CP30*DO30,
IF(BO30="SC",CP30*CR30*DO30,
0)))))))),4),"")</f>
        <v>0</v>
      </c>
      <c r="BY30" s="1742">
        <f t="shared" ref="BY30" si="22">IFERROR(ROUND(
IF(BO30="DC",CP30*DQ30,
IF(BO30="DG",CP30*DQ30*CR30,
IF(BO30="FHPC",0,
IF(BO30="ASDF",CP30*DG30*DO30*CU30*DK30,
IF(BO30="NC",0,
IF(BO30="Ref Coil",CP30*(DE30/12000)*(3.516/DM30)*CU30,
IF(BO30="SPI",CP30*DQ30,
IF(BO30="SC",BX30/DI30*CU30,
0)))))))),6),"")</f>
        <v>0</v>
      </c>
      <c r="BZ30" s="1742">
        <f t="shared" ref="BZ30" si="23">IFERROR(ROUND(
IF(BO30="DC",CP30*DQ30,
IF(BO30="DG",CP30*DQ30*CR30,
IF(BO30="FHPC",0,
IF(BO30="ASDF",CP30*DG30*DO30*CV30*DK30,
IF(BO30="NC",0,
IF(BO30="Ref Coil",CP30*(DE30/12000)*(3.516/DM30)*CV30,
IF(BO30="SPI",CP30*DQ30,
IF(BO30="SC",BX30/DI30*CV30,
0)))))))),6),"")</f>
        <v>0</v>
      </c>
      <c r="CA30" s="1601"/>
      <c r="CB30" s="1519">
        <f>BX30</f>
        <v>0</v>
      </c>
      <c r="CC30" s="1519" t="str">
        <f>IFERROR(IF($BL30="OK",ROUND((BY30+BZ30),6),""),"")</f>
        <v/>
      </c>
      <c r="CD30" s="1601"/>
      <c r="CE30" s="1738" t="str">
        <f>CU30</f>
        <v/>
      </c>
      <c r="CF30" s="1739" t="str">
        <f>IFERROR(IF($BL30="OK",INDEX(#REF!,MATCH(BuildingInfo_Building_Type,#REF!,0))&amp;IF(LEFT(BuildingInfo_Building_Type,11)="Multifamily",IF(BuildingInfo_Year_Built&lt;1979," - Prior to 1979",IF(BuildingInfo_Year_Built&lt;2007," - 1979 to 2006"," - 2007 - Present")),""),""),"")</f>
        <v/>
      </c>
      <c r="CG30" s="1737" t="str">
        <f>IFERROR(IF($BL30="OK",
IF(BO30="HPWH",IF(LEFT(CF30,6)="School",WHB_HPWH_HrsSchool,WHB_HPWH_HrsOffice),""),""),"")</f>
        <v/>
      </c>
      <c r="CH30" s="1737"/>
      <c r="CI30" s="1737"/>
      <c r="CJ30" s="1737" t="str">
        <f>IFERROR(IF($BL30="OK",
IF(OR(BO30="BoilerOutside",BO30="CombiBoiler",BO30="Boiler"),INDEX(#REF!,MATCH(CF30,#REF!,0)),""),""),"")</f>
        <v/>
      </c>
      <c r="CK30" s="1736" t="str">
        <f>IFERROR(IF($BL30="OK",BuildingInfo_Space_Conditioning_Type,""),"")</f>
        <v/>
      </c>
      <c r="CL30" s="1736" t="str">
        <f>IFERROR(IF($BL30="OK",BuildingInfo_Water_Heating,""),"")</f>
        <v/>
      </c>
      <c r="CM30" s="1082" t="str">
        <f>IFERROR(IF($BL30="OK",AE30,""),"")</f>
        <v/>
      </c>
      <c r="CN30" s="1082" t="str">
        <f>IFERROR(IF($BL30="OK",AH30,""),"")</f>
        <v/>
      </c>
      <c r="CO30" s="1090" t="str">
        <f>IFERROR(INDEX(MasterTable_Refrigeration[],MATCH($G30&amp;$R30,MasterTable_Refrigeration[Measure Lookup],0),MATCH(CO$17,MasterTable_Refrigeration[#Headers],0)),"")</f>
        <v/>
      </c>
      <c r="CP30" s="1082" t="str">
        <f>IFERROR(IF($BL30="OK",AC30,""),"")</f>
        <v/>
      </c>
      <c r="CQ30" s="1090" t="str">
        <f>IFERROR(INDEX(MasterTable_Refrigeration[],MATCH($G30&amp;$R30,MasterTable_Refrigeration[Measure Lookup],0),MATCH(CQ$17,MasterTable_Refrigeration[#Headers],0)),"")</f>
        <v/>
      </c>
      <c r="CR30" s="1083" t="str">
        <f>IFERROR(IF($BL30="OK",AM30,""),"")</f>
        <v/>
      </c>
      <c r="CS30" s="1090" t="str">
        <f>IFERROR(INDEX(MasterTable_Refrigeration[],MATCH($G30&amp;$R30,MasterTable_Refrigeration[Measure Lookup],0),MATCH(CS$17,MasterTable_Refrigeration[#Headers],0)),"")</f>
        <v/>
      </c>
      <c r="CT30" s="1090" t="str">
        <f>IFERROR(INDEX(MasterTable_Refrigeration[],MATCH($G30&amp;$R30,MasterTable_Refrigeration[Measure Lookup],0),MATCH(CT$17,MasterTable_Refrigeration[#Headers],0)),"")</f>
        <v/>
      </c>
      <c r="CU30" s="1090" t="str">
        <f>IFERROR(INDEX(MasterTable_Refrigeration[],MATCH($G30&amp;$R30,MasterTable_Refrigeration[Measure Lookup],0),MATCH(CU$17,MasterTable_Refrigeration[#Headers],0)),"")</f>
        <v/>
      </c>
      <c r="CV30" s="1090" t="str">
        <f>IFERROR(INDEX(MasterTable_Refrigeration[],MATCH($G30&amp;$R30,MasterTable_Refrigeration[Measure Lookup],0),MATCH(CV$17,MasterTable_Refrigeration[#Headers],0)),"")</f>
        <v/>
      </c>
      <c r="CW30" s="1090" t="str">
        <f>IFERROR(INDEX(MasterTable_Refrigeration[],MATCH($G30&amp;$R30,MasterTable_Refrigeration[Measure Lookup],0),MATCH(CW$17,MasterTable_Refrigeration[#Headers],0)),"")</f>
        <v/>
      </c>
      <c r="CX30" s="1090" t="str">
        <f>IFERROR(INDEX(MasterTable_Refrigeration[],MATCH($G30&amp;$R30,MasterTable_Refrigeration[Measure Lookup],0),MATCH(CX$17,MasterTable_Refrigeration[#Headers],0)),"")</f>
        <v/>
      </c>
      <c r="CY30" s="1090" t="str">
        <f>IFERROR(INDEX(MasterTable_Refrigeration[],MATCH($G30&amp;$R30,MasterTable_Refrigeration[Measure Lookup],0),MATCH(CY$17,MasterTable_Refrigeration[#Headers],0)),"")</f>
        <v/>
      </c>
      <c r="CZ30" s="1090" t="str">
        <f>IFERROR(INDEX(MasterTable_Refrigeration[],MATCH($G30&amp;$R30,MasterTable_Refrigeration[Measure Lookup],0),MATCH(CZ$17,MasterTable_Refrigeration[#Headers],0)),"")</f>
        <v/>
      </c>
      <c r="DA30" s="1090" t="str">
        <f>IFERROR(INDEX(MasterTable_Refrigeration[],MATCH($G30&amp;$R30,MasterTable_Refrigeration[Measure Lookup],0),MATCH(DA$17,MasterTable_Refrigeration[#Headers],0)),"")</f>
        <v/>
      </c>
      <c r="DB30" s="1090" t="str">
        <f>IFERROR(INDEX(MasterTable_Refrigeration[],MATCH($G30&amp;$R30,MasterTable_Refrigeration[Measure Lookup],0),MATCH(DB$17,MasterTable_Refrigeration[#Headers],0)),"")</f>
        <v/>
      </c>
      <c r="DC30" s="1091" t="str">
        <f>IFERROR(
IF(BO30="FHPC",CR30,
IF(BO30="NC",CR30,
IF(BO30="SC",CR30,
INDEX(MasterTable_Refrigeration[],MATCH($G30&amp;$R30,MasterTable_Refrigeration[Measure Lookup],0),MATCH(DC$17,MasterTable_Refrigeration[#Headers],0))))),"")</f>
        <v/>
      </c>
      <c r="DD30" s="1090" t="str">
        <f>IFERROR(INDEX(MasterTable_Refrigeration[],MATCH($G30&amp;$R30,MasterTable_Refrigeration[Measure Lookup],0),MATCH(DD$17,MasterTable_Refrigeration[#Headers],0)),"")</f>
        <v/>
      </c>
      <c r="DE30" s="1091" t="str">
        <f>IFERROR(
IF(AND(BO30="NC",R30="Known Refrigeration Load"),AR30,
IF(BO30="Ref Coil",CR30,
INDEX(MasterTable_Refrigeration[],MATCH($G30&amp;$R30,MasterTable_Refrigeration[Measure Lookup],0),MATCH(DE$17,MasterTable_Refrigeration[#Headers],0)))),"")</f>
        <v/>
      </c>
      <c r="DF30" s="1090" t="str">
        <f>IFERROR(INDEX(MasterTable_Refrigeration[],MATCH($G30&amp;$R30,MasterTable_Refrigeration[Measure Lookup],0),MATCH(DF$17,MasterTable_Refrigeration[#Headers],0)),"")</f>
        <v/>
      </c>
      <c r="DG30" s="1090" t="str">
        <f>IFERROR(INDEX(MasterTable_Refrigeration[],MATCH($G30&amp;$R30,MasterTable_Refrigeration[Measure Lookup],0),MATCH(DG$17,MasterTable_Refrigeration[#Headers],0)),"")</f>
        <v/>
      </c>
      <c r="DH30" s="1090" t="str">
        <f>IFERROR(INDEX(MasterTable_Refrigeration[],MATCH($G30&amp;$R30,MasterTable_Refrigeration[Measure Lookup],0),MATCH(DH$17,MasterTable_Refrigeration[#Headers],0)),"")</f>
        <v/>
      </c>
      <c r="DI30" s="1090" t="str">
        <f>IFERROR(INDEX(MasterTable_Refrigeration[],MATCH($G30&amp;$R30,MasterTable_Refrigeration[Measure Lookup],0),MATCH(DI$17,MasterTable_Refrigeration[#Headers],0)),"")</f>
        <v/>
      </c>
      <c r="DJ30" s="1090" t="str">
        <f>IFERROR(INDEX(MasterTable_Refrigeration[],MATCH($G30&amp;$R30,MasterTable_Refrigeration[Measure Lookup],0),MATCH(DJ$17,MasterTable_Refrigeration[#Headers],0)),"")</f>
        <v/>
      </c>
      <c r="DK30" s="1090" t="str">
        <f>IFERROR(INDEX(MasterTable_Refrigeration[],MATCH($G30&amp;$R30,MasterTable_Refrigeration[Measure Lookup],0),MATCH(DK$17,MasterTable_Refrigeration[#Headers],0)),"")</f>
        <v/>
      </c>
      <c r="DL30" s="1090" t="str">
        <f>IFERROR(INDEX(MasterTable_Refrigeration[],MATCH($G30&amp;$R30,MasterTable_Refrigeration[Measure Lookup],0),MATCH(DL$17,MasterTable_Refrigeration[#Headers],0)),"")</f>
        <v/>
      </c>
      <c r="DM30" s="1090" t="str">
        <f>IFERROR(INDEX(MasterTable_Refrigeration[],MATCH($G30&amp;$R30,MasterTable_Refrigeration[Measure Lookup],0),MATCH(DM$17,MasterTable_Refrigeration[#Headers],0)),"")</f>
        <v/>
      </c>
      <c r="DN30" s="1090" t="str">
        <f>IFERROR(INDEX(MasterTable_Refrigeration[],MATCH($G30&amp;$R30,MasterTable_Refrigeration[Measure Lookup],0),MATCH(DN$17,MasterTable_Refrigeration[#Headers],0)),"")</f>
        <v/>
      </c>
      <c r="DO30" s="1090" t="str">
        <f>IFERROR(INDEX(MasterTable_Refrigeration[],MATCH($G30&amp;$R30,MasterTable_Refrigeration[Measure Lookup],0),MATCH(DO$17,MasterTable_Refrigeration[#Headers],0)),"")</f>
        <v/>
      </c>
      <c r="DP30" s="1090" t="str">
        <f>IFERROR(INDEX(MasterTable_Refrigeration[],MATCH($G30&amp;$R30,MasterTable_Refrigeration[Measure Lookup],0),MATCH(DP$17,MasterTable_Refrigeration[#Headers],0)),"")</f>
        <v/>
      </c>
      <c r="DQ30" s="1090" t="str">
        <f>IFERROR(INDEX(MasterTable_Refrigeration[],MATCH($G30&amp;$R30,MasterTable_Refrigeration[Measure Lookup],0),MATCH(DQ$17,MasterTable_Refrigeration[#Headers],0)),"")</f>
        <v/>
      </c>
      <c r="DR30" s="1090" t="str">
        <f>IFERROR(INDEX(MasterTable_Refrigeration[],MATCH($G30&amp;$R30,MasterTable_Refrigeration[Measure Lookup],0),MATCH(DR$17,MasterTable_Refrigeration[#Headers],0)),"")</f>
        <v/>
      </c>
      <c r="DS30" s="1090" t="str">
        <f>IFERROR(INDEX(MasterTable_Refrigeration[],MATCH($G30&amp;$R30,MasterTable_Refrigeration[Measure Lookup],0),MATCH(DS$17,MasterTable_Refrigeration[#Headers],0)),"")</f>
        <v/>
      </c>
      <c r="DT30" s="1226" t="str">
        <f>SUBSTITUTE(_xlfn.TEXTJOIN("|",TRUE,TBL_MiddleEnd_Refrigeration[[#This Row],[Default Label 1]:[Default Value 6]]),",","")</f>
        <v/>
      </c>
    </row>
    <row r="31" spans="1:124" customFormat="1" ht="16.399999999999999" customHeight="1">
      <c r="B31" s="1541"/>
      <c r="C31" s="1542"/>
      <c r="D31" s="1708"/>
      <c r="E31" s="1571"/>
      <c r="F31" s="1572"/>
      <c r="G31" s="1753"/>
      <c r="H31" s="1712"/>
      <c r="I31" s="1712"/>
      <c r="J31" s="1712"/>
      <c r="K31" s="1712"/>
      <c r="L31" s="1712"/>
      <c r="M31" s="1712"/>
      <c r="N31" s="1712"/>
      <c r="O31" s="1712"/>
      <c r="P31" s="1712"/>
      <c r="Q31" s="1754"/>
      <c r="R31" s="1753"/>
      <c r="S31" s="1712"/>
      <c r="T31" s="1712"/>
      <c r="U31" s="1712"/>
      <c r="V31" s="1712"/>
      <c r="W31" s="1712"/>
      <c r="X31" s="1754"/>
      <c r="Y31" s="1758"/>
      <c r="Z31" s="1759"/>
      <c r="AA31" s="1759"/>
      <c r="AB31" s="1760"/>
      <c r="AC31" s="1761"/>
      <c r="AD31" s="1761"/>
      <c r="AE31" s="1517"/>
      <c r="AF31" s="1517"/>
      <c r="AG31" s="1517"/>
      <c r="AH31" s="1517"/>
      <c r="AI31" s="1517"/>
      <c r="AJ31" s="1543"/>
      <c r="AK31" s="1543"/>
      <c r="AL31" s="1543"/>
      <c r="AM31" s="1762"/>
      <c r="AN31" s="1762"/>
      <c r="AO31" s="1762"/>
      <c r="AP31" s="1543"/>
      <c r="AQ31" s="1543"/>
      <c r="AR31" s="1749"/>
      <c r="AS31" s="1749"/>
      <c r="AT31" s="1749"/>
      <c r="AU31" s="1562"/>
      <c r="AV31" s="1563"/>
      <c r="AW31" s="1563"/>
      <c r="AX31" s="1563"/>
      <c r="AY31" s="1526"/>
      <c r="AZ31" s="1564"/>
      <c r="BA31" s="1747"/>
      <c r="BB31" s="1748"/>
      <c r="BC31" s="1748"/>
      <c r="BD31" s="1540"/>
      <c r="BE31" s="1540"/>
      <c r="BF31" s="1540"/>
      <c r="BH31" s="1519"/>
      <c r="BI31" s="1519"/>
      <c r="BL31" s="1736"/>
      <c r="BM31" s="1736"/>
      <c r="BN31" s="1750"/>
      <c r="BO31" s="1736"/>
      <c r="BP31" s="1736"/>
      <c r="BQ31" s="1746"/>
      <c r="BR31" s="1740"/>
      <c r="BS31" s="1740"/>
      <c r="BT31" s="1740"/>
      <c r="BU31" s="1741"/>
      <c r="BV31" s="1742"/>
      <c r="BW31" s="1741"/>
      <c r="BX31" s="1741"/>
      <c r="BY31" s="1742"/>
      <c r="BZ31" s="1742"/>
      <c r="CA31" s="1601"/>
      <c r="CB31" s="1519"/>
      <c r="CC31" s="1519"/>
      <c r="CD31" s="1601"/>
      <c r="CE31" s="1738"/>
      <c r="CF31" s="1739"/>
      <c r="CG31" s="1737"/>
      <c r="CH31" s="1737"/>
      <c r="CI31" s="1737"/>
      <c r="CJ31" s="1737"/>
      <c r="CK31" s="1736"/>
      <c r="CL31" s="1736"/>
      <c r="CM31" s="1082"/>
      <c r="CN31" s="1082"/>
      <c r="CO31" s="1090"/>
      <c r="CP31" s="1082"/>
      <c r="CQ31" s="1090"/>
      <c r="CR31" s="1083"/>
      <c r="CS31" s="1090"/>
      <c r="CT31" s="1090"/>
      <c r="CU31" s="1090"/>
      <c r="CV31" s="1090"/>
      <c r="CW31" s="1090"/>
      <c r="CX31" s="1090"/>
      <c r="CY31" s="1090"/>
      <c r="CZ31" s="1090"/>
      <c r="DA31" s="1090"/>
      <c r="DB31" s="1090"/>
      <c r="DC31" s="1091"/>
      <c r="DD31" s="1090"/>
      <c r="DE31" s="1091"/>
      <c r="DF31" s="1090"/>
      <c r="DG31" s="1090"/>
      <c r="DH31" s="1090"/>
      <c r="DI31" s="1090"/>
      <c r="DJ31" s="1090"/>
      <c r="DK31" s="1090"/>
      <c r="DL31" s="1090"/>
      <c r="DM31" s="1090"/>
      <c r="DN31" s="1090"/>
      <c r="DO31" s="1090"/>
      <c r="DP31" s="1090"/>
      <c r="DQ31" s="1090"/>
      <c r="DR31" s="1090"/>
      <c r="DS31" s="1090"/>
      <c r="DT31" s="1226"/>
    </row>
    <row r="32" spans="1:124" customFormat="1" ht="16.399999999999999" customHeight="1">
      <c r="B32" s="1541">
        <v>8</v>
      </c>
      <c r="C32" s="1542"/>
      <c r="D32" s="1708"/>
      <c r="E32" s="1571"/>
      <c r="F32" s="1572"/>
      <c r="G32" s="1751"/>
      <c r="H32" s="1710"/>
      <c r="I32" s="1710"/>
      <c r="J32" s="1710"/>
      <c r="K32" s="1710"/>
      <c r="L32" s="1710"/>
      <c r="M32" s="1710"/>
      <c r="N32" s="1710"/>
      <c r="O32" s="1710"/>
      <c r="P32" s="1710"/>
      <c r="Q32" s="1752"/>
      <c r="R32" s="1751"/>
      <c r="S32" s="1710"/>
      <c r="T32" s="1710"/>
      <c r="U32" s="1710"/>
      <c r="V32" s="1710"/>
      <c r="W32" s="1710"/>
      <c r="X32" s="1752"/>
      <c r="Y32" s="1755" t="str">
        <f>IFERROR(IF(OR($G32="",$R32=""),"",CO32),"")</f>
        <v/>
      </c>
      <c r="Z32" s="1756"/>
      <c r="AA32" s="1756"/>
      <c r="AB32" s="1757"/>
      <c r="AC32" s="1761"/>
      <c r="AD32" s="1761"/>
      <c r="AE32" s="1744"/>
      <c r="AF32" s="1744"/>
      <c r="AG32" s="1744"/>
      <c r="AH32" s="1744"/>
      <c r="AI32" s="1744"/>
      <c r="AJ32" s="1543" t="str">
        <f>IFERROR(IF(OR(G32="",R32=""),"",INDEX(MasterTable_Refrigeration[],MATCH(G32&amp;R32,MasterTable_Refrigeration[Measure Lookup],0),MATCH(MasterTable_Refrigeration[[#Headers],[Secondary Unit]],MasterTable_Refrigeration[#Headers],0))),"")</f>
        <v/>
      </c>
      <c r="AK32" s="1543"/>
      <c r="AL32" s="1543"/>
      <c r="AM32" s="1762"/>
      <c r="AN32" s="1762"/>
      <c r="AO32" s="1762"/>
      <c r="AP32" s="1543" t="str">
        <f>IFERROR(IF(OR($G32="",$R32=""),"",
IF(AND(BO32="NC",R32="Known Refrigeration Load"),"Load (Btu/hr/ft)",
"N/A")),"")</f>
        <v/>
      </c>
      <c r="AQ32" s="1543"/>
      <c r="AR32" s="1749"/>
      <c r="AS32" s="1749"/>
      <c r="AT32" s="1749"/>
      <c r="AU32" s="1562"/>
      <c r="AV32" s="1563"/>
      <c r="AW32" s="1563"/>
      <c r="AX32" s="1563"/>
      <c r="AY32" s="1526" t="str">
        <f>IFERROR(IF($BL32="OK",AU32+AW32,""),"")</f>
        <v/>
      </c>
      <c r="AZ32" s="1564"/>
      <c r="BA32" s="1747" t="str">
        <f>IFERROR(IF($BL32="OK",IF(BM32="OK",BT32,BM32),BL32),"")</f>
        <v/>
      </c>
      <c r="BB32" s="1748"/>
      <c r="BC32" s="1748"/>
      <c r="BD32" s="1540" t="str">
        <f>IFERROR(IF($BL32="OK",IF(BM32="OK",BX32,0),""),"")</f>
        <v/>
      </c>
      <c r="BE32" s="1540"/>
      <c r="BF32" s="1540"/>
      <c r="BH32" s="1519"/>
      <c r="BI32" s="1519"/>
      <c r="BL32" s="1736" t="str">
        <f>IFERROR(IF(AND(G32&lt;&gt;"",R3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32="",G32="",R32="",AC32="",E32="",AE32="",AH32="",AE33="",AU32="",AW32="",AND(AJ32&lt;&gt;"N/A",AM32=""),AND(AND(AP32&lt;&gt;"N/A",AP32&lt;&gt;"",AP32&lt;&gt;0),AR32="")),"Missing Inputs",
"OK")))))))),""),"")</f>
        <v/>
      </c>
      <c r="BM32" s="1736" t="str">
        <f>IFERROR(IF($BO32="","",IF(OR($BX32&lt;=0,BX32=""),"No Savings","OK")),"")</f>
        <v/>
      </c>
      <c r="BN32" s="1750" t="str">
        <f>IFERROR(IF(AND($BL32="OK",BM32="OK"),INDEX(TBL_STD_WATER[Measure Number],MATCH($G32&amp;$R32,TBL_STD_WATER[Measure Lookup],0)),""),"")</f>
        <v/>
      </c>
      <c r="BO32" s="1736" t="str">
        <f>IFERROR(IF(OR($G32="",$R32=""),"",INDEX(TBL_STD_WATER[CalcType],MATCH($G32&amp;$R32,TBL_STD_WATER[Measure Lookup],0))),"")</f>
        <v/>
      </c>
      <c r="BP32" s="1736" t="str">
        <f>IFERROR(IF($BL32="OK",INDEX(TBL_STD_WATER[Incentive Unit],MATCH($G32&amp;$R32,TBL_STD_WATER[Measure Lookup],0)),""),"")</f>
        <v/>
      </c>
      <c r="BQ32" s="1746" t="str">
        <f t="shared" ref="BQ32" si="24">IFERROR(IF($BL32="OK",ROUND(AC32*
IF(BP32=AJ32,AM32,
IF(AND(ISNUMBER(SEARCH("sq. ft",BP32)),ISNUMBER(SEARCH("sq. ft",AJ32))),AM32,
IF(AND(ISNUMBER(SEARCH("ft",BP32)),ISNUMBER(SEARCH("ft",AJ32))),AM32,
IF(AND(BO32="Ref Coil",ISNUMBER(FIND("Btu/h",AJ32)),ISNUMBER(FIND("Ton",BP32))),AM32/12000,
1)))),2),""),"")</f>
        <v/>
      </c>
      <c r="BR32" s="1740" t="str">
        <f>IFERROR(IF($BL32="OK",INDEX(TBL_STD_WATER[Current Incentive],MATCH($G32&amp;$R32,TBL_STD_WATER[Measure Lookup],0)),""),"")</f>
        <v/>
      </c>
      <c r="BS32" s="1740" t="str">
        <f t="shared" ref="BS32" si="25">IFERROR(IF(AND($BL32="OK", $BM32="OK"),BQ32*BR32,""),"")</f>
        <v/>
      </c>
      <c r="BT32" s="1740" t="str">
        <f>IFERROR(IF(AND($BL32="OK",BM32="OK"),IF(INCENTTOCOST_PRES&gt;CostCap_Pres,BS32*CostCap_Pres/INCENTTOCOST_PRES,BS32),""),"")</f>
        <v/>
      </c>
      <c r="BU32" s="1741" t="str">
        <f>IFERROR(IF($BL32="OK",ROUND(BX32/(AC32*IF(BP32=AJ32,AM32,1)),4),""),"")</f>
        <v/>
      </c>
      <c r="BV32" s="1742" t="str">
        <f>IFERROR(IF($BL32="OK",ROUND(BY32/(AC32*IF(BP32=AJ32,AM32,1)),6),""),"")</f>
        <v/>
      </c>
      <c r="BW32" s="1741"/>
      <c r="BX32" s="1741">
        <f>IFERROR(ROUND(
IF(BO32="DC",CP32*DO32,
IF(BO32="DG",CP32*DO32*CR32,
IF(BO32="FHPC",CP32*DK32*CR32,
IF(BO32="ASDF",CP32*DG32*DO32*DI32*DQ32,
IF(BO32="NC",CP32*(DE32/12000)*(3.516/DO32)*DC32*DQ32*DI32,
IF(BO32="Ref Coil",CP32*(DE32/12000)*(3.156/DM32)*DI32*DQ32,
IF(BO32="SPI",CP32*DO32,
IF(BO32="SC",CP32*CR32*DO32,
0)))))))),4),"")</f>
        <v>0</v>
      </c>
      <c r="BY32" s="1742">
        <f t="shared" ref="BY32" si="26">IFERROR(ROUND(
IF(BO32="DC",CP32*DQ32,
IF(BO32="DG",CP32*DQ32*CR32,
IF(BO32="FHPC",0,
IF(BO32="ASDF",CP32*DG32*DO32*CU32*DK32,
IF(BO32="NC",0,
IF(BO32="Ref Coil",CP32*(DE32/12000)*(3.516/DM32)*CU32,
IF(BO32="SPI",CP32*DQ32,
IF(BO32="SC",BX32/DI32*CU32,
0)))))))),6),"")</f>
        <v>0</v>
      </c>
      <c r="BZ32" s="1742">
        <f t="shared" ref="BZ32" si="27">IFERROR(ROUND(
IF(BO32="DC",CP32*DQ32,
IF(BO32="DG",CP32*DQ32*CR32,
IF(BO32="FHPC",0,
IF(BO32="ASDF",CP32*DG32*DO32*CV32*DK32,
IF(BO32="NC",0,
IF(BO32="Ref Coil",CP32*(DE32/12000)*(3.516/DM32)*CV32,
IF(BO32="SPI",CP32*DQ32,
IF(BO32="SC",BX32/DI32*CV32,
0)))))))),6),"")</f>
        <v>0</v>
      </c>
      <c r="CA32" s="1601"/>
      <c r="CB32" s="1519">
        <f>BX32</f>
        <v>0</v>
      </c>
      <c r="CC32" s="1519" t="str">
        <f>IFERROR(IF($BL32="OK",ROUND((BY32+BZ32),6),""),"")</f>
        <v/>
      </c>
      <c r="CD32" s="1601"/>
      <c r="CE32" s="1738" t="str">
        <f>CU32</f>
        <v/>
      </c>
      <c r="CF32" s="1739" t="str">
        <f>IFERROR(IF($BL32="OK",INDEX(#REF!,MATCH(BuildingInfo_Building_Type,#REF!,0))&amp;IF(LEFT(BuildingInfo_Building_Type,11)="Multifamily",IF(BuildingInfo_Year_Built&lt;1979," - Prior to 1979",IF(BuildingInfo_Year_Built&lt;2007," - 1979 to 2006"," - 2007 - Present")),""),""),"")</f>
        <v/>
      </c>
      <c r="CG32" s="1737" t="str">
        <f>IFERROR(IF($BL32="OK",
IF(BO32="HPWH",IF(LEFT(CF32,6)="School",WHB_HPWH_HrsSchool,WHB_HPWH_HrsOffice),""),""),"")</f>
        <v/>
      </c>
      <c r="CH32" s="1737"/>
      <c r="CI32" s="1737"/>
      <c r="CJ32" s="1737" t="str">
        <f>IFERROR(IF($BL32="OK",
IF(OR(BO32="BoilerOutside",BO32="CombiBoiler",BO32="Boiler"),INDEX(#REF!,MATCH(CF32,#REF!,0)),""),""),"")</f>
        <v/>
      </c>
      <c r="CK32" s="1736" t="str">
        <f>IFERROR(IF($BL32="OK",BuildingInfo_Space_Conditioning_Type,""),"")</f>
        <v/>
      </c>
      <c r="CL32" s="1736" t="str">
        <f>IFERROR(IF($BL32="OK",BuildingInfo_Water_Heating,""),"")</f>
        <v/>
      </c>
      <c r="CM32" s="1082" t="str">
        <f>IFERROR(IF($BL32="OK",AE32,""),"")</f>
        <v/>
      </c>
      <c r="CN32" s="1082" t="str">
        <f>IFERROR(IF($BL32="OK",AH32,""),"")</f>
        <v/>
      </c>
      <c r="CO32" s="1090" t="str">
        <f>IFERROR(INDEX(MasterTable_Refrigeration[],MATCH($G32&amp;$R32,MasterTable_Refrigeration[Measure Lookup],0),MATCH(CO$17,MasterTable_Refrigeration[#Headers],0)),"")</f>
        <v/>
      </c>
      <c r="CP32" s="1082" t="str">
        <f>IFERROR(IF($BL32="OK",AC32,""),"")</f>
        <v/>
      </c>
      <c r="CQ32" s="1090" t="str">
        <f>IFERROR(INDEX(MasterTable_Refrigeration[],MATCH($G32&amp;$R32,MasterTable_Refrigeration[Measure Lookup],0),MATCH(CQ$17,MasterTable_Refrigeration[#Headers],0)),"")</f>
        <v/>
      </c>
      <c r="CR32" s="1083" t="str">
        <f>IFERROR(IF($BL32="OK",AM32,""),"")</f>
        <v/>
      </c>
      <c r="CS32" s="1090" t="str">
        <f>IFERROR(INDEX(MasterTable_Refrigeration[],MATCH($G32&amp;$R32,MasterTable_Refrigeration[Measure Lookup],0),MATCH(CS$17,MasterTable_Refrigeration[#Headers],0)),"")</f>
        <v/>
      </c>
      <c r="CT32" s="1090" t="str">
        <f>IFERROR(INDEX(MasterTable_Refrigeration[],MATCH($G32&amp;$R32,MasterTable_Refrigeration[Measure Lookup],0),MATCH(CT$17,MasterTable_Refrigeration[#Headers],0)),"")</f>
        <v/>
      </c>
      <c r="CU32" s="1090" t="str">
        <f>IFERROR(INDEX(MasterTable_Refrigeration[],MATCH($G32&amp;$R32,MasterTable_Refrigeration[Measure Lookup],0),MATCH(CU$17,MasterTable_Refrigeration[#Headers],0)),"")</f>
        <v/>
      </c>
      <c r="CV32" s="1090" t="str">
        <f>IFERROR(INDEX(MasterTable_Refrigeration[],MATCH($G32&amp;$R32,MasterTable_Refrigeration[Measure Lookup],0),MATCH(CV$17,MasterTable_Refrigeration[#Headers],0)),"")</f>
        <v/>
      </c>
      <c r="CW32" s="1090" t="str">
        <f>IFERROR(INDEX(MasterTable_Refrigeration[],MATCH($G32&amp;$R32,MasterTable_Refrigeration[Measure Lookup],0),MATCH(CW$17,MasterTable_Refrigeration[#Headers],0)),"")</f>
        <v/>
      </c>
      <c r="CX32" s="1090" t="str">
        <f>IFERROR(INDEX(MasterTable_Refrigeration[],MATCH($G32&amp;$R32,MasterTable_Refrigeration[Measure Lookup],0),MATCH(CX$17,MasterTable_Refrigeration[#Headers],0)),"")</f>
        <v/>
      </c>
      <c r="CY32" s="1090" t="str">
        <f>IFERROR(INDEX(MasterTable_Refrigeration[],MATCH($G32&amp;$R32,MasterTable_Refrigeration[Measure Lookup],0),MATCH(CY$17,MasterTable_Refrigeration[#Headers],0)),"")</f>
        <v/>
      </c>
      <c r="CZ32" s="1090" t="str">
        <f>IFERROR(INDEX(MasterTable_Refrigeration[],MATCH($G32&amp;$R32,MasterTable_Refrigeration[Measure Lookup],0),MATCH(CZ$17,MasterTable_Refrigeration[#Headers],0)),"")</f>
        <v/>
      </c>
      <c r="DA32" s="1090" t="str">
        <f>IFERROR(INDEX(MasterTable_Refrigeration[],MATCH($G32&amp;$R32,MasterTable_Refrigeration[Measure Lookup],0),MATCH(DA$17,MasterTable_Refrigeration[#Headers],0)),"")</f>
        <v/>
      </c>
      <c r="DB32" s="1090" t="str">
        <f>IFERROR(INDEX(MasterTable_Refrigeration[],MATCH($G32&amp;$R32,MasterTable_Refrigeration[Measure Lookup],0),MATCH(DB$17,MasterTable_Refrigeration[#Headers],0)),"")</f>
        <v/>
      </c>
      <c r="DC32" s="1091" t="str">
        <f>IFERROR(
IF(BO32="FHPC",CR32,
IF(BO32="NC",CR32,
IF(BO32="SC",CR32,
INDEX(MasterTable_Refrigeration[],MATCH($G32&amp;$R32,MasterTable_Refrigeration[Measure Lookup],0),MATCH(DC$17,MasterTable_Refrigeration[#Headers],0))))),"")</f>
        <v/>
      </c>
      <c r="DD32" s="1090" t="str">
        <f>IFERROR(INDEX(MasterTable_Refrigeration[],MATCH($G32&amp;$R32,MasterTable_Refrigeration[Measure Lookup],0),MATCH(DD$17,MasterTable_Refrigeration[#Headers],0)),"")</f>
        <v/>
      </c>
      <c r="DE32" s="1091" t="str">
        <f>IFERROR(
IF(AND(BO32="NC",R32="Known Refrigeration Load"),AR32,
IF(BO32="Ref Coil",CR32,
INDEX(MasterTable_Refrigeration[],MATCH($G32&amp;$R32,MasterTable_Refrigeration[Measure Lookup],0),MATCH(DE$17,MasterTable_Refrigeration[#Headers],0)))),"")</f>
        <v/>
      </c>
      <c r="DF32" s="1090" t="str">
        <f>IFERROR(INDEX(MasterTable_Refrigeration[],MATCH($G32&amp;$R32,MasterTable_Refrigeration[Measure Lookup],0),MATCH(DF$17,MasterTable_Refrigeration[#Headers],0)),"")</f>
        <v/>
      </c>
      <c r="DG32" s="1090" t="str">
        <f>IFERROR(INDEX(MasterTable_Refrigeration[],MATCH($G32&amp;$R32,MasterTable_Refrigeration[Measure Lookup],0),MATCH(DG$17,MasterTable_Refrigeration[#Headers],0)),"")</f>
        <v/>
      </c>
      <c r="DH32" s="1090" t="str">
        <f>IFERROR(INDEX(MasterTable_Refrigeration[],MATCH($G32&amp;$R32,MasterTable_Refrigeration[Measure Lookup],0),MATCH(DH$17,MasterTable_Refrigeration[#Headers],0)),"")</f>
        <v/>
      </c>
      <c r="DI32" s="1090" t="str">
        <f>IFERROR(INDEX(MasterTable_Refrigeration[],MATCH($G32&amp;$R32,MasterTable_Refrigeration[Measure Lookup],0),MATCH(DI$17,MasterTable_Refrigeration[#Headers],0)),"")</f>
        <v/>
      </c>
      <c r="DJ32" s="1090" t="str">
        <f>IFERROR(INDEX(MasterTable_Refrigeration[],MATCH($G32&amp;$R32,MasterTable_Refrigeration[Measure Lookup],0),MATCH(DJ$17,MasterTable_Refrigeration[#Headers],0)),"")</f>
        <v/>
      </c>
      <c r="DK32" s="1090" t="str">
        <f>IFERROR(INDEX(MasterTable_Refrigeration[],MATCH($G32&amp;$R32,MasterTable_Refrigeration[Measure Lookup],0),MATCH(DK$17,MasterTable_Refrigeration[#Headers],0)),"")</f>
        <v/>
      </c>
      <c r="DL32" s="1090" t="str">
        <f>IFERROR(INDEX(MasterTable_Refrigeration[],MATCH($G32&amp;$R32,MasterTable_Refrigeration[Measure Lookup],0),MATCH(DL$17,MasterTable_Refrigeration[#Headers],0)),"")</f>
        <v/>
      </c>
      <c r="DM32" s="1090" t="str">
        <f>IFERROR(INDEX(MasterTable_Refrigeration[],MATCH($G32&amp;$R32,MasterTable_Refrigeration[Measure Lookup],0),MATCH(DM$17,MasterTable_Refrigeration[#Headers],0)),"")</f>
        <v/>
      </c>
      <c r="DN32" s="1090" t="str">
        <f>IFERROR(INDEX(MasterTable_Refrigeration[],MATCH($G32&amp;$R32,MasterTable_Refrigeration[Measure Lookup],0),MATCH(DN$17,MasterTable_Refrigeration[#Headers],0)),"")</f>
        <v/>
      </c>
      <c r="DO32" s="1090" t="str">
        <f>IFERROR(INDEX(MasterTable_Refrigeration[],MATCH($G32&amp;$R32,MasterTable_Refrigeration[Measure Lookup],0),MATCH(DO$17,MasterTable_Refrigeration[#Headers],0)),"")</f>
        <v/>
      </c>
      <c r="DP32" s="1090" t="str">
        <f>IFERROR(INDEX(MasterTable_Refrigeration[],MATCH($G32&amp;$R32,MasterTable_Refrigeration[Measure Lookup],0),MATCH(DP$17,MasterTable_Refrigeration[#Headers],0)),"")</f>
        <v/>
      </c>
      <c r="DQ32" s="1090" t="str">
        <f>IFERROR(INDEX(MasterTable_Refrigeration[],MATCH($G32&amp;$R32,MasterTable_Refrigeration[Measure Lookup],0),MATCH(DQ$17,MasterTable_Refrigeration[#Headers],0)),"")</f>
        <v/>
      </c>
      <c r="DR32" s="1090" t="str">
        <f>IFERROR(INDEX(MasterTable_Refrigeration[],MATCH($G32&amp;$R32,MasterTable_Refrigeration[Measure Lookup],0),MATCH(DR$17,MasterTable_Refrigeration[#Headers],0)),"")</f>
        <v/>
      </c>
      <c r="DS32" s="1090" t="str">
        <f>IFERROR(INDEX(MasterTable_Refrigeration[],MATCH($G32&amp;$R32,MasterTable_Refrigeration[Measure Lookup],0),MATCH(DS$17,MasterTable_Refrigeration[#Headers],0)),"")</f>
        <v/>
      </c>
      <c r="DT32" s="1226" t="str">
        <f>SUBSTITUTE(_xlfn.TEXTJOIN("|",TRUE,TBL_MiddleEnd_Refrigeration[[#This Row],[Default Label 1]:[Default Value 6]]),",","")</f>
        <v/>
      </c>
    </row>
    <row r="33" spans="2:124" customFormat="1" ht="16.399999999999999" customHeight="1">
      <c r="B33" s="1541"/>
      <c r="C33" s="1542"/>
      <c r="D33" s="1708"/>
      <c r="E33" s="1571"/>
      <c r="F33" s="1572"/>
      <c r="G33" s="1753"/>
      <c r="H33" s="1712"/>
      <c r="I33" s="1712"/>
      <c r="J33" s="1712"/>
      <c r="K33" s="1712"/>
      <c r="L33" s="1712"/>
      <c r="M33" s="1712"/>
      <c r="N33" s="1712"/>
      <c r="O33" s="1712"/>
      <c r="P33" s="1712"/>
      <c r="Q33" s="1754"/>
      <c r="R33" s="1753"/>
      <c r="S33" s="1712"/>
      <c r="T33" s="1712"/>
      <c r="U33" s="1712"/>
      <c r="V33" s="1712"/>
      <c r="W33" s="1712"/>
      <c r="X33" s="1754"/>
      <c r="Y33" s="1758"/>
      <c r="Z33" s="1759"/>
      <c r="AA33" s="1759"/>
      <c r="AB33" s="1760"/>
      <c r="AC33" s="1761"/>
      <c r="AD33" s="1761"/>
      <c r="AE33" s="1517"/>
      <c r="AF33" s="1517"/>
      <c r="AG33" s="1517"/>
      <c r="AH33" s="1517"/>
      <c r="AI33" s="1517"/>
      <c r="AJ33" s="1543"/>
      <c r="AK33" s="1543"/>
      <c r="AL33" s="1543"/>
      <c r="AM33" s="1762"/>
      <c r="AN33" s="1762"/>
      <c r="AO33" s="1762"/>
      <c r="AP33" s="1543"/>
      <c r="AQ33" s="1543"/>
      <c r="AR33" s="1749"/>
      <c r="AS33" s="1749"/>
      <c r="AT33" s="1749"/>
      <c r="AU33" s="1562"/>
      <c r="AV33" s="1563"/>
      <c r="AW33" s="1563"/>
      <c r="AX33" s="1563"/>
      <c r="AY33" s="1526"/>
      <c r="AZ33" s="1564"/>
      <c r="BA33" s="1747"/>
      <c r="BB33" s="1748"/>
      <c r="BC33" s="1748"/>
      <c r="BD33" s="1540"/>
      <c r="BE33" s="1540"/>
      <c r="BF33" s="1540"/>
      <c r="BH33" s="1519"/>
      <c r="BI33" s="1519"/>
      <c r="BL33" s="1736"/>
      <c r="BM33" s="1736"/>
      <c r="BN33" s="1750"/>
      <c r="BO33" s="1736"/>
      <c r="BP33" s="1736"/>
      <c r="BQ33" s="1746"/>
      <c r="BR33" s="1740"/>
      <c r="BS33" s="1740"/>
      <c r="BT33" s="1740"/>
      <c r="BU33" s="1741"/>
      <c r="BV33" s="1742"/>
      <c r="BW33" s="1741"/>
      <c r="BX33" s="1741"/>
      <c r="BY33" s="1742"/>
      <c r="BZ33" s="1742"/>
      <c r="CA33" s="1601"/>
      <c r="CB33" s="1519"/>
      <c r="CC33" s="1519"/>
      <c r="CD33" s="1601"/>
      <c r="CE33" s="1738"/>
      <c r="CF33" s="1739"/>
      <c r="CG33" s="1737"/>
      <c r="CH33" s="1737"/>
      <c r="CI33" s="1737"/>
      <c r="CJ33" s="1737"/>
      <c r="CK33" s="1736"/>
      <c r="CL33" s="1736"/>
      <c r="CM33" s="1082"/>
      <c r="CN33" s="1082"/>
      <c r="CO33" s="1090"/>
      <c r="CP33" s="1082"/>
      <c r="CQ33" s="1090"/>
      <c r="CR33" s="1083"/>
      <c r="CS33" s="1090"/>
      <c r="CT33" s="1090"/>
      <c r="CU33" s="1090"/>
      <c r="CV33" s="1090"/>
      <c r="CW33" s="1090"/>
      <c r="CX33" s="1090"/>
      <c r="CY33" s="1090"/>
      <c r="CZ33" s="1090"/>
      <c r="DA33" s="1090"/>
      <c r="DB33" s="1090"/>
      <c r="DC33" s="1091"/>
      <c r="DD33" s="1090"/>
      <c r="DE33" s="1091"/>
      <c r="DF33" s="1090"/>
      <c r="DG33" s="1090"/>
      <c r="DH33" s="1090"/>
      <c r="DI33" s="1090"/>
      <c r="DJ33" s="1090"/>
      <c r="DK33" s="1090"/>
      <c r="DL33" s="1090"/>
      <c r="DM33" s="1090"/>
      <c r="DN33" s="1090"/>
      <c r="DO33" s="1090"/>
      <c r="DP33" s="1090"/>
      <c r="DQ33" s="1090"/>
      <c r="DR33" s="1090"/>
      <c r="DS33" s="1090"/>
      <c r="DT33" s="1226"/>
    </row>
    <row r="34" spans="2:124" customFormat="1" ht="16.399999999999999" customHeight="1">
      <c r="B34" s="1541">
        <v>9</v>
      </c>
      <c r="C34" s="1542"/>
      <c r="D34" s="1708"/>
      <c r="E34" s="1571"/>
      <c r="F34" s="1572"/>
      <c r="G34" s="1751"/>
      <c r="H34" s="1710"/>
      <c r="I34" s="1710"/>
      <c r="J34" s="1710"/>
      <c r="K34" s="1710"/>
      <c r="L34" s="1710"/>
      <c r="M34" s="1710"/>
      <c r="N34" s="1710"/>
      <c r="O34" s="1710"/>
      <c r="P34" s="1710"/>
      <c r="Q34" s="1752"/>
      <c r="R34" s="1751"/>
      <c r="S34" s="1710"/>
      <c r="T34" s="1710"/>
      <c r="U34" s="1710"/>
      <c r="V34" s="1710"/>
      <c r="W34" s="1710"/>
      <c r="X34" s="1752"/>
      <c r="Y34" s="1755" t="str">
        <f>IFERROR(IF(OR($G34="",$R34=""),"",CO34),"")</f>
        <v/>
      </c>
      <c r="Z34" s="1756"/>
      <c r="AA34" s="1756"/>
      <c r="AB34" s="1757"/>
      <c r="AC34" s="1761"/>
      <c r="AD34" s="1761"/>
      <c r="AE34" s="1744"/>
      <c r="AF34" s="1744"/>
      <c r="AG34" s="1744"/>
      <c r="AH34" s="1744"/>
      <c r="AI34" s="1744"/>
      <c r="AJ34" s="1543" t="str">
        <f>IFERROR(IF(OR(G34="",R34=""),"",INDEX(MasterTable_Refrigeration[],MATCH(G34&amp;R34,MasterTable_Refrigeration[Measure Lookup],0),MATCH(MasterTable_Refrigeration[[#Headers],[Secondary Unit]],MasterTable_Refrigeration[#Headers],0))),"")</f>
        <v/>
      </c>
      <c r="AK34" s="1543"/>
      <c r="AL34" s="1543"/>
      <c r="AM34" s="1762"/>
      <c r="AN34" s="1762"/>
      <c r="AO34" s="1762"/>
      <c r="AP34" s="1543" t="str">
        <f>IFERROR(IF(OR($G34="",$R34=""),"",
IF(AND(BO34="NC",R34="Known Refrigeration Load"),"Load (Btu/hr/ft)",
"N/A")),"")</f>
        <v/>
      </c>
      <c r="AQ34" s="1543"/>
      <c r="AR34" s="1749"/>
      <c r="AS34" s="1749"/>
      <c r="AT34" s="1749"/>
      <c r="AU34" s="1562"/>
      <c r="AV34" s="1563"/>
      <c r="AW34" s="1563"/>
      <c r="AX34" s="1563"/>
      <c r="AY34" s="1526" t="str">
        <f>IFERROR(IF($BL34="OK",AU34+AW34,""),"")</f>
        <v/>
      </c>
      <c r="AZ34" s="1564"/>
      <c r="BA34" s="1747" t="str">
        <f>IFERROR(IF($BL34="OK",IF(BM34="OK",BT34,BM34),BL34),"")</f>
        <v/>
      </c>
      <c r="BB34" s="1748"/>
      <c r="BC34" s="1748"/>
      <c r="BD34" s="1540" t="str">
        <f>IFERROR(IF($BL34="OK",IF(BM34="OK",BX34,0),""),"")</f>
        <v/>
      </c>
      <c r="BE34" s="1540"/>
      <c r="BF34" s="1540"/>
      <c r="BH34" s="1519"/>
      <c r="BI34" s="1519"/>
      <c r="BL34" s="1736" t="str">
        <f>IFERROR(IF(AND(G34&lt;&gt;"",R3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34="",G34="",R34="",AC34="",E34="",AE34="",AH34="",AE35="",AU34="",AW34="",AND(AJ34&lt;&gt;"N/A",AM34=""),AND(AND(AP34&lt;&gt;"N/A",AP34&lt;&gt;"",AP34&lt;&gt;0),AR34="")),"Missing Inputs",
"OK")))))))),""),"")</f>
        <v/>
      </c>
      <c r="BM34" s="1736" t="str">
        <f>IFERROR(IF($BO34="","",IF(OR($BX34&lt;=0,BX34=""),"No Savings","OK")),"")</f>
        <v/>
      </c>
      <c r="BN34" s="1750" t="str">
        <f>IFERROR(IF(AND($BL34="OK",BM34="OK"),INDEX(TBL_STD_WATER[Measure Number],MATCH($G34&amp;$R34,TBL_STD_WATER[Measure Lookup],0)),""),"")</f>
        <v/>
      </c>
      <c r="BO34" s="1736" t="str">
        <f>IFERROR(IF(OR($G34="",$R34=""),"",INDEX(TBL_STD_WATER[CalcType],MATCH($G34&amp;$R34,TBL_STD_WATER[Measure Lookup],0))),"")</f>
        <v/>
      </c>
      <c r="BP34" s="1736" t="str">
        <f>IFERROR(IF($BL34="OK",INDEX(TBL_STD_WATER[Incentive Unit],MATCH($G34&amp;$R34,TBL_STD_WATER[Measure Lookup],0)),""),"")</f>
        <v/>
      </c>
      <c r="BQ34" s="1746" t="str">
        <f t="shared" ref="BQ34" si="28">IFERROR(IF($BL34="OK",ROUND(AC34*
IF(BP34=AJ34,AM34,
IF(AND(ISNUMBER(SEARCH("sq. ft",BP34)),ISNUMBER(SEARCH("sq. ft",AJ34))),AM34,
IF(AND(ISNUMBER(SEARCH("ft",BP34)),ISNUMBER(SEARCH("ft",AJ34))),AM34,
IF(AND(BO34="Ref Coil",ISNUMBER(FIND("Btu/h",AJ34)),ISNUMBER(FIND("Ton",BP34))),AM34/12000,
1)))),2),""),"")</f>
        <v/>
      </c>
      <c r="BR34" s="1740" t="str">
        <f>IFERROR(IF($BL34="OK",INDEX(TBL_STD_WATER[Current Incentive],MATCH($G34&amp;$R34,TBL_STD_WATER[Measure Lookup],0)),""),"")</f>
        <v/>
      </c>
      <c r="BS34" s="1740" t="str">
        <f t="shared" ref="BS34" si="29">IFERROR(IF(AND($BL34="OK", $BM34="OK"),BQ34*BR34,""),"")</f>
        <v/>
      </c>
      <c r="BT34" s="1740" t="str">
        <f>IFERROR(IF(AND($BL34="OK",BM34="OK"),IF(INCENTTOCOST_PRES&gt;CostCap_Pres,BS34*CostCap_Pres/INCENTTOCOST_PRES,BS34),""),"")</f>
        <v/>
      </c>
      <c r="BU34" s="1741" t="str">
        <f>IFERROR(IF($BL34="OK",ROUND(BX34/(AC34*IF(BP34=AJ34,AM34,1)),4),""),"")</f>
        <v/>
      </c>
      <c r="BV34" s="1742" t="str">
        <f>IFERROR(IF($BL34="OK",ROUND(BY34/(AC34*IF(BP34=AJ34,AM34,1)),6),""),"")</f>
        <v/>
      </c>
      <c r="BW34" s="1741"/>
      <c r="BX34" s="1741">
        <f>IFERROR(ROUND(
IF(BO34="DC",CP34*DO34,
IF(BO34="DG",CP34*DO34*CR34,
IF(BO34="FHPC",CP34*DK34*CR34,
IF(BO34="ASDF",CP34*DG34*DO34*DI34*DQ34,
IF(BO34="NC",CP34*(DE34/12000)*(3.516/DO34)*DC34*DQ34*DI34,
IF(BO34="Ref Coil",CP34*(DE34/12000)*(3.156/DM34)*DI34*DQ34,
IF(BO34="SPI",CP34*DO34,
IF(BO34="SC",CP34*CR34*DO34,
0)))))))),4),"")</f>
        <v>0</v>
      </c>
      <c r="BY34" s="1742">
        <f t="shared" ref="BY34" si="30">IFERROR(ROUND(
IF(BO34="DC",CP34*DQ34,
IF(BO34="DG",CP34*DQ34*CR34,
IF(BO34="FHPC",0,
IF(BO34="ASDF",CP34*DG34*DO34*CU34*DK34,
IF(BO34="NC",0,
IF(BO34="Ref Coil",CP34*(DE34/12000)*(3.516/DM34)*CU34,
IF(BO34="SPI",CP34*DQ34,
IF(BO34="SC",BX34/DI34*CU34,
0)))))))),6),"")</f>
        <v>0</v>
      </c>
      <c r="BZ34" s="1742">
        <f t="shared" ref="BZ34" si="31">IFERROR(ROUND(
IF(BO34="DC",CP34*DQ34,
IF(BO34="DG",CP34*DQ34*CR34,
IF(BO34="FHPC",0,
IF(BO34="ASDF",CP34*DG34*DO34*CV34*DK34,
IF(BO34="NC",0,
IF(BO34="Ref Coil",CP34*(DE34/12000)*(3.516/DM34)*CV34,
IF(BO34="SPI",CP34*DQ34,
IF(BO34="SC",BX34/DI34*CV34,
0)))))))),6),"")</f>
        <v>0</v>
      </c>
      <c r="CA34" s="1601"/>
      <c r="CB34" s="1519">
        <f>BX34</f>
        <v>0</v>
      </c>
      <c r="CC34" s="1519" t="str">
        <f>IFERROR(IF($BL34="OK",ROUND((BY34+BZ34),6),""),"")</f>
        <v/>
      </c>
      <c r="CD34" s="1601"/>
      <c r="CE34" s="1738" t="str">
        <f>CU34</f>
        <v/>
      </c>
      <c r="CF34" s="1739" t="str">
        <f>IFERROR(IF($BL34="OK",INDEX(#REF!,MATCH(BuildingInfo_Building_Type,#REF!,0))&amp;IF(LEFT(BuildingInfo_Building_Type,11)="Multifamily",IF(BuildingInfo_Year_Built&lt;1979," - Prior to 1979",IF(BuildingInfo_Year_Built&lt;2007," - 1979 to 2006"," - 2007 - Present")),""),""),"")</f>
        <v/>
      </c>
      <c r="CG34" s="1737" t="str">
        <f>IFERROR(IF($BL34="OK",
IF(BO34="HPWH",IF(LEFT(CF34,6)="School",WHB_HPWH_HrsSchool,WHB_HPWH_HrsOffice),""),""),"")</f>
        <v/>
      </c>
      <c r="CH34" s="1737"/>
      <c r="CI34" s="1737"/>
      <c r="CJ34" s="1737" t="str">
        <f>IFERROR(IF($BL34="OK",
IF(OR(BO34="BoilerOutside",BO34="CombiBoiler",BO34="Boiler"),INDEX(#REF!,MATCH(CF34,#REF!,0)),""),""),"")</f>
        <v/>
      </c>
      <c r="CK34" s="1736" t="str">
        <f>IFERROR(IF($BL34="OK",BuildingInfo_Space_Conditioning_Type,""),"")</f>
        <v/>
      </c>
      <c r="CL34" s="1736" t="str">
        <f>IFERROR(IF($BL34="OK",BuildingInfo_Water_Heating,""),"")</f>
        <v/>
      </c>
      <c r="CM34" s="1082" t="str">
        <f>IFERROR(IF($BL34="OK",AE34,""),"")</f>
        <v/>
      </c>
      <c r="CN34" s="1082" t="str">
        <f>IFERROR(IF($BL34="OK",AH34,""),"")</f>
        <v/>
      </c>
      <c r="CO34" s="1090" t="str">
        <f>IFERROR(INDEX(MasterTable_Refrigeration[],MATCH($G34&amp;$R34,MasterTable_Refrigeration[Measure Lookup],0),MATCH(CO$17,MasterTable_Refrigeration[#Headers],0)),"")</f>
        <v/>
      </c>
      <c r="CP34" s="1082" t="str">
        <f>IFERROR(IF($BL34="OK",AC34,""),"")</f>
        <v/>
      </c>
      <c r="CQ34" s="1090" t="str">
        <f>IFERROR(INDEX(MasterTable_Refrigeration[],MATCH($G34&amp;$R34,MasterTable_Refrigeration[Measure Lookup],0),MATCH(CQ$17,MasterTable_Refrigeration[#Headers],0)),"")</f>
        <v/>
      </c>
      <c r="CR34" s="1083" t="str">
        <f>IFERROR(IF($BL34="OK",AM34,""),"")</f>
        <v/>
      </c>
      <c r="CS34" s="1090" t="str">
        <f>IFERROR(INDEX(MasterTable_Refrigeration[],MATCH($G34&amp;$R34,MasterTable_Refrigeration[Measure Lookup],0),MATCH(CS$17,MasterTable_Refrigeration[#Headers],0)),"")</f>
        <v/>
      </c>
      <c r="CT34" s="1090" t="str">
        <f>IFERROR(INDEX(MasterTable_Refrigeration[],MATCH($G34&amp;$R34,MasterTable_Refrigeration[Measure Lookup],0),MATCH(CT$17,MasterTable_Refrigeration[#Headers],0)),"")</f>
        <v/>
      </c>
      <c r="CU34" s="1090" t="str">
        <f>IFERROR(INDEX(MasterTable_Refrigeration[],MATCH($G34&amp;$R34,MasterTable_Refrigeration[Measure Lookup],0),MATCH(CU$17,MasterTable_Refrigeration[#Headers],0)),"")</f>
        <v/>
      </c>
      <c r="CV34" s="1090" t="str">
        <f>IFERROR(INDEX(MasterTable_Refrigeration[],MATCH($G34&amp;$R34,MasterTable_Refrigeration[Measure Lookup],0),MATCH(CV$17,MasterTable_Refrigeration[#Headers],0)),"")</f>
        <v/>
      </c>
      <c r="CW34" s="1090" t="str">
        <f>IFERROR(INDEX(MasterTable_Refrigeration[],MATCH($G34&amp;$R34,MasterTable_Refrigeration[Measure Lookup],0),MATCH(CW$17,MasterTable_Refrigeration[#Headers],0)),"")</f>
        <v/>
      </c>
      <c r="CX34" s="1090" t="str">
        <f>IFERROR(INDEX(MasterTable_Refrigeration[],MATCH($G34&amp;$R34,MasterTable_Refrigeration[Measure Lookup],0),MATCH(CX$17,MasterTable_Refrigeration[#Headers],0)),"")</f>
        <v/>
      </c>
      <c r="CY34" s="1090" t="str">
        <f>IFERROR(INDEX(MasterTable_Refrigeration[],MATCH($G34&amp;$R34,MasterTable_Refrigeration[Measure Lookup],0),MATCH(CY$17,MasterTable_Refrigeration[#Headers],0)),"")</f>
        <v/>
      </c>
      <c r="CZ34" s="1090" t="str">
        <f>IFERROR(INDEX(MasterTable_Refrigeration[],MATCH($G34&amp;$R34,MasterTable_Refrigeration[Measure Lookup],0),MATCH(CZ$17,MasterTable_Refrigeration[#Headers],0)),"")</f>
        <v/>
      </c>
      <c r="DA34" s="1090" t="str">
        <f>IFERROR(INDEX(MasterTable_Refrigeration[],MATCH($G34&amp;$R34,MasterTable_Refrigeration[Measure Lookup],0),MATCH(DA$17,MasterTable_Refrigeration[#Headers],0)),"")</f>
        <v/>
      </c>
      <c r="DB34" s="1090" t="str">
        <f>IFERROR(INDEX(MasterTable_Refrigeration[],MATCH($G34&amp;$R34,MasterTable_Refrigeration[Measure Lookup],0),MATCH(DB$17,MasterTable_Refrigeration[#Headers],0)),"")</f>
        <v/>
      </c>
      <c r="DC34" s="1091" t="str">
        <f>IFERROR(
IF(BO34="FHPC",CR34,
IF(BO34="NC",CR34,
IF(BO34="SC",CR34,
INDEX(MasterTable_Refrigeration[],MATCH($G34&amp;$R34,MasterTable_Refrigeration[Measure Lookup],0),MATCH(DC$17,MasterTable_Refrigeration[#Headers],0))))),"")</f>
        <v/>
      </c>
      <c r="DD34" s="1090" t="str">
        <f>IFERROR(INDEX(MasterTable_Refrigeration[],MATCH($G34&amp;$R34,MasterTable_Refrigeration[Measure Lookup],0),MATCH(DD$17,MasterTable_Refrigeration[#Headers],0)),"")</f>
        <v/>
      </c>
      <c r="DE34" s="1091" t="str">
        <f>IFERROR(
IF(AND(BO34="NC",R34="Known Refrigeration Load"),AR34,
IF(BO34="Ref Coil",CR34,
INDEX(MasterTable_Refrigeration[],MATCH($G34&amp;$R34,MasterTable_Refrigeration[Measure Lookup],0),MATCH(DE$17,MasterTable_Refrigeration[#Headers],0)))),"")</f>
        <v/>
      </c>
      <c r="DF34" s="1090" t="str">
        <f>IFERROR(INDEX(MasterTable_Refrigeration[],MATCH($G34&amp;$R34,MasterTable_Refrigeration[Measure Lookup],0),MATCH(DF$17,MasterTable_Refrigeration[#Headers],0)),"")</f>
        <v/>
      </c>
      <c r="DG34" s="1090" t="str">
        <f>IFERROR(INDEX(MasterTable_Refrigeration[],MATCH($G34&amp;$R34,MasterTable_Refrigeration[Measure Lookup],0),MATCH(DG$17,MasterTable_Refrigeration[#Headers],0)),"")</f>
        <v/>
      </c>
      <c r="DH34" s="1090" t="str">
        <f>IFERROR(INDEX(MasterTable_Refrigeration[],MATCH($G34&amp;$R34,MasterTable_Refrigeration[Measure Lookup],0),MATCH(DH$17,MasterTable_Refrigeration[#Headers],0)),"")</f>
        <v/>
      </c>
      <c r="DI34" s="1090" t="str">
        <f>IFERROR(INDEX(MasterTable_Refrigeration[],MATCH($G34&amp;$R34,MasterTable_Refrigeration[Measure Lookup],0),MATCH(DI$17,MasterTable_Refrigeration[#Headers],0)),"")</f>
        <v/>
      </c>
      <c r="DJ34" s="1090" t="str">
        <f>IFERROR(INDEX(MasterTable_Refrigeration[],MATCH($G34&amp;$R34,MasterTable_Refrigeration[Measure Lookup],0),MATCH(DJ$17,MasterTable_Refrigeration[#Headers],0)),"")</f>
        <v/>
      </c>
      <c r="DK34" s="1090" t="str">
        <f>IFERROR(INDEX(MasterTable_Refrigeration[],MATCH($G34&amp;$R34,MasterTable_Refrigeration[Measure Lookup],0),MATCH(DK$17,MasterTable_Refrigeration[#Headers],0)),"")</f>
        <v/>
      </c>
      <c r="DL34" s="1090" t="str">
        <f>IFERROR(INDEX(MasterTable_Refrigeration[],MATCH($G34&amp;$R34,MasterTable_Refrigeration[Measure Lookup],0),MATCH(DL$17,MasterTable_Refrigeration[#Headers],0)),"")</f>
        <v/>
      </c>
      <c r="DM34" s="1090" t="str">
        <f>IFERROR(INDEX(MasterTable_Refrigeration[],MATCH($G34&amp;$R34,MasterTable_Refrigeration[Measure Lookup],0),MATCH(DM$17,MasterTable_Refrigeration[#Headers],0)),"")</f>
        <v/>
      </c>
      <c r="DN34" s="1090" t="str">
        <f>IFERROR(INDEX(MasterTable_Refrigeration[],MATCH($G34&amp;$R34,MasterTable_Refrigeration[Measure Lookup],0),MATCH(DN$17,MasterTable_Refrigeration[#Headers],0)),"")</f>
        <v/>
      </c>
      <c r="DO34" s="1090" t="str">
        <f>IFERROR(INDEX(MasterTable_Refrigeration[],MATCH($G34&amp;$R34,MasterTable_Refrigeration[Measure Lookup],0),MATCH(DO$17,MasterTable_Refrigeration[#Headers],0)),"")</f>
        <v/>
      </c>
      <c r="DP34" s="1090" t="str">
        <f>IFERROR(INDEX(MasterTable_Refrigeration[],MATCH($G34&amp;$R34,MasterTable_Refrigeration[Measure Lookup],0),MATCH(DP$17,MasterTable_Refrigeration[#Headers],0)),"")</f>
        <v/>
      </c>
      <c r="DQ34" s="1090" t="str">
        <f>IFERROR(INDEX(MasterTable_Refrigeration[],MATCH($G34&amp;$R34,MasterTable_Refrigeration[Measure Lookup],0),MATCH(DQ$17,MasterTable_Refrigeration[#Headers],0)),"")</f>
        <v/>
      </c>
      <c r="DR34" s="1090" t="str">
        <f>IFERROR(INDEX(MasterTable_Refrigeration[],MATCH($G34&amp;$R34,MasterTable_Refrigeration[Measure Lookup],0),MATCH(DR$17,MasterTable_Refrigeration[#Headers],0)),"")</f>
        <v/>
      </c>
      <c r="DS34" s="1090" t="str">
        <f>IFERROR(INDEX(MasterTable_Refrigeration[],MATCH($G34&amp;$R34,MasterTable_Refrigeration[Measure Lookup],0),MATCH(DS$17,MasterTable_Refrigeration[#Headers],0)),"")</f>
        <v/>
      </c>
      <c r="DT34" s="1226" t="str">
        <f>SUBSTITUTE(_xlfn.TEXTJOIN("|",TRUE,TBL_MiddleEnd_Refrigeration[[#This Row],[Default Label 1]:[Default Value 6]]),",","")</f>
        <v/>
      </c>
    </row>
    <row r="35" spans="2:124" customFormat="1" ht="16.399999999999999" customHeight="1">
      <c r="B35" s="1541"/>
      <c r="C35" s="1542"/>
      <c r="D35" s="1708"/>
      <c r="E35" s="1571"/>
      <c r="F35" s="1572"/>
      <c r="G35" s="1753"/>
      <c r="H35" s="1712"/>
      <c r="I35" s="1712"/>
      <c r="J35" s="1712"/>
      <c r="K35" s="1712"/>
      <c r="L35" s="1712"/>
      <c r="M35" s="1712"/>
      <c r="N35" s="1712"/>
      <c r="O35" s="1712"/>
      <c r="P35" s="1712"/>
      <c r="Q35" s="1754"/>
      <c r="R35" s="1753"/>
      <c r="S35" s="1712"/>
      <c r="T35" s="1712"/>
      <c r="U35" s="1712"/>
      <c r="V35" s="1712"/>
      <c r="W35" s="1712"/>
      <c r="X35" s="1754"/>
      <c r="Y35" s="1758"/>
      <c r="Z35" s="1759"/>
      <c r="AA35" s="1759"/>
      <c r="AB35" s="1760"/>
      <c r="AC35" s="1761"/>
      <c r="AD35" s="1761"/>
      <c r="AE35" s="1517"/>
      <c r="AF35" s="1517"/>
      <c r="AG35" s="1517"/>
      <c r="AH35" s="1517"/>
      <c r="AI35" s="1517"/>
      <c r="AJ35" s="1543"/>
      <c r="AK35" s="1543"/>
      <c r="AL35" s="1543"/>
      <c r="AM35" s="1762"/>
      <c r="AN35" s="1762"/>
      <c r="AO35" s="1762"/>
      <c r="AP35" s="1543"/>
      <c r="AQ35" s="1543"/>
      <c r="AR35" s="1749"/>
      <c r="AS35" s="1749"/>
      <c r="AT35" s="1749"/>
      <c r="AU35" s="1562"/>
      <c r="AV35" s="1563"/>
      <c r="AW35" s="1563"/>
      <c r="AX35" s="1563"/>
      <c r="AY35" s="1526"/>
      <c r="AZ35" s="1564"/>
      <c r="BA35" s="1747"/>
      <c r="BB35" s="1748"/>
      <c r="BC35" s="1748"/>
      <c r="BD35" s="1540"/>
      <c r="BE35" s="1540"/>
      <c r="BF35" s="1540"/>
      <c r="BH35" s="1519"/>
      <c r="BI35" s="1519"/>
      <c r="BL35" s="1736"/>
      <c r="BM35" s="1736"/>
      <c r="BN35" s="1750"/>
      <c r="BO35" s="1736"/>
      <c r="BP35" s="1736"/>
      <c r="BQ35" s="1746"/>
      <c r="BR35" s="1740"/>
      <c r="BS35" s="1740"/>
      <c r="BT35" s="1740"/>
      <c r="BU35" s="1741"/>
      <c r="BV35" s="1742"/>
      <c r="BW35" s="1741"/>
      <c r="BX35" s="1741"/>
      <c r="BY35" s="1742"/>
      <c r="BZ35" s="1742"/>
      <c r="CA35" s="1601"/>
      <c r="CB35" s="1519"/>
      <c r="CC35" s="1519"/>
      <c r="CD35" s="1601"/>
      <c r="CE35" s="1738"/>
      <c r="CF35" s="1739"/>
      <c r="CG35" s="1737"/>
      <c r="CH35" s="1737"/>
      <c r="CI35" s="1737"/>
      <c r="CJ35" s="1737"/>
      <c r="CK35" s="1736"/>
      <c r="CL35" s="1736"/>
      <c r="CM35" s="1082"/>
      <c r="CN35" s="1082"/>
      <c r="CO35" s="1090"/>
      <c r="CP35" s="1082"/>
      <c r="CQ35" s="1090"/>
      <c r="CR35" s="1083"/>
      <c r="CS35" s="1090"/>
      <c r="CT35" s="1090"/>
      <c r="CU35" s="1090"/>
      <c r="CV35" s="1090"/>
      <c r="CW35" s="1090"/>
      <c r="CX35" s="1090"/>
      <c r="CY35" s="1090"/>
      <c r="CZ35" s="1090"/>
      <c r="DA35" s="1090"/>
      <c r="DB35" s="1090"/>
      <c r="DC35" s="1091"/>
      <c r="DD35" s="1090"/>
      <c r="DE35" s="1091"/>
      <c r="DF35" s="1090"/>
      <c r="DG35" s="1090"/>
      <c r="DH35" s="1090"/>
      <c r="DI35" s="1090"/>
      <c r="DJ35" s="1090"/>
      <c r="DK35" s="1090"/>
      <c r="DL35" s="1090"/>
      <c r="DM35" s="1090"/>
      <c r="DN35" s="1090"/>
      <c r="DO35" s="1090"/>
      <c r="DP35" s="1090"/>
      <c r="DQ35" s="1090"/>
      <c r="DR35" s="1090"/>
      <c r="DS35" s="1090"/>
      <c r="DT35" s="1226"/>
    </row>
    <row r="36" spans="2:124" customFormat="1" ht="16.399999999999999" customHeight="1">
      <c r="B36" s="1541">
        <v>10</v>
      </c>
      <c r="C36" s="1542"/>
      <c r="D36" s="1708"/>
      <c r="E36" s="1571"/>
      <c r="F36" s="1572"/>
      <c r="G36" s="1751"/>
      <c r="H36" s="1710"/>
      <c r="I36" s="1710"/>
      <c r="J36" s="1710"/>
      <c r="K36" s="1710"/>
      <c r="L36" s="1710"/>
      <c r="M36" s="1710"/>
      <c r="N36" s="1710"/>
      <c r="O36" s="1710"/>
      <c r="P36" s="1710"/>
      <c r="Q36" s="1752"/>
      <c r="R36" s="1751"/>
      <c r="S36" s="1710"/>
      <c r="T36" s="1710"/>
      <c r="U36" s="1710"/>
      <c r="V36" s="1710"/>
      <c r="W36" s="1710"/>
      <c r="X36" s="1752"/>
      <c r="Y36" s="1755" t="str">
        <f>IFERROR(IF(OR($G36="",$R36=""),"",CO36),"")</f>
        <v/>
      </c>
      <c r="Z36" s="1756"/>
      <c r="AA36" s="1756"/>
      <c r="AB36" s="1757"/>
      <c r="AC36" s="1761"/>
      <c r="AD36" s="1761"/>
      <c r="AE36" s="1744"/>
      <c r="AF36" s="1744"/>
      <c r="AG36" s="1744"/>
      <c r="AH36" s="1744"/>
      <c r="AI36" s="1744"/>
      <c r="AJ36" s="1543" t="str">
        <f>IFERROR(IF(OR(G36="",R36=""),"",INDEX(MasterTable_Refrigeration[],MATCH(G36&amp;R36,MasterTable_Refrigeration[Measure Lookup],0),MATCH(MasterTable_Refrigeration[[#Headers],[Secondary Unit]],MasterTable_Refrigeration[#Headers],0))),"")</f>
        <v/>
      </c>
      <c r="AK36" s="1543"/>
      <c r="AL36" s="1543"/>
      <c r="AM36" s="1762"/>
      <c r="AN36" s="1762"/>
      <c r="AO36" s="1762"/>
      <c r="AP36" s="1543" t="str">
        <f>IFERROR(IF(OR($G36="",$R36=""),"",
IF(AND(BO36="NC",R36="Known Refrigeration Load"),"Load (Btu/hr/ft)",
"N/A")),"")</f>
        <v/>
      </c>
      <c r="AQ36" s="1543"/>
      <c r="AR36" s="1749"/>
      <c r="AS36" s="1749"/>
      <c r="AT36" s="1749"/>
      <c r="AU36" s="1562"/>
      <c r="AV36" s="1563"/>
      <c r="AW36" s="1563"/>
      <c r="AX36" s="1563"/>
      <c r="AY36" s="1526" t="str">
        <f>IFERROR(IF($BL36="OK",AU36+AW36,""),"")</f>
        <v/>
      </c>
      <c r="AZ36" s="1564"/>
      <c r="BA36" s="1747" t="str">
        <f>IFERROR(IF($BL36="OK",IF(BM36="OK",BT36,BM36),BL36),"")</f>
        <v/>
      </c>
      <c r="BB36" s="1748"/>
      <c r="BC36" s="1748"/>
      <c r="BD36" s="1540" t="str">
        <f>IFERROR(IF($BL36="OK",IF(BM36="OK",BX36,0),""),"")</f>
        <v/>
      </c>
      <c r="BE36" s="1540"/>
      <c r="BF36" s="1540"/>
      <c r="BH36" s="1519"/>
      <c r="BI36" s="1519"/>
      <c r="BL36" s="1736" t="str">
        <f>IFERROR(IF(AND(G36&lt;&gt;"",R3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36="",G36="",R36="",AC36="",E36="",AE36="",AH36="",AE37="",AU36="",AW36="",AND(AJ36&lt;&gt;"N/A",AM36=""),AND(AND(AP36&lt;&gt;"N/A",AP36&lt;&gt;"",AP36&lt;&gt;0),AR36="")),"Missing Inputs",
"OK")))))))),""),"")</f>
        <v/>
      </c>
      <c r="BM36" s="1736" t="str">
        <f>IFERROR(IF($BO36="","",IF(OR($BX36&lt;=0,BX36=""),"No Savings","OK")),"")</f>
        <v/>
      </c>
      <c r="BN36" s="1750" t="str">
        <f>IFERROR(IF(AND($BL36="OK",BM36="OK"),INDEX(TBL_STD_WATER[Measure Number],MATCH($G36&amp;$R36,TBL_STD_WATER[Measure Lookup],0)),""),"")</f>
        <v/>
      </c>
      <c r="BO36" s="1736" t="str">
        <f>IFERROR(IF(OR($G36="",$R36=""),"",INDEX(TBL_STD_WATER[CalcType],MATCH($G36&amp;$R36,TBL_STD_WATER[Measure Lookup],0))),"")</f>
        <v/>
      </c>
      <c r="BP36" s="1736" t="str">
        <f>IFERROR(IF($BL36="OK",INDEX(TBL_STD_WATER[Incentive Unit],MATCH($G36&amp;$R36,TBL_STD_WATER[Measure Lookup],0)),""),"")</f>
        <v/>
      </c>
      <c r="BQ36" s="1746" t="str">
        <f t="shared" ref="BQ36:BQ100" si="32">IFERROR(IF($BL36="OK",ROUND(AC36*
IF(BP36=AJ36,AM36,
IF(AND(ISNUMBER(SEARCH("sq. ft",BP36)),ISNUMBER(SEARCH("sq. ft",AJ36))),AM36,
IF(AND(ISNUMBER(SEARCH("ft",BP36)),ISNUMBER(SEARCH("ft",AJ36))),AM36,
IF(AND(BO36="Ref Coil",ISNUMBER(FIND("Btu/h",AJ36)),ISNUMBER(FIND("Ton",BP36))),AM36/12000,
1)))),2),""),"")</f>
        <v/>
      </c>
      <c r="BR36" s="1740" t="str">
        <f>IFERROR(IF($BL36="OK",INDEX(TBL_STD_WATER[Current Incentive],MATCH($G36&amp;$R36,TBL_STD_WATER[Measure Lookup],0)),""),"")</f>
        <v/>
      </c>
      <c r="BS36" s="1740" t="str">
        <f t="shared" ref="BS36" si="33">IFERROR(IF(AND($BL36="OK", $BM36="OK"),BQ36*BR36,""),"")</f>
        <v/>
      </c>
      <c r="BT36" s="1740" t="str">
        <f>IFERROR(IF(AND($BL36="OK",BM36="OK"),IF(INCENTTOCOST_PRES&gt;CostCap_Pres,BS36*CostCap_Pres/INCENTTOCOST_PRES,BS36),""),"")</f>
        <v/>
      </c>
      <c r="BU36" s="1741" t="str">
        <f>IFERROR(IF($BL36="OK",ROUND(BX36/(AC36*IF(BP36=AJ36,AM36,1)),4),""),"")</f>
        <v/>
      </c>
      <c r="BV36" s="1742" t="str">
        <f>IFERROR(IF($BL36="OK",ROUND(BY36/(AC36*IF(BP36=AJ36,AM36,1)),6),""),"")</f>
        <v/>
      </c>
      <c r="BW36" s="1741"/>
      <c r="BX36" s="1741">
        <f>IFERROR(ROUND(
IF(BO36="DC",CP36*DO36,
IF(BO36="DG",CP36*DO36*CR36,
IF(BO36="FHPC",CP36*DK36*CR36,
IF(BO36="ASDF",CP36*DG36*DO36*DI36*DQ36,
IF(BO36="NC",CP36*(DE36/12000)*(3.516/DO36)*DC36*DQ36*DI36,
IF(BO36="Ref Coil",CP36*(DE36/12000)*(3.156/DM36)*DI36*DQ36,
IF(BO36="SPI",CP36*DO36,
IF(BO36="SC",CP36*CR36*DO36,
0)))))))),4),"")</f>
        <v>0</v>
      </c>
      <c r="BY36" s="1742">
        <f t="shared" ref="BY36" si="34">IFERROR(ROUND(
IF(BO36="DC",CP36*DQ36,
IF(BO36="DG",CP36*DQ36*CR36,
IF(BO36="FHPC",0,
IF(BO36="ASDF",CP36*DG36*DO36*CU36*DK36,
IF(BO36="NC",0,
IF(BO36="Ref Coil",CP36*(DE36/12000)*(3.516/DM36)*CU36,
IF(BO36="SPI",CP36*DQ36,
IF(BO36="SC",BX36/DI36*CU36,
0)))))))),6),"")</f>
        <v>0</v>
      </c>
      <c r="BZ36" s="1742">
        <f t="shared" ref="BZ36" si="35">IFERROR(ROUND(
IF(BO36="DC",CP36*DQ36,
IF(BO36="DG",CP36*DQ36*CR36,
IF(BO36="FHPC",0,
IF(BO36="ASDF",CP36*DG36*DO36*CV36*DK36,
IF(BO36="NC",0,
IF(BO36="Ref Coil",CP36*(DE36/12000)*(3.516/DM36)*CV36,
IF(BO36="SPI",CP36*DQ36,
IF(BO36="SC",BX36/DI36*CV36,
0)))))))),6),"")</f>
        <v>0</v>
      </c>
      <c r="CA36" s="1601"/>
      <c r="CB36" s="1519">
        <f>BX36</f>
        <v>0</v>
      </c>
      <c r="CC36" s="1519" t="str">
        <f>IFERROR(IF($BL36="OK",ROUND((BY36+BZ36),6),""),"")</f>
        <v/>
      </c>
      <c r="CD36" s="1601"/>
      <c r="CE36" s="1738" t="str">
        <f>CU36</f>
        <v/>
      </c>
      <c r="CF36" s="1739" t="str">
        <f>IFERROR(IF($BL36="OK",INDEX(#REF!,MATCH(BuildingInfo_Building_Type,#REF!,0))&amp;IF(LEFT(BuildingInfo_Building_Type,11)="Multifamily",IF(BuildingInfo_Year_Built&lt;1979," - Prior to 1979",IF(BuildingInfo_Year_Built&lt;2007," - 1979 to 2006"," - 2007 - Present")),""),""),"")</f>
        <v/>
      </c>
      <c r="CG36" s="1737" t="str">
        <f>IFERROR(IF($BL36="OK",
IF(BO36="HPWH",IF(LEFT(CF36,6)="School",WHB_HPWH_HrsSchool,WHB_HPWH_HrsOffice),""),""),"")</f>
        <v/>
      </c>
      <c r="CH36" s="1737"/>
      <c r="CI36" s="1737"/>
      <c r="CJ36" s="1737" t="str">
        <f>IFERROR(IF($BL36="OK",
IF(OR(BO36="BoilerOutside",BO36="CombiBoiler",BO36="Boiler"),INDEX(#REF!,MATCH(CF36,#REF!,0)),""),""),"")</f>
        <v/>
      </c>
      <c r="CK36" s="1736" t="str">
        <f>IFERROR(IF($BL36="OK",BuildingInfo_Space_Conditioning_Type,""),"")</f>
        <v/>
      </c>
      <c r="CL36" s="1736" t="str">
        <f>IFERROR(IF($BL36="OK",BuildingInfo_Water_Heating,""),"")</f>
        <v/>
      </c>
      <c r="CM36" s="1082" t="str">
        <f>IFERROR(IF($BL36="OK",AE36,""),"")</f>
        <v/>
      </c>
      <c r="CN36" s="1082" t="str">
        <f>IFERROR(IF($BL36="OK",AH36,""),"")</f>
        <v/>
      </c>
      <c r="CO36" s="1090" t="str">
        <f>IFERROR(INDEX(MasterTable_Refrigeration[],MATCH($G36&amp;$R36,MasterTable_Refrigeration[Measure Lookup],0),MATCH(CO$17,MasterTable_Refrigeration[#Headers],0)),"")</f>
        <v/>
      </c>
      <c r="CP36" s="1082" t="str">
        <f>IFERROR(IF($BL36="OK",AC36,""),"")</f>
        <v/>
      </c>
      <c r="CQ36" s="1090" t="str">
        <f>IFERROR(INDEX(MasterTable_Refrigeration[],MATCH($G36&amp;$R36,MasterTable_Refrigeration[Measure Lookup],0),MATCH(CQ$17,MasterTable_Refrigeration[#Headers],0)),"")</f>
        <v/>
      </c>
      <c r="CR36" s="1083" t="str">
        <f>IFERROR(IF($BL36="OK",AM36,""),"")</f>
        <v/>
      </c>
      <c r="CS36" s="1090" t="str">
        <f>IFERROR(INDEX(MasterTable_Refrigeration[],MATCH($G36&amp;$R36,MasterTable_Refrigeration[Measure Lookup],0),MATCH(CS$17,MasterTable_Refrigeration[#Headers],0)),"")</f>
        <v/>
      </c>
      <c r="CT36" s="1090" t="str">
        <f>IFERROR(INDEX(MasterTable_Refrigeration[],MATCH($G36&amp;$R36,MasterTable_Refrigeration[Measure Lookup],0),MATCH(CT$17,MasterTable_Refrigeration[#Headers],0)),"")</f>
        <v/>
      </c>
      <c r="CU36" s="1090" t="str">
        <f>IFERROR(INDEX(MasterTable_Refrigeration[],MATCH($G36&amp;$R36,MasterTable_Refrigeration[Measure Lookup],0),MATCH(CU$17,MasterTable_Refrigeration[#Headers],0)),"")</f>
        <v/>
      </c>
      <c r="CV36" s="1090" t="str">
        <f>IFERROR(INDEX(MasterTable_Refrigeration[],MATCH($G36&amp;$R36,MasterTable_Refrigeration[Measure Lookup],0),MATCH(CV$17,MasterTable_Refrigeration[#Headers],0)),"")</f>
        <v/>
      </c>
      <c r="CW36" s="1090" t="str">
        <f>IFERROR(INDEX(MasterTable_Refrigeration[],MATCH($G36&amp;$R36,MasterTable_Refrigeration[Measure Lookup],0),MATCH(CW$17,MasterTable_Refrigeration[#Headers],0)),"")</f>
        <v/>
      </c>
      <c r="CX36" s="1090" t="str">
        <f>IFERROR(INDEX(MasterTable_Refrigeration[],MATCH($G36&amp;$R36,MasterTable_Refrigeration[Measure Lookup],0),MATCH(CX$17,MasterTable_Refrigeration[#Headers],0)),"")</f>
        <v/>
      </c>
      <c r="CY36" s="1090" t="str">
        <f>IFERROR(INDEX(MasterTable_Refrigeration[],MATCH($G36&amp;$R36,MasterTable_Refrigeration[Measure Lookup],0),MATCH(CY$17,MasterTable_Refrigeration[#Headers],0)),"")</f>
        <v/>
      </c>
      <c r="CZ36" s="1090" t="str">
        <f>IFERROR(INDEX(MasterTable_Refrigeration[],MATCH($G36&amp;$R36,MasterTable_Refrigeration[Measure Lookup],0),MATCH(CZ$17,MasterTable_Refrigeration[#Headers],0)),"")</f>
        <v/>
      </c>
      <c r="DA36" s="1090" t="str">
        <f>IFERROR(INDEX(MasterTable_Refrigeration[],MATCH($G36&amp;$R36,MasterTable_Refrigeration[Measure Lookup],0),MATCH(DA$17,MasterTable_Refrigeration[#Headers],0)),"")</f>
        <v/>
      </c>
      <c r="DB36" s="1090" t="str">
        <f>IFERROR(INDEX(MasterTable_Refrigeration[],MATCH($G36&amp;$R36,MasterTable_Refrigeration[Measure Lookup],0),MATCH(DB$17,MasterTable_Refrigeration[#Headers],0)),"")</f>
        <v/>
      </c>
      <c r="DC36" s="1091" t="str">
        <f>IFERROR(
IF(BO36="FHPC",CR36,
IF(BO36="NC",CR36,
IF(BO36="SC",CR36,
INDEX(MasterTable_Refrigeration[],MATCH($G36&amp;$R36,MasterTable_Refrigeration[Measure Lookup],0),MATCH(DC$17,MasterTable_Refrigeration[#Headers],0))))),"")</f>
        <v/>
      </c>
      <c r="DD36" s="1090" t="str">
        <f>IFERROR(INDEX(MasterTable_Refrigeration[],MATCH($G36&amp;$R36,MasterTable_Refrigeration[Measure Lookup],0),MATCH(DD$17,MasterTable_Refrigeration[#Headers],0)),"")</f>
        <v/>
      </c>
      <c r="DE36" s="1091" t="str">
        <f>IFERROR(
IF(AND(BO36="NC",R36="Known Refrigeration Load"),AR36,
IF(BO36="Ref Coil",CR36,
INDEX(MasterTable_Refrigeration[],MATCH($G36&amp;$R36,MasterTable_Refrigeration[Measure Lookup],0),MATCH(DE$17,MasterTable_Refrigeration[#Headers],0)))),"")</f>
        <v/>
      </c>
      <c r="DF36" s="1090" t="str">
        <f>IFERROR(INDEX(MasterTable_Refrigeration[],MATCH($G36&amp;$R36,MasterTable_Refrigeration[Measure Lookup],0),MATCH(DF$17,MasterTable_Refrigeration[#Headers],0)),"")</f>
        <v/>
      </c>
      <c r="DG36" s="1090" t="str">
        <f>IFERROR(INDEX(MasterTable_Refrigeration[],MATCH($G36&amp;$R36,MasterTable_Refrigeration[Measure Lookup],0),MATCH(DG$17,MasterTable_Refrigeration[#Headers],0)),"")</f>
        <v/>
      </c>
      <c r="DH36" s="1090" t="str">
        <f>IFERROR(INDEX(MasterTable_Refrigeration[],MATCH($G36&amp;$R36,MasterTable_Refrigeration[Measure Lookup],0),MATCH(DH$17,MasterTable_Refrigeration[#Headers],0)),"")</f>
        <v/>
      </c>
      <c r="DI36" s="1090" t="str">
        <f>IFERROR(INDEX(MasterTable_Refrigeration[],MATCH($G36&amp;$R36,MasterTable_Refrigeration[Measure Lookup],0),MATCH(DI$17,MasterTable_Refrigeration[#Headers],0)),"")</f>
        <v/>
      </c>
      <c r="DJ36" s="1090" t="str">
        <f>IFERROR(INDEX(MasterTable_Refrigeration[],MATCH($G36&amp;$R36,MasterTable_Refrigeration[Measure Lookup],0),MATCH(DJ$17,MasterTable_Refrigeration[#Headers],0)),"")</f>
        <v/>
      </c>
      <c r="DK36" s="1090" t="str">
        <f>IFERROR(INDEX(MasterTable_Refrigeration[],MATCH($G36&amp;$R36,MasterTable_Refrigeration[Measure Lookup],0),MATCH(DK$17,MasterTable_Refrigeration[#Headers],0)),"")</f>
        <v/>
      </c>
      <c r="DL36" s="1090" t="str">
        <f>IFERROR(INDEX(MasterTable_Refrigeration[],MATCH($G36&amp;$R36,MasterTable_Refrigeration[Measure Lookup],0),MATCH(DL$17,MasterTable_Refrigeration[#Headers],0)),"")</f>
        <v/>
      </c>
      <c r="DM36" s="1090" t="str">
        <f>IFERROR(INDEX(MasterTable_Refrigeration[],MATCH($G36&amp;$R36,MasterTable_Refrigeration[Measure Lookup],0),MATCH(DM$17,MasterTable_Refrigeration[#Headers],0)),"")</f>
        <v/>
      </c>
      <c r="DN36" s="1090" t="str">
        <f>IFERROR(INDEX(MasterTable_Refrigeration[],MATCH($G36&amp;$R36,MasterTable_Refrigeration[Measure Lookup],0),MATCH(DN$17,MasterTable_Refrigeration[#Headers],0)),"")</f>
        <v/>
      </c>
      <c r="DO36" s="1090" t="str">
        <f>IFERROR(INDEX(MasterTable_Refrigeration[],MATCH($G36&amp;$R36,MasterTable_Refrigeration[Measure Lookup],0),MATCH(DO$17,MasterTable_Refrigeration[#Headers],0)),"")</f>
        <v/>
      </c>
      <c r="DP36" s="1090" t="str">
        <f>IFERROR(INDEX(MasterTable_Refrigeration[],MATCH($G36&amp;$R36,MasterTable_Refrigeration[Measure Lookup],0),MATCH(DP$17,MasterTable_Refrigeration[#Headers],0)),"")</f>
        <v/>
      </c>
      <c r="DQ36" s="1090" t="str">
        <f>IFERROR(INDEX(MasterTable_Refrigeration[],MATCH($G36&amp;$R36,MasterTable_Refrigeration[Measure Lookup],0),MATCH(DQ$17,MasterTable_Refrigeration[#Headers],0)),"")</f>
        <v/>
      </c>
      <c r="DR36" s="1090" t="str">
        <f>IFERROR(INDEX(MasterTable_Refrigeration[],MATCH($G36&amp;$R36,MasterTable_Refrigeration[Measure Lookup],0),MATCH(DR$17,MasterTable_Refrigeration[#Headers],0)),"")</f>
        <v/>
      </c>
      <c r="DS36" s="1090" t="str">
        <f>IFERROR(INDEX(MasterTable_Refrigeration[],MATCH($G36&amp;$R36,MasterTable_Refrigeration[Measure Lookup],0),MATCH(DS$17,MasterTable_Refrigeration[#Headers],0)),"")</f>
        <v/>
      </c>
      <c r="DT36" s="1226" t="str">
        <f>SUBSTITUTE(_xlfn.TEXTJOIN("|",TRUE,TBL_MiddleEnd_Refrigeration[[#This Row],[Default Label 1]:[Default Value 6]]),",","")</f>
        <v/>
      </c>
    </row>
    <row r="37" spans="2:124" customFormat="1" ht="16.399999999999999" customHeight="1">
      <c r="B37" s="1541"/>
      <c r="C37" s="1542"/>
      <c r="D37" s="1708"/>
      <c r="E37" s="1571"/>
      <c r="F37" s="1572"/>
      <c r="G37" s="1753"/>
      <c r="H37" s="1712"/>
      <c r="I37" s="1712"/>
      <c r="J37" s="1712"/>
      <c r="K37" s="1712"/>
      <c r="L37" s="1712"/>
      <c r="M37" s="1712"/>
      <c r="N37" s="1712"/>
      <c r="O37" s="1712"/>
      <c r="P37" s="1712"/>
      <c r="Q37" s="1754"/>
      <c r="R37" s="1753"/>
      <c r="S37" s="1712"/>
      <c r="T37" s="1712"/>
      <c r="U37" s="1712"/>
      <c r="V37" s="1712"/>
      <c r="W37" s="1712"/>
      <c r="X37" s="1754"/>
      <c r="Y37" s="1758"/>
      <c r="Z37" s="1759"/>
      <c r="AA37" s="1759"/>
      <c r="AB37" s="1760"/>
      <c r="AC37" s="1761"/>
      <c r="AD37" s="1761"/>
      <c r="AE37" s="1517"/>
      <c r="AF37" s="1517"/>
      <c r="AG37" s="1517"/>
      <c r="AH37" s="1517"/>
      <c r="AI37" s="1517"/>
      <c r="AJ37" s="1543"/>
      <c r="AK37" s="1543"/>
      <c r="AL37" s="1543"/>
      <c r="AM37" s="1762"/>
      <c r="AN37" s="1762"/>
      <c r="AO37" s="1762"/>
      <c r="AP37" s="1543"/>
      <c r="AQ37" s="1543"/>
      <c r="AR37" s="1749"/>
      <c r="AS37" s="1749"/>
      <c r="AT37" s="1749"/>
      <c r="AU37" s="1562"/>
      <c r="AV37" s="1563"/>
      <c r="AW37" s="1563"/>
      <c r="AX37" s="1563"/>
      <c r="AY37" s="1526"/>
      <c r="AZ37" s="1564"/>
      <c r="BA37" s="1747"/>
      <c r="BB37" s="1748"/>
      <c r="BC37" s="1748"/>
      <c r="BD37" s="1540"/>
      <c r="BE37" s="1540"/>
      <c r="BF37" s="1540"/>
      <c r="BH37" s="1519"/>
      <c r="BI37" s="1519"/>
      <c r="BL37" s="1736"/>
      <c r="BM37" s="1736"/>
      <c r="BN37" s="1750"/>
      <c r="BO37" s="1736"/>
      <c r="BP37" s="1736"/>
      <c r="BQ37" s="1746"/>
      <c r="BR37" s="1740"/>
      <c r="BS37" s="1740"/>
      <c r="BT37" s="1740"/>
      <c r="BU37" s="1741"/>
      <c r="BV37" s="1742"/>
      <c r="BW37" s="1741"/>
      <c r="BX37" s="1741"/>
      <c r="BY37" s="1742"/>
      <c r="BZ37" s="1742"/>
      <c r="CA37" s="1601"/>
      <c r="CB37" s="1519"/>
      <c r="CC37" s="1519"/>
      <c r="CD37" s="1601"/>
      <c r="CE37" s="1738"/>
      <c r="CF37" s="1739"/>
      <c r="CG37" s="1737"/>
      <c r="CH37" s="1737"/>
      <c r="CI37" s="1737"/>
      <c r="CJ37" s="1737"/>
      <c r="CK37" s="1736"/>
      <c r="CL37" s="1736"/>
      <c r="CM37" s="1082"/>
      <c r="CN37" s="1082"/>
      <c r="CO37" s="1090"/>
      <c r="CP37" s="1082"/>
      <c r="CQ37" s="1090"/>
      <c r="CR37" s="1083"/>
      <c r="CS37" s="1090"/>
      <c r="CT37" s="1090"/>
      <c r="CU37" s="1090"/>
      <c r="CV37" s="1090"/>
      <c r="CW37" s="1090"/>
      <c r="CX37" s="1090"/>
      <c r="CY37" s="1090"/>
      <c r="CZ37" s="1090"/>
      <c r="DA37" s="1090"/>
      <c r="DB37" s="1090"/>
      <c r="DC37" s="1091"/>
      <c r="DD37" s="1090"/>
      <c r="DE37" s="1091"/>
      <c r="DF37" s="1090"/>
      <c r="DG37" s="1090"/>
      <c r="DH37" s="1090"/>
      <c r="DI37" s="1090"/>
      <c r="DJ37" s="1090"/>
      <c r="DK37" s="1090"/>
      <c r="DL37" s="1090"/>
      <c r="DM37" s="1090"/>
      <c r="DN37" s="1090"/>
      <c r="DO37" s="1090"/>
      <c r="DP37" s="1090"/>
      <c r="DQ37" s="1090"/>
      <c r="DR37" s="1090"/>
      <c r="DS37" s="1090"/>
      <c r="DT37" s="1226"/>
    </row>
    <row r="38" spans="2:124" customFormat="1" ht="16.399999999999999" customHeight="1">
      <c r="B38" s="1541">
        <v>11</v>
      </c>
      <c r="C38" s="1542"/>
      <c r="D38" s="1708"/>
      <c r="E38" s="1571"/>
      <c r="F38" s="1572"/>
      <c r="G38" s="1751"/>
      <c r="H38" s="1710"/>
      <c r="I38" s="1710"/>
      <c r="J38" s="1710"/>
      <c r="K38" s="1710"/>
      <c r="L38" s="1710"/>
      <c r="M38" s="1710"/>
      <c r="N38" s="1710"/>
      <c r="O38" s="1710"/>
      <c r="P38" s="1710"/>
      <c r="Q38" s="1752"/>
      <c r="R38" s="1751"/>
      <c r="S38" s="1710"/>
      <c r="T38" s="1710"/>
      <c r="U38" s="1710"/>
      <c r="V38" s="1710"/>
      <c r="W38" s="1710"/>
      <c r="X38" s="1752"/>
      <c r="Y38" s="1755" t="str">
        <f>IFERROR(IF(OR($G38="",$R38=""),"",CO38),"")</f>
        <v/>
      </c>
      <c r="Z38" s="1756"/>
      <c r="AA38" s="1756"/>
      <c r="AB38" s="1757"/>
      <c r="AC38" s="1761"/>
      <c r="AD38" s="1761"/>
      <c r="AE38" s="1744"/>
      <c r="AF38" s="1744"/>
      <c r="AG38" s="1744"/>
      <c r="AH38" s="1744"/>
      <c r="AI38" s="1744"/>
      <c r="AJ38" s="1543" t="str">
        <f>IFERROR(IF(OR(G38="",R38=""),"",INDEX(MasterTable_Refrigeration[],MATCH(G38&amp;R38,MasterTable_Refrigeration[Measure Lookup],0),MATCH(MasterTable_Refrigeration[[#Headers],[Secondary Unit]],MasterTable_Refrigeration[#Headers],0))),"")</f>
        <v/>
      </c>
      <c r="AK38" s="1543"/>
      <c r="AL38" s="1543"/>
      <c r="AM38" s="1762"/>
      <c r="AN38" s="1762"/>
      <c r="AO38" s="1762"/>
      <c r="AP38" s="1543" t="str">
        <f>IFERROR(IF(OR($G38="",$R38=""),"",
IF(AND(BO38="NC",R38="Known Refrigeration Load"),"Load (Btu/hr/ft)",
"N/A")),"")</f>
        <v/>
      </c>
      <c r="AQ38" s="1543"/>
      <c r="AR38" s="1749"/>
      <c r="AS38" s="1749"/>
      <c r="AT38" s="1749"/>
      <c r="AU38" s="1562"/>
      <c r="AV38" s="1563"/>
      <c r="AW38" s="1563"/>
      <c r="AX38" s="1563"/>
      <c r="AY38" s="1526" t="str">
        <f>IFERROR(IF($BL38="OK",AU38+AW38,""),"")</f>
        <v/>
      </c>
      <c r="AZ38" s="1564"/>
      <c r="BA38" s="1747" t="str">
        <f>IFERROR(IF($BL38="OK",IF(BM38="OK",BT38,BM38),BL38),"")</f>
        <v/>
      </c>
      <c r="BB38" s="1748"/>
      <c r="BC38" s="1748"/>
      <c r="BD38" s="1540" t="str">
        <f>IFERROR(IF($BL38="OK",IF(BM38="OK",BX38,0),""),"")</f>
        <v/>
      </c>
      <c r="BE38" s="1540"/>
      <c r="BF38" s="1540"/>
      <c r="BH38" s="1519"/>
      <c r="BI38" s="1519"/>
      <c r="BL38" s="1736" t="str">
        <f>IFERROR(IF(AND(G38&lt;&gt;"",R3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38="",G38="",R38="",AC38="",E38="",AE38="",AH38="",AE39="",AU38="",AW38="",AND(AJ38&lt;&gt;"N/A",AM38=""),AND(AND(AP38&lt;&gt;"N/A",AP38&lt;&gt;"",AP38&lt;&gt;0),AR38="")),"Missing Inputs",
"OK")))))))),""),"")</f>
        <v/>
      </c>
      <c r="BM38" s="1736" t="str">
        <f>IFERROR(IF($BO38="","",IF(OR($BX38&lt;=0,BX38=""),"No Savings","OK")),"")</f>
        <v/>
      </c>
      <c r="BN38" s="1750" t="str">
        <f>IFERROR(IF(AND($BL38="OK",BM38="OK"),INDEX(TBL_STD_WATER[Measure Number],MATCH($G38&amp;$R38,TBL_STD_WATER[Measure Lookup],0)),""),"")</f>
        <v/>
      </c>
      <c r="BO38" s="1736" t="str">
        <f>IFERROR(IF(OR($G38="",$R38=""),"",INDEX(TBL_STD_WATER[CalcType],MATCH($G38&amp;$R38,TBL_STD_WATER[Measure Lookup],0))),"")</f>
        <v/>
      </c>
      <c r="BP38" s="1736" t="str">
        <f>IFERROR(IF($BL38="OK",INDEX(TBL_STD_WATER[Incentive Unit],MATCH($G38&amp;$R38,TBL_STD_WATER[Measure Lookup],0)),""),"")</f>
        <v/>
      </c>
      <c r="BQ38" s="1746" t="str">
        <f t="shared" si="32"/>
        <v/>
      </c>
      <c r="BR38" s="1740" t="str">
        <f>IFERROR(IF($BL38="OK",INDEX(TBL_STD_WATER[Current Incentive],MATCH($G38&amp;$R38,TBL_STD_WATER[Measure Lookup],0)),""),"")</f>
        <v/>
      </c>
      <c r="BS38" s="1740" t="str">
        <f t="shared" ref="BS38" si="36">IFERROR(IF(AND($BL38="OK", $BM38="OK"),BQ38*BR38,""),"")</f>
        <v/>
      </c>
      <c r="BT38" s="1740" t="str">
        <f>IFERROR(IF(AND($BL38="OK",BM38="OK"),IF(INCENTTOCOST_PRES&gt;CostCap_Pres,BS38*CostCap_Pres/INCENTTOCOST_PRES,BS38),""),"")</f>
        <v/>
      </c>
      <c r="BU38" s="1741" t="str">
        <f>IFERROR(IF($BL38="OK",ROUND(BX38/(AC38*IF(BP38=AJ38,AM38,1)),4),""),"")</f>
        <v/>
      </c>
      <c r="BV38" s="1742" t="str">
        <f>IFERROR(IF($BL38="OK",ROUND(BY38/(AC38*IF(BP38=AJ38,AM38,1)),6),""),"")</f>
        <v/>
      </c>
      <c r="BW38" s="1741"/>
      <c r="BX38" s="1741">
        <f>IFERROR(ROUND(
IF(BO38="DC",CP38*DO38,
IF(BO38="DG",CP38*DO38*CR38,
IF(BO38="FHPC",CP38*DK38*CR38,
IF(BO38="ASDF",CP38*DG38*DO38*DI38*DQ38,
IF(BO38="NC",CP38*(DE38/12000)*(3.516/DO38)*DC38*DQ38*DI38,
IF(BO38="Ref Coil",CP38*(DE38/12000)*(3.156/DM38)*DI38*DQ38,
IF(BO38="SPI",CP38*DO38,
IF(BO38="SC",CP38*CR38*DO38,
0)))))))),4),"")</f>
        <v>0</v>
      </c>
      <c r="BY38" s="1742">
        <f t="shared" ref="BY38" si="37">IFERROR(ROUND(
IF(BO38="DC",CP38*DQ38,
IF(BO38="DG",CP38*DQ38*CR38,
IF(BO38="FHPC",0,
IF(BO38="ASDF",CP38*DG38*DO38*CU38*DK38,
IF(BO38="NC",0,
IF(BO38="Ref Coil",CP38*(DE38/12000)*(3.516/DM38)*CU38,
IF(BO38="SPI",CP38*DQ38,
IF(BO38="SC",BX38/DI38*CU38,
0)))))))),6),"")</f>
        <v>0</v>
      </c>
      <c r="BZ38" s="1742">
        <f t="shared" ref="BZ38" si="38">IFERROR(ROUND(
IF(BO38="DC",CP38*DQ38,
IF(BO38="DG",CP38*DQ38*CR38,
IF(BO38="FHPC",0,
IF(BO38="ASDF",CP38*DG38*DO38*CV38*DK38,
IF(BO38="NC",0,
IF(BO38="Ref Coil",CP38*(DE38/12000)*(3.516/DM38)*CV38,
IF(BO38="SPI",CP38*DQ38,
IF(BO38="SC",BX38/DI38*CV38,
0)))))))),6),"")</f>
        <v>0</v>
      </c>
      <c r="CA38" s="1601"/>
      <c r="CB38" s="1519">
        <f>BX38</f>
        <v>0</v>
      </c>
      <c r="CC38" s="1519" t="str">
        <f>IFERROR(IF($BL38="OK",ROUND((BY38+BZ38),6),""),"")</f>
        <v/>
      </c>
      <c r="CD38" s="1601"/>
      <c r="CE38" s="1738" t="str">
        <f>CU38</f>
        <v/>
      </c>
      <c r="CF38" s="1739" t="str">
        <f>IFERROR(IF($BL38="OK",INDEX(#REF!,MATCH(BuildingInfo_Building_Type,#REF!,0))&amp;IF(LEFT(BuildingInfo_Building_Type,11)="Multifamily",IF(BuildingInfo_Year_Built&lt;1979," - Prior to 1979",IF(BuildingInfo_Year_Built&lt;2007," - 1979 to 2006"," - 2007 - Present")),""),""),"")</f>
        <v/>
      </c>
      <c r="CG38" s="1737" t="str">
        <f>IFERROR(IF($BL38="OK",
IF(BO38="HPWH",IF(LEFT(CF38,6)="School",WHB_HPWH_HrsSchool,WHB_HPWH_HrsOffice),""),""),"")</f>
        <v/>
      </c>
      <c r="CH38" s="1737"/>
      <c r="CI38" s="1737"/>
      <c r="CJ38" s="1737" t="str">
        <f>IFERROR(IF($BL38="OK",
IF(OR(BO38="BoilerOutside",BO38="CombiBoiler",BO38="Boiler"),INDEX(#REF!,MATCH(CF38,#REF!,0)),""),""),"")</f>
        <v/>
      </c>
      <c r="CK38" s="1736" t="str">
        <f>IFERROR(IF($BL38="OK",BuildingInfo_Space_Conditioning_Type,""),"")</f>
        <v/>
      </c>
      <c r="CL38" s="1736" t="str">
        <f>IFERROR(IF($BL38="OK",BuildingInfo_Water_Heating,""),"")</f>
        <v/>
      </c>
      <c r="CM38" s="1082" t="str">
        <f>IFERROR(IF($BL38="OK",AE38,""),"")</f>
        <v/>
      </c>
      <c r="CN38" s="1082" t="str">
        <f>IFERROR(IF($BL38="OK",AH38,""),"")</f>
        <v/>
      </c>
      <c r="CO38" s="1090" t="str">
        <f>IFERROR(INDEX(MasterTable_Refrigeration[],MATCH($G38&amp;$R38,MasterTable_Refrigeration[Measure Lookup],0),MATCH(CO$17,MasterTable_Refrigeration[#Headers],0)),"")</f>
        <v/>
      </c>
      <c r="CP38" s="1082" t="str">
        <f>IFERROR(IF($BL38="OK",AC38,""),"")</f>
        <v/>
      </c>
      <c r="CQ38" s="1090" t="str">
        <f>IFERROR(INDEX(MasterTable_Refrigeration[],MATCH($G38&amp;$R38,MasterTable_Refrigeration[Measure Lookup],0),MATCH(CQ$17,MasterTable_Refrigeration[#Headers],0)),"")</f>
        <v/>
      </c>
      <c r="CR38" s="1083" t="str">
        <f>IFERROR(IF($BL38="OK",AM38,""),"")</f>
        <v/>
      </c>
      <c r="CS38" s="1090" t="str">
        <f>IFERROR(INDEX(MasterTable_Refrigeration[],MATCH($G38&amp;$R38,MasterTable_Refrigeration[Measure Lookup],0),MATCH(CS$17,MasterTable_Refrigeration[#Headers],0)),"")</f>
        <v/>
      </c>
      <c r="CT38" s="1090" t="str">
        <f>IFERROR(INDEX(MasterTable_Refrigeration[],MATCH($G38&amp;$R38,MasterTable_Refrigeration[Measure Lookup],0),MATCH(CT$17,MasterTable_Refrigeration[#Headers],0)),"")</f>
        <v/>
      </c>
      <c r="CU38" s="1090" t="str">
        <f>IFERROR(INDEX(MasterTable_Refrigeration[],MATCH($G38&amp;$R38,MasterTable_Refrigeration[Measure Lookup],0),MATCH(CU$17,MasterTable_Refrigeration[#Headers],0)),"")</f>
        <v/>
      </c>
      <c r="CV38" s="1090" t="str">
        <f>IFERROR(INDEX(MasterTable_Refrigeration[],MATCH($G38&amp;$R38,MasterTable_Refrigeration[Measure Lookup],0),MATCH(CV$17,MasterTable_Refrigeration[#Headers],0)),"")</f>
        <v/>
      </c>
      <c r="CW38" s="1090" t="str">
        <f>IFERROR(INDEX(MasterTable_Refrigeration[],MATCH($G38&amp;$R38,MasterTable_Refrigeration[Measure Lookup],0),MATCH(CW$17,MasterTable_Refrigeration[#Headers],0)),"")</f>
        <v/>
      </c>
      <c r="CX38" s="1090" t="str">
        <f>IFERROR(INDEX(MasterTable_Refrigeration[],MATCH($G38&amp;$R38,MasterTable_Refrigeration[Measure Lookup],0),MATCH(CX$17,MasterTable_Refrigeration[#Headers],0)),"")</f>
        <v/>
      </c>
      <c r="CY38" s="1090" t="str">
        <f>IFERROR(INDEX(MasterTable_Refrigeration[],MATCH($G38&amp;$R38,MasterTable_Refrigeration[Measure Lookup],0),MATCH(CY$17,MasterTable_Refrigeration[#Headers],0)),"")</f>
        <v/>
      </c>
      <c r="CZ38" s="1090" t="str">
        <f>IFERROR(INDEX(MasterTable_Refrigeration[],MATCH($G38&amp;$R38,MasterTable_Refrigeration[Measure Lookup],0),MATCH(CZ$17,MasterTable_Refrigeration[#Headers],0)),"")</f>
        <v/>
      </c>
      <c r="DA38" s="1090" t="str">
        <f>IFERROR(INDEX(MasterTable_Refrigeration[],MATCH($G38&amp;$R38,MasterTable_Refrigeration[Measure Lookup],0),MATCH(DA$17,MasterTable_Refrigeration[#Headers],0)),"")</f>
        <v/>
      </c>
      <c r="DB38" s="1090" t="str">
        <f>IFERROR(INDEX(MasterTable_Refrigeration[],MATCH($G38&amp;$R38,MasterTable_Refrigeration[Measure Lookup],0),MATCH(DB$17,MasterTable_Refrigeration[#Headers],0)),"")</f>
        <v/>
      </c>
      <c r="DC38" s="1091" t="str">
        <f>IFERROR(
IF(BO38="FHPC",CR38,
IF(BO38="NC",CR38,
IF(BO38="SC",CR38,
INDEX(MasterTable_Refrigeration[],MATCH($G38&amp;$R38,MasterTable_Refrigeration[Measure Lookup],0),MATCH(DC$17,MasterTable_Refrigeration[#Headers],0))))),"")</f>
        <v/>
      </c>
      <c r="DD38" s="1090" t="str">
        <f>IFERROR(INDEX(MasterTable_Refrigeration[],MATCH($G38&amp;$R38,MasterTable_Refrigeration[Measure Lookup],0),MATCH(DD$17,MasterTable_Refrigeration[#Headers],0)),"")</f>
        <v/>
      </c>
      <c r="DE38" s="1091" t="str">
        <f>IFERROR(
IF(AND(BO38="NC",R38="Known Refrigeration Load"),AR38,
IF(BO38="Ref Coil",CR38,
INDEX(MasterTable_Refrigeration[],MATCH($G38&amp;$R38,MasterTable_Refrigeration[Measure Lookup],0),MATCH(DE$17,MasterTable_Refrigeration[#Headers],0)))),"")</f>
        <v/>
      </c>
      <c r="DF38" s="1090" t="str">
        <f>IFERROR(INDEX(MasterTable_Refrigeration[],MATCH($G38&amp;$R38,MasterTable_Refrigeration[Measure Lookup],0),MATCH(DF$17,MasterTable_Refrigeration[#Headers],0)),"")</f>
        <v/>
      </c>
      <c r="DG38" s="1090" t="str">
        <f>IFERROR(INDEX(MasterTable_Refrigeration[],MATCH($G38&amp;$R38,MasterTable_Refrigeration[Measure Lookup],0),MATCH(DG$17,MasterTable_Refrigeration[#Headers],0)),"")</f>
        <v/>
      </c>
      <c r="DH38" s="1090" t="str">
        <f>IFERROR(INDEX(MasterTable_Refrigeration[],MATCH($G38&amp;$R38,MasterTable_Refrigeration[Measure Lookup],0),MATCH(DH$17,MasterTable_Refrigeration[#Headers],0)),"")</f>
        <v/>
      </c>
      <c r="DI38" s="1090" t="str">
        <f>IFERROR(INDEX(MasterTable_Refrigeration[],MATCH($G38&amp;$R38,MasterTable_Refrigeration[Measure Lookup],0),MATCH(DI$17,MasterTable_Refrigeration[#Headers],0)),"")</f>
        <v/>
      </c>
      <c r="DJ38" s="1090" t="str">
        <f>IFERROR(INDEX(MasterTable_Refrigeration[],MATCH($G38&amp;$R38,MasterTable_Refrigeration[Measure Lookup],0),MATCH(DJ$17,MasterTable_Refrigeration[#Headers],0)),"")</f>
        <v/>
      </c>
      <c r="DK38" s="1090" t="str">
        <f>IFERROR(INDEX(MasterTable_Refrigeration[],MATCH($G38&amp;$R38,MasterTable_Refrigeration[Measure Lookup],0),MATCH(DK$17,MasterTable_Refrigeration[#Headers],0)),"")</f>
        <v/>
      </c>
      <c r="DL38" s="1090" t="str">
        <f>IFERROR(INDEX(MasterTable_Refrigeration[],MATCH($G38&amp;$R38,MasterTable_Refrigeration[Measure Lookup],0),MATCH(DL$17,MasterTable_Refrigeration[#Headers],0)),"")</f>
        <v/>
      </c>
      <c r="DM38" s="1090" t="str">
        <f>IFERROR(INDEX(MasterTable_Refrigeration[],MATCH($G38&amp;$R38,MasterTable_Refrigeration[Measure Lookup],0),MATCH(DM$17,MasterTable_Refrigeration[#Headers],0)),"")</f>
        <v/>
      </c>
      <c r="DN38" s="1090" t="str">
        <f>IFERROR(INDEX(MasterTable_Refrigeration[],MATCH($G38&amp;$R38,MasterTable_Refrigeration[Measure Lookup],0),MATCH(DN$17,MasterTable_Refrigeration[#Headers],0)),"")</f>
        <v/>
      </c>
      <c r="DO38" s="1090" t="str">
        <f>IFERROR(INDEX(MasterTable_Refrigeration[],MATCH($G38&amp;$R38,MasterTable_Refrigeration[Measure Lookup],0),MATCH(DO$17,MasterTable_Refrigeration[#Headers],0)),"")</f>
        <v/>
      </c>
      <c r="DP38" s="1090" t="str">
        <f>IFERROR(INDEX(MasterTable_Refrigeration[],MATCH($G38&amp;$R38,MasterTable_Refrigeration[Measure Lookup],0),MATCH(DP$17,MasterTable_Refrigeration[#Headers],0)),"")</f>
        <v/>
      </c>
      <c r="DQ38" s="1090" t="str">
        <f>IFERROR(INDEX(MasterTable_Refrigeration[],MATCH($G38&amp;$R38,MasterTable_Refrigeration[Measure Lookup],0),MATCH(DQ$17,MasterTable_Refrigeration[#Headers],0)),"")</f>
        <v/>
      </c>
      <c r="DR38" s="1090" t="str">
        <f>IFERROR(INDEX(MasterTable_Refrigeration[],MATCH($G38&amp;$R38,MasterTable_Refrigeration[Measure Lookup],0),MATCH(DR$17,MasterTable_Refrigeration[#Headers],0)),"")</f>
        <v/>
      </c>
      <c r="DS38" s="1090" t="str">
        <f>IFERROR(INDEX(MasterTable_Refrigeration[],MATCH($G38&amp;$R38,MasterTable_Refrigeration[Measure Lookup],0),MATCH(DS$17,MasterTable_Refrigeration[#Headers],0)),"")</f>
        <v/>
      </c>
      <c r="DT38" s="1226" t="str">
        <f>SUBSTITUTE(_xlfn.TEXTJOIN("|",TRUE,TBL_MiddleEnd_Refrigeration[[#This Row],[Default Label 1]:[Default Value 6]]),",","")</f>
        <v/>
      </c>
    </row>
    <row r="39" spans="2:124" customFormat="1" ht="16.399999999999999" customHeight="1">
      <c r="B39" s="1541"/>
      <c r="C39" s="1542"/>
      <c r="D39" s="1708"/>
      <c r="E39" s="1571"/>
      <c r="F39" s="1572"/>
      <c r="G39" s="1753"/>
      <c r="H39" s="1712"/>
      <c r="I39" s="1712"/>
      <c r="J39" s="1712"/>
      <c r="K39" s="1712"/>
      <c r="L39" s="1712"/>
      <c r="M39" s="1712"/>
      <c r="N39" s="1712"/>
      <c r="O39" s="1712"/>
      <c r="P39" s="1712"/>
      <c r="Q39" s="1754"/>
      <c r="R39" s="1753"/>
      <c r="S39" s="1712"/>
      <c r="T39" s="1712"/>
      <c r="U39" s="1712"/>
      <c r="V39" s="1712"/>
      <c r="W39" s="1712"/>
      <c r="X39" s="1754"/>
      <c r="Y39" s="1758"/>
      <c r="Z39" s="1759"/>
      <c r="AA39" s="1759"/>
      <c r="AB39" s="1760"/>
      <c r="AC39" s="1761"/>
      <c r="AD39" s="1761"/>
      <c r="AE39" s="1517"/>
      <c r="AF39" s="1517"/>
      <c r="AG39" s="1517"/>
      <c r="AH39" s="1517"/>
      <c r="AI39" s="1517"/>
      <c r="AJ39" s="1543"/>
      <c r="AK39" s="1543"/>
      <c r="AL39" s="1543"/>
      <c r="AM39" s="1762"/>
      <c r="AN39" s="1762"/>
      <c r="AO39" s="1762"/>
      <c r="AP39" s="1543"/>
      <c r="AQ39" s="1543"/>
      <c r="AR39" s="1749"/>
      <c r="AS39" s="1749"/>
      <c r="AT39" s="1749"/>
      <c r="AU39" s="1562"/>
      <c r="AV39" s="1563"/>
      <c r="AW39" s="1563"/>
      <c r="AX39" s="1563"/>
      <c r="AY39" s="1526"/>
      <c r="AZ39" s="1564"/>
      <c r="BA39" s="1747"/>
      <c r="BB39" s="1748"/>
      <c r="BC39" s="1748"/>
      <c r="BD39" s="1540"/>
      <c r="BE39" s="1540"/>
      <c r="BF39" s="1540"/>
      <c r="BH39" s="1519"/>
      <c r="BI39" s="1519"/>
      <c r="BL39" s="1736"/>
      <c r="BM39" s="1736"/>
      <c r="BN39" s="1750"/>
      <c r="BO39" s="1736"/>
      <c r="BP39" s="1736"/>
      <c r="BQ39" s="1746"/>
      <c r="BR39" s="1740"/>
      <c r="BS39" s="1740"/>
      <c r="BT39" s="1740"/>
      <c r="BU39" s="1741"/>
      <c r="BV39" s="1742"/>
      <c r="BW39" s="1741"/>
      <c r="BX39" s="1741"/>
      <c r="BY39" s="1742"/>
      <c r="BZ39" s="1742"/>
      <c r="CA39" s="1601"/>
      <c r="CB39" s="1519"/>
      <c r="CC39" s="1519"/>
      <c r="CD39" s="1601"/>
      <c r="CE39" s="1738"/>
      <c r="CF39" s="1739"/>
      <c r="CG39" s="1737"/>
      <c r="CH39" s="1737"/>
      <c r="CI39" s="1737"/>
      <c r="CJ39" s="1737"/>
      <c r="CK39" s="1736"/>
      <c r="CL39" s="1736"/>
      <c r="CM39" s="1082"/>
      <c r="CN39" s="1082"/>
      <c r="CO39" s="1090"/>
      <c r="CP39" s="1082"/>
      <c r="CQ39" s="1090"/>
      <c r="CR39" s="1083"/>
      <c r="CS39" s="1090"/>
      <c r="CT39" s="1090"/>
      <c r="CU39" s="1090"/>
      <c r="CV39" s="1090"/>
      <c r="CW39" s="1090"/>
      <c r="CX39" s="1090"/>
      <c r="CY39" s="1090"/>
      <c r="CZ39" s="1090"/>
      <c r="DA39" s="1090"/>
      <c r="DB39" s="1090"/>
      <c r="DC39" s="1091"/>
      <c r="DD39" s="1090"/>
      <c r="DE39" s="1091"/>
      <c r="DF39" s="1090"/>
      <c r="DG39" s="1090"/>
      <c r="DH39" s="1090"/>
      <c r="DI39" s="1090"/>
      <c r="DJ39" s="1090"/>
      <c r="DK39" s="1090"/>
      <c r="DL39" s="1090"/>
      <c r="DM39" s="1090"/>
      <c r="DN39" s="1090"/>
      <c r="DO39" s="1090"/>
      <c r="DP39" s="1090"/>
      <c r="DQ39" s="1090"/>
      <c r="DR39" s="1090"/>
      <c r="DS39" s="1090"/>
      <c r="DT39" s="1226"/>
    </row>
    <row r="40" spans="2:124" customFormat="1" ht="16.399999999999999" customHeight="1">
      <c r="B40" s="1541">
        <v>12</v>
      </c>
      <c r="C40" s="1542"/>
      <c r="D40" s="1708"/>
      <c r="E40" s="1571"/>
      <c r="F40" s="1572"/>
      <c r="G40" s="1751"/>
      <c r="H40" s="1710"/>
      <c r="I40" s="1710"/>
      <c r="J40" s="1710"/>
      <c r="K40" s="1710"/>
      <c r="L40" s="1710"/>
      <c r="M40" s="1710"/>
      <c r="N40" s="1710"/>
      <c r="O40" s="1710"/>
      <c r="P40" s="1710"/>
      <c r="Q40" s="1752"/>
      <c r="R40" s="1751"/>
      <c r="S40" s="1710"/>
      <c r="T40" s="1710"/>
      <c r="U40" s="1710"/>
      <c r="V40" s="1710"/>
      <c r="W40" s="1710"/>
      <c r="X40" s="1752"/>
      <c r="Y40" s="1755" t="str">
        <f>IFERROR(IF(OR($G40="",$R40=""),"",CO40),"")</f>
        <v/>
      </c>
      <c r="Z40" s="1756"/>
      <c r="AA40" s="1756"/>
      <c r="AB40" s="1757"/>
      <c r="AC40" s="1761"/>
      <c r="AD40" s="1761"/>
      <c r="AE40" s="1744"/>
      <c r="AF40" s="1744"/>
      <c r="AG40" s="1744"/>
      <c r="AH40" s="1744"/>
      <c r="AI40" s="1744"/>
      <c r="AJ40" s="1543" t="str">
        <f>IFERROR(IF(OR(G40="",R40=""),"",INDEX(MasterTable_Refrigeration[],MATCH(G40&amp;R40,MasterTable_Refrigeration[Measure Lookup],0),MATCH(MasterTable_Refrigeration[[#Headers],[Secondary Unit]],MasterTable_Refrigeration[#Headers],0))),"")</f>
        <v/>
      </c>
      <c r="AK40" s="1543"/>
      <c r="AL40" s="1543"/>
      <c r="AM40" s="1762"/>
      <c r="AN40" s="1762"/>
      <c r="AO40" s="1762"/>
      <c r="AP40" s="1543" t="str">
        <f>IFERROR(IF(OR($G40="",$R40=""),"",
IF(AND(BO40="NC",R40="Known Refrigeration Load"),"Load (Btu/hr/ft)",
"N/A")),"")</f>
        <v/>
      </c>
      <c r="AQ40" s="1543"/>
      <c r="AR40" s="1749"/>
      <c r="AS40" s="1749"/>
      <c r="AT40" s="1749"/>
      <c r="AU40" s="1562"/>
      <c r="AV40" s="1563"/>
      <c r="AW40" s="1563"/>
      <c r="AX40" s="1563"/>
      <c r="AY40" s="1526" t="str">
        <f>IFERROR(IF($BL40="OK",AU40+AW40,""),"")</f>
        <v/>
      </c>
      <c r="AZ40" s="1564"/>
      <c r="BA40" s="1747" t="str">
        <f>IFERROR(IF($BL40="OK",IF(BM40="OK",BT40,BM40),BL40),"")</f>
        <v/>
      </c>
      <c r="BB40" s="1748"/>
      <c r="BC40" s="1748"/>
      <c r="BD40" s="1540" t="str">
        <f>IFERROR(IF($BL40="OK",IF(BM40="OK",BX40,0),""),"")</f>
        <v/>
      </c>
      <c r="BE40" s="1540"/>
      <c r="BF40" s="1540"/>
      <c r="BH40" s="1519"/>
      <c r="BI40" s="1519"/>
      <c r="BL40" s="1736" t="str">
        <f>IFERROR(IF(AND(G40&lt;&gt;"",R4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40="",G40="",R40="",AC40="",E40="",AE40="",AH40="",AE41="",AU40="",AW40="",AND(AJ40&lt;&gt;"N/A",AM40=""),AND(AND(AP40&lt;&gt;"N/A",AP40&lt;&gt;"",AP40&lt;&gt;0),AR40="")),"Missing Inputs",
"OK")))))))),""),"")</f>
        <v/>
      </c>
      <c r="BM40" s="1736" t="str">
        <f>IFERROR(IF($BO40="","",IF(OR($BX40&lt;=0,BX40=""),"No Savings","OK")),"")</f>
        <v/>
      </c>
      <c r="BN40" s="1750" t="str">
        <f>IFERROR(IF(AND($BL40="OK",BM40="OK"),INDEX(TBL_STD_WATER[Measure Number],MATCH($G40&amp;$R40,TBL_STD_WATER[Measure Lookup],0)),""),"")</f>
        <v/>
      </c>
      <c r="BO40" s="1736" t="str">
        <f>IFERROR(IF(OR($G40="",$R40=""),"",INDEX(TBL_STD_WATER[CalcType],MATCH($G40&amp;$R40,TBL_STD_WATER[Measure Lookup],0))),"")</f>
        <v/>
      </c>
      <c r="BP40" s="1736" t="str">
        <f>IFERROR(IF($BL40="OK",INDEX(TBL_STD_WATER[Incentive Unit],MATCH($G40&amp;$R40,TBL_STD_WATER[Measure Lookup],0)),""),"")</f>
        <v/>
      </c>
      <c r="BQ40" s="1746" t="str">
        <f t="shared" si="32"/>
        <v/>
      </c>
      <c r="BR40" s="1740" t="str">
        <f>IFERROR(IF($BL40="OK",INDEX(TBL_STD_WATER[Current Incentive],MATCH($G40&amp;$R40,TBL_STD_WATER[Measure Lookup],0)),""),"")</f>
        <v/>
      </c>
      <c r="BS40" s="1740" t="str">
        <f t="shared" ref="BS40" si="39">IFERROR(IF(AND($BL40="OK", $BM40="OK"),BQ40*BR40,""),"")</f>
        <v/>
      </c>
      <c r="BT40" s="1740" t="str">
        <f>IFERROR(IF(AND($BL40="OK",BM40="OK"),IF(INCENTTOCOST_PRES&gt;CostCap_Pres,BS40*CostCap_Pres/INCENTTOCOST_PRES,BS40),""),"")</f>
        <v/>
      </c>
      <c r="BU40" s="1741" t="str">
        <f>IFERROR(IF($BL40="OK",ROUND(BX40/(AC40*IF(BP40=AJ40,AM40,1)),4),""),"")</f>
        <v/>
      </c>
      <c r="BV40" s="1742" t="str">
        <f>IFERROR(IF($BL40="OK",ROUND(BY40/(AC40*IF(BP40=AJ40,AM40,1)),6),""),"")</f>
        <v/>
      </c>
      <c r="BW40" s="1741"/>
      <c r="BX40" s="1741">
        <f>IFERROR(ROUND(
IF(BO40="DC",CP40*DO40,
IF(BO40="DG",CP40*DO40*CR40,
IF(BO40="FHPC",CP40*DK40*CR40,
IF(BO40="ASDF",CP40*DG40*DO40*DI40*DQ40,
IF(BO40="NC",CP40*(DE40/12000)*(3.516/DO40)*DC40*DQ40*DI40,
IF(BO40="Ref Coil",CP40*(DE40/12000)*(3.156/DM40)*DI40*DQ40,
IF(BO40="SPI",CP40*DO40,
IF(BO40="SC",CP40*CR40*DO40,
0)))))))),4),"")</f>
        <v>0</v>
      </c>
      <c r="BY40" s="1742">
        <f t="shared" ref="BY40" si="40">IFERROR(ROUND(
IF(BO40="DC",CP40*DQ40,
IF(BO40="DG",CP40*DQ40*CR40,
IF(BO40="FHPC",0,
IF(BO40="ASDF",CP40*DG40*DO40*CU40*DK40,
IF(BO40="NC",0,
IF(BO40="Ref Coil",CP40*(DE40/12000)*(3.516/DM40)*CU40,
IF(BO40="SPI",CP40*DQ40,
IF(BO40="SC",BX40/DI40*CU40,
0)))))))),6),"")</f>
        <v>0</v>
      </c>
      <c r="BZ40" s="1742">
        <f t="shared" ref="BZ40" si="41">IFERROR(ROUND(
IF(BO40="DC",CP40*DQ40,
IF(BO40="DG",CP40*DQ40*CR40,
IF(BO40="FHPC",0,
IF(BO40="ASDF",CP40*DG40*DO40*CV40*DK40,
IF(BO40="NC",0,
IF(BO40="Ref Coil",CP40*(DE40/12000)*(3.516/DM40)*CV40,
IF(BO40="SPI",CP40*DQ40,
IF(BO40="SC",BX40/DI40*CV40,
0)))))))),6),"")</f>
        <v>0</v>
      </c>
      <c r="CA40" s="1601"/>
      <c r="CB40" s="1519">
        <f>BX40</f>
        <v>0</v>
      </c>
      <c r="CC40" s="1519" t="str">
        <f>IFERROR(IF($BL40="OK",ROUND((BY40+BZ40),6),""),"")</f>
        <v/>
      </c>
      <c r="CD40" s="1601"/>
      <c r="CE40" s="1738" t="str">
        <f>CU40</f>
        <v/>
      </c>
      <c r="CF40" s="1739" t="str">
        <f>IFERROR(IF($BL40="OK",INDEX(#REF!,MATCH(BuildingInfo_Building_Type,#REF!,0))&amp;IF(LEFT(BuildingInfo_Building_Type,11)="Multifamily",IF(BuildingInfo_Year_Built&lt;1979," - Prior to 1979",IF(BuildingInfo_Year_Built&lt;2007," - 1979 to 2006"," - 2007 - Present")),""),""),"")</f>
        <v/>
      </c>
      <c r="CG40" s="1737" t="str">
        <f>IFERROR(IF($BL40="OK",
IF(BO40="HPWH",IF(LEFT(CF40,6)="School",WHB_HPWH_HrsSchool,WHB_HPWH_HrsOffice),""),""),"")</f>
        <v/>
      </c>
      <c r="CH40" s="1737"/>
      <c r="CI40" s="1737"/>
      <c r="CJ40" s="1737" t="str">
        <f>IFERROR(IF($BL40="OK",
IF(OR(BO40="BoilerOutside",BO40="CombiBoiler",BO40="Boiler"),INDEX(#REF!,MATCH(CF40,#REF!,0)),""),""),"")</f>
        <v/>
      </c>
      <c r="CK40" s="1736" t="str">
        <f>IFERROR(IF($BL40="OK",BuildingInfo_Space_Conditioning_Type,""),"")</f>
        <v/>
      </c>
      <c r="CL40" s="1736" t="str">
        <f>IFERROR(IF($BL40="OK",BuildingInfo_Water_Heating,""),"")</f>
        <v/>
      </c>
      <c r="CM40" s="1082" t="str">
        <f>IFERROR(IF($BL40="OK",AE40,""),"")</f>
        <v/>
      </c>
      <c r="CN40" s="1082" t="str">
        <f>IFERROR(IF($BL40="OK",AH40,""),"")</f>
        <v/>
      </c>
      <c r="CO40" s="1090" t="str">
        <f>IFERROR(INDEX(MasterTable_Refrigeration[],MATCH($G40&amp;$R40,MasterTable_Refrigeration[Measure Lookup],0),MATCH(CO$17,MasterTable_Refrigeration[#Headers],0)),"")</f>
        <v/>
      </c>
      <c r="CP40" s="1082" t="str">
        <f>IFERROR(IF($BL40="OK",AC40,""),"")</f>
        <v/>
      </c>
      <c r="CQ40" s="1090" t="str">
        <f>IFERROR(INDEX(MasterTable_Refrigeration[],MATCH($G40&amp;$R40,MasterTable_Refrigeration[Measure Lookup],0),MATCH(CQ$17,MasterTable_Refrigeration[#Headers],0)),"")</f>
        <v/>
      </c>
      <c r="CR40" s="1083" t="str">
        <f>IFERROR(IF($BL40="OK",AM40,""),"")</f>
        <v/>
      </c>
      <c r="CS40" s="1090" t="str">
        <f>IFERROR(INDEX(MasterTable_Refrigeration[],MATCH($G40&amp;$R40,MasterTable_Refrigeration[Measure Lookup],0),MATCH(CS$17,MasterTable_Refrigeration[#Headers],0)),"")</f>
        <v/>
      </c>
      <c r="CT40" s="1090" t="str">
        <f>IFERROR(INDEX(MasterTable_Refrigeration[],MATCH($G40&amp;$R40,MasterTable_Refrigeration[Measure Lookup],0),MATCH(CT$17,MasterTable_Refrigeration[#Headers],0)),"")</f>
        <v/>
      </c>
      <c r="CU40" s="1090" t="str">
        <f>IFERROR(INDEX(MasterTable_Refrigeration[],MATCH($G40&amp;$R40,MasterTable_Refrigeration[Measure Lookup],0),MATCH(CU$17,MasterTable_Refrigeration[#Headers],0)),"")</f>
        <v/>
      </c>
      <c r="CV40" s="1090" t="str">
        <f>IFERROR(INDEX(MasterTable_Refrigeration[],MATCH($G40&amp;$R40,MasterTable_Refrigeration[Measure Lookup],0),MATCH(CV$17,MasterTable_Refrigeration[#Headers],0)),"")</f>
        <v/>
      </c>
      <c r="CW40" s="1090" t="str">
        <f>IFERROR(INDEX(MasterTable_Refrigeration[],MATCH($G40&amp;$R40,MasterTable_Refrigeration[Measure Lookup],0),MATCH(CW$17,MasterTable_Refrigeration[#Headers],0)),"")</f>
        <v/>
      </c>
      <c r="CX40" s="1090" t="str">
        <f>IFERROR(INDEX(MasterTable_Refrigeration[],MATCH($G40&amp;$R40,MasterTable_Refrigeration[Measure Lookup],0),MATCH(CX$17,MasterTable_Refrigeration[#Headers],0)),"")</f>
        <v/>
      </c>
      <c r="CY40" s="1090" t="str">
        <f>IFERROR(INDEX(MasterTable_Refrigeration[],MATCH($G40&amp;$R40,MasterTable_Refrigeration[Measure Lookup],0),MATCH(CY$17,MasterTable_Refrigeration[#Headers],0)),"")</f>
        <v/>
      </c>
      <c r="CZ40" s="1090" t="str">
        <f>IFERROR(INDEX(MasterTable_Refrigeration[],MATCH($G40&amp;$R40,MasterTable_Refrigeration[Measure Lookup],0),MATCH(CZ$17,MasterTable_Refrigeration[#Headers],0)),"")</f>
        <v/>
      </c>
      <c r="DA40" s="1090" t="str">
        <f>IFERROR(INDEX(MasterTable_Refrigeration[],MATCH($G40&amp;$R40,MasterTable_Refrigeration[Measure Lookup],0),MATCH(DA$17,MasterTable_Refrigeration[#Headers],0)),"")</f>
        <v/>
      </c>
      <c r="DB40" s="1090" t="str">
        <f>IFERROR(INDEX(MasterTable_Refrigeration[],MATCH($G40&amp;$R40,MasterTable_Refrigeration[Measure Lookup],0),MATCH(DB$17,MasterTable_Refrigeration[#Headers],0)),"")</f>
        <v/>
      </c>
      <c r="DC40" s="1091" t="str">
        <f>IFERROR(
IF(BO40="FHPC",CR40,
IF(BO40="NC",CR40,
IF(BO40="SC",CR40,
INDEX(MasterTable_Refrigeration[],MATCH($G40&amp;$R40,MasterTable_Refrigeration[Measure Lookup],0),MATCH(DC$17,MasterTable_Refrigeration[#Headers],0))))),"")</f>
        <v/>
      </c>
      <c r="DD40" s="1090" t="str">
        <f>IFERROR(INDEX(MasterTable_Refrigeration[],MATCH($G40&amp;$R40,MasterTable_Refrigeration[Measure Lookup],0),MATCH(DD$17,MasterTable_Refrigeration[#Headers],0)),"")</f>
        <v/>
      </c>
      <c r="DE40" s="1091" t="str">
        <f>IFERROR(
IF(AND(BO40="NC",R40="Known Refrigeration Load"),AR40,
IF(BO40="Ref Coil",CR40,
INDEX(MasterTable_Refrigeration[],MATCH($G40&amp;$R40,MasterTable_Refrigeration[Measure Lookup],0),MATCH(DE$17,MasterTable_Refrigeration[#Headers],0)))),"")</f>
        <v/>
      </c>
      <c r="DF40" s="1090" t="str">
        <f>IFERROR(INDEX(MasterTable_Refrigeration[],MATCH($G40&amp;$R40,MasterTable_Refrigeration[Measure Lookup],0),MATCH(DF$17,MasterTable_Refrigeration[#Headers],0)),"")</f>
        <v/>
      </c>
      <c r="DG40" s="1090" t="str">
        <f>IFERROR(INDEX(MasterTable_Refrigeration[],MATCH($G40&amp;$R40,MasterTable_Refrigeration[Measure Lookup],0),MATCH(DG$17,MasterTable_Refrigeration[#Headers],0)),"")</f>
        <v/>
      </c>
      <c r="DH40" s="1090" t="str">
        <f>IFERROR(INDEX(MasterTable_Refrigeration[],MATCH($G40&amp;$R40,MasterTable_Refrigeration[Measure Lookup],0),MATCH(DH$17,MasterTable_Refrigeration[#Headers],0)),"")</f>
        <v/>
      </c>
      <c r="DI40" s="1090" t="str">
        <f>IFERROR(INDEX(MasterTable_Refrigeration[],MATCH($G40&amp;$R40,MasterTable_Refrigeration[Measure Lookup],0),MATCH(DI$17,MasterTable_Refrigeration[#Headers],0)),"")</f>
        <v/>
      </c>
      <c r="DJ40" s="1090" t="str">
        <f>IFERROR(INDEX(MasterTable_Refrigeration[],MATCH($G40&amp;$R40,MasterTable_Refrigeration[Measure Lookup],0),MATCH(DJ$17,MasterTable_Refrigeration[#Headers],0)),"")</f>
        <v/>
      </c>
      <c r="DK40" s="1090" t="str">
        <f>IFERROR(INDEX(MasterTable_Refrigeration[],MATCH($G40&amp;$R40,MasterTable_Refrigeration[Measure Lookup],0),MATCH(DK$17,MasterTable_Refrigeration[#Headers],0)),"")</f>
        <v/>
      </c>
      <c r="DL40" s="1090" t="str">
        <f>IFERROR(INDEX(MasterTable_Refrigeration[],MATCH($G40&amp;$R40,MasterTable_Refrigeration[Measure Lookup],0),MATCH(DL$17,MasterTable_Refrigeration[#Headers],0)),"")</f>
        <v/>
      </c>
      <c r="DM40" s="1090" t="str">
        <f>IFERROR(INDEX(MasterTable_Refrigeration[],MATCH($G40&amp;$R40,MasterTable_Refrigeration[Measure Lookup],0),MATCH(DM$17,MasterTable_Refrigeration[#Headers],0)),"")</f>
        <v/>
      </c>
      <c r="DN40" s="1090" t="str">
        <f>IFERROR(INDEX(MasterTable_Refrigeration[],MATCH($G40&amp;$R40,MasterTable_Refrigeration[Measure Lookup],0),MATCH(DN$17,MasterTable_Refrigeration[#Headers],0)),"")</f>
        <v/>
      </c>
      <c r="DO40" s="1090" t="str">
        <f>IFERROR(INDEX(MasterTable_Refrigeration[],MATCH($G40&amp;$R40,MasterTable_Refrigeration[Measure Lookup],0),MATCH(DO$17,MasterTable_Refrigeration[#Headers],0)),"")</f>
        <v/>
      </c>
      <c r="DP40" s="1090" t="str">
        <f>IFERROR(INDEX(MasterTable_Refrigeration[],MATCH($G40&amp;$R40,MasterTable_Refrigeration[Measure Lookup],0),MATCH(DP$17,MasterTable_Refrigeration[#Headers],0)),"")</f>
        <v/>
      </c>
      <c r="DQ40" s="1090" t="str">
        <f>IFERROR(INDEX(MasterTable_Refrigeration[],MATCH($G40&amp;$R40,MasterTable_Refrigeration[Measure Lookup],0),MATCH(DQ$17,MasterTable_Refrigeration[#Headers],0)),"")</f>
        <v/>
      </c>
      <c r="DR40" s="1090" t="str">
        <f>IFERROR(INDEX(MasterTable_Refrigeration[],MATCH($G40&amp;$R40,MasterTable_Refrigeration[Measure Lookup],0),MATCH(DR$17,MasterTable_Refrigeration[#Headers],0)),"")</f>
        <v/>
      </c>
      <c r="DS40" s="1090" t="str">
        <f>IFERROR(INDEX(MasterTable_Refrigeration[],MATCH($G40&amp;$R40,MasterTable_Refrigeration[Measure Lookup],0),MATCH(DS$17,MasterTable_Refrigeration[#Headers],0)),"")</f>
        <v/>
      </c>
      <c r="DT40" s="1226" t="str">
        <f>SUBSTITUTE(_xlfn.TEXTJOIN("|",TRUE,TBL_MiddleEnd_Refrigeration[[#This Row],[Default Label 1]:[Default Value 6]]),",","")</f>
        <v/>
      </c>
    </row>
    <row r="41" spans="2:124" customFormat="1" ht="16.399999999999999" customHeight="1">
      <c r="B41" s="1541"/>
      <c r="C41" s="1542"/>
      <c r="D41" s="1708"/>
      <c r="E41" s="1571"/>
      <c r="F41" s="1572"/>
      <c r="G41" s="1753"/>
      <c r="H41" s="1712"/>
      <c r="I41" s="1712"/>
      <c r="J41" s="1712"/>
      <c r="K41" s="1712"/>
      <c r="L41" s="1712"/>
      <c r="M41" s="1712"/>
      <c r="N41" s="1712"/>
      <c r="O41" s="1712"/>
      <c r="P41" s="1712"/>
      <c r="Q41" s="1754"/>
      <c r="R41" s="1753"/>
      <c r="S41" s="1712"/>
      <c r="T41" s="1712"/>
      <c r="U41" s="1712"/>
      <c r="V41" s="1712"/>
      <c r="W41" s="1712"/>
      <c r="X41" s="1754"/>
      <c r="Y41" s="1758"/>
      <c r="Z41" s="1759"/>
      <c r="AA41" s="1759"/>
      <c r="AB41" s="1760"/>
      <c r="AC41" s="1761"/>
      <c r="AD41" s="1761"/>
      <c r="AE41" s="1517"/>
      <c r="AF41" s="1517"/>
      <c r="AG41" s="1517"/>
      <c r="AH41" s="1517"/>
      <c r="AI41" s="1517"/>
      <c r="AJ41" s="1543"/>
      <c r="AK41" s="1543"/>
      <c r="AL41" s="1543"/>
      <c r="AM41" s="1762"/>
      <c r="AN41" s="1762"/>
      <c r="AO41" s="1762"/>
      <c r="AP41" s="1543"/>
      <c r="AQ41" s="1543"/>
      <c r="AR41" s="1749"/>
      <c r="AS41" s="1749"/>
      <c r="AT41" s="1749"/>
      <c r="AU41" s="1562"/>
      <c r="AV41" s="1563"/>
      <c r="AW41" s="1563"/>
      <c r="AX41" s="1563"/>
      <c r="AY41" s="1526"/>
      <c r="AZ41" s="1564"/>
      <c r="BA41" s="1747"/>
      <c r="BB41" s="1748"/>
      <c r="BC41" s="1748"/>
      <c r="BD41" s="1540"/>
      <c r="BE41" s="1540"/>
      <c r="BF41" s="1540"/>
      <c r="BH41" s="1519"/>
      <c r="BI41" s="1519"/>
      <c r="BL41" s="1736"/>
      <c r="BM41" s="1736"/>
      <c r="BN41" s="1750"/>
      <c r="BO41" s="1736"/>
      <c r="BP41" s="1736"/>
      <c r="BQ41" s="1746"/>
      <c r="BR41" s="1740"/>
      <c r="BS41" s="1740"/>
      <c r="BT41" s="1740"/>
      <c r="BU41" s="1741"/>
      <c r="BV41" s="1742"/>
      <c r="BW41" s="1741"/>
      <c r="BX41" s="1741"/>
      <c r="BY41" s="1742"/>
      <c r="BZ41" s="1742"/>
      <c r="CA41" s="1601"/>
      <c r="CB41" s="1519"/>
      <c r="CC41" s="1519"/>
      <c r="CD41" s="1601"/>
      <c r="CE41" s="1738"/>
      <c r="CF41" s="1739"/>
      <c r="CG41" s="1737"/>
      <c r="CH41" s="1737"/>
      <c r="CI41" s="1737"/>
      <c r="CJ41" s="1737"/>
      <c r="CK41" s="1736"/>
      <c r="CL41" s="1736"/>
      <c r="CM41" s="1082"/>
      <c r="CN41" s="1082"/>
      <c r="CO41" s="1090"/>
      <c r="CP41" s="1082"/>
      <c r="CQ41" s="1090"/>
      <c r="CR41" s="1083"/>
      <c r="CS41" s="1090"/>
      <c r="CT41" s="1090"/>
      <c r="CU41" s="1090"/>
      <c r="CV41" s="1090"/>
      <c r="CW41" s="1090"/>
      <c r="CX41" s="1090"/>
      <c r="CY41" s="1090"/>
      <c r="CZ41" s="1090"/>
      <c r="DA41" s="1090"/>
      <c r="DB41" s="1090"/>
      <c r="DC41" s="1091"/>
      <c r="DD41" s="1090"/>
      <c r="DE41" s="1091"/>
      <c r="DF41" s="1090"/>
      <c r="DG41" s="1090"/>
      <c r="DH41" s="1090"/>
      <c r="DI41" s="1090"/>
      <c r="DJ41" s="1090"/>
      <c r="DK41" s="1090"/>
      <c r="DL41" s="1090"/>
      <c r="DM41" s="1090"/>
      <c r="DN41" s="1090"/>
      <c r="DO41" s="1090"/>
      <c r="DP41" s="1090"/>
      <c r="DQ41" s="1090"/>
      <c r="DR41" s="1090"/>
      <c r="DS41" s="1090"/>
      <c r="DT41" s="1226"/>
    </row>
    <row r="42" spans="2:124" customFormat="1" ht="16.399999999999999" customHeight="1">
      <c r="B42" s="1541">
        <v>13</v>
      </c>
      <c r="C42" s="1542"/>
      <c r="D42" s="1708"/>
      <c r="E42" s="1571"/>
      <c r="F42" s="1572"/>
      <c r="G42" s="1751"/>
      <c r="H42" s="1710"/>
      <c r="I42" s="1710"/>
      <c r="J42" s="1710"/>
      <c r="K42" s="1710"/>
      <c r="L42" s="1710"/>
      <c r="M42" s="1710"/>
      <c r="N42" s="1710"/>
      <c r="O42" s="1710"/>
      <c r="P42" s="1710"/>
      <c r="Q42" s="1752"/>
      <c r="R42" s="1751"/>
      <c r="S42" s="1710"/>
      <c r="T42" s="1710"/>
      <c r="U42" s="1710"/>
      <c r="V42" s="1710"/>
      <c r="W42" s="1710"/>
      <c r="X42" s="1752"/>
      <c r="Y42" s="1755" t="str">
        <f>IFERROR(IF(OR($G42="",$R42=""),"",CO42),"")</f>
        <v/>
      </c>
      <c r="Z42" s="1756"/>
      <c r="AA42" s="1756"/>
      <c r="AB42" s="1757"/>
      <c r="AC42" s="1761"/>
      <c r="AD42" s="1761"/>
      <c r="AE42" s="1744"/>
      <c r="AF42" s="1744"/>
      <c r="AG42" s="1744"/>
      <c r="AH42" s="1744"/>
      <c r="AI42" s="1744"/>
      <c r="AJ42" s="1543" t="str">
        <f>IFERROR(IF(OR(G42="",R42=""),"",INDEX(MasterTable_Refrigeration[],MATCH(G42&amp;R42,MasterTable_Refrigeration[Measure Lookup],0),MATCH(MasterTable_Refrigeration[[#Headers],[Secondary Unit]],MasterTable_Refrigeration[#Headers],0))),"")</f>
        <v/>
      </c>
      <c r="AK42" s="1543"/>
      <c r="AL42" s="1543"/>
      <c r="AM42" s="1762"/>
      <c r="AN42" s="1762"/>
      <c r="AO42" s="1762"/>
      <c r="AP42" s="1543" t="str">
        <f>IFERROR(IF(OR($G42="",$R42=""),"",
IF(AND(BO42="NC",R42="Known Refrigeration Load"),"Load (Btu/hr/ft)",
"N/A")),"")</f>
        <v/>
      </c>
      <c r="AQ42" s="1543"/>
      <c r="AR42" s="1749"/>
      <c r="AS42" s="1749"/>
      <c r="AT42" s="1749"/>
      <c r="AU42" s="1562"/>
      <c r="AV42" s="1563"/>
      <c r="AW42" s="1563"/>
      <c r="AX42" s="1563"/>
      <c r="AY42" s="1526" t="str">
        <f>IFERROR(IF($BL42="OK",AU42+AW42,""),"")</f>
        <v/>
      </c>
      <c r="AZ42" s="1564"/>
      <c r="BA42" s="1747" t="str">
        <f>IFERROR(IF($BL42="OK",IF(BM42="OK",BT42,BM42),BL42),"")</f>
        <v/>
      </c>
      <c r="BB42" s="1748"/>
      <c r="BC42" s="1748"/>
      <c r="BD42" s="1540" t="str">
        <f>IFERROR(IF($BL42="OK",IF(BM42="OK",BX42,0),""),"")</f>
        <v/>
      </c>
      <c r="BE42" s="1540"/>
      <c r="BF42" s="1540"/>
      <c r="BH42" s="1519"/>
      <c r="BI42" s="1519"/>
      <c r="BL42" s="1736" t="str">
        <f>IFERROR(IF(AND(G42&lt;&gt;"",R4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42="",G42="",R42="",AC42="",E42="",AE42="",AH42="",AE43="",AU42="",AW42="",AND(AJ42&lt;&gt;"N/A",AM42=""),AND(AND(AP42&lt;&gt;"N/A",AP42&lt;&gt;"",AP42&lt;&gt;0),AR42="")),"Missing Inputs",
"OK")))))))),""),"")</f>
        <v/>
      </c>
      <c r="BM42" s="1736" t="str">
        <f>IFERROR(IF($BO42="","",IF(OR($BX42&lt;=0,BX42=""),"No Savings","OK")),"")</f>
        <v/>
      </c>
      <c r="BN42" s="1750" t="str">
        <f>IFERROR(IF(AND($BL42="OK",BM42="OK"),INDEX(TBL_STD_WATER[Measure Number],MATCH($G42&amp;$R42,TBL_STD_WATER[Measure Lookup],0)),""),"")</f>
        <v/>
      </c>
      <c r="BO42" s="1736" t="str">
        <f>IFERROR(IF(OR($G42="",$R42=""),"",INDEX(TBL_STD_WATER[CalcType],MATCH($G42&amp;$R42,TBL_STD_WATER[Measure Lookup],0))),"")</f>
        <v/>
      </c>
      <c r="BP42" s="1736" t="str">
        <f>IFERROR(IF($BL42="OK",INDEX(TBL_STD_WATER[Incentive Unit],MATCH($G42&amp;$R42,TBL_STD_WATER[Measure Lookup],0)),""),"")</f>
        <v/>
      </c>
      <c r="BQ42" s="1746" t="str">
        <f t="shared" si="32"/>
        <v/>
      </c>
      <c r="BR42" s="1740" t="str">
        <f>IFERROR(IF($BL42="OK",INDEX(TBL_STD_WATER[Current Incentive],MATCH($G42&amp;$R42,TBL_STD_WATER[Measure Lookup],0)),""),"")</f>
        <v/>
      </c>
      <c r="BS42" s="1740" t="str">
        <f t="shared" ref="BS42" si="42">IFERROR(IF(AND($BL42="OK", $BM42="OK"),BQ42*BR42,""),"")</f>
        <v/>
      </c>
      <c r="BT42" s="1740" t="str">
        <f>IFERROR(IF(AND($BL42="OK",BM42="OK"),IF(INCENTTOCOST_PRES&gt;CostCap_Pres,BS42*CostCap_Pres/INCENTTOCOST_PRES,BS42),""),"")</f>
        <v/>
      </c>
      <c r="BU42" s="1741" t="str">
        <f>IFERROR(IF($BL42="OK",ROUND(BX42/(AC42*IF(BP42=AJ42,AM42,1)),4),""),"")</f>
        <v/>
      </c>
      <c r="BV42" s="1742" t="str">
        <f>IFERROR(IF($BL42="OK",ROUND(BY42/(AC42*IF(BP42=AJ42,AM42,1)),6),""),"")</f>
        <v/>
      </c>
      <c r="BW42" s="1741"/>
      <c r="BX42" s="1741">
        <f>IFERROR(ROUND(
IF(BO42="DC",CP42*DO42,
IF(BO42="DG",CP42*DO42*CR42,
IF(BO42="FHPC",CP42*DK42*CR42,
IF(BO42="ASDF",CP42*DG42*DO42*DI42*DQ42,
IF(BO42="NC",CP42*(DE42/12000)*(3.516/DO42)*DC42*DQ42*DI42,
IF(BO42="Ref Coil",CP42*(DE42/12000)*(3.156/DM42)*DI42*DQ42,
IF(BO42="SPI",CP42*DO42,
IF(BO42="SC",CP42*CR42*DO42,
0)))))))),4),"")</f>
        <v>0</v>
      </c>
      <c r="BY42" s="1742">
        <f t="shared" ref="BY42" si="43">IFERROR(ROUND(
IF(BO42="DC",CP42*DQ42,
IF(BO42="DG",CP42*DQ42*CR42,
IF(BO42="FHPC",0,
IF(BO42="ASDF",CP42*DG42*DO42*CU42*DK42,
IF(BO42="NC",0,
IF(BO42="Ref Coil",CP42*(DE42/12000)*(3.516/DM42)*CU42,
IF(BO42="SPI",CP42*DQ42,
IF(BO42="SC",BX42/DI42*CU42,
0)))))))),6),"")</f>
        <v>0</v>
      </c>
      <c r="BZ42" s="1742">
        <f t="shared" ref="BZ42" si="44">IFERROR(ROUND(
IF(BO42="DC",CP42*DQ42,
IF(BO42="DG",CP42*DQ42*CR42,
IF(BO42="FHPC",0,
IF(BO42="ASDF",CP42*DG42*DO42*CV42*DK42,
IF(BO42="NC",0,
IF(BO42="Ref Coil",CP42*(DE42/12000)*(3.516/DM42)*CV42,
IF(BO42="SPI",CP42*DQ42,
IF(BO42="SC",BX42/DI42*CV42,
0)))))))),6),"")</f>
        <v>0</v>
      </c>
      <c r="CA42" s="1601"/>
      <c r="CB42" s="1519">
        <f>BX42</f>
        <v>0</v>
      </c>
      <c r="CC42" s="1519" t="str">
        <f>IFERROR(IF($BL42="OK",ROUND((BY42+BZ42),6),""),"")</f>
        <v/>
      </c>
      <c r="CD42" s="1601"/>
      <c r="CE42" s="1738" t="str">
        <f>CU42</f>
        <v/>
      </c>
      <c r="CF42" s="1739" t="str">
        <f>IFERROR(IF($BL42="OK",INDEX(#REF!,MATCH(BuildingInfo_Building_Type,#REF!,0))&amp;IF(LEFT(BuildingInfo_Building_Type,11)="Multifamily",IF(BuildingInfo_Year_Built&lt;1979," - Prior to 1979",IF(BuildingInfo_Year_Built&lt;2007," - 1979 to 2006"," - 2007 - Present")),""),""),"")</f>
        <v/>
      </c>
      <c r="CG42" s="1737" t="str">
        <f>IFERROR(IF($BL42="OK",
IF(BO42="HPWH",IF(LEFT(CF42,6)="School",WHB_HPWH_HrsSchool,WHB_HPWH_HrsOffice),""),""),"")</f>
        <v/>
      </c>
      <c r="CH42" s="1737"/>
      <c r="CI42" s="1737"/>
      <c r="CJ42" s="1737" t="str">
        <f>IFERROR(IF($BL42="OK",
IF(OR(BO42="BoilerOutside",BO42="CombiBoiler",BO42="Boiler"),INDEX(#REF!,MATCH(CF42,#REF!,0)),""),""),"")</f>
        <v/>
      </c>
      <c r="CK42" s="1736" t="str">
        <f>IFERROR(IF($BL42="OK",BuildingInfo_Space_Conditioning_Type,""),"")</f>
        <v/>
      </c>
      <c r="CL42" s="1736" t="str">
        <f>IFERROR(IF($BL42="OK",BuildingInfo_Water_Heating,""),"")</f>
        <v/>
      </c>
      <c r="CM42" s="1082" t="str">
        <f>IFERROR(IF($BL42="OK",AE42,""),"")</f>
        <v/>
      </c>
      <c r="CN42" s="1082" t="str">
        <f>IFERROR(IF($BL42="OK",AH42,""),"")</f>
        <v/>
      </c>
      <c r="CO42" s="1090" t="str">
        <f>IFERROR(INDEX(MasterTable_Refrigeration[],MATCH($G42&amp;$R42,MasterTable_Refrigeration[Measure Lookup],0),MATCH(CO$17,MasterTable_Refrigeration[#Headers],0)),"")</f>
        <v/>
      </c>
      <c r="CP42" s="1082" t="str">
        <f>IFERROR(IF($BL42="OK",AC42,""),"")</f>
        <v/>
      </c>
      <c r="CQ42" s="1090" t="str">
        <f>IFERROR(INDEX(MasterTable_Refrigeration[],MATCH($G42&amp;$R42,MasterTable_Refrigeration[Measure Lookup],0),MATCH(CQ$17,MasterTable_Refrigeration[#Headers],0)),"")</f>
        <v/>
      </c>
      <c r="CR42" s="1083" t="str">
        <f>IFERROR(IF($BL42="OK",AM42,""),"")</f>
        <v/>
      </c>
      <c r="CS42" s="1090" t="str">
        <f>IFERROR(INDEX(MasterTable_Refrigeration[],MATCH($G42&amp;$R42,MasterTable_Refrigeration[Measure Lookup],0),MATCH(CS$17,MasterTable_Refrigeration[#Headers],0)),"")</f>
        <v/>
      </c>
      <c r="CT42" s="1090" t="str">
        <f>IFERROR(INDEX(MasterTable_Refrigeration[],MATCH($G42&amp;$R42,MasterTable_Refrigeration[Measure Lookup],0),MATCH(CT$17,MasterTable_Refrigeration[#Headers],0)),"")</f>
        <v/>
      </c>
      <c r="CU42" s="1090" t="str">
        <f>IFERROR(INDEX(MasterTable_Refrigeration[],MATCH($G42&amp;$R42,MasterTable_Refrigeration[Measure Lookup],0),MATCH(CU$17,MasterTable_Refrigeration[#Headers],0)),"")</f>
        <v/>
      </c>
      <c r="CV42" s="1090" t="str">
        <f>IFERROR(INDEX(MasterTable_Refrigeration[],MATCH($G42&amp;$R42,MasterTable_Refrigeration[Measure Lookup],0),MATCH(CV$17,MasterTable_Refrigeration[#Headers],0)),"")</f>
        <v/>
      </c>
      <c r="CW42" s="1090" t="str">
        <f>IFERROR(INDEX(MasterTable_Refrigeration[],MATCH($G42&amp;$R42,MasterTable_Refrigeration[Measure Lookup],0),MATCH(CW$17,MasterTable_Refrigeration[#Headers],0)),"")</f>
        <v/>
      </c>
      <c r="CX42" s="1090" t="str">
        <f>IFERROR(INDEX(MasterTable_Refrigeration[],MATCH($G42&amp;$R42,MasterTable_Refrigeration[Measure Lookup],0),MATCH(CX$17,MasterTable_Refrigeration[#Headers],0)),"")</f>
        <v/>
      </c>
      <c r="CY42" s="1090" t="str">
        <f>IFERROR(INDEX(MasterTable_Refrigeration[],MATCH($G42&amp;$R42,MasterTable_Refrigeration[Measure Lookup],0),MATCH(CY$17,MasterTable_Refrigeration[#Headers],0)),"")</f>
        <v/>
      </c>
      <c r="CZ42" s="1090" t="str">
        <f>IFERROR(INDEX(MasterTable_Refrigeration[],MATCH($G42&amp;$R42,MasterTable_Refrigeration[Measure Lookup],0),MATCH(CZ$17,MasterTable_Refrigeration[#Headers],0)),"")</f>
        <v/>
      </c>
      <c r="DA42" s="1090" t="str">
        <f>IFERROR(INDEX(MasterTable_Refrigeration[],MATCH($G42&amp;$R42,MasterTable_Refrigeration[Measure Lookup],0),MATCH(DA$17,MasterTable_Refrigeration[#Headers],0)),"")</f>
        <v/>
      </c>
      <c r="DB42" s="1090" t="str">
        <f>IFERROR(INDEX(MasterTable_Refrigeration[],MATCH($G42&amp;$R42,MasterTable_Refrigeration[Measure Lookup],0),MATCH(DB$17,MasterTable_Refrigeration[#Headers],0)),"")</f>
        <v/>
      </c>
      <c r="DC42" s="1091" t="str">
        <f>IFERROR(
IF(BO42="FHPC",CR42,
IF(BO42="NC",CR42,
IF(BO42="SC",CR42,
INDEX(MasterTable_Refrigeration[],MATCH($G42&amp;$R42,MasterTable_Refrigeration[Measure Lookup],0),MATCH(DC$17,MasterTable_Refrigeration[#Headers],0))))),"")</f>
        <v/>
      </c>
      <c r="DD42" s="1090" t="str">
        <f>IFERROR(INDEX(MasterTable_Refrigeration[],MATCH($G42&amp;$R42,MasterTable_Refrigeration[Measure Lookup],0),MATCH(DD$17,MasterTable_Refrigeration[#Headers],0)),"")</f>
        <v/>
      </c>
      <c r="DE42" s="1091" t="str">
        <f>IFERROR(
IF(AND(BO42="NC",R42="Known Refrigeration Load"),AR42,
IF(BO42="Ref Coil",CR42,
INDEX(MasterTable_Refrigeration[],MATCH($G42&amp;$R42,MasterTable_Refrigeration[Measure Lookup],0),MATCH(DE$17,MasterTable_Refrigeration[#Headers],0)))),"")</f>
        <v/>
      </c>
      <c r="DF42" s="1090" t="str">
        <f>IFERROR(INDEX(MasterTable_Refrigeration[],MATCH($G42&amp;$R42,MasterTable_Refrigeration[Measure Lookup],0),MATCH(DF$17,MasterTable_Refrigeration[#Headers],0)),"")</f>
        <v/>
      </c>
      <c r="DG42" s="1090" t="str">
        <f>IFERROR(INDEX(MasterTable_Refrigeration[],MATCH($G42&amp;$R42,MasterTable_Refrigeration[Measure Lookup],0),MATCH(DG$17,MasterTable_Refrigeration[#Headers],0)),"")</f>
        <v/>
      </c>
      <c r="DH42" s="1090" t="str">
        <f>IFERROR(INDEX(MasterTable_Refrigeration[],MATCH($G42&amp;$R42,MasterTable_Refrigeration[Measure Lookup],0),MATCH(DH$17,MasterTable_Refrigeration[#Headers],0)),"")</f>
        <v/>
      </c>
      <c r="DI42" s="1090" t="str">
        <f>IFERROR(INDEX(MasterTable_Refrigeration[],MATCH($G42&amp;$R42,MasterTable_Refrigeration[Measure Lookup],0),MATCH(DI$17,MasterTable_Refrigeration[#Headers],0)),"")</f>
        <v/>
      </c>
      <c r="DJ42" s="1090" t="str">
        <f>IFERROR(INDEX(MasterTable_Refrigeration[],MATCH($G42&amp;$R42,MasterTable_Refrigeration[Measure Lookup],0),MATCH(DJ$17,MasterTable_Refrigeration[#Headers],0)),"")</f>
        <v/>
      </c>
      <c r="DK42" s="1090" t="str">
        <f>IFERROR(INDEX(MasterTable_Refrigeration[],MATCH($G42&amp;$R42,MasterTable_Refrigeration[Measure Lookup],0),MATCH(DK$17,MasterTable_Refrigeration[#Headers],0)),"")</f>
        <v/>
      </c>
      <c r="DL42" s="1090" t="str">
        <f>IFERROR(INDEX(MasterTable_Refrigeration[],MATCH($G42&amp;$R42,MasterTable_Refrigeration[Measure Lookup],0),MATCH(DL$17,MasterTable_Refrigeration[#Headers],0)),"")</f>
        <v/>
      </c>
      <c r="DM42" s="1090" t="str">
        <f>IFERROR(INDEX(MasterTable_Refrigeration[],MATCH($G42&amp;$R42,MasterTable_Refrigeration[Measure Lookup],0),MATCH(DM$17,MasterTable_Refrigeration[#Headers],0)),"")</f>
        <v/>
      </c>
      <c r="DN42" s="1090" t="str">
        <f>IFERROR(INDEX(MasterTable_Refrigeration[],MATCH($G42&amp;$R42,MasterTable_Refrigeration[Measure Lookup],0),MATCH(DN$17,MasterTable_Refrigeration[#Headers],0)),"")</f>
        <v/>
      </c>
      <c r="DO42" s="1090" t="str">
        <f>IFERROR(INDEX(MasterTable_Refrigeration[],MATCH($G42&amp;$R42,MasterTable_Refrigeration[Measure Lookup],0),MATCH(DO$17,MasterTable_Refrigeration[#Headers],0)),"")</f>
        <v/>
      </c>
      <c r="DP42" s="1090" t="str">
        <f>IFERROR(INDEX(MasterTable_Refrigeration[],MATCH($G42&amp;$R42,MasterTable_Refrigeration[Measure Lookup],0),MATCH(DP$17,MasterTable_Refrigeration[#Headers],0)),"")</f>
        <v/>
      </c>
      <c r="DQ42" s="1090" t="str">
        <f>IFERROR(INDEX(MasterTable_Refrigeration[],MATCH($G42&amp;$R42,MasterTable_Refrigeration[Measure Lookup],0),MATCH(DQ$17,MasterTable_Refrigeration[#Headers],0)),"")</f>
        <v/>
      </c>
      <c r="DR42" s="1090" t="str">
        <f>IFERROR(INDEX(MasterTable_Refrigeration[],MATCH($G42&amp;$R42,MasterTable_Refrigeration[Measure Lookup],0),MATCH(DR$17,MasterTable_Refrigeration[#Headers],0)),"")</f>
        <v/>
      </c>
      <c r="DS42" s="1090" t="str">
        <f>IFERROR(INDEX(MasterTable_Refrigeration[],MATCH($G42&amp;$R42,MasterTable_Refrigeration[Measure Lookup],0),MATCH(DS$17,MasterTable_Refrigeration[#Headers],0)),"")</f>
        <v/>
      </c>
      <c r="DT42" s="1226" t="str">
        <f>SUBSTITUTE(_xlfn.TEXTJOIN("|",TRUE,TBL_MiddleEnd_Refrigeration[[#This Row],[Default Label 1]:[Default Value 6]]),",","")</f>
        <v/>
      </c>
    </row>
    <row r="43" spans="2:124" customFormat="1" ht="16.399999999999999" customHeight="1">
      <c r="B43" s="1541"/>
      <c r="C43" s="1542"/>
      <c r="D43" s="1708"/>
      <c r="E43" s="1571"/>
      <c r="F43" s="1572"/>
      <c r="G43" s="1753"/>
      <c r="H43" s="1712"/>
      <c r="I43" s="1712"/>
      <c r="J43" s="1712"/>
      <c r="K43" s="1712"/>
      <c r="L43" s="1712"/>
      <c r="M43" s="1712"/>
      <c r="N43" s="1712"/>
      <c r="O43" s="1712"/>
      <c r="P43" s="1712"/>
      <c r="Q43" s="1754"/>
      <c r="R43" s="1753"/>
      <c r="S43" s="1712"/>
      <c r="T43" s="1712"/>
      <c r="U43" s="1712"/>
      <c r="V43" s="1712"/>
      <c r="W43" s="1712"/>
      <c r="X43" s="1754"/>
      <c r="Y43" s="1758"/>
      <c r="Z43" s="1759"/>
      <c r="AA43" s="1759"/>
      <c r="AB43" s="1760"/>
      <c r="AC43" s="1761"/>
      <c r="AD43" s="1761"/>
      <c r="AE43" s="1517"/>
      <c r="AF43" s="1517"/>
      <c r="AG43" s="1517"/>
      <c r="AH43" s="1517"/>
      <c r="AI43" s="1517"/>
      <c r="AJ43" s="1543"/>
      <c r="AK43" s="1543"/>
      <c r="AL43" s="1543"/>
      <c r="AM43" s="1762"/>
      <c r="AN43" s="1762"/>
      <c r="AO43" s="1762"/>
      <c r="AP43" s="1543"/>
      <c r="AQ43" s="1543"/>
      <c r="AR43" s="1749"/>
      <c r="AS43" s="1749"/>
      <c r="AT43" s="1749"/>
      <c r="AU43" s="1562"/>
      <c r="AV43" s="1563"/>
      <c r="AW43" s="1563"/>
      <c r="AX43" s="1563"/>
      <c r="AY43" s="1526"/>
      <c r="AZ43" s="1564"/>
      <c r="BA43" s="1747"/>
      <c r="BB43" s="1748"/>
      <c r="BC43" s="1748"/>
      <c r="BD43" s="1540"/>
      <c r="BE43" s="1540"/>
      <c r="BF43" s="1540"/>
      <c r="BH43" s="1519"/>
      <c r="BI43" s="1519"/>
      <c r="BL43" s="1736"/>
      <c r="BM43" s="1736"/>
      <c r="BN43" s="1750"/>
      <c r="BO43" s="1736"/>
      <c r="BP43" s="1736"/>
      <c r="BQ43" s="1746"/>
      <c r="BR43" s="1740"/>
      <c r="BS43" s="1740"/>
      <c r="BT43" s="1740"/>
      <c r="BU43" s="1741"/>
      <c r="BV43" s="1742"/>
      <c r="BW43" s="1741"/>
      <c r="BX43" s="1741"/>
      <c r="BY43" s="1742"/>
      <c r="BZ43" s="1742"/>
      <c r="CA43" s="1601"/>
      <c r="CB43" s="1519"/>
      <c r="CC43" s="1519"/>
      <c r="CD43" s="1601"/>
      <c r="CE43" s="1738"/>
      <c r="CF43" s="1739"/>
      <c r="CG43" s="1737"/>
      <c r="CH43" s="1737"/>
      <c r="CI43" s="1737"/>
      <c r="CJ43" s="1737"/>
      <c r="CK43" s="1736"/>
      <c r="CL43" s="1736"/>
      <c r="CM43" s="1082"/>
      <c r="CN43" s="1082"/>
      <c r="CO43" s="1090"/>
      <c r="CP43" s="1082"/>
      <c r="CQ43" s="1090"/>
      <c r="CR43" s="1083"/>
      <c r="CS43" s="1090"/>
      <c r="CT43" s="1090"/>
      <c r="CU43" s="1090"/>
      <c r="CV43" s="1090"/>
      <c r="CW43" s="1090"/>
      <c r="CX43" s="1090"/>
      <c r="CY43" s="1090"/>
      <c r="CZ43" s="1090"/>
      <c r="DA43" s="1090"/>
      <c r="DB43" s="1090"/>
      <c r="DC43" s="1091"/>
      <c r="DD43" s="1090"/>
      <c r="DE43" s="1091"/>
      <c r="DF43" s="1090"/>
      <c r="DG43" s="1090"/>
      <c r="DH43" s="1090"/>
      <c r="DI43" s="1090"/>
      <c r="DJ43" s="1090"/>
      <c r="DK43" s="1090"/>
      <c r="DL43" s="1090"/>
      <c r="DM43" s="1090"/>
      <c r="DN43" s="1090"/>
      <c r="DO43" s="1090"/>
      <c r="DP43" s="1090"/>
      <c r="DQ43" s="1090"/>
      <c r="DR43" s="1090"/>
      <c r="DS43" s="1090"/>
      <c r="DT43" s="1226"/>
    </row>
    <row r="44" spans="2:124" customFormat="1" ht="16.399999999999999" customHeight="1">
      <c r="B44" s="1541">
        <v>14</v>
      </c>
      <c r="C44" s="1542"/>
      <c r="D44" s="1708"/>
      <c r="E44" s="1571"/>
      <c r="F44" s="1572"/>
      <c r="G44" s="1751"/>
      <c r="H44" s="1710"/>
      <c r="I44" s="1710"/>
      <c r="J44" s="1710"/>
      <c r="K44" s="1710"/>
      <c r="L44" s="1710"/>
      <c r="M44" s="1710"/>
      <c r="N44" s="1710"/>
      <c r="O44" s="1710"/>
      <c r="P44" s="1710"/>
      <c r="Q44" s="1752"/>
      <c r="R44" s="1751"/>
      <c r="S44" s="1710"/>
      <c r="T44" s="1710"/>
      <c r="U44" s="1710"/>
      <c r="V44" s="1710"/>
      <c r="W44" s="1710"/>
      <c r="X44" s="1752"/>
      <c r="Y44" s="1755" t="str">
        <f>IFERROR(IF(OR($G44="",$R44=""),"",CO44),"")</f>
        <v/>
      </c>
      <c r="Z44" s="1756"/>
      <c r="AA44" s="1756"/>
      <c r="AB44" s="1757"/>
      <c r="AC44" s="1761"/>
      <c r="AD44" s="1761"/>
      <c r="AE44" s="1744"/>
      <c r="AF44" s="1744"/>
      <c r="AG44" s="1744"/>
      <c r="AH44" s="1744"/>
      <c r="AI44" s="1744"/>
      <c r="AJ44" s="1543" t="str">
        <f>IFERROR(IF(OR(G44="",R44=""),"",INDEX(MasterTable_Refrigeration[],MATCH(G44&amp;R44,MasterTable_Refrigeration[Measure Lookup],0),MATCH(MasterTable_Refrigeration[[#Headers],[Secondary Unit]],MasterTable_Refrigeration[#Headers],0))),"")</f>
        <v/>
      </c>
      <c r="AK44" s="1543"/>
      <c r="AL44" s="1543"/>
      <c r="AM44" s="1762"/>
      <c r="AN44" s="1762"/>
      <c r="AO44" s="1762"/>
      <c r="AP44" s="1543" t="str">
        <f>IFERROR(IF(OR($G44="",$R44=""),"",
IF(AND(BO44="NC",R44="Known Refrigeration Load"),"Load (Btu/hr/ft)",
"N/A")),"")</f>
        <v/>
      </c>
      <c r="AQ44" s="1543"/>
      <c r="AR44" s="1749"/>
      <c r="AS44" s="1749"/>
      <c r="AT44" s="1749"/>
      <c r="AU44" s="1562"/>
      <c r="AV44" s="1563"/>
      <c r="AW44" s="1563"/>
      <c r="AX44" s="1563"/>
      <c r="AY44" s="1526" t="str">
        <f>IFERROR(IF($BL44="OK",AU44+AW44,""),"")</f>
        <v/>
      </c>
      <c r="AZ44" s="1564"/>
      <c r="BA44" s="1747" t="str">
        <f>IFERROR(IF($BL44="OK",IF(BM44="OK",BT44,BM44),BL44),"")</f>
        <v/>
      </c>
      <c r="BB44" s="1748"/>
      <c r="BC44" s="1748"/>
      <c r="BD44" s="1540" t="str">
        <f>IFERROR(IF($BL44="OK",IF(BM44="OK",BX44,0),""),"")</f>
        <v/>
      </c>
      <c r="BE44" s="1540"/>
      <c r="BF44" s="1540"/>
      <c r="BH44" s="1519"/>
      <c r="BI44" s="1519"/>
      <c r="BL44" s="1736" t="str">
        <f>IFERROR(IF(AND(G44&lt;&gt;"",R4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44="",G44="",R44="",AC44="",E44="",AE44="",AH44="",AE45="",AU44="",AW44="",AND(AJ44&lt;&gt;"N/A",AM44=""),AND(AND(AP44&lt;&gt;"N/A",AP44&lt;&gt;"",AP44&lt;&gt;0),AR44="")),"Missing Inputs",
"OK")))))))),""),"")</f>
        <v/>
      </c>
      <c r="BM44" s="1736" t="str">
        <f>IFERROR(IF($BO44="","",IF(OR($BX44&lt;=0,BX44=""),"No Savings","OK")),"")</f>
        <v/>
      </c>
      <c r="BN44" s="1750" t="str">
        <f>IFERROR(IF(AND($BL44="OK",BM44="OK"),INDEX(TBL_STD_WATER[Measure Number],MATCH($G44&amp;$R44,TBL_STD_WATER[Measure Lookup],0)),""),"")</f>
        <v/>
      </c>
      <c r="BO44" s="1736" t="str">
        <f>IFERROR(IF(OR($G44="",$R44=""),"",INDEX(TBL_STD_WATER[CalcType],MATCH($G44&amp;$R44,TBL_STD_WATER[Measure Lookup],0))),"")</f>
        <v/>
      </c>
      <c r="BP44" s="1736" t="str">
        <f>IFERROR(IF($BL44="OK",INDEX(TBL_STD_WATER[Incentive Unit],MATCH($G44&amp;$R44,TBL_STD_WATER[Measure Lookup],0)),""),"")</f>
        <v/>
      </c>
      <c r="BQ44" s="1746" t="str">
        <f t="shared" si="32"/>
        <v/>
      </c>
      <c r="BR44" s="1740" t="str">
        <f>IFERROR(IF($BL44="OK",INDEX(TBL_STD_WATER[Current Incentive],MATCH($G44&amp;$R44,TBL_STD_WATER[Measure Lookup],0)),""),"")</f>
        <v/>
      </c>
      <c r="BS44" s="1740" t="str">
        <f t="shared" ref="BS44" si="45">IFERROR(IF(AND($BL44="OK", $BM44="OK"),BQ44*BR44,""),"")</f>
        <v/>
      </c>
      <c r="BT44" s="1740" t="str">
        <f>IFERROR(IF(AND($BL44="OK",BM44="OK"),IF(INCENTTOCOST_PRES&gt;CostCap_Pres,BS44*CostCap_Pres/INCENTTOCOST_PRES,BS44),""),"")</f>
        <v/>
      </c>
      <c r="BU44" s="1741" t="str">
        <f>IFERROR(IF($BL44="OK",ROUND(BX44/(AC44*IF(BP44=AJ44,AM44,1)),4),""),"")</f>
        <v/>
      </c>
      <c r="BV44" s="1742" t="str">
        <f>IFERROR(IF($BL44="OK",ROUND(BY44/(AC44*IF(BP44=AJ44,AM44,1)),6),""),"")</f>
        <v/>
      </c>
      <c r="BW44" s="1741"/>
      <c r="BX44" s="1741">
        <f>IFERROR(ROUND(
IF(BO44="DC",CP44*DO44,
IF(BO44="DG",CP44*DO44*CR44,
IF(BO44="FHPC",CP44*DK44*CR44,
IF(BO44="ASDF",CP44*DG44*DO44*DI44*DQ44,
IF(BO44="NC",CP44*(DE44/12000)*(3.516/DO44)*DC44*DQ44*DI44,
IF(BO44="Ref Coil",CP44*(DE44/12000)*(3.156/DM44)*DI44*DQ44,
IF(BO44="SPI",CP44*DO44,
IF(BO44="SC",CP44*CR44*DO44,
0)))))))),4),"")</f>
        <v>0</v>
      </c>
      <c r="BY44" s="1742">
        <f t="shared" ref="BY44" si="46">IFERROR(ROUND(
IF(BO44="DC",CP44*DQ44,
IF(BO44="DG",CP44*DQ44*CR44,
IF(BO44="FHPC",0,
IF(BO44="ASDF",CP44*DG44*DO44*CU44*DK44,
IF(BO44="NC",0,
IF(BO44="Ref Coil",CP44*(DE44/12000)*(3.516/DM44)*CU44,
IF(BO44="SPI",CP44*DQ44,
IF(BO44="SC",BX44/DI44*CU44,
0)))))))),6),"")</f>
        <v>0</v>
      </c>
      <c r="BZ44" s="1742">
        <f t="shared" ref="BZ44" si="47">IFERROR(ROUND(
IF(BO44="DC",CP44*DQ44,
IF(BO44="DG",CP44*DQ44*CR44,
IF(BO44="FHPC",0,
IF(BO44="ASDF",CP44*DG44*DO44*CV44*DK44,
IF(BO44="NC",0,
IF(BO44="Ref Coil",CP44*(DE44/12000)*(3.516/DM44)*CV44,
IF(BO44="SPI",CP44*DQ44,
IF(BO44="SC",BX44/DI44*CV44,
0)))))))),6),"")</f>
        <v>0</v>
      </c>
      <c r="CA44" s="1601"/>
      <c r="CB44" s="1519">
        <f>BX44</f>
        <v>0</v>
      </c>
      <c r="CC44" s="1519" t="str">
        <f>IFERROR(IF($BL44="OK",ROUND((BY44+BZ44),6),""),"")</f>
        <v/>
      </c>
      <c r="CD44" s="1601"/>
      <c r="CE44" s="1738" t="str">
        <f>CU44</f>
        <v/>
      </c>
      <c r="CF44" s="1739" t="str">
        <f>IFERROR(IF($BL44="OK",INDEX(#REF!,MATCH(BuildingInfo_Building_Type,#REF!,0))&amp;IF(LEFT(BuildingInfo_Building_Type,11)="Multifamily",IF(BuildingInfo_Year_Built&lt;1979," - Prior to 1979",IF(BuildingInfo_Year_Built&lt;2007," - 1979 to 2006"," - 2007 - Present")),""),""),"")</f>
        <v/>
      </c>
      <c r="CG44" s="1737" t="str">
        <f>IFERROR(IF($BL44="OK",
IF(BO44="HPWH",IF(LEFT(CF44,6)="School",WHB_HPWH_HrsSchool,WHB_HPWH_HrsOffice),""),""),"")</f>
        <v/>
      </c>
      <c r="CH44" s="1737"/>
      <c r="CI44" s="1737"/>
      <c r="CJ44" s="1737" t="str">
        <f>IFERROR(IF($BL44="OK",
IF(OR(BO44="BoilerOutside",BO44="CombiBoiler",BO44="Boiler"),INDEX(#REF!,MATCH(CF44,#REF!,0)),""),""),"")</f>
        <v/>
      </c>
      <c r="CK44" s="1736" t="str">
        <f>IFERROR(IF($BL44="OK",BuildingInfo_Space_Conditioning_Type,""),"")</f>
        <v/>
      </c>
      <c r="CL44" s="1736" t="str">
        <f>IFERROR(IF($BL44="OK",BuildingInfo_Water_Heating,""),"")</f>
        <v/>
      </c>
      <c r="CM44" s="1082" t="str">
        <f>IFERROR(IF($BL44="OK",AE44,""),"")</f>
        <v/>
      </c>
      <c r="CN44" s="1082" t="str">
        <f>IFERROR(IF($BL44="OK",AH44,""),"")</f>
        <v/>
      </c>
      <c r="CO44" s="1090" t="str">
        <f>IFERROR(INDEX(MasterTable_Refrigeration[],MATCH($G44&amp;$R44,MasterTable_Refrigeration[Measure Lookup],0),MATCH(CO$17,MasterTable_Refrigeration[#Headers],0)),"")</f>
        <v/>
      </c>
      <c r="CP44" s="1082" t="str">
        <f>IFERROR(IF($BL44="OK",AC44,""),"")</f>
        <v/>
      </c>
      <c r="CQ44" s="1090" t="str">
        <f>IFERROR(INDEX(MasterTable_Refrigeration[],MATCH($G44&amp;$R44,MasterTable_Refrigeration[Measure Lookup],0),MATCH(CQ$17,MasterTable_Refrigeration[#Headers],0)),"")</f>
        <v/>
      </c>
      <c r="CR44" s="1083" t="str">
        <f>IFERROR(IF($BL44="OK",AM44,""),"")</f>
        <v/>
      </c>
      <c r="CS44" s="1090" t="str">
        <f>IFERROR(INDEX(MasterTable_Refrigeration[],MATCH($G44&amp;$R44,MasterTable_Refrigeration[Measure Lookup],0),MATCH(CS$17,MasterTable_Refrigeration[#Headers],0)),"")</f>
        <v/>
      </c>
      <c r="CT44" s="1090" t="str">
        <f>IFERROR(INDEX(MasterTable_Refrigeration[],MATCH($G44&amp;$R44,MasterTable_Refrigeration[Measure Lookup],0),MATCH(CT$17,MasterTable_Refrigeration[#Headers],0)),"")</f>
        <v/>
      </c>
      <c r="CU44" s="1090" t="str">
        <f>IFERROR(INDEX(MasterTable_Refrigeration[],MATCH($G44&amp;$R44,MasterTable_Refrigeration[Measure Lookup],0),MATCH(CU$17,MasterTable_Refrigeration[#Headers],0)),"")</f>
        <v/>
      </c>
      <c r="CV44" s="1090" t="str">
        <f>IFERROR(INDEX(MasterTable_Refrigeration[],MATCH($G44&amp;$R44,MasterTable_Refrigeration[Measure Lookup],0),MATCH(CV$17,MasterTable_Refrigeration[#Headers],0)),"")</f>
        <v/>
      </c>
      <c r="CW44" s="1090" t="str">
        <f>IFERROR(INDEX(MasterTable_Refrigeration[],MATCH($G44&amp;$R44,MasterTable_Refrigeration[Measure Lookup],0),MATCH(CW$17,MasterTable_Refrigeration[#Headers],0)),"")</f>
        <v/>
      </c>
      <c r="CX44" s="1090" t="str">
        <f>IFERROR(INDEX(MasterTable_Refrigeration[],MATCH($G44&amp;$R44,MasterTable_Refrigeration[Measure Lookup],0),MATCH(CX$17,MasterTable_Refrigeration[#Headers],0)),"")</f>
        <v/>
      </c>
      <c r="CY44" s="1090" t="str">
        <f>IFERROR(INDEX(MasterTable_Refrigeration[],MATCH($G44&amp;$R44,MasterTable_Refrigeration[Measure Lookup],0),MATCH(CY$17,MasterTable_Refrigeration[#Headers],0)),"")</f>
        <v/>
      </c>
      <c r="CZ44" s="1090" t="str">
        <f>IFERROR(INDEX(MasterTable_Refrigeration[],MATCH($G44&amp;$R44,MasterTable_Refrigeration[Measure Lookup],0),MATCH(CZ$17,MasterTable_Refrigeration[#Headers],0)),"")</f>
        <v/>
      </c>
      <c r="DA44" s="1090" t="str">
        <f>IFERROR(INDEX(MasterTable_Refrigeration[],MATCH($G44&amp;$R44,MasterTable_Refrigeration[Measure Lookup],0),MATCH(DA$17,MasterTable_Refrigeration[#Headers],0)),"")</f>
        <v/>
      </c>
      <c r="DB44" s="1090" t="str">
        <f>IFERROR(INDEX(MasterTable_Refrigeration[],MATCH($G44&amp;$R44,MasterTable_Refrigeration[Measure Lookup],0),MATCH(DB$17,MasterTable_Refrigeration[#Headers],0)),"")</f>
        <v/>
      </c>
      <c r="DC44" s="1091" t="str">
        <f>IFERROR(
IF(BO44="FHPC",CR44,
IF(BO44="NC",CR44,
IF(BO44="SC",CR44,
INDEX(MasterTable_Refrigeration[],MATCH($G44&amp;$R44,MasterTable_Refrigeration[Measure Lookup],0),MATCH(DC$17,MasterTable_Refrigeration[#Headers],0))))),"")</f>
        <v/>
      </c>
      <c r="DD44" s="1090" t="str">
        <f>IFERROR(INDEX(MasterTable_Refrigeration[],MATCH($G44&amp;$R44,MasterTable_Refrigeration[Measure Lookup],0),MATCH(DD$17,MasterTable_Refrigeration[#Headers],0)),"")</f>
        <v/>
      </c>
      <c r="DE44" s="1091" t="str">
        <f>IFERROR(
IF(AND(BO44="NC",R44="Known Refrigeration Load"),AR44,
IF(BO44="Ref Coil",CR44,
INDEX(MasterTable_Refrigeration[],MATCH($G44&amp;$R44,MasterTable_Refrigeration[Measure Lookup],0),MATCH(DE$17,MasterTable_Refrigeration[#Headers],0)))),"")</f>
        <v/>
      </c>
      <c r="DF44" s="1090" t="str">
        <f>IFERROR(INDEX(MasterTable_Refrigeration[],MATCH($G44&amp;$R44,MasterTable_Refrigeration[Measure Lookup],0),MATCH(DF$17,MasterTable_Refrigeration[#Headers],0)),"")</f>
        <v/>
      </c>
      <c r="DG44" s="1090" t="str">
        <f>IFERROR(INDEX(MasterTable_Refrigeration[],MATCH($G44&amp;$R44,MasterTable_Refrigeration[Measure Lookup],0),MATCH(DG$17,MasterTable_Refrigeration[#Headers],0)),"")</f>
        <v/>
      </c>
      <c r="DH44" s="1090" t="str">
        <f>IFERROR(INDEX(MasterTable_Refrigeration[],MATCH($G44&amp;$R44,MasterTable_Refrigeration[Measure Lookup],0),MATCH(DH$17,MasterTable_Refrigeration[#Headers],0)),"")</f>
        <v/>
      </c>
      <c r="DI44" s="1090" t="str">
        <f>IFERROR(INDEX(MasterTable_Refrigeration[],MATCH($G44&amp;$R44,MasterTable_Refrigeration[Measure Lookup],0),MATCH(DI$17,MasterTable_Refrigeration[#Headers],0)),"")</f>
        <v/>
      </c>
      <c r="DJ44" s="1090" t="str">
        <f>IFERROR(INDEX(MasterTable_Refrigeration[],MATCH($G44&amp;$R44,MasterTable_Refrigeration[Measure Lookup],0),MATCH(DJ$17,MasterTable_Refrigeration[#Headers],0)),"")</f>
        <v/>
      </c>
      <c r="DK44" s="1090" t="str">
        <f>IFERROR(INDEX(MasterTable_Refrigeration[],MATCH($G44&amp;$R44,MasterTable_Refrigeration[Measure Lookup],0),MATCH(DK$17,MasterTable_Refrigeration[#Headers],0)),"")</f>
        <v/>
      </c>
      <c r="DL44" s="1090" t="str">
        <f>IFERROR(INDEX(MasterTable_Refrigeration[],MATCH($G44&amp;$R44,MasterTable_Refrigeration[Measure Lookup],0),MATCH(DL$17,MasterTable_Refrigeration[#Headers],0)),"")</f>
        <v/>
      </c>
      <c r="DM44" s="1090" t="str">
        <f>IFERROR(INDEX(MasterTable_Refrigeration[],MATCH($G44&amp;$R44,MasterTable_Refrigeration[Measure Lookup],0),MATCH(DM$17,MasterTable_Refrigeration[#Headers],0)),"")</f>
        <v/>
      </c>
      <c r="DN44" s="1090" t="str">
        <f>IFERROR(INDEX(MasterTable_Refrigeration[],MATCH($G44&amp;$R44,MasterTable_Refrigeration[Measure Lookup],0),MATCH(DN$17,MasterTable_Refrigeration[#Headers],0)),"")</f>
        <v/>
      </c>
      <c r="DO44" s="1090" t="str">
        <f>IFERROR(INDEX(MasterTable_Refrigeration[],MATCH($G44&amp;$R44,MasterTable_Refrigeration[Measure Lookup],0),MATCH(DO$17,MasterTable_Refrigeration[#Headers],0)),"")</f>
        <v/>
      </c>
      <c r="DP44" s="1090" t="str">
        <f>IFERROR(INDEX(MasterTable_Refrigeration[],MATCH($G44&amp;$R44,MasterTable_Refrigeration[Measure Lookup],0),MATCH(DP$17,MasterTable_Refrigeration[#Headers],0)),"")</f>
        <v/>
      </c>
      <c r="DQ44" s="1090" t="str">
        <f>IFERROR(INDEX(MasterTable_Refrigeration[],MATCH($G44&amp;$R44,MasterTable_Refrigeration[Measure Lookup],0),MATCH(DQ$17,MasterTable_Refrigeration[#Headers],0)),"")</f>
        <v/>
      </c>
      <c r="DR44" s="1090" t="str">
        <f>IFERROR(INDEX(MasterTable_Refrigeration[],MATCH($G44&amp;$R44,MasterTable_Refrigeration[Measure Lookup],0),MATCH(DR$17,MasterTable_Refrigeration[#Headers],0)),"")</f>
        <v/>
      </c>
      <c r="DS44" s="1090" t="str">
        <f>IFERROR(INDEX(MasterTable_Refrigeration[],MATCH($G44&amp;$R44,MasterTable_Refrigeration[Measure Lookup],0),MATCH(DS$17,MasterTable_Refrigeration[#Headers],0)),"")</f>
        <v/>
      </c>
      <c r="DT44" s="1226" t="str">
        <f>SUBSTITUTE(_xlfn.TEXTJOIN("|",TRUE,TBL_MiddleEnd_Refrigeration[[#This Row],[Default Label 1]:[Default Value 6]]),",","")</f>
        <v/>
      </c>
    </row>
    <row r="45" spans="2:124" customFormat="1" ht="16.399999999999999" customHeight="1">
      <c r="B45" s="1541"/>
      <c r="C45" s="1542"/>
      <c r="D45" s="1708"/>
      <c r="E45" s="1571"/>
      <c r="F45" s="1572"/>
      <c r="G45" s="1753"/>
      <c r="H45" s="1712"/>
      <c r="I45" s="1712"/>
      <c r="J45" s="1712"/>
      <c r="K45" s="1712"/>
      <c r="L45" s="1712"/>
      <c r="M45" s="1712"/>
      <c r="N45" s="1712"/>
      <c r="O45" s="1712"/>
      <c r="P45" s="1712"/>
      <c r="Q45" s="1754"/>
      <c r="R45" s="1753"/>
      <c r="S45" s="1712"/>
      <c r="T45" s="1712"/>
      <c r="U45" s="1712"/>
      <c r="V45" s="1712"/>
      <c r="W45" s="1712"/>
      <c r="X45" s="1754"/>
      <c r="Y45" s="1758"/>
      <c r="Z45" s="1759"/>
      <c r="AA45" s="1759"/>
      <c r="AB45" s="1760"/>
      <c r="AC45" s="1761"/>
      <c r="AD45" s="1761"/>
      <c r="AE45" s="1517"/>
      <c r="AF45" s="1517"/>
      <c r="AG45" s="1517"/>
      <c r="AH45" s="1517"/>
      <c r="AI45" s="1517"/>
      <c r="AJ45" s="1543"/>
      <c r="AK45" s="1543"/>
      <c r="AL45" s="1543"/>
      <c r="AM45" s="1762"/>
      <c r="AN45" s="1762"/>
      <c r="AO45" s="1762"/>
      <c r="AP45" s="1543"/>
      <c r="AQ45" s="1543"/>
      <c r="AR45" s="1749"/>
      <c r="AS45" s="1749"/>
      <c r="AT45" s="1749"/>
      <c r="AU45" s="1562"/>
      <c r="AV45" s="1563"/>
      <c r="AW45" s="1563"/>
      <c r="AX45" s="1563"/>
      <c r="AY45" s="1526"/>
      <c r="AZ45" s="1564"/>
      <c r="BA45" s="1747"/>
      <c r="BB45" s="1748"/>
      <c r="BC45" s="1748"/>
      <c r="BD45" s="1540"/>
      <c r="BE45" s="1540"/>
      <c r="BF45" s="1540"/>
      <c r="BH45" s="1519"/>
      <c r="BI45" s="1519"/>
      <c r="BL45" s="1736"/>
      <c r="BM45" s="1736"/>
      <c r="BN45" s="1750"/>
      <c r="BO45" s="1736"/>
      <c r="BP45" s="1736"/>
      <c r="BQ45" s="1746"/>
      <c r="BR45" s="1740"/>
      <c r="BS45" s="1740"/>
      <c r="BT45" s="1740"/>
      <c r="BU45" s="1741"/>
      <c r="BV45" s="1742"/>
      <c r="BW45" s="1741"/>
      <c r="BX45" s="1741"/>
      <c r="BY45" s="1742"/>
      <c r="BZ45" s="1742"/>
      <c r="CA45" s="1601"/>
      <c r="CB45" s="1519"/>
      <c r="CC45" s="1519"/>
      <c r="CD45" s="1601"/>
      <c r="CE45" s="1738"/>
      <c r="CF45" s="1739"/>
      <c r="CG45" s="1737"/>
      <c r="CH45" s="1737"/>
      <c r="CI45" s="1737"/>
      <c r="CJ45" s="1737"/>
      <c r="CK45" s="1736"/>
      <c r="CL45" s="1736"/>
      <c r="CM45" s="1082"/>
      <c r="CN45" s="1082"/>
      <c r="CO45" s="1090"/>
      <c r="CP45" s="1082"/>
      <c r="CQ45" s="1090"/>
      <c r="CR45" s="1083"/>
      <c r="CS45" s="1090"/>
      <c r="CT45" s="1090"/>
      <c r="CU45" s="1090"/>
      <c r="CV45" s="1090"/>
      <c r="CW45" s="1090"/>
      <c r="CX45" s="1090"/>
      <c r="CY45" s="1090"/>
      <c r="CZ45" s="1090"/>
      <c r="DA45" s="1090"/>
      <c r="DB45" s="1090"/>
      <c r="DC45" s="1091"/>
      <c r="DD45" s="1090"/>
      <c r="DE45" s="1091"/>
      <c r="DF45" s="1090"/>
      <c r="DG45" s="1090"/>
      <c r="DH45" s="1090"/>
      <c r="DI45" s="1090"/>
      <c r="DJ45" s="1090"/>
      <c r="DK45" s="1090"/>
      <c r="DL45" s="1090"/>
      <c r="DM45" s="1090"/>
      <c r="DN45" s="1090"/>
      <c r="DO45" s="1090"/>
      <c r="DP45" s="1090"/>
      <c r="DQ45" s="1090"/>
      <c r="DR45" s="1090"/>
      <c r="DS45" s="1090"/>
      <c r="DT45" s="1226"/>
    </row>
    <row r="46" spans="2:124" customFormat="1" ht="16.399999999999999" customHeight="1">
      <c r="B46" s="1541">
        <v>15</v>
      </c>
      <c r="C46" s="1542"/>
      <c r="D46" s="1708"/>
      <c r="E46" s="1571"/>
      <c r="F46" s="1572"/>
      <c r="G46" s="1751"/>
      <c r="H46" s="1710"/>
      <c r="I46" s="1710"/>
      <c r="J46" s="1710"/>
      <c r="K46" s="1710"/>
      <c r="L46" s="1710"/>
      <c r="M46" s="1710"/>
      <c r="N46" s="1710"/>
      <c r="O46" s="1710"/>
      <c r="P46" s="1710"/>
      <c r="Q46" s="1752"/>
      <c r="R46" s="1751"/>
      <c r="S46" s="1710"/>
      <c r="T46" s="1710"/>
      <c r="U46" s="1710"/>
      <c r="V46" s="1710"/>
      <c r="W46" s="1710"/>
      <c r="X46" s="1752"/>
      <c r="Y46" s="1755" t="str">
        <f>IFERROR(IF(OR($G46="",$R46=""),"",CO46),"")</f>
        <v/>
      </c>
      <c r="Z46" s="1756"/>
      <c r="AA46" s="1756"/>
      <c r="AB46" s="1757"/>
      <c r="AC46" s="1761"/>
      <c r="AD46" s="1761"/>
      <c r="AE46" s="1744"/>
      <c r="AF46" s="1744"/>
      <c r="AG46" s="1744"/>
      <c r="AH46" s="1744"/>
      <c r="AI46" s="1744"/>
      <c r="AJ46" s="1543" t="str">
        <f>IFERROR(IF(OR(G46="",R46=""),"",INDEX(MasterTable_Refrigeration[],MATCH(G46&amp;R46,MasterTable_Refrigeration[Measure Lookup],0),MATCH(MasterTable_Refrigeration[[#Headers],[Secondary Unit]],MasterTable_Refrigeration[#Headers],0))),"")</f>
        <v/>
      </c>
      <c r="AK46" s="1543"/>
      <c r="AL46" s="1543"/>
      <c r="AM46" s="1762"/>
      <c r="AN46" s="1762"/>
      <c r="AO46" s="1762"/>
      <c r="AP46" s="1543" t="str">
        <f>IFERROR(IF(OR($G46="",$R46=""),"",
IF(AND(BO46="NC",R46="Known Refrigeration Load"),"Load (Btu/hr/ft)",
"N/A")),"")</f>
        <v/>
      </c>
      <c r="AQ46" s="1543"/>
      <c r="AR46" s="1749"/>
      <c r="AS46" s="1749"/>
      <c r="AT46" s="1749"/>
      <c r="AU46" s="1562"/>
      <c r="AV46" s="1563"/>
      <c r="AW46" s="1563"/>
      <c r="AX46" s="1563"/>
      <c r="AY46" s="1526" t="str">
        <f>IFERROR(IF($BL46="OK",AU46+AW46,""),"")</f>
        <v/>
      </c>
      <c r="AZ46" s="1564"/>
      <c r="BA46" s="1747" t="str">
        <f>IFERROR(IF($BL46="OK",IF(BM46="OK",BT46,BM46),BL46),"")</f>
        <v/>
      </c>
      <c r="BB46" s="1748"/>
      <c r="BC46" s="1748"/>
      <c r="BD46" s="1540" t="str">
        <f>IFERROR(IF($BL46="OK",IF(BM46="OK",BX46,0),""),"")</f>
        <v/>
      </c>
      <c r="BE46" s="1540"/>
      <c r="BF46" s="1540"/>
      <c r="BH46" s="1519"/>
      <c r="BI46" s="1519"/>
      <c r="BL46" s="1736" t="str">
        <f>IFERROR(IF(AND(G46&lt;&gt;"",R4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46="",G46="",R46="",AC46="",E46="",AE46="",AH46="",AE47="",AU46="",AW46="",AND(AJ46&lt;&gt;"N/A",AM46=""),AND(AND(AP46&lt;&gt;"N/A",AP46&lt;&gt;"",AP46&lt;&gt;0),AR46="")),"Missing Inputs",
"OK")))))))),""),"")</f>
        <v/>
      </c>
      <c r="BM46" s="1736" t="str">
        <f>IFERROR(IF($BO46="","",IF(OR($BX46&lt;=0,BX46=""),"No Savings","OK")),"")</f>
        <v/>
      </c>
      <c r="BN46" s="1750" t="str">
        <f>IFERROR(IF(AND($BL46="OK",BM46="OK"),INDEX(TBL_STD_WATER[Measure Number],MATCH($G46&amp;$R46,TBL_STD_WATER[Measure Lookup],0)),""),"")</f>
        <v/>
      </c>
      <c r="BO46" s="1736" t="str">
        <f>IFERROR(IF(OR($G46="",$R46=""),"",INDEX(TBL_STD_WATER[CalcType],MATCH($G46&amp;$R46,TBL_STD_WATER[Measure Lookup],0))),"")</f>
        <v/>
      </c>
      <c r="BP46" s="1736" t="str">
        <f>IFERROR(IF($BL46="OK",INDEX(TBL_STD_WATER[Incentive Unit],MATCH($G46&amp;$R46,TBL_STD_WATER[Measure Lookup],0)),""),"")</f>
        <v/>
      </c>
      <c r="BQ46" s="1746" t="str">
        <f t="shared" si="32"/>
        <v/>
      </c>
      <c r="BR46" s="1740" t="str">
        <f>IFERROR(IF($BL46="OK",INDEX(TBL_STD_WATER[Current Incentive],MATCH($G46&amp;$R46,TBL_STD_WATER[Measure Lookup],0)),""),"")</f>
        <v/>
      </c>
      <c r="BS46" s="1740" t="str">
        <f t="shared" ref="BS46" si="48">IFERROR(IF(AND($BL46="OK", $BM46="OK"),BQ46*BR46,""),"")</f>
        <v/>
      </c>
      <c r="BT46" s="1740" t="str">
        <f>IFERROR(IF(AND($BL46="OK",BM46="OK"),IF(INCENTTOCOST_PRES&gt;CostCap_Pres,BS46*CostCap_Pres/INCENTTOCOST_PRES,BS46),""),"")</f>
        <v/>
      </c>
      <c r="BU46" s="1741" t="str">
        <f>IFERROR(IF($BL46="OK",ROUND(BX46/(AC46*IF(BP46=AJ46,AM46,1)),4),""),"")</f>
        <v/>
      </c>
      <c r="BV46" s="1742" t="str">
        <f>IFERROR(IF($BL46="OK",ROUND(BY46/(AC46*IF(BP46=AJ46,AM46,1)),6),""),"")</f>
        <v/>
      </c>
      <c r="BW46" s="1741"/>
      <c r="BX46" s="1741">
        <f>IFERROR(ROUND(
IF(BO46="DC",CP46*DO46,
IF(BO46="DG",CP46*DO46*CR46,
IF(BO46="FHPC",CP46*DK46*CR46,
IF(BO46="ASDF",CP46*DG46*DO46*DI46*DQ46,
IF(BO46="NC",CP46*(DE46/12000)*(3.516/DO46)*DC46*DQ46*DI46,
IF(BO46="Ref Coil",CP46*(DE46/12000)*(3.156/DM46)*DI46*DQ46,
IF(BO46="SPI",CP46*DO46,
IF(BO46="SC",CP46*CR46*DO46,
0)))))))),4),"")</f>
        <v>0</v>
      </c>
      <c r="BY46" s="1742">
        <f t="shared" ref="BY46" si="49">IFERROR(ROUND(
IF(BO46="DC",CP46*DQ46,
IF(BO46="DG",CP46*DQ46*CR46,
IF(BO46="FHPC",0,
IF(BO46="ASDF",CP46*DG46*DO46*CU46*DK46,
IF(BO46="NC",0,
IF(BO46="Ref Coil",CP46*(DE46/12000)*(3.516/DM46)*CU46,
IF(BO46="SPI",CP46*DQ46,
IF(BO46="SC",BX46/DI46*CU46,
0)))))))),6),"")</f>
        <v>0</v>
      </c>
      <c r="BZ46" s="1742">
        <f t="shared" ref="BZ46" si="50">IFERROR(ROUND(
IF(BO46="DC",CP46*DQ46,
IF(BO46="DG",CP46*DQ46*CR46,
IF(BO46="FHPC",0,
IF(BO46="ASDF",CP46*DG46*DO46*CV46*DK46,
IF(BO46="NC",0,
IF(BO46="Ref Coil",CP46*(DE46/12000)*(3.516/DM46)*CV46,
IF(BO46="SPI",CP46*DQ46,
IF(BO46="SC",BX46/DI46*CV46,
0)))))))),6),"")</f>
        <v>0</v>
      </c>
      <c r="CA46" s="1601"/>
      <c r="CB46" s="1519">
        <f>BX46</f>
        <v>0</v>
      </c>
      <c r="CC46" s="1519" t="str">
        <f>IFERROR(IF($BL46="OK",ROUND((BY46+BZ46),6),""),"")</f>
        <v/>
      </c>
      <c r="CD46" s="1601"/>
      <c r="CE46" s="1738" t="str">
        <f>CU46</f>
        <v/>
      </c>
      <c r="CF46" s="1739" t="str">
        <f>IFERROR(IF($BL46="OK",INDEX(#REF!,MATCH(BuildingInfo_Building_Type,#REF!,0))&amp;IF(LEFT(BuildingInfo_Building_Type,11)="Multifamily",IF(BuildingInfo_Year_Built&lt;1979," - Prior to 1979",IF(BuildingInfo_Year_Built&lt;2007," - 1979 to 2006"," - 2007 - Present")),""),""),"")</f>
        <v/>
      </c>
      <c r="CG46" s="1737" t="str">
        <f>IFERROR(IF($BL46="OK",
IF(BO46="HPWH",IF(LEFT(CF46,6)="School",WHB_HPWH_HrsSchool,WHB_HPWH_HrsOffice),""),""),"")</f>
        <v/>
      </c>
      <c r="CH46" s="1737"/>
      <c r="CI46" s="1737"/>
      <c r="CJ46" s="1737" t="str">
        <f>IFERROR(IF($BL46="OK",
IF(OR(BO46="BoilerOutside",BO46="CombiBoiler",BO46="Boiler"),INDEX(#REF!,MATCH(CF46,#REF!,0)),""),""),"")</f>
        <v/>
      </c>
      <c r="CK46" s="1736" t="str">
        <f>IFERROR(IF($BL46="OK",BuildingInfo_Space_Conditioning_Type,""),"")</f>
        <v/>
      </c>
      <c r="CL46" s="1736" t="str">
        <f>IFERROR(IF($BL46="OK",BuildingInfo_Water_Heating,""),"")</f>
        <v/>
      </c>
      <c r="CM46" s="1082" t="str">
        <f>IFERROR(IF($BL46="OK",AE46,""),"")</f>
        <v/>
      </c>
      <c r="CN46" s="1082" t="str">
        <f>IFERROR(IF($BL46="OK",AH46,""),"")</f>
        <v/>
      </c>
      <c r="CO46" s="1090" t="str">
        <f>IFERROR(INDEX(MasterTable_Refrigeration[],MATCH($G46&amp;$R46,MasterTable_Refrigeration[Measure Lookup],0),MATCH(CO$17,MasterTable_Refrigeration[#Headers],0)),"")</f>
        <v/>
      </c>
      <c r="CP46" s="1082" t="str">
        <f>IFERROR(IF($BL46="OK",AC46,""),"")</f>
        <v/>
      </c>
      <c r="CQ46" s="1090" t="str">
        <f>IFERROR(INDEX(MasterTable_Refrigeration[],MATCH($G46&amp;$R46,MasterTable_Refrigeration[Measure Lookup],0),MATCH(CQ$17,MasterTable_Refrigeration[#Headers],0)),"")</f>
        <v/>
      </c>
      <c r="CR46" s="1083" t="str">
        <f>IFERROR(IF($BL46="OK",AM46,""),"")</f>
        <v/>
      </c>
      <c r="CS46" s="1090" t="str">
        <f>IFERROR(INDEX(MasterTable_Refrigeration[],MATCH($G46&amp;$R46,MasterTable_Refrigeration[Measure Lookup],0),MATCH(CS$17,MasterTable_Refrigeration[#Headers],0)),"")</f>
        <v/>
      </c>
      <c r="CT46" s="1090" t="str">
        <f>IFERROR(INDEX(MasterTable_Refrigeration[],MATCH($G46&amp;$R46,MasterTable_Refrigeration[Measure Lookup],0),MATCH(CT$17,MasterTable_Refrigeration[#Headers],0)),"")</f>
        <v/>
      </c>
      <c r="CU46" s="1090" t="str">
        <f>IFERROR(INDEX(MasterTable_Refrigeration[],MATCH($G46&amp;$R46,MasterTable_Refrigeration[Measure Lookup],0),MATCH(CU$17,MasterTable_Refrigeration[#Headers],0)),"")</f>
        <v/>
      </c>
      <c r="CV46" s="1090" t="str">
        <f>IFERROR(INDEX(MasterTable_Refrigeration[],MATCH($G46&amp;$R46,MasterTable_Refrigeration[Measure Lookup],0),MATCH(CV$17,MasterTable_Refrigeration[#Headers],0)),"")</f>
        <v/>
      </c>
      <c r="CW46" s="1090" t="str">
        <f>IFERROR(INDEX(MasterTable_Refrigeration[],MATCH($G46&amp;$R46,MasterTable_Refrigeration[Measure Lookup],0),MATCH(CW$17,MasterTable_Refrigeration[#Headers],0)),"")</f>
        <v/>
      </c>
      <c r="CX46" s="1090" t="str">
        <f>IFERROR(INDEX(MasterTable_Refrigeration[],MATCH($G46&amp;$R46,MasterTable_Refrigeration[Measure Lookup],0),MATCH(CX$17,MasterTable_Refrigeration[#Headers],0)),"")</f>
        <v/>
      </c>
      <c r="CY46" s="1090" t="str">
        <f>IFERROR(INDEX(MasterTable_Refrigeration[],MATCH($G46&amp;$R46,MasterTable_Refrigeration[Measure Lookup],0),MATCH(CY$17,MasterTable_Refrigeration[#Headers],0)),"")</f>
        <v/>
      </c>
      <c r="CZ46" s="1090" t="str">
        <f>IFERROR(INDEX(MasterTable_Refrigeration[],MATCH($G46&amp;$R46,MasterTable_Refrigeration[Measure Lookup],0),MATCH(CZ$17,MasterTable_Refrigeration[#Headers],0)),"")</f>
        <v/>
      </c>
      <c r="DA46" s="1090" t="str">
        <f>IFERROR(INDEX(MasterTable_Refrigeration[],MATCH($G46&amp;$R46,MasterTable_Refrigeration[Measure Lookup],0),MATCH(DA$17,MasterTable_Refrigeration[#Headers],0)),"")</f>
        <v/>
      </c>
      <c r="DB46" s="1090" t="str">
        <f>IFERROR(INDEX(MasterTable_Refrigeration[],MATCH($G46&amp;$R46,MasterTable_Refrigeration[Measure Lookup],0),MATCH(DB$17,MasterTable_Refrigeration[#Headers],0)),"")</f>
        <v/>
      </c>
      <c r="DC46" s="1091" t="str">
        <f>IFERROR(
IF(BO46="FHPC",CR46,
IF(BO46="NC",CR46,
IF(BO46="SC",CR46,
INDEX(MasterTable_Refrigeration[],MATCH($G46&amp;$R46,MasterTable_Refrigeration[Measure Lookup],0),MATCH(DC$17,MasterTable_Refrigeration[#Headers],0))))),"")</f>
        <v/>
      </c>
      <c r="DD46" s="1090" t="str">
        <f>IFERROR(INDEX(MasterTable_Refrigeration[],MATCH($G46&amp;$R46,MasterTable_Refrigeration[Measure Lookup],0),MATCH(DD$17,MasterTable_Refrigeration[#Headers],0)),"")</f>
        <v/>
      </c>
      <c r="DE46" s="1091" t="str">
        <f>IFERROR(
IF(AND(BO46="NC",R46="Known Refrigeration Load"),AR46,
IF(BO46="Ref Coil",CR46,
INDEX(MasterTable_Refrigeration[],MATCH($G46&amp;$R46,MasterTable_Refrigeration[Measure Lookup],0),MATCH(DE$17,MasterTable_Refrigeration[#Headers],0)))),"")</f>
        <v/>
      </c>
      <c r="DF46" s="1090" t="str">
        <f>IFERROR(INDEX(MasterTable_Refrigeration[],MATCH($G46&amp;$R46,MasterTable_Refrigeration[Measure Lookup],0),MATCH(DF$17,MasterTable_Refrigeration[#Headers],0)),"")</f>
        <v/>
      </c>
      <c r="DG46" s="1090" t="str">
        <f>IFERROR(INDEX(MasterTable_Refrigeration[],MATCH($G46&amp;$R46,MasterTable_Refrigeration[Measure Lookup],0),MATCH(DG$17,MasterTable_Refrigeration[#Headers],0)),"")</f>
        <v/>
      </c>
      <c r="DH46" s="1090" t="str">
        <f>IFERROR(INDEX(MasterTable_Refrigeration[],MATCH($G46&amp;$R46,MasterTable_Refrigeration[Measure Lookup],0),MATCH(DH$17,MasterTable_Refrigeration[#Headers],0)),"")</f>
        <v/>
      </c>
      <c r="DI46" s="1090" t="str">
        <f>IFERROR(INDEX(MasterTable_Refrigeration[],MATCH($G46&amp;$R46,MasterTable_Refrigeration[Measure Lookup],0),MATCH(DI$17,MasterTable_Refrigeration[#Headers],0)),"")</f>
        <v/>
      </c>
      <c r="DJ46" s="1090" t="str">
        <f>IFERROR(INDEX(MasterTable_Refrigeration[],MATCH($G46&amp;$R46,MasterTable_Refrigeration[Measure Lookup],0),MATCH(DJ$17,MasterTable_Refrigeration[#Headers],0)),"")</f>
        <v/>
      </c>
      <c r="DK46" s="1090" t="str">
        <f>IFERROR(INDEX(MasterTable_Refrigeration[],MATCH($G46&amp;$R46,MasterTable_Refrigeration[Measure Lookup],0),MATCH(DK$17,MasterTable_Refrigeration[#Headers],0)),"")</f>
        <v/>
      </c>
      <c r="DL46" s="1090" t="str">
        <f>IFERROR(INDEX(MasterTable_Refrigeration[],MATCH($G46&amp;$R46,MasterTable_Refrigeration[Measure Lookup],0),MATCH(DL$17,MasterTable_Refrigeration[#Headers],0)),"")</f>
        <v/>
      </c>
      <c r="DM46" s="1090" t="str">
        <f>IFERROR(INDEX(MasterTable_Refrigeration[],MATCH($G46&amp;$R46,MasterTable_Refrigeration[Measure Lookup],0),MATCH(DM$17,MasterTable_Refrigeration[#Headers],0)),"")</f>
        <v/>
      </c>
      <c r="DN46" s="1090" t="str">
        <f>IFERROR(INDEX(MasterTable_Refrigeration[],MATCH($G46&amp;$R46,MasterTable_Refrigeration[Measure Lookup],0),MATCH(DN$17,MasterTable_Refrigeration[#Headers],0)),"")</f>
        <v/>
      </c>
      <c r="DO46" s="1090" t="str">
        <f>IFERROR(INDEX(MasterTable_Refrigeration[],MATCH($G46&amp;$R46,MasterTable_Refrigeration[Measure Lookup],0),MATCH(DO$17,MasterTable_Refrigeration[#Headers],0)),"")</f>
        <v/>
      </c>
      <c r="DP46" s="1090" t="str">
        <f>IFERROR(INDEX(MasterTable_Refrigeration[],MATCH($G46&amp;$R46,MasterTable_Refrigeration[Measure Lookup],0),MATCH(DP$17,MasterTable_Refrigeration[#Headers],0)),"")</f>
        <v/>
      </c>
      <c r="DQ46" s="1090" t="str">
        <f>IFERROR(INDEX(MasterTable_Refrigeration[],MATCH($G46&amp;$R46,MasterTable_Refrigeration[Measure Lookup],0),MATCH(DQ$17,MasterTable_Refrigeration[#Headers],0)),"")</f>
        <v/>
      </c>
      <c r="DR46" s="1090" t="str">
        <f>IFERROR(INDEX(MasterTable_Refrigeration[],MATCH($G46&amp;$R46,MasterTable_Refrigeration[Measure Lookup],0),MATCH(DR$17,MasterTable_Refrigeration[#Headers],0)),"")</f>
        <v/>
      </c>
      <c r="DS46" s="1090" t="str">
        <f>IFERROR(INDEX(MasterTable_Refrigeration[],MATCH($G46&amp;$R46,MasterTable_Refrigeration[Measure Lookup],0),MATCH(DS$17,MasterTable_Refrigeration[#Headers],0)),"")</f>
        <v/>
      </c>
      <c r="DT46" s="1226" t="str">
        <f>SUBSTITUTE(_xlfn.TEXTJOIN("|",TRUE,TBL_MiddleEnd_Refrigeration[[#This Row],[Default Label 1]:[Default Value 6]]),",","")</f>
        <v/>
      </c>
    </row>
    <row r="47" spans="2:124" customFormat="1" ht="16.399999999999999" customHeight="1">
      <c r="B47" s="1541"/>
      <c r="C47" s="1542"/>
      <c r="D47" s="1708"/>
      <c r="E47" s="1571"/>
      <c r="F47" s="1572"/>
      <c r="G47" s="1753"/>
      <c r="H47" s="1712"/>
      <c r="I47" s="1712"/>
      <c r="J47" s="1712"/>
      <c r="K47" s="1712"/>
      <c r="L47" s="1712"/>
      <c r="M47" s="1712"/>
      <c r="N47" s="1712"/>
      <c r="O47" s="1712"/>
      <c r="P47" s="1712"/>
      <c r="Q47" s="1754"/>
      <c r="R47" s="1753"/>
      <c r="S47" s="1712"/>
      <c r="T47" s="1712"/>
      <c r="U47" s="1712"/>
      <c r="V47" s="1712"/>
      <c r="W47" s="1712"/>
      <c r="X47" s="1754"/>
      <c r="Y47" s="1758"/>
      <c r="Z47" s="1759"/>
      <c r="AA47" s="1759"/>
      <c r="AB47" s="1760"/>
      <c r="AC47" s="1761"/>
      <c r="AD47" s="1761"/>
      <c r="AE47" s="1517"/>
      <c r="AF47" s="1517"/>
      <c r="AG47" s="1517"/>
      <c r="AH47" s="1517"/>
      <c r="AI47" s="1517"/>
      <c r="AJ47" s="1543"/>
      <c r="AK47" s="1543"/>
      <c r="AL47" s="1543"/>
      <c r="AM47" s="1762"/>
      <c r="AN47" s="1762"/>
      <c r="AO47" s="1762"/>
      <c r="AP47" s="1543"/>
      <c r="AQ47" s="1543"/>
      <c r="AR47" s="1749"/>
      <c r="AS47" s="1749"/>
      <c r="AT47" s="1749"/>
      <c r="AU47" s="1562"/>
      <c r="AV47" s="1563"/>
      <c r="AW47" s="1563"/>
      <c r="AX47" s="1563"/>
      <c r="AY47" s="1526"/>
      <c r="AZ47" s="1564"/>
      <c r="BA47" s="1747"/>
      <c r="BB47" s="1748"/>
      <c r="BC47" s="1748"/>
      <c r="BD47" s="1540"/>
      <c r="BE47" s="1540"/>
      <c r="BF47" s="1540"/>
      <c r="BH47" s="1519"/>
      <c r="BI47" s="1519"/>
      <c r="BL47" s="1736"/>
      <c r="BM47" s="1736"/>
      <c r="BN47" s="1750"/>
      <c r="BO47" s="1736"/>
      <c r="BP47" s="1736"/>
      <c r="BQ47" s="1746"/>
      <c r="BR47" s="1740"/>
      <c r="BS47" s="1740"/>
      <c r="BT47" s="1740"/>
      <c r="BU47" s="1741"/>
      <c r="BV47" s="1742"/>
      <c r="BW47" s="1741"/>
      <c r="BX47" s="1741"/>
      <c r="BY47" s="1742"/>
      <c r="BZ47" s="1742"/>
      <c r="CA47" s="1601"/>
      <c r="CB47" s="1519"/>
      <c r="CC47" s="1519"/>
      <c r="CD47" s="1601"/>
      <c r="CE47" s="1738"/>
      <c r="CF47" s="1739"/>
      <c r="CG47" s="1737"/>
      <c r="CH47" s="1737"/>
      <c r="CI47" s="1737"/>
      <c r="CJ47" s="1737"/>
      <c r="CK47" s="1736"/>
      <c r="CL47" s="1736"/>
      <c r="CM47" s="1082"/>
      <c r="CN47" s="1082"/>
      <c r="CO47" s="1090"/>
      <c r="CP47" s="1082"/>
      <c r="CQ47" s="1090"/>
      <c r="CR47" s="1083"/>
      <c r="CS47" s="1090"/>
      <c r="CT47" s="1090"/>
      <c r="CU47" s="1090"/>
      <c r="CV47" s="1090"/>
      <c r="CW47" s="1090"/>
      <c r="CX47" s="1090"/>
      <c r="CY47" s="1090"/>
      <c r="CZ47" s="1090"/>
      <c r="DA47" s="1090"/>
      <c r="DB47" s="1090"/>
      <c r="DC47" s="1091"/>
      <c r="DD47" s="1090"/>
      <c r="DE47" s="1091"/>
      <c r="DF47" s="1090"/>
      <c r="DG47" s="1090"/>
      <c r="DH47" s="1090"/>
      <c r="DI47" s="1090"/>
      <c r="DJ47" s="1090"/>
      <c r="DK47" s="1090"/>
      <c r="DL47" s="1090"/>
      <c r="DM47" s="1090"/>
      <c r="DN47" s="1090"/>
      <c r="DO47" s="1090"/>
      <c r="DP47" s="1090"/>
      <c r="DQ47" s="1090"/>
      <c r="DR47" s="1090"/>
      <c r="DS47" s="1090"/>
      <c r="DT47" s="1226"/>
    </row>
    <row r="48" spans="2:124" customFormat="1" ht="16.399999999999999" customHeight="1">
      <c r="B48" s="1541">
        <v>16</v>
      </c>
      <c r="C48" s="1542"/>
      <c r="D48" s="1708"/>
      <c r="E48" s="1571"/>
      <c r="F48" s="1572"/>
      <c r="G48" s="1751"/>
      <c r="H48" s="1710"/>
      <c r="I48" s="1710"/>
      <c r="J48" s="1710"/>
      <c r="K48" s="1710"/>
      <c r="L48" s="1710"/>
      <c r="M48" s="1710"/>
      <c r="N48" s="1710"/>
      <c r="O48" s="1710"/>
      <c r="P48" s="1710"/>
      <c r="Q48" s="1752"/>
      <c r="R48" s="1751"/>
      <c r="S48" s="1710"/>
      <c r="T48" s="1710"/>
      <c r="U48" s="1710"/>
      <c r="V48" s="1710"/>
      <c r="W48" s="1710"/>
      <c r="X48" s="1752"/>
      <c r="Y48" s="1755" t="str">
        <f>IFERROR(IF(OR($G48="",$R48=""),"",CO48),"")</f>
        <v/>
      </c>
      <c r="Z48" s="1756"/>
      <c r="AA48" s="1756"/>
      <c r="AB48" s="1757"/>
      <c r="AC48" s="1761"/>
      <c r="AD48" s="1761"/>
      <c r="AE48" s="1744"/>
      <c r="AF48" s="1744"/>
      <c r="AG48" s="1744"/>
      <c r="AH48" s="1744"/>
      <c r="AI48" s="1744"/>
      <c r="AJ48" s="1543" t="str">
        <f>IFERROR(IF(OR(G48="",R48=""),"",INDEX(MasterTable_Refrigeration[],MATCH(G48&amp;R48,MasterTable_Refrigeration[Measure Lookup],0),MATCH(MasterTable_Refrigeration[[#Headers],[Secondary Unit]],MasterTable_Refrigeration[#Headers],0))),"")</f>
        <v/>
      </c>
      <c r="AK48" s="1543"/>
      <c r="AL48" s="1543"/>
      <c r="AM48" s="1762"/>
      <c r="AN48" s="1762"/>
      <c r="AO48" s="1762"/>
      <c r="AP48" s="1543" t="str">
        <f>IFERROR(IF(OR($G48="",$R48=""),"",
IF(AND(BO48="NC",R48="Known Refrigeration Load"),"Load (Btu/hr/ft)",
"N/A")),"")</f>
        <v/>
      </c>
      <c r="AQ48" s="1543"/>
      <c r="AR48" s="1749"/>
      <c r="AS48" s="1749"/>
      <c r="AT48" s="1749"/>
      <c r="AU48" s="1562"/>
      <c r="AV48" s="1563"/>
      <c r="AW48" s="1563"/>
      <c r="AX48" s="1563"/>
      <c r="AY48" s="1526" t="str">
        <f>IFERROR(IF($BL48="OK",AU48+AW48,""),"")</f>
        <v/>
      </c>
      <c r="AZ48" s="1564"/>
      <c r="BA48" s="1747" t="str">
        <f>IFERROR(IF($BL48="OK",IF(BM48="OK",BT48,BM48),BL48),"")</f>
        <v/>
      </c>
      <c r="BB48" s="1748"/>
      <c r="BC48" s="1748"/>
      <c r="BD48" s="1540" t="str">
        <f>IFERROR(IF($BL48="OK",IF(BM48="OK",BX48,0),""),"")</f>
        <v/>
      </c>
      <c r="BE48" s="1540"/>
      <c r="BF48" s="1540"/>
      <c r="BH48" s="1519"/>
      <c r="BI48" s="1519"/>
      <c r="BL48" s="1736" t="str">
        <f>IFERROR(IF(AND(G48&lt;&gt;"",R4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48="",G48="",R48="",AC48="",E48="",AE48="",AH48="",AE49="",AU48="",AW48="",AND(AJ48&lt;&gt;"N/A",AM48=""),AND(AND(AP48&lt;&gt;"N/A",AP48&lt;&gt;"",AP48&lt;&gt;0),AR48="")),"Missing Inputs",
"OK")))))))),""),"")</f>
        <v/>
      </c>
      <c r="BM48" s="1736" t="str">
        <f>IFERROR(IF($BO48="","",IF(OR($BX48&lt;=0,BX48=""),"No Savings","OK")),"")</f>
        <v/>
      </c>
      <c r="BN48" s="1750" t="str">
        <f>IFERROR(IF(AND($BL48="OK",BM48="OK"),INDEX(TBL_STD_WATER[Measure Number],MATCH($G48&amp;$R48,TBL_STD_WATER[Measure Lookup],0)),""),"")</f>
        <v/>
      </c>
      <c r="BO48" s="1736" t="str">
        <f>IFERROR(IF(OR($G48="",$R48=""),"",INDEX(TBL_STD_WATER[CalcType],MATCH($G48&amp;$R48,TBL_STD_WATER[Measure Lookup],0))),"")</f>
        <v/>
      </c>
      <c r="BP48" s="1736" t="str">
        <f>IFERROR(IF($BL48="OK",INDEX(TBL_STD_WATER[Incentive Unit],MATCH($G48&amp;$R48,TBL_STD_WATER[Measure Lookup],0)),""),"")</f>
        <v/>
      </c>
      <c r="BQ48" s="1746" t="str">
        <f t="shared" si="32"/>
        <v/>
      </c>
      <c r="BR48" s="1740" t="str">
        <f>IFERROR(IF($BL48="OK",INDEX(TBL_STD_WATER[Current Incentive],MATCH($G48&amp;$R48,TBL_STD_WATER[Measure Lookup],0)),""),"")</f>
        <v/>
      </c>
      <c r="BS48" s="1740" t="str">
        <f t="shared" ref="BS48" si="51">IFERROR(IF(AND($BL48="OK", $BM48="OK"),BQ48*BR48,""),"")</f>
        <v/>
      </c>
      <c r="BT48" s="1740" t="str">
        <f>IFERROR(IF(AND($BL48="OK",BM48="OK"),IF(INCENTTOCOST_PRES&gt;CostCap_Pres,BS48*CostCap_Pres/INCENTTOCOST_PRES,BS48),""),"")</f>
        <v/>
      </c>
      <c r="BU48" s="1741" t="str">
        <f>IFERROR(IF($BL48="OK",ROUND(BX48/(AC48*IF(BP48=AJ48,AM48,1)),4),""),"")</f>
        <v/>
      </c>
      <c r="BV48" s="1742" t="str">
        <f>IFERROR(IF($BL48="OK",ROUND(BY48/(AC48*IF(BP48=AJ48,AM48,1)),6),""),"")</f>
        <v/>
      </c>
      <c r="BW48" s="1741"/>
      <c r="BX48" s="1741">
        <f>IFERROR(ROUND(
IF(BO48="DC",CP48*DO48,
IF(BO48="DG",CP48*DO48*CR48,
IF(BO48="FHPC",CP48*DK48*CR48,
IF(BO48="ASDF",CP48*DG48*DO48*DI48*DQ48,
IF(BO48="NC",CP48*(DE48/12000)*(3.516/DO48)*DC48*DQ48*DI48,
IF(BO48="Ref Coil",CP48*(DE48/12000)*(3.156/DM48)*DI48*DQ48,
IF(BO48="SPI",CP48*DO48,
IF(BO48="SC",CP48*CR48*DO48,
0)))))))),4),"")</f>
        <v>0</v>
      </c>
      <c r="BY48" s="1742">
        <f t="shared" ref="BY48" si="52">IFERROR(ROUND(
IF(BO48="DC",CP48*DQ48,
IF(BO48="DG",CP48*DQ48*CR48,
IF(BO48="FHPC",0,
IF(BO48="ASDF",CP48*DG48*DO48*CU48*DK48,
IF(BO48="NC",0,
IF(BO48="Ref Coil",CP48*(DE48/12000)*(3.516/DM48)*CU48,
IF(BO48="SPI",CP48*DQ48,
IF(BO48="SC",BX48/DI48*CU48,
0)))))))),6),"")</f>
        <v>0</v>
      </c>
      <c r="BZ48" s="1742">
        <f t="shared" ref="BZ48" si="53">IFERROR(ROUND(
IF(BO48="DC",CP48*DQ48,
IF(BO48="DG",CP48*DQ48*CR48,
IF(BO48="FHPC",0,
IF(BO48="ASDF",CP48*DG48*DO48*CV48*DK48,
IF(BO48="NC",0,
IF(BO48="Ref Coil",CP48*(DE48/12000)*(3.516/DM48)*CV48,
IF(BO48="SPI",CP48*DQ48,
IF(BO48="SC",BX48/DI48*CV48,
0)))))))),6),"")</f>
        <v>0</v>
      </c>
      <c r="CA48" s="1601"/>
      <c r="CB48" s="1519">
        <f>BX48</f>
        <v>0</v>
      </c>
      <c r="CC48" s="1519" t="str">
        <f>IFERROR(IF($BL48="OK",ROUND((BY48+BZ48),6),""),"")</f>
        <v/>
      </c>
      <c r="CD48" s="1601"/>
      <c r="CE48" s="1738" t="str">
        <f>CU48</f>
        <v/>
      </c>
      <c r="CF48" s="1739" t="str">
        <f>IFERROR(IF($BL48="OK",INDEX(#REF!,MATCH(BuildingInfo_Building_Type,#REF!,0))&amp;IF(LEFT(BuildingInfo_Building_Type,11)="Multifamily",IF(BuildingInfo_Year_Built&lt;1979," - Prior to 1979",IF(BuildingInfo_Year_Built&lt;2007," - 1979 to 2006"," - 2007 - Present")),""),""),"")</f>
        <v/>
      </c>
      <c r="CG48" s="1737" t="str">
        <f>IFERROR(IF($BL48="OK",
IF(BO48="HPWH",IF(LEFT(CF48,6)="School",WHB_HPWH_HrsSchool,WHB_HPWH_HrsOffice),""),""),"")</f>
        <v/>
      </c>
      <c r="CH48" s="1737"/>
      <c r="CI48" s="1737"/>
      <c r="CJ48" s="1737" t="str">
        <f>IFERROR(IF($BL48="OK",
IF(OR(BO48="BoilerOutside",BO48="CombiBoiler",BO48="Boiler"),INDEX(#REF!,MATCH(CF48,#REF!,0)),""),""),"")</f>
        <v/>
      </c>
      <c r="CK48" s="1736" t="str">
        <f>IFERROR(IF($BL48="OK",BuildingInfo_Space_Conditioning_Type,""),"")</f>
        <v/>
      </c>
      <c r="CL48" s="1736" t="str">
        <f>IFERROR(IF($BL48="OK",BuildingInfo_Water_Heating,""),"")</f>
        <v/>
      </c>
      <c r="CM48" s="1082" t="str">
        <f>IFERROR(IF($BL48="OK",AE48,""),"")</f>
        <v/>
      </c>
      <c r="CN48" s="1082" t="str">
        <f>IFERROR(IF($BL48="OK",AH48,""),"")</f>
        <v/>
      </c>
      <c r="CO48" s="1090" t="str">
        <f>IFERROR(INDEX(MasterTable_Refrigeration[],MATCH($G48&amp;$R48,MasterTable_Refrigeration[Measure Lookup],0),MATCH(CO$17,MasterTable_Refrigeration[#Headers],0)),"")</f>
        <v/>
      </c>
      <c r="CP48" s="1082" t="str">
        <f>IFERROR(IF($BL48="OK",AC48,""),"")</f>
        <v/>
      </c>
      <c r="CQ48" s="1090" t="str">
        <f>IFERROR(INDEX(MasterTable_Refrigeration[],MATCH($G48&amp;$R48,MasterTable_Refrigeration[Measure Lookup],0),MATCH(CQ$17,MasterTable_Refrigeration[#Headers],0)),"")</f>
        <v/>
      </c>
      <c r="CR48" s="1083" t="str">
        <f>IFERROR(IF($BL48="OK",AM48,""),"")</f>
        <v/>
      </c>
      <c r="CS48" s="1090" t="str">
        <f>IFERROR(INDEX(MasterTable_Refrigeration[],MATCH($G48&amp;$R48,MasterTable_Refrigeration[Measure Lookup],0),MATCH(CS$17,MasterTable_Refrigeration[#Headers],0)),"")</f>
        <v/>
      </c>
      <c r="CT48" s="1090" t="str">
        <f>IFERROR(INDEX(MasterTable_Refrigeration[],MATCH($G48&amp;$R48,MasterTable_Refrigeration[Measure Lookup],0),MATCH(CT$17,MasterTable_Refrigeration[#Headers],0)),"")</f>
        <v/>
      </c>
      <c r="CU48" s="1090" t="str">
        <f>IFERROR(INDEX(MasterTable_Refrigeration[],MATCH($G48&amp;$R48,MasterTable_Refrigeration[Measure Lookup],0),MATCH(CU$17,MasterTable_Refrigeration[#Headers],0)),"")</f>
        <v/>
      </c>
      <c r="CV48" s="1090" t="str">
        <f>IFERROR(INDEX(MasterTable_Refrigeration[],MATCH($G48&amp;$R48,MasterTable_Refrigeration[Measure Lookup],0),MATCH(CV$17,MasterTable_Refrigeration[#Headers],0)),"")</f>
        <v/>
      </c>
      <c r="CW48" s="1090" t="str">
        <f>IFERROR(INDEX(MasterTable_Refrigeration[],MATCH($G48&amp;$R48,MasterTable_Refrigeration[Measure Lookup],0),MATCH(CW$17,MasterTable_Refrigeration[#Headers],0)),"")</f>
        <v/>
      </c>
      <c r="CX48" s="1090" t="str">
        <f>IFERROR(INDEX(MasterTable_Refrigeration[],MATCH($G48&amp;$R48,MasterTable_Refrigeration[Measure Lookup],0),MATCH(CX$17,MasterTable_Refrigeration[#Headers],0)),"")</f>
        <v/>
      </c>
      <c r="CY48" s="1090" t="str">
        <f>IFERROR(INDEX(MasterTable_Refrigeration[],MATCH($G48&amp;$R48,MasterTable_Refrigeration[Measure Lookup],0),MATCH(CY$17,MasterTable_Refrigeration[#Headers],0)),"")</f>
        <v/>
      </c>
      <c r="CZ48" s="1090" t="str">
        <f>IFERROR(INDEX(MasterTable_Refrigeration[],MATCH($G48&amp;$R48,MasterTable_Refrigeration[Measure Lookup],0),MATCH(CZ$17,MasterTable_Refrigeration[#Headers],0)),"")</f>
        <v/>
      </c>
      <c r="DA48" s="1090" t="str">
        <f>IFERROR(INDEX(MasterTable_Refrigeration[],MATCH($G48&amp;$R48,MasterTable_Refrigeration[Measure Lookup],0),MATCH(DA$17,MasterTable_Refrigeration[#Headers],0)),"")</f>
        <v/>
      </c>
      <c r="DB48" s="1090" t="str">
        <f>IFERROR(INDEX(MasterTable_Refrigeration[],MATCH($G48&amp;$R48,MasterTable_Refrigeration[Measure Lookup],0),MATCH(DB$17,MasterTable_Refrigeration[#Headers],0)),"")</f>
        <v/>
      </c>
      <c r="DC48" s="1091" t="str">
        <f>IFERROR(
IF(BO48="FHPC",CR48,
IF(BO48="NC",CR48,
IF(BO48="SC",CR48,
INDEX(MasterTable_Refrigeration[],MATCH($G48&amp;$R48,MasterTable_Refrigeration[Measure Lookup],0),MATCH(DC$17,MasterTable_Refrigeration[#Headers],0))))),"")</f>
        <v/>
      </c>
      <c r="DD48" s="1090" t="str">
        <f>IFERROR(INDEX(MasterTable_Refrigeration[],MATCH($G48&amp;$R48,MasterTable_Refrigeration[Measure Lookup],0),MATCH(DD$17,MasterTable_Refrigeration[#Headers],0)),"")</f>
        <v/>
      </c>
      <c r="DE48" s="1091" t="str">
        <f>IFERROR(
IF(AND(BO48="NC",R48="Known Refrigeration Load"),AR48,
IF(BO48="Ref Coil",CR48,
INDEX(MasterTable_Refrigeration[],MATCH($G48&amp;$R48,MasterTable_Refrigeration[Measure Lookup],0),MATCH(DE$17,MasterTable_Refrigeration[#Headers],0)))),"")</f>
        <v/>
      </c>
      <c r="DF48" s="1090" t="str">
        <f>IFERROR(INDEX(MasterTable_Refrigeration[],MATCH($G48&amp;$R48,MasterTable_Refrigeration[Measure Lookup],0),MATCH(DF$17,MasterTable_Refrigeration[#Headers],0)),"")</f>
        <v/>
      </c>
      <c r="DG48" s="1090" t="str">
        <f>IFERROR(INDEX(MasterTable_Refrigeration[],MATCH($G48&amp;$R48,MasterTable_Refrigeration[Measure Lookup],0),MATCH(DG$17,MasterTable_Refrigeration[#Headers],0)),"")</f>
        <v/>
      </c>
      <c r="DH48" s="1090" t="str">
        <f>IFERROR(INDEX(MasterTable_Refrigeration[],MATCH($G48&amp;$R48,MasterTable_Refrigeration[Measure Lookup],0),MATCH(DH$17,MasterTable_Refrigeration[#Headers],0)),"")</f>
        <v/>
      </c>
      <c r="DI48" s="1090" t="str">
        <f>IFERROR(INDEX(MasterTable_Refrigeration[],MATCH($G48&amp;$R48,MasterTable_Refrigeration[Measure Lookup],0),MATCH(DI$17,MasterTable_Refrigeration[#Headers],0)),"")</f>
        <v/>
      </c>
      <c r="DJ48" s="1090" t="str">
        <f>IFERROR(INDEX(MasterTable_Refrigeration[],MATCH($G48&amp;$R48,MasterTable_Refrigeration[Measure Lookup],0),MATCH(DJ$17,MasterTable_Refrigeration[#Headers],0)),"")</f>
        <v/>
      </c>
      <c r="DK48" s="1090" t="str">
        <f>IFERROR(INDEX(MasterTable_Refrigeration[],MATCH($G48&amp;$R48,MasterTable_Refrigeration[Measure Lookup],0),MATCH(DK$17,MasterTable_Refrigeration[#Headers],0)),"")</f>
        <v/>
      </c>
      <c r="DL48" s="1090" t="str">
        <f>IFERROR(INDEX(MasterTable_Refrigeration[],MATCH($G48&amp;$R48,MasterTable_Refrigeration[Measure Lookup],0),MATCH(DL$17,MasterTable_Refrigeration[#Headers],0)),"")</f>
        <v/>
      </c>
      <c r="DM48" s="1090" t="str">
        <f>IFERROR(INDEX(MasterTable_Refrigeration[],MATCH($G48&amp;$R48,MasterTable_Refrigeration[Measure Lookup],0),MATCH(DM$17,MasterTable_Refrigeration[#Headers],0)),"")</f>
        <v/>
      </c>
      <c r="DN48" s="1090" t="str">
        <f>IFERROR(INDEX(MasterTable_Refrigeration[],MATCH($G48&amp;$R48,MasterTable_Refrigeration[Measure Lookup],0),MATCH(DN$17,MasterTable_Refrigeration[#Headers],0)),"")</f>
        <v/>
      </c>
      <c r="DO48" s="1090" t="str">
        <f>IFERROR(INDEX(MasterTable_Refrigeration[],MATCH($G48&amp;$R48,MasterTable_Refrigeration[Measure Lookup],0),MATCH(DO$17,MasterTable_Refrigeration[#Headers],0)),"")</f>
        <v/>
      </c>
      <c r="DP48" s="1090" t="str">
        <f>IFERROR(INDEX(MasterTable_Refrigeration[],MATCH($G48&amp;$R48,MasterTable_Refrigeration[Measure Lookup],0),MATCH(DP$17,MasterTable_Refrigeration[#Headers],0)),"")</f>
        <v/>
      </c>
      <c r="DQ48" s="1090" t="str">
        <f>IFERROR(INDEX(MasterTable_Refrigeration[],MATCH($G48&amp;$R48,MasterTable_Refrigeration[Measure Lookup],0),MATCH(DQ$17,MasterTable_Refrigeration[#Headers],0)),"")</f>
        <v/>
      </c>
      <c r="DR48" s="1090" t="str">
        <f>IFERROR(INDEX(MasterTable_Refrigeration[],MATCH($G48&amp;$R48,MasterTable_Refrigeration[Measure Lookup],0),MATCH(DR$17,MasterTable_Refrigeration[#Headers],0)),"")</f>
        <v/>
      </c>
      <c r="DS48" s="1090" t="str">
        <f>IFERROR(INDEX(MasterTable_Refrigeration[],MATCH($G48&amp;$R48,MasterTable_Refrigeration[Measure Lookup],0),MATCH(DS$17,MasterTable_Refrigeration[#Headers],0)),"")</f>
        <v/>
      </c>
      <c r="DT48" s="1226" t="str">
        <f>SUBSTITUTE(_xlfn.TEXTJOIN("|",TRUE,TBL_MiddleEnd_Refrigeration[[#This Row],[Default Label 1]:[Default Value 6]]),",","")</f>
        <v/>
      </c>
    </row>
    <row r="49" spans="2:124" customFormat="1" ht="16.399999999999999" customHeight="1">
      <c r="B49" s="1541"/>
      <c r="C49" s="1542"/>
      <c r="D49" s="1708"/>
      <c r="E49" s="1571"/>
      <c r="F49" s="1572"/>
      <c r="G49" s="1753"/>
      <c r="H49" s="1712"/>
      <c r="I49" s="1712"/>
      <c r="J49" s="1712"/>
      <c r="K49" s="1712"/>
      <c r="L49" s="1712"/>
      <c r="M49" s="1712"/>
      <c r="N49" s="1712"/>
      <c r="O49" s="1712"/>
      <c r="P49" s="1712"/>
      <c r="Q49" s="1754"/>
      <c r="R49" s="1753"/>
      <c r="S49" s="1712"/>
      <c r="T49" s="1712"/>
      <c r="U49" s="1712"/>
      <c r="V49" s="1712"/>
      <c r="W49" s="1712"/>
      <c r="X49" s="1754"/>
      <c r="Y49" s="1758"/>
      <c r="Z49" s="1759"/>
      <c r="AA49" s="1759"/>
      <c r="AB49" s="1760"/>
      <c r="AC49" s="1761"/>
      <c r="AD49" s="1761"/>
      <c r="AE49" s="1517"/>
      <c r="AF49" s="1517"/>
      <c r="AG49" s="1517"/>
      <c r="AH49" s="1517"/>
      <c r="AI49" s="1517"/>
      <c r="AJ49" s="1543"/>
      <c r="AK49" s="1543"/>
      <c r="AL49" s="1543"/>
      <c r="AM49" s="1762"/>
      <c r="AN49" s="1762"/>
      <c r="AO49" s="1762"/>
      <c r="AP49" s="1543"/>
      <c r="AQ49" s="1543"/>
      <c r="AR49" s="1749"/>
      <c r="AS49" s="1749"/>
      <c r="AT49" s="1749"/>
      <c r="AU49" s="1562"/>
      <c r="AV49" s="1563"/>
      <c r="AW49" s="1563"/>
      <c r="AX49" s="1563"/>
      <c r="AY49" s="1526"/>
      <c r="AZ49" s="1564"/>
      <c r="BA49" s="1747"/>
      <c r="BB49" s="1748"/>
      <c r="BC49" s="1748"/>
      <c r="BD49" s="1540"/>
      <c r="BE49" s="1540"/>
      <c r="BF49" s="1540"/>
      <c r="BH49" s="1519"/>
      <c r="BI49" s="1519"/>
      <c r="BL49" s="1736"/>
      <c r="BM49" s="1736"/>
      <c r="BN49" s="1750"/>
      <c r="BO49" s="1736"/>
      <c r="BP49" s="1736"/>
      <c r="BQ49" s="1746"/>
      <c r="BR49" s="1740"/>
      <c r="BS49" s="1740"/>
      <c r="BT49" s="1740"/>
      <c r="BU49" s="1741"/>
      <c r="BV49" s="1742"/>
      <c r="BW49" s="1741"/>
      <c r="BX49" s="1741"/>
      <c r="BY49" s="1742"/>
      <c r="BZ49" s="1742"/>
      <c r="CA49" s="1601"/>
      <c r="CB49" s="1519"/>
      <c r="CC49" s="1519"/>
      <c r="CD49" s="1601"/>
      <c r="CE49" s="1738"/>
      <c r="CF49" s="1739"/>
      <c r="CG49" s="1737"/>
      <c r="CH49" s="1737"/>
      <c r="CI49" s="1737"/>
      <c r="CJ49" s="1737"/>
      <c r="CK49" s="1736"/>
      <c r="CL49" s="1736"/>
      <c r="CM49" s="1082"/>
      <c r="CN49" s="1082"/>
      <c r="CO49" s="1090"/>
      <c r="CP49" s="1082"/>
      <c r="CQ49" s="1090"/>
      <c r="CR49" s="1083"/>
      <c r="CS49" s="1090"/>
      <c r="CT49" s="1090"/>
      <c r="CU49" s="1090"/>
      <c r="CV49" s="1090"/>
      <c r="CW49" s="1090"/>
      <c r="CX49" s="1090"/>
      <c r="CY49" s="1090"/>
      <c r="CZ49" s="1090"/>
      <c r="DA49" s="1090"/>
      <c r="DB49" s="1090"/>
      <c r="DC49" s="1091"/>
      <c r="DD49" s="1090"/>
      <c r="DE49" s="1091"/>
      <c r="DF49" s="1090"/>
      <c r="DG49" s="1090"/>
      <c r="DH49" s="1090"/>
      <c r="DI49" s="1090"/>
      <c r="DJ49" s="1090"/>
      <c r="DK49" s="1090"/>
      <c r="DL49" s="1090"/>
      <c r="DM49" s="1090"/>
      <c r="DN49" s="1090"/>
      <c r="DO49" s="1090"/>
      <c r="DP49" s="1090"/>
      <c r="DQ49" s="1090"/>
      <c r="DR49" s="1090"/>
      <c r="DS49" s="1090"/>
      <c r="DT49" s="1226"/>
    </row>
    <row r="50" spans="2:124" customFormat="1" ht="16.399999999999999" customHeight="1">
      <c r="B50" s="1541">
        <v>17</v>
      </c>
      <c r="C50" s="1542"/>
      <c r="D50" s="1708"/>
      <c r="E50" s="1571"/>
      <c r="F50" s="1572"/>
      <c r="G50" s="1751"/>
      <c r="H50" s="1710"/>
      <c r="I50" s="1710"/>
      <c r="J50" s="1710"/>
      <c r="K50" s="1710"/>
      <c r="L50" s="1710"/>
      <c r="M50" s="1710"/>
      <c r="N50" s="1710"/>
      <c r="O50" s="1710"/>
      <c r="P50" s="1710"/>
      <c r="Q50" s="1752"/>
      <c r="R50" s="1751"/>
      <c r="S50" s="1710"/>
      <c r="T50" s="1710"/>
      <c r="U50" s="1710"/>
      <c r="V50" s="1710"/>
      <c r="W50" s="1710"/>
      <c r="X50" s="1752"/>
      <c r="Y50" s="1755" t="str">
        <f>IFERROR(IF(OR($G50="",$R50=""),"",CO50),"")</f>
        <v/>
      </c>
      <c r="Z50" s="1756"/>
      <c r="AA50" s="1756"/>
      <c r="AB50" s="1757"/>
      <c r="AC50" s="1761"/>
      <c r="AD50" s="1761"/>
      <c r="AE50" s="1744"/>
      <c r="AF50" s="1744"/>
      <c r="AG50" s="1744"/>
      <c r="AH50" s="1744"/>
      <c r="AI50" s="1744"/>
      <c r="AJ50" s="1543" t="str">
        <f>IFERROR(IF(OR(G50="",R50=""),"",INDEX(MasterTable_Refrigeration[],MATCH(G50&amp;R50,MasterTable_Refrigeration[Measure Lookup],0),MATCH(MasterTable_Refrigeration[[#Headers],[Secondary Unit]],MasterTable_Refrigeration[#Headers],0))),"")</f>
        <v/>
      </c>
      <c r="AK50" s="1543"/>
      <c r="AL50" s="1543"/>
      <c r="AM50" s="1762"/>
      <c r="AN50" s="1762"/>
      <c r="AO50" s="1762"/>
      <c r="AP50" s="1543" t="str">
        <f>IFERROR(IF(OR($G50="",$R50=""),"",
IF(AND(BO50="NC",R50="Known Refrigeration Load"),"Load (Btu/hr/ft)",
"N/A")),"")</f>
        <v/>
      </c>
      <c r="AQ50" s="1543"/>
      <c r="AR50" s="1749"/>
      <c r="AS50" s="1749"/>
      <c r="AT50" s="1749"/>
      <c r="AU50" s="1562"/>
      <c r="AV50" s="1563"/>
      <c r="AW50" s="1563"/>
      <c r="AX50" s="1563"/>
      <c r="AY50" s="1526" t="str">
        <f>IFERROR(IF($BL50="OK",AU50+AW50,""),"")</f>
        <v/>
      </c>
      <c r="AZ50" s="1564"/>
      <c r="BA50" s="1747" t="str">
        <f>IFERROR(IF($BL50="OK",IF(BM50="OK",BT50,BM50),BL50),"")</f>
        <v/>
      </c>
      <c r="BB50" s="1748"/>
      <c r="BC50" s="1748"/>
      <c r="BD50" s="1540" t="str">
        <f>IFERROR(IF($BL50="OK",IF(BM50="OK",BX50,0),""),"")</f>
        <v/>
      </c>
      <c r="BE50" s="1540"/>
      <c r="BF50" s="1540"/>
      <c r="BH50" s="1519"/>
      <c r="BI50" s="1519"/>
      <c r="BL50" s="1736" t="str">
        <f>IFERROR(IF(AND(G50&lt;&gt;"",R5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50="",G50="",R50="",AC50="",E50="",AE50="",AH50="",AE51="",AU50="",AW50="",AND(AJ50&lt;&gt;"N/A",AM50=""),AND(AND(AP50&lt;&gt;"N/A",AP50&lt;&gt;"",AP50&lt;&gt;0),AR50="")),"Missing Inputs",
"OK")))))))),""),"")</f>
        <v/>
      </c>
      <c r="BM50" s="1736" t="str">
        <f>IFERROR(IF($BO50="","",IF(OR($BX50&lt;=0,BX50=""),"No Savings","OK")),"")</f>
        <v/>
      </c>
      <c r="BN50" s="1750" t="str">
        <f>IFERROR(IF(AND($BL50="OK",BM50="OK"),INDEX(TBL_STD_WATER[Measure Number],MATCH($G50&amp;$R50,TBL_STD_WATER[Measure Lookup],0)),""),"")</f>
        <v/>
      </c>
      <c r="BO50" s="1736" t="str">
        <f>IFERROR(IF(OR($G50="",$R50=""),"",INDEX(TBL_STD_WATER[CalcType],MATCH($G50&amp;$R50,TBL_STD_WATER[Measure Lookup],0))),"")</f>
        <v/>
      </c>
      <c r="BP50" s="1736" t="str">
        <f>IFERROR(IF($BL50="OK",INDEX(TBL_STD_WATER[Incentive Unit],MATCH($G50&amp;$R50,TBL_STD_WATER[Measure Lookup],0)),""),"")</f>
        <v/>
      </c>
      <c r="BQ50" s="1746" t="str">
        <f t="shared" si="32"/>
        <v/>
      </c>
      <c r="BR50" s="1740" t="str">
        <f>IFERROR(IF($BL50="OK",INDEX(TBL_STD_WATER[Current Incentive],MATCH($G50&amp;$R50,TBL_STD_WATER[Measure Lookup],0)),""),"")</f>
        <v/>
      </c>
      <c r="BS50" s="1740" t="str">
        <f t="shared" ref="BS50" si="54">IFERROR(IF(AND($BL50="OK", $BM50="OK"),BQ50*BR50,""),"")</f>
        <v/>
      </c>
      <c r="BT50" s="1740" t="str">
        <f>IFERROR(IF(AND($BL50="OK",BM50="OK"),IF(INCENTTOCOST_PRES&gt;CostCap_Pres,BS50*CostCap_Pres/INCENTTOCOST_PRES,BS50),""),"")</f>
        <v/>
      </c>
      <c r="BU50" s="1741" t="str">
        <f>IFERROR(IF($BL50="OK",ROUND(BX50/(AC50*IF(BP50=AJ50,AM50,1)),4),""),"")</f>
        <v/>
      </c>
      <c r="BV50" s="1742" t="str">
        <f>IFERROR(IF($BL50="OK",ROUND(BY50/(AC50*IF(BP50=AJ50,AM50,1)),6),""),"")</f>
        <v/>
      </c>
      <c r="BW50" s="1741"/>
      <c r="BX50" s="1741">
        <f>IFERROR(ROUND(
IF(BO50="DC",CP50*DO50,
IF(BO50="DG",CP50*DO50*CR50,
IF(BO50="FHPC",CP50*DK50*CR50,
IF(BO50="ASDF",CP50*DG50*DO50*DI50*DQ50,
IF(BO50="NC",CP50*(DE50/12000)*(3.516/DO50)*DC50*DQ50*DI50,
IF(BO50="Ref Coil",CP50*(DE50/12000)*(3.156/DM50)*DI50*DQ50,
IF(BO50="SPI",CP50*DO50,
IF(BO50="SC",CP50*CR50*DO50,
0)))))))),4),"")</f>
        <v>0</v>
      </c>
      <c r="BY50" s="1742">
        <f t="shared" ref="BY50" si="55">IFERROR(ROUND(
IF(BO50="DC",CP50*DQ50,
IF(BO50="DG",CP50*DQ50*CR50,
IF(BO50="FHPC",0,
IF(BO50="ASDF",CP50*DG50*DO50*CU50*DK50,
IF(BO50="NC",0,
IF(BO50="Ref Coil",CP50*(DE50/12000)*(3.516/DM50)*CU50,
IF(BO50="SPI",CP50*DQ50,
IF(BO50="SC",BX50/DI50*CU50,
0)))))))),6),"")</f>
        <v>0</v>
      </c>
      <c r="BZ50" s="1742">
        <f t="shared" ref="BZ50" si="56">IFERROR(ROUND(
IF(BO50="DC",CP50*DQ50,
IF(BO50="DG",CP50*DQ50*CR50,
IF(BO50="FHPC",0,
IF(BO50="ASDF",CP50*DG50*DO50*CV50*DK50,
IF(BO50="NC",0,
IF(BO50="Ref Coil",CP50*(DE50/12000)*(3.516/DM50)*CV50,
IF(BO50="SPI",CP50*DQ50,
IF(BO50="SC",BX50/DI50*CV50,
0)))))))),6),"")</f>
        <v>0</v>
      </c>
      <c r="CA50" s="1601"/>
      <c r="CB50" s="1519">
        <f>BX50</f>
        <v>0</v>
      </c>
      <c r="CC50" s="1519" t="str">
        <f>IFERROR(IF($BL50="OK",ROUND((BY50+BZ50),6),""),"")</f>
        <v/>
      </c>
      <c r="CD50" s="1601"/>
      <c r="CE50" s="1738" t="str">
        <f>CU50</f>
        <v/>
      </c>
      <c r="CF50" s="1739" t="str">
        <f>IFERROR(IF($BL50="OK",INDEX(#REF!,MATCH(BuildingInfo_Building_Type,#REF!,0))&amp;IF(LEFT(BuildingInfo_Building_Type,11)="Multifamily",IF(BuildingInfo_Year_Built&lt;1979," - Prior to 1979",IF(BuildingInfo_Year_Built&lt;2007," - 1979 to 2006"," - 2007 - Present")),""),""),"")</f>
        <v/>
      </c>
      <c r="CG50" s="1737" t="str">
        <f>IFERROR(IF($BL50="OK",
IF(BO50="HPWH",IF(LEFT(CF50,6)="School",WHB_HPWH_HrsSchool,WHB_HPWH_HrsOffice),""),""),"")</f>
        <v/>
      </c>
      <c r="CH50" s="1737"/>
      <c r="CI50" s="1737"/>
      <c r="CJ50" s="1737" t="str">
        <f>IFERROR(IF($BL50="OK",
IF(OR(BO50="BoilerOutside",BO50="CombiBoiler",BO50="Boiler"),INDEX(#REF!,MATCH(CF50,#REF!,0)),""),""),"")</f>
        <v/>
      </c>
      <c r="CK50" s="1736" t="str">
        <f>IFERROR(IF($BL50="OK",BuildingInfo_Space_Conditioning_Type,""),"")</f>
        <v/>
      </c>
      <c r="CL50" s="1736" t="str">
        <f>IFERROR(IF($BL50="OK",BuildingInfo_Water_Heating,""),"")</f>
        <v/>
      </c>
      <c r="CM50" s="1082" t="str">
        <f>IFERROR(IF($BL50="OK",AE50,""),"")</f>
        <v/>
      </c>
      <c r="CN50" s="1082" t="str">
        <f>IFERROR(IF($BL50="OK",AH50,""),"")</f>
        <v/>
      </c>
      <c r="CO50" s="1090" t="str">
        <f>IFERROR(INDEX(MasterTable_Refrigeration[],MATCH($G50&amp;$R50,MasterTable_Refrigeration[Measure Lookup],0),MATCH(CO$17,MasterTable_Refrigeration[#Headers],0)),"")</f>
        <v/>
      </c>
      <c r="CP50" s="1082" t="str">
        <f>IFERROR(IF($BL50="OK",AC50,""),"")</f>
        <v/>
      </c>
      <c r="CQ50" s="1090" t="str">
        <f>IFERROR(INDEX(MasterTable_Refrigeration[],MATCH($G50&amp;$R50,MasterTable_Refrigeration[Measure Lookup],0),MATCH(CQ$17,MasterTable_Refrigeration[#Headers],0)),"")</f>
        <v/>
      </c>
      <c r="CR50" s="1083" t="str">
        <f>IFERROR(IF($BL50="OK",AM50,""),"")</f>
        <v/>
      </c>
      <c r="CS50" s="1090" t="str">
        <f>IFERROR(INDEX(MasterTable_Refrigeration[],MATCH($G50&amp;$R50,MasterTable_Refrigeration[Measure Lookup],0),MATCH(CS$17,MasterTable_Refrigeration[#Headers],0)),"")</f>
        <v/>
      </c>
      <c r="CT50" s="1090" t="str">
        <f>IFERROR(INDEX(MasterTable_Refrigeration[],MATCH($G50&amp;$R50,MasterTable_Refrigeration[Measure Lookup],0),MATCH(CT$17,MasterTable_Refrigeration[#Headers],0)),"")</f>
        <v/>
      </c>
      <c r="CU50" s="1090" t="str">
        <f>IFERROR(INDEX(MasterTable_Refrigeration[],MATCH($G50&amp;$R50,MasterTable_Refrigeration[Measure Lookup],0),MATCH(CU$17,MasterTable_Refrigeration[#Headers],0)),"")</f>
        <v/>
      </c>
      <c r="CV50" s="1090" t="str">
        <f>IFERROR(INDEX(MasterTable_Refrigeration[],MATCH($G50&amp;$R50,MasterTable_Refrigeration[Measure Lookup],0),MATCH(CV$17,MasterTable_Refrigeration[#Headers],0)),"")</f>
        <v/>
      </c>
      <c r="CW50" s="1090" t="str">
        <f>IFERROR(INDEX(MasterTable_Refrigeration[],MATCH($G50&amp;$R50,MasterTable_Refrigeration[Measure Lookup],0),MATCH(CW$17,MasterTable_Refrigeration[#Headers],0)),"")</f>
        <v/>
      </c>
      <c r="CX50" s="1090" t="str">
        <f>IFERROR(INDEX(MasterTable_Refrigeration[],MATCH($G50&amp;$R50,MasterTable_Refrigeration[Measure Lookup],0),MATCH(CX$17,MasterTable_Refrigeration[#Headers],0)),"")</f>
        <v/>
      </c>
      <c r="CY50" s="1090" t="str">
        <f>IFERROR(INDEX(MasterTable_Refrigeration[],MATCH($G50&amp;$R50,MasterTable_Refrigeration[Measure Lookup],0),MATCH(CY$17,MasterTable_Refrigeration[#Headers],0)),"")</f>
        <v/>
      </c>
      <c r="CZ50" s="1090" t="str">
        <f>IFERROR(INDEX(MasterTable_Refrigeration[],MATCH($G50&amp;$R50,MasterTable_Refrigeration[Measure Lookup],0),MATCH(CZ$17,MasterTable_Refrigeration[#Headers],0)),"")</f>
        <v/>
      </c>
      <c r="DA50" s="1090" t="str">
        <f>IFERROR(INDEX(MasterTable_Refrigeration[],MATCH($G50&amp;$R50,MasterTable_Refrigeration[Measure Lookup],0),MATCH(DA$17,MasterTable_Refrigeration[#Headers],0)),"")</f>
        <v/>
      </c>
      <c r="DB50" s="1090" t="str">
        <f>IFERROR(INDEX(MasterTable_Refrigeration[],MATCH($G50&amp;$R50,MasterTable_Refrigeration[Measure Lookup],0),MATCH(DB$17,MasterTable_Refrigeration[#Headers],0)),"")</f>
        <v/>
      </c>
      <c r="DC50" s="1091" t="str">
        <f>IFERROR(
IF(BO50="FHPC",CR50,
IF(BO50="NC",CR50,
IF(BO50="SC",CR50,
INDEX(MasterTable_Refrigeration[],MATCH($G50&amp;$R50,MasterTable_Refrigeration[Measure Lookup],0),MATCH(DC$17,MasterTable_Refrigeration[#Headers],0))))),"")</f>
        <v/>
      </c>
      <c r="DD50" s="1090" t="str">
        <f>IFERROR(INDEX(MasterTable_Refrigeration[],MATCH($G50&amp;$R50,MasterTable_Refrigeration[Measure Lookup],0),MATCH(DD$17,MasterTable_Refrigeration[#Headers],0)),"")</f>
        <v/>
      </c>
      <c r="DE50" s="1091" t="str">
        <f>IFERROR(
IF(AND(BO50="NC",R50="Known Refrigeration Load"),AR50,
IF(BO50="Ref Coil",CR50,
INDEX(MasterTable_Refrigeration[],MATCH($G50&amp;$R50,MasterTable_Refrigeration[Measure Lookup],0),MATCH(DE$17,MasterTable_Refrigeration[#Headers],0)))),"")</f>
        <v/>
      </c>
      <c r="DF50" s="1090" t="str">
        <f>IFERROR(INDEX(MasterTable_Refrigeration[],MATCH($G50&amp;$R50,MasterTable_Refrigeration[Measure Lookup],0),MATCH(DF$17,MasterTable_Refrigeration[#Headers],0)),"")</f>
        <v/>
      </c>
      <c r="DG50" s="1090" t="str">
        <f>IFERROR(INDEX(MasterTable_Refrigeration[],MATCH($G50&amp;$R50,MasterTable_Refrigeration[Measure Lookup],0),MATCH(DG$17,MasterTable_Refrigeration[#Headers],0)),"")</f>
        <v/>
      </c>
      <c r="DH50" s="1090" t="str">
        <f>IFERROR(INDEX(MasterTable_Refrigeration[],MATCH($G50&amp;$R50,MasterTable_Refrigeration[Measure Lookup],0),MATCH(DH$17,MasterTable_Refrigeration[#Headers],0)),"")</f>
        <v/>
      </c>
      <c r="DI50" s="1090" t="str">
        <f>IFERROR(INDEX(MasterTable_Refrigeration[],MATCH($G50&amp;$R50,MasterTable_Refrigeration[Measure Lookup],0),MATCH(DI$17,MasterTable_Refrigeration[#Headers],0)),"")</f>
        <v/>
      </c>
      <c r="DJ50" s="1090" t="str">
        <f>IFERROR(INDEX(MasterTable_Refrigeration[],MATCH($G50&amp;$R50,MasterTable_Refrigeration[Measure Lookup],0),MATCH(DJ$17,MasterTable_Refrigeration[#Headers],0)),"")</f>
        <v/>
      </c>
      <c r="DK50" s="1090" t="str">
        <f>IFERROR(INDEX(MasterTable_Refrigeration[],MATCH($G50&amp;$R50,MasterTable_Refrigeration[Measure Lookup],0),MATCH(DK$17,MasterTable_Refrigeration[#Headers],0)),"")</f>
        <v/>
      </c>
      <c r="DL50" s="1090" t="str">
        <f>IFERROR(INDEX(MasterTable_Refrigeration[],MATCH($G50&amp;$R50,MasterTable_Refrigeration[Measure Lookup],0),MATCH(DL$17,MasterTable_Refrigeration[#Headers],0)),"")</f>
        <v/>
      </c>
      <c r="DM50" s="1090" t="str">
        <f>IFERROR(INDEX(MasterTable_Refrigeration[],MATCH($G50&amp;$R50,MasterTable_Refrigeration[Measure Lookup],0),MATCH(DM$17,MasterTable_Refrigeration[#Headers],0)),"")</f>
        <v/>
      </c>
      <c r="DN50" s="1090" t="str">
        <f>IFERROR(INDEX(MasterTable_Refrigeration[],MATCH($G50&amp;$R50,MasterTable_Refrigeration[Measure Lookup],0),MATCH(DN$17,MasterTable_Refrigeration[#Headers],0)),"")</f>
        <v/>
      </c>
      <c r="DO50" s="1090" t="str">
        <f>IFERROR(INDEX(MasterTable_Refrigeration[],MATCH($G50&amp;$R50,MasterTable_Refrigeration[Measure Lookup],0),MATCH(DO$17,MasterTable_Refrigeration[#Headers],0)),"")</f>
        <v/>
      </c>
      <c r="DP50" s="1090" t="str">
        <f>IFERROR(INDEX(MasterTable_Refrigeration[],MATCH($G50&amp;$R50,MasterTable_Refrigeration[Measure Lookup],0),MATCH(DP$17,MasterTable_Refrigeration[#Headers],0)),"")</f>
        <v/>
      </c>
      <c r="DQ50" s="1090" t="str">
        <f>IFERROR(INDEX(MasterTable_Refrigeration[],MATCH($G50&amp;$R50,MasterTable_Refrigeration[Measure Lookup],0),MATCH(DQ$17,MasterTable_Refrigeration[#Headers],0)),"")</f>
        <v/>
      </c>
      <c r="DR50" s="1090" t="str">
        <f>IFERROR(INDEX(MasterTable_Refrigeration[],MATCH($G50&amp;$R50,MasterTable_Refrigeration[Measure Lookup],0),MATCH(DR$17,MasterTable_Refrigeration[#Headers],0)),"")</f>
        <v/>
      </c>
      <c r="DS50" s="1090" t="str">
        <f>IFERROR(INDEX(MasterTable_Refrigeration[],MATCH($G50&amp;$R50,MasterTable_Refrigeration[Measure Lookup],0),MATCH(DS$17,MasterTable_Refrigeration[#Headers],0)),"")</f>
        <v/>
      </c>
      <c r="DT50" s="1226" t="str">
        <f>SUBSTITUTE(_xlfn.TEXTJOIN("|",TRUE,TBL_MiddleEnd_Refrigeration[[#This Row],[Default Label 1]:[Default Value 6]]),",","")</f>
        <v/>
      </c>
    </row>
    <row r="51" spans="2:124" customFormat="1" ht="16.399999999999999" customHeight="1">
      <c r="B51" s="1541"/>
      <c r="C51" s="1542"/>
      <c r="D51" s="1708"/>
      <c r="E51" s="1571"/>
      <c r="F51" s="1572"/>
      <c r="G51" s="1753"/>
      <c r="H51" s="1712"/>
      <c r="I51" s="1712"/>
      <c r="J51" s="1712"/>
      <c r="K51" s="1712"/>
      <c r="L51" s="1712"/>
      <c r="M51" s="1712"/>
      <c r="N51" s="1712"/>
      <c r="O51" s="1712"/>
      <c r="P51" s="1712"/>
      <c r="Q51" s="1754"/>
      <c r="R51" s="1753"/>
      <c r="S51" s="1712"/>
      <c r="T51" s="1712"/>
      <c r="U51" s="1712"/>
      <c r="V51" s="1712"/>
      <c r="W51" s="1712"/>
      <c r="X51" s="1754"/>
      <c r="Y51" s="1758"/>
      <c r="Z51" s="1759"/>
      <c r="AA51" s="1759"/>
      <c r="AB51" s="1760"/>
      <c r="AC51" s="1761"/>
      <c r="AD51" s="1761"/>
      <c r="AE51" s="1517"/>
      <c r="AF51" s="1517"/>
      <c r="AG51" s="1517"/>
      <c r="AH51" s="1517"/>
      <c r="AI51" s="1517"/>
      <c r="AJ51" s="1543"/>
      <c r="AK51" s="1543"/>
      <c r="AL51" s="1543"/>
      <c r="AM51" s="1762"/>
      <c r="AN51" s="1762"/>
      <c r="AO51" s="1762"/>
      <c r="AP51" s="1543"/>
      <c r="AQ51" s="1543"/>
      <c r="AR51" s="1749"/>
      <c r="AS51" s="1749"/>
      <c r="AT51" s="1749"/>
      <c r="AU51" s="1562"/>
      <c r="AV51" s="1563"/>
      <c r="AW51" s="1563"/>
      <c r="AX51" s="1563"/>
      <c r="AY51" s="1526"/>
      <c r="AZ51" s="1564"/>
      <c r="BA51" s="1747"/>
      <c r="BB51" s="1748"/>
      <c r="BC51" s="1748"/>
      <c r="BD51" s="1540"/>
      <c r="BE51" s="1540"/>
      <c r="BF51" s="1540"/>
      <c r="BH51" s="1519"/>
      <c r="BI51" s="1519"/>
      <c r="BL51" s="1736"/>
      <c r="BM51" s="1736"/>
      <c r="BN51" s="1750"/>
      <c r="BO51" s="1736"/>
      <c r="BP51" s="1736"/>
      <c r="BQ51" s="1746"/>
      <c r="BR51" s="1740"/>
      <c r="BS51" s="1740"/>
      <c r="BT51" s="1740"/>
      <c r="BU51" s="1741"/>
      <c r="BV51" s="1742"/>
      <c r="BW51" s="1741"/>
      <c r="BX51" s="1741"/>
      <c r="BY51" s="1742"/>
      <c r="BZ51" s="1742"/>
      <c r="CA51" s="1601"/>
      <c r="CB51" s="1519"/>
      <c r="CC51" s="1519"/>
      <c r="CD51" s="1601"/>
      <c r="CE51" s="1738"/>
      <c r="CF51" s="1739"/>
      <c r="CG51" s="1737"/>
      <c r="CH51" s="1737"/>
      <c r="CI51" s="1737"/>
      <c r="CJ51" s="1737"/>
      <c r="CK51" s="1736"/>
      <c r="CL51" s="1736"/>
      <c r="CM51" s="1082"/>
      <c r="CN51" s="1082"/>
      <c r="CO51" s="1090"/>
      <c r="CP51" s="1082"/>
      <c r="CQ51" s="1090"/>
      <c r="CR51" s="1083"/>
      <c r="CS51" s="1090"/>
      <c r="CT51" s="1090"/>
      <c r="CU51" s="1090"/>
      <c r="CV51" s="1090"/>
      <c r="CW51" s="1090"/>
      <c r="CX51" s="1090"/>
      <c r="CY51" s="1090"/>
      <c r="CZ51" s="1090"/>
      <c r="DA51" s="1090"/>
      <c r="DB51" s="1090"/>
      <c r="DC51" s="1091"/>
      <c r="DD51" s="1090"/>
      <c r="DE51" s="1091"/>
      <c r="DF51" s="1090"/>
      <c r="DG51" s="1090"/>
      <c r="DH51" s="1090"/>
      <c r="DI51" s="1090"/>
      <c r="DJ51" s="1090"/>
      <c r="DK51" s="1090"/>
      <c r="DL51" s="1090"/>
      <c r="DM51" s="1090"/>
      <c r="DN51" s="1090"/>
      <c r="DO51" s="1090"/>
      <c r="DP51" s="1090"/>
      <c r="DQ51" s="1090"/>
      <c r="DR51" s="1090"/>
      <c r="DS51" s="1090"/>
      <c r="DT51" s="1226"/>
    </row>
    <row r="52" spans="2:124" customFormat="1" ht="16.399999999999999" customHeight="1">
      <c r="B52" s="1541">
        <v>18</v>
      </c>
      <c r="C52" s="1542"/>
      <c r="D52" s="1708"/>
      <c r="E52" s="1571"/>
      <c r="F52" s="1572"/>
      <c r="G52" s="1751"/>
      <c r="H52" s="1710"/>
      <c r="I52" s="1710"/>
      <c r="J52" s="1710"/>
      <c r="K52" s="1710"/>
      <c r="L52" s="1710"/>
      <c r="M52" s="1710"/>
      <c r="N52" s="1710"/>
      <c r="O52" s="1710"/>
      <c r="P52" s="1710"/>
      <c r="Q52" s="1752"/>
      <c r="R52" s="1751"/>
      <c r="S52" s="1710"/>
      <c r="T52" s="1710"/>
      <c r="U52" s="1710"/>
      <c r="V52" s="1710"/>
      <c r="W52" s="1710"/>
      <c r="X52" s="1752"/>
      <c r="Y52" s="1755" t="str">
        <f>IFERROR(IF(OR($G52="",$R52=""),"",CO52),"")</f>
        <v/>
      </c>
      <c r="Z52" s="1756"/>
      <c r="AA52" s="1756"/>
      <c r="AB52" s="1757"/>
      <c r="AC52" s="1761"/>
      <c r="AD52" s="1761"/>
      <c r="AE52" s="1744"/>
      <c r="AF52" s="1744"/>
      <c r="AG52" s="1744"/>
      <c r="AH52" s="1744"/>
      <c r="AI52" s="1744"/>
      <c r="AJ52" s="1543" t="str">
        <f>IFERROR(IF(OR(G52="",R52=""),"",INDEX(MasterTable_Refrigeration[],MATCH(G52&amp;R52,MasterTable_Refrigeration[Measure Lookup],0),MATCH(MasterTable_Refrigeration[[#Headers],[Secondary Unit]],MasterTable_Refrigeration[#Headers],0))),"")</f>
        <v/>
      </c>
      <c r="AK52" s="1543"/>
      <c r="AL52" s="1543"/>
      <c r="AM52" s="1762"/>
      <c r="AN52" s="1762"/>
      <c r="AO52" s="1762"/>
      <c r="AP52" s="1543" t="str">
        <f>IFERROR(IF(OR($G52="",$R52=""),"",
IF(AND(BO52="NC",R52="Known Refrigeration Load"),"Load (Btu/hr/ft)",
"N/A")),"")</f>
        <v/>
      </c>
      <c r="AQ52" s="1543"/>
      <c r="AR52" s="1749"/>
      <c r="AS52" s="1749"/>
      <c r="AT52" s="1749"/>
      <c r="AU52" s="1562"/>
      <c r="AV52" s="1563"/>
      <c r="AW52" s="1563"/>
      <c r="AX52" s="1563"/>
      <c r="AY52" s="1526" t="str">
        <f>IFERROR(IF($BL52="OK",AU52+AW52,""),"")</f>
        <v/>
      </c>
      <c r="AZ52" s="1564"/>
      <c r="BA52" s="1747" t="str">
        <f>IFERROR(IF($BL52="OK",IF(BM52="OK",BT52,BM52),BL52),"")</f>
        <v/>
      </c>
      <c r="BB52" s="1748"/>
      <c r="BC52" s="1748"/>
      <c r="BD52" s="1540" t="str">
        <f>IFERROR(IF($BL52="OK",IF(BM52="OK",BX52,0),""),"")</f>
        <v/>
      </c>
      <c r="BE52" s="1540"/>
      <c r="BF52" s="1540"/>
      <c r="BH52" s="1519"/>
      <c r="BI52" s="1519"/>
      <c r="BL52" s="1736" t="str">
        <f>IFERROR(IF(AND(G52&lt;&gt;"",R5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52="",G52="",R52="",AC52="",E52="",AE52="",AH52="",AE53="",AU52="",AW52="",AND(AJ52&lt;&gt;"N/A",AM52=""),AND(AND(AP52&lt;&gt;"N/A",AP52&lt;&gt;"",AP52&lt;&gt;0),AR52="")),"Missing Inputs",
"OK")))))))),""),"")</f>
        <v/>
      </c>
      <c r="BM52" s="1736" t="str">
        <f>IFERROR(IF($BO52="","",IF(OR($BX52&lt;=0,BX52=""),"No Savings","OK")),"")</f>
        <v/>
      </c>
      <c r="BN52" s="1750" t="str">
        <f>IFERROR(IF(AND($BL52="OK",BM52="OK"),INDEX(TBL_STD_WATER[Measure Number],MATCH($G52&amp;$R52,TBL_STD_WATER[Measure Lookup],0)),""),"")</f>
        <v/>
      </c>
      <c r="BO52" s="1736" t="str">
        <f>IFERROR(IF(OR($G52="",$R52=""),"",INDEX(TBL_STD_WATER[CalcType],MATCH($G52&amp;$R52,TBL_STD_WATER[Measure Lookup],0))),"")</f>
        <v/>
      </c>
      <c r="BP52" s="1736" t="str">
        <f>IFERROR(IF($BL52="OK",INDEX(TBL_STD_WATER[Incentive Unit],MATCH($G52&amp;$R52,TBL_STD_WATER[Measure Lookup],0)),""),"")</f>
        <v/>
      </c>
      <c r="BQ52" s="1746" t="str">
        <f t="shared" si="32"/>
        <v/>
      </c>
      <c r="BR52" s="1740" t="str">
        <f>IFERROR(IF($BL52="OK",INDEX(TBL_STD_WATER[Current Incentive],MATCH($G52&amp;$R52,TBL_STD_WATER[Measure Lookup],0)),""),"")</f>
        <v/>
      </c>
      <c r="BS52" s="1740" t="str">
        <f t="shared" ref="BS52" si="57">IFERROR(IF(AND($BL52="OK", $BM52="OK"),BQ52*BR52,""),"")</f>
        <v/>
      </c>
      <c r="BT52" s="1740" t="str">
        <f>IFERROR(IF(AND($BL52="OK",BM52="OK"),IF(INCENTTOCOST_PRES&gt;CostCap_Pres,BS52*CostCap_Pres/INCENTTOCOST_PRES,BS52),""),"")</f>
        <v/>
      </c>
      <c r="BU52" s="1741" t="str">
        <f>IFERROR(IF($BL52="OK",ROUND(BX52/(AC52*IF(BP52=AJ52,AM52,1)),4),""),"")</f>
        <v/>
      </c>
      <c r="BV52" s="1742" t="str">
        <f>IFERROR(IF($BL52="OK",ROUND(BY52/(AC52*IF(BP52=AJ52,AM52,1)),6),""),"")</f>
        <v/>
      </c>
      <c r="BW52" s="1741"/>
      <c r="BX52" s="1741">
        <f>IFERROR(ROUND(
IF(BO52="DC",CP52*DO52,
IF(BO52="DG",CP52*DO52*CR52,
IF(BO52="FHPC",CP52*DK52*CR52,
IF(BO52="ASDF",CP52*DG52*DO52*DI52*DQ52,
IF(BO52="NC",CP52*(DE52/12000)*(3.516/DO52)*DC52*DQ52*DI52,
IF(BO52="Ref Coil",CP52*(DE52/12000)*(3.156/DM52)*DI52*DQ52,
IF(BO52="SPI",CP52*DO52,
IF(BO52="SC",CP52*CR52*DO52,
0)))))))),4),"")</f>
        <v>0</v>
      </c>
      <c r="BY52" s="1742">
        <f t="shared" ref="BY52" si="58">IFERROR(ROUND(
IF(BO52="DC",CP52*DQ52,
IF(BO52="DG",CP52*DQ52*CR52,
IF(BO52="FHPC",0,
IF(BO52="ASDF",CP52*DG52*DO52*CU52*DK52,
IF(BO52="NC",0,
IF(BO52="Ref Coil",CP52*(DE52/12000)*(3.516/DM52)*CU52,
IF(BO52="SPI",CP52*DQ52,
IF(BO52="SC",BX52/DI52*CU52,
0)))))))),6),"")</f>
        <v>0</v>
      </c>
      <c r="BZ52" s="1742">
        <f t="shared" ref="BZ52" si="59">IFERROR(ROUND(
IF(BO52="DC",CP52*DQ52,
IF(BO52="DG",CP52*DQ52*CR52,
IF(BO52="FHPC",0,
IF(BO52="ASDF",CP52*DG52*DO52*CV52*DK52,
IF(BO52="NC",0,
IF(BO52="Ref Coil",CP52*(DE52/12000)*(3.516/DM52)*CV52,
IF(BO52="SPI",CP52*DQ52,
IF(BO52="SC",BX52/DI52*CV52,
0)))))))),6),"")</f>
        <v>0</v>
      </c>
      <c r="CA52" s="1601"/>
      <c r="CB52" s="1519">
        <f>BX52</f>
        <v>0</v>
      </c>
      <c r="CC52" s="1519" t="str">
        <f>IFERROR(IF($BL52="OK",ROUND((BY52+BZ52),6),""),"")</f>
        <v/>
      </c>
      <c r="CD52" s="1601"/>
      <c r="CE52" s="1738" t="str">
        <f>CU52</f>
        <v/>
      </c>
      <c r="CF52" s="1739" t="str">
        <f>IFERROR(IF($BL52="OK",INDEX(#REF!,MATCH(BuildingInfo_Building_Type,#REF!,0))&amp;IF(LEFT(BuildingInfo_Building_Type,11)="Multifamily",IF(BuildingInfo_Year_Built&lt;1979," - Prior to 1979",IF(BuildingInfo_Year_Built&lt;2007," - 1979 to 2006"," - 2007 - Present")),""),""),"")</f>
        <v/>
      </c>
      <c r="CG52" s="1737" t="str">
        <f>IFERROR(IF($BL52="OK",
IF(BO52="HPWH",IF(LEFT(CF52,6)="School",WHB_HPWH_HrsSchool,WHB_HPWH_HrsOffice),""),""),"")</f>
        <v/>
      </c>
      <c r="CH52" s="1737"/>
      <c r="CI52" s="1737"/>
      <c r="CJ52" s="1737" t="str">
        <f>IFERROR(IF($BL52="OK",
IF(OR(BO52="BoilerOutside",BO52="CombiBoiler",BO52="Boiler"),INDEX(#REF!,MATCH(CF52,#REF!,0)),""),""),"")</f>
        <v/>
      </c>
      <c r="CK52" s="1736" t="str">
        <f>IFERROR(IF($BL52="OK",BuildingInfo_Space_Conditioning_Type,""),"")</f>
        <v/>
      </c>
      <c r="CL52" s="1736" t="str">
        <f>IFERROR(IF($BL52="OK",BuildingInfo_Water_Heating,""),"")</f>
        <v/>
      </c>
      <c r="CM52" s="1082" t="str">
        <f>IFERROR(IF($BL52="OK",AE52,""),"")</f>
        <v/>
      </c>
      <c r="CN52" s="1082" t="str">
        <f>IFERROR(IF($BL52="OK",AH52,""),"")</f>
        <v/>
      </c>
      <c r="CO52" s="1090" t="str">
        <f>IFERROR(INDEX(MasterTable_Refrigeration[],MATCH($G52&amp;$R52,MasterTable_Refrigeration[Measure Lookup],0),MATCH(CO$17,MasterTable_Refrigeration[#Headers],0)),"")</f>
        <v/>
      </c>
      <c r="CP52" s="1082" t="str">
        <f>IFERROR(IF($BL52="OK",AC52,""),"")</f>
        <v/>
      </c>
      <c r="CQ52" s="1090" t="str">
        <f>IFERROR(INDEX(MasterTable_Refrigeration[],MATCH($G52&amp;$R52,MasterTable_Refrigeration[Measure Lookup],0),MATCH(CQ$17,MasterTable_Refrigeration[#Headers],0)),"")</f>
        <v/>
      </c>
      <c r="CR52" s="1083" t="str">
        <f>IFERROR(IF($BL52="OK",AM52,""),"")</f>
        <v/>
      </c>
      <c r="CS52" s="1090" t="str">
        <f>IFERROR(INDEX(MasterTable_Refrigeration[],MATCH($G52&amp;$R52,MasterTable_Refrigeration[Measure Lookup],0),MATCH(CS$17,MasterTable_Refrigeration[#Headers],0)),"")</f>
        <v/>
      </c>
      <c r="CT52" s="1090" t="str">
        <f>IFERROR(INDEX(MasterTable_Refrigeration[],MATCH($G52&amp;$R52,MasterTable_Refrigeration[Measure Lookup],0),MATCH(CT$17,MasterTable_Refrigeration[#Headers],0)),"")</f>
        <v/>
      </c>
      <c r="CU52" s="1090" t="str">
        <f>IFERROR(INDEX(MasterTable_Refrigeration[],MATCH($G52&amp;$R52,MasterTable_Refrigeration[Measure Lookup],0),MATCH(CU$17,MasterTable_Refrigeration[#Headers],0)),"")</f>
        <v/>
      </c>
      <c r="CV52" s="1090" t="str">
        <f>IFERROR(INDEX(MasterTable_Refrigeration[],MATCH($G52&amp;$R52,MasterTable_Refrigeration[Measure Lookup],0),MATCH(CV$17,MasterTable_Refrigeration[#Headers],0)),"")</f>
        <v/>
      </c>
      <c r="CW52" s="1090" t="str">
        <f>IFERROR(INDEX(MasterTable_Refrigeration[],MATCH($G52&amp;$R52,MasterTable_Refrigeration[Measure Lookup],0),MATCH(CW$17,MasterTable_Refrigeration[#Headers],0)),"")</f>
        <v/>
      </c>
      <c r="CX52" s="1090" t="str">
        <f>IFERROR(INDEX(MasterTable_Refrigeration[],MATCH($G52&amp;$R52,MasterTable_Refrigeration[Measure Lookup],0),MATCH(CX$17,MasterTable_Refrigeration[#Headers],0)),"")</f>
        <v/>
      </c>
      <c r="CY52" s="1090" t="str">
        <f>IFERROR(INDEX(MasterTable_Refrigeration[],MATCH($G52&amp;$R52,MasterTable_Refrigeration[Measure Lookup],0),MATCH(CY$17,MasterTable_Refrigeration[#Headers],0)),"")</f>
        <v/>
      </c>
      <c r="CZ52" s="1090" t="str">
        <f>IFERROR(INDEX(MasterTable_Refrigeration[],MATCH($G52&amp;$R52,MasterTable_Refrigeration[Measure Lookup],0),MATCH(CZ$17,MasterTable_Refrigeration[#Headers],0)),"")</f>
        <v/>
      </c>
      <c r="DA52" s="1090" t="str">
        <f>IFERROR(INDEX(MasterTable_Refrigeration[],MATCH($G52&amp;$R52,MasterTable_Refrigeration[Measure Lookup],0),MATCH(DA$17,MasterTable_Refrigeration[#Headers],0)),"")</f>
        <v/>
      </c>
      <c r="DB52" s="1090" t="str">
        <f>IFERROR(INDEX(MasterTable_Refrigeration[],MATCH($G52&amp;$R52,MasterTable_Refrigeration[Measure Lookup],0),MATCH(DB$17,MasterTable_Refrigeration[#Headers],0)),"")</f>
        <v/>
      </c>
      <c r="DC52" s="1091" t="str">
        <f>IFERROR(
IF(BO52="FHPC",CR52,
IF(BO52="NC",CR52,
IF(BO52="SC",CR52,
INDEX(MasterTable_Refrigeration[],MATCH($G52&amp;$R52,MasterTable_Refrigeration[Measure Lookup],0),MATCH(DC$17,MasterTable_Refrigeration[#Headers],0))))),"")</f>
        <v/>
      </c>
      <c r="DD52" s="1090" t="str">
        <f>IFERROR(INDEX(MasterTable_Refrigeration[],MATCH($G52&amp;$R52,MasterTable_Refrigeration[Measure Lookup],0),MATCH(DD$17,MasterTable_Refrigeration[#Headers],0)),"")</f>
        <v/>
      </c>
      <c r="DE52" s="1091" t="str">
        <f>IFERROR(
IF(AND(BO52="NC",R52="Known Refrigeration Load"),AR52,
IF(BO52="Ref Coil",CR52,
INDEX(MasterTable_Refrigeration[],MATCH($G52&amp;$R52,MasterTable_Refrigeration[Measure Lookup],0),MATCH(DE$17,MasterTable_Refrigeration[#Headers],0)))),"")</f>
        <v/>
      </c>
      <c r="DF52" s="1090" t="str">
        <f>IFERROR(INDEX(MasterTable_Refrigeration[],MATCH($G52&amp;$R52,MasterTable_Refrigeration[Measure Lookup],0),MATCH(DF$17,MasterTable_Refrigeration[#Headers],0)),"")</f>
        <v/>
      </c>
      <c r="DG52" s="1090" t="str">
        <f>IFERROR(INDEX(MasterTable_Refrigeration[],MATCH($G52&amp;$R52,MasterTable_Refrigeration[Measure Lookup],0),MATCH(DG$17,MasterTable_Refrigeration[#Headers],0)),"")</f>
        <v/>
      </c>
      <c r="DH52" s="1090" t="str">
        <f>IFERROR(INDEX(MasterTable_Refrigeration[],MATCH($G52&amp;$R52,MasterTable_Refrigeration[Measure Lookup],0),MATCH(DH$17,MasterTable_Refrigeration[#Headers],0)),"")</f>
        <v/>
      </c>
      <c r="DI52" s="1090" t="str">
        <f>IFERROR(INDEX(MasterTable_Refrigeration[],MATCH($G52&amp;$R52,MasterTable_Refrigeration[Measure Lookup],0),MATCH(DI$17,MasterTable_Refrigeration[#Headers],0)),"")</f>
        <v/>
      </c>
      <c r="DJ52" s="1090" t="str">
        <f>IFERROR(INDEX(MasterTable_Refrigeration[],MATCH($G52&amp;$R52,MasterTable_Refrigeration[Measure Lookup],0),MATCH(DJ$17,MasterTable_Refrigeration[#Headers],0)),"")</f>
        <v/>
      </c>
      <c r="DK52" s="1090" t="str">
        <f>IFERROR(INDEX(MasterTable_Refrigeration[],MATCH($G52&amp;$R52,MasterTable_Refrigeration[Measure Lookup],0),MATCH(DK$17,MasterTable_Refrigeration[#Headers],0)),"")</f>
        <v/>
      </c>
      <c r="DL52" s="1090" t="str">
        <f>IFERROR(INDEX(MasterTable_Refrigeration[],MATCH($G52&amp;$R52,MasterTable_Refrigeration[Measure Lookup],0),MATCH(DL$17,MasterTable_Refrigeration[#Headers],0)),"")</f>
        <v/>
      </c>
      <c r="DM52" s="1090" t="str">
        <f>IFERROR(INDEX(MasterTable_Refrigeration[],MATCH($G52&amp;$R52,MasterTable_Refrigeration[Measure Lookup],0),MATCH(DM$17,MasterTable_Refrigeration[#Headers],0)),"")</f>
        <v/>
      </c>
      <c r="DN52" s="1090" t="str">
        <f>IFERROR(INDEX(MasterTable_Refrigeration[],MATCH($G52&amp;$R52,MasterTable_Refrigeration[Measure Lookup],0),MATCH(DN$17,MasterTable_Refrigeration[#Headers],0)),"")</f>
        <v/>
      </c>
      <c r="DO52" s="1090" t="str">
        <f>IFERROR(INDEX(MasterTable_Refrigeration[],MATCH($G52&amp;$R52,MasterTable_Refrigeration[Measure Lookup],0),MATCH(DO$17,MasterTable_Refrigeration[#Headers],0)),"")</f>
        <v/>
      </c>
      <c r="DP52" s="1090" t="str">
        <f>IFERROR(INDEX(MasterTable_Refrigeration[],MATCH($G52&amp;$R52,MasterTable_Refrigeration[Measure Lookup],0),MATCH(DP$17,MasterTable_Refrigeration[#Headers],0)),"")</f>
        <v/>
      </c>
      <c r="DQ52" s="1090" t="str">
        <f>IFERROR(INDEX(MasterTable_Refrigeration[],MATCH($G52&amp;$R52,MasterTable_Refrigeration[Measure Lookup],0),MATCH(DQ$17,MasterTable_Refrigeration[#Headers],0)),"")</f>
        <v/>
      </c>
      <c r="DR52" s="1090" t="str">
        <f>IFERROR(INDEX(MasterTable_Refrigeration[],MATCH($G52&amp;$R52,MasterTable_Refrigeration[Measure Lookup],0),MATCH(DR$17,MasterTable_Refrigeration[#Headers],0)),"")</f>
        <v/>
      </c>
      <c r="DS52" s="1090" t="str">
        <f>IFERROR(INDEX(MasterTable_Refrigeration[],MATCH($G52&amp;$R52,MasterTable_Refrigeration[Measure Lookup],0),MATCH(DS$17,MasterTable_Refrigeration[#Headers],0)),"")</f>
        <v/>
      </c>
      <c r="DT52" s="1226" t="str">
        <f>SUBSTITUTE(_xlfn.TEXTJOIN("|",TRUE,TBL_MiddleEnd_Refrigeration[[#This Row],[Default Label 1]:[Default Value 6]]),",","")</f>
        <v/>
      </c>
    </row>
    <row r="53" spans="2:124" customFormat="1" ht="16.399999999999999" customHeight="1">
      <c r="B53" s="1541"/>
      <c r="C53" s="1542"/>
      <c r="D53" s="1708"/>
      <c r="E53" s="1571"/>
      <c r="F53" s="1572"/>
      <c r="G53" s="1753"/>
      <c r="H53" s="1712"/>
      <c r="I53" s="1712"/>
      <c r="J53" s="1712"/>
      <c r="K53" s="1712"/>
      <c r="L53" s="1712"/>
      <c r="M53" s="1712"/>
      <c r="N53" s="1712"/>
      <c r="O53" s="1712"/>
      <c r="P53" s="1712"/>
      <c r="Q53" s="1754"/>
      <c r="R53" s="1753"/>
      <c r="S53" s="1712"/>
      <c r="T53" s="1712"/>
      <c r="U53" s="1712"/>
      <c r="V53" s="1712"/>
      <c r="W53" s="1712"/>
      <c r="X53" s="1754"/>
      <c r="Y53" s="1758"/>
      <c r="Z53" s="1759"/>
      <c r="AA53" s="1759"/>
      <c r="AB53" s="1760"/>
      <c r="AC53" s="1761"/>
      <c r="AD53" s="1761"/>
      <c r="AE53" s="1517"/>
      <c r="AF53" s="1517"/>
      <c r="AG53" s="1517"/>
      <c r="AH53" s="1517"/>
      <c r="AI53" s="1517"/>
      <c r="AJ53" s="1543"/>
      <c r="AK53" s="1543"/>
      <c r="AL53" s="1543"/>
      <c r="AM53" s="1762"/>
      <c r="AN53" s="1762"/>
      <c r="AO53" s="1762"/>
      <c r="AP53" s="1543"/>
      <c r="AQ53" s="1543"/>
      <c r="AR53" s="1749"/>
      <c r="AS53" s="1749"/>
      <c r="AT53" s="1749"/>
      <c r="AU53" s="1562"/>
      <c r="AV53" s="1563"/>
      <c r="AW53" s="1563"/>
      <c r="AX53" s="1563"/>
      <c r="AY53" s="1526"/>
      <c r="AZ53" s="1564"/>
      <c r="BA53" s="1747"/>
      <c r="BB53" s="1748"/>
      <c r="BC53" s="1748"/>
      <c r="BD53" s="1540"/>
      <c r="BE53" s="1540"/>
      <c r="BF53" s="1540"/>
      <c r="BH53" s="1519"/>
      <c r="BI53" s="1519"/>
      <c r="BL53" s="1736"/>
      <c r="BM53" s="1736"/>
      <c r="BN53" s="1750"/>
      <c r="BO53" s="1736"/>
      <c r="BP53" s="1736"/>
      <c r="BQ53" s="1746"/>
      <c r="BR53" s="1740"/>
      <c r="BS53" s="1740"/>
      <c r="BT53" s="1740"/>
      <c r="BU53" s="1741"/>
      <c r="BV53" s="1742"/>
      <c r="BW53" s="1741"/>
      <c r="BX53" s="1741"/>
      <c r="BY53" s="1742"/>
      <c r="BZ53" s="1742"/>
      <c r="CA53" s="1601"/>
      <c r="CB53" s="1519"/>
      <c r="CC53" s="1519"/>
      <c r="CD53" s="1601"/>
      <c r="CE53" s="1738"/>
      <c r="CF53" s="1739"/>
      <c r="CG53" s="1737"/>
      <c r="CH53" s="1737"/>
      <c r="CI53" s="1737"/>
      <c r="CJ53" s="1737"/>
      <c r="CK53" s="1736"/>
      <c r="CL53" s="1736"/>
      <c r="CM53" s="1082"/>
      <c r="CN53" s="1082"/>
      <c r="CO53" s="1090"/>
      <c r="CP53" s="1082"/>
      <c r="CQ53" s="1090"/>
      <c r="CR53" s="1083"/>
      <c r="CS53" s="1090"/>
      <c r="CT53" s="1090"/>
      <c r="CU53" s="1090"/>
      <c r="CV53" s="1090"/>
      <c r="CW53" s="1090"/>
      <c r="CX53" s="1090"/>
      <c r="CY53" s="1090"/>
      <c r="CZ53" s="1090"/>
      <c r="DA53" s="1090"/>
      <c r="DB53" s="1090"/>
      <c r="DC53" s="1091"/>
      <c r="DD53" s="1090"/>
      <c r="DE53" s="1091"/>
      <c r="DF53" s="1090"/>
      <c r="DG53" s="1090"/>
      <c r="DH53" s="1090"/>
      <c r="DI53" s="1090"/>
      <c r="DJ53" s="1090"/>
      <c r="DK53" s="1090"/>
      <c r="DL53" s="1090"/>
      <c r="DM53" s="1090"/>
      <c r="DN53" s="1090"/>
      <c r="DO53" s="1090"/>
      <c r="DP53" s="1090"/>
      <c r="DQ53" s="1090"/>
      <c r="DR53" s="1090"/>
      <c r="DS53" s="1090"/>
      <c r="DT53" s="1226"/>
    </row>
    <row r="54" spans="2:124" customFormat="1" ht="16.399999999999999" customHeight="1">
      <c r="B54" s="1541">
        <v>19</v>
      </c>
      <c r="C54" s="1542"/>
      <c r="D54" s="1708"/>
      <c r="E54" s="1571"/>
      <c r="F54" s="1572"/>
      <c r="G54" s="1751"/>
      <c r="H54" s="1710"/>
      <c r="I54" s="1710"/>
      <c r="J54" s="1710"/>
      <c r="K54" s="1710"/>
      <c r="L54" s="1710"/>
      <c r="M54" s="1710"/>
      <c r="N54" s="1710"/>
      <c r="O54" s="1710"/>
      <c r="P54" s="1710"/>
      <c r="Q54" s="1752"/>
      <c r="R54" s="1751"/>
      <c r="S54" s="1710"/>
      <c r="T54" s="1710"/>
      <c r="U54" s="1710"/>
      <c r="V54" s="1710"/>
      <c r="W54" s="1710"/>
      <c r="X54" s="1752"/>
      <c r="Y54" s="1755" t="str">
        <f>IFERROR(IF(OR($G54="",$R54=""),"",CO54),"")</f>
        <v/>
      </c>
      <c r="Z54" s="1756"/>
      <c r="AA54" s="1756"/>
      <c r="AB54" s="1757"/>
      <c r="AC54" s="1761"/>
      <c r="AD54" s="1761"/>
      <c r="AE54" s="1744"/>
      <c r="AF54" s="1744"/>
      <c r="AG54" s="1744"/>
      <c r="AH54" s="1744"/>
      <c r="AI54" s="1744"/>
      <c r="AJ54" s="1543" t="str">
        <f>IFERROR(IF(OR(G54="",R54=""),"",INDEX(MasterTable_Refrigeration[],MATCH(G54&amp;R54,MasterTable_Refrigeration[Measure Lookup],0),MATCH(MasterTable_Refrigeration[[#Headers],[Secondary Unit]],MasterTable_Refrigeration[#Headers],0))),"")</f>
        <v/>
      </c>
      <c r="AK54" s="1543"/>
      <c r="AL54" s="1543"/>
      <c r="AM54" s="1762"/>
      <c r="AN54" s="1762"/>
      <c r="AO54" s="1762"/>
      <c r="AP54" s="1543" t="str">
        <f>IFERROR(IF(OR($G54="",$R54=""),"",
IF(AND(BO54="NC",R54="Known Refrigeration Load"),"Load (Btu/hr/ft)",
"N/A")),"")</f>
        <v/>
      </c>
      <c r="AQ54" s="1543"/>
      <c r="AR54" s="1749"/>
      <c r="AS54" s="1749"/>
      <c r="AT54" s="1749"/>
      <c r="AU54" s="1562"/>
      <c r="AV54" s="1563"/>
      <c r="AW54" s="1563"/>
      <c r="AX54" s="1563"/>
      <c r="AY54" s="1526" t="str">
        <f>IFERROR(IF($BL54="OK",AU54+AW54,""),"")</f>
        <v/>
      </c>
      <c r="AZ54" s="1564"/>
      <c r="BA54" s="1747" t="str">
        <f>IFERROR(IF($BL54="OK",IF(BM54="OK",BT54,BM54),BL54),"")</f>
        <v/>
      </c>
      <c r="BB54" s="1748"/>
      <c r="BC54" s="1748"/>
      <c r="BD54" s="1540" t="str">
        <f>IFERROR(IF($BL54="OK",IF(BM54="OK",BX54,0),""),"")</f>
        <v/>
      </c>
      <c r="BE54" s="1540"/>
      <c r="BF54" s="1540"/>
      <c r="BH54" s="1519"/>
      <c r="BI54" s="1519"/>
      <c r="BL54" s="1736" t="str">
        <f>IFERROR(IF(AND(G54&lt;&gt;"",R5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54="",G54="",R54="",AC54="",E54="",AE54="",AH54="",AE55="",AU54="",AW54="",AND(AJ54&lt;&gt;"N/A",AM54=""),AND(AND(AP54&lt;&gt;"N/A",AP54&lt;&gt;"",AP54&lt;&gt;0),AR54="")),"Missing Inputs",
"OK")))))))),""),"")</f>
        <v/>
      </c>
      <c r="BM54" s="1736" t="str">
        <f>IFERROR(IF($BO54="","",IF(OR($BX54&lt;=0,BX54=""),"No Savings","OK")),"")</f>
        <v/>
      </c>
      <c r="BN54" s="1750" t="str">
        <f>IFERROR(IF(AND($BL54="OK",BM54="OK"),INDEX(TBL_STD_WATER[Measure Number],MATCH($G54&amp;$R54,TBL_STD_WATER[Measure Lookup],0)),""),"")</f>
        <v/>
      </c>
      <c r="BO54" s="1736" t="str">
        <f>IFERROR(IF(OR($G54="",$R54=""),"",INDEX(TBL_STD_WATER[CalcType],MATCH($G54&amp;$R54,TBL_STD_WATER[Measure Lookup],0))),"")</f>
        <v/>
      </c>
      <c r="BP54" s="1736" t="str">
        <f>IFERROR(IF($BL54="OK",INDEX(TBL_STD_WATER[Incentive Unit],MATCH($G54&amp;$R54,TBL_STD_WATER[Measure Lookup],0)),""),"")</f>
        <v/>
      </c>
      <c r="BQ54" s="1746" t="str">
        <f t="shared" si="32"/>
        <v/>
      </c>
      <c r="BR54" s="1740" t="str">
        <f>IFERROR(IF($BL54="OK",INDEX(TBL_STD_WATER[Current Incentive],MATCH($G54&amp;$R54,TBL_STD_WATER[Measure Lookup],0)),""),"")</f>
        <v/>
      </c>
      <c r="BS54" s="1740" t="str">
        <f t="shared" ref="BS54" si="60">IFERROR(IF(AND($BL54="OK", $BM54="OK"),BQ54*BR54,""),"")</f>
        <v/>
      </c>
      <c r="BT54" s="1740" t="str">
        <f>IFERROR(IF(AND($BL54="OK",BM54="OK"),IF(INCENTTOCOST_PRES&gt;CostCap_Pres,BS54*CostCap_Pres/INCENTTOCOST_PRES,BS54),""),"")</f>
        <v/>
      </c>
      <c r="BU54" s="1741" t="str">
        <f>IFERROR(IF($BL54="OK",ROUND(BX54/(AC54*IF(BP54=AJ54,AM54,1)),4),""),"")</f>
        <v/>
      </c>
      <c r="BV54" s="1742" t="str">
        <f>IFERROR(IF($BL54="OK",ROUND(BY54/(AC54*IF(BP54=AJ54,AM54,1)),6),""),"")</f>
        <v/>
      </c>
      <c r="BW54" s="1741"/>
      <c r="BX54" s="1741">
        <f>IFERROR(ROUND(
IF(BO54="DC",CP54*DO54,
IF(BO54="DG",CP54*DO54*CR54,
IF(BO54="FHPC",CP54*DK54*CR54,
IF(BO54="ASDF",CP54*DG54*DO54*DI54*DQ54,
IF(BO54="NC",CP54*(DE54/12000)*(3.516/DO54)*DC54*DQ54*DI54,
IF(BO54="Ref Coil",CP54*(DE54/12000)*(3.156/DM54)*DI54*DQ54,
IF(BO54="SPI",CP54*DO54,
IF(BO54="SC",CP54*CR54*DO54,
0)))))))),4),"")</f>
        <v>0</v>
      </c>
      <c r="BY54" s="1742">
        <f t="shared" ref="BY54" si="61">IFERROR(ROUND(
IF(BO54="DC",CP54*DQ54,
IF(BO54="DG",CP54*DQ54*CR54,
IF(BO54="FHPC",0,
IF(BO54="ASDF",CP54*DG54*DO54*CU54*DK54,
IF(BO54="NC",0,
IF(BO54="Ref Coil",CP54*(DE54/12000)*(3.516/DM54)*CU54,
IF(BO54="SPI",CP54*DQ54,
IF(BO54="SC",BX54/DI54*CU54,
0)))))))),6),"")</f>
        <v>0</v>
      </c>
      <c r="BZ54" s="1742">
        <f t="shared" ref="BZ54" si="62">IFERROR(ROUND(
IF(BO54="DC",CP54*DQ54,
IF(BO54="DG",CP54*DQ54*CR54,
IF(BO54="FHPC",0,
IF(BO54="ASDF",CP54*DG54*DO54*CV54*DK54,
IF(BO54="NC",0,
IF(BO54="Ref Coil",CP54*(DE54/12000)*(3.516/DM54)*CV54,
IF(BO54="SPI",CP54*DQ54,
IF(BO54="SC",BX54/DI54*CV54,
0)))))))),6),"")</f>
        <v>0</v>
      </c>
      <c r="CA54" s="1601"/>
      <c r="CB54" s="1519">
        <f>BX54</f>
        <v>0</v>
      </c>
      <c r="CC54" s="1519" t="str">
        <f>IFERROR(IF($BL54="OK",ROUND((BY54+BZ54),6),""),"")</f>
        <v/>
      </c>
      <c r="CD54" s="1601"/>
      <c r="CE54" s="1738" t="str">
        <f>CU54</f>
        <v/>
      </c>
      <c r="CF54" s="1739" t="str">
        <f>IFERROR(IF($BL54="OK",INDEX(#REF!,MATCH(BuildingInfo_Building_Type,#REF!,0))&amp;IF(LEFT(BuildingInfo_Building_Type,11)="Multifamily",IF(BuildingInfo_Year_Built&lt;1979," - Prior to 1979",IF(BuildingInfo_Year_Built&lt;2007," - 1979 to 2006"," - 2007 - Present")),""),""),"")</f>
        <v/>
      </c>
      <c r="CG54" s="1737" t="str">
        <f>IFERROR(IF($BL54="OK",
IF(BO54="HPWH",IF(LEFT(CF54,6)="School",WHB_HPWH_HrsSchool,WHB_HPWH_HrsOffice),""),""),"")</f>
        <v/>
      </c>
      <c r="CH54" s="1737"/>
      <c r="CI54" s="1737"/>
      <c r="CJ54" s="1737" t="str">
        <f>IFERROR(IF($BL54="OK",
IF(OR(BO54="BoilerOutside",BO54="CombiBoiler",BO54="Boiler"),INDEX(#REF!,MATCH(CF54,#REF!,0)),""),""),"")</f>
        <v/>
      </c>
      <c r="CK54" s="1736" t="str">
        <f>IFERROR(IF($BL54="OK",BuildingInfo_Space_Conditioning_Type,""),"")</f>
        <v/>
      </c>
      <c r="CL54" s="1736" t="str">
        <f>IFERROR(IF($BL54="OK",BuildingInfo_Water_Heating,""),"")</f>
        <v/>
      </c>
      <c r="CM54" s="1082" t="str">
        <f>IFERROR(IF($BL54="OK",AE54,""),"")</f>
        <v/>
      </c>
      <c r="CN54" s="1082" t="str">
        <f>IFERROR(IF($BL54="OK",AH54,""),"")</f>
        <v/>
      </c>
      <c r="CO54" s="1090" t="str">
        <f>IFERROR(INDEX(MasterTable_Refrigeration[],MATCH($G54&amp;$R54,MasterTable_Refrigeration[Measure Lookup],0),MATCH(CO$17,MasterTable_Refrigeration[#Headers],0)),"")</f>
        <v/>
      </c>
      <c r="CP54" s="1082" t="str">
        <f>IFERROR(IF($BL54="OK",AC54,""),"")</f>
        <v/>
      </c>
      <c r="CQ54" s="1090" t="str">
        <f>IFERROR(INDEX(MasterTable_Refrigeration[],MATCH($G54&amp;$R54,MasterTable_Refrigeration[Measure Lookup],0),MATCH(CQ$17,MasterTable_Refrigeration[#Headers],0)),"")</f>
        <v/>
      </c>
      <c r="CR54" s="1083" t="str">
        <f>IFERROR(IF($BL54="OK",AM54,""),"")</f>
        <v/>
      </c>
      <c r="CS54" s="1090" t="str">
        <f>IFERROR(INDEX(MasterTable_Refrigeration[],MATCH($G54&amp;$R54,MasterTable_Refrigeration[Measure Lookup],0),MATCH(CS$17,MasterTable_Refrigeration[#Headers],0)),"")</f>
        <v/>
      </c>
      <c r="CT54" s="1090" t="str">
        <f>IFERROR(INDEX(MasterTable_Refrigeration[],MATCH($G54&amp;$R54,MasterTable_Refrigeration[Measure Lookup],0),MATCH(CT$17,MasterTable_Refrigeration[#Headers],0)),"")</f>
        <v/>
      </c>
      <c r="CU54" s="1090" t="str">
        <f>IFERROR(INDEX(MasterTable_Refrigeration[],MATCH($G54&amp;$R54,MasterTable_Refrigeration[Measure Lookup],0),MATCH(CU$17,MasterTable_Refrigeration[#Headers],0)),"")</f>
        <v/>
      </c>
      <c r="CV54" s="1090" t="str">
        <f>IFERROR(INDEX(MasterTable_Refrigeration[],MATCH($G54&amp;$R54,MasterTable_Refrigeration[Measure Lookup],0),MATCH(CV$17,MasterTable_Refrigeration[#Headers],0)),"")</f>
        <v/>
      </c>
      <c r="CW54" s="1090" t="str">
        <f>IFERROR(INDEX(MasterTable_Refrigeration[],MATCH($G54&amp;$R54,MasterTable_Refrigeration[Measure Lookup],0),MATCH(CW$17,MasterTable_Refrigeration[#Headers],0)),"")</f>
        <v/>
      </c>
      <c r="CX54" s="1090" t="str">
        <f>IFERROR(INDEX(MasterTable_Refrigeration[],MATCH($G54&amp;$R54,MasterTable_Refrigeration[Measure Lookup],0),MATCH(CX$17,MasterTable_Refrigeration[#Headers],0)),"")</f>
        <v/>
      </c>
      <c r="CY54" s="1090" t="str">
        <f>IFERROR(INDEX(MasterTable_Refrigeration[],MATCH($G54&amp;$R54,MasterTable_Refrigeration[Measure Lookup],0),MATCH(CY$17,MasterTable_Refrigeration[#Headers],0)),"")</f>
        <v/>
      </c>
      <c r="CZ54" s="1090" t="str">
        <f>IFERROR(INDEX(MasterTable_Refrigeration[],MATCH($G54&amp;$R54,MasterTable_Refrigeration[Measure Lookup],0),MATCH(CZ$17,MasterTable_Refrigeration[#Headers],0)),"")</f>
        <v/>
      </c>
      <c r="DA54" s="1090" t="str">
        <f>IFERROR(INDEX(MasterTable_Refrigeration[],MATCH($G54&amp;$R54,MasterTable_Refrigeration[Measure Lookup],0),MATCH(DA$17,MasterTable_Refrigeration[#Headers],0)),"")</f>
        <v/>
      </c>
      <c r="DB54" s="1090" t="str">
        <f>IFERROR(INDEX(MasterTable_Refrigeration[],MATCH($G54&amp;$R54,MasterTable_Refrigeration[Measure Lookup],0),MATCH(DB$17,MasterTable_Refrigeration[#Headers],0)),"")</f>
        <v/>
      </c>
      <c r="DC54" s="1091" t="str">
        <f>IFERROR(
IF(BO54="FHPC",CR54,
IF(BO54="NC",CR54,
IF(BO54="SC",CR54,
INDEX(MasterTable_Refrigeration[],MATCH($G54&amp;$R54,MasterTable_Refrigeration[Measure Lookup],0),MATCH(DC$17,MasterTable_Refrigeration[#Headers],0))))),"")</f>
        <v/>
      </c>
      <c r="DD54" s="1090" t="str">
        <f>IFERROR(INDEX(MasterTable_Refrigeration[],MATCH($G54&amp;$R54,MasterTable_Refrigeration[Measure Lookup],0),MATCH(DD$17,MasterTable_Refrigeration[#Headers],0)),"")</f>
        <v/>
      </c>
      <c r="DE54" s="1091" t="str">
        <f>IFERROR(
IF(AND(BO54="NC",R54="Known Refrigeration Load"),AR54,
IF(BO54="Ref Coil",CR54,
INDEX(MasterTable_Refrigeration[],MATCH($G54&amp;$R54,MasterTable_Refrigeration[Measure Lookup],0),MATCH(DE$17,MasterTable_Refrigeration[#Headers],0)))),"")</f>
        <v/>
      </c>
      <c r="DF54" s="1090" t="str">
        <f>IFERROR(INDEX(MasterTable_Refrigeration[],MATCH($G54&amp;$R54,MasterTable_Refrigeration[Measure Lookup],0),MATCH(DF$17,MasterTable_Refrigeration[#Headers],0)),"")</f>
        <v/>
      </c>
      <c r="DG54" s="1090" t="str">
        <f>IFERROR(INDEX(MasterTable_Refrigeration[],MATCH($G54&amp;$R54,MasterTable_Refrigeration[Measure Lookup],0),MATCH(DG$17,MasterTable_Refrigeration[#Headers],0)),"")</f>
        <v/>
      </c>
      <c r="DH54" s="1090" t="str">
        <f>IFERROR(INDEX(MasterTable_Refrigeration[],MATCH($G54&amp;$R54,MasterTable_Refrigeration[Measure Lookup],0),MATCH(DH$17,MasterTable_Refrigeration[#Headers],0)),"")</f>
        <v/>
      </c>
      <c r="DI54" s="1090" t="str">
        <f>IFERROR(INDEX(MasterTable_Refrigeration[],MATCH($G54&amp;$R54,MasterTable_Refrigeration[Measure Lookup],0),MATCH(DI$17,MasterTable_Refrigeration[#Headers],0)),"")</f>
        <v/>
      </c>
      <c r="DJ54" s="1090" t="str">
        <f>IFERROR(INDEX(MasterTable_Refrigeration[],MATCH($G54&amp;$R54,MasterTable_Refrigeration[Measure Lookup],0),MATCH(DJ$17,MasterTable_Refrigeration[#Headers],0)),"")</f>
        <v/>
      </c>
      <c r="DK54" s="1090" t="str">
        <f>IFERROR(INDEX(MasterTable_Refrigeration[],MATCH($G54&amp;$R54,MasterTable_Refrigeration[Measure Lookup],0),MATCH(DK$17,MasterTable_Refrigeration[#Headers],0)),"")</f>
        <v/>
      </c>
      <c r="DL54" s="1090" t="str">
        <f>IFERROR(INDEX(MasterTable_Refrigeration[],MATCH($G54&amp;$R54,MasterTable_Refrigeration[Measure Lookup],0),MATCH(DL$17,MasterTable_Refrigeration[#Headers],0)),"")</f>
        <v/>
      </c>
      <c r="DM54" s="1090" t="str">
        <f>IFERROR(INDEX(MasterTable_Refrigeration[],MATCH($G54&amp;$R54,MasterTable_Refrigeration[Measure Lookup],0),MATCH(DM$17,MasterTable_Refrigeration[#Headers],0)),"")</f>
        <v/>
      </c>
      <c r="DN54" s="1090" t="str">
        <f>IFERROR(INDEX(MasterTable_Refrigeration[],MATCH($G54&amp;$R54,MasterTable_Refrigeration[Measure Lookup],0),MATCH(DN$17,MasterTable_Refrigeration[#Headers],0)),"")</f>
        <v/>
      </c>
      <c r="DO54" s="1090" t="str">
        <f>IFERROR(INDEX(MasterTable_Refrigeration[],MATCH($G54&amp;$R54,MasterTable_Refrigeration[Measure Lookup],0),MATCH(DO$17,MasterTable_Refrigeration[#Headers],0)),"")</f>
        <v/>
      </c>
      <c r="DP54" s="1090" t="str">
        <f>IFERROR(INDEX(MasterTable_Refrigeration[],MATCH($G54&amp;$R54,MasterTable_Refrigeration[Measure Lookup],0),MATCH(DP$17,MasterTable_Refrigeration[#Headers],0)),"")</f>
        <v/>
      </c>
      <c r="DQ54" s="1090" t="str">
        <f>IFERROR(INDEX(MasterTable_Refrigeration[],MATCH($G54&amp;$R54,MasterTable_Refrigeration[Measure Lookup],0),MATCH(DQ$17,MasterTable_Refrigeration[#Headers],0)),"")</f>
        <v/>
      </c>
      <c r="DR54" s="1090" t="str">
        <f>IFERROR(INDEX(MasterTable_Refrigeration[],MATCH($G54&amp;$R54,MasterTable_Refrigeration[Measure Lookup],0),MATCH(DR$17,MasterTable_Refrigeration[#Headers],0)),"")</f>
        <v/>
      </c>
      <c r="DS54" s="1090" t="str">
        <f>IFERROR(INDEX(MasterTable_Refrigeration[],MATCH($G54&amp;$R54,MasterTable_Refrigeration[Measure Lookup],0),MATCH(DS$17,MasterTable_Refrigeration[#Headers],0)),"")</f>
        <v/>
      </c>
      <c r="DT54" s="1226" t="str">
        <f>SUBSTITUTE(_xlfn.TEXTJOIN("|",TRUE,TBL_MiddleEnd_Refrigeration[[#This Row],[Default Label 1]:[Default Value 6]]),",","")</f>
        <v/>
      </c>
    </row>
    <row r="55" spans="2:124" customFormat="1" ht="16.399999999999999" customHeight="1">
      <c r="B55" s="1541"/>
      <c r="C55" s="1542"/>
      <c r="D55" s="1708"/>
      <c r="E55" s="1571"/>
      <c r="F55" s="1572"/>
      <c r="G55" s="1753"/>
      <c r="H55" s="1712"/>
      <c r="I55" s="1712"/>
      <c r="J55" s="1712"/>
      <c r="K55" s="1712"/>
      <c r="L55" s="1712"/>
      <c r="M55" s="1712"/>
      <c r="N55" s="1712"/>
      <c r="O55" s="1712"/>
      <c r="P55" s="1712"/>
      <c r="Q55" s="1754"/>
      <c r="R55" s="1753"/>
      <c r="S55" s="1712"/>
      <c r="T55" s="1712"/>
      <c r="U55" s="1712"/>
      <c r="V55" s="1712"/>
      <c r="W55" s="1712"/>
      <c r="X55" s="1754"/>
      <c r="Y55" s="1758"/>
      <c r="Z55" s="1759"/>
      <c r="AA55" s="1759"/>
      <c r="AB55" s="1760"/>
      <c r="AC55" s="1761"/>
      <c r="AD55" s="1761"/>
      <c r="AE55" s="1517"/>
      <c r="AF55" s="1517"/>
      <c r="AG55" s="1517"/>
      <c r="AH55" s="1517"/>
      <c r="AI55" s="1517"/>
      <c r="AJ55" s="1543"/>
      <c r="AK55" s="1543"/>
      <c r="AL55" s="1543"/>
      <c r="AM55" s="1762"/>
      <c r="AN55" s="1762"/>
      <c r="AO55" s="1762"/>
      <c r="AP55" s="1543"/>
      <c r="AQ55" s="1543"/>
      <c r="AR55" s="1749"/>
      <c r="AS55" s="1749"/>
      <c r="AT55" s="1749"/>
      <c r="AU55" s="1562"/>
      <c r="AV55" s="1563"/>
      <c r="AW55" s="1563"/>
      <c r="AX55" s="1563"/>
      <c r="AY55" s="1526"/>
      <c r="AZ55" s="1564"/>
      <c r="BA55" s="1747"/>
      <c r="BB55" s="1748"/>
      <c r="BC55" s="1748"/>
      <c r="BD55" s="1540"/>
      <c r="BE55" s="1540"/>
      <c r="BF55" s="1540"/>
      <c r="BH55" s="1519"/>
      <c r="BI55" s="1519"/>
      <c r="BL55" s="1736"/>
      <c r="BM55" s="1736"/>
      <c r="BN55" s="1750"/>
      <c r="BO55" s="1736"/>
      <c r="BP55" s="1736"/>
      <c r="BQ55" s="1746"/>
      <c r="BR55" s="1740"/>
      <c r="BS55" s="1740"/>
      <c r="BT55" s="1740"/>
      <c r="BU55" s="1741"/>
      <c r="BV55" s="1742"/>
      <c r="BW55" s="1741"/>
      <c r="BX55" s="1741"/>
      <c r="BY55" s="1742"/>
      <c r="BZ55" s="1742"/>
      <c r="CA55" s="1601"/>
      <c r="CB55" s="1519"/>
      <c r="CC55" s="1519"/>
      <c r="CD55" s="1601"/>
      <c r="CE55" s="1738"/>
      <c r="CF55" s="1739"/>
      <c r="CG55" s="1737"/>
      <c r="CH55" s="1737"/>
      <c r="CI55" s="1737"/>
      <c r="CJ55" s="1737"/>
      <c r="CK55" s="1736"/>
      <c r="CL55" s="1736"/>
      <c r="CM55" s="1082"/>
      <c r="CN55" s="1082"/>
      <c r="CO55" s="1090"/>
      <c r="CP55" s="1082"/>
      <c r="CQ55" s="1090"/>
      <c r="CR55" s="1083"/>
      <c r="CS55" s="1090"/>
      <c r="CT55" s="1090"/>
      <c r="CU55" s="1090"/>
      <c r="CV55" s="1090"/>
      <c r="CW55" s="1090"/>
      <c r="CX55" s="1090"/>
      <c r="CY55" s="1090"/>
      <c r="CZ55" s="1090"/>
      <c r="DA55" s="1090"/>
      <c r="DB55" s="1090"/>
      <c r="DC55" s="1091"/>
      <c r="DD55" s="1090"/>
      <c r="DE55" s="1091"/>
      <c r="DF55" s="1090"/>
      <c r="DG55" s="1090"/>
      <c r="DH55" s="1090"/>
      <c r="DI55" s="1090"/>
      <c r="DJ55" s="1090"/>
      <c r="DK55" s="1090"/>
      <c r="DL55" s="1090"/>
      <c r="DM55" s="1090"/>
      <c r="DN55" s="1090"/>
      <c r="DO55" s="1090"/>
      <c r="DP55" s="1090"/>
      <c r="DQ55" s="1090"/>
      <c r="DR55" s="1090"/>
      <c r="DS55" s="1090"/>
      <c r="DT55" s="1226"/>
    </row>
    <row r="56" spans="2:124" customFormat="1" ht="16.399999999999999" customHeight="1">
      <c r="B56" s="1541">
        <v>20</v>
      </c>
      <c r="C56" s="1542"/>
      <c r="D56" s="1708"/>
      <c r="E56" s="1571"/>
      <c r="F56" s="1572"/>
      <c r="G56" s="1751"/>
      <c r="H56" s="1710"/>
      <c r="I56" s="1710"/>
      <c r="J56" s="1710"/>
      <c r="K56" s="1710"/>
      <c r="L56" s="1710"/>
      <c r="M56" s="1710"/>
      <c r="N56" s="1710"/>
      <c r="O56" s="1710"/>
      <c r="P56" s="1710"/>
      <c r="Q56" s="1752"/>
      <c r="R56" s="1751"/>
      <c r="S56" s="1710"/>
      <c r="T56" s="1710"/>
      <c r="U56" s="1710"/>
      <c r="V56" s="1710"/>
      <c r="W56" s="1710"/>
      <c r="X56" s="1752"/>
      <c r="Y56" s="1755" t="str">
        <f>IFERROR(IF(OR($G56="",$R56=""),"",CO56),"")</f>
        <v/>
      </c>
      <c r="Z56" s="1756"/>
      <c r="AA56" s="1756"/>
      <c r="AB56" s="1757"/>
      <c r="AC56" s="1761"/>
      <c r="AD56" s="1761"/>
      <c r="AE56" s="1744"/>
      <c r="AF56" s="1744"/>
      <c r="AG56" s="1744"/>
      <c r="AH56" s="1744"/>
      <c r="AI56" s="1744"/>
      <c r="AJ56" s="1543" t="str">
        <f>IFERROR(IF(OR(G56="",R56=""),"",INDEX(MasterTable_Refrigeration[],MATCH(G56&amp;R56,MasterTable_Refrigeration[Measure Lookup],0),MATCH(MasterTable_Refrigeration[[#Headers],[Secondary Unit]],MasterTable_Refrigeration[#Headers],0))),"")</f>
        <v/>
      </c>
      <c r="AK56" s="1543"/>
      <c r="AL56" s="1543"/>
      <c r="AM56" s="1762"/>
      <c r="AN56" s="1762"/>
      <c r="AO56" s="1762"/>
      <c r="AP56" s="1543" t="str">
        <f>IFERROR(IF(OR($G56="",$R56=""),"",
IF(AND(BO56="NC",R56="Known Refrigeration Load"),"Load (Btu/hr/ft)",
"N/A")),"")</f>
        <v/>
      </c>
      <c r="AQ56" s="1543"/>
      <c r="AR56" s="1749"/>
      <c r="AS56" s="1749"/>
      <c r="AT56" s="1749"/>
      <c r="AU56" s="1562"/>
      <c r="AV56" s="1563"/>
      <c r="AW56" s="1563"/>
      <c r="AX56" s="1563"/>
      <c r="AY56" s="1526" t="str">
        <f>IFERROR(IF($BL56="OK",AU56+AW56,""),"")</f>
        <v/>
      </c>
      <c r="AZ56" s="1564"/>
      <c r="BA56" s="1747" t="str">
        <f>IFERROR(IF($BL56="OK",IF(BM56="OK",BT56,BM56),BL56),"")</f>
        <v/>
      </c>
      <c r="BB56" s="1748"/>
      <c r="BC56" s="1748"/>
      <c r="BD56" s="1540" t="str">
        <f>IFERROR(IF($BL56="OK",IF(BM56="OK",BX56,0),""),"")</f>
        <v/>
      </c>
      <c r="BE56" s="1540"/>
      <c r="BF56" s="1540"/>
      <c r="BH56" s="1519"/>
      <c r="BI56" s="1519"/>
      <c r="BL56" s="1736" t="str">
        <f>IFERROR(IF(AND(G56&lt;&gt;"",R5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56="",G56="",R56="",AC56="",E56="",AE56="",AH56="",AE57="",AU56="",AW56="",AND(AJ56&lt;&gt;"N/A",AM56=""),AND(AND(AP56&lt;&gt;"N/A",AP56&lt;&gt;"",AP56&lt;&gt;0),AR56="")),"Missing Inputs",
"OK")))))))),""),"")</f>
        <v/>
      </c>
      <c r="BM56" s="1736" t="str">
        <f>IFERROR(IF($BO56="","",IF(OR($BX56&lt;=0,BX56=""),"No Savings","OK")),"")</f>
        <v/>
      </c>
      <c r="BN56" s="1750" t="str">
        <f>IFERROR(IF(AND($BL56="OK",BM56="OK"),INDEX(TBL_STD_WATER[Measure Number],MATCH($G56&amp;$R56,TBL_STD_WATER[Measure Lookup],0)),""),"")</f>
        <v/>
      </c>
      <c r="BO56" s="1736" t="str">
        <f>IFERROR(IF(OR($G56="",$R56=""),"",INDEX(TBL_STD_WATER[CalcType],MATCH($G56&amp;$R56,TBL_STD_WATER[Measure Lookup],0))),"")</f>
        <v/>
      </c>
      <c r="BP56" s="1736" t="str">
        <f>IFERROR(IF($BL56="OK",INDEX(TBL_STD_WATER[Incentive Unit],MATCH($G56&amp;$R56,TBL_STD_WATER[Measure Lookup],0)),""),"")</f>
        <v/>
      </c>
      <c r="BQ56" s="1746" t="str">
        <f t="shared" si="32"/>
        <v/>
      </c>
      <c r="BR56" s="1740" t="str">
        <f>IFERROR(IF($BL56="OK",INDEX(TBL_STD_WATER[Current Incentive],MATCH($G56&amp;$R56,TBL_STD_WATER[Measure Lookup],0)),""),"")</f>
        <v/>
      </c>
      <c r="BS56" s="1740" t="str">
        <f t="shared" ref="BS56" si="63">IFERROR(IF(AND($BL56="OK", $BM56="OK"),BQ56*BR56,""),"")</f>
        <v/>
      </c>
      <c r="BT56" s="1740" t="str">
        <f>IFERROR(IF(AND($BL56="OK",BM56="OK"),IF(INCENTTOCOST_PRES&gt;CostCap_Pres,BS56*CostCap_Pres/INCENTTOCOST_PRES,BS56),""),"")</f>
        <v/>
      </c>
      <c r="BU56" s="1741" t="str">
        <f>IFERROR(IF($BL56="OK",ROUND(BX56/(AC56*IF(BP56=AJ56,AM56,1)),4),""),"")</f>
        <v/>
      </c>
      <c r="BV56" s="1742" t="str">
        <f>IFERROR(IF($BL56="OK",ROUND(BY56/(AC56*IF(BP56=AJ56,AM56,1)),6),""),"")</f>
        <v/>
      </c>
      <c r="BW56" s="1741"/>
      <c r="BX56" s="1741">
        <f>IFERROR(ROUND(
IF(BO56="DC",CP56*DO56,
IF(BO56="DG",CP56*DO56*CR56,
IF(BO56="FHPC",CP56*DK56*CR56,
IF(BO56="ASDF",CP56*DG56*DO56*DI56*DQ56,
IF(BO56="NC",CP56*(DE56/12000)*(3.516/DO56)*DC56*DQ56*DI56,
IF(BO56="Ref Coil",CP56*(DE56/12000)*(3.156/DM56)*DI56*DQ56,
IF(BO56="SPI",CP56*DO56,
IF(BO56="SC",CP56*CR56*DO56,
0)))))))),4),"")</f>
        <v>0</v>
      </c>
      <c r="BY56" s="1742">
        <f t="shared" ref="BY56" si="64">IFERROR(ROUND(
IF(BO56="DC",CP56*DQ56,
IF(BO56="DG",CP56*DQ56*CR56,
IF(BO56="FHPC",0,
IF(BO56="ASDF",CP56*DG56*DO56*CU56*DK56,
IF(BO56="NC",0,
IF(BO56="Ref Coil",CP56*(DE56/12000)*(3.516/DM56)*CU56,
IF(BO56="SPI",CP56*DQ56,
IF(BO56="SC",BX56/DI56*CU56,
0)))))))),6),"")</f>
        <v>0</v>
      </c>
      <c r="BZ56" s="1742">
        <f t="shared" ref="BZ56" si="65">IFERROR(ROUND(
IF(BO56="DC",CP56*DQ56,
IF(BO56="DG",CP56*DQ56*CR56,
IF(BO56="FHPC",0,
IF(BO56="ASDF",CP56*DG56*DO56*CV56*DK56,
IF(BO56="NC",0,
IF(BO56="Ref Coil",CP56*(DE56/12000)*(3.516/DM56)*CV56,
IF(BO56="SPI",CP56*DQ56,
IF(BO56="SC",BX56/DI56*CV56,
0)))))))),6),"")</f>
        <v>0</v>
      </c>
      <c r="CA56" s="1601"/>
      <c r="CB56" s="1519">
        <f>BX56</f>
        <v>0</v>
      </c>
      <c r="CC56" s="1519" t="str">
        <f>IFERROR(IF($BL56="OK",ROUND((BY56+BZ56),6),""),"")</f>
        <v/>
      </c>
      <c r="CD56" s="1601"/>
      <c r="CE56" s="1738" t="str">
        <f>CU56</f>
        <v/>
      </c>
      <c r="CF56" s="1739" t="str">
        <f>IFERROR(IF($BL56="OK",INDEX(#REF!,MATCH(BuildingInfo_Building_Type,#REF!,0))&amp;IF(LEFT(BuildingInfo_Building_Type,11)="Multifamily",IF(BuildingInfo_Year_Built&lt;1979," - Prior to 1979",IF(BuildingInfo_Year_Built&lt;2007," - 1979 to 2006"," - 2007 - Present")),""),""),"")</f>
        <v/>
      </c>
      <c r="CG56" s="1737" t="str">
        <f>IFERROR(IF($BL56="OK",
IF(BO56="HPWH",IF(LEFT(CF56,6)="School",WHB_HPWH_HrsSchool,WHB_HPWH_HrsOffice),""),""),"")</f>
        <v/>
      </c>
      <c r="CH56" s="1737"/>
      <c r="CI56" s="1737"/>
      <c r="CJ56" s="1737" t="str">
        <f>IFERROR(IF($BL56="OK",
IF(OR(BO56="BoilerOutside",BO56="CombiBoiler",BO56="Boiler"),INDEX(#REF!,MATCH(CF56,#REF!,0)),""),""),"")</f>
        <v/>
      </c>
      <c r="CK56" s="1736" t="str">
        <f>IFERROR(IF($BL56="OK",BuildingInfo_Space_Conditioning_Type,""),"")</f>
        <v/>
      </c>
      <c r="CL56" s="1736" t="str">
        <f>IFERROR(IF($BL56="OK",BuildingInfo_Water_Heating,""),"")</f>
        <v/>
      </c>
      <c r="CM56" s="1082" t="str">
        <f>IFERROR(IF($BL56="OK",AE56,""),"")</f>
        <v/>
      </c>
      <c r="CN56" s="1082" t="str">
        <f>IFERROR(IF($BL56="OK",AH56,""),"")</f>
        <v/>
      </c>
      <c r="CO56" s="1090" t="str">
        <f>IFERROR(INDEX(MasterTable_Refrigeration[],MATCH($G56&amp;$R56,MasterTable_Refrigeration[Measure Lookup],0),MATCH(CO$17,MasterTable_Refrigeration[#Headers],0)),"")</f>
        <v/>
      </c>
      <c r="CP56" s="1082" t="str">
        <f>IFERROR(IF($BL56="OK",AC56,""),"")</f>
        <v/>
      </c>
      <c r="CQ56" s="1090" t="str">
        <f>IFERROR(INDEX(MasterTable_Refrigeration[],MATCH($G56&amp;$R56,MasterTable_Refrigeration[Measure Lookup],0),MATCH(CQ$17,MasterTable_Refrigeration[#Headers],0)),"")</f>
        <v/>
      </c>
      <c r="CR56" s="1083" t="str">
        <f>IFERROR(IF($BL56="OK",AM56,""),"")</f>
        <v/>
      </c>
      <c r="CS56" s="1090" t="str">
        <f>IFERROR(INDEX(MasterTable_Refrigeration[],MATCH($G56&amp;$R56,MasterTable_Refrigeration[Measure Lookup],0),MATCH(CS$17,MasterTable_Refrigeration[#Headers],0)),"")</f>
        <v/>
      </c>
      <c r="CT56" s="1090" t="str">
        <f>IFERROR(INDEX(MasterTable_Refrigeration[],MATCH($G56&amp;$R56,MasterTable_Refrigeration[Measure Lookup],0),MATCH(CT$17,MasterTable_Refrigeration[#Headers],0)),"")</f>
        <v/>
      </c>
      <c r="CU56" s="1090" t="str">
        <f>IFERROR(INDEX(MasterTable_Refrigeration[],MATCH($G56&amp;$R56,MasterTable_Refrigeration[Measure Lookup],0),MATCH(CU$17,MasterTable_Refrigeration[#Headers],0)),"")</f>
        <v/>
      </c>
      <c r="CV56" s="1090" t="str">
        <f>IFERROR(INDEX(MasterTable_Refrigeration[],MATCH($G56&amp;$R56,MasterTable_Refrigeration[Measure Lookup],0),MATCH(CV$17,MasterTable_Refrigeration[#Headers],0)),"")</f>
        <v/>
      </c>
      <c r="CW56" s="1090" t="str">
        <f>IFERROR(INDEX(MasterTable_Refrigeration[],MATCH($G56&amp;$R56,MasterTable_Refrigeration[Measure Lookup],0),MATCH(CW$17,MasterTable_Refrigeration[#Headers],0)),"")</f>
        <v/>
      </c>
      <c r="CX56" s="1090" t="str">
        <f>IFERROR(INDEX(MasterTable_Refrigeration[],MATCH($G56&amp;$R56,MasterTable_Refrigeration[Measure Lookup],0),MATCH(CX$17,MasterTable_Refrigeration[#Headers],0)),"")</f>
        <v/>
      </c>
      <c r="CY56" s="1090" t="str">
        <f>IFERROR(INDEX(MasterTable_Refrigeration[],MATCH($G56&amp;$R56,MasterTable_Refrigeration[Measure Lookup],0),MATCH(CY$17,MasterTable_Refrigeration[#Headers],0)),"")</f>
        <v/>
      </c>
      <c r="CZ56" s="1090" t="str">
        <f>IFERROR(INDEX(MasterTable_Refrigeration[],MATCH($G56&amp;$R56,MasterTable_Refrigeration[Measure Lookup],0),MATCH(CZ$17,MasterTable_Refrigeration[#Headers],0)),"")</f>
        <v/>
      </c>
      <c r="DA56" s="1090" t="str">
        <f>IFERROR(INDEX(MasterTable_Refrigeration[],MATCH($G56&amp;$R56,MasterTable_Refrigeration[Measure Lookup],0),MATCH(DA$17,MasterTable_Refrigeration[#Headers],0)),"")</f>
        <v/>
      </c>
      <c r="DB56" s="1090" t="str">
        <f>IFERROR(INDEX(MasterTable_Refrigeration[],MATCH($G56&amp;$R56,MasterTable_Refrigeration[Measure Lookup],0),MATCH(DB$17,MasterTable_Refrigeration[#Headers],0)),"")</f>
        <v/>
      </c>
      <c r="DC56" s="1091" t="str">
        <f>IFERROR(
IF(BO56="FHPC",CR56,
IF(BO56="NC",CR56,
IF(BO56="SC",CR56,
INDEX(MasterTable_Refrigeration[],MATCH($G56&amp;$R56,MasterTable_Refrigeration[Measure Lookup],0),MATCH(DC$17,MasterTable_Refrigeration[#Headers],0))))),"")</f>
        <v/>
      </c>
      <c r="DD56" s="1090" t="str">
        <f>IFERROR(INDEX(MasterTable_Refrigeration[],MATCH($G56&amp;$R56,MasterTable_Refrigeration[Measure Lookup],0),MATCH(DD$17,MasterTable_Refrigeration[#Headers],0)),"")</f>
        <v/>
      </c>
      <c r="DE56" s="1091" t="str">
        <f>IFERROR(
IF(AND(BO56="NC",R56="Known Refrigeration Load"),AR56,
IF(BO56="Ref Coil",CR56,
INDEX(MasterTable_Refrigeration[],MATCH($G56&amp;$R56,MasterTable_Refrigeration[Measure Lookup],0),MATCH(DE$17,MasterTable_Refrigeration[#Headers],0)))),"")</f>
        <v/>
      </c>
      <c r="DF56" s="1090" t="str">
        <f>IFERROR(INDEX(MasterTable_Refrigeration[],MATCH($G56&amp;$R56,MasterTable_Refrigeration[Measure Lookup],0),MATCH(DF$17,MasterTable_Refrigeration[#Headers],0)),"")</f>
        <v/>
      </c>
      <c r="DG56" s="1090" t="str">
        <f>IFERROR(INDEX(MasterTable_Refrigeration[],MATCH($G56&amp;$R56,MasterTable_Refrigeration[Measure Lookup],0),MATCH(DG$17,MasterTable_Refrigeration[#Headers],0)),"")</f>
        <v/>
      </c>
      <c r="DH56" s="1090" t="str">
        <f>IFERROR(INDEX(MasterTable_Refrigeration[],MATCH($G56&amp;$R56,MasterTable_Refrigeration[Measure Lookup],0),MATCH(DH$17,MasterTable_Refrigeration[#Headers],0)),"")</f>
        <v/>
      </c>
      <c r="DI56" s="1090" t="str">
        <f>IFERROR(INDEX(MasterTable_Refrigeration[],MATCH($G56&amp;$R56,MasterTable_Refrigeration[Measure Lookup],0),MATCH(DI$17,MasterTable_Refrigeration[#Headers],0)),"")</f>
        <v/>
      </c>
      <c r="DJ56" s="1090" t="str">
        <f>IFERROR(INDEX(MasterTable_Refrigeration[],MATCH($G56&amp;$R56,MasterTable_Refrigeration[Measure Lookup],0),MATCH(DJ$17,MasterTable_Refrigeration[#Headers],0)),"")</f>
        <v/>
      </c>
      <c r="DK56" s="1090" t="str">
        <f>IFERROR(INDEX(MasterTable_Refrigeration[],MATCH($G56&amp;$R56,MasterTable_Refrigeration[Measure Lookup],0),MATCH(DK$17,MasterTable_Refrigeration[#Headers],0)),"")</f>
        <v/>
      </c>
      <c r="DL56" s="1090" t="str">
        <f>IFERROR(INDEX(MasterTable_Refrigeration[],MATCH($G56&amp;$R56,MasterTable_Refrigeration[Measure Lookup],0),MATCH(DL$17,MasterTable_Refrigeration[#Headers],0)),"")</f>
        <v/>
      </c>
      <c r="DM56" s="1090" t="str">
        <f>IFERROR(INDEX(MasterTable_Refrigeration[],MATCH($G56&amp;$R56,MasterTable_Refrigeration[Measure Lookup],0),MATCH(DM$17,MasterTable_Refrigeration[#Headers],0)),"")</f>
        <v/>
      </c>
      <c r="DN56" s="1090" t="str">
        <f>IFERROR(INDEX(MasterTable_Refrigeration[],MATCH($G56&amp;$R56,MasterTable_Refrigeration[Measure Lookup],0),MATCH(DN$17,MasterTable_Refrigeration[#Headers],0)),"")</f>
        <v/>
      </c>
      <c r="DO56" s="1090" t="str">
        <f>IFERROR(INDEX(MasterTable_Refrigeration[],MATCH($G56&amp;$R56,MasterTable_Refrigeration[Measure Lookup],0),MATCH(DO$17,MasterTable_Refrigeration[#Headers],0)),"")</f>
        <v/>
      </c>
      <c r="DP56" s="1090" t="str">
        <f>IFERROR(INDEX(MasterTable_Refrigeration[],MATCH($G56&amp;$R56,MasterTable_Refrigeration[Measure Lookup],0),MATCH(DP$17,MasterTable_Refrigeration[#Headers],0)),"")</f>
        <v/>
      </c>
      <c r="DQ56" s="1090" t="str">
        <f>IFERROR(INDEX(MasterTable_Refrigeration[],MATCH($G56&amp;$R56,MasterTable_Refrigeration[Measure Lookup],0),MATCH(DQ$17,MasterTable_Refrigeration[#Headers],0)),"")</f>
        <v/>
      </c>
      <c r="DR56" s="1090" t="str">
        <f>IFERROR(INDEX(MasterTable_Refrigeration[],MATCH($G56&amp;$R56,MasterTable_Refrigeration[Measure Lookup],0),MATCH(DR$17,MasterTable_Refrigeration[#Headers],0)),"")</f>
        <v/>
      </c>
      <c r="DS56" s="1090" t="str">
        <f>IFERROR(INDEX(MasterTable_Refrigeration[],MATCH($G56&amp;$R56,MasterTable_Refrigeration[Measure Lookup],0),MATCH(DS$17,MasterTable_Refrigeration[#Headers],0)),"")</f>
        <v/>
      </c>
      <c r="DT56" s="1226" t="str">
        <f>SUBSTITUTE(_xlfn.TEXTJOIN("|",TRUE,TBL_MiddleEnd_Refrigeration[[#This Row],[Default Label 1]:[Default Value 6]]),",","")</f>
        <v/>
      </c>
    </row>
    <row r="57" spans="2:124" customFormat="1" ht="16.399999999999999" customHeight="1">
      <c r="B57" s="1541"/>
      <c r="C57" s="1542"/>
      <c r="D57" s="1708"/>
      <c r="E57" s="1571"/>
      <c r="F57" s="1572"/>
      <c r="G57" s="1753"/>
      <c r="H57" s="1712"/>
      <c r="I57" s="1712"/>
      <c r="J57" s="1712"/>
      <c r="K57" s="1712"/>
      <c r="L57" s="1712"/>
      <c r="M57" s="1712"/>
      <c r="N57" s="1712"/>
      <c r="O57" s="1712"/>
      <c r="P57" s="1712"/>
      <c r="Q57" s="1754"/>
      <c r="R57" s="1753"/>
      <c r="S57" s="1712"/>
      <c r="T57" s="1712"/>
      <c r="U57" s="1712"/>
      <c r="V57" s="1712"/>
      <c r="W57" s="1712"/>
      <c r="X57" s="1754"/>
      <c r="Y57" s="1758"/>
      <c r="Z57" s="1759"/>
      <c r="AA57" s="1759"/>
      <c r="AB57" s="1760"/>
      <c r="AC57" s="1761"/>
      <c r="AD57" s="1761"/>
      <c r="AE57" s="1517"/>
      <c r="AF57" s="1517"/>
      <c r="AG57" s="1517"/>
      <c r="AH57" s="1517"/>
      <c r="AI57" s="1517"/>
      <c r="AJ57" s="1543"/>
      <c r="AK57" s="1543"/>
      <c r="AL57" s="1543"/>
      <c r="AM57" s="1762"/>
      <c r="AN57" s="1762"/>
      <c r="AO57" s="1762"/>
      <c r="AP57" s="1543"/>
      <c r="AQ57" s="1543"/>
      <c r="AR57" s="1749"/>
      <c r="AS57" s="1749"/>
      <c r="AT57" s="1749"/>
      <c r="AU57" s="1562"/>
      <c r="AV57" s="1563"/>
      <c r="AW57" s="1563"/>
      <c r="AX57" s="1563"/>
      <c r="AY57" s="1526"/>
      <c r="AZ57" s="1564"/>
      <c r="BA57" s="1747"/>
      <c r="BB57" s="1748"/>
      <c r="BC57" s="1748"/>
      <c r="BD57" s="1540"/>
      <c r="BE57" s="1540"/>
      <c r="BF57" s="1540"/>
      <c r="BH57" s="1519"/>
      <c r="BI57" s="1519"/>
      <c r="BL57" s="1736"/>
      <c r="BM57" s="1736"/>
      <c r="BN57" s="1750"/>
      <c r="BO57" s="1736"/>
      <c r="BP57" s="1736"/>
      <c r="BQ57" s="1746"/>
      <c r="BR57" s="1740"/>
      <c r="BS57" s="1740"/>
      <c r="BT57" s="1740"/>
      <c r="BU57" s="1741"/>
      <c r="BV57" s="1742"/>
      <c r="BW57" s="1741"/>
      <c r="BX57" s="1741"/>
      <c r="BY57" s="1742"/>
      <c r="BZ57" s="1742"/>
      <c r="CA57" s="1601"/>
      <c r="CB57" s="1519"/>
      <c r="CC57" s="1519"/>
      <c r="CD57" s="1601"/>
      <c r="CE57" s="1738"/>
      <c r="CF57" s="1739"/>
      <c r="CG57" s="1737"/>
      <c r="CH57" s="1737"/>
      <c r="CI57" s="1737"/>
      <c r="CJ57" s="1737"/>
      <c r="CK57" s="1736"/>
      <c r="CL57" s="1736"/>
      <c r="CM57" s="1082"/>
      <c r="CN57" s="1082"/>
      <c r="CO57" s="1090"/>
      <c r="CP57" s="1082"/>
      <c r="CQ57" s="1090"/>
      <c r="CR57" s="1083"/>
      <c r="CS57" s="1090"/>
      <c r="CT57" s="1090"/>
      <c r="CU57" s="1090"/>
      <c r="CV57" s="1090"/>
      <c r="CW57" s="1090"/>
      <c r="CX57" s="1090"/>
      <c r="CY57" s="1090"/>
      <c r="CZ57" s="1090"/>
      <c r="DA57" s="1090"/>
      <c r="DB57" s="1090"/>
      <c r="DC57" s="1091"/>
      <c r="DD57" s="1090"/>
      <c r="DE57" s="1091"/>
      <c r="DF57" s="1090"/>
      <c r="DG57" s="1090"/>
      <c r="DH57" s="1090"/>
      <c r="DI57" s="1090"/>
      <c r="DJ57" s="1090"/>
      <c r="DK57" s="1090"/>
      <c r="DL57" s="1090"/>
      <c r="DM57" s="1090"/>
      <c r="DN57" s="1090"/>
      <c r="DO57" s="1090"/>
      <c r="DP57" s="1090"/>
      <c r="DQ57" s="1090"/>
      <c r="DR57" s="1090"/>
      <c r="DS57" s="1090"/>
      <c r="DT57" s="1226"/>
    </row>
    <row r="58" spans="2:124" customFormat="1" ht="16.399999999999999" customHeight="1">
      <c r="B58" s="1541">
        <v>21</v>
      </c>
      <c r="C58" s="1542"/>
      <c r="D58" s="1708"/>
      <c r="E58" s="1571"/>
      <c r="F58" s="1572"/>
      <c r="G58" s="1751"/>
      <c r="H58" s="1710"/>
      <c r="I58" s="1710"/>
      <c r="J58" s="1710"/>
      <c r="K58" s="1710"/>
      <c r="L58" s="1710"/>
      <c r="M58" s="1710"/>
      <c r="N58" s="1710"/>
      <c r="O58" s="1710"/>
      <c r="P58" s="1710"/>
      <c r="Q58" s="1752"/>
      <c r="R58" s="1751"/>
      <c r="S58" s="1710"/>
      <c r="T58" s="1710"/>
      <c r="U58" s="1710"/>
      <c r="V58" s="1710"/>
      <c r="W58" s="1710"/>
      <c r="X58" s="1752"/>
      <c r="Y58" s="1755" t="str">
        <f>IFERROR(IF(OR($G58="",$R58=""),"",CO58),"")</f>
        <v/>
      </c>
      <c r="Z58" s="1756"/>
      <c r="AA58" s="1756"/>
      <c r="AB58" s="1757"/>
      <c r="AC58" s="1761"/>
      <c r="AD58" s="1761"/>
      <c r="AE58" s="1744"/>
      <c r="AF58" s="1744"/>
      <c r="AG58" s="1744"/>
      <c r="AH58" s="1744"/>
      <c r="AI58" s="1744"/>
      <c r="AJ58" s="1543" t="str">
        <f>IFERROR(IF(OR(G58="",R58=""),"",INDEX(MasterTable_Refrigeration[],MATCH(G58&amp;R58,MasterTable_Refrigeration[Measure Lookup],0),MATCH(MasterTable_Refrigeration[[#Headers],[Secondary Unit]],MasterTable_Refrigeration[#Headers],0))),"")</f>
        <v/>
      </c>
      <c r="AK58" s="1543"/>
      <c r="AL58" s="1543"/>
      <c r="AM58" s="1762"/>
      <c r="AN58" s="1762"/>
      <c r="AO58" s="1762"/>
      <c r="AP58" s="1543" t="str">
        <f>IFERROR(IF(OR($G58="",$R58=""),"",
IF(AND(BO58="NC",R58="Known Refrigeration Load"),"Load (Btu/hr/ft)",
"N/A")),"")</f>
        <v/>
      </c>
      <c r="AQ58" s="1543"/>
      <c r="AR58" s="1749"/>
      <c r="AS58" s="1749"/>
      <c r="AT58" s="1749"/>
      <c r="AU58" s="1562"/>
      <c r="AV58" s="1563"/>
      <c r="AW58" s="1563"/>
      <c r="AX58" s="1563"/>
      <c r="AY58" s="1526" t="str">
        <f>IFERROR(IF($BL58="OK",AU58+AW58,""),"")</f>
        <v/>
      </c>
      <c r="AZ58" s="1564"/>
      <c r="BA58" s="1747" t="str">
        <f>IFERROR(IF($BL58="OK",IF(BM58="OK",BT58,BM58),BL58),"")</f>
        <v/>
      </c>
      <c r="BB58" s="1748"/>
      <c r="BC58" s="1748"/>
      <c r="BD58" s="1540" t="str">
        <f>IFERROR(IF($BL58="OK",IF(BM58="OK",BX58,0),""),"")</f>
        <v/>
      </c>
      <c r="BE58" s="1540"/>
      <c r="BF58" s="1540"/>
      <c r="BH58" s="1519"/>
      <c r="BI58" s="1519"/>
      <c r="BL58" s="1736" t="str">
        <f>IFERROR(IF(AND(G58&lt;&gt;"",R5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58="",G58="",R58="",AC58="",E58="",AE58="",AH58="",AE59="",AU58="",AW58="",AND(AJ58&lt;&gt;"N/A",AM58=""),AND(AND(AP58&lt;&gt;"N/A",AP58&lt;&gt;"",AP58&lt;&gt;0),AR58="")),"Missing Inputs",
"OK")))))))),""),"")</f>
        <v/>
      </c>
      <c r="BM58" s="1736" t="str">
        <f>IFERROR(IF($BO58="","",IF(OR($BX58&lt;=0,BX58=""),"No Savings","OK")),"")</f>
        <v/>
      </c>
      <c r="BN58" s="1750" t="str">
        <f>IFERROR(IF(AND($BL58="OK",BM58="OK"),INDEX(TBL_STD_WATER[Measure Number],MATCH($G58&amp;$R58,TBL_STD_WATER[Measure Lookup],0)),""),"")</f>
        <v/>
      </c>
      <c r="BO58" s="1736" t="str">
        <f>IFERROR(IF(OR($G58="",$R58=""),"",INDEX(TBL_STD_WATER[CalcType],MATCH($G58&amp;$R58,TBL_STD_WATER[Measure Lookup],0))),"")</f>
        <v/>
      </c>
      <c r="BP58" s="1736" t="str">
        <f>IFERROR(IF($BL58="OK",INDEX(TBL_STD_WATER[Incentive Unit],MATCH($G58&amp;$R58,TBL_STD_WATER[Measure Lookup],0)),""),"")</f>
        <v/>
      </c>
      <c r="BQ58" s="1763" t="str">
        <f t="shared" si="32"/>
        <v/>
      </c>
      <c r="BR58" s="1740" t="str">
        <f>IFERROR(IF($BL58="OK",INDEX(TBL_STD_WATER[Current Incentive],MATCH($G58&amp;$R58,TBL_STD_WATER[Measure Lookup],0)),""),"")</f>
        <v/>
      </c>
      <c r="BS58" s="1740" t="str">
        <f t="shared" ref="BS58" si="66">IFERROR(IF(AND($BL58="OK", $BM58="OK"),BQ58*BR58,""),"")</f>
        <v/>
      </c>
      <c r="BT58" s="1740" t="str">
        <f>IFERROR(IF(AND($BL58="OK",BM58="OK"),IF(INCENTTOCOST_PRES&gt;CostCap_Pres,BS58*CostCap_Pres/INCENTTOCOST_PRES,BS58),""),"")</f>
        <v/>
      </c>
      <c r="BU58" s="1741" t="str">
        <f>IFERROR(IF($BL58="OK",ROUND(BX58/(AC58*IF(BP58=AJ58,AM58,1)),4),""),"")</f>
        <v/>
      </c>
      <c r="BV58" s="1742" t="str">
        <f>IFERROR(IF($BL58="OK",ROUND(BY58/(AC58*IF(BP58=AJ58,AM58,1)),6),""),"")</f>
        <v/>
      </c>
      <c r="BW58" s="1741"/>
      <c r="BX58" s="1741">
        <f>IFERROR(ROUND(
IF(BO58="DC",CP58*DO58,
IF(BO58="DG",CP58*DO58*CR58,
IF(BO58="FHPC",CP58*DK58*CR58,
IF(BO58="ASDF",CP58*DG58*DO58*DI58*DQ58,
IF(BO58="NC",CP58*(DE58/12000)*(3.516/DO58)*DC58*DQ58*DI58,
IF(BO58="Ref Coil",CP58*(DE58/12000)*(3.156/DM58)*DI58*DQ58,
IF(BO58="SPI",CP58*DO58,
IF(BO58="SC",CP58*CR58*DO58,
0)))))))),4),"")</f>
        <v>0</v>
      </c>
      <c r="BY58" s="1742">
        <f t="shared" ref="BY58" si="67">IFERROR(ROUND(
IF(BO58="DC",CP58*DQ58,
IF(BO58="DG",CP58*DQ58*CR58,
IF(BO58="FHPC",0,
IF(BO58="ASDF",CP58*DG58*DO58*CU58*DK58,
IF(BO58="NC",0,
IF(BO58="Ref Coil",CP58*(DE58/12000)*(3.516/DM58)*CU58,
IF(BO58="SPI",CP58*DQ58,
IF(BO58="SC",BX58/DI58*CU58,
0)))))))),6),"")</f>
        <v>0</v>
      </c>
      <c r="BZ58" s="1742">
        <f t="shared" ref="BZ58" si="68">IFERROR(ROUND(
IF(BO58="DC",CP58*DQ58,
IF(BO58="DG",CP58*DQ58*CR58,
IF(BO58="FHPC",0,
IF(BO58="ASDF",CP58*DG58*DO58*CV58*DK58,
IF(BO58="NC",0,
IF(BO58="Ref Coil",CP58*(DE58/12000)*(3.516/DM58)*CV58,
IF(BO58="SPI",CP58*DQ58,
IF(BO58="SC",BX58/DI58*CV58,
0)))))))),6),"")</f>
        <v>0</v>
      </c>
      <c r="CA58" s="1601"/>
      <c r="CB58" s="1519">
        <f>BX58</f>
        <v>0</v>
      </c>
      <c r="CC58" s="1519" t="str">
        <f>IFERROR(IF($BL58="OK",ROUND((BY58+BZ58),6),""),"")</f>
        <v/>
      </c>
      <c r="CD58" s="1601"/>
      <c r="CE58" s="1738" t="str">
        <f>CU58</f>
        <v/>
      </c>
      <c r="CF58" s="1739" t="str">
        <f>IFERROR(IF($BL58="OK",INDEX(#REF!,MATCH(BuildingInfo_Building_Type,#REF!,0))&amp;IF(LEFT(BuildingInfo_Building_Type,11)="Multifamily",IF(BuildingInfo_Year_Built&lt;1979," - Prior to 1979",IF(BuildingInfo_Year_Built&lt;2007," - 1979 to 2006"," - 2007 - Present")),""),""),"")</f>
        <v/>
      </c>
      <c r="CG58" s="1737" t="str">
        <f>IFERROR(IF($BL58="OK",
IF(BO58="HPWH",IF(LEFT(CF58,6)="School",WHB_HPWH_HrsSchool,WHB_HPWH_HrsOffice),""),""),"")</f>
        <v/>
      </c>
      <c r="CH58" s="1737"/>
      <c r="CI58" s="1737"/>
      <c r="CJ58" s="1737" t="str">
        <f>IFERROR(IF($BL58="OK",
IF(OR(BO58="BoilerOutside",BO58="CombiBoiler",BO58="Boiler"),INDEX(#REF!,MATCH(CF58,#REF!,0)),""),""),"")</f>
        <v/>
      </c>
      <c r="CK58" s="1736" t="str">
        <f>IFERROR(IF($BL58="OK",BuildingInfo_Space_Conditioning_Type,""),"")</f>
        <v/>
      </c>
      <c r="CL58" s="1736" t="str">
        <f>IFERROR(IF($BL58="OK",BuildingInfo_Water_Heating,""),"")</f>
        <v/>
      </c>
      <c r="CM58" s="1082" t="str">
        <f>IFERROR(IF($BL58="OK",AE58,""),"")</f>
        <v/>
      </c>
      <c r="CN58" s="1082" t="str">
        <f>IFERROR(IF($BL58="OK",AH58,""),"")</f>
        <v/>
      </c>
      <c r="CO58" s="1090" t="str">
        <f>IFERROR(INDEX(MasterTable_Refrigeration[],MATCH($G58&amp;$R58,MasterTable_Refrigeration[Measure Lookup],0),MATCH(CO$17,MasterTable_Refrigeration[#Headers],0)),"")</f>
        <v/>
      </c>
      <c r="CP58" s="1082" t="str">
        <f>IFERROR(IF($BL58="OK",AC58,""),"")</f>
        <v/>
      </c>
      <c r="CQ58" s="1090" t="str">
        <f>IFERROR(INDEX(MasterTable_Refrigeration[],MATCH($G58&amp;$R58,MasterTable_Refrigeration[Measure Lookup],0),MATCH(CQ$17,MasterTable_Refrigeration[#Headers],0)),"")</f>
        <v/>
      </c>
      <c r="CR58" s="1083" t="str">
        <f>IFERROR(IF($BL58="OK",AM58,""),"")</f>
        <v/>
      </c>
      <c r="CS58" s="1090" t="str">
        <f>IFERROR(INDEX(MasterTable_Refrigeration[],MATCH($G58&amp;$R58,MasterTable_Refrigeration[Measure Lookup],0),MATCH(CS$17,MasterTable_Refrigeration[#Headers],0)),"")</f>
        <v/>
      </c>
      <c r="CT58" s="1090" t="str">
        <f>IFERROR(INDEX(MasterTable_Refrigeration[],MATCH($G58&amp;$R58,MasterTable_Refrigeration[Measure Lookup],0),MATCH(CT$17,MasterTable_Refrigeration[#Headers],0)),"")</f>
        <v/>
      </c>
      <c r="CU58" s="1090" t="str">
        <f>IFERROR(INDEX(MasterTable_Refrigeration[],MATCH($G58&amp;$R58,MasterTable_Refrigeration[Measure Lookup],0),MATCH(CU$17,MasterTable_Refrigeration[#Headers],0)),"")</f>
        <v/>
      </c>
      <c r="CV58" s="1090" t="str">
        <f>IFERROR(INDEX(MasterTable_Refrigeration[],MATCH($G58&amp;$R58,MasterTable_Refrigeration[Measure Lookup],0),MATCH(CV$17,MasterTable_Refrigeration[#Headers],0)),"")</f>
        <v/>
      </c>
      <c r="CW58" s="1090" t="str">
        <f>IFERROR(INDEX(MasterTable_Refrigeration[],MATCH($G58&amp;$R58,MasterTable_Refrigeration[Measure Lookup],0),MATCH(CW$17,MasterTable_Refrigeration[#Headers],0)),"")</f>
        <v/>
      </c>
      <c r="CX58" s="1090" t="str">
        <f>IFERROR(INDEX(MasterTable_Refrigeration[],MATCH($G58&amp;$R58,MasterTable_Refrigeration[Measure Lookup],0),MATCH(CX$17,MasterTable_Refrigeration[#Headers],0)),"")</f>
        <v/>
      </c>
      <c r="CY58" s="1090" t="str">
        <f>IFERROR(INDEX(MasterTable_Refrigeration[],MATCH($G58&amp;$R58,MasterTable_Refrigeration[Measure Lookup],0),MATCH(CY$17,MasterTable_Refrigeration[#Headers],0)),"")</f>
        <v/>
      </c>
      <c r="CZ58" s="1090" t="str">
        <f>IFERROR(INDEX(MasterTable_Refrigeration[],MATCH($G58&amp;$R58,MasterTable_Refrigeration[Measure Lookup],0),MATCH(CZ$17,MasterTable_Refrigeration[#Headers],0)),"")</f>
        <v/>
      </c>
      <c r="DA58" s="1090" t="str">
        <f>IFERROR(INDEX(MasterTable_Refrigeration[],MATCH($G58&amp;$R58,MasterTable_Refrigeration[Measure Lookup],0),MATCH(DA$17,MasterTable_Refrigeration[#Headers],0)),"")</f>
        <v/>
      </c>
      <c r="DB58" s="1090" t="str">
        <f>IFERROR(INDEX(MasterTable_Refrigeration[],MATCH($G58&amp;$R58,MasterTable_Refrigeration[Measure Lookup],0),MATCH(DB$17,MasterTable_Refrigeration[#Headers],0)),"")</f>
        <v/>
      </c>
      <c r="DC58" s="1091" t="str">
        <f>IFERROR(
IF(BO58="FHPC",CR58,
IF(BO58="NC",CR58,
IF(BO58="SC",CR58,
INDEX(MasterTable_Refrigeration[],MATCH($G58&amp;$R58,MasterTable_Refrigeration[Measure Lookup],0),MATCH(DC$17,MasterTable_Refrigeration[#Headers],0))))),"")</f>
        <v/>
      </c>
      <c r="DD58" s="1090" t="str">
        <f>IFERROR(INDEX(MasterTable_Refrigeration[],MATCH($G58&amp;$R58,MasterTable_Refrigeration[Measure Lookup],0),MATCH(DD$17,MasterTable_Refrigeration[#Headers],0)),"")</f>
        <v/>
      </c>
      <c r="DE58" s="1091" t="str">
        <f>IFERROR(
IF(AND(BO58="NC",R58="Known Refrigeration Load"),AR58,
IF(BO58="Ref Coil",CR58,
INDEX(MasterTable_Refrigeration[],MATCH($G58&amp;$R58,MasterTable_Refrigeration[Measure Lookup],0),MATCH(DE$17,MasterTable_Refrigeration[#Headers],0)))),"")</f>
        <v/>
      </c>
      <c r="DF58" s="1090" t="str">
        <f>IFERROR(INDEX(MasterTable_Refrigeration[],MATCH($G58&amp;$R58,MasterTable_Refrigeration[Measure Lookup],0),MATCH(DF$17,MasterTable_Refrigeration[#Headers],0)),"")</f>
        <v/>
      </c>
      <c r="DG58" s="1090" t="str">
        <f>IFERROR(INDEX(MasterTable_Refrigeration[],MATCH($G58&amp;$R58,MasterTable_Refrigeration[Measure Lookup],0),MATCH(DG$17,MasterTable_Refrigeration[#Headers],0)),"")</f>
        <v/>
      </c>
      <c r="DH58" s="1090" t="str">
        <f>IFERROR(INDEX(MasterTable_Refrigeration[],MATCH($G58&amp;$R58,MasterTable_Refrigeration[Measure Lookup],0),MATCH(DH$17,MasterTable_Refrigeration[#Headers],0)),"")</f>
        <v/>
      </c>
      <c r="DI58" s="1090" t="str">
        <f>IFERROR(INDEX(MasterTable_Refrigeration[],MATCH($G58&amp;$R58,MasterTable_Refrigeration[Measure Lookup],0),MATCH(DI$17,MasterTable_Refrigeration[#Headers],0)),"")</f>
        <v/>
      </c>
      <c r="DJ58" s="1090" t="str">
        <f>IFERROR(INDEX(MasterTable_Refrigeration[],MATCH($G58&amp;$R58,MasterTable_Refrigeration[Measure Lookup],0),MATCH(DJ$17,MasterTable_Refrigeration[#Headers],0)),"")</f>
        <v/>
      </c>
      <c r="DK58" s="1090" t="str">
        <f>IFERROR(INDEX(MasterTable_Refrigeration[],MATCH($G58&amp;$R58,MasterTable_Refrigeration[Measure Lookup],0),MATCH(DK$17,MasterTable_Refrigeration[#Headers],0)),"")</f>
        <v/>
      </c>
      <c r="DL58" s="1090" t="str">
        <f>IFERROR(INDEX(MasterTable_Refrigeration[],MATCH($G58&amp;$R58,MasterTable_Refrigeration[Measure Lookup],0),MATCH(DL$17,MasterTable_Refrigeration[#Headers],0)),"")</f>
        <v/>
      </c>
      <c r="DM58" s="1090" t="str">
        <f>IFERROR(INDEX(MasterTable_Refrigeration[],MATCH($G58&amp;$R58,MasterTable_Refrigeration[Measure Lookup],0),MATCH(DM$17,MasterTable_Refrigeration[#Headers],0)),"")</f>
        <v/>
      </c>
      <c r="DN58" s="1090" t="str">
        <f>IFERROR(INDEX(MasterTable_Refrigeration[],MATCH($G58&amp;$R58,MasterTable_Refrigeration[Measure Lookup],0),MATCH(DN$17,MasterTable_Refrigeration[#Headers],0)),"")</f>
        <v/>
      </c>
      <c r="DO58" s="1090" t="str">
        <f>IFERROR(INDEX(MasterTable_Refrigeration[],MATCH($G58&amp;$R58,MasterTable_Refrigeration[Measure Lookup],0),MATCH(DO$17,MasterTable_Refrigeration[#Headers],0)),"")</f>
        <v/>
      </c>
      <c r="DP58" s="1090" t="str">
        <f>IFERROR(INDEX(MasterTable_Refrigeration[],MATCH($G58&amp;$R58,MasterTable_Refrigeration[Measure Lookup],0),MATCH(DP$17,MasterTable_Refrigeration[#Headers],0)),"")</f>
        <v/>
      </c>
      <c r="DQ58" s="1090" t="str">
        <f>IFERROR(INDEX(MasterTable_Refrigeration[],MATCH($G58&amp;$R58,MasterTable_Refrigeration[Measure Lookup],0),MATCH(DQ$17,MasterTable_Refrigeration[#Headers],0)),"")</f>
        <v/>
      </c>
      <c r="DR58" s="1090" t="str">
        <f>IFERROR(INDEX(MasterTable_Refrigeration[],MATCH($G58&amp;$R58,MasterTable_Refrigeration[Measure Lookup],0),MATCH(DR$17,MasterTable_Refrigeration[#Headers],0)),"")</f>
        <v/>
      </c>
      <c r="DS58" s="1090" t="str">
        <f>IFERROR(INDEX(MasterTable_Refrigeration[],MATCH($G58&amp;$R58,MasterTable_Refrigeration[Measure Lookup],0),MATCH(DS$17,MasterTable_Refrigeration[#Headers],0)),"")</f>
        <v/>
      </c>
      <c r="DT58" s="1226" t="str">
        <f>SUBSTITUTE(_xlfn.TEXTJOIN("|",TRUE,TBL_MiddleEnd_Refrigeration[[#This Row],[Default Label 1]:[Default Value 6]]),",","")</f>
        <v/>
      </c>
    </row>
    <row r="59" spans="2:124" customFormat="1" ht="16.399999999999999" customHeight="1">
      <c r="B59" s="1541"/>
      <c r="C59" s="1542"/>
      <c r="D59" s="1708"/>
      <c r="E59" s="1571"/>
      <c r="F59" s="1572"/>
      <c r="G59" s="1753"/>
      <c r="H59" s="1712"/>
      <c r="I59" s="1712"/>
      <c r="J59" s="1712"/>
      <c r="K59" s="1712"/>
      <c r="L59" s="1712"/>
      <c r="M59" s="1712"/>
      <c r="N59" s="1712"/>
      <c r="O59" s="1712"/>
      <c r="P59" s="1712"/>
      <c r="Q59" s="1754"/>
      <c r="R59" s="1753"/>
      <c r="S59" s="1712"/>
      <c r="T59" s="1712"/>
      <c r="U59" s="1712"/>
      <c r="V59" s="1712"/>
      <c r="W59" s="1712"/>
      <c r="X59" s="1754"/>
      <c r="Y59" s="1758"/>
      <c r="Z59" s="1759"/>
      <c r="AA59" s="1759"/>
      <c r="AB59" s="1760"/>
      <c r="AC59" s="1761"/>
      <c r="AD59" s="1761"/>
      <c r="AE59" s="1517"/>
      <c r="AF59" s="1517"/>
      <c r="AG59" s="1517"/>
      <c r="AH59" s="1517"/>
      <c r="AI59" s="1517"/>
      <c r="AJ59" s="1543"/>
      <c r="AK59" s="1543"/>
      <c r="AL59" s="1543"/>
      <c r="AM59" s="1762"/>
      <c r="AN59" s="1762"/>
      <c r="AO59" s="1762"/>
      <c r="AP59" s="1543"/>
      <c r="AQ59" s="1543"/>
      <c r="AR59" s="1749"/>
      <c r="AS59" s="1749"/>
      <c r="AT59" s="1749"/>
      <c r="AU59" s="1562"/>
      <c r="AV59" s="1563"/>
      <c r="AW59" s="1563"/>
      <c r="AX59" s="1563"/>
      <c r="AY59" s="1526"/>
      <c r="AZ59" s="1564"/>
      <c r="BA59" s="1747"/>
      <c r="BB59" s="1748"/>
      <c r="BC59" s="1748"/>
      <c r="BD59" s="1540"/>
      <c r="BE59" s="1540"/>
      <c r="BF59" s="1540"/>
      <c r="BH59" s="1519"/>
      <c r="BI59" s="1519"/>
      <c r="BL59" s="1736"/>
      <c r="BM59" s="1736"/>
      <c r="BN59" s="1750"/>
      <c r="BO59" s="1736"/>
      <c r="BP59" s="1736"/>
      <c r="BQ59" s="1764"/>
      <c r="BR59" s="1740"/>
      <c r="BS59" s="1740"/>
      <c r="BT59" s="1740"/>
      <c r="BU59" s="1741"/>
      <c r="BV59" s="1742"/>
      <c r="BW59" s="1741"/>
      <c r="BX59" s="1741"/>
      <c r="BY59" s="1742"/>
      <c r="BZ59" s="1742"/>
      <c r="CA59" s="1601"/>
      <c r="CB59" s="1519"/>
      <c r="CC59" s="1519"/>
      <c r="CD59" s="1601"/>
      <c r="CE59" s="1738"/>
      <c r="CF59" s="1739"/>
      <c r="CG59" s="1737"/>
      <c r="CH59" s="1737"/>
      <c r="CI59" s="1737"/>
      <c r="CJ59" s="1737"/>
      <c r="CK59" s="1736"/>
      <c r="CL59" s="1736"/>
      <c r="CM59" s="1082"/>
      <c r="CN59" s="1082"/>
      <c r="CO59" s="1090"/>
      <c r="CP59" s="1082"/>
      <c r="CQ59" s="1090"/>
      <c r="CR59" s="1083"/>
      <c r="CS59" s="1090"/>
      <c r="CT59" s="1090"/>
      <c r="CU59" s="1090"/>
      <c r="CV59" s="1090"/>
      <c r="CW59" s="1090"/>
      <c r="CX59" s="1090"/>
      <c r="CY59" s="1090"/>
      <c r="CZ59" s="1090"/>
      <c r="DA59" s="1090"/>
      <c r="DB59" s="1090"/>
      <c r="DC59" s="1091"/>
      <c r="DD59" s="1090"/>
      <c r="DE59" s="1091"/>
      <c r="DF59" s="1090"/>
      <c r="DG59" s="1090"/>
      <c r="DH59" s="1090"/>
      <c r="DI59" s="1090"/>
      <c r="DJ59" s="1090"/>
      <c r="DK59" s="1090"/>
      <c r="DL59" s="1090"/>
      <c r="DM59" s="1090"/>
      <c r="DN59" s="1090"/>
      <c r="DO59" s="1090"/>
      <c r="DP59" s="1090"/>
      <c r="DQ59" s="1090"/>
      <c r="DR59" s="1090"/>
      <c r="DS59" s="1090"/>
      <c r="DT59" s="1226"/>
    </row>
    <row r="60" spans="2:124" customFormat="1" ht="16.399999999999999" customHeight="1">
      <c r="B60" s="1541">
        <v>22</v>
      </c>
      <c r="C60" s="1542"/>
      <c r="D60" s="1708"/>
      <c r="E60" s="1571"/>
      <c r="F60" s="1572"/>
      <c r="G60" s="1751"/>
      <c r="H60" s="1710"/>
      <c r="I60" s="1710"/>
      <c r="J60" s="1710"/>
      <c r="K60" s="1710"/>
      <c r="L60" s="1710"/>
      <c r="M60" s="1710"/>
      <c r="N60" s="1710"/>
      <c r="O60" s="1710"/>
      <c r="P60" s="1710"/>
      <c r="Q60" s="1752"/>
      <c r="R60" s="1751"/>
      <c r="S60" s="1710"/>
      <c r="T60" s="1710"/>
      <c r="U60" s="1710"/>
      <c r="V60" s="1710"/>
      <c r="W60" s="1710"/>
      <c r="X60" s="1752"/>
      <c r="Y60" s="1755" t="str">
        <f>IFERROR(IF(OR($G60="",$R60=""),"",CO60),"")</f>
        <v/>
      </c>
      <c r="Z60" s="1756"/>
      <c r="AA60" s="1756"/>
      <c r="AB60" s="1757"/>
      <c r="AC60" s="1761"/>
      <c r="AD60" s="1761"/>
      <c r="AE60" s="1744"/>
      <c r="AF60" s="1744"/>
      <c r="AG60" s="1744"/>
      <c r="AH60" s="1744"/>
      <c r="AI60" s="1744"/>
      <c r="AJ60" s="1543" t="str">
        <f>IFERROR(IF(OR(G60="",R60=""),"",INDEX(MasterTable_Refrigeration[],MATCH(G60&amp;R60,MasterTable_Refrigeration[Measure Lookup],0),MATCH(MasterTable_Refrigeration[[#Headers],[Secondary Unit]],MasterTable_Refrigeration[#Headers],0))),"")</f>
        <v/>
      </c>
      <c r="AK60" s="1543"/>
      <c r="AL60" s="1543"/>
      <c r="AM60" s="1762"/>
      <c r="AN60" s="1762"/>
      <c r="AO60" s="1762"/>
      <c r="AP60" s="1543" t="str">
        <f>IFERROR(IF(OR($G60="",$R60=""),"",
IF(AND(BO60="NC",R60="Known Refrigeration Load"),"Load (Btu/hr/ft)",
"N/A")),"")</f>
        <v/>
      </c>
      <c r="AQ60" s="1543"/>
      <c r="AR60" s="1749"/>
      <c r="AS60" s="1749"/>
      <c r="AT60" s="1749"/>
      <c r="AU60" s="1562"/>
      <c r="AV60" s="1563"/>
      <c r="AW60" s="1563"/>
      <c r="AX60" s="1563"/>
      <c r="AY60" s="1526" t="str">
        <f>IFERROR(IF($BL60="OK",AU60+AW60,""),"")</f>
        <v/>
      </c>
      <c r="AZ60" s="1564"/>
      <c r="BA60" s="1747" t="str">
        <f>IFERROR(IF($BL60="OK",IF(BM60="OK",BT60,BM60),BL60),"")</f>
        <v/>
      </c>
      <c r="BB60" s="1748"/>
      <c r="BC60" s="1748"/>
      <c r="BD60" s="1540" t="str">
        <f>IFERROR(IF($BL60="OK",IF(BM60="OK",BX60,0),""),"")</f>
        <v/>
      </c>
      <c r="BE60" s="1540"/>
      <c r="BF60" s="1540"/>
      <c r="BH60" s="1519"/>
      <c r="BI60" s="1519"/>
      <c r="BL60" s="1736" t="str">
        <f>IFERROR(IF(AND(G60&lt;&gt;"",R6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60="",G60="",R60="",AC60="",E60="",AE60="",AH60="",AE61="",AU60="",AW60="",AND(AJ60&lt;&gt;"N/A",AM60=""),AND(AND(AP60&lt;&gt;"N/A",AP60&lt;&gt;"",AP60&lt;&gt;0),AR60="")),"Missing Inputs",
"OK")))))))),""),"")</f>
        <v/>
      </c>
      <c r="BM60" s="1736" t="str">
        <f>IFERROR(IF($BO60="","",IF(OR($BX60&lt;=0,BX60=""),"No Savings","OK")),"")</f>
        <v/>
      </c>
      <c r="BN60" s="1750" t="str">
        <f>IFERROR(IF(AND($BL60="OK",BM60="OK"),INDEX(TBL_STD_WATER[Measure Number],MATCH($G60&amp;$R60,TBL_STD_WATER[Measure Lookup],0)),""),"")</f>
        <v/>
      </c>
      <c r="BO60" s="1736" t="str">
        <f>IFERROR(IF(OR($G60="",$R60=""),"",INDEX(TBL_STD_WATER[CalcType],MATCH($G60&amp;$R60,TBL_STD_WATER[Measure Lookup],0))),"")</f>
        <v/>
      </c>
      <c r="BP60" s="1736" t="str">
        <f>IFERROR(IF($BL60="OK",INDEX(TBL_STD_WATER[Incentive Unit],MATCH($G60&amp;$R60,TBL_STD_WATER[Measure Lookup],0)),""),"")</f>
        <v/>
      </c>
      <c r="BQ60" s="1763" t="str">
        <f t="shared" si="32"/>
        <v/>
      </c>
      <c r="BR60" s="1740" t="str">
        <f>IFERROR(IF($BL60="OK",INDEX(TBL_STD_WATER[Current Incentive],MATCH($G60&amp;$R60,TBL_STD_WATER[Measure Lookup],0)),""),"")</f>
        <v/>
      </c>
      <c r="BS60" s="1740" t="str">
        <f t="shared" ref="BS60" si="69">IFERROR(IF(AND($BL60="OK", $BM60="OK"),BQ60*BR60,""),"")</f>
        <v/>
      </c>
      <c r="BT60" s="1740" t="str">
        <f>IFERROR(IF(AND($BL60="OK",BM60="OK"),IF(INCENTTOCOST_PRES&gt;CostCap_Pres,BS60*CostCap_Pres/INCENTTOCOST_PRES,BS60),""),"")</f>
        <v/>
      </c>
      <c r="BU60" s="1741" t="str">
        <f>IFERROR(IF($BL60="OK",ROUND(BX60/(AC60*IF(BP60=AJ60,AM60,1)),4),""),"")</f>
        <v/>
      </c>
      <c r="BV60" s="1742" t="str">
        <f>IFERROR(IF($BL60="OK",ROUND(BY60/(AC60*IF(BP60=AJ60,AM60,1)),6),""),"")</f>
        <v/>
      </c>
      <c r="BW60" s="1741"/>
      <c r="BX60" s="1741">
        <f>IFERROR(ROUND(
IF(BO60="DC",CP60*DO60,
IF(BO60="DG",CP60*DO60*CR60,
IF(BO60="FHPC",CP60*DK60*CR60,
IF(BO60="ASDF",CP60*DG60*DO60*DI60*DQ60,
IF(BO60="NC",CP60*(DE60/12000)*(3.516/DO60)*DC60*DQ60*DI60,
IF(BO60="Ref Coil",CP60*(DE60/12000)*(3.156/DM60)*DI60*DQ60,
IF(BO60="SPI",CP60*DO60,
IF(BO60="SC",CP60*CR60*DO60,
0)))))))),4),"")</f>
        <v>0</v>
      </c>
      <c r="BY60" s="1742">
        <f t="shared" ref="BY60" si="70">IFERROR(ROUND(
IF(BO60="DC",CP60*DQ60,
IF(BO60="DG",CP60*DQ60*CR60,
IF(BO60="FHPC",0,
IF(BO60="ASDF",CP60*DG60*DO60*CU60*DK60,
IF(BO60="NC",0,
IF(BO60="Ref Coil",CP60*(DE60/12000)*(3.516/DM60)*CU60,
IF(BO60="SPI",CP60*DQ60,
IF(BO60="SC",BX60/DI60*CU60,
0)))))))),6),"")</f>
        <v>0</v>
      </c>
      <c r="BZ60" s="1742">
        <f t="shared" ref="BZ60" si="71">IFERROR(ROUND(
IF(BO60="DC",CP60*DQ60,
IF(BO60="DG",CP60*DQ60*CR60,
IF(BO60="FHPC",0,
IF(BO60="ASDF",CP60*DG60*DO60*CV60*DK60,
IF(BO60="NC",0,
IF(BO60="Ref Coil",CP60*(DE60/12000)*(3.516/DM60)*CV60,
IF(BO60="SPI",CP60*DQ60,
IF(BO60="SC",BX60/DI60*CV60,
0)))))))),6),"")</f>
        <v>0</v>
      </c>
      <c r="CA60" s="1601"/>
      <c r="CB60" s="1519">
        <f>BX60</f>
        <v>0</v>
      </c>
      <c r="CC60" s="1519" t="str">
        <f>IFERROR(IF($BL60="OK",ROUND((BY60+BZ60),6),""),"")</f>
        <v/>
      </c>
      <c r="CD60" s="1601"/>
      <c r="CE60" s="1738" t="str">
        <f>CU60</f>
        <v/>
      </c>
      <c r="CF60" s="1739" t="str">
        <f>IFERROR(IF($BL60="OK",INDEX(#REF!,MATCH(BuildingInfo_Building_Type,#REF!,0))&amp;IF(LEFT(BuildingInfo_Building_Type,11)="Multifamily",IF(BuildingInfo_Year_Built&lt;1979," - Prior to 1979",IF(BuildingInfo_Year_Built&lt;2007," - 1979 to 2006"," - 2007 - Present")),""),""),"")</f>
        <v/>
      </c>
      <c r="CG60" s="1737" t="str">
        <f>IFERROR(IF($BL60="OK",
IF(BO60="HPWH",IF(LEFT(CF60,6)="School",WHB_HPWH_HrsSchool,WHB_HPWH_HrsOffice),""),""),"")</f>
        <v/>
      </c>
      <c r="CH60" s="1737"/>
      <c r="CI60" s="1737"/>
      <c r="CJ60" s="1737" t="str">
        <f>IFERROR(IF($BL60="OK",
IF(OR(BO60="BoilerOutside",BO60="CombiBoiler",BO60="Boiler"),INDEX(#REF!,MATCH(CF60,#REF!,0)),""),""),"")</f>
        <v/>
      </c>
      <c r="CK60" s="1736" t="str">
        <f>IFERROR(IF($BL60="OK",BuildingInfo_Space_Conditioning_Type,""),"")</f>
        <v/>
      </c>
      <c r="CL60" s="1736" t="str">
        <f>IFERROR(IF($BL60="OK",BuildingInfo_Water_Heating,""),"")</f>
        <v/>
      </c>
      <c r="CM60" s="1082" t="str">
        <f>IFERROR(IF($BL60="OK",AE60,""),"")</f>
        <v/>
      </c>
      <c r="CN60" s="1082" t="str">
        <f>IFERROR(IF($BL60="OK",AH60,""),"")</f>
        <v/>
      </c>
      <c r="CO60" s="1090" t="str">
        <f>IFERROR(INDEX(MasterTable_Refrigeration[],MATCH($G60&amp;$R60,MasterTable_Refrigeration[Measure Lookup],0),MATCH(CO$17,MasterTable_Refrigeration[#Headers],0)),"")</f>
        <v/>
      </c>
      <c r="CP60" s="1082" t="str">
        <f>IFERROR(IF($BL60="OK",AC60,""),"")</f>
        <v/>
      </c>
      <c r="CQ60" s="1090" t="str">
        <f>IFERROR(INDEX(MasterTable_Refrigeration[],MATCH($G60&amp;$R60,MasterTable_Refrigeration[Measure Lookup],0),MATCH(CQ$17,MasterTable_Refrigeration[#Headers],0)),"")</f>
        <v/>
      </c>
      <c r="CR60" s="1083" t="str">
        <f>IFERROR(IF($BL60="OK",AM60,""),"")</f>
        <v/>
      </c>
      <c r="CS60" s="1090" t="str">
        <f>IFERROR(INDEX(MasterTable_Refrigeration[],MATCH($G60&amp;$R60,MasterTable_Refrigeration[Measure Lookup],0),MATCH(CS$17,MasterTable_Refrigeration[#Headers],0)),"")</f>
        <v/>
      </c>
      <c r="CT60" s="1090" t="str">
        <f>IFERROR(INDEX(MasterTable_Refrigeration[],MATCH($G60&amp;$R60,MasterTable_Refrigeration[Measure Lookup],0),MATCH(CT$17,MasterTable_Refrigeration[#Headers],0)),"")</f>
        <v/>
      </c>
      <c r="CU60" s="1090" t="str">
        <f>IFERROR(INDEX(MasterTable_Refrigeration[],MATCH($G60&amp;$R60,MasterTable_Refrigeration[Measure Lookup],0),MATCH(CU$17,MasterTable_Refrigeration[#Headers],0)),"")</f>
        <v/>
      </c>
      <c r="CV60" s="1090" t="str">
        <f>IFERROR(INDEX(MasterTable_Refrigeration[],MATCH($G60&amp;$R60,MasterTable_Refrigeration[Measure Lookup],0),MATCH(CV$17,MasterTable_Refrigeration[#Headers],0)),"")</f>
        <v/>
      </c>
      <c r="CW60" s="1090" t="str">
        <f>IFERROR(INDEX(MasterTable_Refrigeration[],MATCH($G60&amp;$R60,MasterTable_Refrigeration[Measure Lookup],0),MATCH(CW$17,MasterTable_Refrigeration[#Headers],0)),"")</f>
        <v/>
      </c>
      <c r="CX60" s="1090" t="str">
        <f>IFERROR(INDEX(MasterTable_Refrigeration[],MATCH($G60&amp;$R60,MasterTable_Refrigeration[Measure Lookup],0),MATCH(CX$17,MasterTable_Refrigeration[#Headers],0)),"")</f>
        <v/>
      </c>
      <c r="CY60" s="1090" t="str">
        <f>IFERROR(INDEX(MasterTable_Refrigeration[],MATCH($G60&amp;$R60,MasterTable_Refrigeration[Measure Lookup],0),MATCH(CY$17,MasterTable_Refrigeration[#Headers],0)),"")</f>
        <v/>
      </c>
      <c r="CZ60" s="1090" t="str">
        <f>IFERROR(INDEX(MasterTable_Refrigeration[],MATCH($G60&amp;$R60,MasterTable_Refrigeration[Measure Lookup],0),MATCH(CZ$17,MasterTable_Refrigeration[#Headers],0)),"")</f>
        <v/>
      </c>
      <c r="DA60" s="1090" t="str">
        <f>IFERROR(INDEX(MasterTable_Refrigeration[],MATCH($G60&amp;$R60,MasterTable_Refrigeration[Measure Lookup],0),MATCH(DA$17,MasterTable_Refrigeration[#Headers],0)),"")</f>
        <v/>
      </c>
      <c r="DB60" s="1090" t="str">
        <f>IFERROR(INDEX(MasterTable_Refrigeration[],MATCH($G60&amp;$R60,MasterTable_Refrigeration[Measure Lookup],0),MATCH(DB$17,MasterTable_Refrigeration[#Headers],0)),"")</f>
        <v/>
      </c>
      <c r="DC60" s="1091" t="str">
        <f>IFERROR(
IF(BO60="FHPC",CR60,
IF(BO60="NC",CR60,
IF(BO60="SC",CR60,
INDEX(MasterTable_Refrigeration[],MATCH($G60&amp;$R60,MasterTable_Refrigeration[Measure Lookup],0),MATCH(DC$17,MasterTable_Refrigeration[#Headers],0))))),"")</f>
        <v/>
      </c>
      <c r="DD60" s="1090" t="str">
        <f>IFERROR(INDEX(MasterTable_Refrigeration[],MATCH($G60&amp;$R60,MasterTable_Refrigeration[Measure Lookup],0),MATCH(DD$17,MasterTable_Refrigeration[#Headers],0)),"")</f>
        <v/>
      </c>
      <c r="DE60" s="1091" t="str">
        <f>IFERROR(
IF(AND(BO60="NC",R60="Known Refrigeration Load"),AR60,
IF(BO60="Ref Coil",CR60,
INDEX(MasterTable_Refrigeration[],MATCH($G60&amp;$R60,MasterTable_Refrigeration[Measure Lookup],0),MATCH(DE$17,MasterTable_Refrigeration[#Headers],0)))),"")</f>
        <v/>
      </c>
      <c r="DF60" s="1090" t="str">
        <f>IFERROR(INDEX(MasterTable_Refrigeration[],MATCH($G60&amp;$R60,MasterTable_Refrigeration[Measure Lookup],0),MATCH(DF$17,MasterTable_Refrigeration[#Headers],0)),"")</f>
        <v/>
      </c>
      <c r="DG60" s="1090" t="str">
        <f>IFERROR(INDEX(MasterTable_Refrigeration[],MATCH($G60&amp;$R60,MasterTable_Refrigeration[Measure Lookup],0),MATCH(DG$17,MasterTable_Refrigeration[#Headers],0)),"")</f>
        <v/>
      </c>
      <c r="DH60" s="1090" t="str">
        <f>IFERROR(INDEX(MasterTable_Refrigeration[],MATCH($G60&amp;$R60,MasterTable_Refrigeration[Measure Lookup],0),MATCH(DH$17,MasterTable_Refrigeration[#Headers],0)),"")</f>
        <v/>
      </c>
      <c r="DI60" s="1090" t="str">
        <f>IFERROR(INDEX(MasterTable_Refrigeration[],MATCH($G60&amp;$R60,MasterTable_Refrigeration[Measure Lookup],0),MATCH(DI$17,MasterTable_Refrigeration[#Headers],0)),"")</f>
        <v/>
      </c>
      <c r="DJ60" s="1090" t="str">
        <f>IFERROR(INDEX(MasterTable_Refrigeration[],MATCH($G60&amp;$R60,MasterTable_Refrigeration[Measure Lookup],0),MATCH(DJ$17,MasterTable_Refrigeration[#Headers],0)),"")</f>
        <v/>
      </c>
      <c r="DK60" s="1090" t="str">
        <f>IFERROR(INDEX(MasterTable_Refrigeration[],MATCH($G60&amp;$R60,MasterTable_Refrigeration[Measure Lookup],0),MATCH(DK$17,MasterTable_Refrigeration[#Headers],0)),"")</f>
        <v/>
      </c>
      <c r="DL60" s="1090" t="str">
        <f>IFERROR(INDEX(MasterTable_Refrigeration[],MATCH($G60&amp;$R60,MasterTable_Refrigeration[Measure Lookup],0),MATCH(DL$17,MasterTable_Refrigeration[#Headers],0)),"")</f>
        <v/>
      </c>
      <c r="DM60" s="1090" t="str">
        <f>IFERROR(INDEX(MasterTable_Refrigeration[],MATCH($G60&amp;$R60,MasterTable_Refrigeration[Measure Lookup],0),MATCH(DM$17,MasterTable_Refrigeration[#Headers],0)),"")</f>
        <v/>
      </c>
      <c r="DN60" s="1090" t="str">
        <f>IFERROR(INDEX(MasterTable_Refrigeration[],MATCH($G60&amp;$R60,MasterTable_Refrigeration[Measure Lookup],0),MATCH(DN$17,MasterTable_Refrigeration[#Headers],0)),"")</f>
        <v/>
      </c>
      <c r="DO60" s="1090" t="str">
        <f>IFERROR(INDEX(MasterTable_Refrigeration[],MATCH($G60&amp;$R60,MasterTable_Refrigeration[Measure Lookup],0),MATCH(DO$17,MasterTable_Refrigeration[#Headers],0)),"")</f>
        <v/>
      </c>
      <c r="DP60" s="1090" t="str">
        <f>IFERROR(INDEX(MasterTable_Refrigeration[],MATCH($G60&amp;$R60,MasterTable_Refrigeration[Measure Lookup],0),MATCH(DP$17,MasterTable_Refrigeration[#Headers],0)),"")</f>
        <v/>
      </c>
      <c r="DQ60" s="1090" t="str">
        <f>IFERROR(INDEX(MasterTable_Refrigeration[],MATCH($G60&amp;$R60,MasterTable_Refrigeration[Measure Lookup],0),MATCH(DQ$17,MasterTable_Refrigeration[#Headers],0)),"")</f>
        <v/>
      </c>
      <c r="DR60" s="1090" t="str">
        <f>IFERROR(INDEX(MasterTable_Refrigeration[],MATCH($G60&amp;$R60,MasterTable_Refrigeration[Measure Lookup],0),MATCH(DR$17,MasterTable_Refrigeration[#Headers],0)),"")</f>
        <v/>
      </c>
      <c r="DS60" s="1090" t="str">
        <f>IFERROR(INDEX(MasterTable_Refrigeration[],MATCH($G60&amp;$R60,MasterTable_Refrigeration[Measure Lookup],0),MATCH(DS$17,MasterTable_Refrigeration[#Headers],0)),"")</f>
        <v/>
      </c>
      <c r="DT60" s="1226" t="str">
        <f>SUBSTITUTE(_xlfn.TEXTJOIN("|",TRUE,TBL_MiddleEnd_Refrigeration[[#This Row],[Default Label 1]:[Default Value 6]]),",","")</f>
        <v/>
      </c>
    </row>
    <row r="61" spans="2:124" customFormat="1" ht="16.399999999999999" customHeight="1">
      <c r="B61" s="1541"/>
      <c r="C61" s="1542"/>
      <c r="D61" s="1708"/>
      <c r="E61" s="1571"/>
      <c r="F61" s="1572"/>
      <c r="G61" s="1753"/>
      <c r="H61" s="1712"/>
      <c r="I61" s="1712"/>
      <c r="J61" s="1712"/>
      <c r="K61" s="1712"/>
      <c r="L61" s="1712"/>
      <c r="M61" s="1712"/>
      <c r="N61" s="1712"/>
      <c r="O61" s="1712"/>
      <c r="P61" s="1712"/>
      <c r="Q61" s="1754"/>
      <c r="R61" s="1753"/>
      <c r="S61" s="1712"/>
      <c r="T61" s="1712"/>
      <c r="U61" s="1712"/>
      <c r="V61" s="1712"/>
      <c r="W61" s="1712"/>
      <c r="X61" s="1754"/>
      <c r="Y61" s="1758"/>
      <c r="Z61" s="1759"/>
      <c r="AA61" s="1759"/>
      <c r="AB61" s="1760"/>
      <c r="AC61" s="1761"/>
      <c r="AD61" s="1761"/>
      <c r="AE61" s="1517"/>
      <c r="AF61" s="1517"/>
      <c r="AG61" s="1517"/>
      <c r="AH61" s="1517"/>
      <c r="AI61" s="1517"/>
      <c r="AJ61" s="1543"/>
      <c r="AK61" s="1543"/>
      <c r="AL61" s="1543"/>
      <c r="AM61" s="1762"/>
      <c r="AN61" s="1762"/>
      <c r="AO61" s="1762"/>
      <c r="AP61" s="1543"/>
      <c r="AQ61" s="1543"/>
      <c r="AR61" s="1749"/>
      <c r="AS61" s="1749"/>
      <c r="AT61" s="1749"/>
      <c r="AU61" s="1562"/>
      <c r="AV61" s="1563"/>
      <c r="AW61" s="1563"/>
      <c r="AX61" s="1563"/>
      <c r="AY61" s="1526"/>
      <c r="AZ61" s="1564"/>
      <c r="BA61" s="1747"/>
      <c r="BB61" s="1748"/>
      <c r="BC61" s="1748"/>
      <c r="BD61" s="1540"/>
      <c r="BE61" s="1540"/>
      <c r="BF61" s="1540"/>
      <c r="BH61" s="1519"/>
      <c r="BI61" s="1519"/>
      <c r="BL61" s="1736"/>
      <c r="BM61" s="1736"/>
      <c r="BN61" s="1750"/>
      <c r="BO61" s="1736"/>
      <c r="BP61" s="1736"/>
      <c r="BQ61" s="1764"/>
      <c r="BR61" s="1740"/>
      <c r="BS61" s="1740"/>
      <c r="BT61" s="1740"/>
      <c r="BU61" s="1741"/>
      <c r="BV61" s="1742"/>
      <c r="BW61" s="1741"/>
      <c r="BX61" s="1741"/>
      <c r="BY61" s="1742"/>
      <c r="BZ61" s="1742"/>
      <c r="CA61" s="1601"/>
      <c r="CB61" s="1519"/>
      <c r="CC61" s="1519"/>
      <c r="CD61" s="1601"/>
      <c r="CE61" s="1738"/>
      <c r="CF61" s="1739"/>
      <c r="CG61" s="1737"/>
      <c r="CH61" s="1737"/>
      <c r="CI61" s="1737"/>
      <c r="CJ61" s="1737"/>
      <c r="CK61" s="1736"/>
      <c r="CL61" s="1736"/>
      <c r="CM61" s="1082"/>
      <c r="CN61" s="1082"/>
      <c r="CO61" s="1090"/>
      <c r="CP61" s="1082"/>
      <c r="CQ61" s="1090"/>
      <c r="CR61" s="1083"/>
      <c r="CS61" s="1090"/>
      <c r="CT61" s="1090"/>
      <c r="CU61" s="1090"/>
      <c r="CV61" s="1090"/>
      <c r="CW61" s="1090"/>
      <c r="CX61" s="1090"/>
      <c r="CY61" s="1090"/>
      <c r="CZ61" s="1090"/>
      <c r="DA61" s="1090"/>
      <c r="DB61" s="1090"/>
      <c r="DC61" s="1091"/>
      <c r="DD61" s="1090"/>
      <c r="DE61" s="1091"/>
      <c r="DF61" s="1090"/>
      <c r="DG61" s="1090"/>
      <c r="DH61" s="1090"/>
      <c r="DI61" s="1090"/>
      <c r="DJ61" s="1090"/>
      <c r="DK61" s="1090"/>
      <c r="DL61" s="1090"/>
      <c r="DM61" s="1090"/>
      <c r="DN61" s="1090"/>
      <c r="DO61" s="1090"/>
      <c r="DP61" s="1090"/>
      <c r="DQ61" s="1090"/>
      <c r="DR61" s="1090"/>
      <c r="DS61" s="1090"/>
      <c r="DT61" s="1226"/>
    </row>
    <row r="62" spans="2:124" customFormat="1" ht="16.399999999999999" customHeight="1">
      <c r="B62" s="1541">
        <v>23</v>
      </c>
      <c r="C62" s="1542"/>
      <c r="D62" s="1708"/>
      <c r="E62" s="1571"/>
      <c r="F62" s="1572"/>
      <c r="G62" s="1751"/>
      <c r="H62" s="1710"/>
      <c r="I62" s="1710"/>
      <c r="J62" s="1710"/>
      <c r="K62" s="1710"/>
      <c r="L62" s="1710"/>
      <c r="M62" s="1710"/>
      <c r="N62" s="1710"/>
      <c r="O62" s="1710"/>
      <c r="P62" s="1710"/>
      <c r="Q62" s="1752"/>
      <c r="R62" s="1751"/>
      <c r="S62" s="1710"/>
      <c r="T62" s="1710"/>
      <c r="U62" s="1710"/>
      <c r="V62" s="1710"/>
      <c r="W62" s="1710"/>
      <c r="X62" s="1752"/>
      <c r="Y62" s="1755" t="str">
        <f>IFERROR(IF(OR($G62="",$R62=""),"",CO62),"")</f>
        <v/>
      </c>
      <c r="Z62" s="1756"/>
      <c r="AA62" s="1756"/>
      <c r="AB62" s="1757"/>
      <c r="AC62" s="1761"/>
      <c r="AD62" s="1761"/>
      <c r="AE62" s="1744"/>
      <c r="AF62" s="1744"/>
      <c r="AG62" s="1744"/>
      <c r="AH62" s="1744"/>
      <c r="AI62" s="1744"/>
      <c r="AJ62" s="1543" t="str">
        <f>IFERROR(IF(OR(G62="",R62=""),"",INDEX(MasterTable_Refrigeration[],MATCH(G62&amp;R62,MasterTable_Refrigeration[Measure Lookup],0),MATCH(MasterTable_Refrigeration[[#Headers],[Secondary Unit]],MasterTable_Refrigeration[#Headers],0))),"")</f>
        <v/>
      </c>
      <c r="AK62" s="1543"/>
      <c r="AL62" s="1543"/>
      <c r="AM62" s="1762"/>
      <c r="AN62" s="1762"/>
      <c r="AO62" s="1762"/>
      <c r="AP62" s="1543" t="str">
        <f>IFERROR(IF(OR($G62="",$R62=""),"",
IF(AND(BO62="NC",R62="Known Refrigeration Load"),"Load (Btu/hr/ft)",
"N/A")),"")</f>
        <v/>
      </c>
      <c r="AQ62" s="1543"/>
      <c r="AR62" s="1749"/>
      <c r="AS62" s="1749"/>
      <c r="AT62" s="1749"/>
      <c r="AU62" s="1562"/>
      <c r="AV62" s="1563"/>
      <c r="AW62" s="1563"/>
      <c r="AX62" s="1563"/>
      <c r="AY62" s="1526" t="str">
        <f>IFERROR(IF($BL62="OK",AU62+AW62,""),"")</f>
        <v/>
      </c>
      <c r="AZ62" s="1564"/>
      <c r="BA62" s="1747" t="str">
        <f>IFERROR(IF($BL62="OK",IF(BM62="OK",BT62,BM62),BL62),"")</f>
        <v/>
      </c>
      <c r="BB62" s="1748"/>
      <c r="BC62" s="1748"/>
      <c r="BD62" s="1540" t="str">
        <f>IFERROR(IF($BL62="OK",IF(BM62="OK",BX62,0),""),"")</f>
        <v/>
      </c>
      <c r="BE62" s="1540"/>
      <c r="BF62" s="1540"/>
      <c r="BH62" s="1519"/>
      <c r="BI62" s="1519"/>
      <c r="BL62" s="1736" t="str">
        <f>IFERROR(IF(AND(G62&lt;&gt;"",R6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62="",G62="",R62="",AC62="",E62="",AE62="",AH62="",AE63="",AU62="",AW62="",AND(AJ62&lt;&gt;"N/A",AM62=""),AND(AND(AP62&lt;&gt;"N/A",AP62&lt;&gt;"",AP62&lt;&gt;0),AR62="")),"Missing Inputs",
"OK")))))))),""),"")</f>
        <v/>
      </c>
      <c r="BM62" s="1736" t="str">
        <f>IFERROR(IF($BO62="","",IF(OR($BX62&lt;=0,BX62=""),"No Savings","OK")),"")</f>
        <v/>
      </c>
      <c r="BN62" s="1750" t="str">
        <f>IFERROR(IF(AND($BL62="OK",BM62="OK"),INDEX(TBL_STD_WATER[Measure Number],MATCH($G62&amp;$R62,TBL_STD_WATER[Measure Lookup],0)),""),"")</f>
        <v/>
      </c>
      <c r="BO62" s="1736" t="str">
        <f>IFERROR(IF(OR($G62="",$R62=""),"",INDEX(TBL_STD_WATER[CalcType],MATCH($G62&amp;$R62,TBL_STD_WATER[Measure Lookup],0))),"")</f>
        <v/>
      </c>
      <c r="BP62" s="1736" t="str">
        <f>IFERROR(IF($BL62="OK",INDEX(TBL_STD_WATER[Incentive Unit],MATCH($G62&amp;$R62,TBL_STD_WATER[Measure Lookup],0)),""),"")</f>
        <v/>
      </c>
      <c r="BQ62" s="1763" t="str">
        <f t="shared" si="32"/>
        <v/>
      </c>
      <c r="BR62" s="1740" t="str">
        <f>IFERROR(IF($BL62="OK",INDEX(TBL_STD_WATER[Current Incentive],MATCH($G62&amp;$R62,TBL_STD_WATER[Measure Lookup],0)),""),"")</f>
        <v/>
      </c>
      <c r="BS62" s="1740" t="str">
        <f t="shared" ref="BS62" si="72">IFERROR(IF(AND($BL62="OK", $BM62="OK"),BQ62*BR62,""),"")</f>
        <v/>
      </c>
      <c r="BT62" s="1740" t="str">
        <f>IFERROR(IF(AND($BL62="OK",BM62="OK"),IF(INCENTTOCOST_PRES&gt;CostCap_Pres,BS62*CostCap_Pres/INCENTTOCOST_PRES,BS62),""),"")</f>
        <v/>
      </c>
      <c r="BU62" s="1741" t="str">
        <f>IFERROR(IF($BL62="OK",ROUND(BX62/(AC62*IF(BP62=AJ62,AM62,1)),4),""),"")</f>
        <v/>
      </c>
      <c r="BV62" s="1742" t="str">
        <f>IFERROR(IF($BL62="OK",ROUND(BY62/(AC62*IF(BP62=AJ62,AM62,1)),6),""),"")</f>
        <v/>
      </c>
      <c r="BW62" s="1741"/>
      <c r="BX62" s="1741">
        <f>IFERROR(ROUND(
IF(BO62="DC",CP62*DO62,
IF(BO62="DG",CP62*DO62*CR62,
IF(BO62="FHPC",CP62*DK62*CR62,
IF(BO62="ASDF",CP62*DG62*DO62*DI62*DQ62,
IF(BO62="NC",CP62*(DE62/12000)*(3.516/DO62)*DC62*DQ62*DI62,
IF(BO62="Ref Coil",CP62*(DE62/12000)*(3.156/DM62)*DI62*DQ62,
IF(BO62="SPI",CP62*DO62,
IF(BO62="SC",CP62*CR62*DO62,
0)))))))),4),"")</f>
        <v>0</v>
      </c>
      <c r="BY62" s="1742">
        <f t="shared" ref="BY62" si="73">IFERROR(ROUND(
IF(BO62="DC",CP62*DQ62,
IF(BO62="DG",CP62*DQ62*CR62,
IF(BO62="FHPC",0,
IF(BO62="ASDF",CP62*DG62*DO62*CU62*DK62,
IF(BO62="NC",0,
IF(BO62="Ref Coil",CP62*(DE62/12000)*(3.516/DM62)*CU62,
IF(BO62="SPI",CP62*DQ62,
IF(BO62="SC",BX62/DI62*CU62,
0)))))))),6),"")</f>
        <v>0</v>
      </c>
      <c r="BZ62" s="1742">
        <f t="shared" ref="BZ62" si="74">IFERROR(ROUND(
IF(BO62="DC",CP62*DQ62,
IF(BO62="DG",CP62*DQ62*CR62,
IF(BO62="FHPC",0,
IF(BO62="ASDF",CP62*DG62*DO62*CV62*DK62,
IF(BO62="NC",0,
IF(BO62="Ref Coil",CP62*(DE62/12000)*(3.516/DM62)*CV62,
IF(BO62="SPI",CP62*DQ62,
IF(BO62="SC",BX62/DI62*CV62,
0)))))))),6),"")</f>
        <v>0</v>
      </c>
      <c r="CA62" s="1601"/>
      <c r="CB62" s="1519">
        <f>BX62</f>
        <v>0</v>
      </c>
      <c r="CC62" s="1519" t="str">
        <f>IFERROR(IF($BL62="OK",ROUND((BY62+BZ62),6),""),"")</f>
        <v/>
      </c>
      <c r="CD62" s="1601"/>
      <c r="CE62" s="1738" t="str">
        <f>CU62</f>
        <v/>
      </c>
      <c r="CF62" s="1739" t="str">
        <f>IFERROR(IF($BL62="OK",INDEX(#REF!,MATCH(BuildingInfo_Building_Type,#REF!,0))&amp;IF(LEFT(BuildingInfo_Building_Type,11)="Multifamily",IF(BuildingInfo_Year_Built&lt;1979," - Prior to 1979",IF(BuildingInfo_Year_Built&lt;2007," - 1979 to 2006"," - 2007 - Present")),""),""),"")</f>
        <v/>
      </c>
      <c r="CG62" s="1737" t="str">
        <f>IFERROR(IF($BL62="OK",
IF(BO62="HPWH",IF(LEFT(CF62,6)="School",WHB_HPWH_HrsSchool,WHB_HPWH_HrsOffice),""),""),"")</f>
        <v/>
      </c>
      <c r="CH62" s="1737"/>
      <c r="CI62" s="1737"/>
      <c r="CJ62" s="1737" t="str">
        <f>IFERROR(IF($BL62="OK",
IF(OR(BO62="BoilerOutside",BO62="CombiBoiler",BO62="Boiler"),INDEX(#REF!,MATCH(CF62,#REF!,0)),""),""),"")</f>
        <v/>
      </c>
      <c r="CK62" s="1736" t="str">
        <f>IFERROR(IF($BL62="OK",BuildingInfo_Space_Conditioning_Type,""),"")</f>
        <v/>
      </c>
      <c r="CL62" s="1736" t="str">
        <f>IFERROR(IF($BL62="OK",BuildingInfo_Water_Heating,""),"")</f>
        <v/>
      </c>
      <c r="CM62" s="1082" t="str">
        <f>IFERROR(IF($BL62="OK",AE62,""),"")</f>
        <v/>
      </c>
      <c r="CN62" s="1082" t="str">
        <f>IFERROR(IF($BL62="OK",AH62,""),"")</f>
        <v/>
      </c>
      <c r="CO62" s="1090" t="str">
        <f>IFERROR(INDEX(MasterTable_Refrigeration[],MATCH($G62&amp;$R62,MasterTable_Refrigeration[Measure Lookup],0),MATCH(CO$17,MasterTable_Refrigeration[#Headers],0)),"")</f>
        <v/>
      </c>
      <c r="CP62" s="1082" t="str">
        <f>IFERROR(IF($BL62="OK",AC62,""),"")</f>
        <v/>
      </c>
      <c r="CQ62" s="1090" t="str">
        <f>IFERROR(INDEX(MasterTable_Refrigeration[],MATCH($G62&amp;$R62,MasterTable_Refrigeration[Measure Lookup],0),MATCH(CQ$17,MasterTable_Refrigeration[#Headers],0)),"")</f>
        <v/>
      </c>
      <c r="CR62" s="1083" t="str">
        <f>IFERROR(IF($BL62="OK",AM62,""),"")</f>
        <v/>
      </c>
      <c r="CS62" s="1090" t="str">
        <f>IFERROR(INDEX(MasterTable_Refrigeration[],MATCH($G62&amp;$R62,MasterTable_Refrigeration[Measure Lookup],0),MATCH(CS$17,MasterTable_Refrigeration[#Headers],0)),"")</f>
        <v/>
      </c>
      <c r="CT62" s="1090" t="str">
        <f>IFERROR(INDEX(MasterTable_Refrigeration[],MATCH($G62&amp;$R62,MasterTable_Refrigeration[Measure Lookup],0),MATCH(CT$17,MasterTable_Refrigeration[#Headers],0)),"")</f>
        <v/>
      </c>
      <c r="CU62" s="1090" t="str">
        <f>IFERROR(INDEX(MasterTable_Refrigeration[],MATCH($G62&amp;$R62,MasterTable_Refrigeration[Measure Lookup],0),MATCH(CU$17,MasterTable_Refrigeration[#Headers],0)),"")</f>
        <v/>
      </c>
      <c r="CV62" s="1090" t="str">
        <f>IFERROR(INDEX(MasterTable_Refrigeration[],MATCH($G62&amp;$R62,MasterTable_Refrigeration[Measure Lookup],0),MATCH(CV$17,MasterTable_Refrigeration[#Headers],0)),"")</f>
        <v/>
      </c>
      <c r="CW62" s="1090" t="str">
        <f>IFERROR(INDEX(MasterTable_Refrigeration[],MATCH($G62&amp;$R62,MasterTable_Refrigeration[Measure Lookup],0),MATCH(CW$17,MasterTable_Refrigeration[#Headers],0)),"")</f>
        <v/>
      </c>
      <c r="CX62" s="1090" t="str">
        <f>IFERROR(INDEX(MasterTable_Refrigeration[],MATCH($G62&amp;$R62,MasterTable_Refrigeration[Measure Lookup],0),MATCH(CX$17,MasterTable_Refrigeration[#Headers],0)),"")</f>
        <v/>
      </c>
      <c r="CY62" s="1090" t="str">
        <f>IFERROR(INDEX(MasterTable_Refrigeration[],MATCH($G62&amp;$R62,MasterTable_Refrigeration[Measure Lookup],0),MATCH(CY$17,MasterTable_Refrigeration[#Headers],0)),"")</f>
        <v/>
      </c>
      <c r="CZ62" s="1090" t="str">
        <f>IFERROR(INDEX(MasterTable_Refrigeration[],MATCH($G62&amp;$R62,MasterTable_Refrigeration[Measure Lookup],0),MATCH(CZ$17,MasterTable_Refrigeration[#Headers],0)),"")</f>
        <v/>
      </c>
      <c r="DA62" s="1090" t="str">
        <f>IFERROR(INDEX(MasterTable_Refrigeration[],MATCH($G62&amp;$R62,MasterTable_Refrigeration[Measure Lookup],0),MATCH(DA$17,MasterTable_Refrigeration[#Headers],0)),"")</f>
        <v/>
      </c>
      <c r="DB62" s="1090" t="str">
        <f>IFERROR(INDEX(MasterTable_Refrigeration[],MATCH($G62&amp;$R62,MasterTable_Refrigeration[Measure Lookup],0),MATCH(DB$17,MasterTable_Refrigeration[#Headers],0)),"")</f>
        <v/>
      </c>
      <c r="DC62" s="1091" t="str">
        <f>IFERROR(
IF(BO62="FHPC",CR62,
IF(BO62="NC",CR62,
IF(BO62="SC",CR62,
INDEX(MasterTable_Refrigeration[],MATCH($G62&amp;$R62,MasterTable_Refrigeration[Measure Lookup],0),MATCH(DC$17,MasterTable_Refrigeration[#Headers],0))))),"")</f>
        <v/>
      </c>
      <c r="DD62" s="1090" t="str">
        <f>IFERROR(INDEX(MasterTable_Refrigeration[],MATCH($G62&amp;$R62,MasterTable_Refrigeration[Measure Lookup],0),MATCH(DD$17,MasterTable_Refrigeration[#Headers],0)),"")</f>
        <v/>
      </c>
      <c r="DE62" s="1091" t="str">
        <f>IFERROR(
IF(AND(BO62="NC",R62="Known Refrigeration Load"),AR62,
IF(BO62="Ref Coil",CR62,
INDEX(MasterTable_Refrigeration[],MATCH($G62&amp;$R62,MasterTable_Refrigeration[Measure Lookup],0),MATCH(DE$17,MasterTable_Refrigeration[#Headers],0)))),"")</f>
        <v/>
      </c>
      <c r="DF62" s="1090" t="str">
        <f>IFERROR(INDEX(MasterTable_Refrigeration[],MATCH($G62&amp;$R62,MasterTable_Refrigeration[Measure Lookup],0),MATCH(DF$17,MasterTable_Refrigeration[#Headers],0)),"")</f>
        <v/>
      </c>
      <c r="DG62" s="1090" t="str">
        <f>IFERROR(INDEX(MasterTable_Refrigeration[],MATCH($G62&amp;$R62,MasterTable_Refrigeration[Measure Lookup],0),MATCH(DG$17,MasterTable_Refrigeration[#Headers],0)),"")</f>
        <v/>
      </c>
      <c r="DH62" s="1090" t="str">
        <f>IFERROR(INDEX(MasterTable_Refrigeration[],MATCH($G62&amp;$R62,MasterTable_Refrigeration[Measure Lookup],0),MATCH(DH$17,MasterTable_Refrigeration[#Headers],0)),"")</f>
        <v/>
      </c>
      <c r="DI62" s="1090" t="str">
        <f>IFERROR(INDEX(MasterTable_Refrigeration[],MATCH($G62&amp;$R62,MasterTable_Refrigeration[Measure Lookup],0),MATCH(DI$17,MasterTable_Refrigeration[#Headers],0)),"")</f>
        <v/>
      </c>
      <c r="DJ62" s="1090" t="str">
        <f>IFERROR(INDEX(MasterTable_Refrigeration[],MATCH($G62&amp;$R62,MasterTable_Refrigeration[Measure Lookup],0),MATCH(DJ$17,MasterTable_Refrigeration[#Headers],0)),"")</f>
        <v/>
      </c>
      <c r="DK62" s="1090" t="str">
        <f>IFERROR(INDEX(MasterTable_Refrigeration[],MATCH($G62&amp;$R62,MasterTable_Refrigeration[Measure Lookup],0),MATCH(DK$17,MasterTable_Refrigeration[#Headers],0)),"")</f>
        <v/>
      </c>
      <c r="DL62" s="1090" t="str">
        <f>IFERROR(INDEX(MasterTable_Refrigeration[],MATCH($G62&amp;$R62,MasterTable_Refrigeration[Measure Lookup],0),MATCH(DL$17,MasterTable_Refrigeration[#Headers],0)),"")</f>
        <v/>
      </c>
      <c r="DM62" s="1090" t="str">
        <f>IFERROR(INDEX(MasterTable_Refrigeration[],MATCH($G62&amp;$R62,MasterTable_Refrigeration[Measure Lookup],0),MATCH(DM$17,MasterTable_Refrigeration[#Headers],0)),"")</f>
        <v/>
      </c>
      <c r="DN62" s="1090" t="str">
        <f>IFERROR(INDEX(MasterTable_Refrigeration[],MATCH($G62&amp;$R62,MasterTable_Refrigeration[Measure Lookup],0),MATCH(DN$17,MasterTable_Refrigeration[#Headers],0)),"")</f>
        <v/>
      </c>
      <c r="DO62" s="1090" t="str">
        <f>IFERROR(INDEX(MasterTable_Refrigeration[],MATCH($G62&amp;$R62,MasterTable_Refrigeration[Measure Lookup],0),MATCH(DO$17,MasterTable_Refrigeration[#Headers],0)),"")</f>
        <v/>
      </c>
      <c r="DP62" s="1090" t="str">
        <f>IFERROR(INDEX(MasterTable_Refrigeration[],MATCH($G62&amp;$R62,MasterTable_Refrigeration[Measure Lookup],0),MATCH(DP$17,MasterTable_Refrigeration[#Headers],0)),"")</f>
        <v/>
      </c>
      <c r="DQ62" s="1090" t="str">
        <f>IFERROR(INDEX(MasterTable_Refrigeration[],MATCH($G62&amp;$R62,MasterTable_Refrigeration[Measure Lookup],0),MATCH(DQ$17,MasterTable_Refrigeration[#Headers],0)),"")</f>
        <v/>
      </c>
      <c r="DR62" s="1090" t="str">
        <f>IFERROR(INDEX(MasterTable_Refrigeration[],MATCH($G62&amp;$R62,MasterTable_Refrigeration[Measure Lookup],0),MATCH(DR$17,MasterTable_Refrigeration[#Headers],0)),"")</f>
        <v/>
      </c>
      <c r="DS62" s="1090" t="str">
        <f>IFERROR(INDEX(MasterTable_Refrigeration[],MATCH($G62&amp;$R62,MasterTable_Refrigeration[Measure Lookup],0),MATCH(DS$17,MasterTable_Refrigeration[#Headers],0)),"")</f>
        <v/>
      </c>
      <c r="DT62" s="1226" t="str">
        <f>SUBSTITUTE(_xlfn.TEXTJOIN("|",TRUE,TBL_MiddleEnd_Refrigeration[[#This Row],[Default Label 1]:[Default Value 6]]),",","")</f>
        <v/>
      </c>
    </row>
    <row r="63" spans="2:124" customFormat="1" ht="16.399999999999999" customHeight="1">
      <c r="B63" s="1541"/>
      <c r="C63" s="1542"/>
      <c r="D63" s="1708"/>
      <c r="E63" s="1571"/>
      <c r="F63" s="1572"/>
      <c r="G63" s="1753"/>
      <c r="H63" s="1712"/>
      <c r="I63" s="1712"/>
      <c r="J63" s="1712"/>
      <c r="K63" s="1712"/>
      <c r="L63" s="1712"/>
      <c r="M63" s="1712"/>
      <c r="N63" s="1712"/>
      <c r="O63" s="1712"/>
      <c r="P63" s="1712"/>
      <c r="Q63" s="1754"/>
      <c r="R63" s="1753"/>
      <c r="S63" s="1712"/>
      <c r="T63" s="1712"/>
      <c r="U63" s="1712"/>
      <c r="V63" s="1712"/>
      <c r="W63" s="1712"/>
      <c r="X63" s="1754"/>
      <c r="Y63" s="1758"/>
      <c r="Z63" s="1759"/>
      <c r="AA63" s="1759"/>
      <c r="AB63" s="1760"/>
      <c r="AC63" s="1761"/>
      <c r="AD63" s="1761"/>
      <c r="AE63" s="1517"/>
      <c r="AF63" s="1517"/>
      <c r="AG63" s="1517"/>
      <c r="AH63" s="1517"/>
      <c r="AI63" s="1517"/>
      <c r="AJ63" s="1543"/>
      <c r="AK63" s="1543"/>
      <c r="AL63" s="1543"/>
      <c r="AM63" s="1762"/>
      <c r="AN63" s="1762"/>
      <c r="AO63" s="1762"/>
      <c r="AP63" s="1543"/>
      <c r="AQ63" s="1543"/>
      <c r="AR63" s="1749"/>
      <c r="AS63" s="1749"/>
      <c r="AT63" s="1749"/>
      <c r="AU63" s="1562"/>
      <c r="AV63" s="1563"/>
      <c r="AW63" s="1563"/>
      <c r="AX63" s="1563"/>
      <c r="AY63" s="1526"/>
      <c r="AZ63" s="1564"/>
      <c r="BA63" s="1747"/>
      <c r="BB63" s="1748"/>
      <c r="BC63" s="1748"/>
      <c r="BD63" s="1540"/>
      <c r="BE63" s="1540"/>
      <c r="BF63" s="1540"/>
      <c r="BH63" s="1519"/>
      <c r="BI63" s="1519"/>
      <c r="BL63" s="1736"/>
      <c r="BM63" s="1736"/>
      <c r="BN63" s="1750"/>
      <c r="BO63" s="1736"/>
      <c r="BP63" s="1736"/>
      <c r="BQ63" s="1764"/>
      <c r="BR63" s="1740"/>
      <c r="BS63" s="1740"/>
      <c r="BT63" s="1740"/>
      <c r="BU63" s="1741"/>
      <c r="BV63" s="1742"/>
      <c r="BW63" s="1741"/>
      <c r="BX63" s="1741"/>
      <c r="BY63" s="1742"/>
      <c r="BZ63" s="1742"/>
      <c r="CA63" s="1601"/>
      <c r="CB63" s="1519"/>
      <c r="CC63" s="1519"/>
      <c r="CD63" s="1601"/>
      <c r="CE63" s="1738"/>
      <c r="CF63" s="1739"/>
      <c r="CG63" s="1737"/>
      <c r="CH63" s="1737"/>
      <c r="CI63" s="1737"/>
      <c r="CJ63" s="1737"/>
      <c r="CK63" s="1736"/>
      <c r="CL63" s="1736"/>
      <c r="CM63" s="1082"/>
      <c r="CN63" s="1082"/>
      <c r="CO63" s="1090"/>
      <c r="CP63" s="1082"/>
      <c r="CQ63" s="1090"/>
      <c r="CR63" s="1083"/>
      <c r="CS63" s="1090"/>
      <c r="CT63" s="1090"/>
      <c r="CU63" s="1090"/>
      <c r="CV63" s="1090"/>
      <c r="CW63" s="1090"/>
      <c r="CX63" s="1090"/>
      <c r="CY63" s="1090"/>
      <c r="CZ63" s="1090"/>
      <c r="DA63" s="1090"/>
      <c r="DB63" s="1090"/>
      <c r="DC63" s="1091"/>
      <c r="DD63" s="1090"/>
      <c r="DE63" s="1091"/>
      <c r="DF63" s="1090"/>
      <c r="DG63" s="1090"/>
      <c r="DH63" s="1090"/>
      <c r="DI63" s="1090"/>
      <c r="DJ63" s="1090"/>
      <c r="DK63" s="1090"/>
      <c r="DL63" s="1090"/>
      <c r="DM63" s="1090"/>
      <c r="DN63" s="1090"/>
      <c r="DO63" s="1090"/>
      <c r="DP63" s="1090"/>
      <c r="DQ63" s="1090"/>
      <c r="DR63" s="1090"/>
      <c r="DS63" s="1090"/>
      <c r="DT63" s="1226"/>
    </row>
    <row r="64" spans="2:124" customFormat="1" ht="16.399999999999999" customHeight="1">
      <c r="B64" s="1541">
        <v>24</v>
      </c>
      <c r="C64" s="1542"/>
      <c r="D64" s="1708"/>
      <c r="E64" s="1571"/>
      <c r="F64" s="1572"/>
      <c r="G64" s="1751"/>
      <c r="H64" s="1710"/>
      <c r="I64" s="1710"/>
      <c r="J64" s="1710"/>
      <c r="K64" s="1710"/>
      <c r="L64" s="1710"/>
      <c r="M64" s="1710"/>
      <c r="N64" s="1710"/>
      <c r="O64" s="1710"/>
      <c r="P64" s="1710"/>
      <c r="Q64" s="1752"/>
      <c r="R64" s="1751"/>
      <c r="S64" s="1710"/>
      <c r="T64" s="1710"/>
      <c r="U64" s="1710"/>
      <c r="V64" s="1710"/>
      <c r="W64" s="1710"/>
      <c r="X64" s="1752"/>
      <c r="Y64" s="1755" t="str">
        <f>IFERROR(IF(OR($G64="",$R64=""),"",CO64),"")</f>
        <v/>
      </c>
      <c r="Z64" s="1756"/>
      <c r="AA64" s="1756"/>
      <c r="AB64" s="1757"/>
      <c r="AC64" s="1761"/>
      <c r="AD64" s="1761"/>
      <c r="AE64" s="1744"/>
      <c r="AF64" s="1744"/>
      <c r="AG64" s="1744"/>
      <c r="AH64" s="1744"/>
      <c r="AI64" s="1744"/>
      <c r="AJ64" s="1543" t="str">
        <f>IFERROR(IF(OR(G64="",R64=""),"",INDEX(MasterTable_Refrigeration[],MATCH(G64&amp;R64,MasterTable_Refrigeration[Measure Lookup],0),MATCH(MasterTable_Refrigeration[[#Headers],[Secondary Unit]],MasterTable_Refrigeration[#Headers],0))),"")</f>
        <v/>
      </c>
      <c r="AK64" s="1543"/>
      <c r="AL64" s="1543"/>
      <c r="AM64" s="1762"/>
      <c r="AN64" s="1762"/>
      <c r="AO64" s="1762"/>
      <c r="AP64" s="1543" t="str">
        <f>IFERROR(IF(OR($G64="",$R64=""),"",
IF(AND(BO64="NC",R64="Known Refrigeration Load"),"Load (Btu/hr/ft)",
"N/A")),"")</f>
        <v/>
      </c>
      <c r="AQ64" s="1543"/>
      <c r="AR64" s="1749"/>
      <c r="AS64" s="1749"/>
      <c r="AT64" s="1749"/>
      <c r="AU64" s="1562"/>
      <c r="AV64" s="1563"/>
      <c r="AW64" s="1563"/>
      <c r="AX64" s="1563"/>
      <c r="AY64" s="1526" t="str">
        <f>IFERROR(IF($BL64="OK",AU64+AW64,""),"")</f>
        <v/>
      </c>
      <c r="AZ64" s="1564"/>
      <c r="BA64" s="1747" t="str">
        <f>IFERROR(IF($BL64="OK",IF(BM64="OK",BT64,BM64),BL64),"")</f>
        <v/>
      </c>
      <c r="BB64" s="1748"/>
      <c r="BC64" s="1748"/>
      <c r="BD64" s="1540" t="str">
        <f>IFERROR(IF($BL64="OK",IF(BM64="OK",BX64,0),""),"")</f>
        <v/>
      </c>
      <c r="BE64" s="1540"/>
      <c r="BF64" s="1540"/>
      <c r="BH64" s="1519"/>
      <c r="BI64" s="1519"/>
      <c r="BL64" s="1736" t="str">
        <f>IFERROR(IF(AND(G64&lt;&gt;"",R6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64="",G64="",R64="",AC64="",E64="",AE64="",AH64="",AE65="",AU64="",AW64="",AND(AJ64&lt;&gt;"N/A",AM64=""),AND(AND(AP64&lt;&gt;"N/A",AP64&lt;&gt;"",AP64&lt;&gt;0),AR64="")),"Missing Inputs",
"OK")))))))),""),"")</f>
        <v/>
      </c>
      <c r="BM64" s="1736" t="str">
        <f>IFERROR(IF($BO64="","",IF(OR($BX64&lt;=0,BX64=""),"No Savings","OK")),"")</f>
        <v/>
      </c>
      <c r="BN64" s="1750" t="str">
        <f>IFERROR(IF(AND($BL64="OK",BM64="OK"),INDEX(TBL_STD_WATER[Measure Number],MATCH($G64&amp;$R64,TBL_STD_WATER[Measure Lookup],0)),""),"")</f>
        <v/>
      </c>
      <c r="BO64" s="1736" t="str">
        <f>IFERROR(IF(OR($G64="",$R64=""),"",INDEX(TBL_STD_WATER[CalcType],MATCH($G64&amp;$R64,TBL_STD_WATER[Measure Lookup],0))),"")</f>
        <v/>
      </c>
      <c r="BP64" s="1736" t="str">
        <f>IFERROR(IF($BL64="OK",INDEX(TBL_STD_WATER[Incentive Unit],MATCH($G64&amp;$R64,TBL_STD_WATER[Measure Lookup],0)),""),"")</f>
        <v/>
      </c>
      <c r="BQ64" s="1763" t="str">
        <f t="shared" si="32"/>
        <v/>
      </c>
      <c r="BR64" s="1740" t="str">
        <f>IFERROR(IF($BL64="OK",INDEX(TBL_STD_WATER[Current Incentive],MATCH($G64&amp;$R64,TBL_STD_WATER[Measure Lookup],0)),""),"")</f>
        <v/>
      </c>
      <c r="BS64" s="1740" t="str">
        <f t="shared" ref="BS64" si="75">IFERROR(IF(AND($BL64="OK", $BM64="OK"),BQ64*BR64,""),"")</f>
        <v/>
      </c>
      <c r="BT64" s="1740" t="str">
        <f>IFERROR(IF(AND($BL64="OK",BM64="OK"),IF(INCENTTOCOST_PRES&gt;CostCap_Pres,BS64*CostCap_Pres/INCENTTOCOST_PRES,BS64),""),"")</f>
        <v/>
      </c>
      <c r="BU64" s="1741" t="str">
        <f>IFERROR(IF($BL64="OK",ROUND(BX64/(AC64*IF(BP64=AJ64,AM64,1)),4),""),"")</f>
        <v/>
      </c>
      <c r="BV64" s="1742" t="str">
        <f>IFERROR(IF($BL64="OK",ROUND(BY64/(AC64*IF(BP64=AJ64,AM64,1)),6),""),"")</f>
        <v/>
      </c>
      <c r="BW64" s="1741"/>
      <c r="BX64" s="1741">
        <f>IFERROR(ROUND(
IF(BO64="DC",CP64*DO64,
IF(BO64="DG",CP64*DO64*CR64,
IF(BO64="FHPC",CP64*DK64*CR64,
IF(BO64="ASDF",CP64*DG64*DO64*DI64*DQ64,
IF(BO64="NC",CP64*(DE64/12000)*(3.516/DO64)*DC64*DQ64*DI64,
IF(BO64="Ref Coil",CP64*(DE64/12000)*(3.156/DM64)*DI64*DQ64,
IF(BO64="SPI",CP64*DO64,
IF(BO64="SC",CP64*CR64*DO64,
0)))))))),4),"")</f>
        <v>0</v>
      </c>
      <c r="BY64" s="1742">
        <f t="shared" ref="BY64" si="76">IFERROR(ROUND(
IF(BO64="DC",CP64*DQ64,
IF(BO64="DG",CP64*DQ64*CR64,
IF(BO64="FHPC",0,
IF(BO64="ASDF",CP64*DG64*DO64*CU64*DK64,
IF(BO64="NC",0,
IF(BO64="Ref Coil",CP64*(DE64/12000)*(3.516/DM64)*CU64,
IF(BO64="SPI",CP64*DQ64,
IF(BO64="SC",BX64/DI64*CU64,
0)))))))),6),"")</f>
        <v>0</v>
      </c>
      <c r="BZ64" s="1742">
        <f t="shared" ref="BZ64" si="77">IFERROR(ROUND(
IF(BO64="DC",CP64*DQ64,
IF(BO64="DG",CP64*DQ64*CR64,
IF(BO64="FHPC",0,
IF(BO64="ASDF",CP64*DG64*DO64*CV64*DK64,
IF(BO64="NC",0,
IF(BO64="Ref Coil",CP64*(DE64/12000)*(3.516/DM64)*CV64,
IF(BO64="SPI",CP64*DQ64,
IF(BO64="SC",BX64/DI64*CV64,
0)))))))),6),"")</f>
        <v>0</v>
      </c>
      <c r="CA64" s="1601"/>
      <c r="CB64" s="1519">
        <f>BX64</f>
        <v>0</v>
      </c>
      <c r="CC64" s="1519" t="str">
        <f>IFERROR(IF($BL64="OK",ROUND((BY64+BZ64),6),""),"")</f>
        <v/>
      </c>
      <c r="CD64" s="1601"/>
      <c r="CE64" s="1738" t="str">
        <f>CU64</f>
        <v/>
      </c>
      <c r="CF64" s="1739" t="str">
        <f>IFERROR(IF($BL64="OK",INDEX(#REF!,MATCH(BuildingInfo_Building_Type,#REF!,0))&amp;IF(LEFT(BuildingInfo_Building_Type,11)="Multifamily",IF(BuildingInfo_Year_Built&lt;1979," - Prior to 1979",IF(BuildingInfo_Year_Built&lt;2007," - 1979 to 2006"," - 2007 - Present")),""),""),"")</f>
        <v/>
      </c>
      <c r="CG64" s="1737" t="str">
        <f>IFERROR(IF($BL64="OK",
IF(BO64="HPWH",IF(LEFT(CF64,6)="School",WHB_HPWH_HrsSchool,WHB_HPWH_HrsOffice),""),""),"")</f>
        <v/>
      </c>
      <c r="CH64" s="1737"/>
      <c r="CI64" s="1737"/>
      <c r="CJ64" s="1737" t="str">
        <f>IFERROR(IF($BL64="OK",
IF(OR(BO64="BoilerOutside",BO64="CombiBoiler",BO64="Boiler"),INDEX(#REF!,MATCH(CF64,#REF!,0)),""),""),"")</f>
        <v/>
      </c>
      <c r="CK64" s="1736" t="str">
        <f>IFERROR(IF($BL64="OK",BuildingInfo_Space_Conditioning_Type,""),"")</f>
        <v/>
      </c>
      <c r="CL64" s="1736" t="str">
        <f>IFERROR(IF($BL64="OK",BuildingInfo_Water_Heating,""),"")</f>
        <v/>
      </c>
      <c r="CM64" s="1082" t="str">
        <f>IFERROR(IF($BL64="OK",AE64,""),"")</f>
        <v/>
      </c>
      <c r="CN64" s="1082" t="str">
        <f>IFERROR(IF($BL64="OK",AH64,""),"")</f>
        <v/>
      </c>
      <c r="CO64" s="1090" t="str">
        <f>IFERROR(INDEX(MasterTable_Refrigeration[],MATCH($G64&amp;$R64,MasterTable_Refrigeration[Measure Lookup],0),MATCH(CO$17,MasterTable_Refrigeration[#Headers],0)),"")</f>
        <v/>
      </c>
      <c r="CP64" s="1082" t="str">
        <f>IFERROR(IF($BL64="OK",AC64,""),"")</f>
        <v/>
      </c>
      <c r="CQ64" s="1090" t="str">
        <f>IFERROR(INDEX(MasterTable_Refrigeration[],MATCH($G64&amp;$R64,MasterTable_Refrigeration[Measure Lookup],0),MATCH(CQ$17,MasterTable_Refrigeration[#Headers],0)),"")</f>
        <v/>
      </c>
      <c r="CR64" s="1083" t="str">
        <f>IFERROR(IF($BL64="OK",AM64,""),"")</f>
        <v/>
      </c>
      <c r="CS64" s="1090" t="str">
        <f>IFERROR(INDEX(MasterTable_Refrigeration[],MATCH($G64&amp;$R64,MasterTable_Refrigeration[Measure Lookup],0),MATCH(CS$17,MasterTable_Refrigeration[#Headers],0)),"")</f>
        <v/>
      </c>
      <c r="CT64" s="1090" t="str">
        <f>IFERROR(INDEX(MasterTable_Refrigeration[],MATCH($G64&amp;$R64,MasterTable_Refrigeration[Measure Lookup],0),MATCH(CT$17,MasterTable_Refrigeration[#Headers],0)),"")</f>
        <v/>
      </c>
      <c r="CU64" s="1090" t="str">
        <f>IFERROR(INDEX(MasterTable_Refrigeration[],MATCH($G64&amp;$R64,MasterTable_Refrigeration[Measure Lookup],0),MATCH(CU$17,MasterTable_Refrigeration[#Headers],0)),"")</f>
        <v/>
      </c>
      <c r="CV64" s="1090" t="str">
        <f>IFERROR(INDEX(MasterTable_Refrigeration[],MATCH($G64&amp;$R64,MasterTable_Refrigeration[Measure Lookup],0),MATCH(CV$17,MasterTable_Refrigeration[#Headers],0)),"")</f>
        <v/>
      </c>
      <c r="CW64" s="1090" t="str">
        <f>IFERROR(INDEX(MasterTable_Refrigeration[],MATCH($G64&amp;$R64,MasterTable_Refrigeration[Measure Lookup],0),MATCH(CW$17,MasterTable_Refrigeration[#Headers],0)),"")</f>
        <v/>
      </c>
      <c r="CX64" s="1090" t="str">
        <f>IFERROR(INDEX(MasterTable_Refrigeration[],MATCH($G64&amp;$R64,MasterTable_Refrigeration[Measure Lookup],0),MATCH(CX$17,MasterTable_Refrigeration[#Headers],0)),"")</f>
        <v/>
      </c>
      <c r="CY64" s="1090" t="str">
        <f>IFERROR(INDEX(MasterTable_Refrigeration[],MATCH($G64&amp;$R64,MasterTable_Refrigeration[Measure Lookup],0),MATCH(CY$17,MasterTable_Refrigeration[#Headers],0)),"")</f>
        <v/>
      </c>
      <c r="CZ64" s="1090" t="str">
        <f>IFERROR(INDEX(MasterTable_Refrigeration[],MATCH($G64&amp;$R64,MasterTable_Refrigeration[Measure Lookup],0),MATCH(CZ$17,MasterTable_Refrigeration[#Headers],0)),"")</f>
        <v/>
      </c>
      <c r="DA64" s="1090" t="str">
        <f>IFERROR(INDEX(MasterTable_Refrigeration[],MATCH($G64&amp;$R64,MasterTable_Refrigeration[Measure Lookup],0),MATCH(DA$17,MasterTable_Refrigeration[#Headers],0)),"")</f>
        <v/>
      </c>
      <c r="DB64" s="1090" t="str">
        <f>IFERROR(INDEX(MasterTable_Refrigeration[],MATCH($G64&amp;$R64,MasterTable_Refrigeration[Measure Lookup],0),MATCH(DB$17,MasterTable_Refrigeration[#Headers],0)),"")</f>
        <v/>
      </c>
      <c r="DC64" s="1091" t="str">
        <f>IFERROR(
IF(BO64="FHPC",CR64,
IF(BO64="NC",CR64,
IF(BO64="SC",CR64,
INDEX(MasterTable_Refrigeration[],MATCH($G64&amp;$R64,MasterTable_Refrigeration[Measure Lookup],0),MATCH(DC$17,MasterTable_Refrigeration[#Headers],0))))),"")</f>
        <v/>
      </c>
      <c r="DD64" s="1090" t="str">
        <f>IFERROR(INDEX(MasterTable_Refrigeration[],MATCH($G64&amp;$R64,MasterTable_Refrigeration[Measure Lookup],0),MATCH(DD$17,MasterTable_Refrigeration[#Headers],0)),"")</f>
        <v/>
      </c>
      <c r="DE64" s="1091" t="str">
        <f>IFERROR(
IF(AND(BO64="NC",R64="Known Refrigeration Load"),AR64,
IF(BO64="Ref Coil",CR64,
INDEX(MasterTable_Refrigeration[],MATCH($G64&amp;$R64,MasterTable_Refrigeration[Measure Lookup],0),MATCH(DE$17,MasterTable_Refrigeration[#Headers],0)))),"")</f>
        <v/>
      </c>
      <c r="DF64" s="1090" t="str">
        <f>IFERROR(INDEX(MasterTable_Refrigeration[],MATCH($G64&amp;$R64,MasterTable_Refrigeration[Measure Lookup],0),MATCH(DF$17,MasterTable_Refrigeration[#Headers],0)),"")</f>
        <v/>
      </c>
      <c r="DG64" s="1090" t="str">
        <f>IFERROR(INDEX(MasterTable_Refrigeration[],MATCH($G64&amp;$R64,MasterTable_Refrigeration[Measure Lookup],0),MATCH(DG$17,MasterTable_Refrigeration[#Headers],0)),"")</f>
        <v/>
      </c>
      <c r="DH64" s="1090" t="str">
        <f>IFERROR(INDEX(MasterTable_Refrigeration[],MATCH($G64&amp;$R64,MasterTable_Refrigeration[Measure Lookup],0),MATCH(DH$17,MasterTable_Refrigeration[#Headers],0)),"")</f>
        <v/>
      </c>
      <c r="DI64" s="1090" t="str">
        <f>IFERROR(INDEX(MasterTable_Refrigeration[],MATCH($G64&amp;$R64,MasterTable_Refrigeration[Measure Lookup],0),MATCH(DI$17,MasterTable_Refrigeration[#Headers],0)),"")</f>
        <v/>
      </c>
      <c r="DJ64" s="1090" t="str">
        <f>IFERROR(INDEX(MasterTable_Refrigeration[],MATCH($G64&amp;$R64,MasterTable_Refrigeration[Measure Lookup],0),MATCH(DJ$17,MasterTable_Refrigeration[#Headers],0)),"")</f>
        <v/>
      </c>
      <c r="DK64" s="1090" t="str">
        <f>IFERROR(INDEX(MasterTable_Refrigeration[],MATCH($G64&amp;$R64,MasterTable_Refrigeration[Measure Lookup],0),MATCH(DK$17,MasterTable_Refrigeration[#Headers],0)),"")</f>
        <v/>
      </c>
      <c r="DL64" s="1090" t="str">
        <f>IFERROR(INDEX(MasterTable_Refrigeration[],MATCH($G64&amp;$R64,MasterTable_Refrigeration[Measure Lookup],0),MATCH(DL$17,MasterTable_Refrigeration[#Headers],0)),"")</f>
        <v/>
      </c>
      <c r="DM64" s="1090" t="str">
        <f>IFERROR(INDEX(MasterTable_Refrigeration[],MATCH($G64&amp;$R64,MasterTable_Refrigeration[Measure Lookup],0),MATCH(DM$17,MasterTable_Refrigeration[#Headers],0)),"")</f>
        <v/>
      </c>
      <c r="DN64" s="1090" t="str">
        <f>IFERROR(INDEX(MasterTable_Refrigeration[],MATCH($G64&amp;$R64,MasterTable_Refrigeration[Measure Lookup],0),MATCH(DN$17,MasterTable_Refrigeration[#Headers],0)),"")</f>
        <v/>
      </c>
      <c r="DO64" s="1090" t="str">
        <f>IFERROR(INDEX(MasterTable_Refrigeration[],MATCH($G64&amp;$R64,MasterTable_Refrigeration[Measure Lookup],0),MATCH(DO$17,MasterTable_Refrigeration[#Headers],0)),"")</f>
        <v/>
      </c>
      <c r="DP64" s="1090" t="str">
        <f>IFERROR(INDEX(MasterTable_Refrigeration[],MATCH($G64&amp;$R64,MasterTable_Refrigeration[Measure Lookup],0),MATCH(DP$17,MasterTable_Refrigeration[#Headers],0)),"")</f>
        <v/>
      </c>
      <c r="DQ64" s="1090" t="str">
        <f>IFERROR(INDEX(MasterTable_Refrigeration[],MATCH($G64&amp;$R64,MasterTable_Refrigeration[Measure Lookup],0),MATCH(DQ$17,MasterTable_Refrigeration[#Headers],0)),"")</f>
        <v/>
      </c>
      <c r="DR64" s="1090" t="str">
        <f>IFERROR(INDEX(MasterTable_Refrigeration[],MATCH($G64&amp;$R64,MasterTable_Refrigeration[Measure Lookup],0),MATCH(DR$17,MasterTable_Refrigeration[#Headers],0)),"")</f>
        <v/>
      </c>
      <c r="DS64" s="1090" t="str">
        <f>IFERROR(INDEX(MasterTable_Refrigeration[],MATCH($G64&amp;$R64,MasterTable_Refrigeration[Measure Lookup],0),MATCH(DS$17,MasterTable_Refrigeration[#Headers],0)),"")</f>
        <v/>
      </c>
      <c r="DT64" s="1226" t="str">
        <f>SUBSTITUTE(_xlfn.TEXTJOIN("|",TRUE,TBL_MiddleEnd_Refrigeration[[#This Row],[Default Label 1]:[Default Value 6]]),",","")</f>
        <v/>
      </c>
    </row>
    <row r="65" spans="2:124" customFormat="1" ht="16.399999999999999" customHeight="1">
      <c r="B65" s="1541"/>
      <c r="C65" s="1542"/>
      <c r="D65" s="1708"/>
      <c r="E65" s="1571"/>
      <c r="F65" s="1572"/>
      <c r="G65" s="1753"/>
      <c r="H65" s="1712"/>
      <c r="I65" s="1712"/>
      <c r="J65" s="1712"/>
      <c r="K65" s="1712"/>
      <c r="L65" s="1712"/>
      <c r="M65" s="1712"/>
      <c r="N65" s="1712"/>
      <c r="O65" s="1712"/>
      <c r="P65" s="1712"/>
      <c r="Q65" s="1754"/>
      <c r="R65" s="1753"/>
      <c r="S65" s="1712"/>
      <c r="T65" s="1712"/>
      <c r="U65" s="1712"/>
      <c r="V65" s="1712"/>
      <c r="W65" s="1712"/>
      <c r="X65" s="1754"/>
      <c r="Y65" s="1758"/>
      <c r="Z65" s="1759"/>
      <c r="AA65" s="1759"/>
      <c r="AB65" s="1760"/>
      <c r="AC65" s="1761"/>
      <c r="AD65" s="1761"/>
      <c r="AE65" s="1517"/>
      <c r="AF65" s="1517"/>
      <c r="AG65" s="1517"/>
      <c r="AH65" s="1517"/>
      <c r="AI65" s="1517"/>
      <c r="AJ65" s="1543"/>
      <c r="AK65" s="1543"/>
      <c r="AL65" s="1543"/>
      <c r="AM65" s="1762"/>
      <c r="AN65" s="1762"/>
      <c r="AO65" s="1762"/>
      <c r="AP65" s="1543"/>
      <c r="AQ65" s="1543"/>
      <c r="AR65" s="1749"/>
      <c r="AS65" s="1749"/>
      <c r="AT65" s="1749"/>
      <c r="AU65" s="1562"/>
      <c r="AV65" s="1563"/>
      <c r="AW65" s="1563"/>
      <c r="AX65" s="1563"/>
      <c r="AY65" s="1526"/>
      <c r="AZ65" s="1564"/>
      <c r="BA65" s="1747"/>
      <c r="BB65" s="1748"/>
      <c r="BC65" s="1748"/>
      <c r="BD65" s="1540"/>
      <c r="BE65" s="1540"/>
      <c r="BF65" s="1540"/>
      <c r="BH65" s="1519"/>
      <c r="BI65" s="1519"/>
      <c r="BL65" s="1736"/>
      <c r="BM65" s="1736"/>
      <c r="BN65" s="1750"/>
      <c r="BO65" s="1736"/>
      <c r="BP65" s="1736"/>
      <c r="BQ65" s="1764"/>
      <c r="BR65" s="1740"/>
      <c r="BS65" s="1740"/>
      <c r="BT65" s="1740"/>
      <c r="BU65" s="1741"/>
      <c r="BV65" s="1742"/>
      <c r="BW65" s="1741"/>
      <c r="BX65" s="1741"/>
      <c r="BY65" s="1742"/>
      <c r="BZ65" s="1742"/>
      <c r="CA65" s="1601"/>
      <c r="CB65" s="1519"/>
      <c r="CC65" s="1519"/>
      <c r="CD65" s="1601"/>
      <c r="CE65" s="1738"/>
      <c r="CF65" s="1739"/>
      <c r="CG65" s="1737"/>
      <c r="CH65" s="1737"/>
      <c r="CI65" s="1737"/>
      <c r="CJ65" s="1737"/>
      <c r="CK65" s="1736"/>
      <c r="CL65" s="1736"/>
      <c r="CM65" s="1082"/>
      <c r="CN65" s="1082"/>
      <c r="CO65" s="1090"/>
      <c r="CP65" s="1082"/>
      <c r="CQ65" s="1090"/>
      <c r="CR65" s="1083"/>
      <c r="CS65" s="1090"/>
      <c r="CT65" s="1090"/>
      <c r="CU65" s="1090"/>
      <c r="CV65" s="1090"/>
      <c r="CW65" s="1090"/>
      <c r="CX65" s="1090"/>
      <c r="CY65" s="1090"/>
      <c r="CZ65" s="1090"/>
      <c r="DA65" s="1090"/>
      <c r="DB65" s="1090"/>
      <c r="DC65" s="1091"/>
      <c r="DD65" s="1090"/>
      <c r="DE65" s="1091"/>
      <c r="DF65" s="1090"/>
      <c r="DG65" s="1090"/>
      <c r="DH65" s="1090"/>
      <c r="DI65" s="1090"/>
      <c r="DJ65" s="1090"/>
      <c r="DK65" s="1090"/>
      <c r="DL65" s="1090"/>
      <c r="DM65" s="1090"/>
      <c r="DN65" s="1090"/>
      <c r="DO65" s="1090"/>
      <c r="DP65" s="1090"/>
      <c r="DQ65" s="1090"/>
      <c r="DR65" s="1090"/>
      <c r="DS65" s="1090"/>
      <c r="DT65" s="1226"/>
    </row>
    <row r="66" spans="2:124" customFormat="1" ht="16.399999999999999" customHeight="1">
      <c r="B66" s="1541">
        <v>25</v>
      </c>
      <c r="C66" s="1542"/>
      <c r="D66" s="1708"/>
      <c r="E66" s="1571"/>
      <c r="F66" s="1572"/>
      <c r="G66" s="1751"/>
      <c r="H66" s="1710"/>
      <c r="I66" s="1710"/>
      <c r="J66" s="1710"/>
      <c r="K66" s="1710"/>
      <c r="L66" s="1710"/>
      <c r="M66" s="1710"/>
      <c r="N66" s="1710"/>
      <c r="O66" s="1710"/>
      <c r="P66" s="1710"/>
      <c r="Q66" s="1752"/>
      <c r="R66" s="1751"/>
      <c r="S66" s="1710"/>
      <c r="T66" s="1710"/>
      <c r="U66" s="1710"/>
      <c r="V66" s="1710"/>
      <c r="W66" s="1710"/>
      <c r="X66" s="1752"/>
      <c r="Y66" s="1755" t="str">
        <f>IFERROR(IF(OR($G66="",$R66=""),"",CO66),"")</f>
        <v/>
      </c>
      <c r="Z66" s="1756"/>
      <c r="AA66" s="1756"/>
      <c r="AB66" s="1757"/>
      <c r="AC66" s="1761"/>
      <c r="AD66" s="1761"/>
      <c r="AE66" s="1744"/>
      <c r="AF66" s="1744"/>
      <c r="AG66" s="1744"/>
      <c r="AH66" s="1744"/>
      <c r="AI66" s="1744"/>
      <c r="AJ66" s="1543" t="str">
        <f>IFERROR(IF(OR(G66="",R66=""),"",INDEX(MasterTable_Refrigeration[],MATCH(G66&amp;R66,MasterTable_Refrigeration[Measure Lookup],0),MATCH(MasterTable_Refrigeration[[#Headers],[Secondary Unit]],MasterTable_Refrigeration[#Headers],0))),"")</f>
        <v/>
      </c>
      <c r="AK66" s="1543"/>
      <c r="AL66" s="1543"/>
      <c r="AM66" s="1762"/>
      <c r="AN66" s="1762"/>
      <c r="AO66" s="1762"/>
      <c r="AP66" s="1543" t="str">
        <f>IFERROR(IF(OR($G66="",$R66=""),"",
IF(AND(BO66="NC",R66="Known Refrigeration Load"),"Load (Btu/hr/ft)",
"N/A")),"")</f>
        <v/>
      </c>
      <c r="AQ66" s="1543"/>
      <c r="AR66" s="1749"/>
      <c r="AS66" s="1749"/>
      <c r="AT66" s="1749"/>
      <c r="AU66" s="1562"/>
      <c r="AV66" s="1563"/>
      <c r="AW66" s="1563"/>
      <c r="AX66" s="1563"/>
      <c r="AY66" s="1526" t="str">
        <f>IFERROR(IF($BL66="OK",AU66+AW66,""),"")</f>
        <v/>
      </c>
      <c r="AZ66" s="1564"/>
      <c r="BA66" s="1747" t="str">
        <f>IFERROR(IF($BL66="OK",IF(BM66="OK",BT66,BM66),BL66),"")</f>
        <v/>
      </c>
      <c r="BB66" s="1748"/>
      <c r="BC66" s="1748"/>
      <c r="BD66" s="1540" t="str">
        <f>IFERROR(IF($BL66="OK",IF(BM66="OK",BX66,0),""),"")</f>
        <v/>
      </c>
      <c r="BE66" s="1540"/>
      <c r="BF66" s="1540"/>
      <c r="BH66" s="1519"/>
      <c r="BI66" s="1519"/>
      <c r="BL66" s="1736" t="str">
        <f>IFERROR(IF(AND(G66&lt;&gt;"",R6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66="",G66="",R66="",AC66="",E66="",AE66="",AH66="",AE67="",AU66="",AW66="",AND(AJ66&lt;&gt;"N/A",AM66=""),AND(AND(AP66&lt;&gt;"N/A",AP66&lt;&gt;"",AP66&lt;&gt;0),AR66="")),"Missing Inputs",
"OK")))))))),""),"")</f>
        <v/>
      </c>
      <c r="BM66" s="1736" t="str">
        <f>IFERROR(IF($BO66="","",IF(OR($BX66&lt;=0,BX66=""),"No Savings","OK")),"")</f>
        <v/>
      </c>
      <c r="BN66" s="1750" t="str">
        <f>IFERROR(IF(AND($BL66="OK",BM66="OK"),INDEX(TBL_STD_WATER[Measure Number],MATCH($G66&amp;$R66,TBL_STD_WATER[Measure Lookup],0)),""),"")</f>
        <v/>
      </c>
      <c r="BO66" s="1736" t="str">
        <f>IFERROR(IF(OR($G66="",$R66=""),"",INDEX(TBL_STD_WATER[CalcType],MATCH($G66&amp;$R66,TBL_STD_WATER[Measure Lookup],0))),"")</f>
        <v/>
      </c>
      <c r="BP66" s="1736" t="str">
        <f>IFERROR(IF($BL66="OK",INDEX(TBL_STD_WATER[Incentive Unit],MATCH($G66&amp;$R66,TBL_STD_WATER[Measure Lookup],0)),""),"")</f>
        <v/>
      </c>
      <c r="BQ66" s="1763" t="str">
        <f t="shared" si="32"/>
        <v/>
      </c>
      <c r="BR66" s="1740" t="str">
        <f>IFERROR(IF($BL66="OK",INDEX(TBL_STD_WATER[Current Incentive],MATCH($G66&amp;$R66,TBL_STD_WATER[Measure Lookup],0)),""),"")</f>
        <v/>
      </c>
      <c r="BS66" s="1740" t="str">
        <f t="shared" ref="BS66" si="78">IFERROR(IF(AND($BL66="OK", $BM66="OK"),BQ66*BR66,""),"")</f>
        <v/>
      </c>
      <c r="BT66" s="1740" t="str">
        <f>IFERROR(IF(AND($BL66="OK",BM66="OK"),IF(INCENTTOCOST_PRES&gt;CostCap_Pres,BS66*CostCap_Pres/INCENTTOCOST_PRES,BS66),""),"")</f>
        <v/>
      </c>
      <c r="BU66" s="1741" t="str">
        <f>IFERROR(IF($BL66="OK",ROUND(BX66/(AC66*IF(BP66=AJ66,AM66,1)),4),""),"")</f>
        <v/>
      </c>
      <c r="BV66" s="1742" t="str">
        <f>IFERROR(IF($BL66="OK",ROUND(BY66/(AC66*IF(BP66=AJ66,AM66,1)),6),""),"")</f>
        <v/>
      </c>
      <c r="BW66" s="1741"/>
      <c r="BX66" s="1741">
        <f>IFERROR(ROUND(
IF(BO66="DC",CP66*DO66,
IF(BO66="DG",CP66*DO66*CR66,
IF(BO66="FHPC",CP66*DK66*CR66,
IF(BO66="ASDF",CP66*DG66*DO66*DI66*DQ66,
IF(BO66="NC",CP66*(DE66/12000)*(3.516/DO66)*DC66*DQ66*DI66,
IF(BO66="Ref Coil",CP66*(DE66/12000)*(3.156/DM66)*DI66*DQ66,
IF(BO66="SPI",CP66*DO66,
IF(BO66="SC",CP66*CR66*DO66,
0)))))))),4),"")</f>
        <v>0</v>
      </c>
      <c r="BY66" s="1742">
        <f t="shared" ref="BY66" si="79">IFERROR(ROUND(
IF(BO66="DC",CP66*DQ66,
IF(BO66="DG",CP66*DQ66*CR66,
IF(BO66="FHPC",0,
IF(BO66="ASDF",CP66*DG66*DO66*CU66*DK66,
IF(BO66="NC",0,
IF(BO66="Ref Coil",CP66*(DE66/12000)*(3.516/DM66)*CU66,
IF(BO66="SPI",CP66*DQ66,
IF(BO66="SC",BX66/DI66*CU66,
0)))))))),6),"")</f>
        <v>0</v>
      </c>
      <c r="BZ66" s="1742">
        <f t="shared" ref="BZ66" si="80">IFERROR(ROUND(
IF(BO66="DC",CP66*DQ66,
IF(BO66="DG",CP66*DQ66*CR66,
IF(BO66="FHPC",0,
IF(BO66="ASDF",CP66*DG66*DO66*CV66*DK66,
IF(BO66="NC",0,
IF(BO66="Ref Coil",CP66*(DE66/12000)*(3.516/DM66)*CV66,
IF(BO66="SPI",CP66*DQ66,
IF(BO66="SC",BX66/DI66*CV66,
0)))))))),6),"")</f>
        <v>0</v>
      </c>
      <c r="CA66" s="1601"/>
      <c r="CB66" s="1519">
        <f>BX66</f>
        <v>0</v>
      </c>
      <c r="CC66" s="1519" t="str">
        <f>IFERROR(IF($BL66="OK",ROUND((BY66+BZ66),6),""),"")</f>
        <v/>
      </c>
      <c r="CD66" s="1601"/>
      <c r="CE66" s="1738" t="str">
        <f>CU66</f>
        <v/>
      </c>
      <c r="CF66" s="1739" t="str">
        <f>IFERROR(IF($BL66="OK",INDEX(#REF!,MATCH(BuildingInfo_Building_Type,#REF!,0))&amp;IF(LEFT(BuildingInfo_Building_Type,11)="Multifamily",IF(BuildingInfo_Year_Built&lt;1979," - Prior to 1979",IF(BuildingInfo_Year_Built&lt;2007," - 1979 to 2006"," - 2007 - Present")),""),""),"")</f>
        <v/>
      </c>
      <c r="CG66" s="1737" t="str">
        <f>IFERROR(IF($BL66="OK",
IF(BO66="HPWH",IF(LEFT(CF66,6)="School",WHB_HPWH_HrsSchool,WHB_HPWH_HrsOffice),""),""),"")</f>
        <v/>
      </c>
      <c r="CH66" s="1737"/>
      <c r="CI66" s="1737"/>
      <c r="CJ66" s="1737" t="str">
        <f>IFERROR(IF($BL66="OK",
IF(OR(BO66="BoilerOutside",BO66="CombiBoiler",BO66="Boiler"),INDEX(#REF!,MATCH(CF66,#REF!,0)),""),""),"")</f>
        <v/>
      </c>
      <c r="CK66" s="1736" t="str">
        <f>IFERROR(IF($BL66="OK",BuildingInfo_Space_Conditioning_Type,""),"")</f>
        <v/>
      </c>
      <c r="CL66" s="1736" t="str">
        <f>IFERROR(IF($BL66="OK",BuildingInfo_Water_Heating,""),"")</f>
        <v/>
      </c>
      <c r="CM66" s="1082" t="str">
        <f>IFERROR(IF($BL66="OK",AE66,""),"")</f>
        <v/>
      </c>
      <c r="CN66" s="1082" t="str">
        <f>IFERROR(IF($BL66="OK",AH66,""),"")</f>
        <v/>
      </c>
      <c r="CO66" s="1090" t="str">
        <f>IFERROR(INDEX(MasterTable_Refrigeration[],MATCH($G66&amp;$R66,MasterTable_Refrigeration[Measure Lookup],0),MATCH(CO$17,MasterTable_Refrigeration[#Headers],0)),"")</f>
        <v/>
      </c>
      <c r="CP66" s="1082" t="str">
        <f>IFERROR(IF($BL66="OK",AC66,""),"")</f>
        <v/>
      </c>
      <c r="CQ66" s="1090" t="str">
        <f>IFERROR(INDEX(MasterTable_Refrigeration[],MATCH($G66&amp;$R66,MasterTable_Refrigeration[Measure Lookup],0),MATCH(CQ$17,MasterTable_Refrigeration[#Headers],0)),"")</f>
        <v/>
      </c>
      <c r="CR66" s="1083" t="str">
        <f>IFERROR(IF($BL66="OK",AM66,""),"")</f>
        <v/>
      </c>
      <c r="CS66" s="1090" t="str">
        <f>IFERROR(INDEX(MasterTable_Refrigeration[],MATCH($G66&amp;$R66,MasterTable_Refrigeration[Measure Lookup],0),MATCH(CS$17,MasterTable_Refrigeration[#Headers],0)),"")</f>
        <v/>
      </c>
      <c r="CT66" s="1090" t="str">
        <f>IFERROR(INDEX(MasterTable_Refrigeration[],MATCH($G66&amp;$R66,MasterTable_Refrigeration[Measure Lookup],0),MATCH(CT$17,MasterTable_Refrigeration[#Headers],0)),"")</f>
        <v/>
      </c>
      <c r="CU66" s="1090" t="str">
        <f>IFERROR(INDEX(MasterTable_Refrigeration[],MATCH($G66&amp;$R66,MasterTable_Refrigeration[Measure Lookup],0),MATCH(CU$17,MasterTable_Refrigeration[#Headers],0)),"")</f>
        <v/>
      </c>
      <c r="CV66" s="1090" t="str">
        <f>IFERROR(INDEX(MasterTable_Refrigeration[],MATCH($G66&amp;$R66,MasterTable_Refrigeration[Measure Lookup],0),MATCH(CV$17,MasterTable_Refrigeration[#Headers],0)),"")</f>
        <v/>
      </c>
      <c r="CW66" s="1090" t="str">
        <f>IFERROR(INDEX(MasterTable_Refrigeration[],MATCH($G66&amp;$R66,MasterTable_Refrigeration[Measure Lookup],0),MATCH(CW$17,MasterTable_Refrigeration[#Headers],0)),"")</f>
        <v/>
      </c>
      <c r="CX66" s="1090" t="str">
        <f>IFERROR(INDEX(MasterTable_Refrigeration[],MATCH($G66&amp;$R66,MasterTable_Refrigeration[Measure Lookup],0),MATCH(CX$17,MasterTable_Refrigeration[#Headers],0)),"")</f>
        <v/>
      </c>
      <c r="CY66" s="1090" t="str">
        <f>IFERROR(INDEX(MasterTable_Refrigeration[],MATCH($G66&amp;$R66,MasterTable_Refrigeration[Measure Lookup],0),MATCH(CY$17,MasterTable_Refrigeration[#Headers],0)),"")</f>
        <v/>
      </c>
      <c r="CZ66" s="1090" t="str">
        <f>IFERROR(INDEX(MasterTable_Refrigeration[],MATCH($G66&amp;$R66,MasterTable_Refrigeration[Measure Lookup],0),MATCH(CZ$17,MasterTable_Refrigeration[#Headers],0)),"")</f>
        <v/>
      </c>
      <c r="DA66" s="1090" t="str">
        <f>IFERROR(INDEX(MasterTable_Refrigeration[],MATCH($G66&amp;$R66,MasterTable_Refrigeration[Measure Lookup],0),MATCH(DA$17,MasterTable_Refrigeration[#Headers],0)),"")</f>
        <v/>
      </c>
      <c r="DB66" s="1090" t="str">
        <f>IFERROR(INDEX(MasterTable_Refrigeration[],MATCH($G66&amp;$R66,MasterTable_Refrigeration[Measure Lookup],0),MATCH(DB$17,MasterTable_Refrigeration[#Headers],0)),"")</f>
        <v/>
      </c>
      <c r="DC66" s="1091" t="str">
        <f>IFERROR(
IF(BO66="FHPC",CR66,
IF(BO66="NC",CR66,
IF(BO66="SC",CR66,
INDEX(MasterTable_Refrigeration[],MATCH($G66&amp;$R66,MasterTable_Refrigeration[Measure Lookup],0),MATCH(DC$17,MasterTable_Refrigeration[#Headers],0))))),"")</f>
        <v/>
      </c>
      <c r="DD66" s="1090" t="str">
        <f>IFERROR(INDEX(MasterTable_Refrigeration[],MATCH($G66&amp;$R66,MasterTable_Refrigeration[Measure Lookup],0),MATCH(DD$17,MasterTable_Refrigeration[#Headers],0)),"")</f>
        <v/>
      </c>
      <c r="DE66" s="1091" t="str">
        <f>IFERROR(
IF(AND(BO66="NC",R66="Known Refrigeration Load"),AR66,
IF(BO66="Ref Coil",CR66,
INDEX(MasterTable_Refrigeration[],MATCH($G66&amp;$R66,MasterTable_Refrigeration[Measure Lookup],0),MATCH(DE$17,MasterTable_Refrigeration[#Headers],0)))),"")</f>
        <v/>
      </c>
      <c r="DF66" s="1090" t="str">
        <f>IFERROR(INDEX(MasterTable_Refrigeration[],MATCH($G66&amp;$R66,MasterTable_Refrigeration[Measure Lookup],0),MATCH(DF$17,MasterTable_Refrigeration[#Headers],0)),"")</f>
        <v/>
      </c>
      <c r="DG66" s="1090" t="str">
        <f>IFERROR(INDEX(MasterTable_Refrigeration[],MATCH($G66&amp;$R66,MasterTable_Refrigeration[Measure Lookup],0),MATCH(DG$17,MasterTable_Refrigeration[#Headers],0)),"")</f>
        <v/>
      </c>
      <c r="DH66" s="1090" t="str">
        <f>IFERROR(INDEX(MasterTable_Refrigeration[],MATCH($G66&amp;$R66,MasterTable_Refrigeration[Measure Lookup],0),MATCH(DH$17,MasterTable_Refrigeration[#Headers],0)),"")</f>
        <v/>
      </c>
      <c r="DI66" s="1090" t="str">
        <f>IFERROR(INDEX(MasterTable_Refrigeration[],MATCH($G66&amp;$R66,MasterTable_Refrigeration[Measure Lookup],0),MATCH(DI$17,MasterTable_Refrigeration[#Headers],0)),"")</f>
        <v/>
      </c>
      <c r="DJ66" s="1090" t="str">
        <f>IFERROR(INDEX(MasterTable_Refrigeration[],MATCH($G66&amp;$R66,MasterTable_Refrigeration[Measure Lookup],0),MATCH(DJ$17,MasterTable_Refrigeration[#Headers],0)),"")</f>
        <v/>
      </c>
      <c r="DK66" s="1090" t="str">
        <f>IFERROR(INDEX(MasterTable_Refrigeration[],MATCH($G66&amp;$R66,MasterTable_Refrigeration[Measure Lookup],0),MATCH(DK$17,MasterTable_Refrigeration[#Headers],0)),"")</f>
        <v/>
      </c>
      <c r="DL66" s="1090" t="str">
        <f>IFERROR(INDEX(MasterTable_Refrigeration[],MATCH($G66&amp;$R66,MasterTable_Refrigeration[Measure Lookup],0),MATCH(DL$17,MasterTable_Refrigeration[#Headers],0)),"")</f>
        <v/>
      </c>
      <c r="DM66" s="1090" t="str">
        <f>IFERROR(INDEX(MasterTable_Refrigeration[],MATCH($G66&amp;$R66,MasterTable_Refrigeration[Measure Lookup],0),MATCH(DM$17,MasterTable_Refrigeration[#Headers],0)),"")</f>
        <v/>
      </c>
      <c r="DN66" s="1090" t="str">
        <f>IFERROR(INDEX(MasterTable_Refrigeration[],MATCH($G66&amp;$R66,MasterTable_Refrigeration[Measure Lookup],0),MATCH(DN$17,MasterTable_Refrigeration[#Headers],0)),"")</f>
        <v/>
      </c>
      <c r="DO66" s="1090" t="str">
        <f>IFERROR(INDEX(MasterTable_Refrigeration[],MATCH($G66&amp;$R66,MasterTable_Refrigeration[Measure Lookup],0),MATCH(DO$17,MasterTable_Refrigeration[#Headers],0)),"")</f>
        <v/>
      </c>
      <c r="DP66" s="1090" t="str">
        <f>IFERROR(INDEX(MasterTable_Refrigeration[],MATCH($G66&amp;$R66,MasterTable_Refrigeration[Measure Lookup],0),MATCH(DP$17,MasterTable_Refrigeration[#Headers],0)),"")</f>
        <v/>
      </c>
      <c r="DQ66" s="1090" t="str">
        <f>IFERROR(INDEX(MasterTable_Refrigeration[],MATCH($G66&amp;$R66,MasterTable_Refrigeration[Measure Lookup],0),MATCH(DQ$17,MasterTable_Refrigeration[#Headers],0)),"")</f>
        <v/>
      </c>
      <c r="DR66" s="1090" t="str">
        <f>IFERROR(INDEX(MasterTable_Refrigeration[],MATCH($G66&amp;$R66,MasterTable_Refrigeration[Measure Lookup],0),MATCH(DR$17,MasterTable_Refrigeration[#Headers],0)),"")</f>
        <v/>
      </c>
      <c r="DS66" s="1090" t="str">
        <f>IFERROR(INDEX(MasterTable_Refrigeration[],MATCH($G66&amp;$R66,MasterTable_Refrigeration[Measure Lookup],0),MATCH(DS$17,MasterTable_Refrigeration[#Headers],0)),"")</f>
        <v/>
      </c>
      <c r="DT66" s="1226" t="str">
        <f>SUBSTITUTE(_xlfn.TEXTJOIN("|",TRUE,TBL_MiddleEnd_Refrigeration[[#This Row],[Default Label 1]:[Default Value 6]]),",","")</f>
        <v/>
      </c>
    </row>
    <row r="67" spans="2:124" customFormat="1" ht="16.399999999999999" customHeight="1">
      <c r="B67" s="1541"/>
      <c r="C67" s="1542"/>
      <c r="D67" s="1708"/>
      <c r="E67" s="1571"/>
      <c r="F67" s="1572"/>
      <c r="G67" s="1753"/>
      <c r="H67" s="1712"/>
      <c r="I67" s="1712"/>
      <c r="J67" s="1712"/>
      <c r="K67" s="1712"/>
      <c r="L67" s="1712"/>
      <c r="M67" s="1712"/>
      <c r="N67" s="1712"/>
      <c r="O67" s="1712"/>
      <c r="P67" s="1712"/>
      <c r="Q67" s="1754"/>
      <c r="R67" s="1753"/>
      <c r="S67" s="1712"/>
      <c r="T67" s="1712"/>
      <c r="U67" s="1712"/>
      <c r="V67" s="1712"/>
      <c r="W67" s="1712"/>
      <c r="X67" s="1754"/>
      <c r="Y67" s="1758"/>
      <c r="Z67" s="1759"/>
      <c r="AA67" s="1759"/>
      <c r="AB67" s="1760"/>
      <c r="AC67" s="1761"/>
      <c r="AD67" s="1761"/>
      <c r="AE67" s="1517"/>
      <c r="AF67" s="1517"/>
      <c r="AG67" s="1517"/>
      <c r="AH67" s="1517"/>
      <c r="AI67" s="1517"/>
      <c r="AJ67" s="1543"/>
      <c r="AK67" s="1543"/>
      <c r="AL67" s="1543"/>
      <c r="AM67" s="1762"/>
      <c r="AN67" s="1762"/>
      <c r="AO67" s="1762"/>
      <c r="AP67" s="1543"/>
      <c r="AQ67" s="1543"/>
      <c r="AR67" s="1749"/>
      <c r="AS67" s="1749"/>
      <c r="AT67" s="1749"/>
      <c r="AU67" s="1562"/>
      <c r="AV67" s="1563"/>
      <c r="AW67" s="1563"/>
      <c r="AX67" s="1563"/>
      <c r="AY67" s="1526"/>
      <c r="AZ67" s="1564"/>
      <c r="BA67" s="1747"/>
      <c r="BB67" s="1748"/>
      <c r="BC67" s="1748"/>
      <c r="BD67" s="1540"/>
      <c r="BE67" s="1540"/>
      <c r="BF67" s="1540"/>
      <c r="BH67" s="1519"/>
      <c r="BI67" s="1519"/>
      <c r="BL67" s="1736"/>
      <c r="BM67" s="1736"/>
      <c r="BN67" s="1750"/>
      <c r="BO67" s="1736"/>
      <c r="BP67" s="1736"/>
      <c r="BQ67" s="1764"/>
      <c r="BR67" s="1740"/>
      <c r="BS67" s="1740"/>
      <c r="BT67" s="1740"/>
      <c r="BU67" s="1741"/>
      <c r="BV67" s="1742"/>
      <c r="BW67" s="1741"/>
      <c r="BX67" s="1741"/>
      <c r="BY67" s="1742"/>
      <c r="BZ67" s="1742"/>
      <c r="CA67" s="1601"/>
      <c r="CB67" s="1519"/>
      <c r="CC67" s="1519"/>
      <c r="CD67" s="1601"/>
      <c r="CE67" s="1738"/>
      <c r="CF67" s="1739"/>
      <c r="CG67" s="1737"/>
      <c r="CH67" s="1737"/>
      <c r="CI67" s="1737"/>
      <c r="CJ67" s="1737"/>
      <c r="CK67" s="1736"/>
      <c r="CL67" s="1736"/>
      <c r="CM67" s="1082"/>
      <c r="CN67" s="1082"/>
      <c r="CO67" s="1090"/>
      <c r="CP67" s="1082"/>
      <c r="CQ67" s="1090"/>
      <c r="CR67" s="1083"/>
      <c r="CS67" s="1090"/>
      <c r="CT67" s="1090"/>
      <c r="CU67" s="1090"/>
      <c r="CV67" s="1090"/>
      <c r="CW67" s="1090"/>
      <c r="CX67" s="1090"/>
      <c r="CY67" s="1090"/>
      <c r="CZ67" s="1090"/>
      <c r="DA67" s="1090"/>
      <c r="DB67" s="1090"/>
      <c r="DC67" s="1091"/>
      <c r="DD67" s="1090"/>
      <c r="DE67" s="1091"/>
      <c r="DF67" s="1090"/>
      <c r="DG67" s="1090"/>
      <c r="DH67" s="1090"/>
      <c r="DI67" s="1090"/>
      <c r="DJ67" s="1090"/>
      <c r="DK67" s="1090"/>
      <c r="DL67" s="1090"/>
      <c r="DM67" s="1090"/>
      <c r="DN67" s="1090"/>
      <c r="DO67" s="1090"/>
      <c r="DP67" s="1090"/>
      <c r="DQ67" s="1090"/>
      <c r="DR67" s="1090"/>
      <c r="DS67" s="1090"/>
      <c r="DT67" s="1226"/>
    </row>
    <row r="68" spans="2:124" customFormat="1" ht="16.399999999999999" customHeight="1">
      <c r="B68" s="1541">
        <v>26</v>
      </c>
      <c r="C68" s="1542"/>
      <c r="D68" s="1708"/>
      <c r="E68" s="1571"/>
      <c r="F68" s="1572"/>
      <c r="G68" s="1751"/>
      <c r="H68" s="1710"/>
      <c r="I68" s="1710"/>
      <c r="J68" s="1710"/>
      <c r="K68" s="1710"/>
      <c r="L68" s="1710"/>
      <c r="M68" s="1710"/>
      <c r="N68" s="1710"/>
      <c r="O68" s="1710"/>
      <c r="P68" s="1710"/>
      <c r="Q68" s="1752"/>
      <c r="R68" s="1751"/>
      <c r="S68" s="1710"/>
      <c r="T68" s="1710"/>
      <c r="U68" s="1710"/>
      <c r="V68" s="1710"/>
      <c r="W68" s="1710"/>
      <c r="X68" s="1752"/>
      <c r="Y68" s="1755" t="str">
        <f>IFERROR(IF(OR($G68="",$R68=""),"",CO68),"")</f>
        <v/>
      </c>
      <c r="Z68" s="1756"/>
      <c r="AA68" s="1756"/>
      <c r="AB68" s="1757"/>
      <c r="AC68" s="1761"/>
      <c r="AD68" s="1761"/>
      <c r="AE68" s="1744"/>
      <c r="AF68" s="1744"/>
      <c r="AG68" s="1744"/>
      <c r="AH68" s="1744"/>
      <c r="AI68" s="1744"/>
      <c r="AJ68" s="1543" t="str">
        <f>IFERROR(IF(OR(G68="",R68=""),"",INDEX(MasterTable_Refrigeration[],MATCH(G68&amp;R68,MasterTable_Refrigeration[Measure Lookup],0),MATCH(MasterTable_Refrigeration[[#Headers],[Secondary Unit]],MasterTable_Refrigeration[#Headers],0))),"")</f>
        <v/>
      </c>
      <c r="AK68" s="1543"/>
      <c r="AL68" s="1543"/>
      <c r="AM68" s="1762"/>
      <c r="AN68" s="1762"/>
      <c r="AO68" s="1762"/>
      <c r="AP68" s="1543" t="str">
        <f>IFERROR(IF(OR($G68="",$R68=""),"",
IF(AND(BO68="NC",R68="Known Refrigeration Load"),"Load (Btu/hr/ft)",
"N/A")),"")</f>
        <v/>
      </c>
      <c r="AQ68" s="1543"/>
      <c r="AR68" s="1749"/>
      <c r="AS68" s="1749"/>
      <c r="AT68" s="1749"/>
      <c r="AU68" s="1562"/>
      <c r="AV68" s="1563"/>
      <c r="AW68" s="1563"/>
      <c r="AX68" s="1563"/>
      <c r="AY68" s="1526" t="str">
        <f>IFERROR(IF($BL68="OK",AU68+AW68,""),"")</f>
        <v/>
      </c>
      <c r="AZ68" s="1564"/>
      <c r="BA68" s="1747" t="str">
        <f>IFERROR(IF($BL68="OK",IF(BM68="OK",BT68,BM68),BL68),"")</f>
        <v/>
      </c>
      <c r="BB68" s="1748"/>
      <c r="BC68" s="1748"/>
      <c r="BD68" s="1540" t="str">
        <f>IFERROR(IF($BL68="OK",IF(BM68="OK",BX68,0),""),"")</f>
        <v/>
      </c>
      <c r="BE68" s="1540"/>
      <c r="BF68" s="1540"/>
      <c r="BH68" s="1519"/>
      <c r="BI68" s="1519"/>
      <c r="BL68" s="1736" t="str">
        <f>IFERROR(IF(AND(G68&lt;&gt;"",R6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68="",G68="",R68="",AC68="",E68="",AE68="",AH68="",AE69="",AU68="",AW68="",AND(AJ68&lt;&gt;"N/A",AM68=""),AND(AND(AP68&lt;&gt;"N/A",AP68&lt;&gt;"",AP68&lt;&gt;0),AR68="")),"Missing Inputs",
"OK")))))))),""),"")</f>
        <v/>
      </c>
      <c r="BM68" s="1736" t="str">
        <f>IFERROR(IF($BO68="","",IF(OR($BX68&lt;=0,BX68=""),"No Savings","OK")),"")</f>
        <v/>
      </c>
      <c r="BN68" s="1750" t="str">
        <f>IFERROR(IF(AND($BL68="OK",BM68="OK"),INDEX(TBL_STD_WATER[Measure Number],MATCH($G68&amp;$R68,TBL_STD_WATER[Measure Lookup],0)),""),"")</f>
        <v/>
      </c>
      <c r="BO68" s="1736" t="str">
        <f>IFERROR(IF(OR($G68="",$R68=""),"",INDEX(TBL_STD_WATER[CalcType],MATCH($G68&amp;$R68,TBL_STD_WATER[Measure Lookup],0))),"")</f>
        <v/>
      </c>
      <c r="BP68" s="1736" t="str">
        <f>IFERROR(IF($BL68="OK",INDEX(TBL_STD_WATER[Incentive Unit],MATCH($G68&amp;$R68,TBL_STD_WATER[Measure Lookup],0)),""),"")</f>
        <v/>
      </c>
      <c r="BQ68" s="1763" t="str">
        <f t="shared" si="32"/>
        <v/>
      </c>
      <c r="BR68" s="1740" t="str">
        <f>IFERROR(IF($BL68="OK",INDEX(TBL_STD_WATER[Current Incentive],MATCH($G68&amp;$R68,TBL_STD_WATER[Measure Lookup],0)),""),"")</f>
        <v/>
      </c>
      <c r="BS68" s="1740" t="str">
        <f t="shared" ref="BS68" si="81">IFERROR(IF(AND($BL68="OK", $BM68="OK"),BQ68*BR68,""),"")</f>
        <v/>
      </c>
      <c r="BT68" s="1740" t="str">
        <f>IFERROR(IF(AND($BL68="OK",BM68="OK"),IF(INCENTTOCOST_PRES&gt;CostCap_Pres,BS68*CostCap_Pres/INCENTTOCOST_PRES,BS68),""),"")</f>
        <v/>
      </c>
      <c r="BU68" s="1741" t="str">
        <f>IFERROR(IF($BL68="OK",ROUND(BX68/(AC68*IF(BP68=AJ68,AM68,1)),4),""),"")</f>
        <v/>
      </c>
      <c r="BV68" s="1742" t="str">
        <f>IFERROR(IF($BL68="OK",ROUND(BY68/(AC68*IF(BP68=AJ68,AM68,1)),6),""),"")</f>
        <v/>
      </c>
      <c r="BW68" s="1741"/>
      <c r="BX68" s="1741">
        <f>IFERROR(ROUND(
IF(BO68="DC",CP68*DO68,
IF(BO68="DG",CP68*DO68*CR68,
IF(BO68="FHPC",CP68*DK68*CR68,
IF(BO68="ASDF",CP68*DG68*DO68*DI68*DQ68,
IF(BO68="NC",CP68*(DE68/12000)*(3.516/DO68)*DC68*DQ68*DI68,
IF(BO68="Ref Coil",CP68*(DE68/12000)*(3.156/DM68)*DI68*DQ68,
IF(BO68="SPI",CP68*DO68,
IF(BO68="SC",CP68*CR68*DO68,
0)))))))),4),"")</f>
        <v>0</v>
      </c>
      <c r="BY68" s="1742">
        <f t="shared" ref="BY68" si="82">IFERROR(ROUND(
IF(BO68="DC",CP68*DQ68,
IF(BO68="DG",CP68*DQ68*CR68,
IF(BO68="FHPC",0,
IF(BO68="ASDF",CP68*DG68*DO68*CU68*DK68,
IF(BO68="NC",0,
IF(BO68="Ref Coil",CP68*(DE68/12000)*(3.516/DM68)*CU68,
IF(BO68="SPI",CP68*DQ68,
IF(BO68="SC",BX68/DI68*CU68,
0)))))))),6),"")</f>
        <v>0</v>
      </c>
      <c r="BZ68" s="1742">
        <f t="shared" ref="BZ68" si="83">IFERROR(ROUND(
IF(BO68="DC",CP68*DQ68,
IF(BO68="DG",CP68*DQ68*CR68,
IF(BO68="FHPC",0,
IF(BO68="ASDF",CP68*DG68*DO68*CV68*DK68,
IF(BO68="NC",0,
IF(BO68="Ref Coil",CP68*(DE68/12000)*(3.516/DM68)*CV68,
IF(BO68="SPI",CP68*DQ68,
IF(BO68="SC",BX68/DI68*CV68,
0)))))))),6),"")</f>
        <v>0</v>
      </c>
      <c r="CA68" s="1601"/>
      <c r="CB68" s="1519">
        <f>BX68</f>
        <v>0</v>
      </c>
      <c r="CC68" s="1519" t="str">
        <f>IFERROR(IF($BL68="OK",ROUND((BY68+BZ68),6),""),"")</f>
        <v/>
      </c>
      <c r="CD68" s="1601"/>
      <c r="CE68" s="1738" t="str">
        <f>CU68</f>
        <v/>
      </c>
      <c r="CF68" s="1739" t="str">
        <f>IFERROR(IF($BL68="OK",INDEX(#REF!,MATCH(BuildingInfo_Building_Type,#REF!,0))&amp;IF(LEFT(BuildingInfo_Building_Type,11)="Multifamily",IF(BuildingInfo_Year_Built&lt;1979," - Prior to 1979",IF(BuildingInfo_Year_Built&lt;2007," - 1979 to 2006"," - 2007 - Present")),""),""),"")</f>
        <v/>
      </c>
      <c r="CG68" s="1737" t="str">
        <f>IFERROR(IF($BL68="OK",
IF(BO68="HPWH",IF(LEFT(CF68,6)="School",WHB_HPWH_HrsSchool,WHB_HPWH_HrsOffice),""),""),"")</f>
        <v/>
      </c>
      <c r="CH68" s="1737"/>
      <c r="CI68" s="1737"/>
      <c r="CJ68" s="1737" t="str">
        <f>IFERROR(IF($BL68="OK",
IF(OR(BO68="BoilerOutside",BO68="CombiBoiler",BO68="Boiler"),INDEX(#REF!,MATCH(CF68,#REF!,0)),""),""),"")</f>
        <v/>
      </c>
      <c r="CK68" s="1736" t="str">
        <f>IFERROR(IF($BL68="OK",BuildingInfo_Space_Conditioning_Type,""),"")</f>
        <v/>
      </c>
      <c r="CL68" s="1736" t="str">
        <f>IFERROR(IF($BL68="OK",BuildingInfo_Water_Heating,""),"")</f>
        <v/>
      </c>
      <c r="CM68" s="1082" t="str">
        <f>IFERROR(IF($BL68="OK",AE68,""),"")</f>
        <v/>
      </c>
      <c r="CN68" s="1082" t="str">
        <f>IFERROR(IF($BL68="OK",AH68,""),"")</f>
        <v/>
      </c>
      <c r="CO68" s="1090" t="str">
        <f>IFERROR(INDEX(MasterTable_Refrigeration[],MATCH($G68&amp;$R68,MasterTable_Refrigeration[Measure Lookup],0),MATCH(CO$17,MasterTable_Refrigeration[#Headers],0)),"")</f>
        <v/>
      </c>
      <c r="CP68" s="1082" t="str">
        <f>IFERROR(IF($BL68="OK",AC68,""),"")</f>
        <v/>
      </c>
      <c r="CQ68" s="1090" t="str">
        <f>IFERROR(INDEX(MasterTable_Refrigeration[],MATCH($G68&amp;$R68,MasterTable_Refrigeration[Measure Lookup],0),MATCH(CQ$17,MasterTable_Refrigeration[#Headers],0)),"")</f>
        <v/>
      </c>
      <c r="CR68" s="1083" t="str">
        <f>IFERROR(IF($BL68="OK",AM68,""),"")</f>
        <v/>
      </c>
      <c r="CS68" s="1090" t="str">
        <f>IFERROR(INDEX(MasterTable_Refrigeration[],MATCH($G68&amp;$R68,MasterTable_Refrigeration[Measure Lookup],0),MATCH(CS$17,MasterTable_Refrigeration[#Headers],0)),"")</f>
        <v/>
      </c>
      <c r="CT68" s="1090" t="str">
        <f>IFERROR(INDEX(MasterTable_Refrigeration[],MATCH($G68&amp;$R68,MasterTable_Refrigeration[Measure Lookup],0),MATCH(CT$17,MasterTable_Refrigeration[#Headers],0)),"")</f>
        <v/>
      </c>
      <c r="CU68" s="1090" t="str">
        <f>IFERROR(INDEX(MasterTable_Refrigeration[],MATCH($G68&amp;$R68,MasterTable_Refrigeration[Measure Lookup],0),MATCH(CU$17,MasterTable_Refrigeration[#Headers],0)),"")</f>
        <v/>
      </c>
      <c r="CV68" s="1090" t="str">
        <f>IFERROR(INDEX(MasterTable_Refrigeration[],MATCH($G68&amp;$R68,MasterTable_Refrigeration[Measure Lookup],0),MATCH(CV$17,MasterTable_Refrigeration[#Headers],0)),"")</f>
        <v/>
      </c>
      <c r="CW68" s="1090" t="str">
        <f>IFERROR(INDEX(MasterTable_Refrigeration[],MATCH($G68&amp;$R68,MasterTable_Refrigeration[Measure Lookup],0),MATCH(CW$17,MasterTable_Refrigeration[#Headers],0)),"")</f>
        <v/>
      </c>
      <c r="CX68" s="1090" t="str">
        <f>IFERROR(INDEX(MasterTable_Refrigeration[],MATCH($G68&amp;$R68,MasterTable_Refrigeration[Measure Lookup],0),MATCH(CX$17,MasterTable_Refrigeration[#Headers],0)),"")</f>
        <v/>
      </c>
      <c r="CY68" s="1090" t="str">
        <f>IFERROR(INDEX(MasterTable_Refrigeration[],MATCH($G68&amp;$R68,MasterTable_Refrigeration[Measure Lookup],0),MATCH(CY$17,MasterTable_Refrigeration[#Headers],0)),"")</f>
        <v/>
      </c>
      <c r="CZ68" s="1090" t="str">
        <f>IFERROR(INDEX(MasterTable_Refrigeration[],MATCH($G68&amp;$R68,MasterTable_Refrigeration[Measure Lookup],0),MATCH(CZ$17,MasterTable_Refrigeration[#Headers],0)),"")</f>
        <v/>
      </c>
      <c r="DA68" s="1090" t="str">
        <f>IFERROR(INDEX(MasterTable_Refrigeration[],MATCH($G68&amp;$R68,MasterTable_Refrigeration[Measure Lookup],0),MATCH(DA$17,MasterTable_Refrigeration[#Headers],0)),"")</f>
        <v/>
      </c>
      <c r="DB68" s="1090" t="str">
        <f>IFERROR(INDEX(MasterTable_Refrigeration[],MATCH($G68&amp;$R68,MasterTable_Refrigeration[Measure Lookup],0),MATCH(DB$17,MasterTable_Refrigeration[#Headers],0)),"")</f>
        <v/>
      </c>
      <c r="DC68" s="1091" t="str">
        <f>IFERROR(
IF(BO68="FHPC",CR68,
IF(BO68="NC",CR68,
IF(BO68="SC",CR68,
INDEX(MasterTable_Refrigeration[],MATCH($G68&amp;$R68,MasterTable_Refrigeration[Measure Lookup],0),MATCH(DC$17,MasterTable_Refrigeration[#Headers],0))))),"")</f>
        <v/>
      </c>
      <c r="DD68" s="1090" t="str">
        <f>IFERROR(INDEX(MasterTable_Refrigeration[],MATCH($G68&amp;$R68,MasterTable_Refrigeration[Measure Lookup],0),MATCH(DD$17,MasterTable_Refrigeration[#Headers],0)),"")</f>
        <v/>
      </c>
      <c r="DE68" s="1091" t="str">
        <f>IFERROR(
IF(AND(BO68="NC",R68="Known Refrigeration Load"),AR68,
IF(BO68="Ref Coil",CR68,
INDEX(MasterTable_Refrigeration[],MATCH($G68&amp;$R68,MasterTable_Refrigeration[Measure Lookup],0),MATCH(DE$17,MasterTable_Refrigeration[#Headers],0)))),"")</f>
        <v/>
      </c>
      <c r="DF68" s="1090" t="str">
        <f>IFERROR(INDEX(MasterTable_Refrigeration[],MATCH($G68&amp;$R68,MasterTable_Refrigeration[Measure Lookup],0),MATCH(DF$17,MasterTable_Refrigeration[#Headers],0)),"")</f>
        <v/>
      </c>
      <c r="DG68" s="1090" t="str">
        <f>IFERROR(INDEX(MasterTable_Refrigeration[],MATCH($G68&amp;$R68,MasterTable_Refrigeration[Measure Lookup],0),MATCH(DG$17,MasterTable_Refrigeration[#Headers],0)),"")</f>
        <v/>
      </c>
      <c r="DH68" s="1090" t="str">
        <f>IFERROR(INDEX(MasterTable_Refrigeration[],MATCH($G68&amp;$R68,MasterTable_Refrigeration[Measure Lookup],0),MATCH(DH$17,MasterTable_Refrigeration[#Headers],0)),"")</f>
        <v/>
      </c>
      <c r="DI68" s="1090" t="str">
        <f>IFERROR(INDEX(MasterTable_Refrigeration[],MATCH($G68&amp;$R68,MasterTable_Refrigeration[Measure Lookup],0),MATCH(DI$17,MasterTable_Refrigeration[#Headers],0)),"")</f>
        <v/>
      </c>
      <c r="DJ68" s="1090" t="str">
        <f>IFERROR(INDEX(MasterTable_Refrigeration[],MATCH($G68&amp;$R68,MasterTable_Refrigeration[Measure Lookup],0),MATCH(DJ$17,MasterTable_Refrigeration[#Headers],0)),"")</f>
        <v/>
      </c>
      <c r="DK68" s="1090" t="str">
        <f>IFERROR(INDEX(MasterTable_Refrigeration[],MATCH($G68&amp;$R68,MasterTable_Refrigeration[Measure Lookup],0),MATCH(DK$17,MasterTable_Refrigeration[#Headers],0)),"")</f>
        <v/>
      </c>
      <c r="DL68" s="1090" t="str">
        <f>IFERROR(INDEX(MasterTable_Refrigeration[],MATCH($G68&amp;$R68,MasterTable_Refrigeration[Measure Lookup],0),MATCH(DL$17,MasterTable_Refrigeration[#Headers],0)),"")</f>
        <v/>
      </c>
      <c r="DM68" s="1090" t="str">
        <f>IFERROR(INDEX(MasterTable_Refrigeration[],MATCH($G68&amp;$R68,MasterTable_Refrigeration[Measure Lookup],0),MATCH(DM$17,MasterTable_Refrigeration[#Headers],0)),"")</f>
        <v/>
      </c>
      <c r="DN68" s="1090" t="str">
        <f>IFERROR(INDEX(MasterTable_Refrigeration[],MATCH($G68&amp;$R68,MasterTable_Refrigeration[Measure Lookup],0),MATCH(DN$17,MasterTable_Refrigeration[#Headers],0)),"")</f>
        <v/>
      </c>
      <c r="DO68" s="1090" t="str">
        <f>IFERROR(INDEX(MasterTable_Refrigeration[],MATCH($G68&amp;$R68,MasterTable_Refrigeration[Measure Lookup],0),MATCH(DO$17,MasterTable_Refrigeration[#Headers],0)),"")</f>
        <v/>
      </c>
      <c r="DP68" s="1090" t="str">
        <f>IFERROR(INDEX(MasterTable_Refrigeration[],MATCH($G68&amp;$R68,MasterTable_Refrigeration[Measure Lookup],0),MATCH(DP$17,MasterTable_Refrigeration[#Headers],0)),"")</f>
        <v/>
      </c>
      <c r="DQ68" s="1090" t="str">
        <f>IFERROR(INDEX(MasterTable_Refrigeration[],MATCH($G68&amp;$R68,MasterTable_Refrigeration[Measure Lookup],0),MATCH(DQ$17,MasterTable_Refrigeration[#Headers],0)),"")</f>
        <v/>
      </c>
      <c r="DR68" s="1090" t="str">
        <f>IFERROR(INDEX(MasterTable_Refrigeration[],MATCH($G68&amp;$R68,MasterTable_Refrigeration[Measure Lookup],0),MATCH(DR$17,MasterTable_Refrigeration[#Headers],0)),"")</f>
        <v/>
      </c>
      <c r="DS68" s="1090" t="str">
        <f>IFERROR(INDEX(MasterTable_Refrigeration[],MATCH($G68&amp;$R68,MasterTable_Refrigeration[Measure Lookup],0),MATCH(DS$17,MasterTable_Refrigeration[#Headers],0)),"")</f>
        <v/>
      </c>
      <c r="DT68" s="1226" t="str">
        <f>SUBSTITUTE(_xlfn.TEXTJOIN("|",TRUE,TBL_MiddleEnd_Refrigeration[[#This Row],[Default Label 1]:[Default Value 6]]),",","")</f>
        <v/>
      </c>
    </row>
    <row r="69" spans="2:124" customFormat="1" ht="16.399999999999999" customHeight="1">
      <c r="B69" s="1541"/>
      <c r="C69" s="1542"/>
      <c r="D69" s="1708"/>
      <c r="E69" s="1571"/>
      <c r="F69" s="1572"/>
      <c r="G69" s="1753"/>
      <c r="H69" s="1712"/>
      <c r="I69" s="1712"/>
      <c r="J69" s="1712"/>
      <c r="K69" s="1712"/>
      <c r="L69" s="1712"/>
      <c r="M69" s="1712"/>
      <c r="N69" s="1712"/>
      <c r="O69" s="1712"/>
      <c r="P69" s="1712"/>
      <c r="Q69" s="1754"/>
      <c r="R69" s="1753"/>
      <c r="S69" s="1712"/>
      <c r="T69" s="1712"/>
      <c r="U69" s="1712"/>
      <c r="V69" s="1712"/>
      <c r="W69" s="1712"/>
      <c r="X69" s="1754"/>
      <c r="Y69" s="1758"/>
      <c r="Z69" s="1759"/>
      <c r="AA69" s="1759"/>
      <c r="AB69" s="1760"/>
      <c r="AC69" s="1761"/>
      <c r="AD69" s="1761"/>
      <c r="AE69" s="1517"/>
      <c r="AF69" s="1517"/>
      <c r="AG69" s="1517"/>
      <c r="AH69" s="1517"/>
      <c r="AI69" s="1517"/>
      <c r="AJ69" s="1543"/>
      <c r="AK69" s="1543"/>
      <c r="AL69" s="1543"/>
      <c r="AM69" s="1762"/>
      <c r="AN69" s="1762"/>
      <c r="AO69" s="1762"/>
      <c r="AP69" s="1543"/>
      <c r="AQ69" s="1543"/>
      <c r="AR69" s="1749"/>
      <c r="AS69" s="1749"/>
      <c r="AT69" s="1749"/>
      <c r="AU69" s="1562"/>
      <c r="AV69" s="1563"/>
      <c r="AW69" s="1563"/>
      <c r="AX69" s="1563"/>
      <c r="AY69" s="1526"/>
      <c r="AZ69" s="1564"/>
      <c r="BA69" s="1747"/>
      <c r="BB69" s="1748"/>
      <c r="BC69" s="1748"/>
      <c r="BD69" s="1540"/>
      <c r="BE69" s="1540"/>
      <c r="BF69" s="1540"/>
      <c r="BH69" s="1519"/>
      <c r="BI69" s="1519"/>
      <c r="BL69" s="1736"/>
      <c r="BM69" s="1736"/>
      <c r="BN69" s="1750"/>
      <c r="BO69" s="1736"/>
      <c r="BP69" s="1736"/>
      <c r="BQ69" s="1764"/>
      <c r="BR69" s="1740"/>
      <c r="BS69" s="1740"/>
      <c r="BT69" s="1740"/>
      <c r="BU69" s="1741"/>
      <c r="BV69" s="1742"/>
      <c r="BW69" s="1741"/>
      <c r="BX69" s="1741"/>
      <c r="BY69" s="1742"/>
      <c r="BZ69" s="1742"/>
      <c r="CA69" s="1601"/>
      <c r="CB69" s="1519"/>
      <c r="CC69" s="1519"/>
      <c r="CD69" s="1601"/>
      <c r="CE69" s="1738"/>
      <c r="CF69" s="1739"/>
      <c r="CG69" s="1737"/>
      <c r="CH69" s="1737"/>
      <c r="CI69" s="1737"/>
      <c r="CJ69" s="1737"/>
      <c r="CK69" s="1736"/>
      <c r="CL69" s="1736"/>
      <c r="CM69" s="1082"/>
      <c r="CN69" s="1082"/>
      <c r="CO69" s="1090"/>
      <c r="CP69" s="1082"/>
      <c r="CQ69" s="1090"/>
      <c r="CR69" s="1083"/>
      <c r="CS69" s="1090"/>
      <c r="CT69" s="1090"/>
      <c r="CU69" s="1090"/>
      <c r="CV69" s="1090"/>
      <c r="CW69" s="1090"/>
      <c r="CX69" s="1090"/>
      <c r="CY69" s="1090"/>
      <c r="CZ69" s="1090"/>
      <c r="DA69" s="1090"/>
      <c r="DB69" s="1090"/>
      <c r="DC69" s="1091"/>
      <c r="DD69" s="1090"/>
      <c r="DE69" s="1091"/>
      <c r="DF69" s="1090"/>
      <c r="DG69" s="1090"/>
      <c r="DH69" s="1090"/>
      <c r="DI69" s="1090"/>
      <c r="DJ69" s="1090"/>
      <c r="DK69" s="1090"/>
      <c r="DL69" s="1090"/>
      <c r="DM69" s="1090"/>
      <c r="DN69" s="1090"/>
      <c r="DO69" s="1090"/>
      <c r="DP69" s="1090"/>
      <c r="DQ69" s="1090"/>
      <c r="DR69" s="1090"/>
      <c r="DS69" s="1090"/>
      <c r="DT69" s="1226"/>
    </row>
    <row r="70" spans="2:124" customFormat="1" ht="16.399999999999999" customHeight="1">
      <c r="B70" s="1541">
        <v>27</v>
      </c>
      <c r="C70" s="1542"/>
      <c r="D70" s="1708"/>
      <c r="E70" s="1571"/>
      <c r="F70" s="1572"/>
      <c r="G70" s="1751"/>
      <c r="H70" s="1710"/>
      <c r="I70" s="1710"/>
      <c r="J70" s="1710"/>
      <c r="K70" s="1710"/>
      <c r="L70" s="1710"/>
      <c r="M70" s="1710"/>
      <c r="N70" s="1710"/>
      <c r="O70" s="1710"/>
      <c r="P70" s="1710"/>
      <c r="Q70" s="1752"/>
      <c r="R70" s="1751"/>
      <c r="S70" s="1710"/>
      <c r="T70" s="1710"/>
      <c r="U70" s="1710"/>
      <c r="V70" s="1710"/>
      <c r="W70" s="1710"/>
      <c r="X70" s="1752"/>
      <c r="Y70" s="1755" t="str">
        <f>IFERROR(IF(OR($G70="",$R70=""),"",CO70),"")</f>
        <v/>
      </c>
      <c r="Z70" s="1756"/>
      <c r="AA70" s="1756"/>
      <c r="AB70" s="1757"/>
      <c r="AC70" s="1761"/>
      <c r="AD70" s="1761"/>
      <c r="AE70" s="1744"/>
      <c r="AF70" s="1744"/>
      <c r="AG70" s="1744"/>
      <c r="AH70" s="1744"/>
      <c r="AI70" s="1744"/>
      <c r="AJ70" s="1543" t="str">
        <f>IFERROR(IF(OR(G70="",R70=""),"",INDEX(MasterTable_Refrigeration[],MATCH(G70&amp;R70,MasterTable_Refrigeration[Measure Lookup],0),MATCH(MasterTable_Refrigeration[[#Headers],[Secondary Unit]],MasterTable_Refrigeration[#Headers],0))),"")</f>
        <v/>
      </c>
      <c r="AK70" s="1543"/>
      <c r="AL70" s="1543"/>
      <c r="AM70" s="1762"/>
      <c r="AN70" s="1762"/>
      <c r="AO70" s="1762"/>
      <c r="AP70" s="1543" t="str">
        <f>IFERROR(IF(OR($G70="",$R70=""),"",
IF(AND(BO70="NC",R70="Known Refrigeration Load"),"Load (Btu/hr/ft)",
"N/A")),"")</f>
        <v/>
      </c>
      <c r="AQ70" s="1543"/>
      <c r="AR70" s="1749"/>
      <c r="AS70" s="1749"/>
      <c r="AT70" s="1749"/>
      <c r="AU70" s="1562"/>
      <c r="AV70" s="1563"/>
      <c r="AW70" s="1563"/>
      <c r="AX70" s="1563"/>
      <c r="AY70" s="1526" t="str">
        <f>IFERROR(IF($BL70="OK",AU70+AW70,""),"")</f>
        <v/>
      </c>
      <c r="AZ70" s="1564"/>
      <c r="BA70" s="1747" t="str">
        <f>IFERROR(IF($BL70="OK",IF(BM70="OK",BT70,BM70),BL70),"")</f>
        <v/>
      </c>
      <c r="BB70" s="1748"/>
      <c r="BC70" s="1748"/>
      <c r="BD70" s="1540" t="str">
        <f>IFERROR(IF($BL70="OK",IF(BM70="OK",BX70,0),""),"")</f>
        <v/>
      </c>
      <c r="BE70" s="1540"/>
      <c r="BF70" s="1540"/>
      <c r="BH70" s="1519"/>
      <c r="BI70" s="1519"/>
      <c r="BL70" s="1736" t="str">
        <f>IFERROR(IF(AND(G70&lt;&gt;"",R7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70="",G70="",R70="",AC70="",E70="",AE70="",AH70="",AE71="",AU70="",AW70="",AND(AJ70&lt;&gt;"N/A",AM70=""),AND(AND(AP70&lt;&gt;"N/A",AP70&lt;&gt;"",AP70&lt;&gt;0),AR70="")),"Missing Inputs",
"OK")))))))),""),"")</f>
        <v/>
      </c>
      <c r="BM70" s="1736" t="str">
        <f>IFERROR(IF($BO70="","",IF(OR($BX70&lt;=0,BX70=""),"No Savings","OK")),"")</f>
        <v/>
      </c>
      <c r="BN70" s="1750" t="str">
        <f>IFERROR(IF(AND($BL70="OK",BM70="OK"),INDEX(TBL_STD_WATER[Measure Number],MATCH($G70&amp;$R70,TBL_STD_WATER[Measure Lookup],0)),""),"")</f>
        <v/>
      </c>
      <c r="BO70" s="1736" t="str">
        <f>IFERROR(IF(OR($G70="",$R70=""),"",INDEX(TBL_STD_WATER[CalcType],MATCH($G70&amp;$R70,TBL_STD_WATER[Measure Lookup],0))),"")</f>
        <v/>
      </c>
      <c r="BP70" s="1736" t="str">
        <f>IFERROR(IF($BL70="OK",INDEX(TBL_STD_WATER[Incentive Unit],MATCH($G70&amp;$R70,TBL_STD_WATER[Measure Lookup],0)),""),"")</f>
        <v/>
      </c>
      <c r="BQ70" s="1763" t="str">
        <f t="shared" si="32"/>
        <v/>
      </c>
      <c r="BR70" s="1740" t="str">
        <f>IFERROR(IF($BL70="OK",INDEX(TBL_STD_WATER[Current Incentive],MATCH($G70&amp;$R70,TBL_STD_WATER[Measure Lookup],0)),""),"")</f>
        <v/>
      </c>
      <c r="BS70" s="1740" t="str">
        <f t="shared" ref="BS70" si="84">IFERROR(IF(AND($BL70="OK", $BM70="OK"),BQ70*BR70,""),"")</f>
        <v/>
      </c>
      <c r="BT70" s="1740" t="str">
        <f>IFERROR(IF(AND($BL70="OK",BM70="OK"),IF(INCENTTOCOST_PRES&gt;CostCap_Pres,BS70*CostCap_Pres/INCENTTOCOST_PRES,BS70),""),"")</f>
        <v/>
      </c>
      <c r="BU70" s="1741" t="str">
        <f>IFERROR(IF($BL70="OK",ROUND(BX70/(AC70*IF(BP70=AJ70,AM70,1)),4),""),"")</f>
        <v/>
      </c>
      <c r="BV70" s="1742" t="str">
        <f>IFERROR(IF($BL70="OK",ROUND(BY70/(AC70*IF(BP70=AJ70,AM70,1)),6),""),"")</f>
        <v/>
      </c>
      <c r="BW70" s="1741"/>
      <c r="BX70" s="1741">
        <f>IFERROR(ROUND(
IF(BO70="DC",CP70*DO70,
IF(BO70="DG",CP70*DO70*CR70,
IF(BO70="FHPC",CP70*DK70*CR70,
IF(BO70="ASDF",CP70*DG70*DO70*DI70*DQ70,
IF(BO70="NC",CP70*(DE70/12000)*(3.516/DO70)*DC70*DQ70*DI70,
IF(BO70="Ref Coil",CP70*(DE70/12000)*(3.156/DM70)*DI70*DQ70,
IF(BO70="SPI",CP70*DO70,
IF(BO70="SC",CP70*CR70*DO70,
0)))))))),4),"")</f>
        <v>0</v>
      </c>
      <c r="BY70" s="1742">
        <f t="shared" ref="BY70" si="85">IFERROR(ROUND(
IF(BO70="DC",CP70*DQ70,
IF(BO70="DG",CP70*DQ70*CR70,
IF(BO70="FHPC",0,
IF(BO70="ASDF",CP70*DG70*DO70*CU70*DK70,
IF(BO70="NC",0,
IF(BO70="Ref Coil",CP70*(DE70/12000)*(3.516/DM70)*CU70,
IF(BO70="SPI",CP70*DQ70,
IF(BO70="SC",BX70/DI70*CU70,
0)))))))),6),"")</f>
        <v>0</v>
      </c>
      <c r="BZ70" s="1742">
        <f t="shared" ref="BZ70" si="86">IFERROR(ROUND(
IF(BO70="DC",CP70*DQ70,
IF(BO70="DG",CP70*DQ70*CR70,
IF(BO70="FHPC",0,
IF(BO70="ASDF",CP70*DG70*DO70*CV70*DK70,
IF(BO70="NC",0,
IF(BO70="Ref Coil",CP70*(DE70/12000)*(3.516/DM70)*CV70,
IF(BO70="SPI",CP70*DQ70,
IF(BO70="SC",BX70/DI70*CV70,
0)))))))),6),"")</f>
        <v>0</v>
      </c>
      <c r="CA70" s="1601"/>
      <c r="CB70" s="1519">
        <f>BX70</f>
        <v>0</v>
      </c>
      <c r="CC70" s="1519" t="str">
        <f>IFERROR(IF($BL70="OK",ROUND((BY70+BZ70),6),""),"")</f>
        <v/>
      </c>
      <c r="CD70" s="1601"/>
      <c r="CE70" s="1738" t="str">
        <f>CU70</f>
        <v/>
      </c>
      <c r="CF70" s="1739" t="str">
        <f>IFERROR(IF($BL70="OK",INDEX(#REF!,MATCH(BuildingInfo_Building_Type,#REF!,0))&amp;IF(LEFT(BuildingInfo_Building_Type,11)="Multifamily",IF(BuildingInfo_Year_Built&lt;1979," - Prior to 1979",IF(BuildingInfo_Year_Built&lt;2007," - 1979 to 2006"," - 2007 - Present")),""),""),"")</f>
        <v/>
      </c>
      <c r="CG70" s="1737" t="str">
        <f>IFERROR(IF($BL70="OK",
IF(BO70="HPWH",IF(LEFT(CF70,6)="School",WHB_HPWH_HrsSchool,WHB_HPWH_HrsOffice),""),""),"")</f>
        <v/>
      </c>
      <c r="CH70" s="1737"/>
      <c r="CI70" s="1737"/>
      <c r="CJ70" s="1737" t="str">
        <f>IFERROR(IF($BL70="OK",
IF(OR(BO70="BoilerOutside",BO70="CombiBoiler",BO70="Boiler"),INDEX(#REF!,MATCH(CF70,#REF!,0)),""),""),"")</f>
        <v/>
      </c>
      <c r="CK70" s="1736" t="str">
        <f>IFERROR(IF($BL70="OK",BuildingInfo_Space_Conditioning_Type,""),"")</f>
        <v/>
      </c>
      <c r="CL70" s="1736" t="str">
        <f>IFERROR(IF($BL70="OK",BuildingInfo_Water_Heating,""),"")</f>
        <v/>
      </c>
      <c r="CM70" s="1082" t="str">
        <f>IFERROR(IF($BL70="OK",AE70,""),"")</f>
        <v/>
      </c>
      <c r="CN70" s="1082" t="str">
        <f>IFERROR(IF($BL70="OK",AH70,""),"")</f>
        <v/>
      </c>
      <c r="CO70" s="1090" t="str">
        <f>IFERROR(INDEX(MasterTable_Refrigeration[],MATCH($G70&amp;$R70,MasterTable_Refrigeration[Measure Lookup],0),MATCH(CO$17,MasterTable_Refrigeration[#Headers],0)),"")</f>
        <v/>
      </c>
      <c r="CP70" s="1082" t="str">
        <f>IFERROR(IF($BL70="OK",AC70,""),"")</f>
        <v/>
      </c>
      <c r="CQ70" s="1090" t="str">
        <f>IFERROR(INDEX(MasterTable_Refrigeration[],MATCH($G70&amp;$R70,MasterTable_Refrigeration[Measure Lookup],0),MATCH(CQ$17,MasterTable_Refrigeration[#Headers],0)),"")</f>
        <v/>
      </c>
      <c r="CR70" s="1083" t="str">
        <f>IFERROR(IF($BL70="OK",AM70,""),"")</f>
        <v/>
      </c>
      <c r="CS70" s="1090" t="str">
        <f>IFERROR(INDEX(MasterTable_Refrigeration[],MATCH($G70&amp;$R70,MasterTable_Refrigeration[Measure Lookup],0),MATCH(CS$17,MasterTable_Refrigeration[#Headers],0)),"")</f>
        <v/>
      </c>
      <c r="CT70" s="1090" t="str">
        <f>IFERROR(INDEX(MasterTable_Refrigeration[],MATCH($G70&amp;$R70,MasterTable_Refrigeration[Measure Lookup],0),MATCH(CT$17,MasterTable_Refrigeration[#Headers],0)),"")</f>
        <v/>
      </c>
      <c r="CU70" s="1090" t="str">
        <f>IFERROR(INDEX(MasterTable_Refrigeration[],MATCH($G70&amp;$R70,MasterTable_Refrigeration[Measure Lookup],0),MATCH(CU$17,MasterTable_Refrigeration[#Headers],0)),"")</f>
        <v/>
      </c>
      <c r="CV70" s="1090" t="str">
        <f>IFERROR(INDEX(MasterTable_Refrigeration[],MATCH($G70&amp;$R70,MasterTable_Refrigeration[Measure Lookup],0),MATCH(CV$17,MasterTable_Refrigeration[#Headers],0)),"")</f>
        <v/>
      </c>
      <c r="CW70" s="1090" t="str">
        <f>IFERROR(INDEX(MasterTable_Refrigeration[],MATCH($G70&amp;$R70,MasterTable_Refrigeration[Measure Lookup],0),MATCH(CW$17,MasterTable_Refrigeration[#Headers],0)),"")</f>
        <v/>
      </c>
      <c r="CX70" s="1090" t="str">
        <f>IFERROR(INDEX(MasterTable_Refrigeration[],MATCH($G70&amp;$R70,MasterTable_Refrigeration[Measure Lookup],0),MATCH(CX$17,MasterTable_Refrigeration[#Headers],0)),"")</f>
        <v/>
      </c>
      <c r="CY70" s="1090" t="str">
        <f>IFERROR(INDEX(MasterTable_Refrigeration[],MATCH($G70&amp;$R70,MasterTable_Refrigeration[Measure Lookup],0),MATCH(CY$17,MasterTable_Refrigeration[#Headers],0)),"")</f>
        <v/>
      </c>
      <c r="CZ70" s="1090" t="str">
        <f>IFERROR(INDEX(MasterTable_Refrigeration[],MATCH($G70&amp;$R70,MasterTable_Refrigeration[Measure Lookup],0),MATCH(CZ$17,MasterTable_Refrigeration[#Headers],0)),"")</f>
        <v/>
      </c>
      <c r="DA70" s="1090" t="str">
        <f>IFERROR(INDEX(MasterTable_Refrigeration[],MATCH($G70&amp;$R70,MasterTable_Refrigeration[Measure Lookup],0),MATCH(DA$17,MasterTable_Refrigeration[#Headers],0)),"")</f>
        <v/>
      </c>
      <c r="DB70" s="1090" t="str">
        <f>IFERROR(INDEX(MasterTable_Refrigeration[],MATCH($G70&amp;$R70,MasterTable_Refrigeration[Measure Lookup],0),MATCH(DB$17,MasterTable_Refrigeration[#Headers],0)),"")</f>
        <v/>
      </c>
      <c r="DC70" s="1091" t="str">
        <f>IFERROR(
IF(BO70="FHPC",CR70,
IF(BO70="NC",CR70,
IF(BO70="SC",CR70,
INDEX(MasterTable_Refrigeration[],MATCH($G70&amp;$R70,MasterTable_Refrigeration[Measure Lookup],0),MATCH(DC$17,MasterTable_Refrigeration[#Headers],0))))),"")</f>
        <v/>
      </c>
      <c r="DD70" s="1090" t="str">
        <f>IFERROR(INDEX(MasterTable_Refrigeration[],MATCH($G70&amp;$R70,MasterTable_Refrigeration[Measure Lookup],0),MATCH(DD$17,MasterTable_Refrigeration[#Headers],0)),"")</f>
        <v/>
      </c>
      <c r="DE70" s="1091" t="str">
        <f>IFERROR(
IF(AND(BO70="NC",R70="Known Refrigeration Load"),AR70,
IF(BO70="Ref Coil",CR70,
INDEX(MasterTable_Refrigeration[],MATCH($G70&amp;$R70,MasterTable_Refrigeration[Measure Lookup],0),MATCH(DE$17,MasterTable_Refrigeration[#Headers],0)))),"")</f>
        <v/>
      </c>
      <c r="DF70" s="1090" t="str">
        <f>IFERROR(INDEX(MasterTable_Refrigeration[],MATCH($G70&amp;$R70,MasterTable_Refrigeration[Measure Lookup],0),MATCH(DF$17,MasterTable_Refrigeration[#Headers],0)),"")</f>
        <v/>
      </c>
      <c r="DG70" s="1090" t="str">
        <f>IFERROR(INDEX(MasterTable_Refrigeration[],MATCH($G70&amp;$R70,MasterTable_Refrigeration[Measure Lookup],0),MATCH(DG$17,MasterTable_Refrigeration[#Headers],0)),"")</f>
        <v/>
      </c>
      <c r="DH70" s="1090" t="str">
        <f>IFERROR(INDEX(MasterTable_Refrigeration[],MATCH($G70&amp;$R70,MasterTable_Refrigeration[Measure Lookup],0),MATCH(DH$17,MasterTable_Refrigeration[#Headers],0)),"")</f>
        <v/>
      </c>
      <c r="DI70" s="1090" t="str">
        <f>IFERROR(INDEX(MasterTable_Refrigeration[],MATCH($G70&amp;$R70,MasterTable_Refrigeration[Measure Lookup],0),MATCH(DI$17,MasterTable_Refrigeration[#Headers],0)),"")</f>
        <v/>
      </c>
      <c r="DJ70" s="1090" t="str">
        <f>IFERROR(INDEX(MasterTable_Refrigeration[],MATCH($G70&amp;$R70,MasterTable_Refrigeration[Measure Lookup],0),MATCH(DJ$17,MasterTable_Refrigeration[#Headers],0)),"")</f>
        <v/>
      </c>
      <c r="DK70" s="1090" t="str">
        <f>IFERROR(INDEX(MasterTable_Refrigeration[],MATCH($G70&amp;$R70,MasterTable_Refrigeration[Measure Lookup],0),MATCH(DK$17,MasterTable_Refrigeration[#Headers],0)),"")</f>
        <v/>
      </c>
      <c r="DL70" s="1090" t="str">
        <f>IFERROR(INDEX(MasterTable_Refrigeration[],MATCH($G70&amp;$R70,MasterTable_Refrigeration[Measure Lookup],0),MATCH(DL$17,MasterTable_Refrigeration[#Headers],0)),"")</f>
        <v/>
      </c>
      <c r="DM70" s="1090" t="str">
        <f>IFERROR(INDEX(MasterTable_Refrigeration[],MATCH($G70&amp;$R70,MasterTable_Refrigeration[Measure Lookup],0),MATCH(DM$17,MasterTable_Refrigeration[#Headers],0)),"")</f>
        <v/>
      </c>
      <c r="DN70" s="1090" t="str">
        <f>IFERROR(INDEX(MasterTable_Refrigeration[],MATCH($G70&amp;$R70,MasterTable_Refrigeration[Measure Lookup],0),MATCH(DN$17,MasterTable_Refrigeration[#Headers],0)),"")</f>
        <v/>
      </c>
      <c r="DO70" s="1090" t="str">
        <f>IFERROR(INDEX(MasterTable_Refrigeration[],MATCH($G70&amp;$R70,MasterTable_Refrigeration[Measure Lookup],0),MATCH(DO$17,MasterTable_Refrigeration[#Headers],0)),"")</f>
        <v/>
      </c>
      <c r="DP70" s="1090" t="str">
        <f>IFERROR(INDEX(MasterTable_Refrigeration[],MATCH($G70&amp;$R70,MasterTable_Refrigeration[Measure Lookup],0),MATCH(DP$17,MasterTable_Refrigeration[#Headers],0)),"")</f>
        <v/>
      </c>
      <c r="DQ70" s="1090" t="str">
        <f>IFERROR(INDEX(MasterTable_Refrigeration[],MATCH($G70&amp;$R70,MasterTable_Refrigeration[Measure Lookup],0),MATCH(DQ$17,MasterTable_Refrigeration[#Headers],0)),"")</f>
        <v/>
      </c>
      <c r="DR70" s="1090" t="str">
        <f>IFERROR(INDEX(MasterTable_Refrigeration[],MATCH($G70&amp;$R70,MasterTable_Refrigeration[Measure Lookup],0),MATCH(DR$17,MasterTable_Refrigeration[#Headers],0)),"")</f>
        <v/>
      </c>
      <c r="DS70" s="1090" t="str">
        <f>IFERROR(INDEX(MasterTable_Refrigeration[],MATCH($G70&amp;$R70,MasterTable_Refrigeration[Measure Lookup],0),MATCH(DS$17,MasterTable_Refrigeration[#Headers],0)),"")</f>
        <v/>
      </c>
      <c r="DT70" s="1226" t="str">
        <f>SUBSTITUTE(_xlfn.TEXTJOIN("|",TRUE,TBL_MiddleEnd_Refrigeration[[#This Row],[Default Label 1]:[Default Value 6]]),",","")</f>
        <v/>
      </c>
    </row>
    <row r="71" spans="2:124" customFormat="1" ht="16.399999999999999" customHeight="1">
      <c r="B71" s="1541"/>
      <c r="C71" s="1542"/>
      <c r="D71" s="1708"/>
      <c r="E71" s="1571"/>
      <c r="F71" s="1572"/>
      <c r="G71" s="1753"/>
      <c r="H71" s="1712"/>
      <c r="I71" s="1712"/>
      <c r="J71" s="1712"/>
      <c r="K71" s="1712"/>
      <c r="L71" s="1712"/>
      <c r="M71" s="1712"/>
      <c r="N71" s="1712"/>
      <c r="O71" s="1712"/>
      <c r="P71" s="1712"/>
      <c r="Q71" s="1754"/>
      <c r="R71" s="1753"/>
      <c r="S71" s="1712"/>
      <c r="T71" s="1712"/>
      <c r="U71" s="1712"/>
      <c r="V71" s="1712"/>
      <c r="W71" s="1712"/>
      <c r="X71" s="1754"/>
      <c r="Y71" s="1758"/>
      <c r="Z71" s="1759"/>
      <c r="AA71" s="1759"/>
      <c r="AB71" s="1760"/>
      <c r="AC71" s="1761"/>
      <c r="AD71" s="1761"/>
      <c r="AE71" s="1517"/>
      <c r="AF71" s="1517"/>
      <c r="AG71" s="1517"/>
      <c r="AH71" s="1517"/>
      <c r="AI71" s="1517"/>
      <c r="AJ71" s="1543"/>
      <c r="AK71" s="1543"/>
      <c r="AL71" s="1543"/>
      <c r="AM71" s="1762"/>
      <c r="AN71" s="1762"/>
      <c r="AO71" s="1762"/>
      <c r="AP71" s="1543"/>
      <c r="AQ71" s="1543"/>
      <c r="AR71" s="1749"/>
      <c r="AS71" s="1749"/>
      <c r="AT71" s="1749"/>
      <c r="AU71" s="1562"/>
      <c r="AV71" s="1563"/>
      <c r="AW71" s="1563"/>
      <c r="AX71" s="1563"/>
      <c r="AY71" s="1526"/>
      <c r="AZ71" s="1564"/>
      <c r="BA71" s="1747"/>
      <c r="BB71" s="1748"/>
      <c r="BC71" s="1748"/>
      <c r="BD71" s="1540"/>
      <c r="BE71" s="1540"/>
      <c r="BF71" s="1540"/>
      <c r="BH71" s="1519"/>
      <c r="BI71" s="1519"/>
      <c r="BL71" s="1736"/>
      <c r="BM71" s="1736"/>
      <c r="BN71" s="1750"/>
      <c r="BO71" s="1736"/>
      <c r="BP71" s="1736"/>
      <c r="BQ71" s="1764"/>
      <c r="BR71" s="1740"/>
      <c r="BS71" s="1740"/>
      <c r="BT71" s="1740"/>
      <c r="BU71" s="1741"/>
      <c r="BV71" s="1742"/>
      <c r="BW71" s="1741"/>
      <c r="BX71" s="1741"/>
      <c r="BY71" s="1742"/>
      <c r="BZ71" s="1742"/>
      <c r="CA71" s="1601"/>
      <c r="CB71" s="1519"/>
      <c r="CC71" s="1519"/>
      <c r="CD71" s="1601"/>
      <c r="CE71" s="1738"/>
      <c r="CF71" s="1739"/>
      <c r="CG71" s="1737"/>
      <c r="CH71" s="1737"/>
      <c r="CI71" s="1737"/>
      <c r="CJ71" s="1737"/>
      <c r="CK71" s="1736"/>
      <c r="CL71" s="1736"/>
      <c r="CM71" s="1082"/>
      <c r="CN71" s="1082"/>
      <c r="CO71" s="1090"/>
      <c r="CP71" s="1082"/>
      <c r="CQ71" s="1090"/>
      <c r="CR71" s="1083"/>
      <c r="CS71" s="1090"/>
      <c r="CT71" s="1090"/>
      <c r="CU71" s="1090"/>
      <c r="CV71" s="1090"/>
      <c r="CW71" s="1090"/>
      <c r="CX71" s="1090"/>
      <c r="CY71" s="1090"/>
      <c r="CZ71" s="1090"/>
      <c r="DA71" s="1090"/>
      <c r="DB71" s="1090"/>
      <c r="DC71" s="1091"/>
      <c r="DD71" s="1090"/>
      <c r="DE71" s="1091"/>
      <c r="DF71" s="1090"/>
      <c r="DG71" s="1090"/>
      <c r="DH71" s="1090"/>
      <c r="DI71" s="1090"/>
      <c r="DJ71" s="1090"/>
      <c r="DK71" s="1090"/>
      <c r="DL71" s="1090"/>
      <c r="DM71" s="1090"/>
      <c r="DN71" s="1090"/>
      <c r="DO71" s="1090"/>
      <c r="DP71" s="1090"/>
      <c r="DQ71" s="1090"/>
      <c r="DR71" s="1090"/>
      <c r="DS71" s="1090"/>
      <c r="DT71" s="1226"/>
    </row>
    <row r="72" spans="2:124" customFormat="1" ht="16.399999999999999" customHeight="1">
      <c r="B72" s="1541">
        <v>28</v>
      </c>
      <c r="C72" s="1542"/>
      <c r="D72" s="1708"/>
      <c r="E72" s="1571"/>
      <c r="F72" s="1572"/>
      <c r="G72" s="1751"/>
      <c r="H72" s="1710"/>
      <c r="I72" s="1710"/>
      <c r="J72" s="1710"/>
      <c r="K72" s="1710"/>
      <c r="L72" s="1710"/>
      <c r="M72" s="1710"/>
      <c r="N72" s="1710"/>
      <c r="O72" s="1710"/>
      <c r="P72" s="1710"/>
      <c r="Q72" s="1752"/>
      <c r="R72" s="1751"/>
      <c r="S72" s="1710"/>
      <c r="T72" s="1710"/>
      <c r="U72" s="1710"/>
      <c r="V72" s="1710"/>
      <c r="W72" s="1710"/>
      <c r="X72" s="1752"/>
      <c r="Y72" s="1755" t="str">
        <f>IFERROR(IF(OR($G72="",$R72=""),"",CO72),"")</f>
        <v/>
      </c>
      <c r="Z72" s="1756"/>
      <c r="AA72" s="1756"/>
      <c r="AB72" s="1757"/>
      <c r="AC72" s="1761"/>
      <c r="AD72" s="1761"/>
      <c r="AE72" s="1744"/>
      <c r="AF72" s="1744"/>
      <c r="AG72" s="1744"/>
      <c r="AH72" s="1744"/>
      <c r="AI72" s="1744"/>
      <c r="AJ72" s="1543" t="str">
        <f>IFERROR(IF(OR(G72="",R72=""),"",INDEX(MasterTable_Refrigeration[],MATCH(G72&amp;R72,MasterTable_Refrigeration[Measure Lookup],0),MATCH(MasterTable_Refrigeration[[#Headers],[Secondary Unit]],MasterTable_Refrigeration[#Headers],0))),"")</f>
        <v/>
      </c>
      <c r="AK72" s="1543"/>
      <c r="AL72" s="1543"/>
      <c r="AM72" s="1762"/>
      <c r="AN72" s="1762"/>
      <c r="AO72" s="1762"/>
      <c r="AP72" s="1543" t="str">
        <f>IFERROR(IF(OR($G72="",$R72=""),"",
IF(AND(BO72="NC",R72="Known Refrigeration Load"),"Load (Btu/hr/ft)",
"N/A")),"")</f>
        <v/>
      </c>
      <c r="AQ72" s="1543"/>
      <c r="AR72" s="1749"/>
      <c r="AS72" s="1749"/>
      <c r="AT72" s="1749"/>
      <c r="AU72" s="1562"/>
      <c r="AV72" s="1563"/>
      <c r="AW72" s="1563"/>
      <c r="AX72" s="1563"/>
      <c r="AY72" s="1526" t="str">
        <f>IFERROR(IF($BL72="OK",AU72+AW72,""),"")</f>
        <v/>
      </c>
      <c r="AZ72" s="1564"/>
      <c r="BA72" s="1747" t="str">
        <f>IFERROR(IF($BL72="OK",IF(BM72="OK",BT72,BM72),BL72),"")</f>
        <v/>
      </c>
      <c r="BB72" s="1748"/>
      <c r="BC72" s="1748"/>
      <c r="BD72" s="1540" t="str">
        <f>IFERROR(IF($BL72="OK",IF(BM72="OK",BX72,0),""),"")</f>
        <v/>
      </c>
      <c r="BE72" s="1540"/>
      <c r="BF72" s="1540"/>
      <c r="BH72" s="1519"/>
      <c r="BI72" s="1519"/>
      <c r="BL72" s="1736" t="str">
        <f>IFERROR(IF(AND(G72&lt;&gt;"",R7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72="",G72="",R72="",AC72="",E72="",AE72="",AH72="",AE73="",AU72="",AW72="",AND(AJ72&lt;&gt;"N/A",AM72=""),AND(AND(AP72&lt;&gt;"N/A",AP72&lt;&gt;"",AP72&lt;&gt;0),AR72="")),"Missing Inputs",
"OK")))))))),""),"")</f>
        <v/>
      </c>
      <c r="BM72" s="1736" t="str">
        <f>IFERROR(IF($BO72="","",IF(OR($BX72&lt;=0,BX72=""),"No Savings","OK")),"")</f>
        <v/>
      </c>
      <c r="BN72" s="1750" t="str">
        <f>IFERROR(IF(AND($BL72="OK",BM72="OK"),INDEX(TBL_STD_WATER[Measure Number],MATCH($G72&amp;$R72,TBL_STD_WATER[Measure Lookup],0)),""),"")</f>
        <v/>
      </c>
      <c r="BO72" s="1736" t="str">
        <f>IFERROR(IF(OR($G72="",$R72=""),"",INDEX(TBL_STD_WATER[CalcType],MATCH($G72&amp;$R72,TBL_STD_WATER[Measure Lookup],0))),"")</f>
        <v/>
      </c>
      <c r="BP72" s="1736" t="str">
        <f>IFERROR(IF($BL72="OK",INDEX(TBL_STD_WATER[Incentive Unit],MATCH($G72&amp;$R72,TBL_STD_WATER[Measure Lookup],0)),""),"")</f>
        <v/>
      </c>
      <c r="BQ72" s="1763" t="str">
        <f t="shared" si="32"/>
        <v/>
      </c>
      <c r="BR72" s="1740" t="str">
        <f>IFERROR(IF($BL72="OK",INDEX(TBL_STD_WATER[Current Incentive],MATCH($G72&amp;$R72,TBL_STD_WATER[Measure Lookup],0)),""),"")</f>
        <v/>
      </c>
      <c r="BS72" s="1740" t="str">
        <f t="shared" ref="BS72" si="87">IFERROR(IF(AND($BL72="OK", $BM72="OK"),BQ72*BR72,""),"")</f>
        <v/>
      </c>
      <c r="BT72" s="1740" t="str">
        <f>IFERROR(IF(AND($BL72="OK",BM72="OK"),IF(INCENTTOCOST_PRES&gt;CostCap_Pres,BS72*CostCap_Pres/INCENTTOCOST_PRES,BS72),""),"")</f>
        <v/>
      </c>
      <c r="BU72" s="1741" t="str">
        <f>IFERROR(IF($BL72="OK",ROUND(BX72/(AC72*IF(BP72=AJ72,AM72,1)),4),""),"")</f>
        <v/>
      </c>
      <c r="BV72" s="1742" t="str">
        <f>IFERROR(IF($BL72="OK",ROUND(BY72/(AC72*IF(BP72=AJ72,AM72,1)),6),""),"")</f>
        <v/>
      </c>
      <c r="BW72" s="1741"/>
      <c r="BX72" s="1741">
        <f>IFERROR(ROUND(
IF(BO72="DC",CP72*DO72,
IF(BO72="DG",CP72*DO72*CR72,
IF(BO72="FHPC",CP72*DK72*CR72,
IF(BO72="ASDF",CP72*DG72*DO72*DI72*DQ72,
IF(BO72="NC",CP72*(DE72/12000)*(3.516/DO72)*DC72*DQ72*DI72,
IF(BO72="Ref Coil",CP72*(DE72/12000)*(3.156/DM72)*DI72*DQ72,
IF(BO72="SPI",CP72*DO72,
IF(BO72="SC",CP72*CR72*DO72,
0)))))))),4),"")</f>
        <v>0</v>
      </c>
      <c r="BY72" s="1742">
        <f t="shared" ref="BY72" si="88">IFERROR(ROUND(
IF(BO72="DC",CP72*DQ72,
IF(BO72="DG",CP72*DQ72*CR72,
IF(BO72="FHPC",0,
IF(BO72="ASDF",CP72*DG72*DO72*CU72*DK72,
IF(BO72="NC",0,
IF(BO72="Ref Coil",CP72*(DE72/12000)*(3.516/DM72)*CU72,
IF(BO72="SPI",CP72*DQ72,
IF(BO72="SC",BX72/DI72*CU72,
0)))))))),6),"")</f>
        <v>0</v>
      </c>
      <c r="BZ72" s="1742">
        <f t="shared" ref="BZ72" si="89">IFERROR(ROUND(
IF(BO72="DC",CP72*DQ72,
IF(BO72="DG",CP72*DQ72*CR72,
IF(BO72="FHPC",0,
IF(BO72="ASDF",CP72*DG72*DO72*CV72*DK72,
IF(BO72="NC",0,
IF(BO72="Ref Coil",CP72*(DE72/12000)*(3.516/DM72)*CV72,
IF(BO72="SPI",CP72*DQ72,
IF(BO72="SC",BX72/DI72*CV72,
0)))))))),6),"")</f>
        <v>0</v>
      </c>
      <c r="CA72" s="1601"/>
      <c r="CB72" s="1519">
        <f>BX72</f>
        <v>0</v>
      </c>
      <c r="CC72" s="1519" t="str">
        <f>IFERROR(IF($BL72="OK",ROUND((BY72+BZ72),6),""),"")</f>
        <v/>
      </c>
      <c r="CD72" s="1601"/>
      <c r="CE72" s="1738" t="str">
        <f>CU72</f>
        <v/>
      </c>
      <c r="CF72" s="1739" t="str">
        <f>IFERROR(IF($BL72="OK",INDEX(#REF!,MATCH(BuildingInfo_Building_Type,#REF!,0))&amp;IF(LEFT(BuildingInfo_Building_Type,11)="Multifamily",IF(BuildingInfo_Year_Built&lt;1979," - Prior to 1979",IF(BuildingInfo_Year_Built&lt;2007," - 1979 to 2006"," - 2007 - Present")),""),""),"")</f>
        <v/>
      </c>
      <c r="CG72" s="1737" t="str">
        <f>IFERROR(IF($BL72="OK",
IF(BO72="HPWH",IF(LEFT(CF72,6)="School",WHB_HPWH_HrsSchool,WHB_HPWH_HrsOffice),""),""),"")</f>
        <v/>
      </c>
      <c r="CH72" s="1737"/>
      <c r="CI72" s="1737"/>
      <c r="CJ72" s="1737" t="str">
        <f>IFERROR(IF($BL72="OK",
IF(OR(BO72="BoilerOutside",BO72="CombiBoiler",BO72="Boiler"),INDEX(#REF!,MATCH(CF72,#REF!,0)),""),""),"")</f>
        <v/>
      </c>
      <c r="CK72" s="1736" t="str">
        <f>IFERROR(IF($BL72="OK",BuildingInfo_Space_Conditioning_Type,""),"")</f>
        <v/>
      </c>
      <c r="CL72" s="1736" t="str">
        <f>IFERROR(IF($BL72="OK",BuildingInfo_Water_Heating,""),"")</f>
        <v/>
      </c>
      <c r="CM72" s="1082" t="str">
        <f>IFERROR(IF($BL72="OK",AE72,""),"")</f>
        <v/>
      </c>
      <c r="CN72" s="1082" t="str">
        <f>IFERROR(IF($BL72="OK",AH72,""),"")</f>
        <v/>
      </c>
      <c r="CO72" s="1090" t="str">
        <f>IFERROR(INDEX(MasterTable_Refrigeration[],MATCH($G72&amp;$R72,MasterTable_Refrigeration[Measure Lookup],0),MATCH(CO$17,MasterTable_Refrigeration[#Headers],0)),"")</f>
        <v/>
      </c>
      <c r="CP72" s="1082" t="str">
        <f>IFERROR(IF($BL72="OK",AC72,""),"")</f>
        <v/>
      </c>
      <c r="CQ72" s="1090" t="str">
        <f>IFERROR(INDEX(MasterTable_Refrigeration[],MATCH($G72&amp;$R72,MasterTable_Refrigeration[Measure Lookup],0),MATCH(CQ$17,MasterTable_Refrigeration[#Headers],0)),"")</f>
        <v/>
      </c>
      <c r="CR72" s="1083" t="str">
        <f>IFERROR(IF($BL72="OK",AM72,""),"")</f>
        <v/>
      </c>
      <c r="CS72" s="1090" t="str">
        <f>IFERROR(INDEX(MasterTable_Refrigeration[],MATCH($G72&amp;$R72,MasterTable_Refrigeration[Measure Lookup],0),MATCH(CS$17,MasterTable_Refrigeration[#Headers],0)),"")</f>
        <v/>
      </c>
      <c r="CT72" s="1090" t="str">
        <f>IFERROR(INDEX(MasterTable_Refrigeration[],MATCH($G72&amp;$R72,MasterTable_Refrigeration[Measure Lookup],0),MATCH(CT$17,MasterTable_Refrigeration[#Headers],0)),"")</f>
        <v/>
      </c>
      <c r="CU72" s="1090" t="str">
        <f>IFERROR(INDEX(MasterTable_Refrigeration[],MATCH($G72&amp;$R72,MasterTable_Refrigeration[Measure Lookup],0),MATCH(CU$17,MasterTable_Refrigeration[#Headers],0)),"")</f>
        <v/>
      </c>
      <c r="CV72" s="1090" t="str">
        <f>IFERROR(INDEX(MasterTable_Refrigeration[],MATCH($G72&amp;$R72,MasterTable_Refrigeration[Measure Lookup],0),MATCH(CV$17,MasterTable_Refrigeration[#Headers],0)),"")</f>
        <v/>
      </c>
      <c r="CW72" s="1090" t="str">
        <f>IFERROR(INDEX(MasterTable_Refrigeration[],MATCH($G72&amp;$R72,MasterTable_Refrigeration[Measure Lookup],0),MATCH(CW$17,MasterTable_Refrigeration[#Headers],0)),"")</f>
        <v/>
      </c>
      <c r="CX72" s="1090" t="str">
        <f>IFERROR(INDEX(MasterTable_Refrigeration[],MATCH($G72&amp;$R72,MasterTable_Refrigeration[Measure Lookup],0),MATCH(CX$17,MasterTable_Refrigeration[#Headers],0)),"")</f>
        <v/>
      </c>
      <c r="CY72" s="1090" t="str">
        <f>IFERROR(INDEX(MasterTable_Refrigeration[],MATCH($G72&amp;$R72,MasterTable_Refrigeration[Measure Lookup],0),MATCH(CY$17,MasterTable_Refrigeration[#Headers],0)),"")</f>
        <v/>
      </c>
      <c r="CZ72" s="1090" t="str">
        <f>IFERROR(INDEX(MasterTable_Refrigeration[],MATCH($G72&amp;$R72,MasterTable_Refrigeration[Measure Lookup],0),MATCH(CZ$17,MasterTable_Refrigeration[#Headers],0)),"")</f>
        <v/>
      </c>
      <c r="DA72" s="1090" t="str">
        <f>IFERROR(INDEX(MasterTable_Refrigeration[],MATCH($G72&amp;$R72,MasterTable_Refrigeration[Measure Lookup],0),MATCH(DA$17,MasterTable_Refrigeration[#Headers],0)),"")</f>
        <v/>
      </c>
      <c r="DB72" s="1090" t="str">
        <f>IFERROR(INDEX(MasterTable_Refrigeration[],MATCH($G72&amp;$R72,MasterTable_Refrigeration[Measure Lookup],0),MATCH(DB$17,MasterTable_Refrigeration[#Headers],0)),"")</f>
        <v/>
      </c>
      <c r="DC72" s="1091" t="str">
        <f>IFERROR(
IF(BO72="FHPC",CR72,
IF(BO72="NC",CR72,
IF(BO72="SC",CR72,
INDEX(MasterTable_Refrigeration[],MATCH($G72&amp;$R72,MasterTable_Refrigeration[Measure Lookup],0),MATCH(DC$17,MasterTable_Refrigeration[#Headers],0))))),"")</f>
        <v/>
      </c>
      <c r="DD72" s="1090" t="str">
        <f>IFERROR(INDEX(MasterTable_Refrigeration[],MATCH($G72&amp;$R72,MasterTable_Refrigeration[Measure Lookup],0),MATCH(DD$17,MasterTable_Refrigeration[#Headers],0)),"")</f>
        <v/>
      </c>
      <c r="DE72" s="1091" t="str">
        <f>IFERROR(
IF(AND(BO72="NC",R72="Known Refrigeration Load"),AR72,
IF(BO72="Ref Coil",CR72,
INDEX(MasterTable_Refrigeration[],MATCH($G72&amp;$R72,MasterTable_Refrigeration[Measure Lookup],0),MATCH(DE$17,MasterTable_Refrigeration[#Headers],0)))),"")</f>
        <v/>
      </c>
      <c r="DF72" s="1090" t="str">
        <f>IFERROR(INDEX(MasterTable_Refrigeration[],MATCH($G72&amp;$R72,MasterTable_Refrigeration[Measure Lookup],0),MATCH(DF$17,MasterTable_Refrigeration[#Headers],0)),"")</f>
        <v/>
      </c>
      <c r="DG72" s="1090" t="str">
        <f>IFERROR(INDEX(MasterTable_Refrigeration[],MATCH($G72&amp;$R72,MasterTable_Refrigeration[Measure Lookup],0),MATCH(DG$17,MasterTable_Refrigeration[#Headers],0)),"")</f>
        <v/>
      </c>
      <c r="DH72" s="1090" t="str">
        <f>IFERROR(INDEX(MasterTable_Refrigeration[],MATCH($G72&amp;$R72,MasterTable_Refrigeration[Measure Lookup],0),MATCH(DH$17,MasterTable_Refrigeration[#Headers],0)),"")</f>
        <v/>
      </c>
      <c r="DI72" s="1090" t="str">
        <f>IFERROR(INDEX(MasterTable_Refrigeration[],MATCH($G72&amp;$R72,MasterTable_Refrigeration[Measure Lookup],0),MATCH(DI$17,MasterTable_Refrigeration[#Headers],0)),"")</f>
        <v/>
      </c>
      <c r="DJ72" s="1090" t="str">
        <f>IFERROR(INDEX(MasterTable_Refrigeration[],MATCH($G72&amp;$R72,MasterTable_Refrigeration[Measure Lookup],0),MATCH(DJ$17,MasterTable_Refrigeration[#Headers],0)),"")</f>
        <v/>
      </c>
      <c r="DK72" s="1090" t="str">
        <f>IFERROR(INDEX(MasterTable_Refrigeration[],MATCH($G72&amp;$R72,MasterTable_Refrigeration[Measure Lookup],0),MATCH(DK$17,MasterTable_Refrigeration[#Headers],0)),"")</f>
        <v/>
      </c>
      <c r="DL72" s="1090" t="str">
        <f>IFERROR(INDEX(MasterTable_Refrigeration[],MATCH($G72&amp;$R72,MasterTable_Refrigeration[Measure Lookup],0),MATCH(DL$17,MasterTable_Refrigeration[#Headers],0)),"")</f>
        <v/>
      </c>
      <c r="DM72" s="1090" t="str">
        <f>IFERROR(INDEX(MasterTable_Refrigeration[],MATCH($G72&amp;$R72,MasterTable_Refrigeration[Measure Lookup],0),MATCH(DM$17,MasterTable_Refrigeration[#Headers],0)),"")</f>
        <v/>
      </c>
      <c r="DN72" s="1090" t="str">
        <f>IFERROR(INDEX(MasterTable_Refrigeration[],MATCH($G72&amp;$R72,MasterTable_Refrigeration[Measure Lookup],0),MATCH(DN$17,MasterTable_Refrigeration[#Headers],0)),"")</f>
        <v/>
      </c>
      <c r="DO72" s="1090" t="str">
        <f>IFERROR(INDEX(MasterTable_Refrigeration[],MATCH($G72&amp;$R72,MasterTable_Refrigeration[Measure Lookup],0),MATCH(DO$17,MasterTable_Refrigeration[#Headers],0)),"")</f>
        <v/>
      </c>
      <c r="DP72" s="1090" t="str">
        <f>IFERROR(INDEX(MasterTable_Refrigeration[],MATCH($G72&amp;$R72,MasterTable_Refrigeration[Measure Lookup],0),MATCH(DP$17,MasterTable_Refrigeration[#Headers],0)),"")</f>
        <v/>
      </c>
      <c r="DQ72" s="1090" t="str">
        <f>IFERROR(INDEX(MasterTable_Refrigeration[],MATCH($G72&amp;$R72,MasterTable_Refrigeration[Measure Lookup],0),MATCH(DQ$17,MasterTable_Refrigeration[#Headers],0)),"")</f>
        <v/>
      </c>
      <c r="DR72" s="1090" t="str">
        <f>IFERROR(INDEX(MasterTable_Refrigeration[],MATCH($G72&amp;$R72,MasterTable_Refrigeration[Measure Lookup],0),MATCH(DR$17,MasterTable_Refrigeration[#Headers],0)),"")</f>
        <v/>
      </c>
      <c r="DS72" s="1090" t="str">
        <f>IFERROR(INDEX(MasterTable_Refrigeration[],MATCH($G72&amp;$R72,MasterTable_Refrigeration[Measure Lookup],0),MATCH(DS$17,MasterTable_Refrigeration[#Headers],0)),"")</f>
        <v/>
      </c>
      <c r="DT72" s="1226" t="str">
        <f>SUBSTITUTE(_xlfn.TEXTJOIN("|",TRUE,TBL_MiddleEnd_Refrigeration[[#This Row],[Default Label 1]:[Default Value 6]]),",","")</f>
        <v/>
      </c>
    </row>
    <row r="73" spans="2:124" customFormat="1" ht="16.399999999999999" customHeight="1">
      <c r="B73" s="1541"/>
      <c r="C73" s="1542"/>
      <c r="D73" s="1708"/>
      <c r="E73" s="1571"/>
      <c r="F73" s="1572"/>
      <c r="G73" s="1753"/>
      <c r="H73" s="1712"/>
      <c r="I73" s="1712"/>
      <c r="J73" s="1712"/>
      <c r="K73" s="1712"/>
      <c r="L73" s="1712"/>
      <c r="M73" s="1712"/>
      <c r="N73" s="1712"/>
      <c r="O73" s="1712"/>
      <c r="P73" s="1712"/>
      <c r="Q73" s="1754"/>
      <c r="R73" s="1753"/>
      <c r="S73" s="1712"/>
      <c r="T73" s="1712"/>
      <c r="U73" s="1712"/>
      <c r="V73" s="1712"/>
      <c r="W73" s="1712"/>
      <c r="X73" s="1754"/>
      <c r="Y73" s="1758"/>
      <c r="Z73" s="1759"/>
      <c r="AA73" s="1759"/>
      <c r="AB73" s="1760"/>
      <c r="AC73" s="1761"/>
      <c r="AD73" s="1761"/>
      <c r="AE73" s="1517"/>
      <c r="AF73" s="1517"/>
      <c r="AG73" s="1517"/>
      <c r="AH73" s="1517"/>
      <c r="AI73" s="1517"/>
      <c r="AJ73" s="1543"/>
      <c r="AK73" s="1543"/>
      <c r="AL73" s="1543"/>
      <c r="AM73" s="1762"/>
      <c r="AN73" s="1762"/>
      <c r="AO73" s="1762"/>
      <c r="AP73" s="1543"/>
      <c r="AQ73" s="1543"/>
      <c r="AR73" s="1749"/>
      <c r="AS73" s="1749"/>
      <c r="AT73" s="1749"/>
      <c r="AU73" s="1562"/>
      <c r="AV73" s="1563"/>
      <c r="AW73" s="1563"/>
      <c r="AX73" s="1563"/>
      <c r="AY73" s="1526"/>
      <c r="AZ73" s="1564"/>
      <c r="BA73" s="1747"/>
      <c r="BB73" s="1748"/>
      <c r="BC73" s="1748"/>
      <c r="BD73" s="1540"/>
      <c r="BE73" s="1540"/>
      <c r="BF73" s="1540"/>
      <c r="BH73" s="1519"/>
      <c r="BI73" s="1519"/>
      <c r="BL73" s="1736"/>
      <c r="BM73" s="1736"/>
      <c r="BN73" s="1750"/>
      <c r="BO73" s="1736"/>
      <c r="BP73" s="1736"/>
      <c r="BQ73" s="1764"/>
      <c r="BR73" s="1740"/>
      <c r="BS73" s="1740"/>
      <c r="BT73" s="1740"/>
      <c r="BU73" s="1741"/>
      <c r="BV73" s="1742"/>
      <c r="BW73" s="1741"/>
      <c r="BX73" s="1741"/>
      <c r="BY73" s="1742"/>
      <c r="BZ73" s="1742"/>
      <c r="CA73" s="1601"/>
      <c r="CB73" s="1519"/>
      <c r="CC73" s="1519"/>
      <c r="CD73" s="1601"/>
      <c r="CE73" s="1738"/>
      <c r="CF73" s="1739"/>
      <c r="CG73" s="1737"/>
      <c r="CH73" s="1737"/>
      <c r="CI73" s="1737"/>
      <c r="CJ73" s="1737"/>
      <c r="CK73" s="1736"/>
      <c r="CL73" s="1736"/>
      <c r="CM73" s="1082"/>
      <c r="CN73" s="1082"/>
      <c r="CO73" s="1090"/>
      <c r="CP73" s="1082"/>
      <c r="CQ73" s="1090"/>
      <c r="CR73" s="1083"/>
      <c r="CS73" s="1090"/>
      <c r="CT73" s="1090"/>
      <c r="CU73" s="1090"/>
      <c r="CV73" s="1090"/>
      <c r="CW73" s="1090"/>
      <c r="CX73" s="1090"/>
      <c r="CY73" s="1090"/>
      <c r="CZ73" s="1090"/>
      <c r="DA73" s="1090"/>
      <c r="DB73" s="1090"/>
      <c r="DC73" s="1091"/>
      <c r="DD73" s="1090"/>
      <c r="DE73" s="1091"/>
      <c r="DF73" s="1090"/>
      <c r="DG73" s="1090"/>
      <c r="DH73" s="1090"/>
      <c r="DI73" s="1090"/>
      <c r="DJ73" s="1090"/>
      <c r="DK73" s="1090"/>
      <c r="DL73" s="1090"/>
      <c r="DM73" s="1090"/>
      <c r="DN73" s="1090"/>
      <c r="DO73" s="1090"/>
      <c r="DP73" s="1090"/>
      <c r="DQ73" s="1090"/>
      <c r="DR73" s="1090"/>
      <c r="DS73" s="1090"/>
      <c r="DT73" s="1226"/>
    </row>
    <row r="74" spans="2:124" customFormat="1" ht="16.399999999999999" customHeight="1">
      <c r="B74" s="1541">
        <v>29</v>
      </c>
      <c r="C74" s="1542"/>
      <c r="D74" s="1708"/>
      <c r="E74" s="1571"/>
      <c r="F74" s="1572"/>
      <c r="G74" s="1751"/>
      <c r="H74" s="1710"/>
      <c r="I74" s="1710"/>
      <c r="J74" s="1710"/>
      <c r="K74" s="1710"/>
      <c r="L74" s="1710"/>
      <c r="M74" s="1710"/>
      <c r="N74" s="1710"/>
      <c r="O74" s="1710"/>
      <c r="P74" s="1710"/>
      <c r="Q74" s="1752"/>
      <c r="R74" s="1751"/>
      <c r="S74" s="1710"/>
      <c r="T74" s="1710"/>
      <c r="U74" s="1710"/>
      <c r="V74" s="1710"/>
      <c r="W74" s="1710"/>
      <c r="X74" s="1752"/>
      <c r="Y74" s="1755" t="str">
        <f>IFERROR(IF(OR($G74="",$R74=""),"",CO74),"")</f>
        <v/>
      </c>
      <c r="Z74" s="1756"/>
      <c r="AA74" s="1756"/>
      <c r="AB74" s="1757"/>
      <c r="AC74" s="1761"/>
      <c r="AD74" s="1761"/>
      <c r="AE74" s="1744"/>
      <c r="AF74" s="1744"/>
      <c r="AG74" s="1744"/>
      <c r="AH74" s="1744"/>
      <c r="AI74" s="1744"/>
      <c r="AJ74" s="1543" t="str">
        <f>IFERROR(IF(OR(G74="",R74=""),"",INDEX(MasterTable_Refrigeration[],MATCH(G74&amp;R74,MasterTable_Refrigeration[Measure Lookup],0),MATCH(MasterTable_Refrigeration[[#Headers],[Secondary Unit]],MasterTable_Refrigeration[#Headers],0))),"")</f>
        <v/>
      </c>
      <c r="AK74" s="1543"/>
      <c r="AL74" s="1543"/>
      <c r="AM74" s="1762"/>
      <c r="AN74" s="1762"/>
      <c r="AO74" s="1762"/>
      <c r="AP74" s="1543" t="str">
        <f>IFERROR(IF(OR($G74="",$R74=""),"",
IF(AND(BO74="NC",R74="Known Refrigeration Load"),"Load (Btu/hr/ft)",
"N/A")),"")</f>
        <v/>
      </c>
      <c r="AQ74" s="1543"/>
      <c r="AR74" s="1749"/>
      <c r="AS74" s="1749"/>
      <c r="AT74" s="1749"/>
      <c r="AU74" s="1562"/>
      <c r="AV74" s="1563"/>
      <c r="AW74" s="1563"/>
      <c r="AX74" s="1563"/>
      <c r="AY74" s="1526" t="str">
        <f>IFERROR(IF($BL74="OK",AU74+AW74,""),"")</f>
        <v/>
      </c>
      <c r="AZ74" s="1564"/>
      <c r="BA74" s="1747" t="str">
        <f>IFERROR(IF($BL74="OK",IF(BM74="OK",BT74,BM74),BL74),"")</f>
        <v/>
      </c>
      <c r="BB74" s="1748"/>
      <c r="BC74" s="1748"/>
      <c r="BD74" s="1540" t="str">
        <f>IFERROR(IF($BL74="OK",IF(BM74="OK",BX74,0),""),"")</f>
        <v/>
      </c>
      <c r="BE74" s="1540"/>
      <c r="BF74" s="1540"/>
      <c r="BH74" s="1519"/>
      <c r="BI74" s="1519"/>
      <c r="BL74" s="1736" t="str">
        <f>IFERROR(IF(AND(G74&lt;&gt;"",R7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74="",G74="",R74="",AC74="",E74="",AE74="",AH74="",AE75="",AU74="",AW74="",AND(AJ74&lt;&gt;"N/A",AM74=""),AND(AND(AP74&lt;&gt;"N/A",AP74&lt;&gt;"",AP74&lt;&gt;0),AR74="")),"Missing Inputs",
"OK")))))))),""),"")</f>
        <v/>
      </c>
      <c r="BM74" s="1736" t="str">
        <f>IFERROR(IF($BO74="","",IF(OR($BX74&lt;=0,BX74=""),"No Savings","OK")),"")</f>
        <v/>
      </c>
      <c r="BN74" s="1750" t="str">
        <f>IFERROR(IF(AND($BL74="OK",BM74="OK"),INDEX(TBL_STD_WATER[Measure Number],MATCH($G74&amp;$R74,TBL_STD_WATER[Measure Lookup],0)),""),"")</f>
        <v/>
      </c>
      <c r="BO74" s="1736" t="str">
        <f>IFERROR(IF(OR($G74="",$R74=""),"",INDEX(TBL_STD_WATER[CalcType],MATCH($G74&amp;$R74,TBL_STD_WATER[Measure Lookup],0))),"")</f>
        <v/>
      </c>
      <c r="BP74" s="1736" t="str">
        <f>IFERROR(IF($BL74="OK",INDEX(TBL_STD_WATER[Incentive Unit],MATCH($G74&amp;$R74,TBL_STD_WATER[Measure Lookup],0)),""),"")</f>
        <v/>
      </c>
      <c r="BQ74" s="1763" t="str">
        <f t="shared" si="32"/>
        <v/>
      </c>
      <c r="BR74" s="1740" t="str">
        <f>IFERROR(IF($BL74="OK",INDEX(TBL_STD_WATER[Current Incentive],MATCH($G74&amp;$R74,TBL_STD_WATER[Measure Lookup],0)),""),"")</f>
        <v/>
      </c>
      <c r="BS74" s="1740" t="str">
        <f t="shared" ref="BS74" si="90">IFERROR(IF(AND($BL74="OK", $BM74="OK"),BQ74*BR74,""),"")</f>
        <v/>
      </c>
      <c r="BT74" s="1740" t="str">
        <f>IFERROR(IF(AND($BL74="OK",BM74="OK"),IF(INCENTTOCOST_PRES&gt;CostCap_Pres,BS74*CostCap_Pres/INCENTTOCOST_PRES,BS74),""),"")</f>
        <v/>
      </c>
      <c r="BU74" s="1741" t="str">
        <f>IFERROR(IF($BL74="OK",ROUND(BX74/(AC74*IF(BP74=AJ74,AM74,1)),4),""),"")</f>
        <v/>
      </c>
      <c r="BV74" s="1742" t="str">
        <f>IFERROR(IF($BL74="OK",ROUND(BY74/(AC74*IF(BP74=AJ74,AM74,1)),6),""),"")</f>
        <v/>
      </c>
      <c r="BW74" s="1741"/>
      <c r="BX74" s="1741">
        <f>IFERROR(ROUND(
IF(BO74="DC",CP74*DO74,
IF(BO74="DG",CP74*DO74*CR74,
IF(BO74="FHPC",CP74*DK74*CR74,
IF(BO74="ASDF",CP74*DG74*DO74*DI74*DQ74,
IF(BO74="NC",CP74*(DE74/12000)*(3.516/DO74)*DC74*DQ74*DI74,
IF(BO74="Ref Coil",CP74*(DE74/12000)*(3.156/DM74)*DI74*DQ74,
IF(BO74="SPI",CP74*DO74,
IF(BO74="SC",CP74*CR74*DO74,
0)))))))),4),"")</f>
        <v>0</v>
      </c>
      <c r="BY74" s="1742">
        <f t="shared" ref="BY74" si="91">IFERROR(ROUND(
IF(BO74="DC",CP74*DQ74,
IF(BO74="DG",CP74*DQ74*CR74,
IF(BO74="FHPC",0,
IF(BO74="ASDF",CP74*DG74*DO74*CU74*DK74,
IF(BO74="NC",0,
IF(BO74="Ref Coil",CP74*(DE74/12000)*(3.516/DM74)*CU74,
IF(BO74="SPI",CP74*DQ74,
IF(BO74="SC",BX74/DI74*CU74,
0)))))))),6),"")</f>
        <v>0</v>
      </c>
      <c r="BZ74" s="1742">
        <f t="shared" ref="BZ74" si="92">IFERROR(ROUND(
IF(BO74="DC",CP74*DQ74,
IF(BO74="DG",CP74*DQ74*CR74,
IF(BO74="FHPC",0,
IF(BO74="ASDF",CP74*DG74*DO74*CV74*DK74,
IF(BO74="NC",0,
IF(BO74="Ref Coil",CP74*(DE74/12000)*(3.516/DM74)*CV74,
IF(BO74="SPI",CP74*DQ74,
IF(BO74="SC",BX74/DI74*CV74,
0)))))))),6),"")</f>
        <v>0</v>
      </c>
      <c r="CA74" s="1601"/>
      <c r="CB74" s="1519">
        <f>BX74</f>
        <v>0</v>
      </c>
      <c r="CC74" s="1519" t="str">
        <f>IFERROR(IF($BL74="OK",ROUND((BY74+BZ74),6),""),"")</f>
        <v/>
      </c>
      <c r="CD74" s="1601"/>
      <c r="CE74" s="1738" t="str">
        <f>CU74</f>
        <v/>
      </c>
      <c r="CF74" s="1739" t="str">
        <f>IFERROR(IF($BL74="OK",INDEX(#REF!,MATCH(BuildingInfo_Building_Type,#REF!,0))&amp;IF(LEFT(BuildingInfo_Building_Type,11)="Multifamily",IF(BuildingInfo_Year_Built&lt;1979," - Prior to 1979",IF(BuildingInfo_Year_Built&lt;2007," - 1979 to 2006"," - 2007 - Present")),""),""),"")</f>
        <v/>
      </c>
      <c r="CG74" s="1737" t="str">
        <f>IFERROR(IF($BL74="OK",
IF(BO74="HPWH",IF(LEFT(CF74,6)="School",WHB_HPWH_HrsSchool,WHB_HPWH_HrsOffice),""),""),"")</f>
        <v/>
      </c>
      <c r="CH74" s="1737"/>
      <c r="CI74" s="1737"/>
      <c r="CJ74" s="1737" t="str">
        <f>IFERROR(IF($BL74="OK",
IF(OR(BO74="BoilerOutside",BO74="CombiBoiler",BO74="Boiler"),INDEX(#REF!,MATCH(CF74,#REF!,0)),""),""),"")</f>
        <v/>
      </c>
      <c r="CK74" s="1736" t="str">
        <f>IFERROR(IF($BL74="OK",BuildingInfo_Space_Conditioning_Type,""),"")</f>
        <v/>
      </c>
      <c r="CL74" s="1736" t="str">
        <f>IFERROR(IF($BL74="OK",BuildingInfo_Water_Heating,""),"")</f>
        <v/>
      </c>
      <c r="CM74" s="1082" t="str">
        <f>IFERROR(IF($BL74="OK",AE74,""),"")</f>
        <v/>
      </c>
      <c r="CN74" s="1082" t="str">
        <f>IFERROR(IF($BL74="OK",AH74,""),"")</f>
        <v/>
      </c>
      <c r="CO74" s="1090" t="str">
        <f>IFERROR(INDEX(MasterTable_Refrigeration[],MATCH($G74&amp;$R74,MasterTable_Refrigeration[Measure Lookup],0),MATCH(CO$17,MasterTable_Refrigeration[#Headers],0)),"")</f>
        <v/>
      </c>
      <c r="CP74" s="1082" t="str">
        <f>IFERROR(IF($BL74="OK",AC74,""),"")</f>
        <v/>
      </c>
      <c r="CQ74" s="1090" t="str">
        <f>IFERROR(INDEX(MasterTable_Refrigeration[],MATCH($G74&amp;$R74,MasterTable_Refrigeration[Measure Lookup],0),MATCH(CQ$17,MasterTable_Refrigeration[#Headers],0)),"")</f>
        <v/>
      </c>
      <c r="CR74" s="1083" t="str">
        <f>IFERROR(IF($BL74="OK",AM74,""),"")</f>
        <v/>
      </c>
      <c r="CS74" s="1090" t="str">
        <f>IFERROR(INDEX(MasterTable_Refrigeration[],MATCH($G74&amp;$R74,MasterTable_Refrigeration[Measure Lookup],0),MATCH(CS$17,MasterTable_Refrigeration[#Headers],0)),"")</f>
        <v/>
      </c>
      <c r="CT74" s="1090" t="str">
        <f>IFERROR(INDEX(MasterTable_Refrigeration[],MATCH($G74&amp;$R74,MasterTable_Refrigeration[Measure Lookup],0),MATCH(CT$17,MasterTable_Refrigeration[#Headers],0)),"")</f>
        <v/>
      </c>
      <c r="CU74" s="1090" t="str">
        <f>IFERROR(INDEX(MasterTable_Refrigeration[],MATCH($G74&amp;$R74,MasterTable_Refrigeration[Measure Lookup],0),MATCH(CU$17,MasterTable_Refrigeration[#Headers],0)),"")</f>
        <v/>
      </c>
      <c r="CV74" s="1090" t="str">
        <f>IFERROR(INDEX(MasterTable_Refrigeration[],MATCH($G74&amp;$R74,MasterTable_Refrigeration[Measure Lookup],0),MATCH(CV$17,MasterTable_Refrigeration[#Headers],0)),"")</f>
        <v/>
      </c>
      <c r="CW74" s="1090" t="str">
        <f>IFERROR(INDEX(MasterTable_Refrigeration[],MATCH($G74&amp;$R74,MasterTable_Refrigeration[Measure Lookup],0),MATCH(CW$17,MasterTable_Refrigeration[#Headers],0)),"")</f>
        <v/>
      </c>
      <c r="CX74" s="1090" t="str">
        <f>IFERROR(INDEX(MasterTable_Refrigeration[],MATCH($G74&amp;$R74,MasterTable_Refrigeration[Measure Lookup],0),MATCH(CX$17,MasterTable_Refrigeration[#Headers],0)),"")</f>
        <v/>
      </c>
      <c r="CY74" s="1090" t="str">
        <f>IFERROR(INDEX(MasterTable_Refrigeration[],MATCH($G74&amp;$R74,MasterTable_Refrigeration[Measure Lookup],0),MATCH(CY$17,MasterTable_Refrigeration[#Headers],0)),"")</f>
        <v/>
      </c>
      <c r="CZ74" s="1090" t="str">
        <f>IFERROR(INDEX(MasterTable_Refrigeration[],MATCH($G74&amp;$R74,MasterTable_Refrigeration[Measure Lookup],0),MATCH(CZ$17,MasterTable_Refrigeration[#Headers],0)),"")</f>
        <v/>
      </c>
      <c r="DA74" s="1090" t="str">
        <f>IFERROR(INDEX(MasterTable_Refrigeration[],MATCH($G74&amp;$R74,MasterTable_Refrigeration[Measure Lookup],0),MATCH(DA$17,MasterTable_Refrigeration[#Headers],0)),"")</f>
        <v/>
      </c>
      <c r="DB74" s="1090" t="str">
        <f>IFERROR(INDEX(MasterTable_Refrigeration[],MATCH($G74&amp;$R74,MasterTable_Refrigeration[Measure Lookup],0),MATCH(DB$17,MasterTable_Refrigeration[#Headers],0)),"")</f>
        <v/>
      </c>
      <c r="DC74" s="1091" t="str">
        <f>IFERROR(
IF(BO74="FHPC",CR74,
IF(BO74="NC",CR74,
IF(BO74="SC",CR74,
INDEX(MasterTable_Refrigeration[],MATCH($G74&amp;$R74,MasterTable_Refrigeration[Measure Lookup],0),MATCH(DC$17,MasterTable_Refrigeration[#Headers],0))))),"")</f>
        <v/>
      </c>
      <c r="DD74" s="1090" t="str">
        <f>IFERROR(INDEX(MasterTable_Refrigeration[],MATCH($G74&amp;$R74,MasterTable_Refrigeration[Measure Lookup],0),MATCH(DD$17,MasterTable_Refrigeration[#Headers],0)),"")</f>
        <v/>
      </c>
      <c r="DE74" s="1091" t="str">
        <f>IFERROR(
IF(AND(BO74="NC",R74="Known Refrigeration Load"),AR74,
IF(BO74="Ref Coil",CR74,
INDEX(MasterTable_Refrigeration[],MATCH($G74&amp;$R74,MasterTable_Refrigeration[Measure Lookup],0),MATCH(DE$17,MasterTable_Refrigeration[#Headers],0)))),"")</f>
        <v/>
      </c>
      <c r="DF74" s="1090" t="str">
        <f>IFERROR(INDEX(MasterTable_Refrigeration[],MATCH($G74&amp;$R74,MasterTable_Refrigeration[Measure Lookup],0),MATCH(DF$17,MasterTable_Refrigeration[#Headers],0)),"")</f>
        <v/>
      </c>
      <c r="DG74" s="1090" t="str">
        <f>IFERROR(INDEX(MasterTable_Refrigeration[],MATCH($G74&amp;$R74,MasterTable_Refrigeration[Measure Lookup],0),MATCH(DG$17,MasterTable_Refrigeration[#Headers],0)),"")</f>
        <v/>
      </c>
      <c r="DH74" s="1090" t="str">
        <f>IFERROR(INDEX(MasterTable_Refrigeration[],MATCH($G74&amp;$R74,MasterTable_Refrigeration[Measure Lookup],0),MATCH(DH$17,MasterTable_Refrigeration[#Headers],0)),"")</f>
        <v/>
      </c>
      <c r="DI74" s="1090" t="str">
        <f>IFERROR(INDEX(MasterTable_Refrigeration[],MATCH($G74&amp;$R74,MasterTable_Refrigeration[Measure Lookup],0),MATCH(DI$17,MasterTable_Refrigeration[#Headers],0)),"")</f>
        <v/>
      </c>
      <c r="DJ74" s="1090" t="str">
        <f>IFERROR(INDEX(MasterTable_Refrigeration[],MATCH($G74&amp;$R74,MasterTable_Refrigeration[Measure Lookup],0),MATCH(DJ$17,MasterTable_Refrigeration[#Headers],0)),"")</f>
        <v/>
      </c>
      <c r="DK74" s="1090" t="str">
        <f>IFERROR(INDEX(MasterTable_Refrigeration[],MATCH($G74&amp;$R74,MasterTable_Refrigeration[Measure Lookup],0),MATCH(DK$17,MasterTable_Refrigeration[#Headers],0)),"")</f>
        <v/>
      </c>
      <c r="DL74" s="1090" t="str">
        <f>IFERROR(INDEX(MasterTable_Refrigeration[],MATCH($G74&amp;$R74,MasterTable_Refrigeration[Measure Lookup],0),MATCH(DL$17,MasterTable_Refrigeration[#Headers],0)),"")</f>
        <v/>
      </c>
      <c r="DM74" s="1090" t="str">
        <f>IFERROR(INDEX(MasterTable_Refrigeration[],MATCH($G74&amp;$R74,MasterTable_Refrigeration[Measure Lookup],0),MATCH(DM$17,MasterTable_Refrigeration[#Headers],0)),"")</f>
        <v/>
      </c>
      <c r="DN74" s="1090" t="str">
        <f>IFERROR(INDEX(MasterTable_Refrigeration[],MATCH($G74&amp;$R74,MasterTable_Refrigeration[Measure Lookup],0),MATCH(DN$17,MasterTable_Refrigeration[#Headers],0)),"")</f>
        <v/>
      </c>
      <c r="DO74" s="1090" t="str">
        <f>IFERROR(INDEX(MasterTable_Refrigeration[],MATCH($G74&amp;$R74,MasterTable_Refrigeration[Measure Lookup],0),MATCH(DO$17,MasterTable_Refrigeration[#Headers],0)),"")</f>
        <v/>
      </c>
      <c r="DP74" s="1090" t="str">
        <f>IFERROR(INDEX(MasterTable_Refrigeration[],MATCH($G74&amp;$R74,MasterTable_Refrigeration[Measure Lookup],0),MATCH(DP$17,MasterTable_Refrigeration[#Headers],0)),"")</f>
        <v/>
      </c>
      <c r="DQ74" s="1090" t="str">
        <f>IFERROR(INDEX(MasterTable_Refrigeration[],MATCH($G74&amp;$R74,MasterTable_Refrigeration[Measure Lookup],0),MATCH(DQ$17,MasterTable_Refrigeration[#Headers],0)),"")</f>
        <v/>
      </c>
      <c r="DR74" s="1090" t="str">
        <f>IFERROR(INDEX(MasterTable_Refrigeration[],MATCH($G74&amp;$R74,MasterTable_Refrigeration[Measure Lookup],0),MATCH(DR$17,MasterTable_Refrigeration[#Headers],0)),"")</f>
        <v/>
      </c>
      <c r="DS74" s="1090" t="str">
        <f>IFERROR(INDEX(MasterTable_Refrigeration[],MATCH($G74&amp;$R74,MasterTable_Refrigeration[Measure Lookup],0),MATCH(DS$17,MasterTable_Refrigeration[#Headers],0)),"")</f>
        <v/>
      </c>
      <c r="DT74" s="1226" t="str">
        <f>SUBSTITUTE(_xlfn.TEXTJOIN("|",TRUE,TBL_MiddleEnd_Refrigeration[[#This Row],[Default Label 1]:[Default Value 6]]),",","")</f>
        <v/>
      </c>
    </row>
    <row r="75" spans="2:124" customFormat="1" ht="16.399999999999999" customHeight="1">
      <c r="B75" s="1541"/>
      <c r="C75" s="1542"/>
      <c r="D75" s="1708"/>
      <c r="E75" s="1571"/>
      <c r="F75" s="1572"/>
      <c r="G75" s="1753"/>
      <c r="H75" s="1712"/>
      <c r="I75" s="1712"/>
      <c r="J75" s="1712"/>
      <c r="K75" s="1712"/>
      <c r="L75" s="1712"/>
      <c r="M75" s="1712"/>
      <c r="N75" s="1712"/>
      <c r="O75" s="1712"/>
      <c r="P75" s="1712"/>
      <c r="Q75" s="1754"/>
      <c r="R75" s="1753"/>
      <c r="S75" s="1712"/>
      <c r="T75" s="1712"/>
      <c r="U75" s="1712"/>
      <c r="V75" s="1712"/>
      <c r="W75" s="1712"/>
      <c r="X75" s="1754"/>
      <c r="Y75" s="1758"/>
      <c r="Z75" s="1759"/>
      <c r="AA75" s="1759"/>
      <c r="AB75" s="1760"/>
      <c r="AC75" s="1761"/>
      <c r="AD75" s="1761"/>
      <c r="AE75" s="1517"/>
      <c r="AF75" s="1517"/>
      <c r="AG75" s="1517"/>
      <c r="AH75" s="1517"/>
      <c r="AI75" s="1517"/>
      <c r="AJ75" s="1543"/>
      <c r="AK75" s="1543"/>
      <c r="AL75" s="1543"/>
      <c r="AM75" s="1762"/>
      <c r="AN75" s="1762"/>
      <c r="AO75" s="1762"/>
      <c r="AP75" s="1543"/>
      <c r="AQ75" s="1543"/>
      <c r="AR75" s="1749"/>
      <c r="AS75" s="1749"/>
      <c r="AT75" s="1749"/>
      <c r="AU75" s="1562"/>
      <c r="AV75" s="1563"/>
      <c r="AW75" s="1563"/>
      <c r="AX75" s="1563"/>
      <c r="AY75" s="1526"/>
      <c r="AZ75" s="1564"/>
      <c r="BA75" s="1747"/>
      <c r="BB75" s="1748"/>
      <c r="BC75" s="1748"/>
      <c r="BD75" s="1540"/>
      <c r="BE75" s="1540"/>
      <c r="BF75" s="1540"/>
      <c r="BH75" s="1519"/>
      <c r="BI75" s="1519"/>
      <c r="BL75" s="1736"/>
      <c r="BM75" s="1736"/>
      <c r="BN75" s="1750"/>
      <c r="BO75" s="1736"/>
      <c r="BP75" s="1736"/>
      <c r="BQ75" s="1764"/>
      <c r="BR75" s="1740"/>
      <c r="BS75" s="1740"/>
      <c r="BT75" s="1740"/>
      <c r="BU75" s="1741"/>
      <c r="BV75" s="1742"/>
      <c r="BW75" s="1741"/>
      <c r="BX75" s="1741"/>
      <c r="BY75" s="1742"/>
      <c r="BZ75" s="1742"/>
      <c r="CA75" s="1601"/>
      <c r="CB75" s="1519"/>
      <c r="CC75" s="1519"/>
      <c r="CD75" s="1601"/>
      <c r="CE75" s="1738"/>
      <c r="CF75" s="1739"/>
      <c r="CG75" s="1737"/>
      <c r="CH75" s="1737"/>
      <c r="CI75" s="1737"/>
      <c r="CJ75" s="1737"/>
      <c r="CK75" s="1736"/>
      <c r="CL75" s="1736"/>
      <c r="CM75" s="1082"/>
      <c r="CN75" s="1082"/>
      <c r="CO75" s="1090"/>
      <c r="CP75" s="1082"/>
      <c r="CQ75" s="1090"/>
      <c r="CR75" s="1083"/>
      <c r="CS75" s="1090"/>
      <c r="CT75" s="1090"/>
      <c r="CU75" s="1090"/>
      <c r="CV75" s="1090"/>
      <c r="CW75" s="1090"/>
      <c r="CX75" s="1090"/>
      <c r="CY75" s="1090"/>
      <c r="CZ75" s="1090"/>
      <c r="DA75" s="1090"/>
      <c r="DB75" s="1090"/>
      <c r="DC75" s="1091"/>
      <c r="DD75" s="1090"/>
      <c r="DE75" s="1091"/>
      <c r="DF75" s="1090"/>
      <c r="DG75" s="1090"/>
      <c r="DH75" s="1090"/>
      <c r="DI75" s="1090"/>
      <c r="DJ75" s="1090"/>
      <c r="DK75" s="1090"/>
      <c r="DL75" s="1090"/>
      <c r="DM75" s="1090"/>
      <c r="DN75" s="1090"/>
      <c r="DO75" s="1090"/>
      <c r="DP75" s="1090"/>
      <c r="DQ75" s="1090"/>
      <c r="DR75" s="1090"/>
      <c r="DS75" s="1090"/>
      <c r="DT75" s="1226"/>
    </row>
    <row r="76" spans="2:124" customFormat="1" ht="16.399999999999999" customHeight="1">
      <c r="B76" s="1541">
        <v>30</v>
      </c>
      <c r="C76" s="1542"/>
      <c r="D76" s="1708"/>
      <c r="E76" s="1571"/>
      <c r="F76" s="1572"/>
      <c r="G76" s="1751"/>
      <c r="H76" s="1710"/>
      <c r="I76" s="1710"/>
      <c r="J76" s="1710"/>
      <c r="K76" s="1710"/>
      <c r="L76" s="1710"/>
      <c r="M76" s="1710"/>
      <c r="N76" s="1710"/>
      <c r="O76" s="1710"/>
      <c r="P76" s="1710"/>
      <c r="Q76" s="1752"/>
      <c r="R76" s="1751"/>
      <c r="S76" s="1710"/>
      <c r="T76" s="1710"/>
      <c r="U76" s="1710"/>
      <c r="V76" s="1710"/>
      <c r="W76" s="1710"/>
      <c r="X76" s="1752"/>
      <c r="Y76" s="1755" t="str">
        <f>IFERROR(IF(OR($G76="",$R76=""),"",CO76),"")</f>
        <v/>
      </c>
      <c r="Z76" s="1756"/>
      <c r="AA76" s="1756"/>
      <c r="AB76" s="1757"/>
      <c r="AC76" s="1761"/>
      <c r="AD76" s="1761"/>
      <c r="AE76" s="1744"/>
      <c r="AF76" s="1744"/>
      <c r="AG76" s="1744"/>
      <c r="AH76" s="1744"/>
      <c r="AI76" s="1744"/>
      <c r="AJ76" s="1543" t="str">
        <f>IFERROR(IF(OR(G76="",R76=""),"",INDEX(MasterTable_Refrigeration[],MATCH(G76&amp;R76,MasterTable_Refrigeration[Measure Lookup],0),MATCH(MasterTable_Refrigeration[[#Headers],[Secondary Unit]],MasterTable_Refrigeration[#Headers],0))),"")</f>
        <v/>
      </c>
      <c r="AK76" s="1543"/>
      <c r="AL76" s="1543"/>
      <c r="AM76" s="1762"/>
      <c r="AN76" s="1762"/>
      <c r="AO76" s="1762"/>
      <c r="AP76" s="1543" t="str">
        <f>IFERROR(IF(OR($G76="",$R76=""),"",
IF(AND(BO76="NC",R76="Known Refrigeration Load"),"Load (Btu/hr/ft)",
"N/A")),"")</f>
        <v/>
      </c>
      <c r="AQ76" s="1543"/>
      <c r="AR76" s="1749"/>
      <c r="AS76" s="1749"/>
      <c r="AT76" s="1749"/>
      <c r="AU76" s="1562"/>
      <c r="AV76" s="1563"/>
      <c r="AW76" s="1563"/>
      <c r="AX76" s="1563"/>
      <c r="AY76" s="1526" t="str">
        <f>IFERROR(IF($BL76="OK",AU76+AW76,""),"")</f>
        <v/>
      </c>
      <c r="AZ76" s="1564"/>
      <c r="BA76" s="1747" t="str">
        <f>IFERROR(IF($BL76="OK",IF(BM76="OK",BT76,BM76),BL76),"")</f>
        <v/>
      </c>
      <c r="BB76" s="1748"/>
      <c r="BC76" s="1748"/>
      <c r="BD76" s="1540" t="str">
        <f>IFERROR(IF($BL76="OK",IF(BM76="OK",BX76,0),""),"")</f>
        <v/>
      </c>
      <c r="BE76" s="1540"/>
      <c r="BF76" s="1540"/>
      <c r="BH76" s="1519"/>
      <c r="BI76" s="1519"/>
      <c r="BL76" s="1736" t="str">
        <f>IFERROR(IF(AND(G76&lt;&gt;"",R7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76="",G76="",R76="",AC76="",E76="",AE76="",AH76="",AE77="",AU76="",AW76="",AND(AJ76&lt;&gt;"N/A",AM76=""),AND(AND(AP76&lt;&gt;"N/A",AP76&lt;&gt;"",AP76&lt;&gt;0),AR76="")),"Missing Inputs",
"OK")))))))),""),"")</f>
        <v/>
      </c>
      <c r="BM76" s="1736" t="str">
        <f>IFERROR(IF($BO76="","",IF(OR($BX76&lt;=0,BX76=""),"No Savings","OK")),"")</f>
        <v/>
      </c>
      <c r="BN76" s="1750" t="str">
        <f>IFERROR(IF(AND($BL76="OK",BM76="OK"),INDEX(TBL_STD_WATER[Measure Number],MATCH($G76&amp;$R76,TBL_STD_WATER[Measure Lookup],0)),""),"")</f>
        <v/>
      </c>
      <c r="BO76" s="1736" t="str">
        <f>IFERROR(IF(OR($G76="",$R76=""),"",INDEX(TBL_STD_WATER[CalcType],MATCH($G76&amp;$R76,TBL_STD_WATER[Measure Lookup],0))),"")</f>
        <v/>
      </c>
      <c r="BP76" s="1736" t="str">
        <f>IFERROR(IF($BL76="OK",INDEX(TBL_STD_WATER[Incentive Unit],MATCH($G76&amp;$R76,TBL_STD_WATER[Measure Lookup],0)),""),"")</f>
        <v/>
      </c>
      <c r="BQ76" s="1763" t="str">
        <f t="shared" si="32"/>
        <v/>
      </c>
      <c r="BR76" s="1740" t="str">
        <f>IFERROR(IF($BL76="OK",INDEX(TBL_STD_WATER[Current Incentive],MATCH($G76&amp;$R76,TBL_STD_WATER[Measure Lookup],0)),""),"")</f>
        <v/>
      </c>
      <c r="BS76" s="1740" t="str">
        <f t="shared" ref="BS76" si="93">IFERROR(IF(AND($BL76="OK", $BM76="OK"),BQ76*BR76,""),"")</f>
        <v/>
      </c>
      <c r="BT76" s="1740" t="str">
        <f>IFERROR(IF(AND($BL76="OK",BM76="OK"),IF(INCENTTOCOST_PRES&gt;CostCap_Pres,BS76*CostCap_Pres/INCENTTOCOST_PRES,BS76),""),"")</f>
        <v/>
      </c>
      <c r="BU76" s="1741" t="str">
        <f>IFERROR(IF($BL76="OK",ROUND(BX76/(AC76*IF(BP76=AJ76,AM76,1)),4),""),"")</f>
        <v/>
      </c>
      <c r="BV76" s="1742" t="str">
        <f>IFERROR(IF($BL76="OK",ROUND(BY76/(AC76*IF(BP76=AJ76,AM76,1)),6),""),"")</f>
        <v/>
      </c>
      <c r="BW76" s="1741"/>
      <c r="BX76" s="1741">
        <f>IFERROR(ROUND(
IF(BO76="DC",CP76*DO76,
IF(BO76="DG",CP76*DO76*CR76,
IF(BO76="FHPC",CP76*DK76*CR76,
IF(BO76="ASDF",CP76*DG76*DO76*DI76*DQ76,
IF(BO76="NC",CP76*(DE76/12000)*(3.516/DO76)*DC76*DQ76*DI76,
IF(BO76="Ref Coil",CP76*(DE76/12000)*(3.156/DM76)*DI76*DQ76,
IF(BO76="SPI",CP76*DO76,
IF(BO76="SC",CP76*CR76*DO76,
0)))))))),4),"")</f>
        <v>0</v>
      </c>
      <c r="BY76" s="1742">
        <f t="shared" ref="BY76" si="94">IFERROR(ROUND(
IF(BO76="DC",CP76*DQ76,
IF(BO76="DG",CP76*DQ76*CR76,
IF(BO76="FHPC",0,
IF(BO76="ASDF",CP76*DG76*DO76*CU76*DK76,
IF(BO76="NC",0,
IF(BO76="Ref Coil",CP76*(DE76/12000)*(3.516/DM76)*CU76,
IF(BO76="SPI",CP76*DQ76,
IF(BO76="SC",BX76/DI76*CU76,
0)))))))),6),"")</f>
        <v>0</v>
      </c>
      <c r="BZ76" s="1742">
        <f t="shared" ref="BZ76" si="95">IFERROR(ROUND(
IF(BO76="DC",CP76*DQ76,
IF(BO76="DG",CP76*DQ76*CR76,
IF(BO76="FHPC",0,
IF(BO76="ASDF",CP76*DG76*DO76*CV76*DK76,
IF(BO76="NC",0,
IF(BO76="Ref Coil",CP76*(DE76/12000)*(3.516/DM76)*CV76,
IF(BO76="SPI",CP76*DQ76,
IF(BO76="SC",BX76/DI76*CV76,
0)))))))),6),"")</f>
        <v>0</v>
      </c>
      <c r="CA76" s="1601"/>
      <c r="CB76" s="1519">
        <f>BX76</f>
        <v>0</v>
      </c>
      <c r="CC76" s="1519" t="str">
        <f>IFERROR(IF($BL76="OK",ROUND((BY76+BZ76),6),""),"")</f>
        <v/>
      </c>
      <c r="CD76" s="1601"/>
      <c r="CE76" s="1738" t="str">
        <f>CU76</f>
        <v/>
      </c>
      <c r="CF76" s="1739" t="str">
        <f>IFERROR(IF($BL76="OK",INDEX(#REF!,MATCH(BuildingInfo_Building_Type,#REF!,0))&amp;IF(LEFT(BuildingInfo_Building_Type,11)="Multifamily",IF(BuildingInfo_Year_Built&lt;1979," - Prior to 1979",IF(BuildingInfo_Year_Built&lt;2007," - 1979 to 2006"," - 2007 - Present")),""),""),"")</f>
        <v/>
      </c>
      <c r="CG76" s="1737" t="str">
        <f>IFERROR(IF($BL76="OK",
IF(BO76="HPWH",IF(LEFT(CF76,6)="School",WHB_HPWH_HrsSchool,WHB_HPWH_HrsOffice),""),""),"")</f>
        <v/>
      </c>
      <c r="CH76" s="1737"/>
      <c r="CI76" s="1737"/>
      <c r="CJ76" s="1737" t="str">
        <f>IFERROR(IF($BL76="OK",
IF(OR(BO76="BoilerOutside",BO76="CombiBoiler",BO76="Boiler"),INDEX(#REF!,MATCH(CF76,#REF!,0)),""),""),"")</f>
        <v/>
      </c>
      <c r="CK76" s="1736" t="str">
        <f>IFERROR(IF($BL76="OK",BuildingInfo_Space_Conditioning_Type,""),"")</f>
        <v/>
      </c>
      <c r="CL76" s="1736" t="str">
        <f>IFERROR(IF($BL76="OK",BuildingInfo_Water_Heating,""),"")</f>
        <v/>
      </c>
      <c r="CM76" s="1082" t="str">
        <f>IFERROR(IF($BL76="OK",AE76,""),"")</f>
        <v/>
      </c>
      <c r="CN76" s="1082" t="str">
        <f>IFERROR(IF($BL76="OK",AH76,""),"")</f>
        <v/>
      </c>
      <c r="CO76" s="1090" t="str">
        <f>IFERROR(INDEX(MasterTable_Refrigeration[],MATCH($G76&amp;$R76,MasterTable_Refrigeration[Measure Lookup],0),MATCH(CO$17,MasterTable_Refrigeration[#Headers],0)),"")</f>
        <v/>
      </c>
      <c r="CP76" s="1082" t="str">
        <f>IFERROR(IF($BL76="OK",AC76,""),"")</f>
        <v/>
      </c>
      <c r="CQ76" s="1090" t="str">
        <f>IFERROR(INDEX(MasterTable_Refrigeration[],MATCH($G76&amp;$R76,MasterTable_Refrigeration[Measure Lookup],0),MATCH(CQ$17,MasterTable_Refrigeration[#Headers],0)),"")</f>
        <v/>
      </c>
      <c r="CR76" s="1083" t="str">
        <f>IFERROR(IF($BL76="OK",AM76,""),"")</f>
        <v/>
      </c>
      <c r="CS76" s="1090" t="str">
        <f>IFERROR(INDEX(MasterTable_Refrigeration[],MATCH($G76&amp;$R76,MasterTable_Refrigeration[Measure Lookup],0),MATCH(CS$17,MasterTable_Refrigeration[#Headers],0)),"")</f>
        <v/>
      </c>
      <c r="CT76" s="1090" t="str">
        <f>IFERROR(INDEX(MasterTable_Refrigeration[],MATCH($G76&amp;$R76,MasterTable_Refrigeration[Measure Lookup],0),MATCH(CT$17,MasterTable_Refrigeration[#Headers],0)),"")</f>
        <v/>
      </c>
      <c r="CU76" s="1090" t="str">
        <f>IFERROR(INDEX(MasterTable_Refrigeration[],MATCH($G76&amp;$R76,MasterTable_Refrigeration[Measure Lookup],0),MATCH(CU$17,MasterTable_Refrigeration[#Headers],0)),"")</f>
        <v/>
      </c>
      <c r="CV76" s="1090" t="str">
        <f>IFERROR(INDEX(MasterTable_Refrigeration[],MATCH($G76&amp;$R76,MasterTable_Refrigeration[Measure Lookup],0),MATCH(CV$17,MasterTable_Refrigeration[#Headers],0)),"")</f>
        <v/>
      </c>
      <c r="CW76" s="1090" t="str">
        <f>IFERROR(INDEX(MasterTable_Refrigeration[],MATCH($G76&amp;$R76,MasterTable_Refrigeration[Measure Lookup],0),MATCH(CW$17,MasterTable_Refrigeration[#Headers],0)),"")</f>
        <v/>
      </c>
      <c r="CX76" s="1090" t="str">
        <f>IFERROR(INDEX(MasterTable_Refrigeration[],MATCH($G76&amp;$R76,MasterTable_Refrigeration[Measure Lookup],0),MATCH(CX$17,MasterTable_Refrigeration[#Headers],0)),"")</f>
        <v/>
      </c>
      <c r="CY76" s="1090" t="str">
        <f>IFERROR(INDEX(MasterTable_Refrigeration[],MATCH($G76&amp;$R76,MasterTable_Refrigeration[Measure Lookup],0),MATCH(CY$17,MasterTable_Refrigeration[#Headers],0)),"")</f>
        <v/>
      </c>
      <c r="CZ76" s="1090" t="str">
        <f>IFERROR(INDEX(MasterTable_Refrigeration[],MATCH($G76&amp;$R76,MasterTable_Refrigeration[Measure Lookup],0),MATCH(CZ$17,MasterTable_Refrigeration[#Headers],0)),"")</f>
        <v/>
      </c>
      <c r="DA76" s="1090" t="str">
        <f>IFERROR(INDEX(MasterTable_Refrigeration[],MATCH($G76&amp;$R76,MasterTable_Refrigeration[Measure Lookup],0),MATCH(DA$17,MasterTable_Refrigeration[#Headers],0)),"")</f>
        <v/>
      </c>
      <c r="DB76" s="1090" t="str">
        <f>IFERROR(INDEX(MasterTable_Refrigeration[],MATCH($G76&amp;$R76,MasterTable_Refrigeration[Measure Lookup],0),MATCH(DB$17,MasterTable_Refrigeration[#Headers],0)),"")</f>
        <v/>
      </c>
      <c r="DC76" s="1091" t="str">
        <f>IFERROR(
IF(BO76="FHPC",CR76,
IF(BO76="NC",CR76,
IF(BO76="SC",CR76,
INDEX(MasterTable_Refrigeration[],MATCH($G76&amp;$R76,MasterTable_Refrigeration[Measure Lookup],0),MATCH(DC$17,MasterTable_Refrigeration[#Headers],0))))),"")</f>
        <v/>
      </c>
      <c r="DD76" s="1090" t="str">
        <f>IFERROR(INDEX(MasterTable_Refrigeration[],MATCH($G76&amp;$R76,MasterTable_Refrigeration[Measure Lookup],0),MATCH(DD$17,MasterTable_Refrigeration[#Headers],0)),"")</f>
        <v/>
      </c>
      <c r="DE76" s="1091" t="str">
        <f>IFERROR(
IF(AND(BO76="NC",R76="Known Refrigeration Load"),AR76,
IF(BO76="Ref Coil",CR76,
INDEX(MasterTable_Refrigeration[],MATCH($G76&amp;$R76,MasterTable_Refrigeration[Measure Lookup],0),MATCH(DE$17,MasterTable_Refrigeration[#Headers],0)))),"")</f>
        <v/>
      </c>
      <c r="DF76" s="1090" t="str">
        <f>IFERROR(INDEX(MasterTable_Refrigeration[],MATCH($G76&amp;$R76,MasterTable_Refrigeration[Measure Lookup],0),MATCH(DF$17,MasterTable_Refrigeration[#Headers],0)),"")</f>
        <v/>
      </c>
      <c r="DG76" s="1090" t="str">
        <f>IFERROR(INDEX(MasterTable_Refrigeration[],MATCH($G76&amp;$R76,MasterTable_Refrigeration[Measure Lookup],0),MATCH(DG$17,MasterTable_Refrigeration[#Headers],0)),"")</f>
        <v/>
      </c>
      <c r="DH76" s="1090" t="str">
        <f>IFERROR(INDEX(MasterTable_Refrigeration[],MATCH($G76&amp;$R76,MasterTable_Refrigeration[Measure Lookup],0),MATCH(DH$17,MasterTable_Refrigeration[#Headers],0)),"")</f>
        <v/>
      </c>
      <c r="DI76" s="1090" t="str">
        <f>IFERROR(INDEX(MasterTable_Refrigeration[],MATCH($G76&amp;$R76,MasterTable_Refrigeration[Measure Lookup],0),MATCH(DI$17,MasterTable_Refrigeration[#Headers],0)),"")</f>
        <v/>
      </c>
      <c r="DJ76" s="1090" t="str">
        <f>IFERROR(INDEX(MasterTable_Refrigeration[],MATCH($G76&amp;$R76,MasterTable_Refrigeration[Measure Lookup],0),MATCH(DJ$17,MasterTable_Refrigeration[#Headers],0)),"")</f>
        <v/>
      </c>
      <c r="DK76" s="1090" t="str">
        <f>IFERROR(INDEX(MasterTable_Refrigeration[],MATCH($G76&amp;$R76,MasterTable_Refrigeration[Measure Lookup],0),MATCH(DK$17,MasterTable_Refrigeration[#Headers],0)),"")</f>
        <v/>
      </c>
      <c r="DL76" s="1090" t="str">
        <f>IFERROR(INDEX(MasterTable_Refrigeration[],MATCH($G76&amp;$R76,MasterTable_Refrigeration[Measure Lookup],0),MATCH(DL$17,MasterTable_Refrigeration[#Headers],0)),"")</f>
        <v/>
      </c>
      <c r="DM76" s="1090" t="str">
        <f>IFERROR(INDEX(MasterTable_Refrigeration[],MATCH($G76&amp;$R76,MasterTable_Refrigeration[Measure Lookup],0),MATCH(DM$17,MasterTable_Refrigeration[#Headers],0)),"")</f>
        <v/>
      </c>
      <c r="DN76" s="1090" t="str">
        <f>IFERROR(INDEX(MasterTable_Refrigeration[],MATCH($G76&amp;$R76,MasterTable_Refrigeration[Measure Lookup],0),MATCH(DN$17,MasterTable_Refrigeration[#Headers],0)),"")</f>
        <v/>
      </c>
      <c r="DO76" s="1090" t="str">
        <f>IFERROR(INDEX(MasterTable_Refrigeration[],MATCH($G76&amp;$R76,MasterTable_Refrigeration[Measure Lookup],0),MATCH(DO$17,MasterTable_Refrigeration[#Headers],0)),"")</f>
        <v/>
      </c>
      <c r="DP76" s="1090" t="str">
        <f>IFERROR(INDEX(MasterTable_Refrigeration[],MATCH($G76&amp;$R76,MasterTable_Refrigeration[Measure Lookup],0),MATCH(DP$17,MasterTable_Refrigeration[#Headers],0)),"")</f>
        <v/>
      </c>
      <c r="DQ76" s="1090" t="str">
        <f>IFERROR(INDEX(MasterTable_Refrigeration[],MATCH($G76&amp;$R76,MasterTable_Refrigeration[Measure Lookup],0),MATCH(DQ$17,MasterTable_Refrigeration[#Headers],0)),"")</f>
        <v/>
      </c>
      <c r="DR76" s="1090" t="str">
        <f>IFERROR(INDEX(MasterTable_Refrigeration[],MATCH($G76&amp;$R76,MasterTable_Refrigeration[Measure Lookup],0),MATCH(DR$17,MasterTable_Refrigeration[#Headers],0)),"")</f>
        <v/>
      </c>
      <c r="DS76" s="1090" t="str">
        <f>IFERROR(INDEX(MasterTable_Refrigeration[],MATCH($G76&amp;$R76,MasterTable_Refrigeration[Measure Lookup],0),MATCH(DS$17,MasterTable_Refrigeration[#Headers],0)),"")</f>
        <v/>
      </c>
      <c r="DT76" s="1226" t="str">
        <f>SUBSTITUTE(_xlfn.TEXTJOIN("|",TRUE,TBL_MiddleEnd_Refrigeration[[#This Row],[Default Label 1]:[Default Value 6]]),",","")</f>
        <v/>
      </c>
    </row>
    <row r="77" spans="2:124" customFormat="1" ht="16.399999999999999" customHeight="1">
      <c r="B77" s="1541"/>
      <c r="C77" s="1542"/>
      <c r="D77" s="1708"/>
      <c r="E77" s="1571"/>
      <c r="F77" s="1572"/>
      <c r="G77" s="1753"/>
      <c r="H77" s="1712"/>
      <c r="I77" s="1712"/>
      <c r="J77" s="1712"/>
      <c r="K77" s="1712"/>
      <c r="L77" s="1712"/>
      <c r="M77" s="1712"/>
      <c r="N77" s="1712"/>
      <c r="O77" s="1712"/>
      <c r="P77" s="1712"/>
      <c r="Q77" s="1754"/>
      <c r="R77" s="1753"/>
      <c r="S77" s="1712"/>
      <c r="T77" s="1712"/>
      <c r="U77" s="1712"/>
      <c r="V77" s="1712"/>
      <c r="W77" s="1712"/>
      <c r="X77" s="1754"/>
      <c r="Y77" s="1758"/>
      <c r="Z77" s="1759"/>
      <c r="AA77" s="1759"/>
      <c r="AB77" s="1760"/>
      <c r="AC77" s="1761"/>
      <c r="AD77" s="1761"/>
      <c r="AE77" s="1517"/>
      <c r="AF77" s="1517"/>
      <c r="AG77" s="1517"/>
      <c r="AH77" s="1517"/>
      <c r="AI77" s="1517"/>
      <c r="AJ77" s="1543"/>
      <c r="AK77" s="1543"/>
      <c r="AL77" s="1543"/>
      <c r="AM77" s="1762"/>
      <c r="AN77" s="1762"/>
      <c r="AO77" s="1762"/>
      <c r="AP77" s="1543"/>
      <c r="AQ77" s="1543"/>
      <c r="AR77" s="1749"/>
      <c r="AS77" s="1749"/>
      <c r="AT77" s="1749"/>
      <c r="AU77" s="1562"/>
      <c r="AV77" s="1563"/>
      <c r="AW77" s="1563"/>
      <c r="AX77" s="1563"/>
      <c r="AY77" s="1526"/>
      <c r="AZ77" s="1564"/>
      <c r="BA77" s="1747"/>
      <c r="BB77" s="1748"/>
      <c r="BC77" s="1748"/>
      <c r="BD77" s="1540"/>
      <c r="BE77" s="1540"/>
      <c r="BF77" s="1540"/>
      <c r="BH77" s="1519"/>
      <c r="BI77" s="1519"/>
      <c r="BL77" s="1736"/>
      <c r="BM77" s="1736"/>
      <c r="BN77" s="1750"/>
      <c r="BO77" s="1736"/>
      <c r="BP77" s="1736"/>
      <c r="BQ77" s="1764"/>
      <c r="BR77" s="1740"/>
      <c r="BS77" s="1740"/>
      <c r="BT77" s="1740"/>
      <c r="BU77" s="1741"/>
      <c r="BV77" s="1742"/>
      <c r="BW77" s="1741"/>
      <c r="BX77" s="1741"/>
      <c r="BY77" s="1742"/>
      <c r="BZ77" s="1742"/>
      <c r="CA77" s="1601"/>
      <c r="CB77" s="1519"/>
      <c r="CC77" s="1519"/>
      <c r="CD77" s="1601"/>
      <c r="CE77" s="1738"/>
      <c r="CF77" s="1739"/>
      <c r="CG77" s="1737"/>
      <c r="CH77" s="1737"/>
      <c r="CI77" s="1737"/>
      <c r="CJ77" s="1737"/>
      <c r="CK77" s="1736"/>
      <c r="CL77" s="1736"/>
      <c r="CM77" s="1082"/>
      <c r="CN77" s="1082"/>
      <c r="CO77" s="1090"/>
      <c r="CP77" s="1082"/>
      <c r="CQ77" s="1090"/>
      <c r="CR77" s="1083"/>
      <c r="CS77" s="1090"/>
      <c r="CT77" s="1090"/>
      <c r="CU77" s="1090"/>
      <c r="CV77" s="1090"/>
      <c r="CW77" s="1090"/>
      <c r="CX77" s="1090"/>
      <c r="CY77" s="1090"/>
      <c r="CZ77" s="1090"/>
      <c r="DA77" s="1090"/>
      <c r="DB77" s="1090"/>
      <c r="DC77" s="1091"/>
      <c r="DD77" s="1090"/>
      <c r="DE77" s="1091"/>
      <c r="DF77" s="1090"/>
      <c r="DG77" s="1090"/>
      <c r="DH77" s="1090"/>
      <c r="DI77" s="1090"/>
      <c r="DJ77" s="1090"/>
      <c r="DK77" s="1090"/>
      <c r="DL77" s="1090"/>
      <c r="DM77" s="1090"/>
      <c r="DN77" s="1090"/>
      <c r="DO77" s="1090"/>
      <c r="DP77" s="1090"/>
      <c r="DQ77" s="1090"/>
      <c r="DR77" s="1090"/>
      <c r="DS77" s="1090"/>
      <c r="DT77" s="1226"/>
    </row>
    <row r="78" spans="2:124" customFormat="1" ht="16.399999999999999" customHeight="1">
      <c r="B78" s="1541">
        <v>31</v>
      </c>
      <c r="C78" s="1542"/>
      <c r="D78" s="1708"/>
      <c r="E78" s="1571"/>
      <c r="F78" s="1572"/>
      <c r="G78" s="1751"/>
      <c r="H78" s="1710"/>
      <c r="I78" s="1710"/>
      <c r="J78" s="1710"/>
      <c r="K78" s="1710"/>
      <c r="L78" s="1710"/>
      <c r="M78" s="1710"/>
      <c r="N78" s="1710"/>
      <c r="O78" s="1710"/>
      <c r="P78" s="1710"/>
      <c r="Q78" s="1752"/>
      <c r="R78" s="1751"/>
      <c r="S78" s="1710"/>
      <c r="T78" s="1710"/>
      <c r="U78" s="1710"/>
      <c r="V78" s="1710"/>
      <c r="W78" s="1710"/>
      <c r="X78" s="1752"/>
      <c r="Y78" s="1755" t="str">
        <f>IFERROR(IF(OR($G78="",$R78=""),"",CO78),"")</f>
        <v/>
      </c>
      <c r="Z78" s="1756"/>
      <c r="AA78" s="1756"/>
      <c r="AB78" s="1757"/>
      <c r="AC78" s="1761"/>
      <c r="AD78" s="1761"/>
      <c r="AE78" s="1744"/>
      <c r="AF78" s="1744"/>
      <c r="AG78" s="1744"/>
      <c r="AH78" s="1744"/>
      <c r="AI78" s="1744"/>
      <c r="AJ78" s="1543" t="str">
        <f>IFERROR(IF(OR(G78="",R78=""),"",INDEX(MasterTable_Refrigeration[],MATCH(G78&amp;R78,MasterTable_Refrigeration[Measure Lookup],0),MATCH(MasterTable_Refrigeration[[#Headers],[Secondary Unit]],MasterTable_Refrigeration[#Headers],0))),"")</f>
        <v/>
      </c>
      <c r="AK78" s="1543"/>
      <c r="AL78" s="1543"/>
      <c r="AM78" s="1762"/>
      <c r="AN78" s="1762"/>
      <c r="AO78" s="1762"/>
      <c r="AP78" s="1543" t="str">
        <f>IFERROR(IF(OR($G78="",$R78=""),"",
IF(AND(BO78="NC",R78="Known Refrigeration Load"),"Load (Btu/hr/ft)",
"N/A")),"")</f>
        <v/>
      </c>
      <c r="AQ78" s="1543"/>
      <c r="AR78" s="1749"/>
      <c r="AS78" s="1749"/>
      <c r="AT78" s="1749"/>
      <c r="AU78" s="1562"/>
      <c r="AV78" s="1563"/>
      <c r="AW78" s="1563"/>
      <c r="AX78" s="1563"/>
      <c r="AY78" s="1526" t="str">
        <f>IFERROR(IF($BL78="OK",AU78+AW78,""),"")</f>
        <v/>
      </c>
      <c r="AZ78" s="1564"/>
      <c r="BA78" s="1747" t="str">
        <f>IFERROR(IF($BL78="OK",IF(BM78="OK",BT78,BM78),BL78),"")</f>
        <v/>
      </c>
      <c r="BB78" s="1748"/>
      <c r="BC78" s="1748"/>
      <c r="BD78" s="1540" t="str">
        <f>IFERROR(IF($BL78="OK",IF(BM78="OK",BX78,0),""),"")</f>
        <v/>
      </c>
      <c r="BE78" s="1540"/>
      <c r="BF78" s="1540"/>
      <c r="BH78" s="1519"/>
      <c r="BI78" s="1519"/>
      <c r="BL78" s="1736" t="str">
        <f>IFERROR(IF(AND(G78&lt;&gt;"",R7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78="",G78="",R78="",AC78="",E78="",AE78="",AH78="",AE79="",AU78="",AW78="",AND(AJ78&lt;&gt;"N/A",AM78=""),AND(AND(AP78&lt;&gt;"N/A",AP78&lt;&gt;"",AP78&lt;&gt;0),AR78="")),"Missing Inputs",
"OK")))))))),""),"")</f>
        <v/>
      </c>
      <c r="BM78" s="1736" t="str">
        <f>IFERROR(IF($BO78="","",IF(OR($BX78&lt;=0,BX78=""),"No Savings","OK")),"")</f>
        <v/>
      </c>
      <c r="BN78" s="1750" t="str">
        <f>IFERROR(IF(AND($BL78="OK",BM78="OK"),INDEX(TBL_STD_WATER[Measure Number],MATCH($G78&amp;$R78,TBL_STD_WATER[Measure Lookup],0)),""),"")</f>
        <v/>
      </c>
      <c r="BO78" s="1736" t="str">
        <f>IFERROR(IF(OR($G78="",$R78=""),"",INDEX(TBL_STD_WATER[CalcType],MATCH($G78&amp;$R78,TBL_STD_WATER[Measure Lookup],0))),"")</f>
        <v/>
      </c>
      <c r="BP78" s="1736" t="str">
        <f>IFERROR(IF($BL78="OK",INDEX(TBL_STD_WATER[Incentive Unit],MATCH($G78&amp;$R78,TBL_STD_WATER[Measure Lookup],0)),""),"")</f>
        <v/>
      </c>
      <c r="BQ78" s="1763" t="str">
        <f t="shared" si="32"/>
        <v/>
      </c>
      <c r="BR78" s="1740" t="str">
        <f>IFERROR(IF($BL78="OK",INDEX(TBL_STD_WATER[Current Incentive],MATCH($G78&amp;$R78,TBL_STD_WATER[Measure Lookup],0)),""),"")</f>
        <v/>
      </c>
      <c r="BS78" s="1740" t="str">
        <f t="shared" ref="BS78" si="96">IFERROR(IF(AND($BL78="OK", $BM78="OK"),BQ78*BR78,""),"")</f>
        <v/>
      </c>
      <c r="BT78" s="1740" t="str">
        <f>IFERROR(IF(AND($BL78="OK",BM78="OK"),IF(INCENTTOCOST_PRES&gt;CostCap_Pres,BS78*CostCap_Pres/INCENTTOCOST_PRES,BS78),""),"")</f>
        <v/>
      </c>
      <c r="BU78" s="1741" t="str">
        <f>IFERROR(IF($BL78="OK",ROUND(BX78/(AC78*IF(BP78=AJ78,AM78,1)),4),""),"")</f>
        <v/>
      </c>
      <c r="BV78" s="1742" t="str">
        <f>IFERROR(IF($BL78="OK",ROUND(BY78/(AC78*IF(BP78=AJ78,AM78,1)),6),""),"")</f>
        <v/>
      </c>
      <c r="BW78" s="1741"/>
      <c r="BX78" s="1741">
        <f>IFERROR(ROUND(
IF(BO78="DC",CP78*DO78,
IF(BO78="DG",CP78*DO78*CR78,
IF(BO78="FHPC",CP78*DK78*CR78,
IF(BO78="ASDF",CP78*DG78*DO78*DI78*DQ78,
IF(BO78="NC",CP78*(DE78/12000)*(3.516/DO78)*DC78*DQ78*DI78,
IF(BO78="Ref Coil",CP78*(DE78/12000)*(3.156/DM78)*DI78*DQ78,
IF(BO78="SPI",CP78*DO78,
IF(BO78="SC",CP78*CR78*DO78,
0)))))))),4),"")</f>
        <v>0</v>
      </c>
      <c r="BY78" s="1742">
        <f t="shared" ref="BY78" si="97">IFERROR(ROUND(
IF(BO78="DC",CP78*DQ78,
IF(BO78="DG",CP78*DQ78*CR78,
IF(BO78="FHPC",0,
IF(BO78="ASDF",CP78*DG78*DO78*CU78*DK78,
IF(BO78="NC",0,
IF(BO78="Ref Coil",CP78*(DE78/12000)*(3.516/DM78)*CU78,
IF(BO78="SPI",CP78*DQ78,
IF(BO78="SC",BX78/DI78*CU78,
0)))))))),6),"")</f>
        <v>0</v>
      </c>
      <c r="BZ78" s="1742">
        <f t="shared" ref="BZ78" si="98">IFERROR(ROUND(
IF(BO78="DC",CP78*DQ78,
IF(BO78="DG",CP78*DQ78*CR78,
IF(BO78="FHPC",0,
IF(BO78="ASDF",CP78*DG78*DO78*CV78*DK78,
IF(BO78="NC",0,
IF(BO78="Ref Coil",CP78*(DE78/12000)*(3.516/DM78)*CV78,
IF(BO78="SPI",CP78*DQ78,
IF(BO78="SC",BX78/DI78*CV78,
0)))))))),6),"")</f>
        <v>0</v>
      </c>
      <c r="CA78" s="1601"/>
      <c r="CB78" s="1519">
        <f>BX78</f>
        <v>0</v>
      </c>
      <c r="CC78" s="1519" t="str">
        <f>IFERROR(IF($BL78="OK",ROUND((BY78+BZ78),6),""),"")</f>
        <v/>
      </c>
      <c r="CD78" s="1601"/>
      <c r="CE78" s="1738" t="str">
        <f>CU78</f>
        <v/>
      </c>
      <c r="CF78" s="1739" t="str">
        <f>IFERROR(IF($BL78="OK",INDEX(#REF!,MATCH(BuildingInfo_Building_Type,#REF!,0))&amp;IF(LEFT(BuildingInfo_Building_Type,11)="Multifamily",IF(BuildingInfo_Year_Built&lt;1979," - Prior to 1979",IF(BuildingInfo_Year_Built&lt;2007," - 1979 to 2006"," - 2007 - Present")),""),""),"")</f>
        <v/>
      </c>
      <c r="CG78" s="1737" t="str">
        <f>IFERROR(IF($BL78="OK",
IF(BO78="HPWH",IF(LEFT(CF78,6)="School",WHB_HPWH_HrsSchool,WHB_HPWH_HrsOffice),""),""),"")</f>
        <v/>
      </c>
      <c r="CH78" s="1737"/>
      <c r="CI78" s="1737"/>
      <c r="CJ78" s="1737" t="str">
        <f>IFERROR(IF($BL78="OK",
IF(OR(BO78="BoilerOutside",BO78="CombiBoiler",BO78="Boiler"),INDEX(#REF!,MATCH(CF78,#REF!,0)),""),""),"")</f>
        <v/>
      </c>
      <c r="CK78" s="1736" t="str">
        <f>IFERROR(IF($BL78="OK",BuildingInfo_Space_Conditioning_Type,""),"")</f>
        <v/>
      </c>
      <c r="CL78" s="1736" t="str">
        <f>IFERROR(IF($BL78="OK",BuildingInfo_Water_Heating,""),"")</f>
        <v/>
      </c>
      <c r="CM78" s="1082" t="str">
        <f>IFERROR(IF($BL78="OK",AE78,""),"")</f>
        <v/>
      </c>
      <c r="CN78" s="1082" t="str">
        <f>IFERROR(IF($BL78="OK",AH78,""),"")</f>
        <v/>
      </c>
      <c r="CO78" s="1090" t="str">
        <f>IFERROR(INDEX(MasterTable_Refrigeration[],MATCH($G78&amp;$R78,MasterTable_Refrigeration[Measure Lookup],0),MATCH(CO$17,MasterTable_Refrigeration[#Headers],0)),"")</f>
        <v/>
      </c>
      <c r="CP78" s="1082" t="str">
        <f>IFERROR(IF($BL78="OK",AC78,""),"")</f>
        <v/>
      </c>
      <c r="CQ78" s="1090" t="str">
        <f>IFERROR(INDEX(MasterTable_Refrigeration[],MATCH($G78&amp;$R78,MasterTable_Refrigeration[Measure Lookup],0),MATCH(CQ$17,MasterTable_Refrigeration[#Headers],0)),"")</f>
        <v/>
      </c>
      <c r="CR78" s="1083" t="str">
        <f>IFERROR(IF($BL78="OK",AM78,""),"")</f>
        <v/>
      </c>
      <c r="CS78" s="1090" t="str">
        <f>IFERROR(INDEX(MasterTable_Refrigeration[],MATCH($G78&amp;$R78,MasterTable_Refrigeration[Measure Lookup],0),MATCH(CS$17,MasterTable_Refrigeration[#Headers],0)),"")</f>
        <v/>
      </c>
      <c r="CT78" s="1090" t="str">
        <f>IFERROR(INDEX(MasterTable_Refrigeration[],MATCH($G78&amp;$R78,MasterTable_Refrigeration[Measure Lookup],0),MATCH(CT$17,MasterTable_Refrigeration[#Headers],0)),"")</f>
        <v/>
      </c>
      <c r="CU78" s="1090" t="str">
        <f>IFERROR(INDEX(MasterTable_Refrigeration[],MATCH($G78&amp;$R78,MasterTable_Refrigeration[Measure Lookup],0),MATCH(CU$17,MasterTable_Refrigeration[#Headers],0)),"")</f>
        <v/>
      </c>
      <c r="CV78" s="1090" t="str">
        <f>IFERROR(INDEX(MasterTable_Refrigeration[],MATCH($G78&amp;$R78,MasterTable_Refrigeration[Measure Lookup],0),MATCH(CV$17,MasterTable_Refrigeration[#Headers],0)),"")</f>
        <v/>
      </c>
      <c r="CW78" s="1090" t="str">
        <f>IFERROR(INDEX(MasterTable_Refrigeration[],MATCH($G78&amp;$R78,MasterTable_Refrigeration[Measure Lookup],0),MATCH(CW$17,MasterTable_Refrigeration[#Headers],0)),"")</f>
        <v/>
      </c>
      <c r="CX78" s="1090" t="str">
        <f>IFERROR(INDEX(MasterTable_Refrigeration[],MATCH($G78&amp;$R78,MasterTable_Refrigeration[Measure Lookup],0),MATCH(CX$17,MasterTable_Refrigeration[#Headers],0)),"")</f>
        <v/>
      </c>
      <c r="CY78" s="1090" t="str">
        <f>IFERROR(INDEX(MasterTable_Refrigeration[],MATCH($G78&amp;$R78,MasterTable_Refrigeration[Measure Lookup],0),MATCH(CY$17,MasterTable_Refrigeration[#Headers],0)),"")</f>
        <v/>
      </c>
      <c r="CZ78" s="1090" t="str">
        <f>IFERROR(INDEX(MasterTable_Refrigeration[],MATCH($G78&amp;$R78,MasterTable_Refrigeration[Measure Lookup],0),MATCH(CZ$17,MasterTable_Refrigeration[#Headers],0)),"")</f>
        <v/>
      </c>
      <c r="DA78" s="1090" t="str">
        <f>IFERROR(INDEX(MasterTable_Refrigeration[],MATCH($G78&amp;$R78,MasterTable_Refrigeration[Measure Lookup],0),MATCH(DA$17,MasterTable_Refrigeration[#Headers],0)),"")</f>
        <v/>
      </c>
      <c r="DB78" s="1090" t="str">
        <f>IFERROR(INDEX(MasterTable_Refrigeration[],MATCH($G78&amp;$R78,MasterTable_Refrigeration[Measure Lookup],0),MATCH(DB$17,MasterTable_Refrigeration[#Headers],0)),"")</f>
        <v/>
      </c>
      <c r="DC78" s="1091" t="str">
        <f>IFERROR(
IF(BO78="FHPC",CR78,
IF(BO78="NC",CR78,
IF(BO78="SC",CR78,
INDEX(MasterTable_Refrigeration[],MATCH($G78&amp;$R78,MasterTable_Refrigeration[Measure Lookup],0),MATCH(DC$17,MasterTable_Refrigeration[#Headers],0))))),"")</f>
        <v/>
      </c>
      <c r="DD78" s="1090" t="str">
        <f>IFERROR(INDEX(MasterTable_Refrigeration[],MATCH($G78&amp;$R78,MasterTable_Refrigeration[Measure Lookup],0),MATCH(DD$17,MasterTable_Refrigeration[#Headers],0)),"")</f>
        <v/>
      </c>
      <c r="DE78" s="1091" t="str">
        <f>IFERROR(
IF(AND(BO78="NC",R78="Known Refrigeration Load"),AR78,
IF(BO78="Ref Coil",CR78,
INDEX(MasterTable_Refrigeration[],MATCH($G78&amp;$R78,MasterTable_Refrigeration[Measure Lookup],0),MATCH(DE$17,MasterTable_Refrigeration[#Headers],0)))),"")</f>
        <v/>
      </c>
      <c r="DF78" s="1090" t="str">
        <f>IFERROR(INDEX(MasterTable_Refrigeration[],MATCH($G78&amp;$R78,MasterTable_Refrigeration[Measure Lookup],0),MATCH(DF$17,MasterTable_Refrigeration[#Headers],0)),"")</f>
        <v/>
      </c>
      <c r="DG78" s="1090" t="str">
        <f>IFERROR(INDEX(MasterTable_Refrigeration[],MATCH($G78&amp;$R78,MasterTable_Refrigeration[Measure Lookup],0),MATCH(DG$17,MasterTable_Refrigeration[#Headers],0)),"")</f>
        <v/>
      </c>
      <c r="DH78" s="1090" t="str">
        <f>IFERROR(INDEX(MasterTable_Refrigeration[],MATCH($G78&amp;$R78,MasterTable_Refrigeration[Measure Lookup],0),MATCH(DH$17,MasterTable_Refrigeration[#Headers],0)),"")</f>
        <v/>
      </c>
      <c r="DI78" s="1090" t="str">
        <f>IFERROR(INDEX(MasterTable_Refrigeration[],MATCH($G78&amp;$R78,MasterTable_Refrigeration[Measure Lookup],0),MATCH(DI$17,MasterTable_Refrigeration[#Headers],0)),"")</f>
        <v/>
      </c>
      <c r="DJ78" s="1090" t="str">
        <f>IFERROR(INDEX(MasterTable_Refrigeration[],MATCH($G78&amp;$R78,MasterTable_Refrigeration[Measure Lookup],0),MATCH(DJ$17,MasterTable_Refrigeration[#Headers],0)),"")</f>
        <v/>
      </c>
      <c r="DK78" s="1090" t="str">
        <f>IFERROR(INDEX(MasterTable_Refrigeration[],MATCH($G78&amp;$R78,MasterTable_Refrigeration[Measure Lookup],0),MATCH(DK$17,MasterTable_Refrigeration[#Headers],0)),"")</f>
        <v/>
      </c>
      <c r="DL78" s="1090" t="str">
        <f>IFERROR(INDEX(MasterTable_Refrigeration[],MATCH($G78&amp;$R78,MasterTable_Refrigeration[Measure Lookup],0),MATCH(DL$17,MasterTable_Refrigeration[#Headers],0)),"")</f>
        <v/>
      </c>
      <c r="DM78" s="1090" t="str">
        <f>IFERROR(INDEX(MasterTable_Refrigeration[],MATCH($G78&amp;$R78,MasterTable_Refrigeration[Measure Lookup],0),MATCH(DM$17,MasterTable_Refrigeration[#Headers],0)),"")</f>
        <v/>
      </c>
      <c r="DN78" s="1090" t="str">
        <f>IFERROR(INDEX(MasterTable_Refrigeration[],MATCH($G78&amp;$R78,MasterTable_Refrigeration[Measure Lookup],0),MATCH(DN$17,MasterTable_Refrigeration[#Headers],0)),"")</f>
        <v/>
      </c>
      <c r="DO78" s="1090" t="str">
        <f>IFERROR(INDEX(MasterTable_Refrigeration[],MATCH($G78&amp;$R78,MasterTable_Refrigeration[Measure Lookup],0),MATCH(DO$17,MasterTable_Refrigeration[#Headers],0)),"")</f>
        <v/>
      </c>
      <c r="DP78" s="1090" t="str">
        <f>IFERROR(INDEX(MasterTable_Refrigeration[],MATCH($G78&amp;$R78,MasterTable_Refrigeration[Measure Lookup],0),MATCH(DP$17,MasterTable_Refrigeration[#Headers],0)),"")</f>
        <v/>
      </c>
      <c r="DQ78" s="1090" t="str">
        <f>IFERROR(INDEX(MasterTable_Refrigeration[],MATCH($G78&amp;$R78,MasterTable_Refrigeration[Measure Lookup],0),MATCH(DQ$17,MasterTable_Refrigeration[#Headers],0)),"")</f>
        <v/>
      </c>
      <c r="DR78" s="1090" t="str">
        <f>IFERROR(INDEX(MasterTable_Refrigeration[],MATCH($G78&amp;$R78,MasterTable_Refrigeration[Measure Lookup],0),MATCH(DR$17,MasterTable_Refrigeration[#Headers],0)),"")</f>
        <v/>
      </c>
      <c r="DS78" s="1090" t="str">
        <f>IFERROR(INDEX(MasterTable_Refrigeration[],MATCH($G78&amp;$R78,MasterTable_Refrigeration[Measure Lookup],0),MATCH(DS$17,MasterTable_Refrigeration[#Headers],0)),"")</f>
        <v/>
      </c>
      <c r="DT78" s="1226" t="str">
        <f>SUBSTITUTE(_xlfn.TEXTJOIN("|",TRUE,TBL_MiddleEnd_Refrigeration[[#This Row],[Default Label 1]:[Default Value 6]]),",","")</f>
        <v/>
      </c>
    </row>
    <row r="79" spans="2:124" customFormat="1" ht="16.399999999999999" customHeight="1">
      <c r="B79" s="1541"/>
      <c r="C79" s="1542"/>
      <c r="D79" s="1708"/>
      <c r="E79" s="1571"/>
      <c r="F79" s="1572"/>
      <c r="G79" s="1753"/>
      <c r="H79" s="1712"/>
      <c r="I79" s="1712"/>
      <c r="J79" s="1712"/>
      <c r="K79" s="1712"/>
      <c r="L79" s="1712"/>
      <c r="M79" s="1712"/>
      <c r="N79" s="1712"/>
      <c r="O79" s="1712"/>
      <c r="P79" s="1712"/>
      <c r="Q79" s="1754"/>
      <c r="R79" s="1753"/>
      <c r="S79" s="1712"/>
      <c r="T79" s="1712"/>
      <c r="U79" s="1712"/>
      <c r="V79" s="1712"/>
      <c r="W79" s="1712"/>
      <c r="X79" s="1754"/>
      <c r="Y79" s="1758"/>
      <c r="Z79" s="1759"/>
      <c r="AA79" s="1759"/>
      <c r="AB79" s="1760"/>
      <c r="AC79" s="1761"/>
      <c r="AD79" s="1761"/>
      <c r="AE79" s="1517"/>
      <c r="AF79" s="1517"/>
      <c r="AG79" s="1517"/>
      <c r="AH79" s="1517"/>
      <c r="AI79" s="1517"/>
      <c r="AJ79" s="1543"/>
      <c r="AK79" s="1543"/>
      <c r="AL79" s="1543"/>
      <c r="AM79" s="1762"/>
      <c r="AN79" s="1762"/>
      <c r="AO79" s="1762"/>
      <c r="AP79" s="1543"/>
      <c r="AQ79" s="1543"/>
      <c r="AR79" s="1749"/>
      <c r="AS79" s="1749"/>
      <c r="AT79" s="1749"/>
      <c r="AU79" s="1562"/>
      <c r="AV79" s="1563"/>
      <c r="AW79" s="1563"/>
      <c r="AX79" s="1563"/>
      <c r="AY79" s="1526"/>
      <c r="AZ79" s="1564"/>
      <c r="BA79" s="1747"/>
      <c r="BB79" s="1748"/>
      <c r="BC79" s="1748"/>
      <c r="BD79" s="1540"/>
      <c r="BE79" s="1540"/>
      <c r="BF79" s="1540"/>
      <c r="BH79" s="1519"/>
      <c r="BI79" s="1519"/>
      <c r="BL79" s="1736"/>
      <c r="BM79" s="1736"/>
      <c r="BN79" s="1750"/>
      <c r="BO79" s="1736"/>
      <c r="BP79" s="1736"/>
      <c r="BQ79" s="1764"/>
      <c r="BR79" s="1740"/>
      <c r="BS79" s="1740"/>
      <c r="BT79" s="1740"/>
      <c r="BU79" s="1741"/>
      <c r="BV79" s="1742"/>
      <c r="BW79" s="1741"/>
      <c r="BX79" s="1741"/>
      <c r="BY79" s="1742"/>
      <c r="BZ79" s="1742"/>
      <c r="CA79" s="1601"/>
      <c r="CB79" s="1519"/>
      <c r="CC79" s="1519"/>
      <c r="CD79" s="1601"/>
      <c r="CE79" s="1738"/>
      <c r="CF79" s="1739"/>
      <c r="CG79" s="1737"/>
      <c r="CH79" s="1737"/>
      <c r="CI79" s="1737"/>
      <c r="CJ79" s="1737"/>
      <c r="CK79" s="1736"/>
      <c r="CL79" s="1736"/>
      <c r="CM79" s="1082"/>
      <c r="CN79" s="1082"/>
      <c r="CO79" s="1090"/>
      <c r="CP79" s="1082"/>
      <c r="CQ79" s="1090"/>
      <c r="CR79" s="1083"/>
      <c r="CS79" s="1090"/>
      <c r="CT79" s="1090"/>
      <c r="CU79" s="1090"/>
      <c r="CV79" s="1090"/>
      <c r="CW79" s="1090"/>
      <c r="CX79" s="1090"/>
      <c r="CY79" s="1090"/>
      <c r="CZ79" s="1090"/>
      <c r="DA79" s="1090"/>
      <c r="DB79" s="1090"/>
      <c r="DC79" s="1091"/>
      <c r="DD79" s="1090"/>
      <c r="DE79" s="1091"/>
      <c r="DF79" s="1090"/>
      <c r="DG79" s="1090"/>
      <c r="DH79" s="1090"/>
      <c r="DI79" s="1090"/>
      <c r="DJ79" s="1090"/>
      <c r="DK79" s="1090"/>
      <c r="DL79" s="1090"/>
      <c r="DM79" s="1090"/>
      <c r="DN79" s="1090"/>
      <c r="DO79" s="1090"/>
      <c r="DP79" s="1090"/>
      <c r="DQ79" s="1090"/>
      <c r="DR79" s="1090"/>
      <c r="DS79" s="1090"/>
      <c r="DT79" s="1226"/>
    </row>
    <row r="80" spans="2:124" customFormat="1" ht="16.399999999999999" customHeight="1">
      <c r="B80" s="1541">
        <v>32</v>
      </c>
      <c r="C80" s="1542"/>
      <c r="D80" s="1708"/>
      <c r="E80" s="1571"/>
      <c r="F80" s="1572"/>
      <c r="G80" s="1751"/>
      <c r="H80" s="1710"/>
      <c r="I80" s="1710"/>
      <c r="J80" s="1710"/>
      <c r="K80" s="1710"/>
      <c r="L80" s="1710"/>
      <c r="M80" s="1710"/>
      <c r="N80" s="1710"/>
      <c r="O80" s="1710"/>
      <c r="P80" s="1710"/>
      <c r="Q80" s="1752"/>
      <c r="R80" s="1751"/>
      <c r="S80" s="1710"/>
      <c r="T80" s="1710"/>
      <c r="U80" s="1710"/>
      <c r="V80" s="1710"/>
      <c r="W80" s="1710"/>
      <c r="X80" s="1752"/>
      <c r="Y80" s="1755" t="str">
        <f>IFERROR(IF(OR($G80="",$R80=""),"",CO80),"")</f>
        <v/>
      </c>
      <c r="Z80" s="1756"/>
      <c r="AA80" s="1756"/>
      <c r="AB80" s="1757"/>
      <c r="AC80" s="1761"/>
      <c r="AD80" s="1761"/>
      <c r="AE80" s="1744"/>
      <c r="AF80" s="1744"/>
      <c r="AG80" s="1744"/>
      <c r="AH80" s="1744"/>
      <c r="AI80" s="1744"/>
      <c r="AJ80" s="1543" t="str">
        <f>IFERROR(IF(OR(G80="",R80=""),"",INDEX(MasterTable_Refrigeration[],MATCH(G80&amp;R80,MasterTable_Refrigeration[Measure Lookup],0),MATCH(MasterTable_Refrigeration[[#Headers],[Secondary Unit]],MasterTable_Refrigeration[#Headers],0))),"")</f>
        <v/>
      </c>
      <c r="AK80" s="1543"/>
      <c r="AL80" s="1543"/>
      <c r="AM80" s="1762"/>
      <c r="AN80" s="1762"/>
      <c r="AO80" s="1762"/>
      <c r="AP80" s="1543" t="str">
        <f>IFERROR(IF(OR($G80="",$R80=""),"",
IF(AND(BO80="NC",R80="Known Refrigeration Load"),"Load (Btu/hr/ft)",
"N/A")),"")</f>
        <v/>
      </c>
      <c r="AQ80" s="1543"/>
      <c r="AR80" s="1749"/>
      <c r="AS80" s="1749"/>
      <c r="AT80" s="1749"/>
      <c r="AU80" s="1562"/>
      <c r="AV80" s="1563"/>
      <c r="AW80" s="1563"/>
      <c r="AX80" s="1563"/>
      <c r="AY80" s="1526" t="str">
        <f>IFERROR(IF($BL80="OK",AU80+AW80,""),"")</f>
        <v/>
      </c>
      <c r="AZ80" s="1564"/>
      <c r="BA80" s="1747" t="str">
        <f>IFERROR(IF($BL80="OK",IF(BM80="OK",BT80,BM80),BL80),"")</f>
        <v/>
      </c>
      <c r="BB80" s="1748"/>
      <c r="BC80" s="1748"/>
      <c r="BD80" s="1540" t="str">
        <f>IFERROR(IF($BL80="OK",IF(BM80="OK",BX80,0),""),"")</f>
        <v/>
      </c>
      <c r="BE80" s="1540"/>
      <c r="BF80" s="1540"/>
      <c r="BH80" s="1519"/>
      <c r="BI80" s="1519"/>
      <c r="BL80" s="1736" t="str">
        <f>IFERROR(IF(AND(G80&lt;&gt;"",R8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80="",G80="",R80="",AC80="",E80="",AE80="",AH80="",AE81="",AU80="",AW80="",AND(AJ80&lt;&gt;"N/A",AM80=""),AND(AND(AP80&lt;&gt;"N/A",AP80&lt;&gt;"",AP80&lt;&gt;0),AR80="")),"Missing Inputs",
"OK")))))))),""),"")</f>
        <v/>
      </c>
      <c r="BM80" s="1736" t="str">
        <f>IFERROR(IF($BO80="","",IF(OR($BX80&lt;=0,BX80=""),"No Savings","OK")),"")</f>
        <v/>
      </c>
      <c r="BN80" s="1750" t="str">
        <f>IFERROR(IF(AND($BL80="OK",BM80="OK"),INDEX(TBL_STD_WATER[Measure Number],MATCH($G80&amp;$R80,TBL_STD_WATER[Measure Lookup],0)),""),"")</f>
        <v/>
      </c>
      <c r="BO80" s="1736" t="str">
        <f>IFERROR(IF(OR($G80="",$R80=""),"",INDEX(TBL_STD_WATER[CalcType],MATCH($G80&amp;$R80,TBL_STD_WATER[Measure Lookup],0))),"")</f>
        <v/>
      </c>
      <c r="BP80" s="1736" t="str">
        <f>IFERROR(IF($BL80="OK",INDEX(TBL_STD_WATER[Incentive Unit],MATCH($G80&amp;$R80,TBL_STD_WATER[Measure Lookup],0)),""),"")</f>
        <v/>
      </c>
      <c r="BQ80" s="1763" t="str">
        <f t="shared" si="32"/>
        <v/>
      </c>
      <c r="BR80" s="1740" t="str">
        <f>IFERROR(IF($BL80="OK",INDEX(TBL_STD_WATER[Current Incentive],MATCH($G80&amp;$R80,TBL_STD_WATER[Measure Lookup],0)),""),"")</f>
        <v/>
      </c>
      <c r="BS80" s="1740" t="str">
        <f t="shared" ref="BS80" si="99">IFERROR(IF(AND($BL80="OK", $BM80="OK"),BQ80*BR80,""),"")</f>
        <v/>
      </c>
      <c r="BT80" s="1740" t="str">
        <f>IFERROR(IF(AND($BL80="OK",BM80="OK"),IF(INCENTTOCOST_PRES&gt;CostCap_Pres,BS80*CostCap_Pres/INCENTTOCOST_PRES,BS80),""),"")</f>
        <v/>
      </c>
      <c r="BU80" s="1741" t="str">
        <f>IFERROR(IF($BL80="OK",ROUND(BX80/(AC80*IF(BP80=AJ80,AM80,1)),4),""),"")</f>
        <v/>
      </c>
      <c r="BV80" s="1742" t="str">
        <f>IFERROR(IF($BL80="OK",ROUND(BY80/(AC80*IF(BP80=AJ80,AM80,1)),6),""),"")</f>
        <v/>
      </c>
      <c r="BW80" s="1741"/>
      <c r="BX80" s="1741">
        <f>IFERROR(ROUND(
IF(BO80="DC",CP80*DO80,
IF(BO80="DG",CP80*DO80*CR80,
IF(BO80="FHPC",CP80*DK80*CR80,
IF(BO80="ASDF",CP80*DG80*DO80*DI80*DQ80,
IF(BO80="NC",CP80*(DE80/12000)*(3.516/DO80)*DC80*DQ80*DI80,
IF(BO80="Ref Coil",CP80*(DE80/12000)*(3.156/DM80)*DI80*DQ80,
IF(BO80="SPI",CP80*DO80,
IF(BO80="SC",CP80*CR80*DO80,
0)))))))),4),"")</f>
        <v>0</v>
      </c>
      <c r="BY80" s="1742">
        <f t="shared" ref="BY80" si="100">IFERROR(ROUND(
IF(BO80="DC",CP80*DQ80,
IF(BO80="DG",CP80*DQ80*CR80,
IF(BO80="FHPC",0,
IF(BO80="ASDF",CP80*DG80*DO80*CU80*DK80,
IF(BO80="NC",0,
IF(BO80="Ref Coil",CP80*(DE80/12000)*(3.516/DM80)*CU80,
IF(BO80="SPI",CP80*DQ80,
IF(BO80="SC",BX80/DI80*CU80,
0)))))))),6),"")</f>
        <v>0</v>
      </c>
      <c r="BZ80" s="1742">
        <f t="shared" ref="BZ80" si="101">IFERROR(ROUND(
IF(BO80="DC",CP80*DQ80,
IF(BO80="DG",CP80*DQ80*CR80,
IF(BO80="FHPC",0,
IF(BO80="ASDF",CP80*DG80*DO80*CV80*DK80,
IF(BO80="NC",0,
IF(BO80="Ref Coil",CP80*(DE80/12000)*(3.516/DM80)*CV80,
IF(BO80="SPI",CP80*DQ80,
IF(BO80="SC",BX80/DI80*CV80,
0)))))))),6),"")</f>
        <v>0</v>
      </c>
      <c r="CA80" s="1601"/>
      <c r="CB80" s="1519">
        <f>BX80</f>
        <v>0</v>
      </c>
      <c r="CC80" s="1519" t="str">
        <f>IFERROR(IF($BL80="OK",ROUND((BY80+BZ80),6),""),"")</f>
        <v/>
      </c>
      <c r="CD80" s="1601"/>
      <c r="CE80" s="1738" t="str">
        <f>CU80</f>
        <v/>
      </c>
      <c r="CF80" s="1739" t="str">
        <f>IFERROR(IF($BL80="OK",INDEX(#REF!,MATCH(BuildingInfo_Building_Type,#REF!,0))&amp;IF(LEFT(BuildingInfo_Building_Type,11)="Multifamily",IF(BuildingInfo_Year_Built&lt;1979," - Prior to 1979",IF(BuildingInfo_Year_Built&lt;2007," - 1979 to 2006"," - 2007 - Present")),""),""),"")</f>
        <v/>
      </c>
      <c r="CG80" s="1737" t="str">
        <f>IFERROR(IF($BL80="OK",
IF(BO80="HPWH",IF(LEFT(CF80,6)="School",WHB_HPWH_HrsSchool,WHB_HPWH_HrsOffice),""),""),"")</f>
        <v/>
      </c>
      <c r="CH80" s="1737"/>
      <c r="CI80" s="1737"/>
      <c r="CJ80" s="1737" t="str">
        <f>IFERROR(IF($BL80="OK",
IF(OR(BO80="BoilerOutside",BO80="CombiBoiler",BO80="Boiler"),INDEX(#REF!,MATCH(CF80,#REF!,0)),""),""),"")</f>
        <v/>
      </c>
      <c r="CK80" s="1736" t="str">
        <f>IFERROR(IF($BL80="OK",BuildingInfo_Space_Conditioning_Type,""),"")</f>
        <v/>
      </c>
      <c r="CL80" s="1736" t="str">
        <f>IFERROR(IF($BL80="OK",BuildingInfo_Water_Heating,""),"")</f>
        <v/>
      </c>
      <c r="CM80" s="1082" t="str">
        <f>IFERROR(IF($BL80="OK",AE80,""),"")</f>
        <v/>
      </c>
      <c r="CN80" s="1082" t="str">
        <f>IFERROR(IF($BL80="OK",AH80,""),"")</f>
        <v/>
      </c>
      <c r="CO80" s="1090" t="str">
        <f>IFERROR(INDEX(MasterTable_Refrigeration[],MATCH($G80&amp;$R80,MasterTable_Refrigeration[Measure Lookup],0),MATCH(CO$17,MasterTable_Refrigeration[#Headers],0)),"")</f>
        <v/>
      </c>
      <c r="CP80" s="1082" t="str">
        <f>IFERROR(IF($BL80="OK",AC80,""),"")</f>
        <v/>
      </c>
      <c r="CQ80" s="1090" t="str">
        <f>IFERROR(INDEX(MasterTable_Refrigeration[],MATCH($G80&amp;$R80,MasterTable_Refrigeration[Measure Lookup],0),MATCH(CQ$17,MasterTable_Refrigeration[#Headers],0)),"")</f>
        <v/>
      </c>
      <c r="CR80" s="1083" t="str">
        <f>IFERROR(IF($BL80="OK",AM80,""),"")</f>
        <v/>
      </c>
      <c r="CS80" s="1090" t="str">
        <f>IFERROR(INDEX(MasterTable_Refrigeration[],MATCH($G80&amp;$R80,MasterTable_Refrigeration[Measure Lookup],0),MATCH(CS$17,MasterTable_Refrigeration[#Headers],0)),"")</f>
        <v/>
      </c>
      <c r="CT80" s="1090" t="str">
        <f>IFERROR(INDEX(MasterTable_Refrigeration[],MATCH($G80&amp;$R80,MasterTable_Refrigeration[Measure Lookup],0),MATCH(CT$17,MasterTable_Refrigeration[#Headers],0)),"")</f>
        <v/>
      </c>
      <c r="CU80" s="1090" t="str">
        <f>IFERROR(INDEX(MasterTable_Refrigeration[],MATCH($G80&amp;$R80,MasterTable_Refrigeration[Measure Lookup],0),MATCH(CU$17,MasterTable_Refrigeration[#Headers],0)),"")</f>
        <v/>
      </c>
      <c r="CV80" s="1090" t="str">
        <f>IFERROR(INDEX(MasterTable_Refrigeration[],MATCH($G80&amp;$R80,MasterTable_Refrigeration[Measure Lookup],0),MATCH(CV$17,MasterTable_Refrigeration[#Headers],0)),"")</f>
        <v/>
      </c>
      <c r="CW80" s="1090" t="str">
        <f>IFERROR(INDEX(MasterTable_Refrigeration[],MATCH($G80&amp;$R80,MasterTable_Refrigeration[Measure Lookup],0),MATCH(CW$17,MasterTable_Refrigeration[#Headers],0)),"")</f>
        <v/>
      </c>
      <c r="CX80" s="1090" t="str">
        <f>IFERROR(INDEX(MasterTable_Refrigeration[],MATCH($G80&amp;$R80,MasterTable_Refrigeration[Measure Lookup],0),MATCH(CX$17,MasterTable_Refrigeration[#Headers],0)),"")</f>
        <v/>
      </c>
      <c r="CY80" s="1090" t="str">
        <f>IFERROR(INDEX(MasterTable_Refrigeration[],MATCH($G80&amp;$R80,MasterTable_Refrigeration[Measure Lookup],0),MATCH(CY$17,MasterTable_Refrigeration[#Headers],0)),"")</f>
        <v/>
      </c>
      <c r="CZ80" s="1090" t="str">
        <f>IFERROR(INDEX(MasterTable_Refrigeration[],MATCH($G80&amp;$R80,MasterTable_Refrigeration[Measure Lookup],0),MATCH(CZ$17,MasterTable_Refrigeration[#Headers],0)),"")</f>
        <v/>
      </c>
      <c r="DA80" s="1090" t="str">
        <f>IFERROR(INDEX(MasterTable_Refrigeration[],MATCH($G80&amp;$R80,MasterTable_Refrigeration[Measure Lookup],0),MATCH(DA$17,MasterTable_Refrigeration[#Headers],0)),"")</f>
        <v/>
      </c>
      <c r="DB80" s="1090" t="str">
        <f>IFERROR(INDEX(MasterTable_Refrigeration[],MATCH($G80&amp;$R80,MasterTable_Refrigeration[Measure Lookup],0),MATCH(DB$17,MasterTable_Refrigeration[#Headers],0)),"")</f>
        <v/>
      </c>
      <c r="DC80" s="1091" t="str">
        <f>IFERROR(
IF(BO80="FHPC",CR80,
IF(BO80="NC",CR80,
IF(BO80="SC",CR80,
INDEX(MasterTable_Refrigeration[],MATCH($G80&amp;$R80,MasterTable_Refrigeration[Measure Lookup],0),MATCH(DC$17,MasterTable_Refrigeration[#Headers],0))))),"")</f>
        <v/>
      </c>
      <c r="DD80" s="1090" t="str">
        <f>IFERROR(INDEX(MasterTable_Refrigeration[],MATCH($G80&amp;$R80,MasterTable_Refrigeration[Measure Lookup],0),MATCH(DD$17,MasterTable_Refrigeration[#Headers],0)),"")</f>
        <v/>
      </c>
      <c r="DE80" s="1091" t="str">
        <f>IFERROR(
IF(AND(BO80="NC",R80="Known Refrigeration Load"),AR80,
IF(BO80="Ref Coil",CR80,
INDEX(MasterTable_Refrigeration[],MATCH($G80&amp;$R80,MasterTable_Refrigeration[Measure Lookup],0),MATCH(DE$17,MasterTable_Refrigeration[#Headers],0)))),"")</f>
        <v/>
      </c>
      <c r="DF80" s="1090" t="str">
        <f>IFERROR(INDEX(MasterTable_Refrigeration[],MATCH($G80&amp;$R80,MasterTable_Refrigeration[Measure Lookup],0),MATCH(DF$17,MasterTable_Refrigeration[#Headers],0)),"")</f>
        <v/>
      </c>
      <c r="DG80" s="1090" t="str">
        <f>IFERROR(INDEX(MasterTable_Refrigeration[],MATCH($G80&amp;$R80,MasterTable_Refrigeration[Measure Lookup],0),MATCH(DG$17,MasterTable_Refrigeration[#Headers],0)),"")</f>
        <v/>
      </c>
      <c r="DH80" s="1090" t="str">
        <f>IFERROR(INDEX(MasterTable_Refrigeration[],MATCH($G80&amp;$R80,MasterTable_Refrigeration[Measure Lookup],0),MATCH(DH$17,MasterTable_Refrigeration[#Headers],0)),"")</f>
        <v/>
      </c>
      <c r="DI80" s="1090" t="str">
        <f>IFERROR(INDEX(MasterTable_Refrigeration[],MATCH($G80&amp;$R80,MasterTable_Refrigeration[Measure Lookup],0),MATCH(DI$17,MasterTable_Refrigeration[#Headers],0)),"")</f>
        <v/>
      </c>
      <c r="DJ80" s="1090" t="str">
        <f>IFERROR(INDEX(MasterTable_Refrigeration[],MATCH($G80&amp;$R80,MasterTable_Refrigeration[Measure Lookup],0),MATCH(DJ$17,MasterTable_Refrigeration[#Headers],0)),"")</f>
        <v/>
      </c>
      <c r="DK80" s="1090" t="str">
        <f>IFERROR(INDEX(MasterTable_Refrigeration[],MATCH($G80&amp;$R80,MasterTable_Refrigeration[Measure Lookup],0),MATCH(DK$17,MasterTable_Refrigeration[#Headers],0)),"")</f>
        <v/>
      </c>
      <c r="DL80" s="1090" t="str">
        <f>IFERROR(INDEX(MasterTable_Refrigeration[],MATCH($G80&amp;$R80,MasterTable_Refrigeration[Measure Lookup],0),MATCH(DL$17,MasterTable_Refrigeration[#Headers],0)),"")</f>
        <v/>
      </c>
      <c r="DM80" s="1090" t="str">
        <f>IFERROR(INDEX(MasterTable_Refrigeration[],MATCH($G80&amp;$R80,MasterTable_Refrigeration[Measure Lookup],0),MATCH(DM$17,MasterTable_Refrigeration[#Headers],0)),"")</f>
        <v/>
      </c>
      <c r="DN80" s="1090" t="str">
        <f>IFERROR(INDEX(MasterTable_Refrigeration[],MATCH($G80&amp;$R80,MasterTable_Refrigeration[Measure Lookup],0),MATCH(DN$17,MasterTable_Refrigeration[#Headers],0)),"")</f>
        <v/>
      </c>
      <c r="DO80" s="1090" t="str">
        <f>IFERROR(INDEX(MasterTable_Refrigeration[],MATCH($G80&amp;$R80,MasterTable_Refrigeration[Measure Lookup],0),MATCH(DO$17,MasterTable_Refrigeration[#Headers],0)),"")</f>
        <v/>
      </c>
      <c r="DP80" s="1090" t="str">
        <f>IFERROR(INDEX(MasterTable_Refrigeration[],MATCH($G80&amp;$R80,MasterTable_Refrigeration[Measure Lookup],0),MATCH(DP$17,MasterTable_Refrigeration[#Headers],0)),"")</f>
        <v/>
      </c>
      <c r="DQ80" s="1090" t="str">
        <f>IFERROR(INDEX(MasterTable_Refrigeration[],MATCH($G80&amp;$R80,MasterTable_Refrigeration[Measure Lookup],0),MATCH(DQ$17,MasterTable_Refrigeration[#Headers],0)),"")</f>
        <v/>
      </c>
      <c r="DR80" s="1090" t="str">
        <f>IFERROR(INDEX(MasterTable_Refrigeration[],MATCH($G80&amp;$R80,MasterTable_Refrigeration[Measure Lookup],0),MATCH(DR$17,MasterTable_Refrigeration[#Headers],0)),"")</f>
        <v/>
      </c>
      <c r="DS80" s="1090" t="str">
        <f>IFERROR(INDEX(MasterTable_Refrigeration[],MATCH($G80&amp;$R80,MasterTable_Refrigeration[Measure Lookup],0),MATCH(DS$17,MasterTable_Refrigeration[#Headers],0)),"")</f>
        <v/>
      </c>
      <c r="DT80" s="1226" t="str">
        <f>SUBSTITUTE(_xlfn.TEXTJOIN("|",TRUE,TBL_MiddleEnd_Refrigeration[[#This Row],[Default Label 1]:[Default Value 6]]),",","")</f>
        <v/>
      </c>
    </row>
    <row r="81" spans="1:124" customFormat="1" ht="16.399999999999999" customHeight="1">
      <c r="B81" s="1541"/>
      <c r="C81" s="1542"/>
      <c r="D81" s="1708"/>
      <c r="E81" s="1571"/>
      <c r="F81" s="1572"/>
      <c r="G81" s="1753"/>
      <c r="H81" s="1712"/>
      <c r="I81" s="1712"/>
      <c r="J81" s="1712"/>
      <c r="K81" s="1712"/>
      <c r="L81" s="1712"/>
      <c r="M81" s="1712"/>
      <c r="N81" s="1712"/>
      <c r="O81" s="1712"/>
      <c r="P81" s="1712"/>
      <c r="Q81" s="1754"/>
      <c r="R81" s="1753"/>
      <c r="S81" s="1712"/>
      <c r="T81" s="1712"/>
      <c r="U81" s="1712"/>
      <c r="V81" s="1712"/>
      <c r="W81" s="1712"/>
      <c r="X81" s="1754"/>
      <c r="Y81" s="1758"/>
      <c r="Z81" s="1759"/>
      <c r="AA81" s="1759"/>
      <c r="AB81" s="1760"/>
      <c r="AC81" s="1761"/>
      <c r="AD81" s="1761"/>
      <c r="AE81" s="1517"/>
      <c r="AF81" s="1517"/>
      <c r="AG81" s="1517"/>
      <c r="AH81" s="1517"/>
      <c r="AI81" s="1517"/>
      <c r="AJ81" s="1543"/>
      <c r="AK81" s="1543"/>
      <c r="AL81" s="1543"/>
      <c r="AM81" s="1762"/>
      <c r="AN81" s="1762"/>
      <c r="AO81" s="1762"/>
      <c r="AP81" s="1543"/>
      <c r="AQ81" s="1543"/>
      <c r="AR81" s="1749"/>
      <c r="AS81" s="1749"/>
      <c r="AT81" s="1749"/>
      <c r="AU81" s="1562"/>
      <c r="AV81" s="1563"/>
      <c r="AW81" s="1563"/>
      <c r="AX81" s="1563"/>
      <c r="AY81" s="1526"/>
      <c r="AZ81" s="1564"/>
      <c r="BA81" s="1747"/>
      <c r="BB81" s="1748"/>
      <c r="BC81" s="1748"/>
      <c r="BD81" s="1540"/>
      <c r="BE81" s="1540"/>
      <c r="BF81" s="1540"/>
      <c r="BH81" s="1519"/>
      <c r="BI81" s="1519"/>
      <c r="BL81" s="1736"/>
      <c r="BM81" s="1736"/>
      <c r="BN81" s="1750"/>
      <c r="BO81" s="1736"/>
      <c r="BP81" s="1736"/>
      <c r="BQ81" s="1764"/>
      <c r="BR81" s="1740"/>
      <c r="BS81" s="1740"/>
      <c r="BT81" s="1740"/>
      <c r="BU81" s="1741"/>
      <c r="BV81" s="1742"/>
      <c r="BW81" s="1741"/>
      <c r="BX81" s="1741"/>
      <c r="BY81" s="1742"/>
      <c r="BZ81" s="1742"/>
      <c r="CA81" s="1601"/>
      <c r="CB81" s="1519"/>
      <c r="CC81" s="1519"/>
      <c r="CD81" s="1601"/>
      <c r="CE81" s="1738"/>
      <c r="CF81" s="1739"/>
      <c r="CG81" s="1737"/>
      <c r="CH81" s="1737"/>
      <c r="CI81" s="1737"/>
      <c r="CJ81" s="1737"/>
      <c r="CK81" s="1736"/>
      <c r="CL81" s="1736"/>
      <c r="CM81" s="1082"/>
      <c r="CN81" s="1082"/>
      <c r="CO81" s="1090"/>
      <c r="CP81" s="1082"/>
      <c r="CQ81" s="1090"/>
      <c r="CR81" s="1083"/>
      <c r="CS81" s="1090"/>
      <c r="CT81" s="1090"/>
      <c r="CU81" s="1090"/>
      <c r="CV81" s="1090"/>
      <c r="CW81" s="1090"/>
      <c r="CX81" s="1090"/>
      <c r="CY81" s="1090"/>
      <c r="CZ81" s="1090"/>
      <c r="DA81" s="1090"/>
      <c r="DB81" s="1090"/>
      <c r="DC81" s="1091"/>
      <c r="DD81" s="1090"/>
      <c r="DE81" s="1091"/>
      <c r="DF81" s="1090"/>
      <c r="DG81" s="1090"/>
      <c r="DH81" s="1090"/>
      <c r="DI81" s="1090"/>
      <c r="DJ81" s="1090"/>
      <c r="DK81" s="1090"/>
      <c r="DL81" s="1090"/>
      <c r="DM81" s="1090"/>
      <c r="DN81" s="1090"/>
      <c r="DO81" s="1090"/>
      <c r="DP81" s="1090"/>
      <c r="DQ81" s="1090"/>
      <c r="DR81" s="1090"/>
      <c r="DS81" s="1090"/>
      <c r="DT81" s="1226"/>
    </row>
    <row r="82" spans="1:124" customFormat="1" ht="16.399999999999999" customHeight="1">
      <c r="B82" s="1541">
        <v>33</v>
      </c>
      <c r="C82" s="1542"/>
      <c r="D82" s="1708"/>
      <c r="E82" s="1571"/>
      <c r="F82" s="1572"/>
      <c r="G82" s="1751"/>
      <c r="H82" s="1710"/>
      <c r="I82" s="1710"/>
      <c r="J82" s="1710"/>
      <c r="K82" s="1710"/>
      <c r="L82" s="1710"/>
      <c r="M82" s="1710"/>
      <c r="N82" s="1710"/>
      <c r="O82" s="1710"/>
      <c r="P82" s="1710"/>
      <c r="Q82" s="1752"/>
      <c r="R82" s="1751"/>
      <c r="S82" s="1710"/>
      <c r="T82" s="1710"/>
      <c r="U82" s="1710"/>
      <c r="V82" s="1710"/>
      <c r="W82" s="1710"/>
      <c r="X82" s="1752"/>
      <c r="Y82" s="1755" t="str">
        <f>IFERROR(IF(OR($G82="",$R82=""),"",CO82),"")</f>
        <v/>
      </c>
      <c r="Z82" s="1756"/>
      <c r="AA82" s="1756"/>
      <c r="AB82" s="1757"/>
      <c r="AC82" s="1761"/>
      <c r="AD82" s="1761"/>
      <c r="AE82" s="1744"/>
      <c r="AF82" s="1744"/>
      <c r="AG82" s="1744"/>
      <c r="AH82" s="1744"/>
      <c r="AI82" s="1744"/>
      <c r="AJ82" s="1543" t="str">
        <f>IFERROR(IF(OR(G82="",R82=""),"",INDEX(MasterTable_Refrigeration[],MATCH(G82&amp;R82,MasterTable_Refrigeration[Measure Lookup],0),MATCH(MasterTable_Refrigeration[[#Headers],[Secondary Unit]],MasterTable_Refrigeration[#Headers],0))),"")</f>
        <v/>
      </c>
      <c r="AK82" s="1543"/>
      <c r="AL82" s="1543"/>
      <c r="AM82" s="1762"/>
      <c r="AN82" s="1762"/>
      <c r="AO82" s="1762"/>
      <c r="AP82" s="1543" t="str">
        <f>IFERROR(IF(OR($G82="",$R82=""),"",
IF(AND(BO82="NC",R82="Known Refrigeration Load"),"Load (Btu/hr/ft)",
"N/A")),"")</f>
        <v/>
      </c>
      <c r="AQ82" s="1543"/>
      <c r="AR82" s="1749"/>
      <c r="AS82" s="1749"/>
      <c r="AT82" s="1749"/>
      <c r="AU82" s="1562"/>
      <c r="AV82" s="1563"/>
      <c r="AW82" s="1563"/>
      <c r="AX82" s="1563"/>
      <c r="AY82" s="1526" t="str">
        <f>IFERROR(IF($BL82="OK",AU82+AW82,""),"")</f>
        <v/>
      </c>
      <c r="AZ82" s="1564"/>
      <c r="BA82" s="1747" t="str">
        <f>IFERROR(IF($BL82="OK",IF(BM82="OK",BT82,BM82),BL82),"")</f>
        <v/>
      </c>
      <c r="BB82" s="1748"/>
      <c r="BC82" s="1748"/>
      <c r="BD82" s="1540" t="str">
        <f>IFERROR(IF($BL82="OK",IF(BM82="OK",BX82,0),""),"")</f>
        <v/>
      </c>
      <c r="BE82" s="1540"/>
      <c r="BF82" s="1540"/>
      <c r="BH82" s="1519"/>
      <c r="BI82" s="1519"/>
      <c r="BL82" s="1736" t="str">
        <f>IFERROR(IF(AND(G82&lt;&gt;"",R8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82="",G82="",R82="",AC82="",E82="",AE82="",AH82="",AE83="",AU82="",AW82="",AND(AJ82&lt;&gt;"N/A",AM82=""),AND(AND(AP82&lt;&gt;"N/A",AP82&lt;&gt;"",AP82&lt;&gt;0),AR82="")),"Missing Inputs",
"OK")))))))),""),"")</f>
        <v/>
      </c>
      <c r="BM82" s="1736" t="str">
        <f>IFERROR(IF($BO82="","",IF(OR($BX82&lt;=0,BX82=""),"No Savings","OK")),"")</f>
        <v/>
      </c>
      <c r="BN82" s="1750" t="str">
        <f>IFERROR(IF(AND($BL82="OK",BM82="OK"),INDEX(TBL_STD_WATER[Measure Number],MATCH($G82&amp;$R82,TBL_STD_WATER[Measure Lookup],0)),""),"")</f>
        <v/>
      </c>
      <c r="BO82" s="1736" t="str">
        <f>IFERROR(IF(OR($G82="",$R82=""),"",INDEX(TBL_STD_WATER[CalcType],MATCH($G82&amp;$R82,TBL_STD_WATER[Measure Lookup],0))),"")</f>
        <v/>
      </c>
      <c r="BP82" s="1736" t="str">
        <f>IFERROR(IF($BL82="OK",INDEX(TBL_STD_WATER[Incentive Unit],MATCH($G82&amp;$R82,TBL_STD_WATER[Measure Lookup],0)),""),"")</f>
        <v/>
      </c>
      <c r="BQ82" s="1763" t="str">
        <f t="shared" si="32"/>
        <v/>
      </c>
      <c r="BR82" s="1740" t="str">
        <f>IFERROR(IF($BL82="OK",INDEX(TBL_STD_WATER[Current Incentive],MATCH($G82&amp;$R82,TBL_STD_WATER[Measure Lookup],0)),""),"")</f>
        <v/>
      </c>
      <c r="BS82" s="1740" t="str">
        <f t="shared" ref="BS82" si="102">IFERROR(IF(AND($BL82="OK", $BM82="OK"),BQ82*BR82,""),"")</f>
        <v/>
      </c>
      <c r="BT82" s="1740" t="str">
        <f>IFERROR(IF(AND($BL82="OK",BM82="OK"),IF(INCENTTOCOST_PRES&gt;CostCap_Pres,BS82*CostCap_Pres/INCENTTOCOST_PRES,BS82),""),"")</f>
        <v/>
      </c>
      <c r="BU82" s="1741" t="str">
        <f>IFERROR(IF($BL82="OK",ROUND(BX82/(AC82*IF(BP82=AJ82,AM82,1)),4),""),"")</f>
        <v/>
      </c>
      <c r="BV82" s="1742" t="str">
        <f>IFERROR(IF($BL82="OK",ROUND(BY82/(AC82*IF(BP82=AJ82,AM82,1)),6),""),"")</f>
        <v/>
      </c>
      <c r="BW82" s="1741"/>
      <c r="BX82" s="1741">
        <f>IFERROR(ROUND(
IF(BO82="DC",CP82*DO82,
IF(BO82="DG",CP82*DO82*CR82,
IF(BO82="FHPC",CP82*DK82*CR82,
IF(BO82="ASDF",CP82*DG82*DO82*DI82*DQ82,
IF(BO82="NC",CP82*(DE82/12000)*(3.516/DO82)*DC82*DQ82*DI82,
IF(BO82="Ref Coil",CP82*(DE82/12000)*(3.156/DM82)*DI82*DQ82,
IF(BO82="SPI",CP82*DO82,
IF(BO82="SC",CP82*CR82*DO82,
0)))))))),4),"")</f>
        <v>0</v>
      </c>
      <c r="BY82" s="1742">
        <f t="shared" ref="BY82" si="103">IFERROR(ROUND(
IF(BO82="DC",CP82*DQ82,
IF(BO82="DG",CP82*DQ82*CR82,
IF(BO82="FHPC",0,
IF(BO82="ASDF",CP82*DG82*DO82*CU82*DK82,
IF(BO82="NC",0,
IF(BO82="Ref Coil",CP82*(DE82/12000)*(3.516/DM82)*CU82,
IF(BO82="SPI",CP82*DQ82,
IF(BO82="SC",BX82/DI82*CU82,
0)))))))),6),"")</f>
        <v>0</v>
      </c>
      <c r="BZ82" s="1742">
        <f t="shared" ref="BZ82" si="104">IFERROR(ROUND(
IF(BO82="DC",CP82*DQ82,
IF(BO82="DG",CP82*DQ82*CR82,
IF(BO82="FHPC",0,
IF(BO82="ASDF",CP82*DG82*DO82*CV82*DK82,
IF(BO82="NC",0,
IF(BO82="Ref Coil",CP82*(DE82/12000)*(3.516/DM82)*CV82,
IF(BO82="SPI",CP82*DQ82,
IF(BO82="SC",BX82/DI82*CV82,
0)))))))),6),"")</f>
        <v>0</v>
      </c>
      <c r="CA82" s="1601"/>
      <c r="CB82" s="1519">
        <f>BX82</f>
        <v>0</v>
      </c>
      <c r="CC82" s="1519" t="str">
        <f>IFERROR(IF($BL82="OK",ROUND((BY82+BZ82),6),""),"")</f>
        <v/>
      </c>
      <c r="CD82" s="1601"/>
      <c r="CE82" s="1738" t="str">
        <f>CU82</f>
        <v/>
      </c>
      <c r="CF82" s="1739" t="str">
        <f>IFERROR(IF($BL82="OK",INDEX(#REF!,MATCH(BuildingInfo_Building_Type,#REF!,0))&amp;IF(LEFT(BuildingInfo_Building_Type,11)="Multifamily",IF(BuildingInfo_Year_Built&lt;1979," - Prior to 1979",IF(BuildingInfo_Year_Built&lt;2007," - 1979 to 2006"," - 2007 - Present")),""),""),"")</f>
        <v/>
      </c>
      <c r="CG82" s="1737" t="str">
        <f>IFERROR(IF($BL82="OK",
IF(BO82="HPWH",IF(LEFT(CF82,6)="School",WHB_HPWH_HrsSchool,WHB_HPWH_HrsOffice),""),""),"")</f>
        <v/>
      </c>
      <c r="CH82" s="1737"/>
      <c r="CI82" s="1737"/>
      <c r="CJ82" s="1737" t="str">
        <f>IFERROR(IF($BL82="OK",
IF(OR(BO82="BoilerOutside",BO82="CombiBoiler",BO82="Boiler"),INDEX(#REF!,MATCH(CF82,#REF!,0)),""),""),"")</f>
        <v/>
      </c>
      <c r="CK82" s="1736" t="str">
        <f>IFERROR(IF($BL82="OK",BuildingInfo_Space_Conditioning_Type,""),"")</f>
        <v/>
      </c>
      <c r="CL82" s="1736" t="str">
        <f>IFERROR(IF($BL82="OK",BuildingInfo_Water_Heating,""),"")</f>
        <v/>
      </c>
      <c r="CM82" s="1082" t="str">
        <f>IFERROR(IF($BL82="OK",AE82,""),"")</f>
        <v/>
      </c>
      <c r="CN82" s="1082" t="str">
        <f>IFERROR(IF($BL82="OK",AH82,""),"")</f>
        <v/>
      </c>
      <c r="CO82" s="1090" t="str">
        <f>IFERROR(INDEX(MasterTable_Refrigeration[],MATCH($G82&amp;$R82,MasterTable_Refrigeration[Measure Lookup],0),MATCH(CO$17,MasterTable_Refrigeration[#Headers],0)),"")</f>
        <v/>
      </c>
      <c r="CP82" s="1082" t="str">
        <f>IFERROR(IF($BL82="OK",AC82,""),"")</f>
        <v/>
      </c>
      <c r="CQ82" s="1090" t="str">
        <f>IFERROR(INDEX(MasterTable_Refrigeration[],MATCH($G82&amp;$R82,MasterTable_Refrigeration[Measure Lookup],0),MATCH(CQ$17,MasterTable_Refrigeration[#Headers],0)),"")</f>
        <v/>
      </c>
      <c r="CR82" s="1083" t="str">
        <f>IFERROR(IF($BL82="OK",AM82,""),"")</f>
        <v/>
      </c>
      <c r="CS82" s="1090" t="str">
        <f>IFERROR(INDEX(MasterTable_Refrigeration[],MATCH($G82&amp;$R82,MasterTable_Refrigeration[Measure Lookup],0),MATCH(CS$17,MasterTable_Refrigeration[#Headers],0)),"")</f>
        <v/>
      </c>
      <c r="CT82" s="1090" t="str">
        <f>IFERROR(INDEX(MasterTable_Refrigeration[],MATCH($G82&amp;$R82,MasterTable_Refrigeration[Measure Lookup],0),MATCH(CT$17,MasterTable_Refrigeration[#Headers],0)),"")</f>
        <v/>
      </c>
      <c r="CU82" s="1090" t="str">
        <f>IFERROR(INDEX(MasterTable_Refrigeration[],MATCH($G82&amp;$R82,MasterTable_Refrigeration[Measure Lookup],0),MATCH(CU$17,MasterTable_Refrigeration[#Headers],0)),"")</f>
        <v/>
      </c>
      <c r="CV82" s="1090" t="str">
        <f>IFERROR(INDEX(MasterTable_Refrigeration[],MATCH($G82&amp;$R82,MasterTable_Refrigeration[Measure Lookup],0),MATCH(CV$17,MasterTable_Refrigeration[#Headers],0)),"")</f>
        <v/>
      </c>
      <c r="CW82" s="1090" t="str">
        <f>IFERROR(INDEX(MasterTable_Refrigeration[],MATCH($G82&amp;$R82,MasterTable_Refrigeration[Measure Lookup],0),MATCH(CW$17,MasterTable_Refrigeration[#Headers],0)),"")</f>
        <v/>
      </c>
      <c r="CX82" s="1090" t="str">
        <f>IFERROR(INDEX(MasterTable_Refrigeration[],MATCH($G82&amp;$R82,MasterTable_Refrigeration[Measure Lookup],0),MATCH(CX$17,MasterTable_Refrigeration[#Headers],0)),"")</f>
        <v/>
      </c>
      <c r="CY82" s="1090" t="str">
        <f>IFERROR(INDEX(MasterTable_Refrigeration[],MATCH($G82&amp;$R82,MasterTable_Refrigeration[Measure Lookup],0),MATCH(CY$17,MasterTable_Refrigeration[#Headers],0)),"")</f>
        <v/>
      </c>
      <c r="CZ82" s="1090" t="str">
        <f>IFERROR(INDEX(MasterTable_Refrigeration[],MATCH($G82&amp;$R82,MasterTable_Refrigeration[Measure Lookup],0),MATCH(CZ$17,MasterTable_Refrigeration[#Headers],0)),"")</f>
        <v/>
      </c>
      <c r="DA82" s="1090" t="str">
        <f>IFERROR(INDEX(MasterTable_Refrigeration[],MATCH($G82&amp;$R82,MasterTable_Refrigeration[Measure Lookup],0),MATCH(DA$17,MasterTable_Refrigeration[#Headers],0)),"")</f>
        <v/>
      </c>
      <c r="DB82" s="1090" t="str">
        <f>IFERROR(INDEX(MasterTable_Refrigeration[],MATCH($G82&amp;$R82,MasterTable_Refrigeration[Measure Lookup],0),MATCH(DB$17,MasterTable_Refrigeration[#Headers],0)),"")</f>
        <v/>
      </c>
      <c r="DC82" s="1091" t="str">
        <f>IFERROR(
IF(BO82="FHPC",CR82,
IF(BO82="NC",CR82,
IF(BO82="SC",CR82,
INDEX(MasterTable_Refrigeration[],MATCH($G82&amp;$R82,MasterTable_Refrigeration[Measure Lookup],0),MATCH(DC$17,MasterTable_Refrigeration[#Headers],0))))),"")</f>
        <v/>
      </c>
      <c r="DD82" s="1090" t="str">
        <f>IFERROR(INDEX(MasterTable_Refrigeration[],MATCH($G82&amp;$R82,MasterTable_Refrigeration[Measure Lookup],0),MATCH(DD$17,MasterTable_Refrigeration[#Headers],0)),"")</f>
        <v/>
      </c>
      <c r="DE82" s="1091" t="str">
        <f>IFERROR(
IF(AND(BO82="NC",R82="Known Refrigeration Load"),AR82,
IF(BO82="Ref Coil",CR82,
INDEX(MasterTable_Refrigeration[],MATCH($G82&amp;$R82,MasterTable_Refrigeration[Measure Lookup],0),MATCH(DE$17,MasterTable_Refrigeration[#Headers],0)))),"")</f>
        <v/>
      </c>
      <c r="DF82" s="1090" t="str">
        <f>IFERROR(INDEX(MasterTable_Refrigeration[],MATCH($G82&amp;$R82,MasterTable_Refrigeration[Measure Lookup],0),MATCH(DF$17,MasterTable_Refrigeration[#Headers],0)),"")</f>
        <v/>
      </c>
      <c r="DG82" s="1090" t="str">
        <f>IFERROR(INDEX(MasterTable_Refrigeration[],MATCH($G82&amp;$R82,MasterTable_Refrigeration[Measure Lookup],0),MATCH(DG$17,MasterTable_Refrigeration[#Headers],0)),"")</f>
        <v/>
      </c>
      <c r="DH82" s="1090" t="str">
        <f>IFERROR(INDEX(MasterTable_Refrigeration[],MATCH($G82&amp;$R82,MasterTable_Refrigeration[Measure Lookup],0),MATCH(DH$17,MasterTable_Refrigeration[#Headers],0)),"")</f>
        <v/>
      </c>
      <c r="DI82" s="1090" t="str">
        <f>IFERROR(INDEX(MasterTable_Refrigeration[],MATCH($G82&amp;$R82,MasterTable_Refrigeration[Measure Lookup],0),MATCH(DI$17,MasterTable_Refrigeration[#Headers],0)),"")</f>
        <v/>
      </c>
      <c r="DJ82" s="1090" t="str">
        <f>IFERROR(INDEX(MasterTable_Refrigeration[],MATCH($G82&amp;$R82,MasterTable_Refrigeration[Measure Lookup],0),MATCH(DJ$17,MasterTable_Refrigeration[#Headers],0)),"")</f>
        <v/>
      </c>
      <c r="DK82" s="1090" t="str">
        <f>IFERROR(INDEX(MasterTable_Refrigeration[],MATCH($G82&amp;$R82,MasterTable_Refrigeration[Measure Lookup],0),MATCH(DK$17,MasterTable_Refrigeration[#Headers],0)),"")</f>
        <v/>
      </c>
      <c r="DL82" s="1090" t="str">
        <f>IFERROR(INDEX(MasterTable_Refrigeration[],MATCH($G82&amp;$R82,MasterTable_Refrigeration[Measure Lookup],0),MATCH(DL$17,MasterTable_Refrigeration[#Headers],0)),"")</f>
        <v/>
      </c>
      <c r="DM82" s="1090" t="str">
        <f>IFERROR(INDEX(MasterTable_Refrigeration[],MATCH($G82&amp;$R82,MasterTable_Refrigeration[Measure Lookup],0),MATCH(DM$17,MasterTable_Refrigeration[#Headers],0)),"")</f>
        <v/>
      </c>
      <c r="DN82" s="1090" t="str">
        <f>IFERROR(INDEX(MasterTable_Refrigeration[],MATCH($G82&amp;$R82,MasterTable_Refrigeration[Measure Lookup],0),MATCH(DN$17,MasterTable_Refrigeration[#Headers],0)),"")</f>
        <v/>
      </c>
      <c r="DO82" s="1090" t="str">
        <f>IFERROR(INDEX(MasterTable_Refrigeration[],MATCH($G82&amp;$R82,MasterTable_Refrigeration[Measure Lookup],0),MATCH(DO$17,MasterTable_Refrigeration[#Headers],0)),"")</f>
        <v/>
      </c>
      <c r="DP82" s="1090" t="str">
        <f>IFERROR(INDEX(MasterTable_Refrigeration[],MATCH($G82&amp;$R82,MasterTable_Refrigeration[Measure Lookup],0),MATCH(DP$17,MasterTable_Refrigeration[#Headers],0)),"")</f>
        <v/>
      </c>
      <c r="DQ82" s="1090" t="str">
        <f>IFERROR(INDEX(MasterTable_Refrigeration[],MATCH($G82&amp;$R82,MasterTable_Refrigeration[Measure Lookup],0),MATCH(DQ$17,MasterTable_Refrigeration[#Headers],0)),"")</f>
        <v/>
      </c>
      <c r="DR82" s="1090" t="str">
        <f>IFERROR(INDEX(MasterTable_Refrigeration[],MATCH($G82&amp;$R82,MasterTable_Refrigeration[Measure Lookup],0),MATCH(DR$17,MasterTable_Refrigeration[#Headers],0)),"")</f>
        <v/>
      </c>
      <c r="DS82" s="1090" t="str">
        <f>IFERROR(INDEX(MasterTable_Refrigeration[],MATCH($G82&amp;$R82,MasterTable_Refrigeration[Measure Lookup],0),MATCH(DS$17,MasterTable_Refrigeration[#Headers],0)),"")</f>
        <v/>
      </c>
      <c r="DT82" s="1226" t="str">
        <f>SUBSTITUTE(_xlfn.TEXTJOIN("|",TRUE,TBL_MiddleEnd_Refrigeration[[#This Row],[Default Label 1]:[Default Value 6]]),",","")</f>
        <v/>
      </c>
    </row>
    <row r="83" spans="1:124" customFormat="1" ht="16.399999999999999" customHeight="1">
      <c r="A83" s="452"/>
      <c r="B83" s="1541"/>
      <c r="C83" s="1542"/>
      <c r="D83" s="1708"/>
      <c r="E83" s="1571"/>
      <c r="F83" s="1572"/>
      <c r="G83" s="1753"/>
      <c r="H83" s="1712"/>
      <c r="I83" s="1712"/>
      <c r="J83" s="1712"/>
      <c r="K83" s="1712"/>
      <c r="L83" s="1712"/>
      <c r="M83" s="1712"/>
      <c r="N83" s="1712"/>
      <c r="O83" s="1712"/>
      <c r="P83" s="1712"/>
      <c r="Q83" s="1754"/>
      <c r="R83" s="1753"/>
      <c r="S83" s="1712"/>
      <c r="T83" s="1712"/>
      <c r="U83" s="1712"/>
      <c r="V83" s="1712"/>
      <c r="W83" s="1712"/>
      <c r="X83" s="1754"/>
      <c r="Y83" s="1758"/>
      <c r="Z83" s="1759"/>
      <c r="AA83" s="1759"/>
      <c r="AB83" s="1760"/>
      <c r="AC83" s="1761"/>
      <c r="AD83" s="1761"/>
      <c r="AE83" s="1517"/>
      <c r="AF83" s="1517"/>
      <c r="AG83" s="1517"/>
      <c r="AH83" s="1517"/>
      <c r="AI83" s="1517"/>
      <c r="AJ83" s="1543"/>
      <c r="AK83" s="1543"/>
      <c r="AL83" s="1543"/>
      <c r="AM83" s="1762"/>
      <c r="AN83" s="1762"/>
      <c r="AO83" s="1762"/>
      <c r="AP83" s="1543"/>
      <c r="AQ83" s="1543"/>
      <c r="AR83" s="1749"/>
      <c r="AS83" s="1749"/>
      <c r="AT83" s="1749"/>
      <c r="AU83" s="1562"/>
      <c r="AV83" s="1563"/>
      <c r="AW83" s="1563"/>
      <c r="AX83" s="1563"/>
      <c r="AY83" s="1526"/>
      <c r="AZ83" s="1564"/>
      <c r="BA83" s="1747"/>
      <c r="BB83" s="1748"/>
      <c r="BC83" s="1748"/>
      <c r="BD83" s="1540"/>
      <c r="BE83" s="1540"/>
      <c r="BF83" s="1540"/>
      <c r="BH83" s="1519"/>
      <c r="BI83" s="1519"/>
      <c r="BL83" s="1736"/>
      <c r="BM83" s="1736"/>
      <c r="BN83" s="1750"/>
      <c r="BO83" s="1736"/>
      <c r="BP83" s="1736"/>
      <c r="BQ83" s="1764"/>
      <c r="BR83" s="1740"/>
      <c r="BS83" s="1740"/>
      <c r="BT83" s="1740"/>
      <c r="BU83" s="1741"/>
      <c r="BV83" s="1742"/>
      <c r="BW83" s="1741"/>
      <c r="BX83" s="1741"/>
      <c r="BY83" s="1742"/>
      <c r="BZ83" s="1742"/>
      <c r="CA83" s="1601"/>
      <c r="CB83" s="1519"/>
      <c r="CC83" s="1519"/>
      <c r="CD83" s="1601"/>
      <c r="CE83" s="1738"/>
      <c r="CF83" s="1739"/>
      <c r="CG83" s="1737"/>
      <c r="CH83" s="1737"/>
      <c r="CI83" s="1737"/>
      <c r="CJ83" s="1737"/>
      <c r="CK83" s="1736"/>
      <c r="CL83" s="1736"/>
      <c r="CM83" s="1082"/>
      <c r="CN83" s="1082"/>
      <c r="CO83" s="1090"/>
      <c r="CP83" s="1082"/>
      <c r="CQ83" s="1090"/>
      <c r="CR83" s="1083"/>
      <c r="CS83" s="1090"/>
      <c r="CT83" s="1090"/>
      <c r="CU83" s="1090"/>
      <c r="CV83" s="1090"/>
      <c r="CW83" s="1090"/>
      <c r="CX83" s="1090"/>
      <c r="CY83" s="1090"/>
      <c r="CZ83" s="1090"/>
      <c r="DA83" s="1090"/>
      <c r="DB83" s="1090"/>
      <c r="DC83" s="1091"/>
      <c r="DD83" s="1090"/>
      <c r="DE83" s="1091"/>
      <c r="DF83" s="1090"/>
      <c r="DG83" s="1090"/>
      <c r="DH83" s="1090"/>
      <c r="DI83" s="1090"/>
      <c r="DJ83" s="1090"/>
      <c r="DK83" s="1090"/>
      <c r="DL83" s="1090"/>
      <c r="DM83" s="1090"/>
      <c r="DN83" s="1090"/>
      <c r="DO83" s="1090"/>
      <c r="DP83" s="1090"/>
      <c r="DQ83" s="1090"/>
      <c r="DR83" s="1090"/>
      <c r="DS83" s="1090"/>
      <c r="DT83" s="1226"/>
    </row>
    <row r="84" spans="1:124" customFormat="1" ht="16.399999999999999" customHeight="1">
      <c r="A84" s="452"/>
      <c r="B84" s="1541">
        <v>34</v>
      </c>
      <c r="C84" s="1542"/>
      <c r="D84" s="1708"/>
      <c r="E84" s="1571"/>
      <c r="F84" s="1572"/>
      <c r="G84" s="1751"/>
      <c r="H84" s="1710"/>
      <c r="I84" s="1710"/>
      <c r="J84" s="1710"/>
      <c r="K84" s="1710"/>
      <c r="L84" s="1710"/>
      <c r="M84" s="1710"/>
      <c r="N84" s="1710"/>
      <c r="O84" s="1710"/>
      <c r="P84" s="1710"/>
      <c r="Q84" s="1752"/>
      <c r="R84" s="1751"/>
      <c r="S84" s="1710"/>
      <c r="T84" s="1710"/>
      <c r="U84" s="1710"/>
      <c r="V84" s="1710"/>
      <c r="W84" s="1710"/>
      <c r="X84" s="1752"/>
      <c r="Y84" s="1755" t="str">
        <f>IFERROR(IF(OR($G84="",$R84=""),"",CO84),"")</f>
        <v/>
      </c>
      <c r="Z84" s="1756"/>
      <c r="AA84" s="1756"/>
      <c r="AB84" s="1757"/>
      <c r="AC84" s="1761"/>
      <c r="AD84" s="1761"/>
      <c r="AE84" s="1744"/>
      <c r="AF84" s="1744"/>
      <c r="AG84" s="1744"/>
      <c r="AH84" s="1744"/>
      <c r="AI84" s="1744"/>
      <c r="AJ84" s="1543" t="str">
        <f>IFERROR(IF(OR(G84="",R84=""),"",INDEX(MasterTable_Refrigeration[],MATCH(G84&amp;R84,MasterTable_Refrigeration[Measure Lookup],0),MATCH(MasterTable_Refrigeration[[#Headers],[Secondary Unit]],MasterTable_Refrigeration[#Headers],0))),"")</f>
        <v/>
      </c>
      <c r="AK84" s="1543"/>
      <c r="AL84" s="1543"/>
      <c r="AM84" s="1762"/>
      <c r="AN84" s="1762"/>
      <c r="AO84" s="1762"/>
      <c r="AP84" s="1543" t="str">
        <f>IFERROR(IF(OR($G84="",$R84=""),"",
IF(AND(BO84="NC",R84="Known Refrigeration Load"),"Load (Btu/hr/ft)",
"N/A")),"")</f>
        <v/>
      </c>
      <c r="AQ84" s="1543"/>
      <c r="AR84" s="1749"/>
      <c r="AS84" s="1749"/>
      <c r="AT84" s="1749"/>
      <c r="AU84" s="1562"/>
      <c r="AV84" s="1563"/>
      <c r="AW84" s="1563"/>
      <c r="AX84" s="1563"/>
      <c r="AY84" s="1526" t="str">
        <f>IFERROR(IF($BL84="OK",AU84+AW84,""),"")</f>
        <v/>
      </c>
      <c r="AZ84" s="1564"/>
      <c r="BA84" s="1747" t="str">
        <f>IFERROR(IF($BL84="OK",IF(BM84="OK",BT84,BM84),BL84),"")</f>
        <v/>
      </c>
      <c r="BB84" s="1748"/>
      <c r="BC84" s="1748"/>
      <c r="BD84" s="1540" t="str">
        <f>IFERROR(IF($BL84="OK",IF(BM84="OK",BX84,0),""),"")</f>
        <v/>
      </c>
      <c r="BE84" s="1540"/>
      <c r="BF84" s="1540"/>
      <c r="BH84" s="1519"/>
      <c r="BI84" s="1519"/>
      <c r="BL84" s="1736" t="str">
        <f>IFERROR(IF(AND(G84&lt;&gt;"",R8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84="",G84="",R84="",AC84="",E84="",AE84="",AH84="",AE85="",AU84="",AW84="",AND(AJ84&lt;&gt;"N/A",AM84=""),AND(AND(AP84&lt;&gt;"N/A",AP84&lt;&gt;"",AP84&lt;&gt;0),AR84="")),"Missing Inputs",
"OK")))))))),""),"")</f>
        <v/>
      </c>
      <c r="BM84" s="1736" t="str">
        <f>IFERROR(IF($BO84="","",IF(OR($BX84&lt;=0,BX84=""),"No Savings","OK")),"")</f>
        <v/>
      </c>
      <c r="BN84" s="1750" t="str">
        <f>IFERROR(IF(AND($BL84="OK",BM84="OK"),INDEX(TBL_STD_WATER[Measure Number],MATCH($G84&amp;$R84,TBL_STD_WATER[Measure Lookup],0)),""),"")</f>
        <v/>
      </c>
      <c r="BO84" s="1736" t="str">
        <f>IFERROR(IF(OR($G84="",$R84=""),"",INDEX(TBL_STD_WATER[CalcType],MATCH($G84&amp;$R84,TBL_STD_WATER[Measure Lookup],0))),"")</f>
        <v/>
      </c>
      <c r="BP84" s="1736" t="str">
        <f>IFERROR(IF($BL84="OK",INDEX(TBL_STD_WATER[Incentive Unit],MATCH($G84&amp;$R84,TBL_STD_WATER[Measure Lookup],0)),""),"")</f>
        <v/>
      </c>
      <c r="BQ84" s="1763" t="str">
        <f t="shared" si="32"/>
        <v/>
      </c>
      <c r="BR84" s="1740" t="str">
        <f>IFERROR(IF($BL84="OK",INDEX(TBL_STD_WATER[Current Incentive],MATCH($G84&amp;$R84,TBL_STD_WATER[Measure Lookup],0)),""),"")</f>
        <v/>
      </c>
      <c r="BS84" s="1740" t="str">
        <f t="shared" ref="BS84" si="105">IFERROR(IF(AND($BL84="OK", $BM84="OK"),BQ84*BR84,""),"")</f>
        <v/>
      </c>
      <c r="BT84" s="1740" t="str">
        <f>IFERROR(IF(AND($BL84="OK",BM84="OK"),IF(INCENTTOCOST_PRES&gt;CostCap_Pres,BS84*CostCap_Pres/INCENTTOCOST_PRES,BS84),""),"")</f>
        <v/>
      </c>
      <c r="BU84" s="1741" t="str">
        <f>IFERROR(IF($BL84="OK",ROUND(BX84/(AC84*IF(BP84=AJ84,AM84,1)),4),""),"")</f>
        <v/>
      </c>
      <c r="BV84" s="1742" t="str">
        <f>IFERROR(IF($BL84="OK",ROUND(BY84/(AC84*IF(BP84=AJ84,AM84,1)),6),""),"")</f>
        <v/>
      </c>
      <c r="BW84" s="1741"/>
      <c r="BX84" s="1741">
        <f>IFERROR(ROUND(
IF(BO84="DC",CP84*DO84,
IF(BO84="DG",CP84*DO84*CR84,
IF(BO84="FHPC",CP84*DK84*CR84,
IF(BO84="ASDF",CP84*DG84*DO84*DI84*DQ84,
IF(BO84="NC",CP84*(DE84/12000)*(3.516/DO84)*DC84*DQ84*DI84,
IF(BO84="Ref Coil",CP84*(DE84/12000)*(3.156/DM84)*DI84*DQ84,
IF(BO84="SPI",CP84*DO84,
IF(BO84="SC",CP84*CR84*DO84,
0)))))))),4),"")</f>
        <v>0</v>
      </c>
      <c r="BY84" s="1742">
        <f t="shared" ref="BY84" si="106">IFERROR(ROUND(
IF(BO84="DC",CP84*DQ84,
IF(BO84="DG",CP84*DQ84*CR84,
IF(BO84="FHPC",0,
IF(BO84="ASDF",CP84*DG84*DO84*CU84*DK84,
IF(BO84="NC",0,
IF(BO84="Ref Coil",CP84*(DE84/12000)*(3.516/DM84)*CU84,
IF(BO84="SPI",CP84*DQ84,
IF(BO84="SC",BX84/DI84*CU84,
0)))))))),6),"")</f>
        <v>0</v>
      </c>
      <c r="BZ84" s="1742">
        <f t="shared" ref="BZ84" si="107">IFERROR(ROUND(
IF(BO84="DC",CP84*DQ84,
IF(BO84="DG",CP84*DQ84*CR84,
IF(BO84="FHPC",0,
IF(BO84="ASDF",CP84*DG84*DO84*CV84*DK84,
IF(BO84="NC",0,
IF(BO84="Ref Coil",CP84*(DE84/12000)*(3.516/DM84)*CV84,
IF(BO84="SPI",CP84*DQ84,
IF(BO84="SC",BX84/DI84*CV84,
0)))))))),6),"")</f>
        <v>0</v>
      </c>
      <c r="CA84" s="1601"/>
      <c r="CB84" s="1519">
        <f>BX84</f>
        <v>0</v>
      </c>
      <c r="CC84" s="1519" t="str">
        <f>IFERROR(IF($BL84="OK",ROUND((BY84+BZ84),6),""),"")</f>
        <v/>
      </c>
      <c r="CD84" s="1601"/>
      <c r="CE84" s="1738" t="str">
        <f>CU84</f>
        <v/>
      </c>
      <c r="CF84" s="1739" t="str">
        <f>IFERROR(IF($BL84="OK",INDEX(#REF!,MATCH(BuildingInfo_Building_Type,#REF!,0))&amp;IF(LEFT(BuildingInfo_Building_Type,11)="Multifamily",IF(BuildingInfo_Year_Built&lt;1979," - Prior to 1979",IF(BuildingInfo_Year_Built&lt;2007," - 1979 to 2006"," - 2007 - Present")),""),""),"")</f>
        <v/>
      </c>
      <c r="CG84" s="1737" t="str">
        <f>IFERROR(IF($BL84="OK",
IF(BO84="HPWH",IF(LEFT(CF84,6)="School",WHB_HPWH_HrsSchool,WHB_HPWH_HrsOffice),""),""),"")</f>
        <v/>
      </c>
      <c r="CH84" s="1737"/>
      <c r="CI84" s="1737"/>
      <c r="CJ84" s="1737" t="str">
        <f>IFERROR(IF($BL84="OK",
IF(OR(BO84="BoilerOutside",BO84="CombiBoiler",BO84="Boiler"),INDEX(#REF!,MATCH(CF84,#REF!,0)),""),""),"")</f>
        <v/>
      </c>
      <c r="CK84" s="1736" t="str">
        <f>IFERROR(IF($BL84="OK",BuildingInfo_Space_Conditioning_Type,""),"")</f>
        <v/>
      </c>
      <c r="CL84" s="1736" t="str">
        <f>IFERROR(IF($BL84="OK",BuildingInfo_Water_Heating,""),"")</f>
        <v/>
      </c>
      <c r="CM84" s="1082" t="str">
        <f>IFERROR(IF($BL84="OK",AE84,""),"")</f>
        <v/>
      </c>
      <c r="CN84" s="1082" t="str">
        <f>IFERROR(IF($BL84="OK",AH84,""),"")</f>
        <v/>
      </c>
      <c r="CO84" s="1090" t="str">
        <f>IFERROR(INDEX(MasterTable_Refrigeration[],MATCH($G84&amp;$R84,MasterTable_Refrigeration[Measure Lookup],0),MATCH(CO$17,MasterTable_Refrigeration[#Headers],0)),"")</f>
        <v/>
      </c>
      <c r="CP84" s="1082" t="str">
        <f>IFERROR(IF($BL84="OK",AC84,""),"")</f>
        <v/>
      </c>
      <c r="CQ84" s="1090" t="str">
        <f>IFERROR(INDEX(MasterTable_Refrigeration[],MATCH($G84&amp;$R84,MasterTable_Refrigeration[Measure Lookup],0),MATCH(CQ$17,MasterTable_Refrigeration[#Headers],0)),"")</f>
        <v/>
      </c>
      <c r="CR84" s="1083" t="str">
        <f>IFERROR(IF($BL84="OK",AM84,""),"")</f>
        <v/>
      </c>
      <c r="CS84" s="1090" t="str">
        <f>IFERROR(INDEX(MasterTable_Refrigeration[],MATCH($G84&amp;$R84,MasterTable_Refrigeration[Measure Lookup],0),MATCH(CS$17,MasterTable_Refrigeration[#Headers],0)),"")</f>
        <v/>
      </c>
      <c r="CT84" s="1090" t="str">
        <f>IFERROR(INDEX(MasterTable_Refrigeration[],MATCH($G84&amp;$R84,MasterTable_Refrigeration[Measure Lookup],0),MATCH(CT$17,MasterTable_Refrigeration[#Headers],0)),"")</f>
        <v/>
      </c>
      <c r="CU84" s="1090" t="str">
        <f>IFERROR(INDEX(MasterTable_Refrigeration[],MATCH($G84&amp;$R84,MasterTable_Refrigeration[Measure Lookup],0),MATCH(CU$17,MasterTable_Refrigeration[#Headers],0)),"")</f>
        <v/>
      </c>
      <c r="CV84" s="1090" t="str">
        <f>IFERROR(INDEX(MasterTable_Refrigeration[],MATCH($G84&amp;$R84,MasterTable_Refrigeration[Measure Lookup],0),MATCH(CV$17,MasterTable_Refrigeration[#Headers],0)),"")</f>
        <v/>
      </c>
      <c r="CW84" s="1090" t="str">
        <f>IFERROR(INDEX(MasterTable_Refrigeration[],MATCH($G84&amp;$R84,MasterTable_Refrigeration[Measure Lookup],0),MATCH(CW$17,MasterTable_Refrigeration[#Headers],0)),"")</f>
        <v/>
      </c>
      <c r="CX84" s="1090" t="str">
        <f>IFERROR(INDEX(MasterTable_Refrigeration[],MATCH($G84&amp;$R84,MasterTable_Refrigeration[Measure Lookup],0),MATCH(CX$17,MasterTable_Refrigeration[#Headers],0)),"")</f>
        <v/>
      </c>
      <c r="CY84" s="1090" t="str">
        <f>IFERROR(INDEX(MasterTable_Refrigeration[],MATCH($G84&amp;$R84,MasterTable_Refrigeration[Measure Lookup],0),MATCH(CY$17,MasterTable_Refrigeration[#Headers],0)),"")</f>
        <v/>
      </c>
      <c r="CZ84" s="1090" t="str">
        <f>IFERROR(INDEX(MasterTable_Refrigeration[],MATCH($G84&amp;$R84,MasterTable_Refrigeration[Measure Lookup],0),MATCH(CZ$17,MasterTable_Refrigeration[#Headers],0)),"")</f>
        <v/>
      </c>
      <c r="DA84" s="1090" t="str">
        <f>IFERROR(INDEX(MasterTable_Refrigeration[],MATCH($G84&amp;$R84,MasterTable_Refrigeration[Measure Lookup],0),MATCH(DA$17,MasterTable_Refrigeration[#Headers],0)),"")</f>
        <v/>
      </c>
      <c r="DB84" s="1090" t="str">
        <f>IFERROR(INDEX(MasterTable_Refrigeration[],MATCH($G84&amp;$R84,MasterTable_Refrigeration[Measure Lookup],0),MATCH(DB$17,MasterTable_Refrigeration[#Headers],0)),"")</f>
        <v/>
      </c>
      <c r="DC84" s="1091" t="str">
        <f>IFERROR(
IF(BO84="FHPC",CR84,
IF(BO84="NC",CR84,
IF(BO84="SC",CR84,
INDEX(MasterTable_Refrigeration[],MATCH($G84&amp;$R84,MasterTable_Refrigeration[Measure Lookup],0),MATCH(DC$17,MasterTable_Refrigeration[#Headers],0))))),"")</f>
        <v/>
      </c>
      <c r="DD84" s="1090" t="str">
        <f>IFERROR(INDEX(MasterTable_Refrigeration[],MATCH($G84&amp;$R84,MasterTable_Refrigeration[Measure Lookup],0),MATCH(DD$17,MasterTable_Refrigeration[#Headers],0)),"")</f>
        <v/>
      </c>
      <c r="DE84" s="1091" t="str">
        <f>IFERROR(
IF(AND(BO84="NC",R84="Known Refrigeration Load"),AR84,
IF(BO84="Ref Coil",CR84,
INDEX(MasterTable_Refrigeration[],MATCH($G84&amp;$R84,MasterTable_Refrigeration[Measure Lookup],0),MATCH(DE$17,MasterTable_Refrigeration[#Headers],0)))),"")</f>
        <v/>
      </c>
      <c r="DF84" s="1090" t="str">
        <f>IFERROR(INDEX(MasterTable_Refrigeration[],MATCH($G84&amp;$R84,MasterTable_Refrigeration[Measure Lookup],0),MATCH(DF$17,MasterTable_Refrigeration[#Headers],0)),"")</f>
        <v/>
      </c>
      <c r="DG84" s="1090" t="str">
        <f>IFERROR(INDEX(MasterTable_Refrigeration[],MATCH($G84&amp;$R84,MasterTable_Refrigeration[Measure Lookup],0),MATCH(DG$17,MasterTable_Refrigeration[#Headers],0)),"")</f>
        <v/>
      </c>
      <c r="DH84" s="1090" t="str">
        <f>IFERROR(INDEX(MasterTable_Refrigeration[],MATCH($G84&amp;$R84,MasterTable_Refrigeration[Measure Lookup],0),MATCH(DH$17,MasterTable_Refrigeration[#Headers],0)),"")</f>
        <v/>
      </c>
      <c r="DI84" s="1090" t="str">
        <f>IFERROR(INDEX(MasterTable_Refrigeration[],MATCH($G84&amp;$R84,MasterTable_Refrigeration[Measure Lookup],0),MATCH(DI$17,MasterTable_Refrigeration[#Headers],0)),"")</f>
        <v/>
      </c>
      <c r="DJ84" s="1090" t="str">
        <f>IFERROR(INDEX(MasterTable_Refrigeration[],MATCH($G84&amp;$R84,MasterTable_Refrigeration[Measure Lookup],0),MATCH(DJ$17,MasterTable_Refrigeration[#Headers],0)),"")</f>
        <v/>
      </c>
      <c r="DK84" s="1090" t="str">
        <f>IFERROR(INDEX(MasterTable_Refrigeration[],MATCH($G84&amp;$R84,MasterTable_Refrigeration[Measure Lookup],0),MATCH(DK$17,MasterTable_Refrigeration[#Headers],0)),"")</f>
        <v/>
      </c>
      <c r="DL84" s="1090" t="str">
        <f>IFERROR(INDEX(MasterTable_Refrigeration[],MATCH($G84&amp;$R84,MasterTable_Refrigeration[Measure Lookup],0),MATCH(DL$17,MasterTable_Refrigeration[#Headers],0)),"")</f>
        <v/>
      </c>
      <c r="DM84" s="1090" t="str">
        <f>IFERROR(INDEX(MasterTable_Refrigeration[],MATCH($G84&amp;$R84,MasterTable_Refrigeration[Measure Lookup],0),MATCH(DM$17,MasterTable_Refrigeration[#Headers],0)),"")</f>
        <v/>
      </c>
      <c r="DN84" s="1090" t="str">
        <f>IFERROR(INDEX(MasterTable_Refrigeration[],MATCH($G84&amp;$R84,MasterTable_Refrigeration[Measure Lookup],0),MATCH(DN$17,MasterTable_Refrigeration[#Headers],0)),"")</f>
        <v/>
      </c>
      <c r="DO84" s="1090" t="str">
        <f>IFERROR(INDEX(MasterTable_Refrigeration[],MATCH($G84&amp;$R84,MasterTable_Refrigeration[Measure Lookup],0),MATCH(DO$17,MasterTable_Refrigeration[#Headers],0)),"")</f>
        <v/>
      </c>
      <c r="DP84" s="1090" t="str">
        <f>IFERROR(INDEX(MasterTable_Refrigeration[],MATCH($G84&amp;$R84,MasterTable_Refrigeration[Measure Lookup],0),MATCH(DP$17,MasterTable_Refrigeration[#Headers],0)),"")</f>
        <v/>
      </c>
      <c r="DQ84" s="1090" t="str">
        <f>IFERROR(INDEX(MasterTable_Refrigeration[],MATCH($G84&amp;$R84,MasterTable_Refrigeration[Measure Lookup],0),MATCH(DQ$17,MasterTable_Refrigeration[#Headers],0)),"")</f>
        <v/>
      </c>
      <c r="DR84" s="1090" t="str">
        <f>IFERROR(INDEX(MasterTable_Refrigeration[],MATCH($G84&amp;$R84,MasterTable_Refrigeration[Measure Lookup],0),MATCH(DR$17,MasterTable_Refrigeration[#Headers],0)),"")</f>
        <v/>
      </c>
      <c r="DS84" s="1090" t="str">
        <f>IFERROR(INDEX(MasterTable_Refrigeration[],MATCH($G84&amp;$R84,MasterTable_Refrigeration[Measure Lookup],0),MATCH(DS$17,MasterTable_Refrigeration[#Headers],0)),"")</f>
        <v/>
      </c>
      <c r="DT84" s="1226" t="str">
        <f>SUBSTITUTE(_xlfn.TEXTJOIN("|",TRUE,TBL_MiddleEnd_Refrigeration[[#This Row],[Default Label 1]:[Default Value 6]]),",","")</f>
        <v/>
      </c>
    </row>
    <row r="85" spans="1:124" customFormat="1" ht="16.399999999999999" customHeight="1">
      <c r="A85" s="452"/>
      <c r="B85" s="1541"/>
      <c r="C85" s="1542"/>
      <c r="D85" s="1708"/>
      <c r="E85" s="1571"/>
      <c r="F85" s="1572"/>
      <c r="G85" s="1753"/>
      <c r="H85" s="1712"/>
      <c r="I85" s="1712"/>
      <c r="J85" s="1712"/>
      <c r="K85" s="1712"/>
      <c r="L85" s="1712"/>
      <c r="M85" s="1712"/>
      <c r="N85" s="1712"/>
      <c r="O85" s="1712"/>
      <c r="P85" s="1712"/>
      <c r="Q85" s="1754"/>
      <c r="R85" s="1753"/>
      <c r="S85" s="1712"/>
      <c r="T85" s="1712"/>
      <c r="U85" s="1712"/>
      <c r="V85" s="1712"/>
      <c r="W85" s="1712"/>
      <c r="X85" s="1754"/>
      <c r="Y85" s="1758"/>
      <c r="Z85" s="1759"/>
      <c r="AA85" s="1759"/>
      <c r="AB85" s="1760"/>
      <c r="AC85" s="1761"/>
      <c r="AD85" s="1761"/>
      <c r="AE85" s="1517"/>
      <c r="AF85" s="1517"/>
      <c r="AG85" s="1517"/>
      <c r="AH85" s="1517"/>
      <c r="AI85" s="1517"/>
      <c r="AJ85" s="1543"/>
      <c r="AK85" s="1543"/>
      <c r="AL85" s="1543"/>
      <c r="AM85" s="1762"/>
      <c r="AN85" s="1762"/>
      <c r="AO85" s="1762"/>
      <c r="AP85" s="1543"/>
      <c r="AQ85" s="1543"/>
      <c r="AR85" s="1749"/>
      <c r="AS85" s="1749"/>
      <c r="AT85" s="1749"/>
      <c r="AU85" s="1562"/>
      <c r="AV85" s="1563"/>
      <c r="AW85" s="1563"/>
      <c r="AX85" s="1563"/>
      <c r="AY85" s="1526"/>
      <c r="AZ85" s="1564"/>
      <c r="BA85" s="1747"/>
      <c r="BB85" s="1748"/>
      <c r="BC85" s="1748"/>
      <c r="BD85" s="1540"/>
      <c r="BE85" s="1540"/>
      <c r="BF85" s="1540"/>
      <c r="BH85" s="1519"/>
      <c r="BI85" s="1519"/>
      <c r="BL85" s="1736"/>
      <c r="BM85" s="1736"/>
      <c r="BN85" s="1750"/>
      <c r="BO85" s="1736"/>
      <c r="BP85" s="1736"/>
      <c r="BQ85" s="1764"/>
      <c r="BR85" s="1740"/>
      <c r="BS85" s="1740"/>
      <c r="BT85" s="1740"/>
      <c r="BU85" s="1741"/>
      <c r="BV85" s="1742"/>
      <c r="BW85" s="1741"/>
      <c r="BX85" s="1741"/>
      <c r="BY85" s="1742"/>
      <c r="BZ85" s="1742"/>
      <c r="CA85" s="1601"/>
      <c r="CB85" s="1519"/>
      <c r="CC85" s="1519"/>
      <c r="CD85" s="1601"/>
      <c r="CE85" s="1738"/>
      <c r="CF85" s="1739"/>
      <c r="CG85" s="1737"/>
      <c r="CH85" s="1737"/>
      <c r="CI85" s="1737"/>
      <c r="CJ85" s="1737"/>
      <c r="CK85" s="1736"/>
      <c r="CL85" s="1736"/>
      <c r="CM85" s="1082"/>
      <c r="CN85" s="1082"/>
      <c r="CO85" s="1090"/>
      <c r="CP85" s="1082"/>
      <c r="CQ85" s="1090"/>
      <c r="CR85" s="1083"/>
      <c r="CS85" s="1090"/>
      <c r="CT85" s="1090"/>
      <c r="CU85" s="1090"/>
      <c r="CV85" s="1090"/>
      <c r="CW85" s="1090"/>
      <c r="CX85" s="1090"/>
      <c r="CY85" s="1090"/>
      <c r="CZ85" s="1090"/>
      <c r="DA85" s="1090"/>
      <c r="DB85" s="1090"/>
      <c r="DC85" s="1091"/>
      <c r="DD85" s="1090"/>
      <c r="DE85" s="1091"/>
      <c r="DF85" s="1090"/>
      <c r="DG85" s="1090"/>
      <c r="DH85" s="1090"/>
      <c r="DI85" s="1090"/>
      <c r="DJ85" s="1090"/>
      <c r="DK85" s="1090"/>
      <c r="DL85" s="1090"/>
      <c r="DM85" s="1090"/>
      <c r="DN85" s="1090"/>
      <c r="DO85" s="1090"/>
      <c r="DP85" s="1090"/>
      <c r="DQ85" s="1090"/>
      <c r="DR85" s="1090"/>
      <c r="DS85" s="1090"/>
      <c r="DT85" s="1226"/>
    </row>
    <row r="86" spans="1:124" customFormat="1" ht="16.399999999999999" customHeight="1">
      <c r="A86" s="452"/>
      <c r="B86" s="1541">
        <v>35</v>
      </c>
      <c r="C86" s="1542"/>
      <c r="D86" s="1708"/>
      <c r="E86" s="1571"/>
      <c r="F86" s="1572"/>
      <c r="G86" s="1751"/>
      <c r="H86" s="1710"/>
      <c r="I86" s="1710"/>
      <c r="J86" s="1710"/>
      <c r="K86" s="1710"/>
      <c r="L86" s="1710"/>
      <c r="M86" s="1710"/>
      <c r="N86" s="1710"/>
      <c r="O86" s="1710"/>
      <c r="P86" s="1710"/>
      <c r="Q86" s="1752"/>
      <c r="R86" s="1751"/>
      <c r="S86" s="1710"/>
      <c r="T86" s="1710"/>
      <c r="U86" s="1710"/>
      <c r="V86" s="1710"/>
      <c r="W86" s="1710"/>
      <c r="X86" s="1752"/>
      <c r="Y86" s="1755" t="str">
        <f>IFERROR(IF(OR($G86="",$R86=""),"",CO86),"")</f>
        <v/>
      </c>
      <c r="Z86" s="1756"/>
      <c r="AA86" s="1756"/>
      <c r="AB86" s="1757"/>
      <c r="AC86" s="1761"/>
      <c r="AD86" s="1761"/>
      <c r="AE86" s="1744"/>
      <c r="AF86" s="1744"/>
      <c r="AG86" s="1744"/>
      <c r="AH86" s="1744"/>
      <c r="AI86" s="1744"/>
      <c r="AJ86" s="1543" t="str">
        <f>IFERROR(IF(OR(G86="",R86=""),"",INDEX(MasterTable_Refrigeration[],MATCH(G86&amp;R86,MasterTable_Refrigeration[Measure Lookup],0),MATCH(MasterTable_Refrigeration[[#Headers],[Secondary Unit]],MasterTable_Refrigeration[#Headers],0))),"")</f>
        <v/>
      </c>
      <c r="AK86" s="1543"/>
      <c r="AL86" s="1543"/>
      <c r="AM86" s="1762"/>
      <c r="AN86" s="1762"/>
      <c r="AO86" s="1762"/>
      <c r="AP86" s="1543" t="str">
        <f>IFERROR(IF(OR($G86="",$R86=""),"",
IF(AND(BO86="NC",R86="Known Refrigeration Load"),"Load (Btu/hr/ft)",
"N/A")),"")</f>
        <v/>
      </c>
      <c r="AQ86" s="1543"/>
      <c r="AR86" s="1749"/>
      <c r="AS86" s="1749"/>
      <c r="AT86" s="1749"/>
      <c r="AU86" s="1562"/>
      <c r="AV86" s="1563"/>
      <c r="AW86" s="1563"/>
      <c r="AX86" s="1563"/>
      <c r="AY86" s="1526" t="str">
        <f>IFERROR(IF($BL86="OK",AU86+AW86,""),"")</f>
        <v/>
      </c>
      <c r="AZ86" s="1564"/>
      <c r="BA86" s="1747" t="str">
        <f>IFERROR(IF($BL86="OK",IF(BM86="OK",BT86,BM86),BL86),"")</f>
        <v/>
      </c>
      <c r="BB86" s="1748"/>
      <c r="BC86" s="1748"/>
      <c r="BD86" s="1540" t="str">
        <f>IFERROR(IF($BL86="OK",IF(BM86="OK",BX86,0),""),"")</f>
        <v/>
      </c>
      <c r="BE86" s="1540"/>
      <c r="BF86" s="1540"/>
      <c r="BH86" s="1519"/>
      <c r="BI86" s="1519"/>
      <c r="BL86" s="1736" t="str">
        <f>IFERROR(IF(AND(G86&lt;&gt;"",R8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86="",G86="",R86="",AC86="",E86="",AE86="",AH86="",AE87="",AU86="",AW86="",AND(AJ86&lt;&gt;"N/A",AM86=""),AND(AND(AP86&lt;&gt;"N/A",AP86&lt;&gt;"",AP86&lt;&gt;0),AR86="")),"Missing Inputs",
"OK")))))))),""),"")</f>
        <v/>
      </c>
      <c r="BM86" s="1736" t="str">
        <f>IFERROR(IF($BO86="","",IF(OR($BX86&lt;=0,BX86=""),"No Savings","OK")),"")</f>
        <v/>
      </c>
      <c r="BN86" s="1750" t="str">
        <f>IFERROR(IF(AND($BL86="OK",BM86="OK"),INDEX(TBL_STD_WATER[Measure Number],MATCH($G86&amp;$R86,TBL_STD_WATER[Measure Lookup],0)),""),"")</f>
        <v/>
      </c>
      <c r="BO86" s="1736" t="str">
        <f>IFERROR(IF(OR($G86="",$R86=""),"",INDEX(TBL_STD_WATER[CalcType],MATCH($G86&amp;$R86,TBL_STD_WATER[Measure Lookup],0))),"")</f>
        <v/>
      </c>
      <c r="BP86" s="1736" t="str">
        <f>IFERROR(IF($BL86="OK",INDEX(TBL_STD_WATER[Incentive Unit],MATCH($G86&amp;$R86,TBL_STD_WATER[Measure Lookup],0)),""),"")</f>
        <v/>
      </c>
      <c r="BQ86" s="1763" t="str">
        <f t="shared" si="32"/>
        <v/>
      </c>
      <c r="BR86" s="1740" t="str">
        <f>IFERROR(IF($BL86="OK",INDEX(TBL_STD_WATER[Current Incentive],MATCH($G86&amp;$R86,TBL_STD_WATER[Measure Lookup],0)),""),"")</f>
        <v/>
      </c>
      <c r="BS86" s="1740" t="str">
        <f t="shared" ref="BS86" si="108">IFERROR(IF(AND($BL86="OK", $BM86="OK"),BQ86*BR86,""),"")</f>
        <v/>
      </c>
      <c r="BT86" s="1740" t="str">
        <f>IFERROR(IF(AND($BL86="OK",BM86="OK"),IF(INCENTTOCOST_PRES&gt;CostCap_Pres,BS86*CostCap_Pres/INCENTTOCOST_PRES,BS86),""),"")</f>
        <v/>
      </c>
      <c r="BU86" s="1741" t="str">
        <f>IFERROR(IF($BL86="OK",ROUND(BX86/(AC86*IF(BP86=AJ86,AM86,1)),4),""),"")</f>
        <v/>
      </c>
      <c r="BV86" s="1742" t="str">
        <f>IFERROR(IF($BL86="OK",ROUND(BY86/(AC86*IF(BP86=AJ86,AM86,1)),6),""),"")</f>
        <v/>
      </c>
      <c r="BW86" s="1741"/>
      <c r="BX86" s="1741">
        <f>IFERROR(ROUND(
IF(BO86="DC",CP86*DO86,
IF(BO86="DG",CP86*DO86*CR86,
IF(BO86="FHPC",CP86*DK86*CR86,
IF(BO86="ASDF",CP86*DG86*DO86*DI86*DQ86,
IF(BO86="NC",CP86*(DE86/12000)*(3.516/DO86)*DC86*DQ86*DI86,
IF(BO86="Ref Coil",CP86*(DE86/12000)*(3.156/DM86)*DI86*DQ86,
IF(BO86="SPI",CP86*DO86,
IF(BO86="SC",CP86*CR86*DO86,
0)))))))),4),"")</f>
        <v>0</v>
      </c>
      <c r="BY86" s="1742">
        <f t="shared" ref="BY86" si="109">IFERROR(ROUND(
IF(BO86="DC",CP86*DQ86,
IF(BO86="DG",CP86*DQ86*CR86,
IF(BO86="FHPC",0,
IF(BO86="ASDF",CP86*DG86*DO86*CU86*DK86,
IF(BO86="NC",0,
IF(BO86="Ref Coil",CP86*(DE86/12000)*(3.516/DM86)*CU86,
IF(BO86="SPI",CP86*DQ86,
IF(BO86="SC",BX86/DI86*CU86,
0)))))))),6),"")</f>
        <v>0</v>
      </c>
      <c r="BZ86" s="1742">
        <f t="shared" ref="BZ86" si="110">IFERROR(ROUND(
IF(BO86="DC",CP86*DQ86,
IF(BO86="DG",CP86*DQ86*CR86,
IF(BO86="FHPC",0,
IF(BO86="ASDF",CP86*DG86*DO86*CV86*DK86,
IF(BO86="NC",0,
IF(BO86="Ref Coil",CP86*(DE86/12000)*(3.516/DM86)*CV86,
IF(BO86="SPI",CP86*DQ86,
IF(BO86="SC",BX86/DI86*CV86,
0)))))))),6),"")</f>
        <v>0</v>
      </c>
      <c r="CA86" s="1601"/>
      <c r="CB86" s="1519">
        <f>BX86</f>
        <v>0</v>
      </c>
      <c r="CC86" s="1519" t="str">
        <f>IFERROR(IF($BL86="OK",ROUND((BY86+BZ86),6),""),"")</f>
        <v/>
      </c>
      <c r="CD86" s="1601"/>
      <c r="CE86" s="1738" t="str">
        <f>CU86</f>
        <v/>
      </c>
      <c r="CF86" s="1739" t="str">
        <f>IFERROR(IF($BL86="OK",INDEX(#REF!,MATCH(BuildingInfo_Building_Type,#REF!,0))&amp;IF(LEFT(BuildingInfo_Building_Type,11)="Multifamily",IF(BuildingInfo_Year_Built&lt;1979," - Prior to 1979",IF(BuildingInfo_Year_Built&lt;2007," - 1979 to 2006"," - 2007 - Present")),""),""),"")</f>
        <v/>
      </c>
      <c r="CG86" s="1737" t="str">
        <f>IFERROR(IF($BL86="OK",
IF(BO86="HPWH",IF(LEFT(CF86,6)="School",WHB_HPWH_HrsSchool,WHB_HPWH_HrsOffice),""),""),"")</f>
        <v/>
      </c>
      <c r="CH86" s="1737"/>
      <c r="CI86" s="1737"/>
      <c r="CJ86" s="1737" t="str">
        <f>IFERROR(IF($BL86="OK",
IF(OR(BO86="BoilerOutside",BO86="CombiBoiler",BO86="Boiler"),INDEX(#REF!,MATCH(CF86,#REF!,0)),""),""),"")</f>
        <v/>
      </c>
      <c r="CK86" s="1736" t="str">
        <f>IFERROR(IF($BL86="OK",BuildingInfo_Space_Conditioning_Type,""),"")</f>
        <v/>
      </c>
      <c r="CL86" s="1736" t="str">
        <f>IFERROR(IF($BL86="OK",BuildingInfo_Water_Heating,""),"")</f>
        <v/>
      </c>
      <c r="CM86" s="1082" t="str">
        <f>IFERROR(IF($BL86="OK",AE86,""),"")</f>
        <v/>
      </c>
      <c r="CN86" s="1082" t="str">
        <f>IFERROR(IF($BL86="OK",AH86,""),"")</f>
        <v/>
      </c>
      <c r="CO86" s="1090" t="str">
        <f>IFERROR(INDEX(MasterTable_Refrigeration[],MATCH($G86&amp;$R86,MasterTable_Refrigeration[Measure Lookup],0),MATCH(CO$17,MasterTable_Refrigeration[#Headers],0)),"")</f>
        <v/>
      </c>
      <c r="CP86" s="1082" t="str">
        <f>IFERROR(IF($BL86="OK",AC86,""),"")</f>
        <v/>
      </c>
      <c r="CQ86" s="1090" t="str">
        <f>IFERROR(INDEX(MasterTable_Refrigeration[],MATCH($G86&amp;$R86,MasterTable_Refrigeration[Measure Lookup],0),MATCH(CQ$17,MasterTable_Refrigeration[#Headers],0)),"")</f>
        <v/>
      </c>
      <c r="CR86" s="1083" t="str">
        <f>IFERROR(IF($BL86="OK",AM86,""),"")</f>
        <v/>
      </c>
      <c r="CS86" s="1090" t="str">
        <f>IFERROR(INDEX(MasterTable_Refrigeration[],MATCH($G86&amp;$R86,MasterTable_Refrigeration[Measure Lookup],0),MATCH(CS$17,MasterTable_Refrigeration[#Headers],0)),"")</f>
        <v/>
      </c>
      <c r="CT86" s="1090" t="str">
        <f>IFERROR(INDEX(MasterTable_Refrigeration[],MATCH($G86&amp;$R86,MasterTable_Refrigeration[Measure Lookup],0),MATCH(CT$17,MasterTable_Refrigeration[#Headers],0)),"")</f>
        <v/>
      </c>
      <c r="CU86" s="1090" t="str">
        <f>IFERROR(INDEX(MasterTable_Refrigeration[],MATCH($G86&amp;$R86,MasterTable_Refrigeration[Measure Lookup],0),MATCH(CU$17,MasterTable_Refrigeration[#Headers],0)),"")</f>
        <v/>
      </c>
      <c r="CV86" s="1090" t="str">
        <f>IFERROR(INDEX(MasterTable_Refrigeration[],MATCH($G86&amp;$R86,MasterTable_Refrigeration[Measure Lookup],0),MATCH(CV$17,MasterTable_Refrigeration[#Headers],0)),"")</f>
        <v/>
      </c>
      <c r="CW86" s="1090" t="str">
        <f>IFERROR(INDEX(MasterTable_Refrigeration[],MATCH($G86&amp;$R86,MasterTable_Refrigeration[Measure Lookup],0),MATCH(CW$17,MasterTable_Refrigeration[#Headers],0)),"")</f>
        <v/>
      </c>
      <c r="CX86" s="1090" t="str">
        <f>IFERROR(INDEX(MasterTable_Refrigeration[],MATCH($G86&amp;$R86,MasterTable_Refrigeration[Measure Lookup],0),MATCH(CX$17,MasterTable_Refrigeration[#Headers],0)),"")</f>
        <v/>
      </c>
      <c r="CY86" s="1090" t="str">
        <f>IFERROR(INDEX(MasterTable_Refrigeration[],MATCH($G86&amp;$R86,MasterTable_Refrigeration[Measure Lookup],0),MATCH(CY$17,MasterTable_Refrigeration[#Headers],0)),"")</f>
        <v/>
      </c>
      <c r="CZ86" s="1090" t="str">
        <f>IFERROR(INDEX(MasterTable_Refrigeration[],MATCH($G86&amp;$R86,MasterTable_Refrigeration[Measure Lookup],0),MATCH(CZ$17,MasterTable_Refrigeration[#Headers],0)),"")</f>
        <v/>
      </c>
      <c r="DA86" s="1090" t="str">
        <f>IFERROR(INDEX(MasterTable_Refrigeration[],MATCH($G86&amp;$R86,MasterTable_Refrigeration[Measure Lookup],0),MATCH(DA$17,MasterTable_Refrigeration[#Headers],0)),"")</f>
        <v/>
      </c>
      <c r="DB86" s="1090" t="str">
        <f>IFERROR(INDEX(MasterTable_Refrigeration[],MATCH($G86&amp;$R86,MasterTable_Refrigeration[Measure Lookup],0),MATCH(DB$17,MasterTable_Refrigeration[#Headers],0)),"")</f>
        <v/>
      </c>
      <c r="DC86" s="1091" t="str">
        <f>IFERROR(
IF(BO86="FHPC",CR86,
IF(BO86="NC",CR86,
IF(BO86="SC",CR86,
INDEX(MasterTable_Refrigeration[],MATCH($G86&amp;$R86,MasterTable_Refrigeration[Measure Lookup],0),MATCH(DC$17,MasterTable_Refrigeration[#Headers],0))))),"")</f>
        <v/>
      </c>
      <c r="DD86" s="1090" t="str">
        <f>IFERROR(INDEX(MasterTable_Refrigeration[],MATCH($G86&amp;$R86,MasterTable_Refrigeration[Measure Lookup],0),MATCH(DD$17,MasterTable_Refrigeration[#Headers],0)),"")</f>
        <v/>
      </c>
      <c r="DE86" s="1091" t="str">
        <f>IFERROR(
IF(AND(BO86="NC",R86="Known Refrigeration Load"),AR86,
IF(BO86="Ref Coil",CR86,
INDEX(MasterTable_Refrigeration[],MATCH($G86&amp;$R86,MasterTable_Refrigeration[Measure Lookup],0),MATCH(DE$17,MasterTable_Refrigeration[#Headers],0)))),"")</f>
        <v/>
      </c>
      <c r="DF86" s="1090" t="str">
        <f>IFERROR(INDEX(MasterTable_Refrigeration[],MATCH($G86&amp;$R86,MasterTable_Refrigeration[Measure Lookup],0),MATCH(DF$17,MasterTable_Refrigeration[#Headers],0)),"")</f>
        <v/>
      </c>
      <c r="DG86" s="1090" t="str">
        <f>IFERROR(INDEX(MasterTable_Refrigeration[],MATCH($G86&amp;$R86,MasterTable_Refrigeration[Measure Lookup],0),MATCH(DG$17,MasterTable_Refrigeration[#Headers],0)),"")</f>
        <v/>
      </c>
      <c r="DH86" s="1090" t="str">
        <f>IFERROR(INDEX(MasterTable_Refrigeration[],MATCH($G86&amp;$R86,MasterTable_Refrigeration[Measure Lookup],0),MATCH(DH$17,MasterTable_Refrigeration[#Headers],0)),"")</f>
        <v/>
      </c>
      <c r="DI86" s="1090" t="str">
        <f>IFERROR(INDEX(MasterTable_Refrigeration[],MATCH($G86&amp;$R86,MasterTable_Refrigeration[Measure Lookup],0),MATCH(DI$17,MasterTable_Refrigeration[#Headers],0)),"")</f>
        <v/>
      </c>
      <c r="DJ86" s="1090" t="str">
        <f>IFERROR(INDEX(MasterTable_Refrigeration[],MATCH($G86&amp;$R86,MasterTable_Refrigeration[Measure Lookup],0),MATCH(DJ$17,MasterTable_Refrigeration[#Headers],0)),"")</f>
        <v/>
      </c>
      <c r="DK86" s="1090" t="str">
        <f>IFERROR(INDEX(MasterTable_Refrigeration[],MATCH($G86&amp;$R86,MasterTable_Refrigeration[Measure Lookup],0),MATCH(DK$17,MasterTable_Refrigeration[#Headers],0)),"")</f>
        <v/>
      </c>
      <c r="DL86" s="1090" t="str">
        <f>IFERROR(INDEX(MasterTable_Refrigeration[],MATCH($G86&amp;$R86,MasterTable_Refrigeration[Measure Lookup],0),MATCH(DL$17,MasterTable_Refrigeration[#Headers],0)),"")</f>
        <v/>
      </c>
      <c r="DM86" s="1090" t="str">
        <f>IFERROR(INDEX(MasterTable_Refrigeration[],MATCH($G86&amp;$R86,MasterTable_Refrigeration[Measure Lookup],0),MATCH(DM$17,MasterTable_Refrigeration[#Headers],0)),"")</f>
        <v/>
      </c>
      <c r="DN86" s="1090" t="str">
        <f>IFERROR(INDEX(MasterTable_Refrigeration[],MATCH($G86&amp;$R86,MasterTable_Refrigeration[Measure Lookup],0),MATCH(DN$17,MasterTable_Refrigeration[#Headers],0)),"")</f>
        <v/>
      </c>
      <c r="DO86" s="1090" t="str">
        <f>IFERROR(INDEX(MasterTable_Refrigeration[],MATCH($G86&amp;$R86,MasterTable_Refrigeration[Measure Lookup],0),MATCH(DO$17,MasterTable_Refrigeration[#Headers],0)),"")</f>
        <v/>
      </c>
      <c r="DP86" s="1090" t="str">
        <f>IFERROR(INDEX(MasterTable_Refrigeration[],MATCH($G86&amp;$R86,MasterTable_Refrigeration[Measure Lookup],0),MATCH(DP$17,MasterTable_Refrigeration[#Headers],0)),"")</f>
        <v/>
      </c>
      <c r="DQ86" s="1090" t="str">
        <f>IFERROR(INDEX(MasterTable_Refrigeration[],MATCH($G86&amp;$R86,MasterTable_Refrigeration[Measure Lookup],0),MATCH(DQ$17,MasterTable_Refrigeration[#Headers],0)),"")</f>
        <v/>
      </c>
      <c r="DR86" s="1090" t="str">
        <f>IFERROR(INDEX(MasterTable_Refrigeration[],MATCH($G86&amp;$R86,MasterTable_Refrigeration[Measure Lookup],0),MATCH(DR$17,MasterTable_Refrigeration[#Headers],0)),"")</f>
        <v/>
      </c>
      <c r="DS86" s="1090" t="str">
        <f>IFERROR(INDEX(MasterTable_Refrigeration[],MATCH($G86&amp;$R86,MasterTable_Refrigeration[Measure Lookup],0),MATCH(DS$17,MasterTable_Refrigeration[#Headers],0)),"")</f>
        <v/>
      </c>
      <c r="DT86" s="1226" t="str">
        <f>SUBSTITUTE(_xlfn.TEXTJOIN("|",TRUE,TBL_MiddleEnd_Refrigeration[[#This Row],[Default Label 1]:[Default Value 6]]),",","")</f>
        <v/>
      </c>
    </row>
    <row r="87" spans="1:124" customFormat="1" ht="16.399999999999999" customHeight="1">
      <c r="A87" s="452"/>
      <c r="B87" s="1541"/>
      <c r="C87" s="1542"/>
      <c r="D87" s="1708"/>
      <c r="E87" s="1571"/>
      <c r="F87" s="1572"/>
      <c r="G87" s="1753"/>
      <c r="H87" s="1712"/>
      <c r="I87" s="1712"/>
      <c r="J87" s="1712"/>
      <c r="K87" s="1712"/>
      <c r="L87" s="1712"/>
      <c r="M87" s="1712"/>
      <c r="N87" s="1712"/>
      <c r="O87" s="1712"/>
      <c r="P87" s="1712"/>
      <c r="Q87" s="1754"/>
      <c r="R87" s="1753"/>
      <c r="S87" s="1712"/>
      <c r="T87" s="1712"/>
      <c r="U87" s="1712"/>
      <c r="V87" s="1712"/>
      <c r="W87" s="1712"/>
      <c r="X87" s="1754"/>
      <c r="Y87" s="1758"/>
      <c r="Z87" s="1759"/>
      <c r="AA87" s="1759"/>
      <c r="AB87" s="1760"/>
      <c r="AC87" s="1761"/>
      <c r="AD87" s="1761"/>
      <c r="AE87" s="1517"/>
      <c r="AF87" s="1517"/>
      <c r="AG87" s="1517"/>
      <c r="AH87" s="1517"/>
      <c r="AI87" s="1517"/>
      <c r="AJ87" s="1543"/>
      <c r="AK87" s="1543"/>
      <c r="AL87" s="1543"/>
      <c r="AM87" s="1762"/>
      <c r="AN87" s="1762"/>
      <c r="AO87" s="1762"/>
      <c r="AP87" s="1543"/>
      <c r="AQ87" s="1543"/>
      <c r="AR87" s="1749"/>
      <c r="AS87" s="1749"/>
      <c r="AT87" s="1749"/>
      <c r="AU87" s="1562"/>
      <c r="AV87" s="1563"/>
      <c r="AW87" s="1563"/>
      <c r="AX87" s="1563"/>
      <c r="AY87" s="1526"/>
      <c r="AZ87" s="1564"/>
      <c r="BA87" s="1747"/>
      <c r="BB87" s="1748"/>
      <c r="BC87" s="1748"/>
      <c r="BD87" s="1540"/>
      <c r="BE87" s="1540"/>
      <c r="BF87" s="1540"/>
      <c r="BH87" s="1519"/>
      <c r="BI87" s="1519"/>
      <c r="BL87" s="1736"/>
      <c r="BM87" s="1736"/>
      <c r="BN87" s="1750"/>
      <c r="BO87" s="1736"/>
      <c r="BP87" s="1736"/>
      <c r="BQ87" s="1764"/>
      <c r="BR87" s="1740"/>
      <c r="BS87" s="1740"/>
      <c r="BT87" s="1740"/>
      <c r="BU87" s="1741"/>
      <c r="BV87" s="1742"/>
      <c r="BW87" s="1741"/>
      <c r="BX87" s="1741"/>
      <c r="BY87" s="1742"/>
      <c r="BZ87" s="1742"/>
      <c r="CA87" s="1601"/>
      <c r="CB87" s="1519"/>
      <c r="CC87" s="1519"/>
      <c r="CD87" s="1601"/>
      <c r="CE87" s="1738"/>
      <c r="CF87" s="1739"/>
      <c r="CG87" s="1737"/>
      <c r="CH87" s="1737"/>
      <c r="CI87" s="1737"/>
      <c r="CJ87" s="1737"/>
      <c r="CK87" s="1736"/>
      <c r="CL87" s="1736"/>
      <c r="CM87" s="1082"/>
      <c r="CN87" s="1082"/>
      <c r="CO87" s="1090"/>
      <c r="CP87" s="1082"/>
      <c r="CQ87" s="1090"/>
      <c r="CR87" s="1083"/>
      <c r="CS87" s="1090"/>
      <c r="CT87" s="1090"/>
      <c r="CU87" s="1090"/>
      <c r="CV87" s="1090"/>
      <c r="CW87" s="1090"/>
      <c r="CX87" s="1090"/>
      <c r="CY87" s="1090"/>
      <c r="CZ87" s="1090"/>
      <c r="DA87" s="1090"/>
      <c r="DB87" s="1090"/>
      <c r="DC87" s="1091"/>
      <c r="DD87" s="1090"/>
      <c r="DE87" s="1091"/>
      <c r="DF87" s="1090"/>
      <c r="DG87" s="1090"/>
      <c r="DH87" s="1090"/>
      <c r="DI87" s="1090"/>
      <c r="DJ87" s="1090"/>
      <c r="DK87" s="1090"/>
      <c r="DL87" s="1090"/>
      <c r="DM87" s="1090"/>
      <c r="DN87" s="1090"/>
      <c r="DO87" s="1090"/>
      <c r="DP87" s="1090"/>
      <c r="DQ87" s="1090"/>
      <c r="DR87" s="1090"/>
      <c r="DS87" s="1090"/>
      <c r="DT87" s="1226"/>
    </row>
    <row r="88" spans="1:124" customFormat="1" ht="16.399999999999999" customHeight="1">
      <c r="A88" s="452"/>
      <c r="B88" s="1541">
        <v>36</v>
      </c>
      <c r="C88" s="1542"/>
      <c r="D88" s="1708"/>
      <c r="E88" s="1571"/>
      <c r="F88" s="1572"/>
      <c r="G88" s="1751"/>
      <c r="H88" s="1710"/>
      <c r="I88" s="1710"/>
      <c r="J88" s="1710"/>
      <c r="K88" s="1710"/>
      <c r="L88" s="1710"/>
      <c r="M88" s="1710"/>
      <c r="N88" s="1710"/>
      <c r="O88" s="1710"/>
      <c r="P88" s="1710"/>
      <c r="Q88" s="1752"/>
      <c r="R88" s="1751"/>
      <c r="S88" s="1710"/>
      <c r="T88" s="1710"/>
      <c r="U88" s="1710"/>
      <c r="V88" s="1710"/>
      <c r="W88" s="1710"/>
      <c r="X88" s="1752"/>
      <c r="Y88" s="1755" t="str">
        <f>IFERROR(IF(OR($G88="",$R88=""),"",CO88),"")</f>
        <v/>
      </c>
      <c r="Z88" s="1756"/>
      <c r="AA88" s="1756"/>
      <c r="AB88" s="1757"/>
      <c r="AC88" s="1761"/>
      <c r="AD88" s="1761"/>
      <c r="AE88" s="1744"/>
      <c r="AF88" s="1744"/>
      <c r="AG88" s="1744"/>
      <c r="AH88" s="1744"/>
      <c r="AI88" s="1744"/>
      <c r="AJ88" s="1543" t="str">
        <f>IFERROR(IF(OR(G88="",R88=""),"",INDEX(MasterTable_Refrigeration[],MATCH(G88&amp;R88,MasterTable_Refrigeration[Measure Lookup],0),MATCH(MasterTable_Refrigeration[[#Headers],[Secondary Unit]],MasterTable_Refrigeration[#Headers],0))),"")</f>
        <v/>
      </c>
      <c r="AK88" s="1543"/>
      <c r="AL88" s="1543"/>
      <c r="AM88" s="1762"/>
      <c r="AN88" s="1762"/>
      <c r="AO88" s="1762"/>
      <c r="AP88" s="1543" t="str">
        <f>IFERROR(IF(OR($G88="",$R88=""),"",
IF(AND(BO88="NC",R88="Known Refrigeration Load"),"Load (Btu/hr/ft)",
"N/A")),"")</f>
        <v/>
      </c>
      <c r="AQ88" s="1543"/>
      <c r="AR88" s="1749"/>
      <c r="AS88" s="1749"/>
      <c r="AT88" s="1749"/>
      <c r="AU88" s="1562"/>
      <c r="AV88" s="1563"/>
      <c r="AW88" s="1563"/>
      <c r="AX88" s="1563"/>
      <c r="AY88" s="1526" t="str">
        <f>IFERROR(IF($BL88="OK",AU88+AW88,""),"")</f>
        <v/>
      </c>
      <c r="AZ88" s="1564"/>
      <c r="BA88" s="1747" t="str">
        <f>IFERROR(IF($BL88="OK",IF(BM88="OK",BT88,BM88),BL88),"")</f>
        <v/>
      </c>
      <c r="BB88" s="1748"/>
      <c r="BC88" s="1748"/>
      <c r="BD88" s="1540" t="str">
        <f>IFERROR(IF($BL88="OK",IF(BM88="OK",BX88,0),""),"")</f>
        <v/>
      </c>
      <c r="BE88" s="1540"/>
      <c r="BF88" s="1540"/>
      <c r="BH88" s="1519"/>
      <c r="BI88" s="1519"/>
      <c r="BL88" s="1736" t="str">
        <f>IFERROR(IF(AND(G88&lt;&gt;"",R8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88="",G88="",R88="",AC88="",E88="",AE88="",AH88="",AE89="",AU88="",AW88="",AND(AJ88&lt;&gt;"N/A",AM88=""),AND(AND(AP88&lt;&gt;"N/A",AP88&lt;&gt;"",AP88&lt;&gt;0),AR88="")),"Missing Inputs",
"OK")))))))),""),"")</f>
        <v/>
      </c>
      <c r="BM88" s="1736" t="str">
        <f>IFERROR(IF($BO88="","",IF(OR($BX88&lt;=0,BX88=""),"No Savings","OK")),"")</f>
        <v/>
      </c>
      <c r="BN88" s="1750" t="str">
        <f>IFERROR(IF(AND($BL88="OK",BM88="OK"),INDEX(TBL_STD_WATER[Measure Number],MATCH($G88&amp;$R88,TBL_STD_WATER[Measure Lookup],0)),""),"")</f>
        <v/>
      </c>
      <c r="BO88" s="1736" t="str">
        <f>IFERROR(IF(OR($G88="",$R88=""),"",INDEX(TBL_STD_WATER[CalcType],MATCH($G88&amp;$R88,TBL_STD_WATER[Measure Lookup],0))),"")</f>
        <v/>
      </c>
      <c r="BP88" s="1736" t="str">
        <f>IFERROR(IF($BL88="OK",INDEX(TBL_STD_WATER[Incentive Unit],MATCH($G88&amp;$R88,TBL_STD_WATER[Measure Lookup],0)),""),"")</f>
        <v/>
      </c>
      <c r="BQ88" s="1763" t="str">
        <f t="shared" si="32"/>
        <v/>
      </c>
      <c r="BR88" s="1740" t="str">
        <f>IFERROR(IF($BL88="OK",INDEX(TBL_STD_WATER[Current Incentive],MATCH($G88&amp;$R88,TBL_STD_WATER[Measure Lookup],0)),""),"")</f>
        <v/>
      </c>
      <c r="BS88" s="1740" t="str">
        <f t="shared" ref="BS88" si="111">IFERROR(IF(AND($BL88="OK", $BM88="OK"),BQ88*BR88,""),"")</f>
        <v/>
      </c>
      <c r="BT88" s="1740" t="str">
        <f>IFERROR(IF(AND($BL88="OK",BM88="OK"),IF(INCENTTOCOST_PRES&gt;CostCap_Pres,BS88*CostCap_Pres/INCENTTOCOST_PRES,BS88),""),"")</f>
        <v/>
      </c>
      <c r="BU88" s="1741" t="str">
        <f>IFERROR(IF($BL88="OK",ROUND(BX88/(AC88*IF(BP88=AJ88,AM88,1)),4),""),"")</f>
        <v/>
      </c>
      <c r="BV88" s="1742" t="str">
        <f>IFERROR(IF($BL88="OK",ROUND(BY88/(AC88*IF(BP88=AJ88,AM88,1)),6),""),"")</f>
        <v/>
      </c>
      <c r="BW88" s="1741"/>
      <c r="BX88" s="1741">
        <f>IFERROR(ROUND(
IF(BO88="DC",CP88*DO88,
IF(BO88="DG",CP88*DO88*CR88,
IF(BO88="FHPC",CP88*DK88*CR88,
IF(BO88="ASDF",CP88*DG88*DO88*DI88*DQ88,
IF(BO88="NC",CP88*(DE88/12000)*(3.516/DO88)*DC88*DQ88*DI88,
IF(BO88="Ref Coil",CP88*(DE88/12000)*(3.156/DM88)*DI88*DQ88,
IF(BO88="SPI",CP88*DO88,
IF(BO88="SC",CP88*CR88*DO88,
0)))))))),4),"")</f>
        <v>0</v>
      </c>
      <c r="BY88" s="1742">
        <f t="shared" ref="BY88" si="112">IFERROR(ROUND(
IF(BO88="DC",CP88*DQ88,
IF(BO88="DG",CP88*DQ88*CR88,
IF(BO88="FHPC",0,
IF(BO88="ASDF",CP88*DG88*DO88*CU88*DK88,
IF(BO88="NC",0,
IF(BO88="Ref Coil",CP88*(DE88/12000)*(3.516/DM88)*CU88,
IF(BO88="SPI",CP88*DQ88,
IF(BO88="SC",BX88/DI88*CU88,
0)))))))),6),"")</f>
        <v>0</v>
      </c>
      <c r="BZ88" s="1742">
        <f t="shared" ref="BZ88" si="113">IFERROR(ROUND(
IF(BO88="DC",CP88*DQ88,
IF(BO88="DG",CP88*DQ88*CR88,
IF(BO88="FHPC",0,
IF(BO88="ASDF",CP88*DG88*DO88*CV88*DK88,
IF(BO88="NC",0,
IF(BO88="Ref Coil",CP88*(DE88/12000)*(3.516/DM88)*CV88,
IF(BO88="SPI",CP88*DQ88,
IF(BO88="SC",BX88/DI88*CV88,
0)))))))),6),"")</f>
        <v>0</v>
      </c>
      <c r="CA88" s="1601"/>
      <c r="CB88" s="1519">
        <f>BX88</f>
        <v>0</v>
      </c>
      <c r="CC88" s="1519" t="str">
        <f>IFERROR(IF($BL88="OK",ROUND((BY88+BZ88),6),""),"")</f>
        <v/>
      </c>
      <c r="CD88" s="1601"/>
      <c r="CE88" s="1738" t="str">
        <f>CU88</f>
        <v/>
      </c>
      <c r="CF88" s="1739" t="str">
        <f>IFERROR(IF($BL88="OK",INDEX(#REF!,MATCH(BuildingInfo_Building_Type,#REF!,0))&amp;IF(LEFT(BuildingInfo_Building_Type,11)="Multifamily",IF(BuildingInfo_Year_Built&lt;1979," - Prior to 1979",IF(BuildingInfo_Year_Built&lt;2007," - 1979 to 2006"," - 2007 - Present")),""),""),"")</f>
        <v/>
      </c>
      <c r="CG88" s="1737" t="str">
        <f>IFERROR(IF($BL88="OK",
IF(BO88="HPWH",IF(LEFT(CF88,6)="School",WHB_HPWH_HrsSchool,WHB_HPWH_HrsOffice),""),""),"")</f>
        <v/>
      </c>
      <c r="CH88" s="1737"/>
      <c r="CI88" s="1737"/>
      <c r="CJ88" s="1737" t="str">
        <f>IFERROR(IF($BL88="OK",
IF(OR(BO88="BoilerOutside",BO88="CombiBoiler",BO88="Boiler"),INDEX(#REF!,MATCH(CF88,#REF!,0)),""),""),"")</f>
        <v/>
      </c>
      <c r="CK88" s="1736" t="str">
        <f>IFERROR(IF($BL88="OK",BuildingInfo_Space_Conditioning_Type,""),"")</f>
        <v/>
      </c>
      <c r="CL88" s="1736" t="str">
        <f>IFERROR(IF($BL88="OK",BuildingInfo_Water_Heating,""),"")</f>
        <v/>
      </c>
      <c r="CM88" s="1082" t="str">
        <f>IFERROR(IF($BL88="OK",AE88,""),"")</f>
        <v/>
      </c>
      <c r="CN88" s="1082" t="str">
        <f>IFERROR(IF($BL88="OK",AH88,""),"")</f>
        <v/>
      </c>
      <c r="CO88" s="1090" t="str">
        <f>IFERROR(INDEX(MasterTable_Refrigeration[],MATCH($G88&amp;$R88,MasterTable_Refrigeration[Measure Lookup],0),MATCH(CO$17,MasterTable_Refrigeration[#Headers],0)),"")</f>
        <v/>
      </c>
      <c r="CP88" s="1082" t="str">
        <f>IFERROR(IF($BL88="OK",AC88,""),"")</f>
        <v/>
      </c>
      <c r="CQ88" s="1090" t="str">
        <f>IFERROR(INDEX(MasterTable_Refrigeration[],MATCH($G88&amp;$R88,MasterTable_Refrigeration[Measure Lookup],0),MATCH(CQ$17,MasterTable_Refrigeration[#Headers],0)),"")</f>
        <v/>
      </c>
      <c r="CR88" s="1083" t="str">
        <f>IFERROR(IF($BL88="OK",AM88,""),"")</f>
        <v/>
      </c>
      <c r="CS88" s="1090" t="str">
        <f>IFERROR(INDEX(MasterTable_Refrigeration[],MATCH($G88&amp;$R88,MasterTable_Refrigeration[Measure Lookup],0),MATCH(CS$17,MasterTable_Refrigeration[#Headers],0)),"")</f>
        <v/>
      </c>
      <c r="CT88" s="1090" t="str">
        <f>IFERROR(INDEX(MasterTable_Refrigeration[],MATCH($G88&amp;$R88,MasterTable_Refrigeration[Measure Lookup],0),MATCH(CT$17,MasterTable_Refrigeration[#Headers],0)),"")</f>
        <v/>
      </c>
      <c r="CU88" s="1090" t="str">
        <f>IFERROR(INDEX(MasterTable_Refrigeration[],MATCH($G88&amp;$R88,MasterTable_Refrigeration[Measure Lookup],0),MATCH(CU$17,MasterTable_Refrigeration[#Headers],0)),"")</f>
        <v/>
      </c>
      <c r="CV88" s="1090" t="str">
        <f>IFERROR(INDEX(MasterTable_Refrigeration[],MATCH($G88&amp;$R88,MasterTable_Refrigeration[Measure Lookup],0),MATCH(CV$17,MasterTable_Refrigeration[#Headers],0)),"")</f>
        <v/>
      </c>
      <c r="CW88" s="1090" t="str">
        <f>IFERROR(INDEX(MasterTable_Refrigeration[],MATCH($G88&amp;$R88,MasterTable_Refrigeration[Measure Lookup],0),MATCH(CW$17,MasterTable_Refrigeration[#Headers],0)),"")</f>
        <v/>
      </c>
      <c r="CX88" s="1090" t="str">
        <f>IFERROR(INDEX(MasterTable_Refrigeration[],MATCH($G88&amp;$R88,MasterTable_Refrigeration[Measure Lookup],0),MATCH(CX$17,MasterTable_Refrigeration[#Headers],0)),"")</f>
        <v/>
      </c>
      <c r="CY88" s="1090" t="str">
        <f>IFERROR(INDEX(MasterTable_Refrigeration[],MATCH($G88&amp;$R88,MasterTable_Refrigeration[Measure Lookup],0),MATCH(CY$17,MasterTable_Refrigeration[#Headers],0)),"")</f>
        <v/>
      </c>
      <c r="CZ88" s="1090" t="str">
        <f>IFERROR(INDEX(MasterTable_Refrigeration[],MATCH($G88&amp;$R88,MasterTable_Refrigeration[Measure Lookup],0),MATCH(CZ$17,MasterTable_Refrigeration[#Headers],0)),"")</f>
        <v/>
      </c>
      <c r="DA88" s="1090" t="str">
        <f>IFERROR(INDEX(MasterTable_Refrigeration[],MATCH($G88&amp;$R88,MasterTable_Refrigeration[Measure Lookup],0),MATCH(DA$17,MasterTable_Refrigeration[#Headers],0)),"")</f>
        <v/>
      </c>
      <c r="DB88" s="1090" t="str">
        <f>IFERROR(INDEX(MasterTable_Refrigeration[],MATCH($G88&amp;$R88,MasterTable_Refrigeration[Measure Lookup],0),MATCH(DB$17,MasterTable_Refrigeration[#Headers],0)),"")</f>
        <v/>
      </c>
      <c r="DC88" s="1091" t="str">
        <f>IFERROR(
IF(BO88="FHPC",CR88,
IF(BO88="NC",CR88,
IF(BO88="SC",CR88,
INDEX(MasterTable_Refrigeration[],MATCH($G88&amp;$R88,MasterTable_Refrigeration[Measure Lookup],0),MATCH(DC$17,MasterTable_Refrigeration[#Headers],0))))),"")</f>
        <v/>
      </c>
      <c r="DD88" s="1090" t="str">
        <f>IFERROR(INDEX(MasterTable_Refrigeration[],MATCH($G88&amp;$R88,MasterTable_Refrigeration[Measure Lookup],0),MATCH(DD$17,MasterTable_Refrigeration[#Headers],0)),"")</f>
        <v/>
      </c>
      <c r="DE88" s="1091" t="str">
        <f>IFERROR(
IF(AND(BO88="NC",R88="Known Refrigeration Load"),AR88,
IF(BO88="Ref Coil",CR88,
INDEX(MasterTable_Refrigeration[],MATCH($G88&amp;$R88,MasterTable_Refrigeration[Measure Lookup],0),MATCH(DE$17,MasterTable_Refrigeration[#Headers],0)))),"")</f>
        <v/>
      </c>
      <c r="DF88" s="1090" t="str">
        <f>IFERROR(INDEX(MasterTable_Refrigeration[],MATCH($G88&amp;$R88,MasterTable_Refrigeration[Measure Lookup],0),MATCH(DF$17,MasterTable_Refrigeration[#Headers],0)),"")</f>
        <v/>
      </c>
      <c r="DG88" s="1090" t="str">
        <f>IFERROR(INDEX(MasterTable_Refrigeration[],MATCH($G88&amp;$R88,MasterTable_Refrigeration[Measure Lookup],0),MATCH(DG$17,MasterTable_Refrigeration[#Headers],0)),"")</f>
        <v/>
      </c>
      <c r="DH88" s="1090" t="str">
        <f>IFERROR(INDEX(MasterTable_Refrigeration[],MATCH($G88&amp;$R88,MasterTable_Refrigeration[Measure Lookup],0),MATCH(DH$17,MasterTable_Refrigeration[#Headers],0)),"")</f>
        <v/>
      </c>
      <c r="DI88" s="1090" t="str">
        <f>IFERROR(INDEX(MasterTable_Refrigeration[],MATCH($G88&amp;$R88,MasterTable_Refrigeration[Measure Lookup],0),MATCH(DI$17,MasterTable_Refrigeration[#Headers],0)),"")</f>
        <v/>
      </c>
      <c r="DJ88" s="1090" t="str">
        <f>IFERROR(INDEX(MasterTable_Refrigeration[],MATCH($G88&amp;$R88,MasterTable_Refrigeration[Measure Lookup],0),MATCH(DJ$17,MasterTable_Refrigeration[#Headers],0)),"")</f>
        <v/>
      </c>
      <c r="DK88" s="1090" t="str">
        <f>IFERROR(INDEX(MasterTable_Refrigeration[],MATCH($G88&amp;$R88,MasterTable_Refrigeration[Measure Lookup],0),MATCH(DK$17,MasterTable_Refrigeration[#Headers],0)),"")</f>
        <v/>
      </c>
      <c r="DL88" s="1090" t="str">
        <f>IFERROR(INDEX(MasterTable_Refrigeration[],MATCH($G88&amp;$R88,MasterTable_Refrigeration[Measure Lookup],0),MATCH(DL$17,MasterTable_Refrigeration[#Headers],0)),"")</f>
        <v/>
      </c>
      <c r="DM88" s="1090" t="str">
        <f>IFERROR(INDEX(MasterTable_Refrigeration[],MATCH($G88&amp;$R88,MasterTable_Refrigeration[Measure Lookup],0),MATCH(DM$17,MasterTable_Refrigeration[#Headers],0)),"")</f>
        <v/>
      </c>
      <c r="DN88" s="1090" t="str">
        <f>IFERROR(INDEX(MasterTable_Refrigeration[],MATCH($G88&amp;$R88,MasterTable_Refrigeration[Measure Lookup],0),MATCH(DN$17,MasterTable_Refrigeration[#Headers],0)),"")</f>
        <v/>
      </c>
      <c r="DO88" s="1090" t="str">
        <f>IFERROR(INDEX(MasterTable_Refrigeration[],MATCH($G88&amp;$R88,MasterTable_Refrigeration[Measure Lookup],0),MATCH(DO$17,MasterTable_Refrigeration[#Headers],0)),"")</f>
        <v/>
      </c>
      <c r="DP88" s="1090" t="str">
        <f>IFERROR(INDEX(MasterTable_Refrigeration[],MATCH($G88&amp;$R88,MasterTable_Refrigeration[Measure Lookup],0),MATCH(DP$17,MasterTable_Refrigeration[#Headers],0)),"")</f>
        <v/>
      </c>
      <c r="DQ88" s="1090" t="str">
        <f>IFERROR(INDEX(MasterTable_Refrigeration[],MATCH($G88&amp;$R88,MasterTable_Refrigeration[Measure Lookup],0),MATCH(DQ$17,MasterTable_Refrigeration[#Headers],0)),"")</f>
        <v/>
      </c>
      <c r="DR88" s="1090" t="str">
        <f>IFERROR(INDEX(MasterTable_Refrigeration[],MATCH($G88&amp;$R88,MasterTable_Refrigeration[Measure Lookup],0),MATCH(DR$17,MasterTable_Refrigeration[#Headers],0)),"")</f>
        <v/>
      </c>
      <c r="DS88" s="1090" t="str">
        <f>IFERROR(INDEX(MasterTable_Refrigeration[],MATCH($G88&amp;$R88,MasterTable_Refrigeration[Measure Lookup],0),MATCH(DS$17,MasterTable_Refrigeration[#Headers],0)),"")</f>
        <v/>
      </c>
      <c r="DT88" s="1226" t="str">
        <f>SUBSTITUTE(_xlfn.TEXTJOIN("|",TRUE,TBL_MiddleEnd_Refrigeration[[#This Row],[Default Label 1]:[Default Value 6]]),",","")</f>
        <v/>
      </c>
    </row>
    <row r="89" spans="1:124" customFormat="1" ht="16.399999999999999" customHeight="1">
      <c r="A89" s="452"/>
      <c r="B89" s="1541"/>
      <c r="C89" s="1542"/>
      <c r="D89" s="1708"/>
      <c r="E89" s="1571"/>
      <c r="F89" s="1572"/>
      <c r="G89" s="1753"/>
      <c r="H89" s="1712"/>
      <c r="I89" s="1712"/>
      <c r="J89" s="1712"/>
      <c r="K89" s="1712"/>
      <c r="L89" s="1712"/>
      <c r="M89" s="1712"/>
      <c r="N89" s="1712"/>
      <c r="O89" s="1712"/>
      <c r="P89" s="1712"/>
      <c r="Q89" s="1754"/>
      <c r="R89" s="1753"/>
      <c r="S89" s="1712"/>
      <c r="T89" s="1712"/>
      <c r="U89" s="1712"/>
      <c r="V89" s="1712"/>
      <c r="W89" s="1712"/>
      <c r="X89" s="1754"/>
      <c r="Y89" s="1758"/>
      <c r="Z89" s="1759"/>
      <c r="AA89" s="1759"/>
      <c r="AB89" s="1760"/>
      <c r="AC89" s="1761"/>
      <c r="AD89" s="1761"/>
      <c r="AE89" s="1517"/>
      <c r="AF89" s="1517"/>
      <c r="AG89" s="1517"/>
      <c r="AH89" s="1517"/>
      <c r="AI89" s="1517"/>
      <c r="AJ89" s="1543"/>
      <c r="AK89" s="1543"/>
      <c r="AL89" s="1543"/>
      <c r="AM89" s="1762"/>
      <c r="AN89" s="1762"/>
      <c r="AO89" s="1762"/>
      <c r="AP89" s="1543"/>
      <c r="AQ89" s="1543"/>
      <c r="AR89" s="1749"/>
      <c r="AS89" s="1749"/>
      <c r="AT89" s="1749"/>
      <c r="AU89" s="1562"/>
      <c r="AV89" s="1563"/>
      <c r="AW89" s="1563"/>
      <c r="AX89" s="1563"/>
      <c r="AY89" s="1526"/>
      <c r="AZ89" s="1564"/>
      <c r="BA89" s="1747"/>
      <c r="BB89" s="1748"/>
      <c r="BC89" s="1748"/>
      <c r="BD89" s="1540"/>
      <c r="BE89" s="1540"/>
      <c r="BF89" s="1540"/>
      <c r="BH89" s="1519"/>
      <c r="BI89" s="1519"/>
      <c r="BL89" s="1736"/>
      <c r="BM89" s="1736"/>
      <c r="BN89" s="1750"/>
      <c r="BO89" s="1736"/>
      <c r="BP89" s="1736"/>
      <c r="BQ89" s="1764"/>
      <c r="BR89" s="1740"/>
      <c r="BS89" s="1740"/>
      <c r="BT89" s="1740"/>
      <c r="BU89" s="1741"/>
      <c r="BV89" s="1742"/>
      <c r="BW89" s="1741"/>
      <c r="BX89" s="1741"/>
      <c r="BY89" s="1742"/>
      <c r="BZ89" s="1742"/>
      <c r="CA89" s="1601"/>
      <c r="CB89" s="1519"/>
      <c r="CC89" s="1519"/>
      <c r="CD89" s="1601"/>
      <c r="CE89" s="1738"/>
      <c r="CF89" s="1739"/>
      <c r="CG89" s="1737"/>
      <c r="CH89" s="1737"/>
      <c r="CI89" s="1737"/>
      <c r="CJ89" s="1737"/>
      <c r="CK89" s="1736"/>
      <c r="CL89" s="1736"/>
      <c r="CM89" s="1082"/>
      <c r="CN89" s="1082"/>
      <c r="CO89" s="1090"/>
      <c r="CP89" s="1082"/>
      <c r="CQ89" s="1090"/>
      <c r="CR89" s="1083"/>
      <c r="CS89" s="1090"/>
      <c r="CT89" s="1090"/>
      <c r="CU89" s="1090"/>
      <c r="CV89" s="1090"/>
      <c r="CW89" s="1090"/>
      <c r="CX89" s="1090"/>
      <c r="CY89" s="1090"/>
      <c r="CZ89" s="1090"/>
      <c r="DA89" s="1090"/>
      <c r="DB89" s="1090"/>
      <c r="DC89" s="1091"/>
      <c r="DD89" s="1090"/>
      <c r="DE89" s="1091"/>
      <c r="DF89" s="1090"/>
      <c r="DG89" s="1090"/>
      <c r="DH89" s="1090"/>
      <c r="DI89" s="1090"/>
      <c r="DJ89" s="1090"/>
      <c r="DK89" s="1090"/>
      <c r="DL89" s="1090"/>
      <c r="DM89" s="1090"/>
      <c r="DN89" s="1090"/>
      <c r="DO89" s="1090"/>
      <c r="DP89" s="1090"/>
      <c r="DQ89" s="1090"/>
      <c r="DR89" s="1090"/>
      <c r="DS89" s="1090"/>
      <c r="DT89" s="1226"/>
    </row>
    <row r="90" spans="1:124" customFormat="1" ht="16.399999999999999" customHeight="1">
      <c r="A90" s="452"/>
      <c r="B90" s="1541">
        <v>37</v>
      </c>
      <c r="C90" s="1542"/>
      <c r="D90" s="1708"/>
      <c r="E90" s="1571"/>
      <c r="F90" s="1572"/>
      <c r="G90" s="1751"/>
      <c r="H90" s="1710"/>
      <c r="I90" s="1710"/>
      <c r="J90" s="1710"/>
      <c r="K90" s="1710"/>
      <c r="L90" s="1710"/>
      <c r="M90" s="1710"/>
      <c r="N90" s="1710"/>
      <c r="O90" s="1710"/>
      <c r="P90" s="1710"/>
      <c r="Q90" s="1752"/>
      <c r="R90" s="1751"/>
      <c r="S90" s="1710"/>
      <c r="T90" s="1710"/>
      <c r="U90" s="1710"/>
      <c r="V90" s="1710"/>
      <c r="W90" s="1710"/>
      <c r="X90" s="1752"/>
      <c r="Y90" s="1755" t="str">
        <f>IFERROR(IF(OR($G90="",$R90=""),"",CO90),"")</f>
        <v/>
      </c>
      <c r="Z90" s="1756"/>
      <c r="AA90" s="1756"/>
      <c r="AB90" s="1757"/>
      <c r="AC90" s="1761"/>
      <c r="AD90" s="1761"/>
      <c r="AE90" s="1744"/>
      <c r="AF90" s="1744"/>
      <c r="AG90" s="1744"/>
      <c r="AH90" s="1744"/>
      <c r="AI90" s="1744"/>
      <c r="AJ90" s="1543" t="str">
        <f>IFERROR(IF(OR(G90="",R90=""),"",INDEX(MasterTable_Refrigeration[],MATCH(G90&amp;R90,MasterTable_Refrigeration[Measure Lookup],0),MATCH(MasterTable_Refrigeration[[#Headers],[Secondary Unit]],MasterTable_Refrigeration[#Headers],0))),"")</f>
        <v/>
      </c>
      <c r="AK90" s="1543"/>
      <c r="AL90" s="1543"/>
      <c r="AM90" s="1762"/>
      <c r="AN90" s="1762"/>
      <c r="AO90" s="1762"/>
      <c r="AP90" s="1543" t="str">
        <f>IFERROR(IF(OR($G90="",$R90=""),"",
IF(AND(BO90="NC",R90="Known Refrigeration Load"),"Load (Btu/hr/ft)",
"N/A")),"")</f>
        <v/>
      </c>
      <c r="AQ90" s="1543"/>
      <c r="AR90" s="1749"/>
      <c r="AS90" s="1749"/>
      <c r="AT90" s="1749"/>
      <c r="AU90" s="1562"/>
      <c r="AV90" s="1563"/>
      <c r="AW90" s="1563"/>
      <c r="AX90" s="1563"/>
      <c r="AY90" s="1526" t="str">
        <f>IFERROR(IF($BL90="OK",AU90+AW90,""),"")</f>
        <v/>
      </c>
      <c r="AZ90" s="1564"/>
      <c r="BA90" s="1747" t="str">
        <f>IFERROR(IF($BL90="OK",IF(BM90="OK",BT90,BM90),BL90),"")</f>
        <v/>
      </c>
      <c r="BB90" s="1748"/>
      <c r="BC90" s="1748"/>
      <c r="BD90" s="1540" t="str">
        <f>IFERROR(IF($BL90="OK",IF(BM90="OK",BX90,0),""),"")</f>
        <v/>
      </c>
      <c r="BE90" s="1540"/>
      <c r="BF90" s="1540"/>
      <c r="BH90" s="1519"/>
      <c r="BI90" s="1519"/>
      <c r="BL90" s="1736" t="str">
        <f>IFERROR(IF(AND(G90&lt;&gt;"",R9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90="",G90="",R90="",AC90="",E90="",AE90="",AH90="",AE91="",AU90="",AW90="",AND(AJ90&lt;&gt;"N/A",AM90=""),AND(AND(AP90&lt;&gt;"N/A",AP90&lt;&gt;"",AP90&lt;&gt;0),AR90="")),"Missing Inputs",
"OK")))))))),""),"")</f>
        <v/>
      </c>
      <c r="BM90" s="1736" t="str">
        <f>IFERROR(IF($BO90="","",IF(OR($BX90&lt;=0,BX90=""),"No Savings","OK")),"")</f>
        <v/>
      </c>
      <c r="BN90" s="1750" t="str">
        <f>IFERROR(IF(AND($BL90="OK",BM90="OK"),INDEX(TBL_STD_WATER[Measure Number],MATCH($G90&amp;$R90,TBL_STD_WATER[Measure Lookup],0)),""),"")</f>
        <v/>
      </c>
      <c r="BO90" s="1736" t="str">
        <f>IFERROR(IF(OR($G90="",$R90=""),"",INDEX(TBL_STD_WATER[CalcType],MATCH($G90&amp;$R90,TBL_STD_WATER[Measure Lookup],0))),"")</f>
        <v/>
      </c>
      <c r="BP90" s="1736" t="str">
        <f>IFERROR(IF($BL90="OK",INDEX(TBL_STD_WATER[Incentive Unit],MATCH($G90&amp;$R90,TBL_STD_WATER[Measure Lookup],0)),""),"")</f>
        <v/>
      </c>
      <c r="BQ90" s="1763" t="str">
        <f t="shared" si="32"/>
        <v/>
      </c>
      <c r="BR90" s="1740" t="str">
        <f>IFERROR(IF($BL90="OK",INDEX(TBL_STD_WATER[Current Incentive],MATCH($G90&amp;$R90,TBL_STD_WATER[Measure Lookup],0)),""),"")</f>
        <v/>
      </c>
      <c r="BS90" s="1740" t="str">
        <f t="shared" ref="BS90" si="114">IFERROR(IF(AND($BL90="OK", $BM90="OK"),BQ90*BR90,""),"")</f>
        <v/>
      </c>
      <c r="BT90" s="1740" t="str">
        <f>IFERROR(IF(AND($BL90="OK",BM90="OK"),IF(INCENTTOCOST_PRES&gt;CostCap_Pres,BS90*CostCap_Pres/INCENTTOCOST_PRES,BS90),""),"")</f>
        <v/>
      </c>
      <c r="BU90" s="1741" t="str">
        <f>IFERROR(IF($BL90="OK",ROUND(BX90/(AC90*IF(BP90=AJ90,AM90,1)),4),""),"")</f>
        <v/>
      </c>
      <c r="BV90" s="1742" t="str">
        <f>IFERROR(IF($BL90="OK",ROUND(BY90/(AC90*IF(BP90=AJ90,AM90,1)),6),""),"")</f>
        <v/>
      </c>
      <c r="BW90" s="1741"/>
      <c r="BX90" s="1741">
        <f>IFERROR(ROUND(
IF(BO90="DC",CP90*DO90,
IF(BO90="DG",CP90*DO90*CR90,
IF(BO90="FHPC",CP90*DK90*CR90,
IF(BO90="ASDF",CP90*DG90*DO90*DI90*DQ90,
IF(BO90="NC",CP90*(DE90/12000)*(3.516/DO90)*DC90*DQ90*DI90,
IF(BO90="Ref Coil",CP90*(DE90/12000)*(3.156/DM90)*DI90*DQ90,
IF(BO90="SPI",CP90*DO90,
IF(BO90="SC",CP90*CR90*DO90,
0)))))))),4),"")</f>
        <v>0</v>
      </c>
      <c r="BY90" s="1742">
        <f t="shared" ref="BY90" si="115">IFERROR(ROUND(
IF(BO90="DC",CP90*DQ90,
IF(BO90="DG",CP90*DQ90*CR90,
IF(BO90="FHPC",0,
IF(BO90="ASDF",CP90*DG90*DO90*CU90*DK90,
IF(BO90="NC",0,
IF(BO90="Ref Coil",CP90*(DE90/12000)*(3.516/DM90)*CU90,
IF(BO90="SPI",CP90*DQ90,
IF(BO90="SC",BX90/DI90*CU90,
0)))))))),6),"")</f>
        <v>0</v>
      </c>
      <c r="BZ90" s="1742">
        <f t="shared" ref="BZ90" si="116">IFERROR(ROUND(
IF(BO90="DC",CP90*DQ90,
IF(BO90="DG",CP90*DQ90*CR90,
IF(BO90="FHPC",0,
IF(BO90="ASDF",CP90*DG90*DO90*CV90*DK90,
IF(BO90="NC",0,
IF(BO90="Ref Coil",CP90*(DE90/12000)*(3.516/DM90)*CV90,
IF(BO90="SPI",CP90*DQ90,
IF(BO90="SC",BX90/DI90*CV90,
0)))))))),6),"")</f>
        <v>0</v>
      </c>
      <c r="CA90" s="1601"/>
      <c r="CB90" s="1519">
        <f>BX90</f>
        <v>0</v>
      </c>
      <c r="CC90" s="1519" t="str">
        <f>IFERROR(IF($BL90="OK",ROUND((BY90+BZ90),6),""),"")</f>
        <v/>
      </c>
      <c r="CD90" s="1601"/>
      <c r="CE90" s="1738" t="str">
        <f>CU90</f>
        <v/>
      </c>
      <c r="CF90" s="1739" t="str">
        <f>IFERROR(IF($BL90="OK",INDEX(#REF!,MATCH(BuildingInfo_Building_Type,#REF!,0))&amp;IF(LEFT(BuildingInfo_Building_Type,11)="Multifamily",IF(BuildingInfo_Year_Built&lt;1979," - Prior to 1979",IF(BuildingInfo_Year_Built&lt;2007," - 1979 to 2006"," - 2007 - Present")),""),""),"")</f>
        <v/>
      </c>
      <c r="CG90" s="1737" t="str">
        <f>IFERROR(IF($BL90="OK",
IF(BO90="HPWH",IF(LEFT(CF90,6)="School",WHB_HPWH_HrsSchool,WHB_HPWH_HrsOffice),""),""),"")</f>
        <v/>
      </c>
      <c r="CH90" s="1737"/>
      <c r="CI90" s="1737"/>
      <c r="CJ90" s="1737" t="str">
        <f>IFERROR(IF($BL90="OK",
IF(OR(BO90="BoilerOutside",BO90="CombiBoiler",BO90="Boiler"),INDEX(#REF!,MATCH(CF90,#REF!,0)),""),""),"")</f>
        <v/>
      </c>
      <c r="CK90" s="1736" t="str">
        <f>IFERROR(IF($BL90="OK",BuildingInfo_Space_Conditioning_Type,""),"")</f>
        <v/>
      </c>
      <c r="CL90" s="1736" t="str">
        <f>IFERROR(IF($BL90="OK",BuildingInfo_Water_Heating,""),"")</f>
        <v/>
      </c>
      <c r="CM90" s="1082" t="str">
        <f>IFERROR(IF($BL90="OK",AE90,""),"")</f>
        <v/>
      </c>
      <c r="CN90" s="1082" t="str">
        <f>IFERROR(IF($BL90="OK",AH90,""),"")</f>
        <v/>
      </c>
      <c r="CO90" s="1090" t="str">
        <f>IFERROR(INDEX(MasterTable_Refrigeration[],MATCH($G90&amp;$R90,MasterTable_Refrigeration[Measure Lookup],0),MATCH(CO$17,MasterTable_Refrigeration[#Headers],0)),"")</f>
        <v/>
      </c>
      <c r="CP90" s="1082" t="str">
        <f>IFERROR(IF($BL90="OK",AC90,""),"")</f>
        <v/>
      </c>
      <c r="CQ90" s="1090" t="str">
        <f>IFERROR(INDEX(MasterTable_Refrigeration[],MATCH($G90&amp;$R90,MasterTable_Refrigeration[Measure Lookup],0),MATCH(CQ$17,MasterTable_Refrigeration[#Headers],0)),"")</f>
        <v/>
      </c>
      <c r="CR90" s="1083" t="str">
        <f>IFERROR(IF($BL90="OK",AM90,""),"")</f>
        <v/>
      </c>
      <c r="CS90" s="1090" t="str">
        <f>IFERROR(INDEX(MasterTable_Refrigeration[],MATCH($G90&amp;$R90,MasterTable_Refrigeration[Measure Lookup],0),MATCH(CS$17,MasterTable_Refrigeration[#Headers],0)),"")</f>
        <v/>
      </c>
      <c r="CT90" s="1090" t="str">
        <f>IFERROR(INDEX(MasterTable_Refrigeration[],MATCH($G90&amp;$R90,MasterTable_Refrigeration[Measure Lookup],0),MATCH(CT$17,MasterTable_Refrigeration[#Headers],0)),"")</f>
        <v/>
      </c>
      <c r="CU90" s="1090" t="str">
        <f>IFERROR(INDEX(MasterTable_Refrigeration[],MATCH($G90&amp;$R90,MasterTable_Refrigeration[Measure Lookup],0),MATCH(CU$17,MasterTable_Refrigeration[#Headers],0)),"")</f>
        <v/>
      </c>
      <c r="CV90" s="1090" t="str">
        <f>IFERROR(INDEX(MasterTable_Refrigeration[],MATCH($G90&amp;$R90,MasterTable_Refrigeration[Measure Lookup],0),MATCH(CV$17,MasterTable_Refrigeration[#Headers],0)),"")</f>
        <v/>
      </c>
      <c r="CW90" s="1090" t="str">
        <f>IFERROR(INDEX(MasterTable_Refrigeration[],MATCH($G90&amp;$R90,MasterTable_Refrigeration[Measure Lookup],0),MATCH(CW$17,MasterTable_Refrigeration[#Headers],0)),"")</f>
        <v/>
      </c>
      <c r="CX90" s="1090" t="str">
        <f>IFERROR(INDEX(MasterTable_Refrigeration[],MATCH($G90&amp;$R90,MasterTable_Refrigeration[Measure Lookup],0),MATCH(CX$17,MasterTable_Refrigeration[#Headers],0)),"")</f>
        <v/>
      </c>
      <c r="CY90" s="1090" t="str">
        <f>IFERROR(INDEX(MasterTable_Refrigeration[],MATCH($G90&amp;$R90,MasterTable_Refrigeration[Measure Lookup],0),MATCH(CY$17,MasterTable_Refrigeration[#Headers],0)),"")</f>
        <v/>
      </c>
      <c r="CZ90" s="1090" t="str">
        <f>IFERROR(INDEX(MasterTable_Refrigeration[],MATCH($G90&amp;$R90,MasterTable_Refrigeration[Measure Lookup],0),MATCH(CZ$17,MasterTable_Refrigeration[#Headers],0)),"")</f>
        <v/>
      </c>
      <c r="DA90" s="1090" t="str">
        <f>IFERROR(INDEX(MasterTable_Refrigeration[],MATCH($G90&amp;$R90,MasterTable_Refrigeration[Measure Lookup],0),MATCH(DA$17,MasterTable_Refrigeration[#Headers],0)),"")</f>
        <v/>
      </c>
      <c r="DB90" s="1090" t="str">
        <f>IFERROR(INDEX(MasterTable_Refrigeration[],MATCH($G90&amp;$R90,MasterTable_Refrigeration[Measure Lookup],0),MATCH(DB$17,MasterTable_Refrigeration[#Headers],0)),"")</f>
        <v/>
      </c>
      <c r="DC90" s="1091" t="str">
        <f>IFERROR(
IF(BO90="FHPC",CR90,
IF(BO90="NC",CR90,
IF(BO90="SC",CR90,
INDEX(MasterTable_Refrigeration[],MATCH($G90&amp;$R90,MasterTable_Refrigeration[Measure Lookup],0),MATCH(DC$17,MasterTable_Refrigeration[#Headers],0))))),"")</f>
        <v/>
      </c>
      <c r="DD90" s="1090" t="str">
        <f>IFERROR(INDEX(MasterTable_Refrigeration[],MATCH($G90&amp;$R90,MasterTable_Refrigeration[Measure Lookup],0),MATCH(DD$17,MasterTable_Refrigeration[#Headers],0)),"")</f>
        <v/>
      </c>
      <c r="DE90" s="1091" t="str">
        <f>IFERROR(
IF(AND(BO90="NC",R90="Known Refrigeration Load"),AR90,
IF(BO90="Ref Coil",CR90,
INDEX(MasterTable_Refrigeration[],MATCH($G90&amp;$R90,MasterTable_Refrigeration[Measure Lookup],0),MATCH(DE$17,MasterTable_Refrigeration[#Headers],0)))),"")</f>
        <v/>
      </c>
      <c r="DF90" s="1090" t="str">
        <f>IFERROR(INDEX(MasterTable_Refrigeration[],MATCH($G90&amp;$R90,MasterTable_Refrigeration[Measure Lookup],0),MATCH(DF$17,MasterTable_Refrigeration[#Headers],0)),"")</f>
        <v/>
      </c>
      <c r="DG90" s="1090" t="str">
        <f>IFERROR(INDEX(MasterTable_Refrigeration[],MATCH($G90&amp;$R90,MasterTable_Refrigeration[Measure Lookup],0),MATCH(DG$17,MasterTable_Refrigeration[#Headers],0)),"")</f>
        <v/>
      </c>
      <c r="DH90" s="1090" t="str">
        <f>IFERROR(INDEX(MasterTable_Refrigeration[],MATCH($G90&amp;$R90,MasterTable_Refrigeration[Measure Lookup],0),MATCH(DH$17,MasterTable_Refrigeration[#Headers],0)),"")</f>
        <v/>
      </c>
      <c r="DI90" s="1090" t="str">
        <f>IFERROR(INDEX(MasterTable_Refrigeration[],MATCH($G90&amp;$R90,MasterTable_Refrigeration[Measure Lookup],0),MATCH(DI$17,MasterTable_Refrigeration[#Headers],0)),"")</f>
        <v/>
      </c>
      <c r="DJ90" s="1090" t="str">
        <f>IFERROR(INDEX(MasterTable_Refrigeration[],MATCH($G90&amp;$R90,MasterTable_Refrigeration[Measure Lookup],0),MATCH(DJ$17,MasterTable_Refrigeration[#Headers],0)),"")</f>
        <v/>
      </c>
      <c r="DK90" s="1090" t="str">
        <f>IFERROR(INDEX(MasterTable_Refrigeration[],MATCH($G90&amp;$R90,MasterTable_Refrigeration[Measure Lookup],0),MATCH(DK$17,MasterTable_Refrigeration[#Headers],0)),"")</f>
        <v/>
      </c>
      <c r="DL90" s="1090" t="str">
        <f>IFERROR(INDEX(MasterTable_Refrigeration[],MATCH($G90&amp;$R90,MasterTable_Refrigeration[Measure Lookup],0),MATCH(DL$17,MasterTable_Refrigeration[#Headers],0)),"")</f>
        <v/>
      </c>
      <c r="DM90" s="1090" t="str">
        <f>IFERROR(INDEX(MasterTable_Refrigeration[],MATCH($G90&amp;$R90,MasterTable_Refrigeration[Measure Lookup],0),MATCH(DM$17,MasterTable_Refrigeration[#Headers],0)),"")</f>
        <v/>
      </c>
      <c r="DN90" s="1090" t="str">
        <f>IFERROR(INDEX(MasterTable_Refrigeration[],MATCH($G90&amp;$R90,MasterTable_Refrigeration[Measure Lookup],0),MATCH(DN$17,MasterTable_Refrigeration[#Headers],0)),"")</f>
        <v/>
      </c>
      <c r="DO90" s="1090" t="str">
        <f>IFERROR(INDEX(MasterTable_Refrigeration[],MATCH($G90&amp;$R90,MasterTable_Refrigeration[Measure Lookup],0),MATCH(DO$17,MasterTable_Refrigeration[#Headers],0)),"")</f>
        <v/>
      </c>
      <c r="DP90" s="1090" t="str">
        <f>IFERROR(INDEX(MasterTable_Refrigeration[],MATCH($G90&amp;$R90,MasterTable_Refrigeration[Measure Lookup],0),MATCH(DP$17,MasterTable_Refrigeration[#Headers],0)),"")</f>
        <v/>
      </c>
      <c r="DQ90" s="1090" t="str">
        <f>IFERROR(INDEX(MasterTable_Refrigeration[],MATCH($G90&amp;$R90,MasterTable_Refrigeration[Measure Lookup],0),MATCH(DQ$17,MasterTable_Refrigeration[#Headers],0)),"")</f>
        <v/>
      </c>
      <c r="DR90" s="1090" t="str">
        <f>IFERROR(INDEX(MasterTable_Refrigeration[],MATCH($G90&amp;$R90,MasterTable_Refrigeration[Measure Lookup],0),MATCH(DR$17,MasterTable_Refrigeration[#Headers],0)),"")</f>
        <v/>
      </c>
      <c r="DS90" s="1090" t="str">
        <f>IFERROR(INDEX(MasterTable_Refrigeration[],MATCH($G90&amp;$R90,MasterTable_Refrigeration[Measure Lookup],0),MATCH(DS$17,MasterTable_Refrigeration[#Headers],0)),"")</f>
        <v/>
      </c>
      <c r="DT90" s="1226" t="str">
        <f>SUBSTITUTE(_xlfn.TEXTJOIN("|",TRUE,TBL_MiddleEnd_Refrigeration[[#This Row],[Default Label 1]:[Default Value 6]]),",","")</f>
        <v/>
      </c>
    </row>
    <row r="91" spans="1:124" customFormat="1" ht="16.399999999999999" customHeight="1">
      <c r="A91" s="452"/>
      <c r="B91" s="1541"/>
      <c r="C91" s="1542"/>
      <c r="D91" s="1708"/>
      <c r="E91" s="1571"/>
      <c r="F91" s="1572"/>
      <c r="G91" s="1753"/>
      <c r="H91" s="1712"/>
      <c r="I91" s="1712"/>
      <c r="J91" s="1712"/>
      <c r="K91" s="1712"/>
      <c r="L91" s="1712"/>
      <c r="M91" s="1712"/>
      <c r="N91" s="1712"/>
      <c r="O91" s="1712"/>
      <c r="P91" s="1712"/>
      <c r="Q91" s="1754"/>
      <c r="R91" s="1753"/>
      <c r="S91" s="1712"/>
      <c r="T91" s="1712"/>
      <c r="U91" s="1712"/>
      <c r="V91" s="1712"/>
      <c r="W91" s="1712"/>
      <c r="X91" s="1754"/>
      <c r="Y91" s="1758"/>
      <c r="Z91" s="1759"/>
      <c r="AA91" s="1759"/>
      <c r="AB91" s="1760"/>
      <c r="AC91" s="1761"/>
      <c r="AD91" s="1761"/>
      <c r="AE91" s="1517"/>
      <c r="AF91" s="1517"/>
      <c r="AG91" s="1517"/>
      <c r="AH91" s="1517"/>
      <c r="AI91" s="1517"/>
      <c r="AJ91" s="1543"/>
      <c r="AK91" s="1543"/>
      <c r="AL91" s="1543"/>
      <c r="AM91" s="1762"/>
      <c r="AN91" s="1762"/>
      <c r="AO91" s="1762"/>
      <c r="AP91" s="1543"/>
      <c r="AQ91" s="1543"/>
      <c r="AR91" s="1749"/>
      <c r="AS91" s="1749"/>
      <c r="AT91" s="1749"/>
      <c r="AU91" s="1562"/>
      <c r="AV91" s="1563"/>
      <c r="AW91" s="1563"/>
      <c r="AX91" s="1563"/>
      <c r="AY91" s="1526"/>
      <c r="AZ91" s="1564"/>
      <c r="BA91" s="1747"/>
      <c r="BB91" s="1748"/>
      <c r="BC91" s="1748"/>
      <c r="BD91" s="1540"/>
      <c r="BE91" s="1540"/>
      <c r="BF91" s="1540"/>
      <c r="BH91" s="1519"/>
      <c r="BI91" s="1519"/>
      <c r="BL91" s="1736"/>
      <c r="BM91" s="1736"/>
      <c r="BN91" s="1750"/>
      <c r="BO91" s="1736"/>
      <c r="BP91" s="1736"/>
      <c r="BQ91" s="1764"/>
      <c r="BR91" s="1740"/>
      <c r="BS91" s="1740"/>
      <c r="BT91" s="1740"/>
      <c r="BU91" s="1741"/>
      <c r="BV91" s="1742"/>
      <c r="BW91" s="1741"/>
      <c r="BX91" s="1741"/>
      <c r="BY91" s="1742"/>
      <c r="BZ91" s="1742"/>
      <c r="CA91" s="1601"/>
      <c r="CB91" s="1519"/>
      <c r="CC91" s="1519"/>
      <c r="CD91" s="1601"/>
      <c r="CE91" s="1738"/>
      <c r="CF91" s="1739"/>
      <c r="CG91" s="1737"/>
      <c r="CH91" s="1737"/>
      <c r="CI91" s="1737"/>
      <c r="CJ91" s="1737"/>
      <c r="CK91" s="1736"/>
      <c r="CL91" s="1736"/>
      <c r="CM91" s="1082"/>
      <c r="CN91" s="1082"/>
      <c r="CO91" s="1090"/>
      <c r="CP91" s="1082"/>
      <c r="CQ91" s="1090"/>
      <c r="CR91" s="1083"/>
      <c r="CS91" s="1090"/>
      <c r="CT91" s="1090"/>
      <c r="CU91" s="1090"/>
      <c r="CV91" s="1090"/>
      <c r="CW91" s="1090"/>
      <c r="CX91" s="1090"/>
      <c r="CY91" s="1090"/>
      <c r="CZ91" s="1090"/>
      <c r="DA91" s="1090"/>
      <c r="DB91" s="1090"/>
      <c r="DC91" s="1091"/>
      <c r="DD91" s="1090"/>
      <c r="DE91" s="1091"/>
      <c r="DF91" s="1090"/>
      <c r="DG91" s="1090"/>
      <c r="DH91" s="1090"/>
      <c r="DI91" s="1090"/>
      <c r="DJ91" s="1090"/>
      <c r="DK91" s="1090"/>
      <c r="DL91" s="1090"/>
      <c r="DM91" s="1090"/>
      <c r="DN91" s="1090"/>
      <c r="DO91" s="1090"/>
      <c r="DP91" s="1090"/>
      <c r="DQ91" s="1090"/>
      <c r="DR91" s="1090"/>
      <c r="DS91" s="1090"/>
      <c r="DT91" s="1226"/>
    </row>
    <row r="92" spans="1:124" customFormat="1" ht="16.399999999999999" customHeight="1">
      <c r="A92" s="452"/>
      <c r="B92" s="1541">
        <v>38</v>
      </c>
      <c r="C92" s="1542"/>
      <c r="D92" s="1708"/>
      <c r="E92" s="1571"/>
      <c r="F92" s="1572"/>
      <c r="G92" s="1751"/>
      <c r="H92" s="1710"/>
      <c r="I92" s="1710"/>
      <c r="J92" s="1710"/>
      <c r="K92" s="1710"/>
      <c r="L92" s="1710"/>
      <c r="M92" s="1710"/>
      <c r="N92" s="1710"/>
      <c r="O92" s="1710"/>
      <c r="P92" s="1710"/>
      <c r="Q92" s="1752"/>
      <c r="R92" s="1751"/>
      <c r="S92" s="1710"/>
      <c r="T92" s="1710"/>
      <c r="U92" s="1710"/>
      <c r="V92" s="1710"/>
      <c r="W92" s="1710"/>
      <c r="X92" s="1752"/>
      <c r="Y92" s="1755" t="str">
        <f>IFERROR(IF(OR($G92="",$R92=""),"",CO92),"")</f>
        <v/>
      </c>
      <c r="Z92" s="1756"/>
      <c r="AA92" s="1756"/>
      <c r="AB92" s="1757"/>
      <c r="AC92" s="1761"/>
      <c r="AD92" s="1761"/>
      <c r="AE92" s="1744"/>
      <c r="AF92" s="1744"/>
      <c r="AG92" s="1744"/>
      <c r="AH92" s="1744"/>
      <c r="AI92" s="1744"/>
      <c r="AJ92" s="1543" t="str">
        <f>IFERROR(IF(OR(G92="",R92=""),"",INDEX(MasterTable_Refrigeration[],MATCH(G92&amp;R92,MasterTable_Refrigeration[Measure Lookup],0),MATCH(MasterTable_Refrigeration[[#Headers],[Secondary Unit]],MasterTable_Refrigeration[#Headers],0))),"")</f>
        <v/>
      </c>
      <c r="AK92" s="1543"/>
      <c r="AL92" s="1543"/>
      <c r="AM92" s="1762"/>
      <c r="AN92" s="1762"/>
      <c r="AO92" s="1762"/>
      <c r="AP92" s="1543" t="str">
        <f>IFERROR(IF(OR($G92="",$R92=""),"",
IF(AND(BO92="NC",R92="Known Refrigeration Load"),"Load (Btu/hr/ft)",
"N/A")),"")</f>
        <v/>
      </c>
      <c r="AQ92" s="1543"/>
      <c r="AR92" s="1749"/>
      <c r="AS92" s="1749"/>
      <c r="AT92" s="1749"/>
      <c r="AU92" s="1562"/>
      <c r="AV92" s="1563"/>
      <c r="AW92" s="1563"/>
      <c r="AX92" s="1563"/>
      <c r="AY92" s="1526" t="str">
        <f>IFERROR(IF($BL92="OK",AU92+AW92,""),"")</f>
        <v/>
      </c>
      <c r="AZ92" s="1564"/>
      <c r="BA92" s="1747" t="str">
        <f>IFERROR(IF($BL92="OK",IF(BM92="OK",BT92,BM92),BL92),"")</f>
        <v/>
      </c>
      <c r="BB92" s="1748"/>
      <c r="BC92" s="1748"/>
      <c r="BD92" s="1540" t="str">
        <f>IFERROR(IF($BL92="OK",IF(BM92="OK",BX92,0),""),"")</f>
        <v/>
      </c>
      <c r="BE92" s="1540"/>
      <c r="BF92" s="1540"/>
      <c r="BH92" s="1519"/>
      <c r="BI92" s="1519"/>
      <c r="BL92" s="1736" t="str">
        <f>IFERROR(IF(AND(G92&lt;&gt;"",R9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92="",G92="",R92="",AC92="",E92="",AE92="",AH92="",AE93="",AU92="",AW92="",AND(AJ92&lt;&gt;"N/A",AM92=""),AND(AND(AP92&lt;&gt;"N/A",AP92&lt;&gt;"",AP92&lt;&gt;0),AR92="")),"Missing Inputs",
"OK")))))))),""),"")</f>
        <v/>
      </c>
      <c r="BM92" s="1736" t="str">
        <f>IFERROR(IF($BO92="","",IF(OR($BX92&lt;=0,BX92=""),"No Savings","OK")),"")</f>
        <v/>
      </c>
      <c r="BN92" s="1750" t="str">
        <f>IFERROR(IF(AND($BL92="OK",BM92="OK"),INDEX(TBL_STD_WATER[Measure Number],MATCH($G92&amp;$R92,TBL_STD_WATER[Measure Lookup],0)),""),"")</f>
        <v/>
      </c>
      <c r="BO92" s="1736" t="str">
        <f>IFERROR(IF(OR($G92="",$R92=""),"",INDEX(TBL_STD_WATER[CalcType],MATCH($G92&amp;$R92,TBL_STD_WATER[Measure Lookup],0))),"")</f>
        <v/>
      </c>
      <c r="BP92" s="1736" t="str">
        <f>IFERROR(IF($BL92="OK",INDEX(TBL_STD_WATER[Incentive Unit],MATCH($G92&amp;$R92,TBL_STD_WATER[Measure Lookup],0)),""),"")</f>
        <v/>
      </c>
      <c r="BQ92" s="1763" t="str">
        <f t="shared" si="32"/>
        <v/>
      </c>
      <c r="BR92" s="1740" t="str">
        <f>IFERROR(IF($BL92="OK",INDEX(TBL_STD_WATER[Current Incentive],MATCH($G92&amp;$R92,TBL_STD_WATER[Measure Lookup],0)),""),"")</f>
        <v/>
      </c>
      <c r="BS92" s="1740" t="str">
        <f t="shared" ref="BS92" si="117">IFERROR(IF(AND($BL92="OK", $BM92="OK"),BQ92*BR92,""),"")</f>
        <v/>
      </c>
      <c r="BT92" s="1740" t="str">
        <f>IFERROR(IF(AND($BL92="OK",BM92="OK"),IF(INCENTTOCOST_PRES&gt;CostCap_Pres,BS92*CostCap_Pres/INCENTTOCOST_PRES,BS92),""),"")</f>
        <v/>
      </c>
      <c r="BU92" s="1741" t="str">
        <f>IFERROR(IF($BL92="OK",ROUND(BX92/(AC92*IF(BP92=AJ92,AM92,1)),4),""),"")</f>
        <v/>
      </c>
      <c r="BV92" s="1742" t="str">
        <f>IFERROR(IF($BL92="OK",ROUND(BY92/(AC92*IF(BP92=AJ92,AM92,1)),6),""),"")</f>
        <v/>
      </c>
      <c r="BW92" s="1741"/>
      <c r="BX92" s="1741">
        <f>IFERROR(ROUND(
IF(BO92="DC",CP92*DO92,
IF(BO92="DG",CP92*DO92*CR92,
IF(BO92="FHPC",CP92*DK92*CR92,
IF(BO92="ASDF",CP92*DG92*DO92*DI92*DQ92,
IF(BO92="NC",CP92*(DE92/12000)*(3.516/DO92)*DC92*DQ92*DI92,
IF(BO92="Ref Coil",CP92*(DE92/12000)*(3.156/DM92)*DI92*DQ92,
IF(BO92="SPI",CP92*DO92,
IF(BO92="SC",CP92*CR92*DO92,
0)))))))),4),"")</f>
        <v>0</v>
      </c>
      <c r="BY92" s="1742">
        <f t="shared" ref="BY92" si="118">IFERROR(ROUND(
IF(BO92="DC",CP92*DQ92,
IF(BO92="DG",CP92*DQ92*CR92,
IF(BO92="FHPC",0,
IF(BO92="ASDF",CP92*DG92*DO92*CU92*DK92,
IF(BO92="NC",0,
IF(BO92="Ref Coil",CP92*(DE92/12000)*(3.516/DM92)*CU92,
IF(BO92="SPI",CP92*DQ92,
IF(BO92="SC",BX92/DI92*CU92,
0)))))))),6),"")</f>
        <v>0</v>
      </c>
      <c r="BZ92" s="1742">
        <f t="shared" ref="BZ92" si="119">IFERROR(ROUND(
IF(BO92="DC",CP92*DQ92,
IF(BO92="DG",CP92*DQ92*CR92,
IF(BO92="FHPC",0,
IF(BO92="ASDF",CP92*DG92*DO92*CV92*DK92,
IF(BO92="NC",0,
IF(BO92="Ref Coil",CP92*(DE92/12000)*(3.516/DM92)*CV92,
IF(BO92="SPI",CP92*DQ92,
IF(BO92="SC",BX92/DI92*CV92,
0)))))))),6),"")</f>
        <v>0</v>
      </c>
      <c r="CA92" s="1601"/>
      <c r="CB92" s="1519">
        <f>BX92</f>
        <v>0</v>
      </c>
      <c r="CC92" s="1519" t="str">
        <f>IFERROR(IF($BL92="OK",ROUND((BY92+BZ92),6),""),"")</f>
        <v/>
      </c>
      <c r="CD92" s="1601"/>
      <c r="CE92" s="1738" t="str">
        <f>CU92</f>
        <v/>
      </c>
      <c r="CF92" s="1739" t="str">
        <f>IFERROR(IF($BL92="OK",INDEX(#REF!,MATCH(BuildingInfo_Building_Type,#REF!,0))&amp;IF(LEFT(BuildingInfo_Building_Type,11)="Multifamily",IF(BuildingInfo_Year_Built&lt;1979," - Prior to 1979",IF(BuildingInfo_Year_Built&lt;2007," - 1979 to 2006"," - 2007 - Present")),""),""),"")</f>
        <v/>
      </c>
      <c r="CG92" s="1737" t="str">
        <f>IFERROR(IF($BL92="OK",
IF(BO92="HPWH",IF(LEFT(CF92,6)="School",WHB_HPWH_HrsSchool,WHB_HPWH_HrsOffice),""),""),"")</f>
        <v/>
      </c>
      <c r="CH92" s="1737"/>
      <c r="CI92" s="1737"/>
      <c r="CJ92" s="1737" t="str">
        <f>IFERROR(IF($BL92="OK",
IF(OR(BO92="BoilerOutside",BO92="CombiBoiler",BO92="Boiler"),INDEX(#REF!,MATCH(CF92,#REF!,0)),""),""),"")</f>
        <v/>
      </c>
      <c r="CK92" s="1736" t="str">
        <f>IFERROR(IF($BL92="OK",BuildingInfo_Space_Conditioning_Type,""),"")</f>
        <v/>
      </c>
      <c r="CL92" s="1736" t="str">
        <f>IFERROR(IF($BL92="OK",BuildingInfo_Water_Heating,""),"")</f>
        <v/>
      </c>
      <c r="CM92" s="1082" t="str">
        <f>IFERROR(IF($BL92="OK",AE92,""),"")</f>
        <v/>
      </c>
      <c r="CN92" s="1082" t="str">
        <f>IFERROR(IF($BL92="OK",AH92,""),"")</f>
        <v/>
      </c>
      <c r="CO92" s="1090" t="str">
        <f>IFERROR(INDEX(MasterTable_Refrigeration[],MATCH($G92&amp;$R92,MasterTable_Refrigeration[Measure Lookup],0),MATCH(CO$17,MasterTable_Refrigeration[#Headers],0)),"")</f>
        <v/>
      </c>
      <c r="CP92" s="1082" t="str">
        <f>IFERROR(IF($BL92="OK",AC92,""),"")</f>
        <v/>
      </c>
      <c r="CQ92" s="1090" t="str">
        <f>IFERROR(INDEX(MasterTable_Refrigeration[],MATCH($G92&amp;$R92,MasterTable_Refrigeration[Measure Lookup],0),MATCH(CQ$17,MasterTable_Refrigeration[#Headers],0)),"")</f>
        <v/>
      </c>
      <c r="CR92" s="1083" t="str">
        <f>IFERROR(IF($BL92="OK",AM92,""),"")</f>
        <v/>
      </c>
      <c r="CS92" s="1090" t="str">
        <f>IFERROR(INDEX(MasterTable_Refrigeration[],MATCH($G92&amp;$R92,MasterTable_Refrigeration[Measure Lookup],0),MATCH(CS$17,MasterTable_Refrigeration[#Headers],0)),"")</f>
        <v/>
      </c>
      <c r="CT92" s="1090" t="str">
        <f>IFERROR(INDEX(MasterTable_Refrigeration[],MATCH($G92&amp;$R92,MasterTable_Refrigeration[Measure Lookup],0),MATCH(CT$17,MasterTable_Refrigeration[#Headers],0)),"")</f>
        <v/>
      </c>
      <c r="CU92" s="1090" t="str">
        <f>IFERROR(INDEX(MasterTable_Refrigeration[],MATCH($G92&amp;$R92,MasterTable_Refrigeration[Measure Lookup],0),MATCH(CU$17,MasterTable_Refrigeration[#Headers],0)),"")</f>
        <v/>
      </c>
      <c r="CV92" s="1090" t="str">
        <f>IFERROR(INDEX(MasterTable_Refrigeration[],MATCH($G92&amp;$R92,MasterTable_Refrigeration[Measure Lookup],0),MATCH(CV$17,MasterTable_Refrigeration[#Headers],0)),"")</f>
        <v/>
      </c>
      <c r="CW92" s="1090" t="str">
        <f>IFERROR(INDEX(MasterTable_Refrigeration[],MATCH($G92&amp;$R92,MasterTable_Refrigeration[Measure Lookup],0),MATCH(CW$17,MasterTable_Refrigeration[#Headers],0)),"")</f>
        <v/>
      </c>
      <c r="CX92" s="1090" t="str">
        <f>IFERROR(INDEX(MasterTable_Refrigeration[],MATCH($G92&amp;$R92,MasterTable_Refrigeration[Measure Lookup],0),MATCH(CX$17,MasterTable_Refrigeration[#Headers],0)),"")</f>
        <v/>
      </c>
      <c r="CY92" s="1090" t="str">
        <f>IFERROR(INDEX(MasterTable_Refrigeration[],MATCH($G92&amp;$R92,MasterTable_Refrigeration[Measure Lookup],0),MATCH(CY$17,MasterTable_Refrigeration[#Headers],0)),"")</f>
        <v/>
      </c>
      <c r="CZ92" s="1090" t="str">
        <f>IFERROR(INDEX(MasterTable_Refrigeration[],MATCH($G92&amp;$R92,MasterTable_Refrigeration[Measure Lookup],0),MATCH(CZ$17,MasterTable_Refrigeration[#Headers],0)),"")</f>
        <v/>
      </c>
      <c r="DA92" s="1090" t="str">
        <f>IFERROR(INDEX(MasterTable_Refrigeration[],MATCH($G92&amp;$R92,MasterTable_Refrigeration[Measure Lookup],0),MATCH(DA$17,MasterTable_Refrigeration[#Headers],0)),"")</f>
        <v/>
      </c>
      <c r="DB92" s="1090" t="str">
        <f>IFERROR(INDEX(MasterTable_Refrigeration[],MATCH($G92&amp;$R92,MasterTable_Refrigeration[Measure Lookup],0),MATCH(DB$17,MasterTable_Refrigeration[#Headers],0)),"")</f>
        <v/>
      </c>
      <c r="DC92" s="1091" t="str">
        <f>IFERROR(
IF(BO92="FHPC",CR92,
IF(BO92="NC",CR92,
IF(BO92="SC",CR92,
INDEX(MasterTable_Refrigeration[],MATCH($G92&amp;$R92,MasterTable_Refrigeration[Measure Lookup],0),MATCH(DC$17,MasterTable_Refrigeration[#Headers],0))))),"")</f>
        <v/>
      </c>
      <c r="DD92" s="1090" t="str">
        <f>IFERROR(INDEX(MasterTable_Refrigeration[],MATCH($G92&amp;$R92,MasterTable_Refrigeration[Measure Lookup],0),MATCH(DD$17,MasterTable_Refrigeration[#Headers],0)),"")</f>
        <v/>
      </c>
      <c r="DE92" s="1091" t="str">
        <f>IFERROR(
IF(AND(BO92="NC",R92="Known Refrigeration Load"),AR92,
IF(BO92="Ref Coil",CR92,
INDEX(MasterTable_Refrigeration[],MATCH($G92&amp;$R92,MasterTable_Refrigeration[Measure Lookup],0),MATCH(DE$17,MasterTable_Refrigeration[#Headers],0)))),"")</f>
        <v/>
      </c>
      <c r="DF92" s="1090" t="str">
        <f>IFERROR(INDEX(MasterTable_Refrigeration[],MATCH($G92&amp;$R92,MasterTable_Refrigeration[Measure Lookup],0),MATCH(DF$17,MasterTable_Refrigeration[#Headers],0)),"")</f>
        <v/>
      </c>
      <c r="DG92" s="1090" t="str">
        <f>IFERROR(INDEX(MasterTable_Refrigeration[],MATCH($G92&amp;$R92,MasterTable_Refrigeration[Measure Lookup],0),MATCH(DG$17,MasterTable_Refrigeration[#Headers],0)),"")</f>
        <v/>
      </c>
      <c r="DH92" s="1090" t="str">
        <f>IFERROR(INDEX(MasterTable_Refrigeration[],MATCH($G92&amp;$R92,MasterTable_Refrigeration[Measure Lookup],0),MATCH(DH$17,MasterTable_Refrigeration[#Headers],0)),"")</f>
        <v/>
      </c>
      <c r="DI92" s="1090" t="str">
        <f>IFERROR(INDEX(MasterTable_Refrigeration[],MATCH($G92&amp;$R92,MasterTable_Refrigeration[Measure Lookup],0),MATCH(DI$17,MasterTable_Refrigeration[#Headers],0)),"")</f>
        <v/>
      </c>
      <c r="DJ92" s="1090" t="str">
        <f>IFERROR(INDEX(MasterTable_Refrigeration[],MATCH($G92&amp;$R92,MasterTable_Refrigeration[Measure Lookup],0),MATCH(DJ$17,MasterTable_Refrigeration[#Headers],0)),"")</f>
        <v/>
      </c>
      <c r="DK92" s="1090" t="str">
        <f>IFERROR(INDEX(MasterTable_Refrigeration[],MATCH($G92&amp;$R92,MasterTable_Refrigeration[Measure Lookup],0),MATCH(DK$17,MasterTable_Refrigeration[#Headers],0)),"")</f>
        <v/>
      </c>
      <c r="DL92" s="1090" t="str">
        <f>IFERROR(INDEX(MasterTable_Refrigeration[],MATCH($G92&amp;$R92,MasterTable_Refrigeration[Measure Lookup],0),MATCH(DL$17,MasterTable_Refrigeration[#Headers],0)),"")</f>
        <v/>
      </c>
      <c r="DM92" s="1090" t="str">
        <f>IFERROR(INDEX(MasterTable_Refrigeration[],MATCH($G92&amp;$R92,MasterTable_Refrigeration[Measure Lookup],0),MATCH(DM$17,MasterTable_Refrigeration[#Headers],0)),"")</f>
        <v/>
      </c>
      <c r="DN92" s="1090" t="str">
        <f>IFERROR(INDEX(MasterTable_Refrigeration[],MATCH($G92&amp;$R92,MasterTable_Refrigeration[Measure Lookup],0),MATCH(DN$17,MasterTable_Refrigeration[#Headers],0)),"")</f>
        <v/>
      </c>
      <c r="DO92" s="1090" t="str">
        <f>IFERROR(INDEX(MasterTable_Refrigeration[],MATCH($G92&amp;$R92,MasterTable_Refrigeration[Measure Lookup],0),MATCH(DO$17,MasterTable_Refrigeration[#Headers],0)),"")</f>
        <v/>
      </c>
      <c r="DP92" s="1090" t="str">
        <f>IFERROR(INDEX(MasterTable_Refrigeration[],MATCH($G92&amp;$R92,MasterTable_Refrigeration[Measure Lookup],0),MATCH(DP$17,MasterTable_Refrigeration[#Headers],0)),"")</f>
        <v/>
      </c>
      <c r="DQ92" s="1090" t="str">
        <f>IFERROR(INDEX(MasterTable_Refrigeration[],MATCH($G92&amp;$R92,MasterTable_Refrigeration[Measure Lookup],0),MATCH(DQ$17,MasterTable_Refrigeration[#Headers],0)),"")</f>
        <v/>
      </c>
      <c r="DR92" s="1090" t="str">
        <f>IFERROR(INDEX(MasterTable_Refrigeration[],MATCH($G92&amp;$R92,MasterTable_Refrigeration[Measure Lookup],0),MATCH(DR$17,MasterTable_Refrigeration[#Headers],0)),"")</f>
        <v/>
      </c>
      <c r="DS92" s="1090" t="str">
        <f>IFERROR(INDEX(MasterTable_Refrigeration[],MATCH($G92&amp;$R92,MasterTable_Refrigeration[Measure Lookup],0),MATCH(DS$17,MasterTable_Refrigeration[#Headers],0)),"")</f>
        <v/>
      </c>
      <c r="DT92" s="1226" t="str">
        <f>SUBSTITUTE(_xlfn.TEXTJOIN("|",TRUE,TBL_MiddleEnd_Refrigeration[[#This Row],[Default Label 1]:[Default Value 6]]),",","")</f>
        <v/>
      </c>
    </row>
    <row r="93" spans="1:124" customFormat="1" ht="16.399999999999999" customHeight="1">
      <c r="A93" s="452"/>
      <c r="B93" s="1541"/>
      <c r="C93" s="1542"/>
      <c r="D93" s="1708"/>
      <c r="E93" s="1571"/>
      <c r="F93" s="1572"/>
      <c r="G93" s="1753"/>
      <c r="H93" s="1712"/>
      <c r="I93" s="1712"/>
      <c r="J93" s="1712"/>
      <c r="K93" s="1712"/>
      <c r="L93" s="1712"/>
      <c r="M93" s="1712"/>
      <c r="N93" s="1712"/>
      <c r="O93" s="1712"/>
      <c r="P93" s="1712"/>
      <c r="Q93" s="1754"/>
      <c r="R93" s="1753"/>
      <c r="S93" s="1712"/>
      <c r="T93" s="1712"/>
      <c r="U93" s="1712"/>
      <c r="V93" s="1712"/>
      <c r="W93" s="1712"/>
      <c r="X93" s="1754"/>
      <c r="Y93" s="1758"/>
      <c r="Z93" s="1759"/>
      <c r="AA93" s="1759"/>
      <c r="AB93" s="1760"/>
      <c r="AC93" s="1761"/>
      <c r="AD93" s="1761"/>
      <c r="AE93" s="1517"/>
      <c r="AF93" s="1517"/>
      <c r="AG93" s="1517"/>
      <c r="AH93" s="1517"/>
      <c r="AI93" s="1517"/>
      <c r="AJ93" s="1543"/>
      <c r="AK93" s="1543"/>
      <c r="AL93" s="1543"/>
      <c r="AM93" s="1762"/>
      <c r="AN93" s="1762"/>
      <c r="AO93" s="1762"/>
      <c r="AP93" s="1543"/>
      <c r="AQ93" s="1543"/>
      <c r="AR93" s="1749"/>
      <c r="AS93" s="1749"/>
      <c r="AT93" s="1749"/>
      <c r="AU93" s="1562"/>
      <c r="AV93" s="1563"/>
      <c r="AW93" s="1563"/>
      <c r="AX93" s="1563"/>
      <c r="AY93" s="1526"/>
      <c r="AZ93" s="1564"/>
      <c r="BA93" s="1747"/>
      <c r="BB93" s="1748"/>
      <c r="BC93" s="1748"/>
      <c r="BD93" s="1540"/>
      <c r="BE93" s="1540"/>
      <c r="BF93" s="1540"/>
      <c r="BH93" s="1519"/>
      <c r="BI93" s="1519"/>
      <c r="BL93" s="1736"/>
      <c r="BM93" s="1736"/>
      <c r="BN93" s="1750"/>
      <c r="BO93" s="1736"/>
      <c r="BP93" s="1736"/>
      <c r="BQ93" s="1764"/>
      <c r="BR93" s="1740"/>
      <c r="BS93" s="1740"/>
      <c r="BT93" s="1740"/>
      <c r="BU93" s="1741"/>
      <c r="BV93" s="1742"/>
      <c r="BW93" s="1741"/>
      <c r="BX93" s="1741"/>
      <c r="BY93" s="1742"/>
      <c r="BZ93" s="1742"/>
      <c r="CA93" s="1601"/>
      <c r="CB93" s="1519"/>
      <c r="CC93" s="1519"/>
      <c r="CD93" s="1601"/>
      <c r="CE93" s="1738"/>
      <c r="CF93" s="1739"/>
      <c r="CG93" s="1737"/>
      <c r="CH93" s="1737"/>
      <c r="CI93" s="1737"/>
      <c r="CJ93" s="1737"/>
      <c r="CK93" s="1736"/>
      <c r="CL93" s="1736"/>
      <c r="CM93" s="1082"/>
      <c r="CN93" s="1082"/>
      <c r="CO93" s="1090"/>
      <c r="CP93" s="1082"/>
      <c r="CQ93" s="1090"/>
      <c r="CR93" s="1083"/>
      <c r="CS93" s="1090"/>
      <c r="CT93" s="1090"/>
      <c r="CU93" s="1090"/>
      <c r="CV93" s="1090"/>
      <c r="CW93" s="1090"/>
      <c r="CX93" s="1090"/>
      <c r="CY93" s="1090"/>
      <c r="CZ93" s="1090"/>
      <c r="DA93" s="1090"/>
      <c r="DB93" s="1090"/>
      <c r="DC93" s="1091"/>
      <c r="DD93" s="1090"/>
      <c r="DE93" s="1091"/>
      <c r="DF93" s="1090"/>
      <c r="DG93" s="1090"/>
      <c r="DH93" s="1090"/>
      <c r="DI93" s="1090"/>
      <c r="DJ93" s="1090"/>
      <c r="DK93" s="1090"/>
      <c r="DL93" s="1090"/>
      <c r="DM93" s="1090"/>
      <c r="DN93" s="1090"/>
      <c r="DO93" s="1090"/>
      <c r="DP93" s="1090"/>
      <c r="DQ93" s="1090"/>
      <c r="DR93" s="1090"/>
      <c r="DS93" s="1090"/>
      <c r="DT93" s="1226"/>
    </row>
    <row r="94" spans="1:124" customFormat="1" ht="16.399999999999999" customHeight="1">
      <c r="A94" s="452"/>
      <c r="B94" s="1541">
        <v>39</v>
      </c>
      <c r="C94" s="1542"/>
      <c r="D94" s="1708"/>
      <c r="E94" s="1571"/>
      <c r="F94" s="1572"/>
      <c r="G94" s="1751"/>
      <c r="H94" s="1710"/>
      <c r="I94" s="1710"/>
      <c r="J94" s="1710"/>
      <c r="K94" s="1710"/>
      <c r="L94" s="1710"/>
      <c r="M94" s="1710"/>
      <c r="N94" s="1710"/>
      <c r="O94" s="1710"/>
      <c r="P94" s="1710"/>
      <c r="Q94" s="1752"/>
      <c r="R94" s="1751"/>
      <c r="S94" s="1710"/>
      <c r="T94" s="1710"/>
      <c r="U94" s="1710"/>
      <c r="V94" s="1710"/>
      <c r="W94" s="1710"/>
      <c r="X94" s="1752"/>
      <c r="Y94" s="1755" t="str">
        <f>IFERROR(IF(OR($G94="",$R94=""),"",CO94),"")</f>
        <v/>
      </c>
      <c r="Z94" s="1756"/>
      <c r="AA94" s="1756"/>
      <c r="AB94" s="1757"/>
      <c r="AC94" s="1761"/>
      <c r="AD94" s="1761"/>
      <c r="AE94" s="1744"/>
      <c r="AF94" s="1744"/>
      <c r="AG94" s="1744"/>
      <c r="AH94" s="1744"/>
      <c r="AI94" s="1744"/>
      <c r="AJ94" s="1543" t="str">
        <f>IFERROR(IF(OR(G94="",R94=""),"",INDEX(MasterTable_Refrigeration[],MATCH(G94&amp;R94,MasterTable_Refrigeration[Measure Lookup],0),MATCH(MasterTable_Refrigeration[[#Headers],[Secondary Unit]],MasterTable_Refrigeration[#Headers],0))),"")</f>
        <v/>
      </c>
      <c r="AK94" s="1543"/>
      <c r="AL94" s="1543"/>
      <c r="AM94" s="1762"/>
      <c r="AN94" s="1762"/>
      <c r="AO94" s="1762"/>
      <c r="AP94" s="1543" t="str">
        <f>IFERROR(IF(OR($G94="",$R94=""),"",
IF(AND(BO94="NC",R94="Known Refrigeration Load"),"Load (Btu/hr/ft)",
"N/A")),"")</f>
        <v/>
      </c>
      <c r="AQ94" s="1543"/>
      <c r="AR94" s="1749"/>
      <c r="AS94" s="1749"/>
      <c r="AT94" s="1749"/>
      <c r="AU94" s="1562"/>
      <c r="AV94" s="1563"/>
      <c r="AW94" s="1563"/>
      <c r="AX94" s="1563"/>
      <c r="AY94" s="1526" t="str">
        <f>IFERROR(IF($BL94="OK",AU94+AW94,""),"")</f>
        <v/>
      </c>
      <c r="AZ94" s="1564"/>
      <c r="BA94" s="1747" t="str">
        <f>IFERROR(IF($BL94="OK",IF(BM94="OK",BT94,BM94),BL94),"")</f>
        <v/>
      </c>
      <c r="BB94" s="1748"/>
      <c r="BC94" s="1748"/>
      <c r="BD94" s="1540" t="str">
        <f>IFERROR(IF($BL94="OK",IF(BM94="OK",BX94,0),""),"")</f>
        <v/>
      </c>
      <c r="BE94" s="1540"/>
      <c r="BF94" s="1540"/>
      <c r="BH94" s="1519"/>
      <c r="BI94" s="1519"/>
      <c r="BL94" s="1736" t="str">
        <f>IFERROR(IF(AND(G94&lt;&gt;"",R9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94="",G94="",R94="",AC94="",E94="",AE94="",AH94="",AE95="",AU94="",AW94="",AND(AJ94&lt;&gt;"N/A",AM94=""),AND(AND(AP94&lt;&gt;"N/A",AP94&lt;&gt;"",AP94&lt;&gt;0),AR94="")),"Missing Inputs",
"OK")))))))),""),"")</f>
        <v/>
      </c>
      <c r="BM94" s="1736" t="str">
        <f>IFERROR(IF($BO94="","",IF(OR($BX94&lt;=0,BX94=""),"No Savings","OK")),"")</f>
        <v/>
      </c>
      <c r="BN94" s="1750" t="str">
        <f>IFERROR(IF(AND($BL94="OK",BM94="OK"),INDEX(TBL_STD_WATER[Measure Number],MATCH($G94&amp;$R94,TBL_STD_WATER[Measure Lookup],0)),""),"")</f>
        <v/>
      </c>
      <c r="BO94" s="1736" t="str">
        <f>IFERROR(IF(OR($G94="",$R94=""),"",INDEX(TBL_STD_WATER[CalcType],MATCH($G94&amp;$R94,TBL_STD_WATER[Measure Lookup],0))),"")</f>
        <v/>
      </c>
      <c r="BP94" s="1736" t="str">
        <f>IFERROR(IF($BL94="OK",INDEX(TBL_STD_WATER[Incentive Unit],MATCH($G94&amp;$R94,TBL_STD_WATER[Measure Lookup],0)),""),"")</f>
        <v/>
      </c>
      <c r="BQ94" s="1763" t="str">
        <f t="shared" si="32"/>
        <v/>
      </c>
      <c r="BR94" s="1740" t="str">
        <f>IFERROR(IF($BL94="OK",INDEX(TBL_STD_WATER[Current Incentive],MATCH($G94&amp;$R94,TBL_STD_WATER[Measure Lookup],0)),""),"")</f>
        <v/>
      </c>
      <c r="BS94" s="1740" t="str">
        <f t="shared" ref="BS94" si="120">IFERROR(IF(AND($BL94="OK", $BM94="OK"),BQ94*BR94,""),"")</f>
        <v/>
      </c>
      <c r="BT94" s="1740" t="str">
        <f>IFERROR(IF(AND($BL94="OK",BM94="OK"),IF(INCENTTOCOST_PRES&gt;CostCap_Pres,BS94*CostCap_Pres/INCENTTOCOST_PRES,BS94),""),"")</f>
        <v/>
      </c>
      <c r="BU94" s="1741" t="str">
        <f>IFERROR(IF($BL94="OK",ROUND(BX94/(AC94*IF(BP94=AJ94,AM94,1)),4),""),"")</f>
        <v/>
      </c>
      <c r="BV94" s="1742" t="str">
        <f>IFERROR(IF($BL94="OK",ROUND(BY94/(AC94*IF(BP94=AJ94,AM94,1)),6),""),"")</f>
        <v/>
      </c>
      <c r="BW94" s="1741"/>
      <c r="BX94" s="1741">
        <f>IFERROR(ROUND(
IF(BO94="DC",CP94*DO94,
IF(BO94="DG",CP94*DO94*CR94,
IF(BO94="FHPC",CP94*DK94*CR94,
IF(BO94="ASDF",CP94*DG94*DO94*DI94*DQ94,
IF(BO94="NC",CP94*(DE94/12000)*(3.516/DO94)*DC94*DQ94*DI94,
IF(BO94="Ref Coil",CP94*(DE94/12000)*(3.156/DM94)*DI94*DQ94,
IF(BO94="SPI",CP94*DO94,
IF(BO94="SC",CP94*CR94*DO94,
0)))))))),4),"")</f>
        <v>0</v>
      </c>
      <c r="BY94" s="1742">
        <f t="shared" ref="BY94" si="121">IFERROR(ROUND(
IF(BO94="DC",CP94*DQ94,
IF(BO94="DG",CP94*DQ94*CR94,
IF(BO94="FHPC",0,
IF(BO94="ASDF",CP94*DG94*DO94*CU94*DK94,
IF(BO94="NC",0,
IF(BO94="Ref Coil",CP94*(DE94/12000)*(3.516/DM94)*CU94,
IF(BO94="SPI",CP94*DQ94,
IF(BO94="SC",BX94/DI94*CU94,
0)))))))),6),"")</f>
        <v>0</v>
      </c>
      <c r="BZ94" s="1742">
        <f t="shared" ref="BZ94" si="122">IFERROR(ROUND(
IF(BO94="DC",CP94*DQ94,
IF(BO94="DG",CP94*DQ94*CR94,
IF(BO94="FHPC",0,
IF(BO94="ASDF",CP94*DG94*DO94*CV94*DK94,
IF(BO94="NC",0,
IF(BO94="Ref Coil",CP94*(DE94/12000)*(3.516/DM94)*CV94,
IF(BO94="SPI",CP94*DQ94,
IF(BO94="SC",BX94/DI94*CV94,
0)))))))),6),"")</f>
        <v>0</v>
      </c>
      <c r="CA94" s="1601"/>
      <c r="CB94" s="1519">
        <f>BX94</f>
        <v>0</v>
      </c>
      <c r="CC94" s="1519" t="str">
        <f>IFERROR(IF($BL94="OK",ROUND((BY94+BZ94),6),""),"")</f>
        <v/>
      </c>
      <c r="CD94" s="1601"/>
      <c r="CE94" s="1738" t="str">
        <f>CU94</f>
        <v/>
      </c>
      <c r="CF94" s="1739" t="str">
        <f>IFERROR(IF($BL94="OK",INDEX(#REF!,MATCH(BuildingInfo_Building_Type,#REF!,0))&amp;IF(LEFT(BuildingInfo_Building_Type,11)="Multifamily",IF(BuildingInfo_Year_Built&lt;1979," - Prior to 1979",IF(BuildingInfo_Year_Built&lt;2007," - 1979 to 2006"," - 2007 - Present")),""),""),"")</f>
        <v/>
      </c>
      <c r="CG94" s="1737" t="str">
        <f>IFERROR(IF($BL94="OK",
IF(BO94="HPWH",IF(LEFT(CF94,6)="School",WHB_HPWH_HrsSchool,WHB_HPWH_HrsOffice),""),""),"")</f>
        <v/>
      </c>
      <c r="CH94" s="1737"/>
      <c r="CI94" s="1737"/>
      <c r="CJ94" s="1737" t="str">
        <f>IFERROR(IF($BL94="OK",
IF(OR(BO94="BoilerOutside",BO94="CombiBoiler",BO94="Boiler"),INDEX(#REF!,MATCH(CF94,#REF!,0)),""),""),"")</f>
        <v/>
      </c>
      <c r="CK94" s="1736" t="str">
        <f>IFERROR(IF($BL94="OK",BuildingInfo_Space_Conditioning_Type,""),"")</f>
        <v/>
      </c>
      <c r="CL94" s="1736" t="str">
        <f>IFERROR(IF($BL94="OK",BuildingInfo_Water_Heating,""),"")</f>
        <v/>
      </c>
      <c r="CM94" s="1082" t="str">
        <f>IFERROR(IF($BL94="OK",AE94,""),"")</f>
        <v/>
      </c>
      <c r="CN94" s="1082" t="str">
        <f>IFERROR(IF($BL94="OK",AH94,""),"")</f>
        <v/>
      </c>
      <c r="CO94" s="1090" t="str">
        <f>IFERROR(INDEX(MasterTable_Refrigeration[],MATCH($G94&amp;$R94,MasterTable_Refrigeration[Measure Lookup],0),MATCH(CO$17,MasterTable_Refrigeration[#Headers],0)),"")</f>
        <v/>
      </c>
      <c r="CP94" s="1082" t="str">
        <f>IFERROR(IF($BL94="OK",AC94,""),"")</f>
        <v/>
      </c>
      <c r="CQ94" s="1090" t="str">
        <f>IFERROR(INDEX(MasterTable_Refrigeration[],MATCH($G94&amp;$R94,MasterTable_Refrigeration[Measure Lookup],0),MATCH(CQ$17,MasterTable_Refrigeration[#Headers],0)),"")</f>
        <v/>
      </c>
      <c r="CR94" s="1083" t="str">
        <f>IFERROR(IF($BL94="OK",AM94,""),"")</f>
        <v/>
      </c>
      <c r="CS94" s="1090" t="str">
        <f>IFERROR(INDEX(MasterTable_Refrigeration[],MATCH($G94&amp;$R94,MasterTable_Refrigeration[Measure Lookup],0),MATCH(CS$17,MasterTable_Refrigeration[#Headers],0)),"")</f>
        <v/>
      </c>
      <c r="CT94" s="1090" t="str">
        <f>IFERROR(INDEX(MasterTable_Refrigeration[],MATCH($G94&amp;$R94,MasterTable_Refrigeration[Measure Lookup],0),MATCH(CT$17,MasterTable_Refrigeration[#Headers],0)),"")</f>
        <v/>
      </c>
      <c r="CU94" s="1090" t="str">
        <f>IFERROR(INDEX(MasterTable_Refrigeration[],MATCH($G94&amp;$R94,MasterTable_Refrigeration[Measure Lookup],0),MATCH(CU$17,MasterTable_Refrigeration[#Headers],0)),"")</f>
        <v/>
      </c>
      <c r="CV94" s="1090" t="str">
        <f>IFERROR(INDEX(MasterTable_Refrigeration[],MATCH($G94&amp;$R94,MasterTable_Refrigeration[Measure Lookup],0),MATCH(CV$17,MasterTable_Refrigeration[#Headers],0)),"")</f>
        <v/>
      </c>
      <c r="CW94" s="1090" t="str">
        <f>IFERROR(INDEX(MasterTable_Refrigeration[],MATCH($G94&amp;$R94,MasterTable_Refrigeration[Measure Lookup],0),MATCH(CW$17,MasterTable_Refrigeration[#Headers],0)),"")</f>
        <v/>
      </c>
      <c r="CX94" s="1090" t="str">
        <f>IFERROR(INDEX(MasterTable_Refrigeration[],MATCH($G94&amp;$R94,MasterTable_Refrigeration[Measure Lookup],0),MATCH(CX$17,MasterTable_Refrigeration[#Headers],0)),"")</f>
        <v/>
      </c>
      <c r="CY94" s="1090" t="str">
        <f>IFERROR(INDEX(MasterTable_Refrigeration[],MATCH($G94&amp;$R94,MasterTable_Refrigeration[Measure Lookup],0),MATCH(CY$17,MasterTable_Refrigeration[#Headers],0)),"")</f>
        <v/>
      </c>
      <c r="CZ94" s="1090" t="str">
        <f>IFERROR(INDEX(MasterTable_Refrigeration[],MATCH($G94&amp;$R94,MasterTable_Refrigeration[Measure Lookup],0),MATCH(CZ$17,MasterTable_Refrigeration[#Headers],0)),"")</f>
        <v/>
      </c>
      <c r="DA94" s="1090" t="str">
        <f>IFERROR(INDEX(MasterTable_Refrigeration[],MATCH($G94&amp;$R94,MasterTable_Refrigeration[Measure Lookup],0),MATCH(DA$17,MasterTable_Refrigeration[#Headers],0)),"")</f>
        <v/>
      </c>
      <c r="DB94" s="1090" t="str">
        <f>IFERROR(INDEX(MasterTable_Refrigeration[],MATCH($G94&amp;$R94,MasterTable_Refrigeration[Measure Lookup],0),MATCH(DB$17,MasterTable_Refrigeration[#Headers],0)),"")</f>
        <v/>
      </c>
      <c r="DC94" s="1091" t="str">
        <f>IFERROR(
IF(BO94="FHPC",CR94,
IF(BO94="NC",CR94,
IF(BO94="SC",CR94,
INDEX(MasterTable_Refrigeration[],MATCH($G94&amp;$R94,MasterTable_Refrigeration[Measure Lookup],0),MATCH(DC$17,MasterTable_Refrigeration[#Headers],0))))),"")</f>
        <v/>
      </c>
      <c r="DD94" s="1090" t="str">
        <f>IFERROR(INDEX(MasterTable_Refrigeration[],MATCH($G94&amp;$R94,MasterTable_Refrigeration[Measure Lookup],0),MATCH(DD$17,MasterTable_Refrigeration[#Headers],0)),"")</f>
        <v/>
      </c>
      <c r="DE94" s="1091" t="str">
        <f>IFERROR(
IF(AND(BO94="NC",R94="Known Refrigeration Load"),AR94,
IF(BO94="Ref Coil",CR94,
INDEX(MasterTable_Refrigeration[],MATCH($G94&amp;$R94,MasterTable_Refrigeration[Measure Lookup],0),MATCH(DE$17,MasterTable_Refrigeration[#Headers],0)))),"")</f>
        <v/>
      </c>
      <c r="DF94" s="1090" t="str">
        <f>IFERROR(INDEX(MasterTable_Refrigeration[],MATCH($G94&amp;$R94,MasterTable_Refrigeration[Measure Lookup],0),MATCH(DF$17,MasterTable_Refrigeration[#Headers],0)),"")</f>
        <v/>
      </c>
      <c r="DG94" s="1090" t="str">
        <f>IFERROR(INDEX(MasterTable_Refrigeration[],MATCH($G94&amp;$R94,MasterTable_Refrigeration[Measure Lookup],0),MATCH(DG$17,MasterTable_Refrigeration[#Headers],0)),"")</f>
        <v/>
      </c>
      <c r="DH94" s="1090" t="str">
        <f>IFERROR(INDEX(MasterTable_Refrigeration[],MATCH($G94&amp;$R94,MasterTable_Refrigeration[Measure Lookup],0),MATCH(DH$17,MasterTable_Refrigeration[#Headers],0)),"")</f>
        <v/>
      </c>
      <c r="DI94" s="1090" t="str">
        <f>IFERROR(INDEX(MasterTable_Refrigeration[],MATCH($G94&amp;$R94,MasterTable_Refrigeration[Measure Lookup],0),MATCH(DI$17,MasterTable_Refrigeration[#Headers],0)),"")</f>
        <v/>
      </c>
      <c r="DJ94" s="1090" t="str">
        <f>IFERROR(INDEX(MasterTable_Refrigeration[],MATCH($G94&amp;$R94,MasterTable_Refrigeration[Measure Lookup],0),MATCH(DJ$17,MasterTable_Refrigeration[#Headers],0)),"")</f>
        <v/>
      </c>
      <c r="DK94" s="1090" t="str">
        <f>IFERROR(INDEX(MasterTable_Refrigeration[],MATCH($G94&amp;$R94,MasterTable_Refrigeration[Measure Lookup],0),MATCH(DK$17,MasterTable_Refrigeration[#Headers],0)),"")</f>
        <v/>
      </c>
      <c r="DL94" s="1090" t="str">
        <f>IFERROR(INDEX(MasterTable_Refrigeration[],MATCH($G94&amp;$R94,MasterTable_Refrigeration[Measure Lookup],0),MATCH(DL$17,MasterTable_Refrigeration[#Headers],0)),"")</f>
        <v/>
      </c>
      <c r="DM94" s="1090" t="str">
        <f>IFERROR(INDEX(MasterTable_Refrigeration[],MATCH($G94&amp;$R94,MasterTable_Refrigeration[Measure Lookup],0),MATCH(DM$17,MasterTable_Refrigeration[#Headers],0)),"")</f>
        <v/>
      </c>
      <c r="DN94" s="1090" t="str">
        <f>IFERROR(INDEX(MasterTable_Refrigeration[],MATCH($G94&amp;$R94,MasterTable_Refrigeration[Measure Lookup],0),MATCH(DN$17,MasterTable_Refrigeration[#Headers],0)),"")</f>
        <v/>
      </c>
      <c r="DO94" s="1090" t="str">
        <f>IFERROR(INDEX(MasterTable_Refrigeration[],MATCH($G94&amp;$R94,MasterTable_Refrigeration[Measure Lookup],0),MATCH(DO$17,MasterTable_Refrigeration[#Headers],0)),"")</f>
        <v/>
      </c>
      <c r="DP94" s="1090" t="str">
        <f>IFERROR(INDEX(MasterTable_Refrigeration[],MATCH($G94&amp;$R94,MasterTable_Refrigeration[Measure Lookup],0),MATCH(DP$17,MasterTable_Refrigeration[#Headers],0)),"")</f>
        <v/>
      </c>
      <c r="DQ94" s="1090" t="str">
        <f>IFERROR(INDEX(MasterTable_Refrigeration[],MATCH($G94&amp;$R94,MasterTable_Refrigeration[Measure Lookup],0),MATCH(DQ$17,MasterTable_Refrigeration[#Headers],0)),"")</f>
        <v/>
      </c>
      <c r="DR94" s="1090" t="str">
        <f>IFERROR(INDEX(MasterTable_Refrigeration[],MATCH($G94&amp;$R94,MasterTable_Refrigeration[Measure Lookup],0),MATCH(DR$17,MasterTable_Refrigeration[#Headers],0)),"")</f>
        <v/>
      </c>
      <c r="DS94" s="1090" t="str">
        <f>IFERROR(INDEX(MasterTable_Refrigeration[],MATCH($G94&amp;$R94,MasterTable_Refrigeration[Measure Lookup],0),MATCH(DS$17,MasterTable_Refrigeration[#Headers],0)),"")</f>
        <v/>
      </c>
      <c r="DT94" s="1226" t="str">
        <f>SUBSTITUTE(_xlfn.TEXTJOIN("|",TRUE,TBL_MiddleEnd_Refrigeration[[#This Row],[Default Label 1]:[Default Value 6]]),",","")</f>
        <v/>
      </c>
    </row>
    <row r="95" spans="1:124" customFormat="1" ht="16.399999999999999" customHeight="1">
      <c r="A95" s="452"/>
      <c r="B95" s="1541"/>
      <c r="C95" s="1542"/>
      <c r="D95" s="1708"/>
      <c r="E95" s="1571"/>
      <c r="F95" s="1572"/>
      <c r="G95" s="1753"/>
      <c r="H95" s="1712"/>
      <c r="I95" s="1712"/>
      <c r="J95" s="1712"/>
      <c r="K95" s="1712"/>
      <c r="L95" s="1712"/>
      <c r="M95" s="1712"/>
      <c r="N95" s="1712"/>
      <c r="O95" s="1712"/>
      <c r="P95" s="1712"/>
      <c r="Q95" s="1754"/>
      <c r="R95" s="1753"/>
      <c r="S95" s="1712"/>
      <c r="T95" s="1712"/>
      <c r="U95" s="1712"/>
      <c r="V95" s="1712"/>
      <c r="W95" s="1712"/>
      <c r="X95" s="1754"/>
      <c r="Y95" s="1758"/>
      <c r="Z95" s="1759"/>
      <c r="AA95" s="1759"/>
      <c r="AB95" s="1760"/>
      <c r="AC95" s="1761"/>
      <c r="AD95" s="1761"/>
      <c r="AE95" s="1517"/>
      <c r="AF95" s="1517"/>
      <c r="AG95" s="1517"/>
      <c r="AH95" s="1517"/>
      <c r="AI95" s="1517"/>
      <c r="AJ95" s="1543"/>
      <c r="AK95" s="1543"/>
      <c r="AL95" s="1543"/>
      <c r="AM95" s="1762"/>
      <c r="AN95" s="1762"/>
      <c r="AO95" s="1762"/>
      <c r="AP95" s="1543"/>
      <c r="AQ95" s="1543"/>
      <c r="AR95" s="1749"/>
      <c r="AS95" s="1749"/>
      <c r="AT95" s="1749"/>
      <c r="AU95" s="1562"/>
      <c r="AV95" s="1563"/>
      <c r="AW95" s="1563"/>
      <c r="AX95" s="1563"/>
      <c r="AY95" s="1526"/>
      <c r="AZ95" s="1564"/>
      <c r="BA95" s="1747"/>
      <c r="BB95" s="1748"/>
      <c r="BC95" s="1748"/>
      <c r="BD95" s="1540"/>
      <c r="BE95" s="1540"/>
      <c r="BF95" s="1540"/>
      <c r="BH95" s="1519"/>
      <c r="BI95" s="1519"/>
      <c r="BL95" s="1736"/>
      <c r="BM95" s="1736"/>
      <c r="BN95" s="1750"/>
      <c r="BO95" s="1736"/>
      <c r="BP95" s="1736"/>
      <c r="BQ95" s="1764"/>
      <c r="BR95" s="1740"/>
      <c r="BS95" s="1740"/>
      <c r="BT95" s="1740"/>
      <c r="BU95" s="1741"/>
      <c r="BV95" s="1742"/>
      <c r="BW95" s="1741"/>
      <c r="BX95" s="1741"/>
      <c r="BY95" s="1742"/>
      <c r="BZ95" s="1742"/>
      <c r="CA95" s="1601"/>
      <c r="CB95" s="1519"/>
      <c r="CC95" s="1519"/>
      <c r="CD95" s="1601"/>
      <c r="CE95" s="1738"/>
      <c r="CF95" s="1739"/>
      <c r="CG95" s="1737"/>
      <c r="CH95" s="1737"/>
      <c r="CI95" s="1737"/>
      <c r="CJ95" s="1737"/>
      <c r="CK95" s="1736"/>
      <c r="CL95" s="1736"/>
      <c r="CM95" s="1082"/>
      <c r="CN95" s="1082"/>
      <c r="CO95" s="1090"/>
      <c r="CP95" s="1082"/>
      <c r="CQ95" s="1090"/>
      <c r="CR95" s="1083"/>
      <c r="CS95" s="1090"/>
      <c r="CT95" s="1090"/>
      <c r="CU95" s="1090"/>
      <c r="CV95" s="1090"/>
      <c r="CW95" s="1090"/>
      <c r="CX95" s="1090"/>
      <c r="CY95" s="1090"/>
      <c r="CZ95" s="1090"/>
      <c r="DA95" s="1090"/>
      <c r="DB95" s="1090"/>
      <c r="DC95" s="1091"/>
      <c r="DD95" s="1090"/>
      <c r="DE95" s="1091"/>
      <c r="DF95" s="1090"/>
      <c r="DG95" s="1090"/>
      <c r="DH95" s="1090"/>
      <c r="DI95" s="1090"/>
      <c r="DJ95" s="1090"/>
      <c r="DK95" s="1090"/>
      <c r="DL95" s="1090"/>
      <c r="DM95" s="1090"/>
      <c r="DN95" s="1090"/>
      <c r="DO95" s="1090"/>
      <c r="DP95" s="1090"/>
      <c r="DQ95" s="1090"/>
      <c r="DR95" s="1090"/>
      <c r="DS95" s="1090"/>
      <c r="DT95" s="1226"/>
    </row>
    <row r="96" spans="1:124" customFormat="1" ht="16.399999999999999" customHeight="1">
      <c r="A96" s="452"/>
      <c r="B96" s="1541">
        <v>40</v>
      </c>
      <c r="C96" s="1542"/>
      <c r="D96" s="1708"/>
      <c r="E96" s="1571"/>
      <c r="F96" s="1572"/>
      <c r="G96" s="1751"/>
      <c r="H96" s="1710"/>
      <c r="I96" s="1710"/>
      <c r="J96" s="1710"/>
      <c r="K96" s="1710"/>
      <c r="L96" s="1710"/>
      <c r="M96" s="1710"/>
      <c r="N96" s="1710"/>
      <c r="O96" s="1710"/>
      <c r="P96" s="1710"/>
      <c r="Q96" s="1752"/>
      <c r="R96" s="1751"/>
      <c r="S96" s="1710"/>
      <c r="T96" s="1710"/>
      <c r="U96" s="1710"/>
      <c r="V96" s="1710"/>
      <c r="W96" s="1710"/>
      <c r="X96" s="1752"/>
      <c r="Y96" s="1755" t="str">
        <f>IFERROR(IF(OR($G96="",$R96=""),"",CO96),"")</f>
        <v/>
      </c>
      <c r="Z96" s="1756"/>
      <c r="AA96" s="1756"/>
      <c r="AB96" s="1757"/>
      <c r="AC96" s="1761"/>
      <c r="AD96" s="1761"/>
      <c r="AE96" s="1744"/>
      <c r="AF96" s="1744"/>
      <c r="AG96" s="1744"/>
      <c r="AH96" s="1744"/>
      <c r="AI96" s="1744"/>
      <c r="AJ96" s="1543" t="str">
        <f>IFERROR(IF(OR(G96="",R96=""),"",INDEX(MasterTable_Refrigeration[],MATCH(G96&amp;R96,MasterTable_Refrigeration[Measure Lookup],0),MATCH(MasterTable_Refrigeration[[#Headers],[Secondary Unit]],MasterTable_Refrigeration[#Headers],0))),"")</f>
        <v/>
      </c>
      <c r="AK96" s="1543"/>
      <c r="AL96" s="1543"/>
      <c r="AM96" s="1762"/>
      <c r="AN96" s="1762"/>
      <c r="AO96" s="1762"/>
      <c r="AP96" s="1543" t="str">
        <f>IFERROR(IF(OR($G96="",$R96=""),"",
IF(AND(BO96="NC",R96="Known Refrigeration Load"),"Load (Btu/hr/ft)",
"N/A")),"")</f>
        <v/>
      </c>
      <c r="AQ96" s="1543"/>
      <c r="AR96" s="1749"/>
      <c r="AS96" s="1749"/>
      <c r="AT96" s="1749"/>
      <c r="AU96" s="1562"/>
      <c r="AV96" s="1563"/>
      <c r="AW96" s="1563"/>
      <c r="AX96" s="1563"/>
      <c r="AY96" s="1526" t="str">
        <f>IFERROR(IF($BL96="OK",AU96+AW96,""),"")</f>
        <v/>
      </c>
      <c r="AZ96" s="1564"/>
      <c r="BA96" s="1747" t="str">
        <f>IFERROR(IF($BL96="OK",IF(BM96="OK",BT96,BM96),BL96),"")</f>
        <v/>
      </c>
      <c r="BB96" s="1748"/>
      <c r="BC96" s="1748"/>
      <c r="BD96" s="1540" t="str">
        <f>IFERROR(IF($BL96="OK",IF(BM96="OK",BX96,0),""),"")</f>
        <v/>
      </c>
      <c r="BE96" s="1540"/>
      <c r="BF96" s="1540"/>
      <c r="BH96" s="1519"/>
      <c r="BI96" s="1519"/>
      <c r="BL96" s="1736" t="str">
        <f>IFERROR(IF(AND(G96&lt;&gt;"",R9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96="",G96="",R96="",AC96="",E96="",AE96="",AH96="",AE97="",AU96="",AW96="",AND(AJ96&lt;&gt;"N/A",AM96=""),AND(AND(AP96&lt;&gt;"N/A",AP96&lt;&gt;"",AP96&lt;&gt;0),AR96="")),"Missing Inputs",
"OK")))))))),""),"")</f>
        <v/>
      </c>
      <c r="BM96" s="1736" t="str">
        <f>IFERROR(IF($BO96="","",IF(OR($BX96&lt;=0,BX96=""),"No Savings","OK")),"")</f>
        <v/>
      </c>
      <c r="BN96" s="1750" t="str">
        <f>IFERROR(IF(AND($BL96="OK",BM96="OK"),INDEX(TBL_STD_WATER[Measure Number],MATCH($G96&amp;$R96,TBL_STD_WATER[Measure Lookup],0)),""),"")</f>
        <v/>
      </c>
      <c r="BO96" s="1736" t="str">
        <f>IFERROR(IF(OR($G96="",$R96=""),"",INDEX(TBL_STD_WATER[CalcType],MATCH($G96&amp;$R96,TBL_STD_WATER[Measure Lookup],0))),"")</f>
        <v/>
      </c>
      <c r="BP96" s="1736" t="str">
        <f>IFERROR(IF($BL96="OK",INDEX(TBL_STD_WATER[Incentive Unit],MATCH($G96&amp;$R96,TBL_STD_WATER[Measure Lookup],0)),""),"")</f>
        <v/>
      </c>
      <c r="BQ96" s="1763" t="str">
        <f t="shared" si="32"/>
        <v/>
      </c>
      <c r="BR96" s="1740" t="str">
        <f>IFERROR(IF($BL96="OK",INDEX(TBL_STD_WATER[Current Incentive],MATCH($G96&amp;$R96,TBL_STD_WATER[Measure Lookup],0)),""),"")</f>
        <v/>
      </c>
      <c r="BS96" s="1740" t="str">
        <f t="shared" ref="BS96" si="123">IFERROR(IF(AND($BL96="OK", $BM96="OK"),BQ96*BR96,""),"")</f>
        <v/>
      </c>
      <c r="BT96" s="1740" t="str">
        <f>IFERROR(IF(AND($BL96="OK",BM96="OK"),IF(INCENTTOCOST_PRES&gt;CostCap_Pres,BS96*CostCap_Pres/INCENTTOCOST_PRES,BS96),""),"")</f>
        <v/>
      </c>
      <c r="BU96" s="1741" t="str">
        <f>IFERROR(IF($BL96="OK",ROUND(BX96/(AC96*IF(BP96=AJ96,AM96,1)),4),""),"")</f>
        <v/>
      </c>
      <c r="BV96" s="1742" t="str">
        <f>IFERROR(IF($BL96="OK",ROUND(BY96/(AC96*IF(BP96=AJ96,AM96,1)),6),""),"")</f>
        <v/>
      </c>
      <c r="BW96" s="1741"/>
      <c r="BX96" s="1741">
        <f>IFERROR(ROUND(
IF(BO96="DC",CP96*DO96,
IF(BO96="DG",CP96*DO96*CR96,
IF(BO96="FHPC",CP96*DK96*CR96,
IF(BO96="ASDF",CP96*DG96*DO96*DI96*DQ96,
IF(BO96="NC",CP96*(DE96/12000)*(3.516/DO96)*DC96*DQ96*DI96,
IF(BO96="Ref Coil",CP96*(DE96/12000)*(3.156/DM96)*DI96*DQ96,
IF(BO96="SPI",CP96*DO96,
IF(BO96="SC",CP96*CR96*DO96,
0)))))))),4),"")</f>
        <v>0</v>
      </c>
      <c r="BY96" s="1742">
        <f t="shared" ref="BY96" si="124">IFERROR(ROUND(
IF(BO96="DC",CP96*DQ96,
IF(BO96="DG",CP96*DQ96*CR96,
IF(BO96="FHPC",0,
IF(BO96="ASDF",CP96*DG96*DO96*CU96*DK96,
IF(BO96="NC",0,
IF(BO96="Ref Coil",CP96*(DE96/12000)*(3.516/DM96)*CU96,
IF(BO96="SPI",CP96*DQ96,
IF(BO96="SC",BX96/DI96*CU96,
0)))))))),6),"")</f>
        <v>0</v>
      </c>
      <c r="BZ96" s="1742">
        <f t="shared" ref="BZ96" si="125">IFERROR(ROUND(
IF(BO96="DC",CP96*DQ96,
IF(BO96="DG",CP96*DQ96*CR96,
IF(BO96="FHPC",0,
IF(BO96="ASDF",CP96*DG96*DO96*CV96*DK96,
IF(BO96="NC",0,
IF(BO96="Ref Coil",CP96*(DE96/12000)*(3.516/DM96)*CV96,
IF(BO96="SPI",CP96*DQ96,
IF(BO96="SC",BX96/DI96*CV96,
0)))))))),6),"")</f>
        <v>0</v>
      </c>
      <c r="CA96" s="1601"/>
      <c r="CB96" s="1519">
        <f>BX96</f>
        <v>0</v>
      </c>
      <c r="CC96" s="1519" t="str">
        <f>IFERROR(IF($BL96="OK",ROUND((BY96+BZ96),6),""),"")</f>
        <v/>
      </c>
      <c r="CD96" s="1601"/>
      <c r="CE96" s="1738" t="str">
        <f>CU96</f>
        <v/>
      </c>
      <c r="CF96" s="1739" t="str">
        <f>IFERROR(IF($BL96="OK",INDEX(#REF!,MATCH(BuildingInfo_Building_Type,#REF!,0))&amp;IF(LEFT(BuildingInfo_Building_Type,11)="Multifamily",IF(BuildingInfo_Year_Built&lt;1979," - Prior to 1979",IF(BuildingInfo_Year_Built&lt;2007," - 1979 to 2006"," - 2007 - Present")),""),""),"")</f>
        <v/>
      </c>
      <c r="CG96" s="1737" t="str">
        <f>IFERROR(IF($BL96="OK",
IF(BO96="HPWH",IF(LEFT(CF96,6)="School",WHB_HPWH_HrsSchool,WHB_HPWH_HrsOffice),""),""),"")</f>
        <v/>
      </c>
      <c r="CH96" s="1737"/>
      <c r="CI96" s="1737"/>
      <c r="CJ96" s="1737" t="str">
        <f>IFERROR(IF($BL96="OK",
IF(OR(BO96="BoilerOutside",BO96="CombiBoiler",BO96="Boiler"),INDEX(#REF!,MATCH(CF96,#REF!,0)),""),""),"")</f>
        <v/>
      </c>
      <c r="CK96" s="1736" t="str">
        <f>IFERROR(IF($BL96="OK",BuildingInfo_Space_Conditioning_Type,""),"")</f>
        <v/>
      </c>
      <c r="CL96" s="1736" t="str">
        <f>IFERROR(IF($BL96="OK",BuildingInfo_Water_Heating,""),"")</f>
        <v/>
      </c>
      <c r="CM96" s="1082" t="str">
        <f>IFERROR(IF($BL96="OK",AE96,""),"")</f>
        <v/>
      </c>
      <c r="CN96" s="1082" t="str">
        <f>IFERROR(IF($BL96="OK",AH96,""),"")</f>
        <v/>
      </c>
      <c r="CO96" s="1090" t="str">
        <f>IFERROR(INDEX(MasterTable_Refrigeration[],MATCH($G96&amp;$R96,MasterTable_Refrigeration[Measure Lookup],0),MATCH(CO$17,MasterTable_Refrigeration[#Headers],0)),"")</f>
        <v/>
      </c>
      <c r="CP96" s="1082" t="str">
        <f>IFERROR(IF($BL96="OK",AC96,""),"")</f>
        <v/>
      </c>
      <c r="CQ96" s="1090" t="str">
        <f>IFERROR(INDEX(MasterTable_Refrigeration[],MATCH($G96&amp;$R96,MasterTable_Refrigeration[Measure Lookup],0),MATCH(CQ$17,MasterTable_Refrigeration[#Headers],0)),"")</f>
        <v/>
      </c>
      <c r="CR96" s="1083" t="str">
        <f>IFERROR(IF($BL96="OK",AM96,""),"")</f>
        <v/>
      </c>
      <c r="CS96" s="1090" t="str">
        <f>IFERROR(INDEX(MasterTable_Refrigeration[],MATCH($G96&amp;$R96,MasterTable_Refrigeration[Measure Lookup],0),MATCH(CS$17,MasterTable_Refrigeration[#Headers],0)),"")</f>
        <v/>
      </c>
      <c r="CT96" s="1090" t="str">
        <f>IFERROR(INDEX(MasterTable_Refrigeration[],MATCH($G96&amp;$R96,MasterTable_Refrigeration[Measure Lookup],0),MATCH(CT$17,MasterTable_Refrigeration[#Headers],0)),"")</f>
        <v/>
      </c>
      <c r="CU96" s="1090" t="str">
        <f>IFERROR(INDEX(MasterTable_Refrigeration[],MATCH($G96&amp;$R96,MasterTable_Refrigeration[Measure Lookup],0),MATCH(CU$17,MasterTable_Refrigeration[#Headers],0)),"")</f>
        <v/>
      </c>
      <c r="CV96" s="1090" t="str">
        <f>IFERROR(INDEX(MasterTable_Refrigeration[],MATCH($G96&amp;$R96,MasterTable_Refrigeration[Measure Lookup],0),MATCH(CV$17,MasterTable_Refrigeration[#Headers],0)),"")</f>
        <v/>
      </c>
      <c r="CW96" s="1090" t="str">
        <f>IFERROR(INDEX(MasterTable_Refrigeration[],MATCH($G96&amp;$R96,MasterTable_Refrigeration[Measure Lookup],0),MATCH(CW$17,MasterTable_Refrigeration[#Headers],0)),"")</f>
        <v/>
      </c>
      <c r="CX96" s="1090" t="str">
        <f>IFERROR(INDEX(MasterTable_Refrigeration[],MATCH($G96&amp;$R96,MasterTable_Refrigeration[Measure Lookup],0),MATCH(CX$17,MasterTable_Refrigeration[#Headers],0)),"")</f>
        <v/>
      </c>
      <c r="CY96" s="1090" t="str">
        <f>IFERROR(INDEX(MasterTable_Refrigeration[],MATCH($G96&amp;$R96,MasterTable_Refrigeration[Measure Lookup],0),MATCH(CY$17,MasterTable_Refrigeration[#Headers],0)),"")</f>
        <v/>
      </c>
      <c r="CZ96" s="1090" t="str">
        <f>IFERROR(INDEX(MasterTable_Refrigeration[],MATCH($G96&amp;$R96,MasterTable_Refrigeration[Measure Lookup],0),MATCH(CZ$17,MasterTable_Refrigeration[#Headers],0)),"")</f>
        <v/>
      </c>
      <c r="DA96" s="1090" t="str">
        <f>IFERROR(INDEX(MasterTable_Refrigeration[],MATCH($G96&amp;$R96,MasterTable_Refrigeration[Measure Lookup],0),MATCH(DA$17,MasterTable_Refrigeration[#Headers],0)),"")</f>
        <v/>
      </c>
      <c r="DB96" s="1090" t="str">
        <f>IFERROR(INDEX(MasterTable_Refrigeration[],MATCH($G96&amp;$R96,MasterTable_Refrigeration[Measure Lookup],0),MATCH(DB$17,MasterTable_Refrigeration[#Headers],0)),"")</f>
        <v/>
      </c>
      <c r="DC96" s="1091" t="str">
        <f>IFERROR(
IF(BO96="FHPC",CR96,
IF(BO96="NC",CR96,
IF(BO96="SC",CR96,
INDEX(MasterTable_Refrigeration[],MATCH($G96&amp;$R96,MasterTable_Refrigeration[Measure Lookup],0),MATCH(DC$17,MasterTable_Refrigeration[#Headers],0))))),"")</f>
        <v/>
      </c>
      <c r="DD96" s="1090" t="str">
        <f>IFERROR(INDEX(MasterTable_Refrigeration[],MATCH($G96&amp;$R96,MasterTable_Refrigeration[Measure Lookup],0),MATCH(DD$17,MasterTable_Refrigeration[#Headers],0)),"")</f>
        <v/>
      </c>
      <c r="DE96" s="1091" t="str">
        <f>IFERROR(
IF(AND(BO96="NC",R96="Known Refrigeration Load"),AR96,
IF(BO96="Ref Coil",CR96,
INDEX(MasterTable_Refrigeration[],MATCH($G96&amp;$R96,MasterTable_Refrigeration[Measure Lookup],0),MATCH(DE$17,MasterTable_Refrigeration[#Headers],0)))),"")</f>
        <v/>
      </c>
      <c r="DF96" s="1090" t="str">
        <f>IFERROR(INDEX(MasterTable_Refrigeration[],MATCH($G96&amp;$R96,MasterTable_Refrigeration[Measure Lookup],0),MATCH(DF$17,MasterTable_Refrigeration[#Headers],0)),"")</f>
        <v/>
      </c>
      <c r="DG96" s="1090" t="str">
        <f>IFERROR(INDEX(MasterTable_Refrigeration[],MATCH($G96&amp;$R96,MasterTable_Refrigeration[Measure Lookup],0),MATCH(DG$17,MasterTable_Refrigeration[#Headers],0)),"")</f>
        <v/>
      </c>
      <c r="DH96" s="1090" t="str">
        <f>IFERROR(INDEX(MasterTable_Refrigeration[],MATCH($G96&amp;$R96,MasterTable_Refrigeration[Measure Lookup],0),MATCH(DH$17,MasterTable_Refrigeration[#Headers],0)),"")</f>
        <v/>
      </c>
      <c r="DI96" s="1090" t="str">
        <f>IFERROR(INDEX(MasterTable_Refrigeration[],MATCH($G96&amp;$R96,MasterTable_Refrigeration[Measure Lookup],0),MATCH(DI$17,MasterTable_Refrigeration[#Headers],0)),"")</f>
        <v/>
      </c>
      <c r="DJ96" s="1090" t="str">
        <f>IFERROR(INDEX(MasterTable_Refrigeration[],MATCH($G96&amp;$R96,MasterTable_Refrigeration[Measure Lookup],0),MATCH(DJ$17,MasterTable_Refrigeration[#Headers],0)),"")</f>
        <v/>
      </c>
      <c r="DK96" s="1090" t="str">
        <f>IFERROR(INDEX(MasterTable_Refrigeration[],MATCH($G96&amp;$R96,MasterTable_Refrigeration[Measure Lookup],0),MATCH(DK$17,MasterTable_Refrigeration[#Headers],0)),"")</f>
        <v/>
      </c>
      <c r="DL96" s="1090" t="str">
        <f>IFERROR(INDEX(MasterTable_Refrigeration[],MATCH($G96&amp;$R96,MasterTable_Refrigeration[Measure Lookup],0),MATCH(DL$17,MasterTable_Refrigeration[#Headers],0)),"")</f>
        <v/>
      </c>
      <c r="DM96" s="1090" t="str">
        <f>IFERROR(INDEX(MasterTable_Refrigeration[],MATCH($G96&amp;$R96,MasterTable_Refrigeration[Measure Lookup],0),MATCH(DM$17,MasterTable_Refrigeration[#Headers],0)),"")</f>
        <v/>
      </c>
      <c r="DN96" s="1090" t="str">
        <f>IFERROR(INDEX(MasterTable_Refrigeration[],MATCH($G96&amp;$R96,MasterTable_Refrigeration[Measure Lookup],0),MATCH(DN$17,MasterTable_Refrigeration[#Headers],0)),"")</f>
        <v/>
      </c>
      <c r="DO96" s="1090" t="str">
        <f>IFERROR(INDEX(MasterTable_Refrigeration[],MATCH($G96&amp;$R96,MasterTable_Refrigeration[Measure Lookup],0),MATCH(DO$17,MasterTable_Refrigeration[#Headers],0)),"")</f>
        <v/>
      </c>
      <c r="DP96" s="1090" t="str">
        <f>IFERROR(INDEX(MasterTable_Refrigeration[],MATCH($G96&amp;$R96,MasterTable_Refrigeration[Measure Lookup],0),MATCH(DP$17,MasterTable_Refrigeration[#Headers],0)),"")</f>
        <v/>
      </c>
      <c r="DQ96" s="1090" t="str">
        <f>IFERROR(INDEX(MasterTable_Refrigeration[],MATCH($G96&amp;$R96,MasterTable_Refrigeration[Measure Lookup],0),MATCH(DQ$17,MasterTable_Refrigeration[#Headers],0)),"")</f>
        <v/>
      </c>
      <c r="DR96" s="1090" t="str">
        <f>IFERROR(INDEX(MasterTable_Refrigeration[],MATCH($G96&amp;$R96,MasterTable_Refrigeration[Measure Lookup],0),MATCH(DR$17,MasterTable_Refrigeration[#Headers],0)),"")</f>
        <v/>
      </c>
      <c r="DS96" s="1090" t="str">
        <f>IFERROR(INDEX(MasterTable_Refrigeration[],MATCH($G96&amp;$R96,MasterTable_Refrigeration[Measure Lookup],0),MATCH(DS$17,MasterTable_Refrigeration[#Headers],0)),"")</f>
        <v/>
      </c>
      <c r="DT96" s="1226" t="str">
        <f>SUBSTITUTE(_xlfn.TEXTJOIN("|",TRUE,TBL_MiddleEnd_Refrigeration[[#This Row],[Default Label 1]:[Default Value 6]]),",","")</f>
        <v/>
      </c>
    </row>
    <row r="97" spans="1:124" customFormat="1" ht="16.399999999999999" customHeight="1">
      <c r="A97" s="452"/>
      <c r="B97" s="1541"/>
      <c r="C97" s="1542"/>
      <c r="D97" s="1708"/>
      <c r="E97" s="1571"/>
      <c r="F97" s="1572"/>
      <c r="G97" s="1753"/>
      <c r="H97" s="1712"/>
      <c r="I97" s="1712"/>
      <c r="J97" s="1712"/>
      <c r="K97" s="1712"/>
      <c r="L97" s="1712"/>
      <c r="M97" s="1712"/>
      <c r="N97" s="1712"/>
      <c r="O97" s="1712"/>
      <c r="P97" s="1712"/>
      <c r="Q97" s="1754"/>
      <c r="R97" s="1753"/>
      <c r="S97" s="1712"/>
      <c r="T97" s="1712"/>
      <c r="U97" s="1712"/>
      <c r="V97" s="1712"/>
      <c r="W97" s="1712"/>
      <c r="X97" s="1754"/>
      <c r="Y97" s="1758"/>
      <c r="Z97" s="1759"/>
      <c r="AA97" s="1759"/>
      <c r="AB97" s="1760"/>
      <c r="AC97" s="1761"/>
      <c r="AD97" s="1761"/>
      <c r="AE97" s="1517"/>
      <c r="AF97" s="1517"/>
      <c r="AG97" s="1517"/>
      <c r="AH97" s="1517"/>
      <c r="AI97" s="1517"/>
      <c r="AJ97" s="1543"/>
      <c r="AK97" s="1543"/>
      <c r="AL97" s="1543"/>
      <c r="AM97" s="1762"/>
      <c r="AN97" s="1762"/>
      <c r="AO97" s="1762"/>
      <c r="AP97" s="1543"/>
      <c r="AQ97" s="1543"/>
      <c r="AR97" s="1749"/>
      <c r="AS97" s="1749"/>
      <c r="AT97" s="1749"/>
      <c r="AU97" s="1562"/>
      <c r="AV97" s="1563"/>
      <c r="AW97" s="1563"/>
      <c r="AX97" s="1563"/>
      <c r="AY97" s="1526"/>
      <c r="AZ97" s="1564"/>
      <c r="BA97" s="1747"/>
      <c r="BB97" s="1748"/>
      <c r="BC97" s="1748"/>
      <c r="BD97" s="1540"/>
      <c r="BE97" s="1540"/>
      <c r="BF97" s="1540"/>
      <c r="BH97" s="1519"/>
      <c r="BI97" s="1519"/>
      <c r="BL97" s="1736"/>
      <c r="BM97" s="1736"/>
      <c r="BN97" s="1750"/>
      <c r="BO97" s="1736"/>
      <c r="BP97" s="1736"/>
      <c r="BQ97" s="1764"/>
      <c r="BR97" s="1740"/>
      <c r="BS97" s="1740"/>
      <c r="BT97" s="1740"/>
      <c r="BU97" s="1741"/>
      <c r="BV97" s="1742"/>
      <c r="BW97" s="1741"/>
      <c r="BX97" s="1741"/>
      <c r="BY97" s="1742"/>
      <c r="BZ97" s="1742"/>
      <c r="CA97" s="1601"/>
      <c r="CB97" s="1519"/>
      <c r="CC97" s="1519"/>
      <c r="CD97" s="1601"/>
      <c r="CE97" s="1738"/>
      <c r="CF97" s="1739"/>
      <c r="CG97" s="1737"/>
      <c r="CH97" s="1737"/>
      <c r="CI97" s="1737"/>
      <c r="CJ97" s="1737"/>
      <c r="CK97" s="1736"/>
      <c r="CL97" s="1736"/>
      <c r="CM97" s="1082"/>
      <c r="CN97" s="1082"/>
      <c r="CO97" s="1090"/>
      <c r="CP97" s="1082"/>
      <c r="CQ97" s="1090"/>
      <c r="CR97" s="1083"/>
      <c r="CS97" s="1090"/>
      <c r="CT97" s="1090"/>
      <c r="CU97" s="1090"/>
      <c r="CV97" s="1090"/>
      <c r="CW97" s="1090"/>
      <c r="CX97" s="1090"/>
      <c r="CY97" s="1090"/>
      <c r="CZ97" s="1090"/>
      <c r="DA97" s="1090"/>
      <c r="DB97" s="1090"/>
      <c r="DC97" s="1091"/>
      <c r="DD97" s="1090"/>
      <c r="DE97" s="1091"/>
      <c r="DF97" s="1090"/>
      <c r="DG97" s="1090"/>
      <c r="DH97" s="1090"/>
      <c r="DI97" s="1090"/>
      <c r="DJ97" s="1090"/>
      <c r="DK97" s="1090"/>
      <c r="DL97" s="1090"/>
      <c r="DM97" s="1090"/>
      <c r="DN97" s="1090"/>
      <c r="DO97" s="1090"/>
      <c r="DP97" s="1090"/>
      <c r="DQ97" s="1090"/>
      <c r="DR97" s="1090"/>
      <c r="DS97" s="1090"/>
      <c r="DT97" s="1226"/>
    </row>
    <row r="98" spans="1:124" customFormat="1" ht="16.399999999999999" customHeight="1">
      <c r="A98" s="452"/>
      <c r="B98" s="1541">
        <v>41</v>
      </c>
      <c r="C98" s="1542"/>
      <c r="D98" s="1708"/>
      <c r="E98" s="1571"/>
      <c r="F98" s="1572"/>
      <c r="G98" s="1751"/>
      <c r="H98" s="1710"/>
      <c r="I98" s="1710"/>
      <c r="J98" s="1710"/>
      <c r="K98" s="1710"/>
      <c r="L98" s="1710"/>
      <c r="M98" s="1710"/>
      <c r="N98" s="1710"/>
      <c r="O98" s="1710"/>
      <c r="P98" s="1710"/>
      <c r="Q98" s="1752"/>
      <c r="R98" s="1751"/>
      <c r="S98" s="1710"/>
      <c r="T98" s="1710"/>
      <c r="U98" s="1710"/>
      <c r="V98" s="1710"/>
      <c r="W98" s="1710"/>
      <c r="X98" s="1752"/>
      <c r="Y98" s="1755" t="str">
        <f>IFERROR(IF(OR($G98="",$R98=""),"",CO98),"")</f>
        <v/>
      </c>
      <c r="Z98" s="1756"/>
      <c r="AA98" s="1756"/>
      <c r="AB98" s="1757"/>
      <c r="AC98" s="1761"/>
      <c r="AD98" s="1761"/>
      <c r="AE98" s="1744"/>
      <c r="AF98" s="1744"/>
      <c r="AG98" s="1744"/>
      <c r="AH98" s="1744"/>
      <c r="AI98" s="1744"/>
      <c r="AJ98" s="1543" t="str">
        <f>IFERROR(IF(OR(G98="",R98=""),"",INDEX(MasterTable_Refrigeration[],MATCH(G98&amp;R98,MasterTable_Refrigeration[Measure Lookup],0),MATCH(MasterTable_Refrigeration[[#Headers],[Secondary Unit]],MasterTable_Refrigeration[#Headers],0))),"")</f>
        <v/>
      </c>
      <c r="AK98" s="1543"/>
      <c r="AL98" s="1543"/>
      <c r="AM98" s="1762"/>
      <c r="AN98" s="1762"/>
      <c r="AO98" s="1762"/>
      <c r="AP98" s="1543" t="str">
        <f>IFERROR(IF(OR($G98="",$R98=""),"",
IF(AND(BO98="NC",R98="Known Refrigeration Load"),"Load (Btu/hr/ft)",
"N/A")),"")</f>
        <v/>
      </c>
      <c r="AQ98" s="1543"/>
      <c r="AR98" s="1749"/>
      <c r="AS98" s="1749"/>
      <c r="AT98" s="1749"/>
      <c r="AU98" s="1562"/>
      <c r="AV98" s="1563"/>
      <c r="AW98" s="1563"/>
      <c r="AX98" s="1563"/>
      <c r="AY98" s="1526" t="str">
        <f>IFERROR(IF($BL98="OK",AU98+AW98,""),"")</f>
        <v/>
      </c>
      <c r="AZ98" s="1564"/>
      <c r="BA98" s="1747" t="str">
        <f>IFERROR(IF($BL98="OK",IF(BM98="OK",BT98,BM98),BL98),"")</f>
        <v/>
      </c>
      <c r="BB98" s="1748"/>
      <c r="BC98" s="1748"/>
      <c r="BD98" s="1540" t="str">
        <f>IFERROR(IF($BL98="OK",IF(BM98="OK",BX98,0),""),"")</f>
        <v/>
      </c>
      <c r="BE98" s="1540"/>
      <c r="BF98" s="1540"/>
      <c r="BH98" s="1519"/>
      <c r="BI98" s="1519"/>
      <c r="BL98" s="1736" t="str">
        <f>IFERROR(IF(AND(G98&lt;&gt;"",R9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98="",G98="",R98="",AC98="",E98="",AE98="",AH98="",AE99="",AU98="",AW98="",AND(AJ98&lt;&gt;"N/A",AM98=""),AND(AND(AP98&lt;&gt;"N/A",AP98&lt;&gt;"",AP98&lt;&gt;0),AR98="")),"Missing Inputs",
"OK")))))))),""),"")</f>
        <v/>
      </c>
      <c r="BM98" s="1736" t="str">
        <f>IFERROR(IF($BO98="","",IF(OR($BX98&lt;=0,BX98=""),"No Savings","OK")),"")</f>
        <v/>
      </c>
      <c r="BN98" s="1750" t="str">
        <f>IFERROR(IF(AND($BL98="OK",BM98="OK"),INDEX(TBL_STD_WATER[Measure Number],MATCH($G98&amp;$R98,TBL_STD_WATER[Measure Lookup],0)),""),"")</f>
        <v/>
      </c>
      <c r="BO98" s="1736" t="str">
        <f>IFERROR(IF(OR($G98="",$R98=""),"",INDEX(TBL_STD_WATER[CalcType],MATCH($G98&amp;$R98,TBL_STD_WATER[Measure Lookup],0))),"")</f>
        <v/>
      </c>
      <c r="BP98" s="1736" t="str">
        <f>IFERROR(IF($BL98="OK",INDEX(TBL_STD_WATER[Incentive Unit],MATCH($G98&amp;$R98,TBL_STD_WATER[Measure Lookup],0)),""),"")</f>
        <v/>
      </c>
      <c r="BQ98" s="1763" t="str">
        <f t="shared" si="32"/>
        <v/>
      </c>
      <c r="BR98" s="1740" t="str">
        <f>IFERROR(IF($BL98="OK",INDEX(TBL_STD_WATER[Current Incentive],MATCH($G98&amp;$R98,TBL_STD_WATER[Measure Lookup],0)),""),"")</f>
        <v/>
      </c>
      <c r="BS98" s="1740" t="str">
        <f t="shared" ref="BS98" si="126">IFERROR(IF(AND($BL98="OK", $BM98="OK"),BQ98*BR98,""),"")</f>
        <v/>
      </c>
      <c r="BT98" s="1740" t="str">
        <f>IFERROR(IF(AND($BL98="OK",BM98="OK"),IF(INCENTTOCOST_PRES&gt;CostCap_Pres,BS98*CostCap_Pres/INCENTTOCOST_PRES,BS98),""),"")</f>
        <v/>
      </c>
      <c r="BU98" s="1741" t="str">
        <f>IFERROR(IF($BL98="OK",ROUND(BX98/(AC98*IF(BP98=AJ98,AM98,1)),4),""),"")</f>
        <v/>
      </c>
      <c r="BV98" s="1742" t="str">
        <f>IFERROR(IF($BL98="OK",ROUND(BY98/(AC98*IF(BP98=AJ98,AM98,1)),6),""),"")</f>
        <v/>
      </c>
      <c r="BW98" s="1741"/>
      <c r="BX98" s="1741">
        <f>IFERROR(ROUND(
IF(BO98="DC",CP98*DO98,
IF(BO98="DG",CP98*DO98*CR98,
IF(BO98="FHPC",CP98*DK98*CR98,
IF(BO98="ASDF",CP98*DG98*DO98*DI98*DQ98,
IF(BO98="NC",CP98*(DE98/12000)*(3.516/DO98)*DC98*DQ98*DI98,
IF(BO98="Ref Coil",CP98*(DE98/12000)*(3.156/DM98)*DI98*DQ98,
IF(BO98="SPI",CP98*DO98,
IF(BO98="SC",CP98*CR98*DO98,
0)))))))),4),"")</f>
        <v>0</v>
      </c>
      <c r="BY98" s="1742">
        <f t="shared" ref="BY98" si="127">IFERROR(ROUND(
IF(BO98="DC",CP98*DQ98,
IF(BO98="DG",CP98*DQ98*CR98,
IF(BO98="FHPC",0,
IF(BO98="ASDF",CP98*DG98*DO98*CU98*DK98,
IF(BO98="NC",0,
IF(BO98="Ref Coil",CP98*(DE98/12000)*(3.516/DM98)*CU98,
IF(BO98="SPI",CP98*DQ98,
IF(BO98="SC",BX98/DI98*CU98,
0)))))))),6),"")</f>
        <v>0</v>
      </c>
      <c r="BZ98" s="1742">
        <f t="shared" ref="BZ98" si="128">IFERROR(ROUND(
IF(BO98="DC",CP98*DQ98,
IF(BO98="DG",CP98*DQ98*CR98,
IF(BO98="FHPC",0,
IF(BO98="ASDF",CP98*DG98*DO98*CV98*DK98,
IF(BO98="NC",0,
IF(BO98="Ref Coil",CP98*(DE98/12000)*(3.516/DM98)*CV98,
IF(BO98="SPI",CP98*DQ98,
IF(BO98="SC",BX98/DI98*CV98,
0)))))))),6),"")</f>
        <v>0</v>
      </c>
      <c r="CA98" s="1601"/>
      <c r="CB98" s="1519">
        <f>BX98</f>
        <v>0</v>
      </c>
      <c r="CC98" s="1519" t="str">
        <f>IFERROR(IF($BL98="OK",ROUND((BY98+BZ98),6),""),"")</f>
        <v/>
      </c>
      <c r="CD98" s="1601"/>
      <c r="CE98" s="1738" t="str">
        <f>CU98</f>
        <v/>
      </c>
      <c r="CF98" s="1739" t="str">
        <f>IFERROR(IF($BL98="OK",INDEX(#REF!,MATCH(BuildingInfo_Building_Type,#REF!,0))&amp;IF(LEFT(BuildingInfo_Building_Type,11)="Multifamily",IF(BuildingInfo_Year_Built&lt;1979," - Prior to 1979",IF(BuildingInfo_Year_Built&lt;2007," - 1979 to 2006"," - 2007 - Present")),""),""),"")</f>
        <v/>
      </c>
      <c r="CG98" s="1737" t="str">
        <f>IFERROR(IF($BL98="OK",
IF(BO98="HPWH",IF(LEFT(CF98,6)="School",WHB_HPWH_HrsSchool,WHB_HPWH_HrsOffice),""),""),"")</f>
        <v/>
      </c>
      <c r="CH98" s="1737"/>
      <c r="CI98" s="1737"/>
      <c r="CJ98" s="1737" t="str">
        <f>IFERROR(IF($BL98="OK",
IF(OR(BO98="BoilerOutside",BO98="CombiBoiler",BO98="Boiler"),INDEX(#REF!,MATCH(CF98,#REF!,0)),""),""),"")</f>
        <v/>
      </c>
      <c r="CK98" s="1736" t="str">
        <f>IFERROR(IF($BL98="OK",BuildingInfo_Space_Conditioning_Type,""),"")</f>
        <v/>
      </c>
      <c r="CL98" s="1736" t="str">
        <f>IFERROR(IF($BL98="OK",BuildingInfo_Water_Heating,""),"")</f>
        <v/>
      </c>
      <c r="CM98" s="1082" t="str">
        <f>IFERROR(IF($BL98="OK",AE98,""),"")</f>
        <v/>
      </c>
      <c r="CN98" s="1082" t="str">
        <f>IFERROR(IF($BL98="OK",AH98,""),"")</f>
        <v/>
      </c>
      <c r="CO98" s="1090" t="str">
        <f>IFERROR(INDEX(MasterTable_Refrigeration[],MATCH($G98&amp;$R98,MasterTable_Refrigeration[Measure Lookup],0),MATCH(CO$17,MasterTable_Refrigeration[#Headers],0)),"")</f>
        <v/>
      </c>
      <c r="CP98" s="1082" t="str">
        <f>IFERROR(IF($BL98="OK",AC98,""),"")</f>
        <v/>
      </c>
      <c r="CQ98" s="1090" t="str">
        <f>IFERROR(INDEX(MasterTable_Refrigeration[],MATCH($G98&amp;$R98,MasterTable_Refrigeration[Measure Lookup],0),MATCH(CQ$17,MasterTable_Refrigeration[#Headers],0)),"")</f>
        <v/>
      </c>
      <c r="CR98" s="1083" t="str">
        <f>IFERROR(IF($BL98="OK",AM98,""),"")</f>
        <v/>
      </c>
      <c r="CS98" s="1090" t="str">
        <f>IFERROR(INDEX(MasterTable_Refrigeration[],MATCH($G98&amp;$R98,MasterTable_Refrigeration[Measure Lookup],0),MATCH(CS$17,MasterTable_Refrigeration[#Headers],0)),"")</f>
        <v/>
      </c>
      <c r="CT98" s="1090" t="str">
        <f>IFERROR(INDEX(MasterTable_Refrigeration[],MATCH($G98&amp;$R98,MasterTable_Refrigeration[Measure Lookup],0),MATCH(CT$17,MasterTable_Refrigeration[#Headers],0)),"")</f>
        <v/>
      </c>
      <c r="CU98" s="1090" t="str">
        <f>IFERROR(INDEX(MasterTable_Refrigeration[],MATCH($G98&amp;$R98,MasterTable_Refrigeration[Measure Lookup],0),MATCH(CU$17,MasterTable_Refrigeration[#Headers],0)),"")</f>
        <v/>
      </c>
      <c r="CV98" s="1090" t="str">
        <f>IFERROR(INDEX(MasterTable_Refrigeration[],MATCH($G98&amp;$R98,MasterTable_Refrigeration[Measure Lookup],0),MATCH(CV$17,MasterTable_Refrigeration[#Headers],0)),"")</f>
        <v/>
      </c>
      <c r="CW98" s="1090" t="str">
        <f>IFERROR(INDEX(MasterTable_Refrigeration[],MATCH($G98&amp;$R98,MasterTable_Refrigeration[Measure Lookup],0),MATCH(CW$17,MasterTable_Refrigeration[#Headers],0)),"")</f>
        <v/>
      </c>
      <c r="CX98" s="1090" t="str">
        <f>IFERROR(INDEX(MasterTable_Refrigeration[],MATCH($G98&amp;$R98,MasterTable_Refrigeration[Measure Lookup],0),MATCH(CX$17,MasterTable_Refrigeration[#Headers],0)),"")</f>
        <v/>
      </c>
      <c r="CY98" s="1090" t="str">
        <f>IFERROR(INDEX(MasterTable_Refrigeration[],MATCH($G98&amp;$R98,MasterTable_Refrigeration[Measure Lookup],0),MATCH(CY$17,MasterTable_Refrigeration[#Headers],0)),"")</f>
        <v/>
      </c>
      <c r="CZ98" s="1090" t="str">
        <f>IFERROR(INDEX(MasterTable_Refrigeration[],MATCH($G98&amp;$R98,MasterTable_Refrigeration[Measure Lookup],0),MATCH(CZ$17,MasterTable_Refrigeration[#Headers],0)),"")</f>
        <v/>
      </c>
      <c r="DA98" s="1090" t="str">
        <f>IFERROR(INDEX(MasterTable_Refrigeration[],MATCH($G98&amp;$R98,MasterTable_Refrigeration[Measure Lookup],0),MATCH(DA$17,MasterTable_Refrigeration[#Headers],0)),"")</f>
        <v/>
      </c>
      <c r="DB98" s="1090" t="str">
        <f>IFERROR(INDEX(MasterTable_Refrigeration[],MATCH($G98&amp;$R98,MasterTable_Refrigeration[Measure Lookup],0),MATCH(DB$17,MasterTable_Refrigeration[#Headers],0)),"")</f>
        <v/>
      </c>
      <c r="DC98" s="1091" t="str">
        <f>IFERROR(
IF(BO98="FHPC",CR98,
IF(BO98="NC",CR98,
IF(BO98="SC",CR98,
INDEX(MasterTable_Refrigeration[],MATCH($G98&amp;$R98,MasterTable_Refrigeration[Measure Lookup],0),MATCH(DC$17,MasterTable_Refrigeration[#Headers],0))))),"")</f>
        <v/>
      </c>
      <c r="DD98" s="1090" t="str">
        <f>IFERROR(INDEX(MasterTable_Refrigeration[],MATCH($G98&amp;$R98,MasterTable_Refrigeration[Measure Lookup],0),MATCH(DD$17,MasterTable_Refrigeration[#Headers],0)),"")</f>
        <v/>
      </c>
      <c r="DE98" s="1091" t="str">
        <f>IFERROR(
IF(AND(BO98="NC",R98="Known Refrigeration Load"),AR98,
IF(BO98="Ref Coil",CR98,
INDEX(MasterTable_Refrigeration[],MATCH($G98&amp;$R98,MasterTable_Refrigeration[Measure Lookup],0),MATCH(DE$17,MasterTable_Refrigeration[#Headers],0)))),"")</f>
        <v/>
      </c>
      <c r="DF98" s="1090" t="str">
        <f>IFERROR(INDEX(MasterTable_Refrigeration[],MATCH($G98&amp;$R98,MasterTable_Refrigeration[Measure Lookup],0),MATCH(DF$17,MasterTable_Refrigeration[#Headers],0)),"")</f>
        <v/>
      </c>
      <c r="DG98" s="1090" t="str">
        <f>IFERROR(INDEX(MasterTable_Refrigeration[],MATCH($G98&amp;$R98,MasterTable_Refrigeration[Measure Lookup],0),MATCH(DG$17,MasterTable_Refrigeration[#Headers],0)),"")</f>
        <v/>
      </c>
      <c r="DH98" s="1090" t="str">
        <f>IFERROR(INDEX(MasterTable_Refrigeration[],MATCH($G98&amp;$R98,MasterTable_Refrigeration[Measure Lookup],0),MATCH(DH$17,MasterTable_Refrigeration[#Headers],0)),"")</f>
        <v/>
      </c>
      <c r="DI98" s="1090" t="str">
        <f>IFERROR(INDEX(MasterTable_Refrigeration[],MATCH($G98&amp;$R98,MasterTable_Refrigeration[Measure Lookup],0),MATCH(DI$17,MasterTable_Refrigeration[#Headers],0)),"")</f>
        <v/>
      </c>
      <c r="DJ98" s="1090" t="str">
        <f>IFERROR(INDEX(MasterTable_Refrigeration[],MATCH($G98&amp;$R98,MasterTable_Refrigeration[Measure Lookup],0),MATCH(DJ$17,MasterTable_Refrigeration[#Headers],0)),"")</f>
        <v/>
      </c>
      <c r="DK98" s="1090" t="str">
        <f>IFERROR(INDEX(MasterTable_Refrigeration[],MATCH($G98&amp;$R98,MasterTable_Refrigeration[Measure Lookup],0),MATCH(DK$17,MasterTable_Refrigeration[#Headers],0)),"")</f>
        <v/>
      </c>
      <c r="DL98" s="1090" t="str">
        <f>IFERROR(INDEX(MasterTable_Refrigeration[],MATCH($G98&amp;$R98,MasterTable_Refrigeration[Measure Lookup],0),MATCH(DL$17,MasterTable_Refrigeration[#Headers],0)),"")</f>
        <v/>
      </c>
      <c r="DM98" s="1090" t="str">
        <f>IFERROR(INDEX(MasterTable_Refrigeration[],MATCH($G98&amp;$R98,MasterTable_Refrigeration[Measure Lookup],0),MATCH(DM$17,MasterTable_Refrigeration[#Headers],0)),"")</f>
        <v/>
      </c>
      <c r="DN98" s="1090" t="str">
        <f>IFERROR(INDEX(MasterTable_Refrigeration[],MATCH($G98&amp;$R98,MasterTable_Refrigeration[Measure Lookup],0),MATCH(DN$17,MasterTable_Refrigeration[#Headers],0)),"")</f>
        <v/>
      </c>
      <c r="DO98" s="1090" t="str">
        <f>IFERROR(INDEX(MasterTable_Refrigeration[],MATCH($G98&amp;$R98,MasterTable_Refrigeration[Measure Lookup],0),MATCH(DO$17,MasterTable_Refrigeration[#Headers],0)),"")</f>
        <v/>
      </c>
      <c r="DP98" s="1090" t="str">
        <f>IFERROR(INDEX(MasterTable_Refrigeration[],MATCH($G98&amp;$R98,MasterTable_Refrigeration[Measure Lookup],0),MATCH(DP$17,MasterTable_Refrigeration[#Headers],0)),"")</f>
        <v/>
      </c>
      <c r="DQ98" s="1090" t="str">
        <f>IFERROR(INDEX(MasterTable_Refrigeration[],MATCH($G98&amp;$R98,MasterTable_Refrigeration[Measure Lookup],0),MATCH(DQ$17,MasterTable_Refrigeration[#Headers],0)),"")</f>
        <v/>
      </c>
      <c r="DR98" s="1090" t="str">
        <f>IFERROR(INDEX(MasterTable_Refrigeration[],MATCH($G98&amp;$R98,MasterTable_Refrigeration[Measure Lookup],0),MATCH(DR$17,MasterTable_Refrigeration[#Headers],0)),"")</f>
        <v/>
      </c>
      <c r="DS98" s="1090" t="str">
        <f>IFERROR(INDEX(MasterTable_Refrigeration[],MATCH($G98&amp;$R98,MasterTable_Refrigeration[Measure Lookup],0),MATCH(DS$17,MasterTable_Refrigeration[#Headers],0)),"")</f>
        <v/>
      </c>
      <c r="DT98" s="1226" t="str">
        <f>SUBSTITUTE(_xlfn.TEXTJOIN("|",TRUE,TBL_MiddleEnd_Refrigeration[[#This Row],[Default Label 1]:[Default Value 6]]),",","")</f>
        <v/>
      </c>
    </row>
    <row r="99" spans="1:124" customFormat="1" ht="16.399999999999999" customHeight="1">
      <c r="A99" s="452"/>
      <c r="B99" s="1541"/>
      <c r="C99" s="1542"/>
      <c r="D99" s="1708"/>
      <c r="E99" s="1571"/>
      <c r="F99" s="1572"/>
      <c r="G99" s="1753"/>
      <c r="H99" s="1712"/>
      <c r="I99" s="1712"/>
      <c r="J99" s="1712"/>
      <c r="K99" s="1712"/>
      <c r="L99" s="1712"/>
      <c r="M99" s="1712"/>
      <c r="N99" s="1712"/>
      <c r="O99" s="1712"/>
      <c r="P99" s="1712"/>
      <c r="Q99" s="1754"/>
      <c r="R99" s="1753"/>
      <c r="S99" s="1712"/>
      <c r="T99" s="1712"/>
      <c r="U99" s="1712"/>
      <c r="V99" s="1712"/>
      <c r="W99" s="1712"/>
      <c r="X99" s="1754"/>
      <c r="Y99" s="1758"/>
      <c r="Z99" s="1759"/>
      <c r="AA99" s="1759"/>
      <c r="AB99" s="1760"/>
      <c r="AC99" s="1761"/>
      <c r="AD99" s="1761"/>
      <c r="AE99" s="1517"/>
      <c r="AF99" s="1517"/>
      <c r="AG99" s="1517"/>
      <c r="AH99" s="1517"/>
      <c r="AI99" s="1517"/>
      <c r="AJ99" s="1543"/>
      <c r="AK99" s="1543"/>
      <c r="AL99" s="1543"/>
      <c r="AM99" s="1762"/>
      <c r="AN99" s="1762"/>
      <c r="AO99" s="1762"/>
      <c r="AP99" s="1543"/>
      <c r="AQ99" s="1543"/>
      <c r="AR99" s="1749"/>
      <c r="AS99" s="1749"/>
      <c r="AT99" s="1749"/>
      <c r="AU99" s="1562"/>
      <c r="AV99" s="1563"/>
      <c r="AW99" s="1563"/>
      <c r="AX99" s="1563"/>
      <c r="AY99" s="1526"/>
      <c r="AZ99" s="1564"/>
      <c r="BA99" s="1747"/>
      <c r="BB99" s="1748"/>
      <c r="BC99" s="1748"/>
      <c r="BD99" s="1540"/>
      <c r="BE99" s="1540"/>
      <c r="BF99" s="1540"/>
      <c r="BH99" s="1519"/>
      <c r="BI99" s="1519"/>
      <c r="BL99" s="1736"/>
      <c r="BM99" s="1736"/>
      <c r="BN99" s="1750"/>
      <c r="BO99" s="1736"/>
      <c r="BP99" s="1736"/>
      <c r="BQ99" s="1764"/>
      <c r="BR99" s="1740"/>
      <c r="BS99" s="1740"/>
      <c r="BT99" s="1740"/>
      <c r="BU99" s="1741"/>
      <c r="BV99" s="1742"/>
      <c r="BW99" s="1741"/>
      <c r="BX99" s="1741"/>
      <c r="BY99" s="1742"/>
      <c r="BZ99" s="1742"/>
      <c r="CA99" s="1601"/>
      <c r="CB99" s="1519"/>
      <c r="CC99" s="1519"/>
      <c r="CD99" s="1601"/>
      <c r="CE99" s="1738"/>
      <c r="CF99" s="1739"/>
      <c r="CG99" s="1737"/>
      <c r="CH99" s="1737"/>
      <c r="CI99" s="1737"/>
      <c r="CJ99" s="1737"/>
      <c r="CK99" s="1736"/>
      <c r="CL99" s="1736"/>
      <c r="CM99" s="1082"/>
      <c r="CN99" s="1082"/>
      <c r="CO99" s="1090"/>
      <c r="CP99" s="1082"/>
      <c r="CQ99" s="1090"/>
      <c r="CR99" s="1083"/>
      <c r="CS99" s="1090"/>
      <c r="CT99" s="1090"/>
      <c r="CU99" s="1090"/>
      <c r="CV99" s="1090"/>
      <c r="CW99" s="1090"/>
      <c r="CX99" s="1090"/>
      <c r="CY99" s="1090"/>
      <c r="CZ99" s="1090"/>
      <c r="DA99" s="1090"/>
      <c r="DB99" s="1090"/>
      <c r="DC99" s="1091"/>
      <c r="DD99" s="1090"/>
      <c r="DE99" s="1091"/>
      <c r="DF99" s="1090"/>
      <c r="DG99" s="1090"/>
      <c r="DH99" s="1090"/>
      <c r="DI99" s="1090"/>
      <c r="DJ99" s="1090"/>
      <c r="DK99" s="1090"/>
      <c r="DL99" s="1090"/>
      <c r="DM99" s="1090"/>
      <c r="DN99" s="1090"/>
      <c r="DO99" s="1090"/>
      <c r="DP99" s="1090"/>
      <c r="DQ99" s="1090"/>
      <c r="DR99" s="1090"/>
      <c r="DS99" s="1090"/>
      <c r="DT99" s="1226"/>
    </row>
    <row r="100" spans="1:124" customFormat="1" ht="16.399999999999999" customHeight="1">
      <c r="A100" s="452"/>
      <c r="B100" s="1541">
        <v>42</v>
      </c>
      <c r="C100" s="1542"/>
      <c r="D100" s="1708"/>
      <c r="E100" s="1571"/>
      <c r="F100" s="1572"/>
      <c r="G100" s="1751"/>
      <c r="H100" s="1710"/>
      <c r="I100" s="1710"/>
      <c r="J100" s="1710"/>
      <c r="K100" s="1710"/>
      <c r="L100" s="1710"/>
      <c r="M100" s="1710"/>
      <c r="N100" s="1710"/>
      <c r="O100" s="1710"/>
      <c r="P100" s="1710"/>
      <c r="Q100" s="1752"/>
      <c r="R100" s="1751"/>
      <c r="S100" s="1710"/>
      <c r="T100" s="1710"/>
      <c r="U100" s="1710"/>
      <c r="V100" s="1710"/>
      <c r="W100" s="1710"/>
      <c r="X100" s="1752"/>
      <c r="Y100" s="1755" t="str">
        <f>IFERROR(IF(OR($G100="",$R100=""),"",CO100),"")</f>
        <v/>
      </c>
      <c r="Z100" s="1756"/>
      <c r="AA100" s="1756"/>
      <c r="AB100" s="1757"/>
      <c r="AC100" s="1761"/>
      <c r="AD100" s="1761"/>
      <c r="AE100" s="1744"/>
      <c r="AF100" s="1744"/>
      <c r="AG100" s="1744"/>
      <c r="AH100" s="1744"/>
      <c r="AI100" s="1744"/>
      <c r="AJ100" s="1543" t="str">
        <f>IFERROR(IF(OR(G100="",R100=""),"",INDEX(MasterTable_Refrigeration[],MATCH(G100&amp;R100,MasterTable_Refrigeration[Measure Lookup],0),MATCH(MasterTable_Refrigeration[[#Headers],[Secondary Unit]],MasterTable_Refrigeration[#Headers],0))),"")</f>
        <v/>
      </c>
      <c r="AK100" s="1543"/>
      <c r="AL100" s="1543"/>
      <c r="AM100" s="1762"/>
      <c r="AN100" s="1762"/>
      <c r="AO100" s="1762"/>
      <c r="AP100" s="1543" t="str">
        <f>IFERROR(IF(OR($G100="",$R100=""),"",
IF(AND(BO100="NC",R100="Known Refrigeration Load"),"Load (Btu/hr/ft)",
"N/A")),"")</f>
        <v/>
      </c>
      <c r="AQ100" s="1543"/>
      <c r="AR100" s="1749"/>
      <c r="AS100" s="1749"/>
      <c r="AT100" s="1749"/>
      <c r="AU100" s="1562"/>
      <c r="AV100" s="1563"/>
      <c r="AW100" s="1563"/>
      <c r="AX100" s="1563"/>
      <c r="AY100" s="1526" t="str">
        <f>IFERROR(IF($BL100="OK",AU100+AW100,""),"")</f>
        <v/>
      </c>
      <c r="AZ100" s="1564"/>
      <c r="BA100" s="1747" t="str">
        <f>IFERROR(IF($BL100="OK",IF(BM100="OK",BT100,BM100),BL100),"")</f>
        <v/>
      </c>
      <c r="BB100" s="1748"/>
      <c r="BC100" s="1748"/>
      <c r="BD100" s="1540" t="str">
        <f>IFERROR(IF($BL100="OK",IF(BM100="OK",BX100,0),""),"")</f>
        <v/>
      </c>
      <c r="BE100" s="1540"/>
      <c r="BF100" s="1540"/>
      <c r="BH100" s="1519"/>
      <c r="BI100" s="1519"/>
      <c r="BL100" s="1736" t="str">
        <f>IFERROR(IF(AND(G100&lt;&gt;"",R10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00="",G100="",R100="",AC100="",E100="",AE100="",AH100="",AE101="",AU100="",AW100="",AND(AJ100&lt;&gt;"N/A",AM100=""),AND(AND(AP100&lt;&gt;"N/A",AP100&lt;&gt;"",AP100&lt;&gt;0),AR100="")),"Missing Inputs",
"OK")))))))),""),"")</f>
        <v/>
      </c>
      <c r="BM100" s="1736" t="str">
        <f>IFERROR(IF($BO100="","",IF(OR($BX100&lt;=0,BX100=""),"No Savings","OK")),"")</f>
        <v/>
      </c>
      <c r="BN100" s="1750" t="str">
        <f>IFERROR(IF(AND($BL100="OK",BM100="OK"),INDEX(TBL_STD_WATER[Measure Number],MATCH($G100&amp;$R100,TBL_STD_WATER[Measure Lookup],0)),""),"")</f>
        <v/>
      </c>
      <c r="BO100" s="1736" t="str">
        <f>IFERROR(IF(OR($G100="",$R100=""),"",INDEX(TBL_STD_WATER[CalcType],MATCH($G100&amp;$R100,TBL_STD_WATER[Measure Lookup],0))),"")</f>
        <v/>
      </c>
      <c r="BP100" s="1736" t="str">
        <f>IFERROR(IF($BL100="OK",INDEX(TBL_STD_WATER[Incentive Unit],MATCH($G100&amp;$R100,TBL_STD_WATER[Measure Lookup],0)),""),"")</f>
        <v/>
      </c>
      <c r="BQ100" s="1763" t="str">
        <f t="shared" si="32"/>
        <v/>
      </c>
      <c r="BR100" s="1740" t="str">
        <f>IFERROR(IF($BL100="OK",INDEX(TBL_STD_WATER[Current Incentive],MATCH($G100&amp;$R100,TBL_STD_WATER[Measure Lookup],0)),""),"")</f>
        <v/>
      </c>
      <c r="BS100" s="1740" t="str">
        <f t="shared" ref="BS100" si="129">IFERROR(IF(AND($BL100="OK", $BM100="OK"),BQ100*BR100,""),"")</f>
        <v/>
      </c>
      <c r="BT100" s="1740" t="str">
        <f>IFERROR(IF(AND($BL100="OK",BM100="OK"),IF(INCENTTOCOST_PRES&gt;CostCap_Pres,BS100*CostCap_Pres/INCENTTOCOST_PRES,BS100),""),"")</f>
        <v/>
      </c>
      <c r="BU100" s="1741" t="str">
        <f>IFERROR(IF($BL100="OK",ROUND(BX100/(AC100*IF(BP100=AJ100,AM100,1)),4),""),"")</f>
        <v/>
      </c>
      <c r="BV100" s="1742" t="str">
        <f>IFERROR(IF($BL100="OK",ROUND(BY100/(AC100*IF(BP100=AJ100,AM100,1)),6),""),"")</f>
        <v/>
      </c>
      <c r="BW100" s="1741"/>
      <c r="BX100" s="1741">
        <f>IFERROR(ROUND(
IF(BO100="DC",CP100*DO100,
IF(BO100="DG",CP100*DO100*CR100,
IF(BO100="FHPC",CP100*DK100*CR100,
IF(BO100="ASDF",CP100*DG100*DO100*DI100*DQ100,
IF(BO100="NC",CP100*(DE100/12000)*(3.516/DO100)*DC100*DQ100*DI100,
IF(BO100="Ref Coil",CP100*(DE100/12000)*(3.156/DM100)*DI100*DQ100,
IF(BO100="SPI",CP100*DO100,
IF(BO100="SC",CP100*CR100*DO100,
0)))))))),4),"")</f>
        <v>0</v>
      </c>
      <c r="BY100" s="1742">
        <f t="shared" ref="BY100" si="130">IFERROR(ROUND(
IF(BO100="DC",CP100*DQ100,
IF(BO100="DG",CP100*DQ100*CR100,
IF(BO100="FHPC",0,
IF(BO100="ASDF",CP100*DG100*DO100*CU100*DK100,
IF(BO100="NC",0,
IF(BO100="Ref Coil",CP100*(DE100/12000)*(3.516/DM100)*CU100,
IF(BO100="SPI",CP100*DQ100,
IF(BO100="SC",BX100/DI100*CU100,
0)))))))),6),"")</f>
        <v>0</v>
      </c>
      <c r="BZ100" s="1742">
        <f t="shared" ref="BZ100" si="131">IFERROR(ROUND(
IF(BO100="DC",CP100*DQ100,
IF(BO100="DG",CP100*DQ100*CR100,
IF(BO100="FHPC",0,
IF(BO100="ASDF",CP100*DG100*DO100*CV100*DK100,
IF(BO100="NC",0,
IF(BO100="Ref Coil",CP100*(DE100/12000)*(3.516/DM100)*CV100,
IF(BO100="SPI",CP100*DQ100,
IF(BO100="SC",BX100/DI100*CV100,
0)))))))),6),"")</f>
        <v>0</v>
      </c>
      <c r="CA100" s="1601"/>
      <c r="CB100" s="1519">
        <f>BX100</f>
        <v>0</v>
      </c>
      <c r="CC100" s="1519" t="str">
        <f>IFERROR(IF($BL100="OK",ROUND((BY100+BZ100),6),""),"")</f>
        <v/>
      </c>
      <c r="CD100" s="1601"/>
      <c r="CE100" s="1738" t="str">
        <f>CU100</f>
        <v/>
      </c>
      <c r="CF100" s="1739" t="str">
        <f>IFERROR(IF($BL100="OK",INDEX(#REF!,MATCH(BuildingInfo_Building_Type,#REF!,0))&amp;IF(LEFT(BuildingInfo_Building_Type,11)="Multifamily",IF(BuildingInfo_Year_Built&lt;1979," - Prior to 1979",IF(BuildingInfo_Year_Built&lt;2007," - 1979 to 2006"," - 2007 - Present")),""),""),"")</f>
        <v/>
      </c>
      <c r="CG100" s="1737" t="str">
        <f>IFERROR(IF($BL100="OK",
IF(BO100="HPWH",IF(LEFT(CF100,6)="School",WHB_HPWH_HrsSchool,WHB_HPWH_HrsOffice),""),""),"")</f>
        <v/>
      </c>
      <c r="CH100" s="1737"/>
      <c r="CI100" s="1737"/>
      <c r="CJ100" s="1737" t="str">
        <f>IFERROR(IF($BL100="OK",
IF(OR(BO100="BoilerOutside",BO100="CombiBoiler",BO100="Boiler"),INDEX(#REF!,MATCH(CF100,#REF!,0)),""),""),"")</f>
        <v/>
      </c>
      <c r="CK100" s="1736" t="str">
        <f>IFERROR(IF($BL100="OK",BuildingInfo_Space_Conditioning_Type,""),"")</f>
        <v/>
      </c>
      <c r="CL100" s="1736" t="str">
        <f>IFERROR(IF($BL100="OK",BuildingInfo_Water_Heating,""),"")</f>
        <v/>
      </c>
      <c r="CM100" s="1082" t="str">
        <f>IFERROR(IF($BL100="OK",AE100,""),"")</f>
        <v/>
      </c>
      <c r="CN100" s="1082" t="str">
        <f>IFERROR(IF($BL100="OK",AH100,""),"")</f>
        <v/>
      </c>
      <c r="CO100" s="1090" t="str">
        <f>IFERROR(INDEX(MasterTable_Refrigeration[],MATCH($G100&amp;$R100,MasterTable_Refrigeration[Measure Lookup],0),MATCH(CO$17,MasterTable_Refrigeration[#Headers],0)),"")</f>
        <v/>
      </c>
      <c r="CP100" s="1082" t="str">
        <f>IFERROR(IF($BL100="OK",AC100,""),"")</f>
        <v/>
      </c>
      <c r="CQ100" s="1090" t="str">
        <f>IFERROR(INDEX(MasterTable_Refrigeration[],MATCH($G100&amp;$R100,MasterTable_Refrigeration[Measure Lookup],0),MATCH(CQ$17,MasterTable_Refrigeration[#Headers],0)),"")</f>
        <v/>
      </c>
      <c r="CR100" s="1083" t="str">
        <f>IFERROR(IF($BL100="OK",AM100,""),"")</f>
        <v/>
      </c>
      <c r="CS100" s="1090" t="str">
        <f>IFERROR(INDEX(MasterTable_Refrigeration[],MATCH($G100&amp;$R100,MasterTable_Refrigeration[Measure Lookup],0),MATCH(CS$17,MasterTable_Refrigeration[#Headers],0)),"")</f>
        <v/>
      </c>
      <c r="CT100" s="1090" t="str">
        <f>IFERROR(INDEX(MasterTable_Refrigeration[],MATCH($G100&amp;$R100,MasterTable_Refrigeration[Measure Lookup],0),MATCH(CT$17,MasterTable_Refrigeration[#Headers],0)),"")</f>
        <v/>
      </c>
      <c r="CU100" s="1090" t="str">
        <f>IFERROR(INDEX(MasterTable_Refrigeration[],MATCH($G100&amp;$R100,MasterTable_Refrigeration[Measure Lookup],0),MATCH(CU$17,MasterTable_Refrigeration[#Headers],0)),"")</f>
        <v/>
      </c>
      <c r="CV100" s="1090" t="str">
        <f>IFERROR(INDEX(MasterTable_Refrigeration[],MATCH($G100&amp;$R100,MasterTable_Refrigeration[Measure Lookup],0),MATCH(CV$17,MasterTable_Refrigeration[#Headers],0)),"")</f>
        <v/>
      </c>
      <c r="CW100" s="1090" t="str">
        <f>IFERROR(INDEX(MasterTable_Refrigeration[],MATCH($G100&amp;$R100,MasterTable_Refrigeration[Measure Lookup],0),MATCH(CW$17,MasterTable_Refrigeration[#Headers],0)),"")</f>
        <v/>
      </c>
      <c r="CX100" s="1090" t="str">
        <f>IFERROR(INDEX(MasterTable_Refrigeration[],MATCH($G100&amp;$R100,MasterTable_Refrigeration[Measure Lookup],0),MATCH(CX$17,MasterTable_Refrigeration[#Headers],0)),"")</f>
        <v/>
      </c>
      <c r="CY100" s="1090" t="str">
        <f>IFERROR(INDEX(MasterTable_Refrigeration[],MATCH($G100&amp;$R100,MasterTable_Refrigeration[Measure Lookup],0),MATCH(CY$17,MasterTable_Refrigeration[#Headers],0)),"")</f>
        <v/>
      </c>
      <c r="CZ100" s="1090" t="str">
        <f>IFERROR(INDEX(MasterTable_Refrigeration[],MATCH($G100&amp;$R100,MasterTable_Refrigeration[Measure Lookup],0),MATCH(CZ$17,MasterTable_Refrigeration[#Headers],0)),"")</f>
        <v/>
      </c>
      <c r="DA100" s="1090" t="str">
        <f>IFERROR(INDEX(MasterTable_Refrigeration[],MATCH($G100&amp;$R100,MasterTable_Refrigeration[Measure Lookup],0),MATCH(DA$17,MasterTable_Refrigeration[#Headers],0)),"")</f>
        <v/>
      </c>
      <c r="DB100" s="1090" t="str">
        <f>IFERROR(INDEX(MasterTable_Refrigeration[],MATCH($G100&amp;$R100,MasterTable_Refrigeration[Measure Lookup],0),MATCH(DB$17,MasterTable_Refrigeration[#Headers],0)),"")</f>
        <v/>
      </c>
      <c r="DC100" s="1091" t="str">
        <f>IFERROR(
IF(BO100="FHPC",CR100,
IF(BO100="NC",CR100,
IF(BO100="SC",CR100,
INDEX(MasterTable_Refrigeration[],MATCH($G100&amp;$R100,MasterTable_Refrigeration[Measure Lookup],0),MATCH(DC$17,MasterTable_Refrigeration[#Headers],0))))),"")</f>
        <v/>
      </c>
      <c r="DD100" s="1090" t="str">
        <f>IFERROR(INDEX(MasterTable_Refrigeration[],MATCH($G100&amp;$R100,MasterTable_Refrigeration[Measure Lookup],0),MATCH(DD$17,MasterTable_Refrigeration[#Headers],0)),"")</f>
        <v/>
      </c>
      <c r="DE100" s="1091" t="str">
        <f>IFERROR(
IF(AND(BO100="NC",R100="Known Refrigeration Load"),AR100,
IF(BO100="Ref Coil",CR100,
INDEX(MasterTable_Refrigeration[],MATCH($G100&amp;$R100,MasterTable_Refrigeration[Measure Lookup],0),MATCH(DE$17,MasterTable_Refrigeration[#Headers],0)))),"")</f>
        <v/>
      </c>
      <c r="DF100" s="1090" t="str">
        <f>IFERROR(INDEX(MasterTable_Refrigeration[],MATCH($G100&amp;$R100,MasterTable_Refrigeration[Measure Lookup],0),MATCH(DF$17,MasterTable_Refrigeration[#Headers],0)),"")</f>
        <v/>
      </c>
      <c r="DG100" s="1090" t="str">
        <f>IFERROR(INDEX(MasterTable_Refrigeration[],MATCH($G100&amp;$R100,MasterTable_Refrigeration[Measure Lookup],0),MATCH(DG$17,MasterTable_Refrigeration[#Headers],0)),"")</f>
        <v/>
      </c>
      <c r="DH100" s="1090" t="str">
        <f>IFERROR(INDEX(MasterTable_Refrigeration[],MATCH($G100&amp;$R100,MasterTable_Refrigeration[Measure Lookup],0),MATCH(DH$17,MasterTable_Refrigeration[#Headers],0)),"")</f>
        <v/>
      </c>
      <c r="DI100" s="1090" t="str">
        <f>IFERROR(INDEX(MasterTable_Refrigeration[],MATCH($G100&amp;$R100,MasterTable_Refrigeration[Measure Lookup],0),MATCH(DI$17,MasterTable_Refrigeration[#Headers],0)),"")</f>
        <v/>
      </c>
      <c r="DJ100" s="1090" t="str">
        <f>IFERROR(INDEX(MasterTable_Refrigeration[],MATCH($G100&amp;$R100,MasterTable_Refrigeration[Measure Lookup],0),MATCH(DJ$17,MasterTable_Refrigeration[#Headers],0)),"")</f>
        <v/>
      </c>
      <c r="DK100" s="1090" t="str">
        <f>IFERROR(INDEX(MasterTable_Refrigeration[],MATCH($G100&amp;$R100,MasterTable_Refrigeration[Measure Lookup],0),MATCH(DK$17,MasterTable_Refrigeration[#Headers],0)),"")</f>
        <v/>
      </c>
      <c r="DL100" s="1090" t="str">
        <f>IFERROR(INDEX(MasterTable_Refrigeration[],MATCH($G100&amp;$R100,MasterTable_Refrigeration[Measure Lookup],0),MATCH(DL$17,MasterTable_Refrigeration[#Headers],0)),"")</f>
        <v/>
      </c>
      <c r="DM100" s="1090" t="str">
        <f>IFERROR(INDEX(MasterTable_Refrigeration[],MATCH($G100&amp;$R100,MasterTable_Refrigeration[Measure Lookup],0),MATCH(DM$17,MasterTable_Refrigeration[#Headers],0)),"")</f>
        <v/>
      </c>
      <c r="DN100" s="1090" t="str">
        <f>IFERROR(INDEX(MasterTable_Refrigeration[],MATCH($G100&amp;$R100,MasterTable_Refrigeration[Measure Lookup],0),MATCH(DN$17,MasterTable_Refrigeration[#Headers],0)),"")</f>
        <v/>
      </c>
      <c r="DO100" s="1090" t="str">
        <f>IFERROR(INDEX(MasterTable_Refrigeration[],MATCH($G100&amp;$R100,MasterTable_Refrigeration[Measure Lookup],0),MATCH(DO$17,MasterTable_Refrigeration[#Headers],0)),"")</f>
        <v/>
      </c>
      <c r="DP100" s="1090" t="str">
        <f>IFERROR(INDEX(MasterTable_Refrigeration[],MATCH($G100&amp;$R100,MasterTable_Refrigeration[Measure Lookup],0),MATCH(DP$17,MasterTable_Refrigeration[#Headers],0)),"")</f>
        <v/>
      </c>
      <c r="DQ100" s="1090" t="str">
        <f>IFERROR(INDEX(MasterTable_Refrigeration[],MATCH($G100&amp;$R100,MasterTable_Refrigeration[Measure Lookup],0),MATCH(DQ$17,MasterTable_Refrigeration[#Headers],0)),"")</f>
        <v/>
      </c>
      <c r="DR100" s="1090" t="str">
        <f>IFERROR(INDEX(MasterTable_Refrigeration[],MATCH($G100&amp;$R100,MasterTable_Refrigeration[Measure Lookup],0),MATCH(DR$17,MasterTable_Refrigeration[#Headers],0)),"")</f>
        <v/>
      </c>
      <c r="DS100" s="1090" t="str">
        <f>IFERROR(INDEX(MasterTable_Refrigeration[],MATCH($G100&amp;$R100,MasterTable_Refrigeration[Measure Lookup],0),MATCH(DS$17,MasterTable_Refrigeration[#Headers],0)),"")</f>
        <v/>
      </c>
      <c r="DT100" s="1226" t="str">
        <f>SUBSTITUTE(_xlfn.TEXTJOIN("|",TRUE,TBL_MiddleEnd_Refrigeration[[#This Row],[Default Label 1]:[Default Value 6]]),",","")</f>
        <v/>
      </c>
    </row>
    <row r="101" spans="1:124" customFormat="1" ht="16.399999999999999" customHeight="1">
      <c r="A101" s="452"/>
      <c r="B101" s="1541"/>
      <c r="C101" s="1542"/>
      <c r="D101" s="1708"/>
      <c r="E101" s="1571"/>
      <c r="F101" s="1572"/>
      <c r="G101" s="1753"/>
      <c r="H101" s="1712"/>
      <c r="I101" s="1712"/>
      <c r="J101" s="1712"/>
      <c r="K101" s="1712"/>
      <c r="L101" s="1712"/>
      <c r="M101" s="1712"/>
      <c r="N101" s="1712"/>
      <c r="O101" s="1712"/>
      <c r="P101" s="1712"/>
      <c r="Q101" s="1754"/>
      <c r="R101" s="1753"/>
      <c r="S101" s="1712"/>
      <c r="T101" s="1712"/>
      <c r="U101" s="1712"/>
      <c r="V101" s="1712"/>
      <c r="W101" s="1712"/>
      <c r="X101" s="1754"/>
      <c r="Y101" s="1758"/>
      <c r="Z101" s="1759"/>
      <c r="AA101" s="1759"/>
      <c r="AB101" s="1760"/>
      <c r="AC101" s="1761"/>
      <c r="AD101" s="1761"/>
      <c r="AE101" s="1517"/>
      <c r="AF101" s="1517"/>
      <c r="AG101" s="1517"/>
      <c r="AH101" s="1517"/>
      <c r="AI101" s="1517"/>
      <c r="AJ101" s="1543"/>
      <c r="AK101" s="1543"/>
      <c r="AL101" s="1543"/>
      <c r="AM101" s="1762"/>
      <c r="AN101" s="1762"/>
      <c r="AO101" s="1762"/>
      <c r="AP101" s="1543"/>
      <c r="AQ101" s="1543"/>
      <c r="AR101" s="1749"/>
      <c r="AS101" s="1749"/>
      <c r="AT101" s="1749"/>
      <c r="AU101" s="1562"/>
      <c r="AV101" s="1563"/>
      <c r="AW101" s="1563"/>
      <c r="AX101" s="1563"/>
      <c r="AY101" s="1526"/>
      <c r="AZ101" s="1564"/>
      <c r="BA101" s="1747"/>
      <c r="BB101" s="1748"/>
      <c r="BC101" s="1748"/>
      <c r="BD101" s="1540"/>
      <c r="BE101" s="1540"/>
      <c r="BF101" s="1540"/>
      <c r="BH101" s="1519"/>
      <c r="BI101" s="1519"/>
      <c r="BL101" s="1736"/>
      <c r="BM101" s="1736"/>
      <c r="BN101" s="1750"/>
      <c r="BO101" s="1736"/>
      <c r="BP101" s="1736"/>
      <c r="BQ101" s="1764"/>
      <c r="BR101" s="1740"/>
      <c r="BS101" s="1740"/>
      <c r="BT101" s="1740"/>
      <c r="BU101" s="1741"/>
      <c r="BV101" s="1742"/>
      <c r="BW101" s="1741"/>
      <c r="BX101" s="1741"/>
      <c r="BY101" s="1742"/>
      <c r="BZ101" s="1742"/>
      <c r="CA101" s="1601"/>
      <c r="CB101" s="1519"/>
      <c r="CC101" s="1519"/>
      <c r="CD101" s="1601"/>
      <c r="CE101" s="1738"/>
      <c r="CF101" s="1739"/>
      <c r="CG101" s="1737"/>
      <c r="CH101" s="1737"/>
      <c r="CI101" s="1737"/>
      <c r="CJ101" s="1737"/>
      <c r="CK101" s="1736"/>
      <c r="CL101" s="1736"/>
      <c r="CM101" s="1082"/>
      <c r="CN101" s="1082"/>
      <c r="CO101" s="1090"/>
      <c r="CP101" s="1082"/>
      <c r="CQ101" s="1090"/>
      <c r="CR101" s="1083"/>
      <c r="CS101" s="1090"/>
      <c r="CT101" s="1090"/>
      <c r="CU101" s="1090"/>
      <c r="CV101" s="1090"/>
      <c r="CW101" s="1090"/>
      <c r="CX101" s="1090"/>
      <c r="CY101" s="1090"/>
      <c r="CZ101" s="1090"/>
      <c r="DA101" s="1090"/>
      <c r="DB101" s="1090"/>
      <c r="DC101" s="1091"/>
      <c r="DD101" s="1090"/>
      <c r="DE101" s="1091"/>
      <c r="DF101" s="1090"/>
      <c r="DG101" s="1090"/>
      <c r="DH101" s="1090"/>
      <c r="DI101" s="1090"/>
      <c r="DJ101" s="1090"/>
      <c r="DK101" s="1090"/>
      <c r="DL101" s="1090"/>
      <c r="DM101" s="1090"/>
      <c r="DN101" s="1090"/>
      <c r="DO101" s="1090"/>
      <c r="DP101" s="1090"/>
      <c r="DQ101" s="1090"/>
      <c r="DR101" s="1090"/>
      <c r="DS101" s="1090"/>
      <c r="DT101" s="1226"/>
    </row>
    <row r="102" spans="1:124" customFormat="1" ht="16.399999999999999" customHeight="1">
      <c r="A102" s="452"/>
      <c r="B102" s="1541">
        <v>43</v>
      </c>
      <c r="C102" s="1542"/>
      <c r="D102" s="1708"/>
      <c r="E102" s="1571"/>
      <c r="F102" s="1572"/>
      <c r="G102" s="1751"/>
      <c r="H102" s="1710"/>
      <c r="I102" s="1710"/>
      <c r="J102" s="1710"/>
      <c r="K102" s="1710"/>
      <c r="L102" s="1710"/>
      <c r="M102" s="1710"/>
      <c r="N102" s="1710"/>
      <c r="O102" s="1710"/>
      <c r="P102" s="1710"/>
      <c r="Q102" s="1752"/>
      <c r="R102" s="1751"/>
      <c r="S102" s="1710"/>
      <c r="T102" s="1710"/>
      <c r="U102" s="1710"/>
      <c r="V102" s="1710"/>
      <c r="W102" s="1710"/>
      <c r="X102" s="1752"/>
      <c r="Y102" s="1755" t="str">
        <f>IFERROR(IF(OR($G102="",$R102=""),"",CO102),"")</f>
        <v/>
      </c>
      <c r="Z102" s="1756"/>
      <c r="AA102" s="1756"/>
      <c r="AB102" s="1757"/>
      <c r="AC102" s="1761"/>
      <c r="AD102" s="1761"/>
      <c r="AE102" s="1744"/>
      <c r="AF102" s="1744"/>
      <c r="AG102" s="1744"/>
      <c r="AH102" s="1744"/>
      <c r="AI102" s="1744"/>
      <c r="AJ102" s="1543" t="str">
        <f>IFERROR(IF(OR(G102="",R102=""),"",INDEX(MasterTable_Refrigeration[],MATCH(G102&amp;R102,MasterTable_Refrigeration[Measure Lookup],0),MATCH(MasterTable_Refrigeration[[#Headers],[Secondary Unit]],MasterTable_Refrigeration[#Headers],0))),"")</f>
        <v/>
      </c>
      <c r="AK102" s="1543"/>
      <c r="AL102" s="1543"/>
      <c r="AM102" s="1762"/>
      <c r="AN102" s="1762"/>
      <c r="AO102" s="1762"/>
      <c r="AP102" s="1543" t="str">
        <f>IFERROR(IF(OR($G102="",$R102=""),"",
IF(AND(BO102="NC",R102="Known Refrigeration Load"),"Load (Btu/hr/ft)",
"N/A")),"")</f>
        <v/>
      </c>
      <c r="AQ102" s="1543"/>
      <c r="AR102" s="1749"/>
      <c r="AS102" s="1749"/>
      <c r="AT102" s="1749"/>
      <c r="AU102" s="1562"/>
      <c r="AV102" s="1563"/>
      <c r="AW102" s="1563"/>
      <c r="AX102" s="1563"/>
      <c r="AY102" s="1526" t="str">
        <f>IFERROR(IF($BL102="OK",AU102+AW102,""),"")</f>
        <v/>
      </c>
      <c r="AZ102" s="1564"/>
      <c r="BA102" s="1747" t="str">
        <f>IFERROR(IF($BL102="OK",IF(BM102="OK",BT102,BM102),BL102),"")</f>
        <v/>
      </c>
      <c r="BB102" s="1748"/>
      <c r="BC102" s="1748"/>
      <c r="BD102" s="1540" t="str">
        <f>IFERROR(IF($BL102="OK",IF(BM102="OK",BX102,0),""),"")</f>
        <v/>
      </c>
      <c r="BE102" s="1540"/>
      <c r="BF102" s="1540"/>
      <c r="BH102" s="1519"/>
      <c r="BI102" s="1519"/>
      <c r="BL102" s="1736" t="str">
        <f>IFERROR(IF(AND(G102&lt;&gt;"",R10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02="",G102="",R102="",AC102="",E102="",AE102="",AH102="",AE103="",AU102="",AW102="",AND(AJ102&lt;&gt;"N/A",AM102=""),AND(AND(AP102&lt;&gt;"N/A",AP102&lt;&gt;"",AP102&lt;&gt;0),AR102="")),"Missing Inputs",
"OK")))))))),""),"")</f>
        <v/>
      </c>
      <c r="BM102" s="1736" t="str">
        <f>IFERROR(IF($BO102="","",IF(OR($BX102&lt;=0,BX102=""),"No Savings","OK")),"")</f>
        <v/>
      </c>
      <c r="BN102" s="1750" t="str">
        <f>IFERROR(IF(AND($BL102="OK",BM102="OK"),INDEX(TBL_STD_WATER[Measure Number],MATCH($G102&amp;$R102,TBL_STD_WATER[Measure Lookup],0)),""),"")</f>
        <v/>
      </c>
      <c r="BO102" s="1736" t="str">
        <f>IFERROR(IF(OR($G102="",$R102=""),"",INDEX(TBL_STD_WATER[CalcType],MATCH($G102&amp;$R102,TBL_STD_WATER[Measure Lookup],0))),"")</f>
        <v/>
      </c>
      <c r="BP102" s="1736" t="str">
        <f>IFERROR(IF($BL102="OK",INDEX(TBL_STD_WATER[Incentive Unit],MATCH($G102&amp;$R102,TBL_STD_WATER[Measure Lookup],0)),""),"")</f>
        <v/>
      </c>
      <c r="BQ102" s="1763" t="str">
        <f t="shared" ref="BQ102:BQ126" si="132">IFERROR(IF($BL102="OK",ROUND(AC102*
IF(BP102=AJ102,AM102,
IF(AND(ISNUMBER(SEARCH("sq. ft",BP102)),ISNUMBER(SEARCH("sq. ft",AJ102))),AM102,
IF(AND(ISNUMBER(SEARCH("ft",BP102)),ISNUMBER(SEARCH("ft",AJ102))),AM102,
IF(AND(BO102="Ref Coil",ISNUMBER(FIND("Btu/h",AJ102)),ISNUMBER(FIND("Ton",BP102))),AM102/12000,
1)))),2),""),"")</f>
        <v/>
      </c>
      <c r="BR102" s="1740" t="str">
        <f>IFERROR(IF($BL102="OK",INDEX(TBL_STD_WATER[Current Incentive],MATCH($G102&amp;$R102,TBL_STD_WATER[Measure Lookup],0)),""),"")</f>
        <v/>
      </c>
      <c r="BS102" s="1740" t="str">
        <f t="shared" ref="BS102" si="133">IFERROR(IF(AND($BL102="OK", $BM102="OK"),BQ102*BR102,""),"")</f>
        <v/>
      </c>
      <c r="BT102" s="1740" t="str">
        <f>IFERROR(IF(AND($BL102="OK",BM102="OK"),IF(INCENTTOCOST_PRES&gt;CostCap_Pres,BS102*CostCap_Pres/INCENTTOCOST_PRES,BS102),""),"")</f>
        <v/>
      </c>
      <c r="BU102" s="1741" t="str">
        <f>IFERROR(IF($BL102="OK",ROUND(BX102/(AC102*IF(BP102=AJ102,AM102,1)),4),""),"")</f>
        <v/>
      </c>
      <c r="BV102" s="1742" t="str">
        <f>IFERROR(IF($BL102="OK",ROUND(BY102/(AC102*IF(BP102=AJ102,AM102,1)),6),""),"")</f>
        <v/>
      </c>
      <c r="BW102" s="1741"/>
      <c r="BX102" s="1741">
        <f>IFERROR(ROUND(
IF(BO102="DC",CP102*DO102,
IF(BO102="DG",CP102*DO102*CR102,
IF(BO102="FHPC",CP102*DK102*CR102,
IF(BO102="ASDF",CP102*DG102*DO102*DI102*DQ102,
IF(BO102="NC",CP102*(DE102/12000)*(3.516/DO102)*DC102*DQ102*DI102,
IF(BO102="Ref Coil",CP102*(DE102/12000)*(3.156/DM102)*DI102*DQ102,
IF(BO102="SPI",CP102*DO102,
IF(BO102="SC",CP102*CR102*DO102,
0)))))))),4),"")</f>
        <v>0</v>
      </c>
      <c r="BY102" s="1742">
        <f t="shared" ref="BY102" si="134">IFERROR(ROUND(
IF(BO102="DC",CP102*DQ102,
IF(BO102="DG",CP102*DQ102*CR102,
IF(BO102="FHPC",0,
IF(BO102="ASDF",CP102*DG102*DO102*CU102*DK102,
IF(BO102="NC",0,
IF(BO102="Ref Coil",CP102*(DE102/12000)*(3.516/DM102)*CU102,
IF(BO102="SPI",CP102*DQ102,
IF(BO102="SC",BX102/DI102*CU102,
0)))))))),6),"")</f>
        <v>0</v>
      </c>
      <c r="BZ102" s="1742">
        <f t="shared" ref="BZ102" si="135">IFERROR(ROUND(
IF(BO102="DC",CP102*DQ102,
IF(BO102="DG",CP102*DQ102*CR102,
IF(BO102="FHPC",0,
IF(BO102="ASDF",CP102*DG102*DO102*CV102*DK102,
IF(BO102="NC",0,
IF(BO102="Ref Coil",CP102*(DE102/12000)*(3.516/DM102)*CV102,
IF(BO102="SPI",CP102*DQ102,
IF(BO102="SC",BX102/DI102*CV102,
0)))))))),6),"")</f>
        <v>0</v>
      </c>
      <c r="CA102" s="1601"/>
      <c r="CB102" s="1519">
        <f>BX102</f>
        <v>0</v>
      </c>
      <c r="CC102" s="1519" t="str">
        <f>IFERROR(IF($BL102="OK",ROUND((BY102+BZ102),6),""),"")</f>
        <v/>
      </c>
      <c r="CD102" s="1601"/>
      <c r="CE102" s="1738" t="str">
        <f>CU102</f>
        <v/>
      </c>
      <c r="CF102" s="1739" t="str">
        <f>IFERROR(IF($BL102="OK",INDEX(#REF!,MATCH(BuildingInfo_Building_Type,#REF!,0))&amp;IF(LEFT(BuildingInfo_Building_Type,11)="Multifamily",IF(BuildingInfo_Year_Built&lt;1979," - Prior to 1979",IF(BuildingInfo_Year_Built&lt;2007," - 1979 to 2006"," - 2007 - Present")),""),""),"")</f>
        <v/>
      </c>
      <c r="CG102" s="1737" t="str">
        <f>IFERROR(IF($BL102="OK",
IF(BO102="HPWH",IF(LEFT(CF102,6)="School",WHB_HPWH_HrsSchool,WHB_HPWH_HrsOffice),""),""),"")</f>
        <v/>
      </c>
      <c r="CH102" s="1737"/>
      <c r="CI102" s="1737"/>
      <c r="CJ102" s="1737" t="str">
        <f>IFERROR(IF($BL102="OK",
IF(OR(BO102="BoilerOutside",BO102="CombiBoiler",BO102="Boiler"),INDEX(#REF!,MATCH(CF102,#REF!,0)),""),""),"")</f>
        <v/>
      </c>
      <c r="CK102" s="1736" t="str">
        <f>IFERROR(IF($BL102="OK",BuildingInfo_Space_Conditioning_Type,""),"")</f>
        <v/>
      </c>
      <c r="CL102" s="1736" t="str">
        <f>IFERROR(IF($BL102="OK",BuildingInfo_Water_Heating,""),"")</f>
        <v/>
      </c>
      <c r="CM102" s="1082" t="str">
        <f>IFERROR(IF($BL102="OK",AE102,""),"")</f>
        <v/>
      </c>
      <c r="CN102" s="1082" t="str">
        <f>IFERROR(IF($BL102="OK",AH102,""),"")</f>
        <v/>
      </c>
      <c r="CO102" s="1090" t="str">
        <f>IFERROR(INDEX(MasterTable_Refrigeration[],MATCH($G102&amp;$R102,MasterTable_Refrigeration[Measure Lookup],0),MATCH(CO$17,MasterTable_Refrigeration[#Headers],0)),"")</f>
        <v/>
      </c>
      <c r="CP102" s="1082" t="str">
        <f>IFERROR(IF($BL102="OK",AC102,""),"")</f>
        <v/>
      </c>
      <c r="CQ102" s="1090" t="str">
        <f>IFERROR(INDEX(MasterTable_Refrigeration[],MATCH($G102&amp;$R102,MasterTable_Refrigeration[Measure Lookup],0),MATCH(CQ$17,MasterTable_Refrigeration[#Headers],0)),"")</f>
        <v/>
      </c>
      <c r="CR102" s="1083" t="str">
        <f>IFERROR(IF($BL102="OK",AM102,""),"")</f>
        <v/>
      </c>
      <c r="CS102" s="1090" t="str">
        <f>IFERROR(INDEX(MasterTable_Refrigeration[],MATCH($G102&amp;$R102,MasterTable_Refrigeration[Measure Lookup],0),MATCH(CS$17,MasterTable_Refrigeration[#Headers],0)),"")</f>
        <v/>
      </c>
      <c r="CT102" s="1090" t="str">
        <f>IFERROR(INDEX(MasterTable_Refrigeration[],MATCH($G102&amp;$R102,MasterTable_Refrigeration[Measure Lookup],0),MATCH(CT$17,MasterTable_Refrigeration[#Headers],0)),"")</f>
        <v/>
      </c>
      <c r="CU102" s="1090" t="str">
        <f>IFERROR(INDEX(MasterTable_Refrigeration[],MATCH($G102&amp;$R102,MasterTable_Refrigeration[Measure Lookup],0),MATCH(CU$17,MasterTable_Refrigeration[#Headers],0)),"")</f>
        <v/>
      </c>
      <c r="CV102" s="1090" t="str">
        <f>IFERROR(INDEX(MasterTable_Refrigeration[],MATCH($G102&amp;$R102,MasterTable_Refrigeration[Measure Lookup],0),MATCH(CV$17,MasterTable_Refrigeration[#Headers],0)),"")</f>
        <v/>
      </c>
      <c r="CW102" s="1090" t="str">
        <f>IFERROR(INDEX(MasterTable_Refrigeration[],MATCH($G102&amp;$R102,MasterTable_Refrigeration[Measure Lookup],0),MATCH(CW$17,MasterTable_Refrigeration[#Headers],0)),"")</f>
        <v/>
      </c>
      <c r="CX102" s="1090" t="str">
        <f>IFERROR(INDEX(MasterTable_Refrigeration[],MATCH($G102&amp;$R102,MasterTable_Refrigeration[Measure Lookup],0),MATCH(CX$17,MasterTable_Refrigeration[#Headers],0)),"")</f>
        <v/>
      </c>
      <c r="CY102" s="1090" t="str">
        <f>IFERROR(INDEX(MasterTable_Refrigeration[],MATCH($G102&amp;$R102,MasterTable_Refrigeration[Measure Lookup],0),MATCH(CY$17,MasterTable_Refrigeration[#Headers],0)),"")</f>
        <v/>
      </c>
      <c r="CZ102" s="1090" t="str">
        <f>IFERROR(INDEX(MasterTable_Refrigeration[],MATCH($G102&amp;$R102,MasterTable_Refrigeration[Measure Lookup],0),MATCH(CZ$17,MasterTable_Refrigeration[#Headers],0)),"")</f>
        <v/>
      </c>
      <c r="DA102" s="1090" t="str">
        <f>IFERROR(INDEX(MasterTable_Refrigeration[],MATCH($G102&amp;$R102,MasterTable_Refrigeration[Measure Lookup],0),MATCH(DA$17,MasterTable_Refrigeration[#Headers],0)),"")</f>
        <v/>
      </c>
      <c r="DB102" s="1090" t="str">
        <f>IFERROR(INDEX(MasterTable_Refrigeration[],MATCH($G102&amp;$R102,MasterTable_Refrigeration[Measure Lookup],0),MATCH(DB$17,MasterTable_Refrigeration[#Headers],0)),"")</f>
        <v/>
      </c>
      <c r="DC102" s="1091" t="str">
        <f>IFERROR(
IF(BO102="FHPC",CR102,
IF(BO102="NC",CR102,
IF(BO102="SC",CR102,
INDEX(MasterTable_Refrigeration[],MATCH($G102&amp;$R102,MasterTable_Refrigeration[Measure Lookup],0),MATCH(DC$17,MasterTable_Refrigeration[#Headers],0))))),"")</f>
        <v/>
      </c>
      <c r="DD102" s="1090" t="str">
        <f>IFERROR(INDEX(MasterTable_Refrigeration[],MATCH($G102&amp;$R102,MasterTable_Refrigeration[Measure Lookup],0),MATCH(DD$17,MasterTable_Refrigeration[#Headers],0)),"")</f>
        <v/>
      </c>
      <c r="DE102" s="1091" t="str">
        <f>IFERROR(
IF(AND(BO102="NC",R102="Known Refrigeration Load"),AR102,
IF(BO102="Ref Coil",CR102,
INDEX(MasterTable_Refrigeration[],MATCH($G102&amp;$R102,MasterTable_Refrigeration[Measure Lookup],0),MATCH(DE$17,MasterTable_Refrigeration[#Headers],0)))),"")</f>
        <v/>
      </c>
      <c r="DF102" s="1090" t="str">
        <f>IFERROR(INDEX(MasterTable_Refrigeration[],MATCH($G102&amp;$R102,MasterTable_Refrigeration[Measure Lookup],0),MATCH(DF$17,MasterTable_Refrigeration[#Headers],0)),"")</f>
        <v/>
      </c>
      <c r="DG102" s="1090" t="str">
        <f>IFERROR(INDEX(MasterTable_Refrigeration[],MATCH($G102&amp;$R102,MasterTable_Refrigeration[Measure Lookup],0),MATCH(DG$17,MasterTable_Refrigeration[#Headers],0)),"")</f>
        <v/>
      </c>
      <c r="DH102" s="1090" t="str">
        <f>IFERROR(INDEX(MasterTable_Refrigeration[],MATCH($G102&amp;$R102,MasterTable_Refrigeration[Measure Lookup],0),MATCH(DH$17,MasterTable_Refrigeration[#Headers],0)),"")</f>
        <v/>
      </c>
      <c r="DI102" s="1090" t="str">
        <f>IFERROR(INDEX(MasterTable_Refrigeration[],MATCH($G102&amp;$R102,MasterTable_Refrigeration[Measure Lookup],0),MATCH(DI$17,MasterTable_Refrigeration[#Headers],0)),"")</f>
        <v/>
      </c>
      <c r="DJ102" s="1090" t="str">
        <f>IFERROR(INDEX(MasterTable_Refrigeration[],MATCH($G102&amp;$R102,MasterTable_Refrigeration[Measure Lookup],0),MATCH(DJ$17,MasterTable_Refrigeration[#Headers],0)),"")</f>
        <v/>
      </c>
      <c r="DK102" s="1090" t="str">
        <f>IFERROR(INDEX(MasterTable_Refrigeration[],MATCH($G102&amp;$R102,MasterTable_Refrigeration[Measure Lookup],0),MATCH(DK$17,MasterTable_Refrigeration[#Headers],0)),"")</f>
        <v/>
      </c>
      <c r="DL102" s="1090" t="str">
        <f>IFERROR(INDEX(MasterTable_Refrigeration[],MATCH($G102&amp;$R102,MasterTable_Refrigeration[Measure Lookup],0),MATCH(DL$17,MasterTable_Refrigeration[#Headers],0)),"")</f>
        <v/>
      </c>
      <c r="DM102" s="1090" t="str">
        <f>IFERROR(INDEX(MasterTable_Refrigeration[],MATCH($G102&amp;$R102,MasterTable_Refrigeration[Measure Lookup],0),MATCH(DM$17,MasterTable_Refrigeration[#Headers],0)),"")</f>
        <v/>
      </c>
      <c r="DN102" s="1090" t="str">
        <f>IFERROR(INDEX(MasterTable_Refrigeration[],MATCH($G102&amp;$R102,MasterTable_Refrigeration[Measure Lookup],0),MATCH(DN$17,MasterTable_Refrigeration[#Headers],0)),"")</f>
        <v/>
      </c>
      <c r="DO102" s="1090" t="str">
        <f>IFERROR(INDEX(MasterTable_Refrigeration[],MATCH($G102&amp;$R102,MasterTable_Refrigeration[Measure Lookup],0),MATCH(DO$17,MasterTable_Refrigeration[#Headers],0)),"")</f>
        <v/>
      </c>
      <c r="DP102" s="1090" t="str">
        <f>IFERROR(INDEX(MasterTable_Refrigeration[],MATCH($G102&amp;$R102,MasterTable_Refrigeration[Measure Lookup],0),MATCH(DP$17,MasterTable_Refrigeration[#Headers],0)),"")</f>
        <v/>
      </c>
      <c r="DQ102" s="1090" t="str">
        <f>IFERROR(INDEX(MasterTable_Refrigeration[],MATCH($G102&amp;$R102,MasterTable_Refrigeration[Measure Lookup],0),MATCH(DQ$17,MasterTable_Refrigeration[#Headers],0)),"")</f>
        <v/>
      </c>
      <c r="DR102" s="1090" t="str">
        <f>IFERROR(INDEX(MasterTable_Refrigeration[],MATCH($G102&amp;$R102,MasterTable_Refrigeration[Measure Lookup],0),MATCH(DR$17,MasterTable_Refrigeration[#Headers],0)),"")</f>
        <v/>
      </c>
      <c r="DS102" s="1090" t="str">
        <f>IFERROR(INDEX(MasterTable_Refrigeration[],MATCH($G102&amp;$R102,MasterTable_Refrigeration[Measure Lookup],0),MATCH(DS$17,MasterTable_Refrigeration[#Headers],0)),"")</f>
        <v/>
      </c>
      <c r="DT102" s="1226" t="str">
        <f>SUBSTITUTE(_xlfn.TEXTJOIN("|",TRUE,TBL_MiddleEnd_Refrigeration[[#This Row],[Default Label 1]:[Default Value 6]]),",","")</f>
        <v/>
      </c>
    </row>
    <row r="103" spans="1:124" customFormat="1" ht="16.399999999999999" customHeight="1">
      <c r="A103" s="452"/>
      <c r="B103" s="1541"/>
      <c r="C103" s="1542"/>
      <c r="D103" s="1708"/>
      <c r="E103" s="1571"/>
      <c r="F103" s="1572"/>
      <c r="G103" s="1753"/>
      <c r="H103" s="1712"/>
      <c r="I103" s="1712"/>
      <c r="J103" s="1712"/>
      <c r="K103" s="1712"/>
      <c r="L103" s="1712"/>
      <c r="M103" s="1712"/>
      <c r="N103" s="1712"/>
      <c r="O103" s="1712"/>
      <c r="P103" s="1712"/>
      <c r="Q103" s="1754"/>
      <c r="R103" s="1753"/>
      <c r="S103" s="1712"/>
      <c r="T103" s="1712"/>
      <c r="U103" s="1712"/>
      <c r="V103" s="1712"/>
      <c r="W103" s="1712"/>
      <c r="X103" s="1754"/>
      <c r="Y103" s="1758"/>
      <c r="Z103" s="1759"/>
      <c r="AA103" s="1759"/>
      <c r="AB103" s="1760"/>
      <c r="AC103" s="1761"/>
      <c r="AD103" s="1761"/>
      <c r="AE103" s="1517"/>
      <c r="AF103" s="1517"/>
      <c r="AG103" s="1517"/>
      <c r="AH103" s="1517"/>
      <c r="AI103" s="1517"/>
      <c r="AJ103" s="1543"/>
      <c r="AK103" s="1543"/>
      <c r="AL103" s="1543"/>
      <c r="AM103" s="1762"/>
      <c r="AN103" s="1762"/>
      <c r="AO103" s="1762"/>
      <c r="AP103" s="1543"/>
      <c r="AQ103" s="1543"/>
      <c r="AR103" s="1749"/>
      <c r="AS103" s="1749"/>
      <c r="AT103" s="1749"/>
      <c r="AU103" s="1562"/>
      <c r="AV103" s="1563"/>
      <c r="AW103" s="1563"/>
      <c r="AX103" s="1563"/>
      <c r="AY103" s="1526"/>
      <c r="AZ103" s="1564"/>
      <c r="BA103" s="1747"/>
      <c r="BB103" s="1748"/>
      <c r="BC103" s="1748"/>
      <c r="BD103" s="1540"/>
      <c r="BE103" s="1540"/>
      <c r="BF103" s="1540"/>
      <c r="BH103" s="1519"/>
      <c r="BI103" s="1519"/>
      <c r="BL103" s="1736"/>
      <c r="BM103" s="1736"/>
      <c r="BN103" s="1750"/>
      <c r="BO103" s="1736"/>
      <c r="BP103" s="1736"/>
      <c r="BQ103" s="1764"/>
      <c r="BR103" s="1740"/>
      <c r="BS103" s="1740"/>
      <c r="BT103" s="1740"/>
      <c r="BU103" s="1741"/>
      <c r="BV103" s="1742"/>
      <c r="BW103" s="1741"/>
      <c r="BX103" s="1741"/>
      <c r="BY103" s="1742"/>
      <c r="BZ103" s="1742"/>
      <c r="CA103" s="1601"/>
      <c r="CB103" s="1519"/>
      <c r="CC103" s="1519"/>
      <c r="CD103" s="1601"/>
      <c r="CE103" s="1738"/>
      <c r="CF103" s="1739"/>
      <c r="CG103" s="1737"/>
      <c r="CH103" s="1737"/>
      <c r="CI103" s="1737"/>
      <c r="CJ103" s="1737"/>
      <c r="CK103" s="1736"/>
      <c r="CL103" s="1736"/>
      <c r="CM103" s="1082"/>
      <c r="CN103" s="1082"/>
      <c r="CO103" s="1090"/>
      <c r="CP103" s="1082"/>
      <c r="CQ103" s="1090"/>
      <c r="CR103" s="1083"/>
      <c r="CS103" s="1090"/>
      <c r="CT103" s="1090"/>
      <c r="CU103" s="1090"/>
      <c r="CV103" s="1090"/>
      <c r="CW103" s="1090"/>
      <c r="CX103" s="1090"/>
      <c r="CY103" s="1090"/>
      <c r="CZ103" s="1090"/>
      <c r="DA103" s="1090"/>
      <c r="DB103" s="1090"/>
      <c r="DC103" s="1091"/>
      <c r="DD103" s="1090"/>
      <c r="DE103" s="1091"/>
      <c r="DF103" s="1090"/>
      <c r="DG103" s="1090"/>
      <c r="DH103" s="1090"/>
      <c r="DI103" s="1090"/>
      <c r="DJ103" s="1090"/>
      <c r="DK103" s="1090"/>
      <c r="DL103" s="1090"/>
      <c r="DM103" s="1090"/>
      <c r="DN103" s="1090"/>
      <c r="DO103" s="1090"/>
      <c r="DP103" s="1090"/>
      <c r="DQ103" s="1090"/>
      <c r="DR103" s="1090"/>
      <c r="DS103" s="1090"/>
      <c r="DT103" s="1226"/>
    </row>
    <row r="104" spans="1:124" customFormat="1" ht="16.399999999999999" customHeight="1">
      <c r="A104" s="452"/>
      <c r="B104" s="1541">
        <v>44</v>
      </c>
      <c r="C104" s="1542"/>
      <c r="D104" s="1708"/>
      <c r="E104" s="1571"/>
      <c r="F104" s="1572"/>
      <c r="G104" s="1751"/>
      <c r="H104" s="1710"/>
      <c r="I104" s="1710"/>
      <c r="J104" s="1710"/>
      <c r="K104" s="1710"/>
      <c r="L104" s="1710"/>
      <c r="M104" s="1710"/>
      <c r="N104" s="1710"/>
      <c r="O104" s="1710"/>
      <c r="P104" s="1710"/>
      <c r="Q104" s="1752"/>
      <c r="R104" s="1751"/>
      <c r="S104" s="1710"/>
      <c r="T104" s="1710"/>
      <c r="U104" s="1710"/>
      <c r="V104" s="1710"/>
      <c r="W104" s="1710"/>
      <c r="X104" s="1752"/>
      <c r="Y104" s="1755" t="str">
        <f>IFERROR(IF(OR($G104="",$R104=""),"",CO104),"")</f>
        <v/>
      </c>
      <c r="Z104" s="1756"/>
      <c r="AA104" s="1756"/>
      <c r="AB104" s="1757"/>
      <c r="AC104" s="1761"/>
      <c r="AD104" s="1761"/>
      <c r="AE104" s="1744"/>
      <c r="AF104" s="1744"/>
      <c r="AG104" s="1744"/>
      <c r="AH104" s="1744"/>
      <c r="AI104" s="1744"/>
      <c r="AJ104" s="1543" t="str">
        <f>IFERROR(IF(OR(G104="",R104=""),"",INDEX(MasterTable_Refrigeration[],MATCH(G104&amp;R104,MasterTable_Refrigeration[Measure Lookup],0),MATCH(MasterTable_Refrigeration[[#Headers],[Secondary Unit]],MasterTable_Refrigeration[#Headers],0))),"")</f>
        <v/>
      </c>
      <c r="AK104" s="1543"/>
      <c r="AL104" s="1543"/>
      <c r="AM104" s="1762"/>
      <c r="AN104" s="1762"/>
      <c r="AO104" s="1762"/>
      <c r="AP104" s="1543" t="str">
        <f>IFERROR(IF(OR($G104="",$R104=""),"",
IF(AND(BO104="NC",R104="Known Refrigeration Load"),"Load (Btu/hr/ft)",
"N/A")),"")</f>
        <v/>
      </c>
      <c r="AQ104" s="1543"/>
      <c r="AR104" s="1749"/>
      <c r="AS104" s="1749"/>
      <c r="AT104" s="1749"/>
      <c r="AU104" s="1562"/>
      <c r="AV104" s="1563"/>
      <c r="AW104" s="1563"/>
      <c r="AX104" s="1563"/>
      <c r="AY104" s="1526" t="str">
        <f>IFERROR(IF($BL104="OK",AU104+AW104,""),"")</f>
        <v/>
      </c>
      <c r="AZ104" s="1564"/>
      <c r="BA104" s="1747" t="str">
        <f>IFERROR(IF($BL104="OK",IF(BM104="OK",BT104,BM104),BL104),"")</f>
        <v/>
      </c>
      <c r="BB104" s="1748"/>
      <c r="BC104" s="1748"/>
      <c r="BD104" s="1540" t="str">
        <f>IFERROR(IF($BL104="OK",IF(BM104="OK",BX104,0),""),"")</f>
        <v/>
      </c>
      <c r="BE104" s="1540"/>
      <c r="BF104" s="1540"/>
      <c r="BH104" s="1519"/>
      <c r="BI104" s="1519"/>
      <c r="BL104" s="1736" t="str">
        <f>IFERROR(IF(AND(G104&lt;&gt;"",R10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04="",G104="",R104="",AC104="",E104="",AE104="",AH104="",AE105="",AU104="",AW104="",AND(AJ104&lt;&gt;"N/A",AM104=""),AND(AND(AP104&lt;&gt;"N/A",AP104&lt;&gt;"",AP104&lt;&gt;0),AR104="")),"Missing Inputs",
"OK")))))))),""),"")</f>
        <v/>
      </c>
      <c r="BM104" s="1736" t="str">
        <f>IFERROR(IF($BO104="","",IF(OR($BX104&lt;=0,BX104=""),"No Savings","OK")),"")</f>
        <v/>
      </c>
      <c r="BN104" s="1750" t="str">
        <f>IFERROR(IF(AND($BL104="OK",BM104="OK"),INDEX(TBL_STD_WATER[Measure Number],MATCH($G104&amp;$R104,TBL_STD_WATER[Measure Lookup],0)),""),"")</f>
        <v/>
      </c>
      <c r="BO104" s="1736" t="str">
        <f>IFERROR(IF(OR($G104="",$R104=""),"",INDEX(TBL_STD_WATER[CalcType],MATCH($G104&amp;$R104,TBL_STD_WATER[Measure Lookup],0))),"")</f>
        <v/>
      </c>
      <c r="BP104" s="1736" t="str">
        <f>IFERROR(IF($BL104="OK",INDEX(TBL_STD_WATER[Incentive Unit],MATCH($G104&amp;$R104,TBL_STD_WATER[Measure Lookup],0)),""),"")</f>
        <v/>
      </c>
      <c r="BQ104" s="1763" t="str">
        <f t="shared" si="132"/>
        <v/>
      </c>
      <c r="BR104" s="1740" t="str">
        <f>IFERROR(IF($BL104="OK",INDEX(TBL_STD_WATER[Current Incentive],MATCH($G104&amp;$R104,TBL_STD_WATER[Measure Lookup],0)),""),"")</f>
        <v/>
      </c>
      <c r="BS104" s="1740" t="str">
        <f t="shared" ref="BS104" si="136">IFERROR(IF(AND($BL104="OK", $BM104="OK"),BQ104*BR104,""),"")</f>
        <v/>
      </c>
      <c r="BT104" s="1740" t="str">
        <f>IFERROR(IF(AND($BL104="OK",BM104="OK"),IF(INCENTTOCOST_PRES&gt;CostCap_Pres,BS104*CostCap_Pres/INCENTTOCOST_PRES,BS104),""),"")</f>
        <v/>
      </c>
      <c r="BU104" s="1741" t="str">
        <f>IFERROR(IF($BL104="OK",ROUND(BX104/(AC104*IF(BP104=AJ104,AM104,1)),4),""),"")</f>
        <v/>
      </c>
      <c r="BV104" s="1742" t="str">
        <f>IFERROR(IF($BL104="OK",ROUND(BY104/(AC104*IF(BP104=AJ104,AM104,1)),6),""),"")</f>
        <v/>
      </c>
      <c r="BW104" s="1741"/>
      <c r="BX104" s="1741">
        <f>IFERROR(ROUND(
IF(BO104="DC",CP104*DO104,
IF(BO104="DG",CP104*DO104*CR104,
IF(BO104="FHPC",CP104*DK104*CR104,
IF(BO104="ASDF",CP104*DG104*DO104*DI104*DQ104,
IF(BO104="NC",CP104*(DE104/12000)*(3.516/DO104)*DC104*DQ104*DI104,
IF(BO104="Ref Coil",CP104*(DE104/12000)*(3.156/DM104)*DI104*DQ104,
IF(BO104="SPI",CP104*DO104,
IF(BO104="SC",CP104*CR104*DO104,
0)))))))),4),"")</f>
        <v>0</v>
      </c>
      <c r="BY104" s="1742">
        <f t="shared" ref="BY104" si="137">IFERROR(ROUND(
IF(BO104="DC",CP104*DQ104,
IF(BO104="DG",CP104*DQ104*CR104,
IF(BO104="FHPC",0,
IF(BO104="ASDF",CP104*DG104*DO104*CU104*DK104,
IF(BO104="NC",0,
IF(BO104="Ref Coil",CP104*(DE104/12000)*(3.516/DM104)*CU104,
IF(BO104="SPI",CP104*DQ104,
IF(BO104="SC",BX104/DI104*CU104,
0)))))))),6),"")</f>
        <v>0</v>
      </c>
      <c r="BZ104" s="1742">
        <f t="shared" ref="BZ104" si="138">IFERROR(ROUND(
IF(BO104="DC",CP104*DQ104,
IF(BO104="DG",CP104*DQ104*CR104,
IF(BO104="FHPC",0,
IF(BO104="ASDF",CP104*DG104*DO104*CV104*DK104,
IF(BO104="NC",0,
IF(BO104="Ref Coil",CP104*(DE104/12000)*(3.516/DM104)*CV104,
IF(BO104="SPI",CP104*DQ104,
IF(BO104="SC",BX104/DI104*CV104,
0)))))))),6),"")</f>
        <v>0</v>
      </c>
      <c r="CA104" s="1601"/>
      <c r="CB104" s="1519">
        <f>BX104</f>
        <v>0</v>
      </c>
      <c r="CC104" s="1519" t="str">
        <f>IFERROR(IF($BL104="OK",ROUND((BY104+BZ104),6),""),"")</f>
        <v/>
      </c>
      <c r="CD104" s="1601"/>
      <c r="CE104" s="1738" t="str">
        <f>CU104</f>
        <v/>
      </c>
      <c r="CF104" s="1739" t="str">
        <f>IFERROR(IF($BL104="OK",INDEX(#REF!,MATCH(BuildingInfo_Building_Type,#REF!,0))&amp;IF(LEFT(BuildingInfo_Building_Type,11)="Multifamily",IF(BuildingInfo_Year_Built&lt;1979," - Prior to 1979",IF(BuildingInfo_Year_Built&lt;2007," - 1979 to 2006"," - 2007 - Present")),""),""),"")</f>
        <v/>
      </c>
      <c r="CG104" s="1737" t="str">
        <f>IFERROR(IF($BL104="OK",
IF(BO104="HPWH",IF(LEFT(CF104,6)="School",WHB_HPWH_HrsSchool,WHB_HPWH_HrsOffice),""),""),"")</f>
        <v/>
      </c>
      <c r="CH104" s="1737"/>
      <c r="CI104" s="1737"/>
      <c r="CJ104" s="1737" t="str">
        <f>IFERROR(IF($BL104="OK",
IF(OR(BO104="BoilerOutside",BO104="CombiBoiler",BO104="Boiler"),INDEX(#REF!,MATCH(CF104,#REF!,0)),""),""),"")</f>
        <v/>
      </c>
      <c r="CK104" s="1736" t="str">
        <f>IFERROR(IF($BL104="OK",BuildingInfo_Space_Conditioning_Type,""),"")</f>
        <v/>
      </c>
      <c r="CL104" s="1736" t="str">
        <f>IFERROR(IF($BL104="OK",BuildingInfo_Water_Heating,""),"")</f>
        <v/>
      </c>
      <c r="CM104" s="1082" t="str">
        <f>IFERROR(IF($BL104="OK",AE104,""),"")</f>
        <v/>
      </c>
      <c r="CN104" s="1082" t="str">
        <f>IFERROR(IF($BL104="OK",AH104,""),"")</f>
        <v/>
      </c>
      <c r="CO104" s="1090" t="str">
        <f>IFERROR(INDEX(MasterTable_Refrigeration[],MATCH($G104&amp;$R104,MasterTable_Refrigeration[Measure Lookup],0),MATCH(CO$17,MasterTable_Refrigeration[#Headers],0)),"")</f>
        <v/>
      </c>
      <c r="CP104" s="1082" t="str">
        <f>IFERROR(IF($BL104="OK",AC104,""),"")</f>
        <v/>
      </c>
      <c r="CQ104" s="1090" t="str">
        <f>IFERROR(INDEX(MasterTable_Refrigeration[],MATCH($G104&amp;$R104,MasterTable_Refrigeration[Measure Lookup],0),MATCH(CQ$17,MasterTable_Refrigeration[#Headers],0)),"")</f>
        <v/>
      </c>
      <c r="CR104" s="1083" t="str">
        <f>IFERROR(IF($BL104="OK",AM104,""),"")</f>
        <v/>
      </c>
      <c r="CS104" s="1090" t="str">
        <f>IFERROR(INDEX(MasterTable_Refrigeration[],MATCH($G104&amp;$R104,MasterTable_Refrigeration[Measure Lookup],0),MATCH(CS$17,MasterTable_Refrigeration[#Headers],0)),"")</f>
        <v/>
      </c>
      <c r="CT104" s="1090" t="str">
        <f>IFERROR(INDEX(MasterTable_Refrigeration[],MATCH($G104&amp;$R104,MasterTable_Refrigeration[Measure Lookup],0),MATCH(CT$17,MasterTable_Refrigeration[#Headers],0)),"")</f>
        <v/>
      </c>
      <c r="CU104" s="1090" t="str">
        <f>IFERROR(INDEX(MasterTable_Refrigeration[],MATCH($G104&amp;$R104,MasterTable_Refrigeration[Measure Lookup],0),MATCH(CU$17,MasterTable_Refrigeration[#Headers],0)),"")</f>
        <v/>
      </c>
      <c r="CV104" s="1090" t="str">
        <f>IFERROR(INDEX(MasterTable_Refrigeration[],MATCH($G104&amp;$R104,MasterTable_Refrigeration[Measure Lookup],0),MATCH(CV$17,MasterTable_Refrigeration[#Headers],0)),"")</f>
        <v/>
      </c>
      <c r="CW104" s="1090" t="str">
        <f>IFERROR(INDEX(MasterTable_Refrigeration[],MATCH($G104&amp;$R104,MasterTable_Refrigeration[Measure Lookup],0),MATCH(CW$17,MasterTable_Refrigeration[#Headers],0)),"")</f>
        <v/>
      </c>
      <c r="CX104" s="1090" t="str">
        <f>IFERROR(INDEX(MasterTable_Refrigeration[],MATCH($G104&amp;$R104,MasterTable_Refrigeration[Measure Lookup],0),MATCH(CX$17,MasterTable_Refrigeration[#Headers],0)),"")</f>
        <v/>
      </c>
      <c r="CY104" s="1090" t="str">
        <f>IFERROR(INDEX(MasterTable_Refrigeration[],MATCH($G104&amp;$R104,MasterTable_Refrigeration[Measure Lookup],0),MATCH(CY$17,MasterTable_Refrigeration[#Headers],0)),"")</f>
        <v/>
      </c>
      <c r="CZ104" s="1090" t="str">
        <f>IFERROR(INDEX(MasterTable_Refrigeration[],MATCH($G104&amp;$R104,MasterTable_Refrigeration[Measure Lookup],0),MATCH(CZ$17,MasterTable_Refrigeration[#Headers],0)),"")</f>
        <v/>
      </c>
      <c r="DA104" s="1090" t="str">
        <f>IFERROR(INDEX(MasterTable_Refrigeration[],MATCH($G104&amp;$R104,MasterTable_Refrigeration[Measure Lookup],0),MATCH(DA$17,MasterTable_Refrigeration[#Headers],0)),"")</f>
        <v/>
      </c>
      <c r="DB104" s="1090" t="str">
        <f>IFERROR(INDEX(MasterTable_Refrigeration[],MATCH($G104&amp;$R104,MasterTable_Refrigeration[Measure Lookup],0),MATCH(DB$17,MasterTable_Refrigeration[#Headers],0)),"")</f>
        <v/>
      </c>
      <c r="DC104" s="1091" t="str">
        <f>IFERROR(
IF(BO104="FHPC",CR104,
IF(BO104="NC",CR104,
IF(BO104="SC",CR104,
INDEX(MasterTable_Refrigeration[],MATCH($G104&amp;$R104,MasterTable_Refrigeration[Measure Lookup],0),MATCH(DC$17,MasterTable_Refrigeration[#Headers],0))))),"")</f>
        <v/>
      </c>
      <c r="DD104" s="1090" t="str">
        <f>IFERROR(INDEX(MasterTable_Refrigeration[],MATCH($G104&amp;$R104,MasterTable_Refrigeration[Measure Lookup],0),MATCH(DD$17,MasterTable_Refrigeration[#Headers],0)),"")</f>
        <v/>
      </c>
      <c r="DE104" s="1091" t="str">
        <f>IFERROR(
IF(AND(BO104="NC",R104="Known Refrigeration Load"),AR104,
IF(BO104="Ref Coil",CR104,
INDEX(MasterTable_Refrigeration[],MATCH($G104&amp;$R104,MasterTable_Refrigeration[Measure Lookup],0),MATCH(DE$17,MasterTable_Refrigeration[#Headers],0)))),"")</f>
        <v/>
      </c>
      <c r="DF104" s="1090" t="str">
        <f>IFERROR(INDEX(MasterTable_Refrigeration[],MATCH($G104&amp;$R104,MasterTable_Refrigeration[Measure Lookup],0),MATCH(DF$17,MasterTable_Refrigeration[#Headers],0)),"")</f>
        <v/>
      </c>
      <c r="DG104" s="1090" t="str">
        <f>IFERROR(INDEX(MasterTable_Refrigeration[],MATCH($G104&amp;$R104,MasterTable_Refrigeration[Measure Lookup],0),MATCH(DG$17,MasterTable_Refrigeration[#Headers],0)),"")</f>
        <v/>
      </c>
      <c r="DH104" s="1090" t="str">
        <f>IFERROR(INDEX(MasterTable_Refrigeration[],MATCH($G104&amp;$R104,MasterTable_Refrigeration[Measure Lookup],0),MATCH(DH$17,MasterTable_Refrigeration[#Headers],0)),"")</f>
        <v/>
      </c>
      <c r="DI104" s="1090" t="str">
        <f>IFERROR(INDEX(MasterTable_Refrigeration[],MATCH($G104&amp;$R104,MasterTable_Refrigeration[Measure Lookup],0),MATCH(DI$17,MasterTable_Refrigeration[#Headers],0)),"")</f>
        <v/>
      </c>
      <c r="DJ104" s="1090" t="str">
        <f>IFERROR(INDEX(MasterTable_Refrigeration[],MATCH($G104&amp;$R104,MasterTable_Refrigeration[Measure Lookup],0),MATCH(DJ$17,MasterTable_Refrigeration[#Headers],0)),"")</f>
        <v/>
      </c>
      <c r="DK104" s="1090" t="str">
        <f>IFERROR(INDEX(MasterTable_Refrigeration[],MATCH($G104&amp;$R104,MasterTable_Refrigeration[Measure Lookup],0),MATCH(DK$17,MasterTable_Refrigeration[#Headers],0)),"")</f>
        <v/>
      </c>
      <c r="DL104" s="1090" t="str">
        <f>IFERROR(INDEX(MasterTable_Refrigeration[],MATCH($G104&amp;$R104,MasterTable_Refrigeration[Measure Lookup],0),MATCH(DL$17,MasterTable_Refrigeration[#Headers],0)),"")</f>
        <v/>
      </c>
      <c r="DM104" s="1090" t="str">
        <f>IFERROR(INDEX(MasterTable_Refrigeration[],MATCH($G104&amp;$R104,MasterTable_Refrigeration[Measure Lookup],0),MATCH(DM$17,MasterTable_Refrigeration[#Headers],0)),"")</f>
        <v/>
      </c>
      <c r="DN104" s="1090" t="str">
        <f>IFERROR(INDEX(MasterTable_Refrigeration[],MATCH($G104&amp;$R104,MasterTable_Refrigeration[Measure Lookup],0),MATCH(DN$17,MasterTable_Refrigeration[#Headers],0)),"")</f>
        <v/>
      </c>
      <c r="DO104" s="1090" t="str">
        <f>IFERROR(INDEX(MasterTable_Refrigeration[],MATCH($G104&amp;$R104,MasterTable_Refrigeration[Measure Lookup],0),MATCH(DO$17,MasterTable_Refrigeration[#Headers],0)),"")</f>
        <v/>
      </c>
      <c r="DP104" s="1090" t="str">
        <f>IFERROR(INDEX(MasterTable_Refrigeration[],MATCH($G104&amp;$R104,MasterTable_Refrigeration[Measure Lookup],0),MATCH(DP$17,MasterTable_Refrigeration[#Headers],0)),"")</f>
        <v/>
      </c>
      <c r="DQ104" s="1090" t="str">
        <f>IFERROR(INDEX(MasterTable_Refrigeration[],MATCH($G104&amp;$R104,MasterTable_Refrigeration[Measure Lookup],0),MATCH(DQ$17,MasterTable_Refrigeration[#Headers],0)),"")</f>
        <v/>
      </c>
      <c r="DR104" s="1090" t="str">
        <f>IFERROR(INDEX(MasterTable_Refrigeration[],MATCH($G104&amp;$R104,MasterTable_Refrigeration[Measure Lookup],0),MATCH(DR$17,MasterTable_Refrigeration[#Headers],0)),"")</f>
        <v/>
      </c>
      <c r="DS104" s="1090" t="str">
        <f>IFERROR(INDEX(MasterTable_Refrigeration[],MATCH($G104&amp;$R104,MasterTable_Refrigeration[Measure Lookup],0),MATCH(DS$17,MasterTable_Refrigeration[#Headers],0)),"")</f>
        <v/>
      </c>
      <c r="DT104" s="1226" t="str">
        <f>SUBSTITUTE(_xlfn.TEXTJOIN("|",TRUE,TBL_MiddleEnd_Refrigeration[[#This Row],[Default Label 1]:[Default Value 6]]),",","")</f>
        <v/>
      </c>
    </row>
    <row r="105" spans="1:124" customFormat="1" ht="16.399999999999999" customHeight="1">
      <c r="A105" s="452"/>
      <c r="B105" s="1541"/>
      <c r="C105" s="1542"/>
      <c r="D105" s="1708"/>
      <c r="E105" s="1571"/>
      <c r="F105" s="1572"/>
      <c r="G105" s="1753"/>
      <c r="H105" s="1712"/>
      <c r="I105" s="1712"/>
      <c r="J105" s="1712"/>
      <c r="K105" s="1712"/>
      <c r="L105" s="1712"/>
      <c r="M105" s="1712"/>
      <c r="N105" s="1712"/>
      <c r="O105" s="1712"/>
      <c r="P105" s="1712"/>
      <c r="Q105" s="1754"/>
      <c r="R105" s="1753"/>
      <c r="S105" s="1712"/>
      <c r="T105" s="1712"/>
      <c r="U105" s="1712"/>
      <c r="V105" s="1712"/>
      <c r="W105" s="1712"/>
      <c r="X105" s="1754"/>
      <c r="Y105" s="1758"/>
      <c r="Z105" s="1759"/>
      <c r="AA105" s="1759"/>
      <c r="AB105" s="1760"/>
      <c r="AC105" s="1761"/>
      <c r="AD105" s="1761"/>
      <c r="AE105" s="1517"/>
      <c r="AF105" s="1517"/>
      <c r="AG105" s="1517"/>
      <c r="AH105" s="1517"/>
      <c r="AI105" s="1517"/>
      <c r="AJ105" s="1543"/>
      <c r="AK105" s="1543"/>
      <c r="AL105" s="1543"/>
      <c r="AM105" s="1762"/>
      <c r="AN105" s="1762"/>
      <c r="AO105" s="1762"/>
      <c r="AP105" s="1543"/>
      <c r="AQ105" s="1543"/>
      <c r="AR105" s="1749"/>
      <c r="AS105" s="1749"/>
      <c r="AT105" s="1749"/>
      <c r="AU105" s="1562"/>
      <c r="AV105" s="1563"/>
      <c r="AW105" s="1563"/>
      <c r="AX105" s="1563"/>
      <c r="AY105" s="1526"/>
      <c r="AZ105" s="1564"/>
      <c r="BA105" s="1747"/>
      <c r="BB105" s="1748"/>
      <c r="BC105" s="1748"/>
      <c r="BD105" s="1540"/>
      <c r="BE105" s="1540"/>
      <c r="BF105" s="1540"/>
      <c r="BH105" s="1519"/>
      <c r="BI105" s="1519"/>
      <c r="BL105" s="1736"/>
      <c r="BM105" s="1736"/>
      <c r="BN105" s="1750"/>
      <c r="BO105" s="1736"/>
      <c r="BP105" s="1736"/>
      <c r="BQ105" s="1764"/>
      <c r="BR105" s="1740"/>
      <c r="BS105" s="1740"/>
      <c r="BT105" s="1740"/>
      <c r="BU105" s="1741"/>
      <c r="BV105" s="1742"/>
      <c r="BW105" s="1741"/>
      <c r="BX105" s="1741"/>
      <c r="BY105" s="1742"/>
      <c r="BZ105" s="1742"/>
      <c r="CA105" s="1601"/>
      <c r="CB105" s="1519"/>
      <c r="CC105" s="1519"/>
      <c r="CD105" s="1601"/>
      <c r="CE105" s="1738"/>
      <c r="CF105" s="1739"/>
      <c r="CG105" s="1737"/>
      <c r="CH105" s="1737"/>
      <c r="CI105" s="1737"/>
      <c r="CJ105" s="1737"/>
      <c r="CK105" s="1736"/>
      <c r="CL105" s="1736"/>
      <c r="CM105" s="1082"/>
      <c r="CN105" s="1082"/>
      <c r="CO105" s="1090"/>
      <c r="CP105" s="1082"/>
      <c r="CQ105" s="1090"/>
      <c r="CR105" s="1083"/>
      <c r="CS105" s="1090"/>
      <c r="CT105" s="1090"/>
      <c r="CU105" s="1090"/>
      <c r="CV105" s="1090"/>
      <c r="CW105" s="1090"/>
      <c r="CX105" s="1090"/>
      <c r="CY105" s="1090"/>
      <c r="CZ105" s="1090"/>
      <c r="DA105" s="1090"/>
      <c r="DB105" s="1090"/>
      <c r="DC105" s="1091"/>
      <c r="DD105" s="1090"/>
      <c r="DE105" s="1091"/>
      <c r="DF105" s="1090"/>
      <c r="DG105" s="1090"/>
      <c r="DH105" s="1090"/>
      <c r="DI105" s="1090"/>
      <c r="DJ105" s="1090"/>
      <c r="DK105" s="1090"/>
      <c r="DL105" s="1090"/>
      <c r="DM105" s="1090"/>
      <c r="DN105" s="1090"/>
      <c r="DO105" s="1090"/>
      <c r="DP105" s="1090"/>
      <c r="DQ105" s="1090"/>
      <c r="DR105" s="1090"/>
      <c r="DS105" s="1090"/>
      <c r="DT105" s="1226"/>
    </row>
    <row r="106" spans="1:124" customFormat="1" ht="16.399999999999999" customHeight="1">
      <c r="A106" s="452"/>
      <c r="B106" s="1541">
        <v>45</v>
      </c>
      <c r="C106" s="1542"/>
      <c r="D106" s="1708"/>
      <c r="E106" s="1571"/>
      <c r="F106" s="1572"/>
      <c r="G106" s="1751"/>
      <c r="H106" s="1710"/>
      <c r="I106" s="1710"/>
      <c r="J106" s="1710"/>
      <c r="K106" s="1710"/>
      <c r="L106" s="1710"/>
      <c r="M106" s="1710"/>
      <c r="N106" s="1710"/>
      <c r="O106" s="1710"/>
      <c r="P106" s="1710"/>
      <c r="Q106" s="1752"/>
      <c r="R106" s="1751"/>
      <c r="S106" s="1710"/>
      <c r="T106" s="1710"/>
      <c r="U106" s="1710"/>
      <c r="V106" s="1710"/>
      <c r="W106" s="1710"/>
      <c r="X106" s="1752"/>
      <c r="Y106" s="1755" t="str">
        <f>IFERROR(IF(OR($G106="",$R106=""),"",CO106),"")</f>
        <v/>
      </c>
      <c r="Z106" s="1756"/>
      <c r="AA106" s="1756"/>
      <c r="AB106" s="1757"/>
      <c r="AC106" s="1761"/>
      <c r="AD106" s="1761"/>
      <c r="AE106" s="1744"/>
      <c r="AF106" s="1744"/>
      <c r="AG106" s="1744"/>
      <c r="AH106" s="1744"/>
      <c r="AI106" s="1744"/>
      <c r="AJ106" s="1543" t="str">
        <f>IFERROR(IF(OR(G106="",R106=""),"",INDEX(MasterTable_Refrigeration[],MATCH(G106&amp;R106,MasterTable_Refrigeration[Measure Lookup],0),MATCH(MasterTable_Refrigeration[[#Headers],[Secondary Unit]],MasterTable_Refrigeration[#Headers],0))),"")</f>
        <v/>
      </c>
      <c r="AK106" s="1543"/>
      <c r="AL106" s="1543"/>
      <c r="AM106" s="1762"/>
      <c r="AN106" s="1762"/>
      <c r="AO106" s="1762"/>
      <c r="AP106" s="1543" t="str">
        <f>IFERROR(IF(OR($G106="",$R106=""),"",
IF(AND(BO106="NC",R106="Known Refrigeration Load"),"Load (Btu/hr/ft)",
"N/A")),"")</f>
        <v/>
      </c>
      <c r="AQ106" s="1543"/>
      <c r="AR106" s="1749"/>
      <c r="AS106" s="1749"/>
      <c r="AT106" s="1749"/>
      <c r="AU106" s="1562"/>
      <c r="AV106" s="1563"/>
      <c r="AW106" s="1563"/>
      <c r="AX106" s="1563"/>
      <c r="AY106" s="1526" t="str">
        <f>IFERROR(IF($BL106="OK",AU106+AW106,""),"")</f>
        <v/>
      </c>
      <c r="AZ106" s="1564"/>
      <c r="BA106" s="1747" t="str">
        <f>IFERROR(IF($BL106="OK",IF(BM106="OK",BT106,BM106),BL106),"")</f>
        <v/>
      </c>
      <c r="BB106" s="1748"/>
      <c r="BC106" s="1748"/>
      <c r="BD106" s="1540" t="str">
        <f>IFERROR(IF($BL106="OK",IF(BM106="OK",BX106,0),""),"")</f>
        <v/>
      </c>
      <c r="BE106" s="1540"/>
      <c r="BF106" s="1540"/>
      <c r="BH106" s="1519"/>
      <c r="BI106" s="1519"/>
      <c r="BL106" s="1736" t="str">
        <f>IFERROR(IF(AND(G106&lt;&gt;"",R10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06="",G106="",R106="",AC106="",E106="",AE106="",AH106="",AE107="",AU106="",AW106="",AND(AJ106&lt;&gt;"N/A",AM106=""),AND(AND(AP106&lt;&gt;"N/A",AP106&lt;&gt;"",AP106&lt;&gt;0),AR106="")),"Missing Inputs",
"OK")))))))),""),"")</f>
        <v/>
      </c>
      <c r="BM106" s="1736" t="str">
        <f>IFERROR(IF($BO106="","",IF(OR($BX106&lt;=0,BX106=""),"No Savings","OK")),"")</f>
        <v/>
      </c>
      <c r="BN106" s="1750" t="str">
        <f>IFERROR(IF(AND($BL106="OK",BM106="OK"),INDEX(TBL_STD_WATER[Measure Number],MATCH($G106&amp;$R106,TBL_STD_WATER[Measure Lookup],0)),""),"")</f>
        <v/>
      </c>
      <c r="BO106" s="1736" t="str">
        <f>IFERROR(IF(OR($G106="",$R106=""),"",INDEX(TBL_STD_WATER[CalcType],MATCH($G106&amp;$R106,TBL_STD_WATER[Measure Lookup],0))),"")</f>
        <v/>
      </c>
      <c r="BP106" s="1736" t="str">
        <f>IFERROR(IF($BL106="OK",INDEX(TBL_STD_WATER[Incentive Unit],MATCH($G106&amp;$R106,TBL_STD_WATER[Measure Lookup],0)),""),"")</f>
        <v/>
      </c>
      <c r="BQ106" s="1763" t="str">
        <f t="shared" si="132"/>
        <v/>
      </c>
      <c r="BR106" s="1740" t="str">
        <f>IFERROR(IF($BL106="OK",INDEX(TBL_STD_WATER[Current Incentive],MATCH($G106&amp;$R106,TBL_STD_WATER[Measure Lookup],0)),""),"")</f>
        <v/>
      </c>
      <c r="BS106" s="1740" t="str">
        <f t="shared" ref="BS106" si="139">IFERROR(IF(AND($BL106="OK", $BM106="OK"),BQ106*BR106,""),"")</f>
        <v/>
      </c>
      <c r="BT106" s="1740" t="str">
        <f>IFERROR(IF(AND($BL106="OK",BM106="OK"),IF(INCENTTOCOST_PRES&gt;CostCap_Pres,BS106*CostCap_Pres/INCENTTOCOST_PRES,BS106),""),"")</f>
        <v/>
      </c>
      <c r="BU106" s="1741" t="str">
        <f>IFERROR(IF($BL106="OK",ROUND(BX106/(AC106*IF(BP106=AJ106,AM106,1)),4),""),"")</f>
        <v/>
      </c>
      <c r="BV106" s="1742" t="str">
        <f>IFERROR(IF($BL106="OK",ROUND(BY106/(AC106*IF(BP106=AJ106,AM106,1)),6),""),"")</f>
        <v/>
      </c>
      <c r="BW106" s="1741"/>
      <c r="BX106" s="1741">
        <f>IFERROR(ROUND(
IF(BO106="DC",CP106*DO106,
IF(BO106="DG",CP106*DO106*CR106,
IF(BO106="FHPC",CP106*DK106*CR106,
IF(BO106="ASDF",CP106*DG106*DO106*DI106*DQ106,
IF(BO106="NC",CP106*(DE106/12000)*(3.516/DO106)*DC106*DQ106*DI106,
IF(BO106="Ref Coil",CP106*(DE106/12000)*(3.156/DM106)*DI106*DQ106,
IF(BO106="SPI",CP106*DO106,
IF(BO106="SC",CP106*CR106*DO106,
0)))))))),4),"")</f>
        <v>0</v>
      </c>
      <c r="BY106" s="1742">
        <f t="shared" ref="BY106" si="140">IFERROR(ROUND(
IF(BO106="DC",CP106*DQ106,
IF(BO106="DG",CP106*DQ106*CR106,
IF(BO106="FHPC",0,
IF(BO106="ASDF",CP106*DG106*DO106*CU106*DK106,
IF(BO106="NC",0,
IF(BO106="Ref Coil",CP106*(DE106/12000)*(3.516/DM106)*CU106,
IF(BO106="SPI",CP106*DQ106,
IF(BO106="SC",BX106/DI106*CU106,
0)))))))),6),"")</f>
        <v>0</v>
      </c>
      <c r="BZ106" s="1742">
        <f t="shared" ref="BZ106" si="141">IFERROR(ROUND(
IF(BO106="DC",CP106*DQ106,
IF(BO106="DG",CP106*DQ106*CR106,
IF(BO106="FHPC",0,
IF(BO106="ASDF",CP106*DG106*DO106*CV106*DK106,
IF(BO106="NC",0,
IF(BO106="Ref Coil",CP106*(DE106/12000)*(3.516/DM106)*CV106,
IF(BO106="SPI",CP106*DQ106,
IF(BO106="SC",BX106/DI106*CV106,
0)))))))),6),"")</f>
        <v>0</v>
      </c>
      <c r="CA106" s="1601"/>
      <c r="CB106" s="1519">
        <f>BX106</f>
        <v>0</v>
      </c>
      <c r="CC106" s="1519" t="str">
        <f>IFERROR(IF($BL106="OK",ROUND((BY106+BZ106),6),""),"")</f>
        <v/>
      </c>
      <c r="CD106" s="1601"/>
      <c r="CE106" s="1738" t="str">
        <f>CU106</f>
        <v/>
      </c>
      <c r="CF106" s="1739" t="str">
        <f>IFERROR(IF($BL106="OK",INDEX(#REF!,MATCH(BuildingInfo_Building_Type,#REF!,0))&amp;IF(LEFT(BuildingInfo_Building_Type,11)="Multifamily",IF(BuildingInfo_Year_Built&lt;1979," - Prior to 1979",IF(BuildingInfo_Year_Built&lt;2007," - 1979 to 2006"," - 2007 - Present")),""),""),"")</f>
        <v/>
      </c>
      <c r="CG106" s="1737" t="str">
        <f>IFERROR(IF($BL106="OK",
IF(BO106="HPWH",IF(LEFT(CF106,6)="School",WHB_HPWH_HrsSchool,WHB_HPWH_HrsOffice),""),""),"")</f>
        <v/>
      </c>
      <c r="CH106" s="1737"/>
      <c r="CI106" s="1737"/>
      <c r="CJ106" s="1737" t="str">
        <f>IFERROR(IF($BL106="OK",
IF(OR(BO106="BoilerOutside",BO106="CombiBoiler",BO106="Boiler"),INDEX(#REF!,MATCH(CF106,#REF!,0)),""),""),"")</f>
        <v/>
      </c>
      <c r="CK106" s="1736" t="str">
        <f>IFERROR(IF($BL106="OK",BuildingInfo_Space_Conditioning_Type,""),"")</f>
        <v/>
      </c>
      <c r="CL106" s="1736" t="str">
        <f>IFERROR(IF($BL106="OK",BuildingInfo_Water_Heating,""),"")</f>
        <v/>
      </c>
      <c r="CM106" s="1082" t="str">
        <f>IFERROR(IF($BL106="OK",AE106,""),"")</f>
        <v/>
      </c>
      <c r="CN106" s="1082" t="str">
        <f>IFERROR(IF($BL106="OK",AH106,""),"")</f>
        <v/>
      </c>
      <c r="CO106" s="1090" t="str">
        <f>IFERROR(INDEX(MasterTable_Refrigeration[],MATCH($G106&amp;$R106,MasterTable_Refrigeration[Measure Lookup],0),MATCH(CO$17,MasterTable_Refrigeration[#Headers],0)),"")</f>
        <v/>
      </c>
      <c r="CP106" s="1082" t="str">
        <f>IFERROR(IF($BL106="OK",AC106,""),"")</f>
        <v/>
      </c>
      <c r="CQ106" s="1090" t="str">
        <f>IFERROR(INDEX(MasterTable_Refrigeration[],MATCH($G106&amp;$R106,MasterTable_Refrigeration[Measure Lookup],0),MATCH(CQ$17,MasterTable_Refrigeration[#Headers],0)),"")</f>
        <v/>
      </c>
      <c r="CR106" s="1083" t="str">
        <f>IFERROR(IF($BL106="OK",AM106,""),"")</f>
        <v/>
      </c>
      <c r="CS106" s="1090" t="str">
        <f>IFERROR(INDEX(MasterTable_Refrigeration[],MATCH($G106&amp;$R106,MasterTable_Refrigeration[Measure Lookup],0),MATCH(CS$17,MasterTable_Refrigeration[#Headers],0)),"")</f>
        <v/>
      </c>
      <c r="CT106" s="1090" t="str">
        <f>IFERROR(INDEX(MasterTable_Refrigeration[],MATCH($G106&amp;$R106,MasterTable_Refrigeration[Measure Lookup],0),MATCH(CT$17,MasterTable_Refrigeration[#Headers],0)),"")</f>
        <v/>
      </c>
      <c r="CU106" s="1090" t="str">
        <f>IFERROR(INDEX(MasterTable_Refrigeration[],MATCH($G106&amp;$R106,MasterTable_Refrigeration[Measure Lookup],0),MATCH(CU$17,MasterTable_Refrigeration[#Headers],0)),"")</f>
        <v/>
      </c>
      <c r="CV106" s="1090" t="str">
        <f>IFERROR(INDEX(MasterTable_Refrigeration[],MATCH($G106&amp;$R106,MasterTable_Refrigeration[Measure Lookup],0),MATCH(CV$17,MasterTable_Refrigeration[#Headers],0)),"")</f>
        <v/>
      </c>
      <c r="CW106" s="1090" t="str">
        <f>IFERROR(INDEX(MasterTable_Refrigeration[],MATCH($G106&amp;$R106,MasterTable_Refrigeration[Measure Lookup],0),MATCH(CW$17,MasterTable_Refrigeration[#Headers],0)),"")</f>
        <v/>
      </c>
      <c r="CX106" s="1090" t="str">
        <f>IFERROR(INDEX(MasterTable_Refrigeration[],MATCH($G106&amp;$R106,MasterTable_Refrigeration[Measure Lookup],0),MATCH(CX$17,MasterTable_Refrigeration[#Headers],0)),"")</f>
        <v/>
      </c>
      <c r="CY106" s="1090" t="str">
        <f>IFERROR(INDEX(MasterTable_Refrigeration[],MATCH($G106&amp;$R106,MasterTable_Refrigeration[Measure Lookup],0),MATCH(CY$17,MasterTable_Refrigeration[#Headers],0)),"")</f>
        <v/>
      </c>
      <c r="CZ106" s="1090" t="str">
        <f>IFERROR(INDEX(MasterTable_Refrigeration[],MATCH($G106&amp;$R106,MasterTable_Refrigeration[Measure Lookup],0),MATCH(CZ$17,MasterTable_Refrigeration[#Headers],0)),"")</f>
        <v/>
      </c>
      <c r="DA106" s="1090" t="str">
        <f>IFERROR(INDEX(MasterTable_Refrigeration[],MATCH($G106&amp;$R106,MasterTable_Refrigeration[Measure Lookup],0),MATCH(DA$17,MasterTable_Refrigeration[#Headers],0)),"")</f>
        <v/>
      </c>
      <c r="DB106" s="1090" t="str">
        <f>IFERROR(INDEX(MasterTable_Refrigeration[],MATCH($G106&amp;$R106,MasterTable_Refrigeration[Measure Lookup],0),MATCH(DB$17,MasterTable_Refrigeration[#Headers],0)),"")</f>
        <v/>
      </c>
      <c r="DC106" s="1091" t="str">
        <f>IFERROR(
IF(BO106="FHPC",CR106,
IF(BO106="NC",CR106,
IF(BO106="SC",CR106,
INDEX(MasterTable_Refrigeration[],MATCH($G106&amp;$R106,MasterTable_Refrigeration[Measure Lookup],0),MATCH(DC$17,MasterTable_Refrigeration[#Headers],0))))),"")</f>
        <v/>
      </c>
      <c r="DD106" s="1090" t="str">
        <f>IFERROR(INDEX(MasterTable_Refrigeration[],MATCH($G106&amp;$R106,MasterTable_Refrigeration[Measure Lookup],0),MATCH(DD$17,MasterTable_Refrigeration[#Headers],0)),"")</f>
        <v/>
      </c>
      <c r="DE106" s="1091" t="str">
        <f>IFERROR(
IF(AND(BO106="NC",R106="Known Refrigeration Load"),AR106,
IF(BO106="Ref Coil",CR106,
INDEX(MasterTable_Refrigeration[],MATCH($G106&amp;$R106,MasterTable_Refrigeration[Measure Lookup],0),MATCH(DE$17,MasterTable_Refrigeration[#Headers],0)))),"")</f>
        <v/>
      </c>
      <c r="DF106" s="1090" t="str">
        <f>IFERROR(INDEX(MasterTable_Refrigeration[],MATCH($G106&amp;$R106,MasterTable_Refrigeration[Measure Lookup],0),MATCH(DF$17,MasterTable_Refrigeration[#Headers],0)),"")</f>
        <v/>
      </c>
      <c r="DG106" s="1090" t="str">
        <f>IFERROR(INDEX(MasterTable_Refrigeration[],MATCH($G106&amp;$R106,MasterTable_Refrigeration[Measure Lookup],0),MATCH(DG$17,MasterTable_Refrigeration[#Headers],0)),"")</f>
        <v/>
      </c>
      <c r="DH106" s="1090" t="str">
        <f>IFERROR(INDEX(MasterTable_Refrigeration[],MATCH($G106&amp;$R106,MasterTable_Refrigeration[Measure Lookup],0),MATCH(DH$17,MasterTable_Refrigeration[#Headers],0)),"")</f>
        <v/>
      </c>
      <c r="DI106" s="1090" t="str">
        <f>IFERROR(INDEX(MasterTable_Refrigeration[],MATCH($G106&amp;$R106,MasterTable_Refrigeration[Measure Lookup],0),MATCH(DI$17,MasterTable_Refrigeration[#Headers],0)),"")</f>
        <v/>
      </c>
      <c r="DJ106" s="1090" t="str">
        <f>IFERROR(INDEX(MasterTable_Refrigeration[],MATCH($G106&amp;$R106,MasterTable_Refrigeration[Measure Lookup],0),MATCH(DJ$17,MasterTable_Refrigeration[#Headers],0)),"")</f>
        <v/>
      </c>
      <c r="DK106" s="1090" t="str">
        <f>IFERROR(INDEX(MasterTable_Refrigeration[],MATCH($G106&amp;$R106,MasterTable_Refrigeration[Measure Lookup],0),MATCH(DK$17,MasterTable_Refrigeration[#Headers],0)),"")</f>
        <v/>
      </c>
      <c r="DL106" s="1090" t="str">
        <f>IFERROR(INDEX(MasterTable_Refrigeration[],MATCH($G106&amp;$R106,MasterTable_Refrigeration[Measure Lookup],0),MATCH(DL$17,MasterTable_Refrigeration[#Headers],0)),"")</f>
        <v/>
      </c>
      <c r="DM106" s="1090" t="str">
        <f>IFERROR(INDEX(MasterTable_Refrigeration[],MATCH($G106&amp;$R106,MasterTable_Refrigeration[Measure Lookup],0),MATCH(DM$17,MasterTable_Refrigeration[#Headers],0)),"")</f>
        <v/>
      </c>
      <c r="DN106" s="1090" t="str">
        <f>IFERROR(INDEX(MasterTable_Refrigeration[],MATCH($G106&amp;$R106,MasterTable_Refrigeration[Measure Lookup],0),MATCH(DN$17,MasterTable_Refrigeration[#Headers],0)),"")</f>
        <v/>
      </c>
      <c r="DO106" s="1090" t="str">
        <f>IFERROR(INDEX(MasterTable_Refrigeration[],MATCH($G106&amp;$R106,MasterTable_Refrigeration[Measure Lookup],0),MATCH(DO$17,MasterTable_Refrigeration[#Headers],0)),"")</f>
        <v/>
      </c>
      <c r="DP106" s="1090" t="str">
        <f>IFERROR(INDEX(MasterTable_Refrigeration[],MATCH($G106&amp;$R106,MasterTable_Refrigeration[Measure Lookup],0),MATCH(DP$17,MasterTable_Refrigeration[#Headers],0)),"")</f>
        <v/>
      </c>
      <c r="DQ106" s="1090" t="str">
        <f>IFERROR(INDEX(MasterTable_Refrigeration[],MATCH($G106&amp;$R106,MasterTable_Refrigeration[Measure Lookup],0),MATCH(DQ$17,MasterTable_Refrigeration[#Headers],0)),"")</f>
        <v/>
      </c>
      <c r="DR106" s="1090" t="str">
        <f>IFERROR(INDEX(MasterTable_Refrigeration[],MATCH($G106&amp;$R106,MasterTable_Refrigeration[Measure Lookup],0),MATCH(DR$17,MasterTable_Refrigeration[#Headers],0)),"")</f>
        <v/>
      </c>
      <c r="DS106" s="1090" t="str">
        <f>IFERROR(INDEX(MasterTable_Refrigeration[],MATCH($G106&amp;$R106,MasterTable_Refrigeration[Measure Lookup],0),MATCH(DS$17,MasterTable_Refrigeration[#Headers],0)),"")</f>
        <v/>
      </c>
      <c r="DT106" s="1226" t="str">
        <f>SUBSTITUTE(_xlfn.TEXTJOIN("|",TRUE,TBL_MiddleEnd_Refrigeration[[#This Row],[Default Label 1]:[Default Value 6]]),",","")</f>
        <v/>
      </c>
    </row>
    <row r="107" spans="1:124" customFormat="1" ht="16.399999999999999" customHeight="1">
      <c r="A107" s="452"/>
      <c r="B107" s="1541"/>
      <c r="C107" s="1542"/>
      <c r="D107" s="1708"/>
      <c r="E107" s="1571"/>
      <c r="F107" s="1572"/>
      <c r="G107" s="1753"/>
      <c r="H107" s="1712"/>
      <c r="I107" s="1712"/>
      <c r="J107" s="1712"/>
      <c r="K107" s="1712"/>
      <c r="L107" s="1712"/>
      <c r="M107" s="1712"/>
      <c r="N107" s="1712"/>
      <c r="O107" s="1712"/>
      <c r="P107" s="1712"/>
      <c r="Q107" s="1754"/>
      <c r="R107" s="1753"/>
      <c r="S107" s="1712"/>
      <c r="T107" s="1712"/>
      <c r="U107" s="1712"/>
      <c r="V107" s="1712"/>
      <c r="W107" s="1712"/>
      <c r="X107" s="1754"/>
      <c r="Y107" s="1758"/>
      <c r="Z107" s="1759"/>
      <c r="AA107" s="1759"/>
      <c r="AB107" s="1760"/>
      <c r="AC107" s="1761"/>
      <c r="AD107" s="1761"/>
      <c r="AE107" s="1517"/>
      <c r="AF107" s="1517"/>
      <c r="AG107" s="1517"/>
      <c r="AH107" s="1517"/>
      <c r="AI107" s="1517"/>
      <c r="AJ107" s="1543"/>
      <c r="AK107" s="1543"/>
      <c r="AL107" s="1543"/>
      <c r="AM107" s="1762"/>
      <c r="AN107" s="1762"/>
      <c r="AO107" s="1762"/>
      <c r="AP107" s="1543"/>
      <c r="AQ107" s="1543"/>
      <c r="AR107" s="1749"/>
      <c r="AS107" s="1749"/>
      <c r="AT107" s="1749"/>
      <c r="AU107" s="1562"/>
      <c r="AV107" s="1563"/>
      <c r="AW107" s="1563"/>
      <c r="AX107" s="1563"/>
      <c r="AY107" s="1526"/>
      <c r="AZ107" s="1564"/>
      <c r="BA107" s="1747"/>
      <c r="BB107" s="1748"/>
      <c r="BC107" s="1748"/>
      <c r="BD107" s="1540"/>
      <c r="BE107" s="1540"/>
      <c r="BF107" s="1540"/>
      <c r="BH107" s="1519"/>
      <c r="BI107" s="1519"/>
      <c r="BL107" s="1736"/>
      <c r="BM107" s="1736"/>
      <c r="BN107" s="1750"/>
      <c r="BO107" s="1736"/>
      <c r="BP107" s="1736"/>
      <c r="BQ107" s="1764"/>
      <c r="BR107" s="1740"/>
      <c r="BS107" s="1740"/>
      <c r="BT107" s="1740"/>
      <c r="BU107" s="1741"/>
      <c r="BV107" s="1742"/>
      <c r="BW107" s="1741"/>
      <c r="BX107" s="1741"/>
      <c r="BY107" s="1742"/>
      <c r="BZ107" s="1742"/>
      <c r="CA107" s="1601"/>
      <c r="CB107" s="1519"/>
      <c r="CC107" s="1519"/>
      <c r="CD107" s="1601"/>
      <c r="CE107" s="1738"/>
      <c r="CF107" s="1739"/>
      <c r="CG107" s="1737"/>
      <c r="CH107" s="1737"/>
      <c r="CI107" s="1737"/>
      <c r="CJ107" s="1737"/>
      <c r="CK107" s="1736"/>
      <c r="CL107" s="1736"/>
      <c r="CM107" s="1082"/>
      <c r="CN107" s="1082"/>
      <c r="CO107" s="1090"/>
      <c r="CP107" s="1082"/>
      <c r="CQ107" s="1090"/>
      <c r="CR107" s="1083"/>
      <c r="CS107" s="1090"/>
      <c r="CT107" s="1090"/>
      <c r="CU107" s="1090"/>
      <c r="CV107" s="1090"/>
      <c r="CW107" s="1090"/>
      <c r="CX107" s="1090"/>
      <c r="CY107" s="1090"/>
      <c r="CZ107" s="1090"/>
      <c r="DA107" s="1090"/>
      <c r="DB107" s="1090"/>
      <c r="DC107" s="1091"/>
      <c r="DD107" s="1090"/>
      <c r="DE107" s="1091"/>
      <c r="DF107" s="1090"/>
      <c r="DG107" s="1090"/>
      <c r="DH107" s="1090"/>
      <c r="DI107" s="1090"/>
      <c r="DJ107" s="1090"/>
      <c r="DK107" s="1090"/>
      <c r="DL107" s="1090"/>
      <c r="DM107" s="1090"/>
      <c r="DN107" s="1090"/>
      <c r="DO107" s="1090"/>
      <c r="DP107" s="1090"/>
      <c r="DQ107" s="1090"/>
      <c r="DR107" s="1090"/>
      <c r="DS107" s="1090"/>
      <c r="DT107" s="1226"/>
    </row>
    <row r="108" spans="1:124" customFormat="1" ht="16.399999999999999" customHeight="1">
      <c r="A108" s="452"/>
      <c r="B108" s="1541">
        <v>46</v>
      </c>
      <c r="C108" s="1542"/>
      <c r="D108" s="1708"/>
      <c r="E108" s="1571"/>
      <c r="F108" s="1572"/>
      <c r="G108" s="1751"/>
      <c r="H108" s="1710"/>
      <c r="I108" s="1710"/>
      <c r="J108" s="1710"/>
      <c r="K108" s="1710"/>
      <c r="L108" s="1710"/>
      <c r="M108" s="1710"/>
      <c r="N108" s="1710"/>
      <c r="O108" s="1710"/>
      <c r="P108" s="1710"/>
      <c r="Q108" s="1752"/>
      <c r="R108" s="1751"/>
      <c r="S108" s="1710"/>
      <c r="T108" s="1710"/>
      <c r="U108" s="1710"/>
      <c r="V108" s="1710"/>
      <c r="W108" s="1710"/>
      <c r="X108" s="1752"/>
      <c r="Y108" s="1755" t="str">
        <f>IFERROR(IF(OR($G108="",$R108=""),"",CO108),"")</f>
        <v/>
      </c>
      <c r="Z108" s="1756"/>
      <c r="AA108" s="1756"/>
      <c r="AB108" s="1757"/>
      <c r="AC108" s="1761"/>
      <c r="AD108" s="1761"/>
      <c r="AE108" s="1744"/>
      <c r="AF108" s="1744"/>
      <c r="AG108" s="1744"/>
      <c r="AH108" s="1744"/>
      <c r="AI108" s="1744"/>
      <c r="AJ108" s="1543" t="str">
        <f>IFERROR(IF(OR(G108="",R108=""),"",INDEX(MasterTable_Refrigeration[],MATCH(G108&amp;R108,MasterTable_Refrigeration[Measure Lookup],0),MATCH(MasterTable_Refrigeration[[#Headers],[Secondary Unit]],MasterTable_Refrigeration[#Headers],0))),"")</f>
        <v/>
      </c>
      <c r="AK108" s="1543"/>
      <c r="AL108" s="1543"/>
      <c r="AM108" s="1762"/>
      <c r="AN108" s="1762"/>
      <c r="AO108" s="1762"/>
      <c r="AP108" s="1543" t="str">
        <f>IFERROR(IF(OR($G108="",$R108=""),"",
IF(AND(BO108="NC",R108="Known Refrigeration Load"),"Load (Btu/hr/ft)",
"N/A")),"")</f>
        <v/>
      </c>
      <c r="AQ108" s="1543"/>
      <c r="AR108" s="1749"/>
      <c r="AS108" s="1749"/>
      <c r="AT108" s="1749"/>
      <c r="AU108" s="1562"/>
      <c r="AV108" s="1563"/>
      <c r="AW108" s="1563"/>
      <c r="AX108" s="1563"/>
      <c r="AY108" s="1526" t="str">
        <f>IFERROR(IF($BL108="OK",AU108+AW108,""),"")</f>
        <v/>
      </c>
      <c r="AZ108" s="1564"/>
      <c r="BA108" s="1747" t="str">
        <f>IFERROR(IF($BL108="OK",IF(BM108="OK",BT108,BM108),BL108),"")</f>
        <v/>
      </c>
      <c r="BB108" s="1748"/>
      <c r="BC108" s="1748"/>
      <c r="BD108" s="1540" t="str">
        <f>IFERROR(IF($BL108="OK",IF(BM108="OK",BX108,0),""),"")</f>
        <v/>
      </c>
      <c r="BE108" s="1540"/>
      <c r="BF108" s="1540"/>
      <c r="BH108" s="1519"/>
      <c r="BI108" s="1519"/>
      <c r="BL108" s="1736" t="str">
        <f>IFERROR(IF(AND(G108&lt;&gt;"",R10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08="",G108="",R108="",AC108="",E108="",AE108="",AH108="",AE109="",AU108="",AW108="",AND(AJ108&lt;&gt;"N/A",AM108=""),AND(AND(AP108&lt;&gt;"N/A",AP108&lt;&gt;"",AP108&lt;&gt;0),AR108="")),"Missing Inputs",
"OK")))))))),""),"")</f>
        <v/>
      </c>
      <c r="BM108" s="1736" t="str">
        <f>IFERROR(IF($BO108="","",IF(OR($BX108&lt;=0,BX108=""),"No Savings","OK")),"")</f>
        <v/>
      </c>
      <c r="BN108" s="1750" t="str">
        <f>IFERROR(IF(AND($BL108="OK",BM108="OK"),INDEX(TBL_STD_WATER[Measure Number],MATCH($G108&amp;$R108,TBL_STD_WATER[Measure Lookup],0)),""),"")</f>
        <v/>
      </c>
      <c r="BO108" s="1736" t="str">
        <f>IFERROR(IF(OR($G108="",$R108=""),"",INDEX(TBL_STD_WATER[CalcType],MATCH($G108&amp;$R108,TBL_STD_WATER[Measure Lookup],0))),"")</f>
        <v/>
      </c>
      <c r="BP108" s="1736" t="str">
        <f>IFERROR(IF($BL108="OK",INDEX(TBL_STD_WATER[Incentive Unit],MATCH($G108&amp;$R108,TBL_STD_WATER[Measure Lookup],0)),""),"")</f>
        <v/>
      </c>
      <c r="BQ108" s="1763" t="str">
        <f t="shared" si="132"/>
        <v/>
      </c>
      <c r="BR108" s="1740" t="str">
        <f>IFERROR(IF($BL108="OK",INDEX(TBL_STD_WATER[Current Incentive],MATCH($G108&amp;$R108,TBL_STD_WATER[Measure Lookup],0)),""),"")</f>
        <v/>
      </c>
      <c r="BS108" s="1740" t="str">
        <f t="shared" ref="BS108" si="142">IFERROR(IF(AND($BL108="OK", $BM108="OK"),BQ108*BR108,""),"")</f>
        <v/>
      </c>
      <c r="BT108" s="1740" t="str">
        <f>IFERROR(IF(AND($BL108="OK",BM108="OK"),IF(INCENTTOCOST_PRES&gt;CostCap_Pres,BS108*CostCap_Pres/INCENTTOCOST_PRES,BS108),""),"")</f>
        <v/>
      </c>
      <c r="BU108" s="1741" t="str">
        <f>IFERROR(IF($BL108="OK",ROUND(BX108/(AC108*IF(BP108=AJ108,AM108,1)),4),""),"")</f>
        <v/>
      </c>
      <c r="BV108" s="1742" t="str">
        <f>IFERROR(IF($BL108="OK",ROUND(BY108/(AC108*IF(BP108=AJ108,AM108,1)),6),""),"")</f>
        <v/>
      </c>
      <c r="BW108" s="1741"/>
      <c r="BX108" s="1741">
        <f>IFERROR(ROUND(
IF(BO108="DC",CP108*DO108,
IF(BO108="DG",CP108*DO108*CR108,
IF(BO108="FHPC",CP108*DK108*CR108,
IF(BO108="ASDF",CP108*DG108*DO108*DI108*DQ108,
IF(BO108="NC",CP108*(DE108/12000)*(3.516/DO108)*DC108*DQ108*DI108,
IF(BO108="Ref Coil",CP108*(DE108/12000)*(3.156/DM108)*DI108*DQ108,
IF(BO108="SPI",CP108*DO108,
IF(BO108="SC",CP108*CR108*DO108,
0)))))))),4),"")</f>
        <v>0</v>
      </c>
      <c r="BY108" s="1742">
        <f t="shared" ref="BY108" si="143">IFERROR(ROUND(
IF(BO108="DC",CP108*DQ108,
IF(BO108="DG",CP108*DQ108*CR108,
IF(BO108="FHPC",0,
IF(BO108="ASDF",CP108*DG108*DO108*CU108*DK108,
IF(BO108="NC",0,
IF(BO108="Ref Coil",CP108*(DE108/12000)*(3.516/DM108)*CU108,
IF(BO108="SPI",CP108*DQ108,
IF(BO108="SC",BX108/DI108*CU108,
0)))))))),6),"")</f>
        <v>0</v>
      </c>
      <c r="BZ108" s="1742">
        <f t="shared" ref="BZ108" si="144">IFERROR(ROUND(
IF(BO108="DC",CP108*DQ108,
IF(BO108="DG",CP108*DQ108*CR108,
IF(BO108="FHPC",0,
IF(BO108="ASDF",CP108*DG108*DO108*CV108*DK108,
IF(BO108="NC",0,
IF(BO108="Ref Coil",CP108*(DE108/12000)*(3.516/DM108)*CV108,
IF(BO108="SPI",CP108*DQ108,
IF(BO108="SC",BX108/DI108*CV108,
0)))))))),6),"")</f>
        <v>0</v>
      </c>
      <c r="CA108" s="1601"/>
      <c r="CB108" s="1519">
        <f>BX108</f>
        <v>0</v>
      </c>
      <c r="CC108" s="1519" t="str">
        <f>IFERROR(IF($BL108="OK",ROUND((BY108+BZ108),6),""),"")</f>
        <v/>
      </c>
      <c r="CD108" s="1601"/>
      <c r="CE108" s="1738" t="str">
        <f>CU108</f>
        <v/>
      </c>
      <c r="CF108" s="1739" t="str">
        <f>IFERROR(IF($BL108="OK",INDEX(#REF!,MATCH(BuildingInfo_Building_Type,#REF!,0))&amp;IF(LEFT(BuildingInfo_Building_Type,11)="Multifamily",IF(BuildingInfo_Year_Built&lt;1979," - Prior to 1979",IF(BuildingInfo_Year_Built&lt;2007," - 1979 to 2006"," - 2007 - Present")),""),""),"")</f>
        <v/>
      </c>
      <c r="CG108" s="1737" t="str">
        <f>IFERROR(IF($BL108="OK",
IF(BO108="HPWH",IF(LEFT(CF108,6)="School",WHB_HPWH_HrsSchool,WHB_HPWH_HrsOffice),""),""),"")</f>
        <v/>
      </c>
      <c r="CH108" s="1737"/>
      <c r="CI108" s="1737"/>
      <c r="CJ108" s="1737" t="str">
        <f>IFERROR(IF($BL108="OK",
IF(OR(BO108="BoilerOutside",BO108="CombiBoiler",BO108="Boiler"),INDEX(#REF!,MATCH(CF108,#REF!,0)),""),""),"")</f>
        <v/>
      </c>
      <c r="CK108" s="1736" t="str">
        <f>IFERROR(IF($BL108="OK",BuildingInfo_Space_Conditioning_Type,""),"")</f>
        <v/>
      </c>
      <c r="CL108" s="1736" t="str">
        <f>IFERROR(IF($BL108="OK",BuildingInfo_Water_Heating,""),"")</f>
        <v/>
      </c>
      <c r="CM108" s="1082" t="str">
        <f>IFERROR(IF($BL108="OK",AE108,""),"")</f>
        <v/>
      </c>
      <c r="CN108" s="1082" t="str">
        <f>IFERROR(IF($BL108="OK",AH108,""),"")</f>
        <v/>
      </c>
      <c r="CO108" s="1090" t="str">
        <f>IFERROR(INDEX(MasterTable_Refrigeration[],MATCH($G108&amp;$R108,MasterTable_Refrigeration[Measure Lookup],0),MATCH(CO$17,MasterTable_Refrigeration[#Headers],0)),"")</f>
        <v/>
      </c>
      <c r="CP108" s="1082" t="str">
        <f>IFERROR(IF($BL108="OK",AC108,""),"")</f>
        <v/>
      </c>
      <c r="CQ108" s="1090" t="str">
        <f>IFERROR(INDEX(MasterTable_Refrigeration[],MATCH($G108&amp;$R108,MasterTable_Refrigeration[Measure Lookup],0),MATCH(CQ$17,MasterTable_Refrigeration[#Headers],0)),"")</f>
        <v/>
      </c>
      <c r="CR108" s="1083" t="str">
        <f>IFERROR(IF($BL108="OK",AM108,""),"")</f>
        <v/>
      </c>
      <c r="CS108" s="1090" t="str">
        <f>IFERROR(INDEX(MasterTable_Refrigeration[],MATCH($G108&amp;$R108,MasterTable_Refrigeration[Measure Lookup],0),MATCH(CS$17,MasterTable_Refrigeration[#Headers],0)),"")</f>
        <v/>
      </c>
      <c r="CT108" s="1090" t="str">
        <f>IFERROR(INDEX(MasterTable_Refrigeration[],MATCH($G108&amp;$R108,MasterTable_Refrigeration[Measure Lookup],0),MATCH(CT$17,MasterTable_Refrigeration[#Headers],0)),"")</f>
        <v/>
      </c>
      <c r="CU108" s="1090" t="str">
        <f>IFERROR(INDEX(MasterTable_Refrigeration[],MATCH($G108&amp;$R108,MasterTable_Refrigeration[Measure Lookup],0),MATCH(CU$17,MasterTable_Refrigeration[#Headers],0)),"")</f>
        <v/>
      </c>
      <c r="CV108" s="1090" t="str">
        <f>IFERROR(INDEX(MasterTable_Refrigeration[],MATCH($G108&amp;$R108,MasterTable_Refrigeration[Measure Lookup],0),MATCH(CV$17,MasterTable_Refrigeration[#Headers],0)),"")</f>
        <v/>
      </c>
      <c r="CW108" s="1090" t="str">
        <f>IFERROR(INDEX(MasterTable_Refrigeration[],MATCH($G108&amp;$R108,MasterTable_Refrigeration[Measure Lookup],0),MATCH(CW$17,MasterTable_Refrigeration[#Headers],0)),"")</f>
        <v/>
      </c>
      <c r="CX108" s="1090" t="str">
        <f>IFERROR(INDEX(MasterTable_Refrigeration[],MATCH($G108&amp;$R108,MasterTable_Refrigeration[Measure Lookup],0),MATCH(CX$17,MasterTable_Refrigeration[#Headers],0)),"")</f>
        <v/>
      </c>
      <c r="CY108" s="1090" t="str">
        <f>IFERROR(INDEX(MasterTable_Refrigeration[],MATCH($G108&amp;$R108,MasterTable_Refrigeration[Measure Lookup],0),MATCH(CY$17,MasterTable_Refrigeration[#Headers],0)),"")</f>
        <v/>
      </c>
      <c r="CZ108" s="1090" t="str">
        <f>IFERROR(INDEX(MasterTable_Refrigeration[],MATCH($G108&amp;$R108,MasterTable_Refrigeration[Measure Lookup],0),MATCH(CZ$17,MasterTable_Refrigeration[#Headers],0)),"")</f>
        <v/>
      </c>
      <c r="DA108" s="1090" t="str">
        <f>IFERROR(INDEX(MasterTable_Refrigeration[],MATCH($G108&amp;$R108,MasterTable_Refrigeration[Measure Lookup],0),MATCH(DA$17,MasterTable_Refrigeration[#Headers],0)),"")</f>
        <v/>
      </c>
      <c r="DB108" s="1090" t="str">
        <f>IFERROR(INDEX(MasterTable_Refrigeration[],MATCH($G108&amp;$R108,MasterTable_Refrigeration[Measure Lookup],0),MATCH(DB$17,MasterTable_Refrigeration[#Headers],0)),"")</f>
        <v/>
      </c>
      <c r="DC108" s="1091" t="str">
        <f>IFERROR(
IF(BO108="FHPC",CR108,
IF(BO108="NC",CR108,
IF(BO108="SC",CR108,
INDEX(MasterTable_Refrigeration[],MATCH($G108&amp;$R108,MasterTable_Refrigeration[Measure Lookup],0),MATCH(DC$17,MasterTable_Refrigeration[#Headers],0))))),"")</f>
        <v/>
      </c>
      <c r="DD108" s="1090" t="str">
        <f>IFERROR(INDEX(MasterTable_Refrigeration[],MATCH($G108&amp;$R108,MasterTable_Refrigeration[Measure Lookup],0),MATCH(DD$17,MasterTable_Refrigeration[#Headers],0)),"")</f>
        <v/>
      </c>
      <c r="DE108" s="1091" t="str">
        <f>IFERROR(
IF(AND(BO108="NC",R108="Known Refrigeration Load"),AR108,
IF(BO108="Ref Coil",CR108,
INDEX(MasterTable_Refrigeration[],MATCH($G108&amp;$R108,MasterTable_Refrigeration[Measure Lookup],0),MATCH(DE$17,MasterTable_Refrigeration[#Headers],0)))),"")</f>
        <v/>
      </c>
      <c r="DF108" s="1090" t="str">
        <f>IFERROR(INDEX(MasterTable_Refrigeration[],MATCH($G108&amp;$R108,MasterTable_Refrigeration[Measure Lookup],0),MATCH(DF$17,MasterTable_Refrigeration[#Headers],0)),"")</f>
        <v/>
      </c>
      <c r="DG108" s="1090" t="str">
        <f>IFERROR(INDEX(MasterTable_Refrigeration[],MATCH($G108&amp;$R108,MasterTable_Refrigeration[Measure Lookup],0),MATCH(DG$17,MasterTable_Refrigeration[#Headers],0)),"")</f>
        <v/>
      </c>
      <c r="DH108" s="1090" t="str">
        <f>IFERROR(INDEX(MasterTable_Refrigeration[],MATCH($G108&amp;$R108,MasterTable_Refrigeration[Measure Lookup],0),MATCH(DH$17,MasterTable_Refrigeration[#Headers],0)),"")</f>
        <v/>
      </c>
      <c r="DI108" s="1090" t="str">
        <f>IFERROR(INDEX(MasterTable_Refrigeration[],MATCH($G108&amp;$R108,MasterTable_Refrigeration[Measure Lookup],0),MATCH(DI$17,MasterTable_Refrigeration[#Headers],0)),"")</f>
        <v/>
      </c>
      <c r="DJ108" s="1090" t="str">
        <f>IFERROR(INDEX(MasterTable_Refrigeration[],MATCH($G108&amp;$R108,MasterTable_Refrigeration[Measure Lookup],0),MATCH(DJ$17,MasterTable_Refrigeration[#Headers],0)),"")</f>
        <v/>
      </c>
      <c r="DK108" s="1090" t="str">
        <f>IFERROR(INDEX(MasterTable_Refrigeration[],MATCH($G108&amp;$R108,MasterTable_Refrigeration[Measure Lookup],0),MATCH(DK$17,MasterTable_Refrigeration[#Headers],0)),"")</f>
        <v/>
      </c>
      <c r="DL108" s="1090" t="str">
        <f>IFERROR(INDEX(MasterTable_Refrigeration[],MATCH($G108&amp;$R108,MasterTable_Refrigeration[Measure Lookup],0),MATCH(DL$17,MasterTable_Refrigeration[#Headers],0)),"")</f>
        <v/>
      </c>
      <c r="DM108" s="1090" t="str">
        <f>IFERROR(INDEX(MasterTable_Refrigeration[],MATCH($G108&amp;$R108,MasterTable_Refrigeration[Measure Lookup],0),MATCH(DM$17,MasterTable_Refrigeration[#Headers],0)),"")</f>
        <v/>
      </c>
      <c r="DN108" s="1090" t="str">
        <f>IFERROR(INDEX(MasterTable_Refrigeration[],MATCH($G108&amp;$R108,MasterTable_Refrigeration[Measure Lookup],0),MATCH(DN$17,MasterTable_Refrigeration[#Headers],0)),"")</f>
        <v/>
      </c>
      <c r="DO108" s="1090" t="str">
        <f>IFERROR(INDEX(MasterTable_Refrigeration[],MATCH($G108&amp;$R108,MasterTable_Refrigeration[Measure Lookup],0),MATCH(DO$17,MasterTable_Refrigeration[#Headers],0)),"")</f>
        <v/>
      </c>
      <c r="DP108" s="1090" t="str">
        <f>IFERROR(INDEX(MasterTable_Refrigeration[],MATCH($G108&amp;$R108,MasterTable_Refrigeration[Measure Lookup],0),MATCH(DP$17,MasterTable_Refrigeration[#Headers],0)),"")</f>
        <v/>
      </c>
      <c r="DQ108" s="1090" t="str">
        <f>IFERROR(INDEX(MasterTable_Refrigeration[],MATCH($G108&amp;$R108,MasterTable_Refrigeration[Measure Lookup],0),MATCH(DQ$17,MasterTable_Refrigeration[#Headers],0)),"")</f>
        <v/>
      </c>
      <c r="DR108" s="1090" t="str">
        <f>IFERROR(INDEX(MasterTable_Refrigeration[],MATCH($G108&amp;$R108,MasterTable_Refrigeration[Measure Lookup],0),MATCH(DR$17,MasterTable_Refrigeration[#Headers],0)),"")</f>
        <v/>
      </c>
      <c r="DS108" s="1090" t="str">
        <f>IFERROR(INDEX(MasterTable_Refrigeration[],MATCH($G108&amp;$R108,MasterTable_Refrigeration[Measure Lookup],0),MATCH(DS$17,MasterTable_Refrigeration[#Headers],0)),"")</f>
        <v/>
      </c>
      <c r="DT108" s="1226" t="str">
        <f>SUBSTITUTE(_xlfn.TEXTJOIN("|",TRUE,TBL_MiddleEnd_Refrigeration[[#This Row],[Default Label 1]:[Default Value 6]]),",","")</f>
        <v/>
      </c>
    </row>
    <row r="109" spans="1:124" customFormat="1" ht="16.399999999999999" customHeight="1">
      <c r="A109" s="452"/>
      <c r="B109" s="1541"/>
      <c r="C109" s="1542"/>
      <c r="D109" s="1708"/>
      <c r="E109" s="1571"/>
      <c r="F109" s="1572"/>
      <c r="G109" s="1753"/>
      <c r="H109" s="1712"/>
      <c r="I109" s="1712"/>
      <c r="J109" s="1712"/>
      <c r="K109" s="1712"/>
      <c r="L109" s="1712"/>
      <c r="M109" s="1712"/>
      <c r="N109" s="1712"/>
      <c r="O109" s="1712"/>
      <c r="P109" s="1712"/>
      <c r="Q109" s="1754"/>
      <c r="R109" s="1753"/>
      <c r="S109" s="1712"/>
      <c r="T109" s="1712"/>
      <c r="U109" s="1712"/>
      <c r="V109" s="1712"/>
      <c r="W109" s="1712"/>
      <c r="X109" s="1754"/>
      <c r="Y109" s="1758"/>
      <c r="Z109" s="1759"/>
      <c r="AA109" s="1759"/>
      <c r="AB109" s="1760"/>
      <c r="AC109" s="1761"/>
      <c r="AD109" s="1761"/>
      <c r="AE109" s="1517"/>
      <c r="AF109" s="1517"/>
      <c r="AG109" s="1517"/>
      <c r="AH109" s="1517"/>
      <c r="AI109" s="1517"/>
      <c r="AJ109" s="1543"/>
      <c r="AK109" s="1543"/>
      <c r="AL109" s="1543"/>
      <c r="AM109" s="1762"/>
      <c r="AN109" s="1762"/>
      <c r="AO109" s="1762"/>
      <c r="AP109" s="1543"/>
      <c r="AQ109" s="1543"/>
      <c r="AR109" s="1749"/>
      <c r="AS109" s="1749"/>
      <c r="AT109" s="1749"/>
      <c r="AU109" s="1562"/>
      <c r="AV109" s="1563"/>
      <c r="AW109" s="1563"/>
      <c r="AX109" s="1563"/>
      <c r="AY109" s="1526"/>
      <c r="AZ109" s="1564"/>
      <c r="BA109" s="1747"/>
      <c r="BB109" s="1748"/>
      <c r="BC109" s="1748"/>
      <c r="BD109" s="1540"/>
      <c r="BE109" s="1540"/>
      <c r="BF109" s="1540"/>
      <c r="BH109" s="1519"/>
      <c r="BI109" s="1519"/>
      <c r="BL109" s="1736"/>
      <c r="BM109" s="1736"/>
      <c r="BN109" s="1750"/>
      <c r="BO109" s="1736"/>
      <c r="BP109" s="1736"/>
      <c r="BQ109" s="1764"/>
      <c r="BR109" s="1740"/>
      <c r="BS109" s="1740"/>
      <c r="BT109" s="1740"/>
      <c r="BU109" s="1741"/>
      <c r="BV109" s="1742"/>
      <c r="BW109" s="1741"/>
      <c r="BX109" s="1741"/>
      <c r="BY109" s="1742"/>
      <c r="BZ109" s="1742"/>
      <c r="CA109" s="1601"/>
      <c r="CB109" s="1519"/>
      <c r="CC109" s="1519"/>
      <c r="CD109" s="1601"/>
      <c r="CE109" s="1738"/>
      <c r="CF109" s="1739"/>
      <c r="CG109" s="1737"/>
      <c r="CH109" s="1737"/>
      <c r="CI109" s="1737"/>
      <c r="CJ109" s="1737"/>
      <c r="CK109" s="1736"/>
      <c r="CL109" s="1736"/>
      <c r="CM109" s="1082"/>
      <c r="CN109" s="1082"/>
      <c r="CO109" s="1090"/>
      <c r="CP109" s="1082"/>
      <c r="CQ109" s="1090"/>
      <c r="CR109" s="1083"/>
      <c r="CS109" s="1090"/>
      <c r="CT109" s="1090"/>
      <c r="CU109" s="1090"/>
      <c r="CV109" s="1090"/>
      <c r="CW109" s="1090"/>
      <c r="CX109" s="1090"/>
      <c r="CY109" s="1090"/>
      <c r="CZ109" s="1090"/>
      <c r="DA109" s="1090"/>
      <c r="DB109" s="1090"/>
      <c r="DC109" s="1091"/>
      <c r="DD109" s="1090"/>
      <c r="DE109" s="1091"/>
      <c r="DF109" s="1090"/>
      <c r="DG109" s="1090"/>
      <c r="DH109" s="1090"/>
      <c r="DI109" s="1090"/>
      <c r="DJ109" s="1090"/>
      <c r="DK109" s="1090"/>
      <c r="DL109" s="1090"/>
      <c r="DM109" s="1090"/>
      <c r="DN109" s="1090"/>
      <c r="DO109" s="1090"/>
      <c r="DP109" s="1090"/>
      <c r="DQ109" s="1090"/>
      <c r="DR109" s="1090"/>
      <c r="DS109" s="1090"/>
      <c r="DT109" s="1226"/>
    </row>
    <row r="110" spans="1:124" customFormat="1" ht="16.399999999999999" customHeight="1">
      <c r="A110" s="452"/>
      <c r="B110" s="1541">
        <v>47</v>
      </c>
      <c r="C110" s="1542"/>
      <c r="D110" s="1708"/>
      <c r="E110" s="1571"/>
      <c r="F110" s="1572"/>
      <c r="G110" s="1751"/>
      <c r="H110" s="1710"/>
      <c r="I110" s="1710"/>
      <c r="J110" s="1710"/>
      <c r="K110" s="1710"/>
      <c r="L110" s="1710"/>
      <c r="M110" s="1710"/>
      <c r="N110" s="1710"/>
      <c r="O110" s="1710"/>
      <c r="P110" s="1710"/>
      <c r="Q110" s="1752"/>
      <c r="R110" s="1751"/>
      <c r="S110" s="1710"/>
      <c r="T110" s="1710"/>
      <c r="U110" s="1710"/>
      <c r="V110" s="1710"/>
      <c r="W110" s="1710"/>
      <c r="X110" s="1752"/>
      <c r="Y110" s="1755" t="str">
        <f>IFERROR(IF(OR($G110="",$R110=""),"",CO110),"")</f>
        <v/>
      </c>
      <c r="Z110" s="1756"/>
      <c r="AA110" s="1756"/>
      <c r="AB110" s="1757"/>
      <c r="AC110" s="1761"/>
      <c r="AD110" s="1761"/>
      <c r="AE110" s="1744"/>
      <c r="AF110" s="1744"/>
      <c r="AG110" s="1744"/>
      <c r="AH110" s="1744"/>
      <c r="AI110" s="1744"/>
      <c r="AJ110" s="1543" t="str">
        <f>IFERROR(IF(OR(G110="",R110=""),"",INDEX(MasterTable_Refrigeration[],MATCH(G110&amp;R110,MasterTable_Refrigeration[Measure Lookup],0),MATCH(MasterTable_Refrigeration[[#Headers],[Secondary Unit]],MasterTable_Refrigeration[#Headers],0))),"")</f>
        <v/>
      </c>
      <c r="AK110" s="1543"/>
      <c r="AL110" s="1543"/>
      <c r="AM110" s="1762"/>
      <c r="AN110" s="1762"/>
      <c r="AO110" s="1762"/>
      <c r="AP110" s="1543" t="str">
        <f>IFERROR(IF(OR($G110="",$R110=""),"",
IF(AND(BO110="NC",R110="Known Refrigeration Load"),"Load (Btu/hr/ft)",
"N/A")),"")</f>
        <v/>
      </c>
      <c r="AQ110" s="1543"/>
      <c r="AR110" s="1749"/>
      <c r="AS110" s="1749"/>
      <c r="AT110" s="1749"/>
      <c r="AU110" s="1562"/>
      <c r="AV110" s="1563"/>
      <c r="AW110" s="1563"/>
      <c r="AX110" s="1563"/>
      <c r="AY110" s="1526" t="str">
        <f>IFERROR(IF($BL110="OK",AU110+AW110,""),"")</f>
        <v/>
      </c>
      <c r="AZ110" s="1564"/>
      <c r="BA110" s="1747" t="str">
        <f>IFERROR(IF($BL110="OK",IF(BM110="OK",BT110,BM110),BL110),"")</f>
        <v/>
      </c>
      <c r="BB110" s="1748"/>
      <c r="BC110" s="1748"/>
      <c r="BD110" s="1540" t="str">
        <f>IFERROR(IF($BL110="OK",IF(BM110="OK",BX110,0),""),"")</f>
        <v/>
      </c>
      <c r="BE110" s="1540"/>
      <c r="BF110" s="1540"/>
      <c r="BH110" s="1519"/>
      <c r="BI110" s="1519"/>
      <c r="BL110" s="1736" t="str">
        <f>IFERROR(IF(AND(G110&lt;&gt;"",R11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10="",G110="",R110="",AC110="",E110="",AE110="",AH110="",AE111="",AU110="",AW110="",AND(AJ110&lt;&gt;"N/A",AM110=""),AND(AND(AP110&lt;&gt;"N/A",AP110&lt;&gt;"",AP110&lt;&gt;0),AR110="")),"Missing Inputs",
"OK")))))))),""),"")</f>
        <v/>
      </c>
      <c r="BM110" s="1736" t="str">
        <f>IFERROR(IF($BO110="","",IF(OR($BX110&lt;=0,BX110=""),"No Savings","OK")),"")</f>
        <v/>
      </c>
      <c r="BN110" s="1750" t="str">
        <f>IFERROR(IF(AND($BL110="OK",BM110="OK"),INDEX(TBL_STD_WATER[Measure Number],MATCH($G110&amp;$R110,TBL_STD_WATER[Measure Lookup],0)),""),"")</f>
        <v/>
      </c>
      <c r="BO110" s="1736" t="str">
        <f>IFERROR(IF(OR($G110="",$R110=""),"",INDEX(TBL_STD_WATER[CalcType],MATCH($G110&amp;$R110,TBL_STD_WATER[Measure Lookup],0))),"")</f>
        <v/>
      </c>
      <c r="BP110" s="1736" t="str">
        <f>IFERROR(IF($BL110="OK",INDEX(TBL_STD_WATER[Incentive Unit],MATCH($G110&amp;$R110,TBL_STD_WATER[Measure Lookup],0)),""),"")</f>
        <v/>
      </c>
      <c r="BQ110" s="1763" t="str">
        <f t="shared" si="132"/>
        <v/>
      </c>
      <c r="BR110" s="1740" t="str">
        <f>IFERROR(IF($BL110="OK",INDEX(TBL_STD_WATER[Current Incentive],MATCH($G110&amp;$R110,TBL_STD_WATER[Measure Lookup],0)),""),"")</f>
        <v/>
      </c>
      <c r="BS110" s="1740" t="str">
        <f t="shared" ref="BS110" si="145">IFERROR(IF(AND($BL110="OK", $BM110="OK"),BQ110*BR110,""),"")</f>
        <v/>
      </c>
      <c r="BT110" s="1740" t="str">
        <f>IFERROR(IF(AND($BL110="OK",BM110="OK"),IF(INCENTTOCOST_PRES&gt;CostCap_Pres,BS110*CostCap_Pres/INCENTTOCOST_PRES,BS110),""),"")</f>
        <v/>
      </c>
      <c r="BU110" s="1741" t="str">
        <f>IFERROR(IF($BL110="OK",ROUND(BX110/(AC110*IF(BP110=AJ110,AM110,1)),4),""),"")</f>
        <v/>
      </c>
      <c r="BV110" s="1742" t="str">
        <f>IFERROR(IF($BL110="OK",ROUND(BY110/(AC110*IF(BP110=AJ110,AM110,1)),6),""),"")</f>
        <v/>
      </c>
      <c r="BW110" s="1741"/>
      <c r="BX110" s="1741">
        <f>IFERROR(ROUND(
IF(BO110="DC",CP110*DO110,
IF(BO110="DG",CP110*DO110*CR110,
IF(BO110="FHPC",CP110*DK110*CR110,
IF(BO110="ASDF",CP110*DG110*DO110*DI110*DQ110,
IF(BO110="NC",CP110*(DE110/12000)*(3.516/DO110)*DC110*DQ110*DI110,
IF(BO110="Ref Coil",CP110*(DE110/12000)*(3.156/DM110)*DI110*DQ110,
IF(BO110="SPI",CP110*DO110,
IF(BO110="SC",CP110*CR110*DO110,
0)))))))),4),"")</f>
        <v>0</v>
      </c>
      <c r="BY110" s="1742">
        <f t="shared" ref="BY110" si="146">IFERROR(ROUND(
IF(BO110="DC",CP110*DQ110,
IF(BO110="DG",CP110*DQ110*CR110,
IF(BO110="FHPC",0,
IF(BO110="ASDF",CP110*DG110*DO110*CU110*DK110,
IF(BO110="NC",0,
IF(BO110="Ref Coil",CP110*(DE110/12000)*(3.516/DM110)*CU110,
IF(BO110="SPI",CP110*DQ110,
IF(BO110="SC",BX110/DI110*CU110,
0)))))))),6),"")</f>
        <v>0</v>
      </c>
      <c r="BZ110" s="1742">
        <f t="shared" ref="BZ110" si="147">IFERROR(ROUND(
IF(BO110="DC",CP110*DQ110,
IF(BO110="DG",CP110*DQ110*CR110,
IF(BO110="FHPC",0,
IF(BO110="ASDF",CP110*DG110*DO110*CV110*DK110,
IF(BO110="NC",0,
IF(BO110="Ref Coil",CP110*(DE110/12000)*(3.516/DM110)*CV110,
IF(BO110="SPI",CP110*DQ110,
IF(BO110="SC",BX110/DI110*CV110,
0)))))))),6),"")</f>
        <v>0</v>
      </c>
      <c r="CA110" s="1601"/>
      <c r="CB110" s="1519">
        <f>BX110</f>
        <v>0</v>
      </c>
      <c r="CC110" s="1519" t="str">
        <f>IFERROR(IF($BL110="OK",ROUND((BY110+BZ110),6),""),"")</f>
        <v/>
      </c>
      <c r="CD110" s="1601"/>
      <c r="CE110" s="1738" t="str">
        <f>CU110</f>
        <v/>
      </c>
      <c r="CF110" s="1739" t="str">
        <f>IFERROR(IF($BL110="OK",INDEX(#REF!,MATCH(BuildingInfo_Building_Type,#REF!,0))&amp;IF(LEFT(BuildingInfo_Building_Type,11)="Multifamily",IF(BuildingInfo_Year_Built&lt;1979," - Prior to 1979",IF(BuildingInfo_Year_Built&lt;2007," - 1979 to 2006"," - 2007 - Present")),""),""),"")</f>
        <v/>
      </c>
      <c r="CG110" s="1737" t="str">
        <f>IFERROR(IF($BL110="OK",
IF(BO110="HPWH",IF(LEFT(CF110,6)="School",WHB_HPWH_HrsSchool,WHB_HPWH_HrsOffice),""),""),"")</f>
        <v/>
      </c>
      <c r="CH110" s="1737"/>
      <c r="CI110" s="1737"/>
      <c r="CJ110" s="1737" t="str">
        <f>IFERROR(IF($BL110="OK",
IF(OR(BO110="BoilerOutside",BO110="CombiBoiler",BO110="Boiler"),INDEX(#REF!,MATCH(CF110,#REF!,0)),""),""),"")</f>
        <v/>
      </c>
      <c r="CK110" s="1736" t="str">
        <f>IFERROR(IF($BL110="OK",BuildingInfo_Space_Conditioning_Type,""),"")</f>
        <v/>
      </c>
      <c r="CL110" s="1736" t="str">
        <f>IFERROR(IF($BL110="OK",BuildingInfo_Water_Heating,""),"")</f>
        <v/>
      </c>
      <c r="CM110" s="1082" t="str">
        <f>IFERROR(IF($BL110="OK",AE110,""),"")</f>
        <v/>
      </c>
      <c r="CN110" s="1082" t="str">
        <f>IFERROR(IF($BL110="OK",AH110,""),"")</f>
        <v/>
      </c>
      <c r="CO110" s="1090" t="str">
        <f>IFERROR(INDEX(MasterTable_Refrigeration[],MATCH($G110&amp;$R110,MasterTable_Refrigeration[Measure Lookup],0),MATCH(CO$17,MasterTable_Refrigeration[#Headers],0)),"")</f>
        <v/>
      </c>
      <c r="CP110" s="1082" t="str">
        <f>IFERROR(IF($BL110="OK",AC110,""),"")</f>
        <v/>
      </c>
      <c r="CQ110" s="1090" t="str">
        <f>IFERROR(INDEX(MasterTable_Refrigeration[],MATCH($G110&amp;$R110,MasterTable_Refrigeration[Measure Lookup],0),MATCH(CQ$17,MasterTable_Refrigeration[#Headers],0)),"")</f>
        <v/>
      </c>
      <c r="CR110" s="1083" t="str">
        <f>IFERROR(IF($BL110="OK",AM110,""),"")</f>
        <v/>
      </c>
      <c r="CS110" s="1090" t="str">
        <f>IFERROR(INDEX(MasterTable_Refrigeration[],MATCH($G110&amp;$R110,MasterTable_Refrigeration[Measure Lookup],0),MATCH(CS$17,MasterTable_Refrigeration[#Headers],0)),"")</f>
        <v/>
      </c>
      <c r="CT110" s="1090" t="str">
        <f>IFERROR(INDEX(MasterTable_Refrigeration[],MATCH($G110&amp;$R110,MasterTable_Refrigeration[Measure Lookup],0),MATCH(CT$17,MasterTable_Refrigeration[#Headers],0)),"")</f>
        <v/>
      </c>
      <c r="CU110" s="1090" t="str">
        <f>IFERROR(INDEX(MasterTable_Refrigeration[],MATCH($G110&amp;$R110,MasterTable_Refrigeration[Measure Lookup],0),MATCH(CU$17,MasterTable_Refrigeration[#Headers],0)),"")</f>
        <v/>
      </c>
      <c r="CV110" s="1090" t="str">
        <f>IFERROR(INDEX(MasterTable_Refrigeration[],MATCH($G110&amp;$R110,MasterTable_Refrigeration[Measure Lookup],0),MATCH(CV$17,MasterTable_Refrigeration[#Headers],0)),"")</f>
        <v/>
      </c>
      <c r="CW110" s="1090" t="str">
        <f>IFERROR(INDEX(MasterTable_Refrigeration[],MATCH($G110&amp;$R110,MasterTable_Refrigeration[Measure Lookup],0),MATCH(CW$17,MasterTable_Refrigeration[#Headers],0)),"")</f>
        <v/>
      </c>
      <c r="CX110" s="1090" t="str">
        <f>IFERROR(INDEX(MasterTable_Refrigeration[],MATCH($G110&amp;$R110,MasterTable_Refrigeration[Measure Lookup],0),MATCH(CX$17,MasterTable_Refrigeration[#Headers],0)),"")</f>
        <v/>
      </c>
      <c r="CY110" s="1090" t="str">
        <f>IFERROR(INDEX(MasterTable_Refrigeration[],MATCH($G110&amp;$R110,MasterTable_Refrigeration[Measure Lookup],0),MATCH(CY$17,MasterTable_Refrigeration[#Headers],0)),"")</f>
        <v/>
      </c>
      <c r="CZ110" s="1090" t="str">
        <f>IFERROR(INDEX(MasterTable_Refrigeration[],MATCH($G110&amp;$R110,MasterTable_Refrigeration[Measure Lookup],0),MATCH(CZ$17,MasterTable_Refrigeration[#Headers],0)),"")</f>
        <v/>
      </c>
      <c r="DA110" s="1090" t="str">
        <f>IFERROR(INDEX(MasterTable_Refrigeration[],MATCH($G110&amp;$R110,MasterTable_Refrigeration[Measure Lookup],0),MATCH(DA$17,MasterTable_Refrigeration[#Headers],0)),"")</f>
        <v/>
      </c>
      <c r="DB110" s="1090" t="str">
        <f>IFERROR(INDEX(MasterTable_Refrigeration[],MATCH($G110&amp;$R110,MasterTable_Refrigeration[Measure Lookup],0),MATCH(DB$17,MasterTable_Refrigeration[#Headers],0)),"")</f>
        <v/>
      </c>
      <c r="DC110" s="1091" t="str">
        <f>IFERROR(
IF(BO110="FHPC",CR110,
IF(BO110="NC",CR110,
IF(BO110="SC",CR110,
INDEX(MasterTable_Refrigeration[],MATCH($G110&amp;$R110,MasterTable_Refrigeration[Measure Lookup],0),MATCH(DC$17,MasterTable_Refrigeration[#Headers],0))))),"")</f>
        <v/>
      </c>
      <c r="DD110" s="1090" t="str">
        <f>IFERROR(INDEX(MasterTable_Refrigeration[],MATCH($G110&amp;$R110,MasterTable_Refrigeration[Measure Lookup],0),MATCH(DD$17,MasterTable_Refrigeration[#Headers],0)),"")</f>
        <v/>
      </c>
      <c r="DE110" s="1091" t="str">
        <f>IFERROR(
IF(AND(BO110="NC",R110="Known Refrigeration Load"),AR110,
IF(BO110="Ref Coil",CR110,
INDEX(MasterTable_Refrigeration[],MATCH($G110&amp;$R110,MasterTable_Refrigeration[Measure Lookup],0),MATCH(DE$17,MasterTable_Refrigeration[#Headers],0)))),"")</f>
        <v/>
      </c>
      <c r="DF110" s="1090" t="str">
        <f>IFERROR(INDEX(MasterTable_Refrigeration[],MATCH($G110&amp;$R110,MasterTable_Refrigeration[Measure Lookup],0),MATCH(DF$17,MasterTable_Refrigeration[#Headers],0)),"")</f>
        <v/>
      </c>
      <c r="DG110" s="1090" t="str">
        <f>IFERROR(INDEX(MasterTable_Refrigeration[],MATCH($G110&amp;$R110,MasterTable_Refrigeration[Measure Lookup],0),MATCH(DG$17,MasterTable_Refrigeration[#Headers],0)),"")</f>
        <v/>
      </c>
      <c r="DH110" s="1090" t="str">
        <f>IFERROR(INDEX(MasterTable_Refrigeration[],MATCH($G110&amp;$R110,MasterTable_Refrigeration[Measure Lookup],0),MATCH(DH$17,MasterTable_Refrigeration[#Headers],0)),"")</f>
        <v/>
      </c>
      <c r="DI110" s="1090" t="str">
        <f>IFERROR(INDEX(MasterTable_Refrigeration[],MATCH($G110&amp;$R110,MasterTable_Refrigeration[Measure Lookup],0),MATCH(DI$17,MasterTable_Refrigeration[#Headers],0)),"")</f>
        <v/>
      </c>
      <c r="DJ110" s="1090" t="str">
        <f>IFERROR(INDEX(MasterTable_Refrigeration[],MATCH($G110&amp;$R110,MasterTable_Refrigeration[Measure Lookup],0),MATCH(DJ$17,MasterTable_Refrigeration[#Headers],0)),"")</f>
        <v/>
      </c>
      <c r="DK110" s="1090" t="str">
        <f>IFERROR(INDEX(MasterTable_Refrigeration[],MATCH($G110&amp;$R110,MasterTable_Refrigeration[Measure Lookup],0),MATCH(DK$17,MasterTable_Refrigeration[#Headers],0)),"")</f>
        <v/>
      </c>
      <c r="DL110" s="1090" t="str">
        <f>IFERROR(INDEX(MasterTable_Refrigeration[],MATCH($G110&amp;$R110,MasterTable_Refrigeration[Measure Lookup],0),MATCH(DL$17,MasterTable_Refrigeration[#Headers],0)),"")</f>
        <v/>
      </c>
      <c r="DM110" s="1090" t="str">
        <f>IFERROR(INDEX(MasterTable_Refrigeration[],MATCH($G110&amp;$R110,MasterTable_Refrigeration[Measure Lookup],0),MATCH(DM$17,MasterTable_Refrigeration[#Headers],0)),"")</f>
        <v/>
      </c>
      <c r="DN110" s="1090" t="str">
        <f>IFERROR(INDEX(MasterTable_Refrigeration[],MATCH($G110&amp;$R110,MasterTable_Refrigeration[Measure Lookup],0),MATCH(DN$17,MasterTable_Refrigeration[#Headers],0)),"")</f>
        <v/>
      </c>
      <c r="DO110" s="1090" t="str">
        <f>IFERROR(INDEX(MasterTable_Refrigeration[],MATCH($G110&amp;$R110,MasterTable_Refrigeration[Measure Lookup],0),MATCH(DO$17,MasterTable_Refrigeration[#Headers],0)),"")</f>
        <v/>
      </c>
      <c r="DP110" s="1090" t="str">
        <f>IFERROR(INDEX(MasterTable_Refrigeration[],MATCH($G110&amp;$R110,MasterTable_Refrigeration[Measure Lookup],0),MATCH(DP$17,MasterTable_Refrigeration[#Headers],0)),"")</f>
        <v/>
      </c>
      <c r="DQ110" s="1090" t="str">
        <f>IFERROR(INDEX(MasterTable_Refrigeration[],MATCH($G110&amp;$R110,MasterTable_Refrigeration[Measure Lookup],0),MATCH(DQ$17,MasterTable_Refrigeration[#Headers],0)),"")</f>
        <v/>
      </c>
      <c r="DR110" s="1090" t="str">
        <f>IFERROR(INDEX(MasterTable_Refrigeration[],MATCH($G110&amp;$R110,MasterTable_Refrigeration[Measure Lookup],0),MATCH(DR$17,MasterTable_Refrigeration[#Headers],0)),"")</f>
        <v/>
      </c>
      <c r="DS110" s="1090" t="str">
        <f>IFERROR(INDEX(MasterTable_Refrigeration[],MATCH($G110&amp;$R110,MasterTable_Refrigeration[Measure Lookup],0),MATCH(DS$17,MasterTable_Refrigeration[#Headers],0)),"")</f>
        <v/>
      </c>
      <c r="DT110" s="1226" t="str">
        <f>SUBSTITUTE(_xlfn.TEXTJOIN("|",TRUE,TBL_MiddleEnd_Refrigeration[[#This Row],[Default Label 1]:[Default Value 6]]),",","")</f>
        <v/>
      </c>
    </row>
    <row r="111" spans="1:124" customFormat="1" ht="16.399999999999999" customHeight="1">
      <c r="A111" s="452"/>
      <c r="B111" s="1541"/>
      <c r="C111" s="1542"/>
      <c r="D111" s="1708"/>
      <c r="E111" s="1571"/>
      <c r="F111" s="1572"/>
      <c r="G111" s="1753"/>
      <c r="H111" s="1712"/>
      <c r="I111" s="1712"/>
      <c r="J111" s="1712"/>
      <c r="K111" s="1712"/>
      <c r="L111" s="1712"/>
      <c r="M111" s="1712"/>
      <c r="N111" s="1712"/>
      <c r="O111" s="1712"/>
      <c r="P111" s="1712"/>
      <c r="Q111" s="1754"/>
      <c r="R111" s="1753"/>
      <c r="S111" s="1712"/>
      <c r="T111" s="1712"/>
      <c r="U111" s="1712"/>
      <c r="V111" s="1712"/>
      <c r="W111" s="1712"/>
      <c r="X111" s="1754"/>
      <c r="Y111" s="1758"/>
      <c r="Z111" s="1759"/>
      <c r="AA111" s="1759"/>
      <c r="AB111" s="1760"/>
      <c r="AC111" s="1761"/>
      <c r="AD111" s="1761"/>
      <c r="AE111" s="1517"/>
      <c r="AF111" s="1517"/>
      <c r="AG111" s="1517"/>
      <c r="AH111" s="1517"/>
      <c r="AI111" s="1517"/>
      <c r="AJ111" s="1543"/>
      <c r="AK111" s="1543"/>
      <c r="AL111" s="1543"/>
      <c r="AM111" s="1762"/>
      <c r="AN111" s="1762"/>
      <c r="AO111" s="1762"/>
      <c r="AP111" s="1543"/>
      <c r="AQ111" s="1543"/>
      <c r="AR111" s="1749"/>
      <c r="AS111" s="1749"/>
      <c r="AT111" s="1749"/>
      <c r="AU111" s="1562"/>
      <c r="AV111" s="1563"/>
      <c r="AW111" s="1563"/>
      <c r="AX111" s="1563"/>
      <c r="AY111" s="1526"/>
      <c r="AZ111" s="1564"/>
      <c r="BA111" s="1747"/>
      <c r="BB111" s="1748"/>
      <c r="BC111" s="1748"/>
      <c r="BD111" s="1540"/>
      <c r="BE111" s="1540"/>
      <c r="BF111" s="1540"/>
      <c r="BH111" s="1519"/>
      <c r="BI111" s="1519"/>
      <c r="BL111" s="1736"/>
      <c r="BM111" s="1736"/>
      <c r="BN111" s="1750"/>
      <c r="BO111" s="1736"/>
      <c r="BP111" s="1736"/>
      <c r="BQ111" s="1764"/>
      <c r="BR111" s="1740"/>
      <c r="BS111" s="1740"/>
      <c r="BT111" s="1740"/>
      <c r="BU111" s="1741"/>
      <c r="BV111" s="1742"/>
      <c r="BW111" s="1741"/>
      <c r="BX111" s="1741"/>
      <c r="BY111" s="1742"/>
      <c r="BZ111" s="1742"/>
      <c r="CA111" s="1601"/>
      <c r="CB111" s="1519"/>
      <c r="CC111" s="1519"/>
      <c r="CD111" s="1601"/>
      <c r="CE111" s="1738"/>
      <c r="CF111" s="1739"/>
      <c r="CG111" s="1737"/>
      <c r="CH111" s="1737"/>
      <c r="CI111" s="1737"/>
      <c r="CJ111" s="1737"/>
      <c r="CK111" s="1736"/>
      <c r="CL111" s="1736"/>
      <c r="CM111" s="1082"/>
      <c r="CN111" s="1082"/>
      <c r="CO111" s="1090"/>
      <c r="CP111" s="1082"/>
      <c r="CQ111" s="1090"/>
      <c r="CR111" s="1083"/>
      <c r="CS111" s="1090"/>
      <c r="CT111" s="1090"/>
      <c r="CU111" s="1090"/>
      <c r="CV111" s="1090"/>
      <c r="CW111" s="1090"/>
      <c r="CX111" s="1090"/>
      <c r="CY111" s="1090"/>
      <c r="CZ111" s="1090"/>
      <c r="DA111" s="1090"/>
      <c r="DB111" s="1090"/>
      <c r="DC111" s="1091"/>
      <c r="DD111" s="1090"/>
      <c r="DE111" s="1091"/>
      <c r="DF111" s="1090"/>
      <c r="DG111" s="1090"/>
      <c r="DH111" s="1090"/>
      <c r="DI111" s="1090"/>
      <c r="DJ111" s="1090"/>
      <c r="DK111" s="1090"/>
      <c r="DL111" s="1090"/>
      <c r="DM111" s="1090"/>
      <c r="DN111" s="1090"/>
      <c r="DO111" s="1090"/>
      <c r="DP111" s="1090"/>
      <c r="DQ111" s="1090"/>
      <c r="DR111" s="1090"/>
      <c r="DS111" s="1090"/>
      <c r="DT111" s="1226"/>
    </row>
    <row r="112" spans="1:124" customFormat="1" ht="16.399999999999999" customHeight="1">
      <c r="A112" s="452"/>
      <c r="B112" s="1541">
        <v>48</v>
      </c>
      <c r="C112" s="1542"/>
      <c r="D112" s="1708"/>
      <c r="E112" s="1571"/>
      <c r="F112" s="1572"/>
      <c r="G112" s="1751"/>
      <c r="H112" s="1710"/>
      <c r="I112" s="1710"/>
      <c r="J112" s="1710"/>
      <c r="K112" s="1710"/>
      <c r="L112" s="1710"/>
      <c r="M112" s="1710"/>
      <c r="N112" s="1710"/>
      <c r="O112" s="1710"/>
      <c r="P112" s="1710"/>
      <c r="Q112" s="1752"/>
      <c r="R112" s="1751"/>
      <c r="S112" s="1710"/>
      <c r="T112" s="1710"/>
      <c r="U112" s="1710"/>
      <c r="V112" s="1710"/>
      <c r="W112" s="1710"/>
      <c r="X112" s="1752"/>
      <c r="Y112" s="1755" t="str">
        <f>IFERROR(IF(OR($G112="",$R112=""),"",CO112),"")</f>
        <v/>
      </c>
      <c r="Z112" s="1756"/>
      <c r="AA112" s="1756"/>
      <c r="AB112" s="1757"/>
      <c r="AC112" s="1761"/>
      <c r="AD112" s="1761"/>
      <c r="AE112" s="1744"/>
      <c r="AF112" s="1744"/>
      <c r="AG112" s="1744"/>
      <c r="AH112" s="1744"/>
      <c r="AI112" s="1744"/>
      <c r="AJ112" s="1543" t="str">
        <f>IFERROR(IF(OR(G112="",R112=""),"",INDEX(MasterTable_Refrigeration[],MATCH(G112&amp;R112,MasterTable_Refrigeration[Measure Lookup],0),MATCH(MasterTable_Refrigeration[[#Headers],[Secondary Unit]],MasterTable_Refrigeration[#Headers],0))),"")</f>
        <v/>
      </c>
      <c r="AK112" s="1543"/>
      <c r="AL112" s="1543"/>
      <c r="AM112" s="1762"/>
      <c r="AN112" s="1762"/>
      <c r="AO112" s="1762"/>
      <c r="AP112" s="1543" t="str">
        <f>IFERROR(IF(OR($G112="",$R112=""),"",
IF(AND(BO112="NC",R112="Known Refrigeration Load"),"Load (Btu/hr/ft)",
"N/A")),"")</f>
        <v/>
      </c>
      <c r="AQ112" s="1543"/>
      <c r="AR112" s="1749"/>
      <c r="AS112" s="1749"/>
      <c r="AT112" s="1749"/>
      <c r="AU112" s="1562"/>
      <c r="AV112" s="1563"/>
      <c r="AW112" s="1563"/>
      <c r="AX112" s="1563"/>
      <c r="AY112" s="1526" t="str">
        <f>IFERROR(IF($BL112="OK",AU112+AW112,""),"")</f>
        <v/>
      </c>
      <c r="AZ112" s="1564"/>
      <c r="BA112" s="1747" t="str">
        <f>IFERROR(IF($BL112="OK",IF(BM112="OK",BT112,BM112),BL112),"")</f>
        <v/>
      </c>
      <c r="BB112" s="1748"/>
      <c r="BC112" s="1748"/>
      <c r="BD112" s="1540" t="str">
        <f>IFERROR(IF($BL112="OK",IF(BM112="OK",BX112,0),""),"")</f>
        <v/>
      </c>
      <c r="BE112" s="1540"/>
      <c r="BF112" s="1540"/>
      <c r="BH112" s="1519"/>
      <c r="BI112" s="1519"/>
      <c r="BL112" s="1736" t="str">
        <f>IFERROR(IF(AND(G112&lt;&gt;"",R11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12="",G112="",R112="",AC112="",E112="",AE112="",AH112="",AE113="",AU112="",AW112="",AND(AJ112&lt;&gt;"N/A",AM112=""),AND(AND(AP112&lt;&gt;"N/A",AP112&lt;&gt;"",AP112&lt;&gt;0),AR112="")),"Missing Inputs",
"OK")))))))),""),"")</f>
        <v/>
      </c>
      <c r="BM112" s="1736" t="str">
        <f>IFERROR(IF($BO112="","",IF(OR($BX112&lt;=0,BX112=""),"No Savings","OK")),"")</f>
        <v/>
      </c>
      <c r="BN112" s="1750" t="str">
        <f>IFERROR(IF(AND($BL112="OK",BM112="OK"),INDEX(TBL_STD_WATER[Measure Number],MATCH($G112&amp;$R112,TBL_STD_WATER[Measure Lookup],0)),""),"")</f>
        <v/>
      </c>
      <c r="BO112" s="1736" t="str">
        <f>IFERROR(IF(OR($G112="",$R112=""),"",INDEX(TBL_STD_WATER[CalcType],MATCH($G112&amp;$R112,TBL_STD_WATER[Measure Lookup],0))),"")</f>
        <v/>
      </c>
      <c r="BP112" s="1736" t="str">
        <f>IFERROR(IF($BL112="OK",INDEX(TBL_STD_WATER[Incentive Unit],MATCH($G112&amp;$R112,TBL_STD_WATER[Measure Lookup],0)),""),"")</f>
        <v/>
      </c>
      <c r="BQ112" s="1763" t="str">
        <f t="shared" si="132"/>
        <v/>
      </c>
      <c r="BR112" s="1740" t="str">
        <f>IFERROR(IF($BL112="OK",INDEX(TBL_STD_WATER[Current Incentive],MATCH($G112&amp;$R112,TBL_STD_WATER[Measure Lookup],0)),""),"")</f>
        <v/>
      </c>
      <c r="BS112" s="1740" t="str">
        <f t="shared" ref="BS112" si="148">IFERROR(IF(AND($BL112="OK", $BM112="OK"),BQ112*BR112,""),"")</f>
        <v/>
      </c>
      <c r="BT112" s="1740" t="str">
        <f>IFERROR(IF(AND($BL112="OK",BM112="OK"),IF(INCENTTOCOST_PRES&gt;CostCap_Pres,BS112*CostCap_Pres/INCENTTOCOST_PRES,BS112),""),"")</f>
        <v/>
      </c>
      <c r="BU112" s="1741" t="str">
        <f>IFERROR(IF($BL112="OK",ROUND(BX112/(AC112*IF(BP112=AJ112,AM112,1)),4),""),"")</f>
        <v/>
      </c>
      <c r="BV112" s="1742" t="str">
        <f>IFERROR(IF($BL112="OK",ROUND(BY112/(AC112*IF(BP112=AJ112,AM112,1)),6),""),"")</f>
        <v/>
      </c>
      <c r="BW112" s="1741"/>
      <c r="BX112" s="1741">
        <f>IFERROR(ROUND(
IF(BO112="DC",CP112*DO112,
IF(BO112="DG",CP112*DO112*CR112,
IF(BO112="FHPC",CP112*DK112*CR112,
IF(BO112="ASDF",CP112*DG112*DO112*DI112*DQ112,
IF(BO112="NC",CP112*(DE112/12000)*(3.516/DO112)*DC112*DQ112*DI112,
IF(BO112="Ref Coil",CP112*(DE112/12000)*(3.156/DM112)*DI112*DQ112,
IF(BO112="SPI",CP112*DO112,
IF(BO112="SC",CP112*CR112*DO112,
0)))))))),4),"")</f>
        <v>0</v>
      </c>
      <c r="BY112" s="1742">
        <f t="shared" ref="BY112" si="149">IFERROR(ROUND(
IF(BO112="DC",CP112*DQ112,
IF(BO112="DG",CP112*DQ112*CR112,
IF(BO112="FHPC",0,
IF(BO112="ASDF",CP112*DG112*DO112*CU112*DK112,
IF(BO112="NC",0,
IF(BO112="Ref Coil",CP112*(DE112/12000)*(3.516/DM112)*CU112,
IF(BO112="SPI",CP112*DQ112,
IF(BO112="SC",BX112/DI112*CU112,
0)))))))),6),"")</f>
        <v>0</v>
      </c>
      <c r="BZ112" s="1742">
        <f t="shared" ref="BZ112" si="150">IFERROR(ROUND(
IF(BO112="DC",CP112*DQ112,
IF(BO112="DG",CP112*DQ112*CR112,
IF(BO112="FHPC",0,
IF(BO112="ASDF",CP112*DG112*DO112*CV112*DK112,
IF(BO112="NC",0,
IF(BO112="Ref Coil",CP112*(DE112/12000)*(3.516/DM112)*CV112,
IF(BO112="SPI",CP112*DQ112,
IF(BO112="SC",BX112/DI112*CV112,
0)))))))),6),"")</f>
        <v>0</v>
      </c>
      <c r="CA112" s="1601"/>
      <c r="CB112" s="1519">
        <f>BX112</f>
        <v>0</v>
      </c>
      <c r="CC112" s="1519" t="str">
        <f>IFERROR(IF($BL112="OK",ROUND((BY112+BZ112),6),""),"")</f>
        <v/>
      </c>
      <c r="CD112" s="1601"/>
      <c r="CE112" s="1738" t="str">
        <f>CU112</f>
        <v/>
      </c>
      <c r="CF112" s="1739" t="str">
        <f>IFERROR(IF($BL112="OK",INDEX(#REF!,MATCH(BuildingInfo_Building_Type,#REF!,0))&amp;IF(LEFT(BuildingInfo_Building_Type,11)="Multifamily",IF(BuildingInfo_Year_Built&lt;1979," - Prior to 1979",IF(BuildingInfo_Year_Built&lt;2007," - 1979 to 2006"," - 2007 - Present")),""),""),"")</f>
        <v/>
      </c>
      <c r="CG112" s="1737" t="str">
        <f>IFERROR(IF($BL112="OK",
IF(BO112="HPWH",IF(LEFT(CF112,6)="School",WHB_HPWH_HrsSchool,WHB_HPWH_HrsOffice),""),""),"")</f>
        <v/>
      </c>
      <c r="CH112" s="1737"/>
      <c r="CI112" s="1737"/>
      <c r="CJ112" s="1737" t="str">
        <f>IFERROR(IF($BL112="OK",
IF(OR(BO112="BoilerOutside",BO112="CombiBoiler",BO112="Boiler"),INDEX(#REF!,MATCH(CF112,#REF!,0)),""),""),"")</f>
        <v/>
      </c>
      <c r="CK112" s="1736" t="str">
        <f>IFERROR(IF($BL112="OK",BuildingInfo_Space_Conditioning_Type,""),"")</f>
        <v/>
      </c>
      <c r="CL112" s="1736" t="str">
        <f>IFERROR(IF($BL112="OK",BuildingInfo_Water_Heating,""),"")</f>
        <v/>
      </c>
      <c r="CM112" s="1082" t="str">
        <f>IFERROR(IF($BL112="OK",AE112,""),"")</f>
        <v/>
      </c>
      <c r="CN112" s="1082" t="str">
        <f>IFERROR(IF($BL112="OK",AH112,""),"")</f>
        <v/>
      </c>
      <c r="CO112" s="1090" t="str">
        <f>IFERROR(INDEX(MasterTable_Refrigeration[],MATCH($G112&amp;$R112,MasterTable_Refrigeration[Measure Lookup],0),MATCH(CO$17,MasterTable_Refrigeration[#Headers],0)),"")</f>
        <v/>
      </c>
      <c r="CP112" s="1082" t="str">
        <f>IFERROR(IF($BL112="OK",AC112,""),"")</f>
        <v/>
      </c>
      <c r="CQ112" s="1090" t="str">
        <f>IFERROR(INDEX(MasterTable_Refrigeration[],MATCH($G112&amp;$R112,MasterTable_Refrigeration[Measure Lookup],0),MATCH(CQ$17,MasterTable_Refrigeration[#Headers],0)),"")</f>
        <v/>
      </c>
      <c r="CR112" s="1083" t="str">
        <f>IFERROR(IF($BL112="OK",AM112,""),"")</f>
        <v/>
      </c>
      <c r="CS112" s="1090" t="str">
        <f>IFERROR(INDEX(MasterTable_Refrigeration[],MATCH($G112&amp;$R112,MasterTable_Refrigeration[Measure Lookup],0),MATCH(CS$17,MasterTable_Refrigeration[#Headers],0)),"")</f>
        <v/>
      </c>
      <c r="CT112" s="1090" t="str">
        <f>IFERROR(INDEX(MasterTable_Refrigeration[],MATCH($G112&amp;$R112,MasterTable_Refrigeration[Measure Lookup],0),MATCH(CT$17,MasterTable_Refrigeration[#Headers],0)),"")</f>
        <v/>
      </c>
      <c r="CU112" s="1090" t="str">
        <f>IFERROR(INDEX(MasterTable_Refrigeration[],MATCH($G112&amp;$R112,MasterTable_Refrigeration[Measure Lookup],0),MATCH(CU$17,MasterTable_Refrigeration[#Headers],0)),"")</f>
        <v/>
      </c>
      <c r="CV112" s="1090" t="str">
        <f>IFERROR(INDEX(MasterTable_Refrigeration[],MATCH($G112&amp;$R112,MasterTable_Refrigeration[Measure Lookup],0),MATCH(CV$17,MasterTable_Refrigeration[#Headers],0)),"")</f>
        <v/>
      </c>
      <c r="CW112" s="1090" t="str">
        <f>IFERROR(INDEX(MasterTable_Refrigeration[],MATCH($G112&amp;$R112,MasterTable_Refrigeration[Measure Lookup],0),MATCH(CW$17,MasterTable_Refrigeration[#Headers],0)),"")</f>
        <v/>
      </c>
      <c r="CX112" s="1090" t="str">
        <f>IFERROR(INDEX(MasterTable_Refrigeration[],MATCH($G112&amp;$R112,MasterTable_Refrigeration[Measure Lookup],0),MATCH(CX$17,MasterTable_Refrigeration[#Headers],0)),"")</f>
        <v/>
      </c>
      <c r="CY112" s="1090" t="str">
        <f>IFERROR(INDEX(MasterTable_Refrigeration[],MATCH($G112&amp;$R112,MasterTable_Refrigeration[Measure Lookup],0),MATCH(CY$17,MasterTable_Refrigeration[#Headers],0)),"")</f>
        <v/>
      </c>
      <c r="CZ112" s="1090" t="str">
        <f>IFERROR(INDEX(MasterTable_Refrigeration[],MATCH($G112&amp;$R112,MasterTable_Refrigeration[Measure Lookup],0),MATCH(CZ$17,MasterTable_Refrigeration[#Headers],0)),"")</f>
        <v/>
      </c>
      <c r="DA112" s="1090" t="str">
        <f>IFERROR(INDEX(MasterTable_Refrigeration[],MATCH($G112&amp;$R112,MasterTable_Refrigeration[Measure Lookup],0),MATCH(DA$17,MasterTable_Refrigeration[#Headers],0)),"")</f>
        <v/>
      </c>
      <c r="DB112" s="1090" t="str">
        <f>IFERROR(INDEX(MasterTable_Refrigeration[],MATCH($G112&amp;$R112,MasterTable_Refrigeration[Measure Lookup],0),MATCH(DB$17,MasterTable_Refrigeration[#Headers],0)),"")</f>
        <v/>
      </c>
      <c r="DC112" s="1091" t="str">
        <f>IFERROR(
IF(BO112="FHPC",CR112,
IF(BO112="NC",CR112,
IF(BO112="SC",CR112,
INDEX(MasterTable_Refrigeration[],MATCH($G112&amp;$R112,MasterTable_Refrigeration[Measure Lookup],0),MATCH(DC$17,MasterTable_Refrigeration[#Headers],0))))),"")</f>
        <v/>
      </c>
      <c r="DD112" s="1090" t="str">
        <f>IFERROR(INDEX(MasterTable_Refrigeration[],MATCH($G112&amp;$R112,MasterTable_Refrigeration[Measure Lookup],0),MATCH(DD$17,MasterTable_Refrigeration[#Headers],0)),"")</f>
        <v/>
      </c>
      <c r="DE112" s="1091" t="str">
        <f>IFERROR(
IF(AND(BO112="NC",R112="Known Refrigeration Load"),AR112,
IF(BO112="Ref Coil",CR112,
INDEX(MasterTable_Refrigeration[],MATCH($G112&amp;$R112,MasterTable_Refrigeration[Measure Lookup],0),MATCH(DE$17,MasterTable_Refrigeration[#Headers],0)))),"")</f>
        <v/>
      </c>
      <c r="DF112" s="1090" t="str">
        <f>IFERROR(INDEX(MasterTable_Refrigeration[],MATCH($G112&amp;$R112,MasterTable_Refrigeration[Measure Lookup],0),MATCH(DF$17,MasterTable_Refrigeration[#Headers],0)),"")</f>
        <v/>
      </c>
      <c r="DG112" s="1090" t="str">
        <f>IFERROR(INDEX(MasterTable_Refrigeration[],MATCH($G112&amp;$R112,MasterTable_Refrigeration[Measure Lookup],0),MATCH(DG$17,MasterTable_Refrigeration[#Headers],0)),"")</f>
        <v/>
      </c>
      <c r="DH112" s="1090" t="str">
        <f>IFERROR(INDEX(MasterTable_Refrigeration[],MATCH($G112&amp;$R112,MasterTable_Refrigeration[Measure Lookup],0),MATCH(DH$17,MasterTable_Refrigeration[#Headers],0)),"")</f>
        <v/>
      </c>
      <c r="DI112" s="1090" t="str">
        <f>IFERROR(INDEX(MasterTable_Refrigeration[],MATCH($G112&amp;$R112,MasterTable_Refrigeration[Measure Lookup],0),MATCH(DI$17,MasterTable_Refrigeration[#Headers],0)),"")</f>
        <v/>
      </c>
      <c r="DJ112" s="1090" t="str">
        <f>IFERROR(INDEX(MasterTable_Refrigeration[],MATCH($G112&amp;$R112,MasterTable_Refrigeration[Measure Lookup],0),MATCH(DJ$17,MasterTable_Refrigeration[#Headers],0)),"")</f>
        <v/>
      </c>
      <c r="DK112" s="1090" t="str">
        <f>IFERROR(INDEX(MasterTable_Refrigeration[],MATCH($G112&amp;$R112,MasterTable_Refrigeration[Measure Lookup],0),MATCH(DK$17,MasterTable_Refrigeration[#Headers],0)),"")</f>
        <v/>
      </c>
      <c r="DL112" s="1090" t="str">
        <f>IFERROR(INDEX(MasterTable_Refrigeration[],MATCH($G112&amp;$R112,MasterTable_Refrigeration[Measure Lookup],0),MATCH(DL$17,MasterTable_Refrigeration[#Headers],0)),"")</f>
        <v/>
      </c>
      <c r="DM112" s="1090" t="str">
        <f>IFERROR(INDEX(MasterTable_Refrigeration[],MATCH($G112&amp;$R112,MasterTable_Refrigeration[Measure Lookup],0),MATCH(DM$17,MasterTable_Refrigeration[#Headers],0)),"")</f>
        <v/>
      </c>
      <c r="DN112" s="1090" t="str">
        <f>IFERROR(INDEX(MasterTable_Refrigeration[],MATCH($G112&amp;$R112,MasterTable_Refrigeration[Measure Lookup],0),MATCH(DN$17,MasterTable_Refrigeration[#Headers],0)),"")</f>
        <v/>
      </c>
      <c r="DO112" s="1090" t="str">
        <f>IFERROR(INDEX(MasterTable_Refrigeration[],MATCH($G112&amp;$R112,MasterTable_Refrigeration[Measure Lookup],0),MATCH(DO$17,MasterTable_Refrigeration[#Headers],0)),"")</f>
        <v/>
      </c>
      <c r="DP112" s="1090" t="str">
        <f>IFERROR(INDEX(MasterTable_Refrigeration[],MATCH($G112&amp;$R112,MasterTable_Refrigeration[Measure Lookup],0),MATCH(DP$17,MasterTable_Refrigeration[#Headers],0)),"")</f>
        <v/>
      </c>
      <c r="DQ112" s="1090" t="str">
        <f>IFERROR(INDEX(MasterTable_Refrigeration[],MATCH($G112&amp;$R112,MasterTable_Refrigeration[Measure Lookup],0),MATCH(DQ$17,MasterTable_Refrigeration[#Headers],0)),"")</f>
        <v/>
      </c>
      <c r="DR112" s="1090" t="str">
        <f>IFERROR(INDEX(MasterTable_Refrigeration[],MATCH($G112&amp;$R112,MasterTable_Refrigeration[Measure Lookup],0),MATCH(DR$17,MasterTable_Refrigeration[#Headers],0)),"")</f>
        <v/>
      </c>
      <c r="DS112" s="1090" t="str">
        <f>IFERROR(INDEX(MasterTable_Refrigeration[],MATCH($G112&amp;$R112,MasterTable_Refrigeration[Measure Lookup],0),MATCH(DS$17,MasterTable_Refrigeration[#Headers],0)),"")</f>
        <v/>
      </c>
      <c r="DT112" s="1226" t="str">
        <f>SUBSTITUTE(_xlfn.TEXTJOIN("|",TRUE,TBL_MiddleEnd_Refrigeration[[#This Row],[Default Label 1]:[Default Value 6]]),",","")</f>
        <v/>
      </c>
    </row>
    <row r="113" spans="1:124" customFormat="1" ht="16.399999999999999" customHeight="1">
      <c r="A113" s="452"/>
      <c r="B113" s="1541"/>
      <c r="C113" s="1542"/>
      <c r="D113" s="1708"/>
      <c r="E113" s="1571"/>
      <c r="F113" s="1572"/>
      <c r="G113" s="1753"/>
      <c r="H113" s="1712"/>
      <c r="I113" s="1712"/>
      <c r="J113" s="1712"/>
      <c r="K113" s="1712"/>
      <c r="L113" s="1712"/>
      <c r="M113" s="1712"/>
      <c r="N113" s="1712"/>
      <c r="O113" s="1712"/>
      <c r="P113" s="1712"/>
      <c r="Q113" s="1754"/>
      <c r="R113" s="1753"/>
      <c r="S113" s="1712"/>
      <c r="T113" s="1712"/>
      <c r="U113" s="1712"/>
      <c r="V113" s="1712"/>
      <c r="W113" s="1712"/>
      <c r="X113" s="1754"/>
      <c r="Y113" s="1758"/>
      <c r="Z113" s="1759"/>
      <c r="AA113" s="1759"/>
      <c r="AB113" s="1760"/>
      <c r="AC113" s="1761"/>
      <c r="AD113" s="1761"/>
      <c r="AE113" s="1517"/>
      <c r="AF113" s="1517"/>
      <c r="AG113" s="1517"/>
      <c r="AH113" s="1517"/>
      <c r="AI113" s="1517"/>
      <c r="AJ113" s="1543"/>
      <c r="AK113" s="1543"/>
      <c r="AL113" s="1543"/>
      <c r="AM113" s="1762"/>
      <c r="AN113" s="1762"/>
      <c r="AO113" s="1762"/>
      <c r="AP113" s="1543"/>
      <c r="AQ113" s="1543"/>
      <c r="AR113" s="1749"/>
      <c r="AS113" s="1749"/>
      <c r="AT113" s="1749"/>
      <c r="AU113" s="1562"/>
      <c r="AV113" s="1563"/>
      <c r="AW113" s="1563"/>
      <c r="AX113" s="1563"/>
      <c r="AY113" s="1526"/>
      <c r="AZ113" s="1564"/>
      <c r="BA113" s="1747"/>
      <c r="BB113" s="1748"/>
      <c r="BC113" s="1748"/>
      <c r="BD113" s="1540"/>
      <c r="BE113" s="1540"/>
      <c r="BF113" s="1540"/>
      <c r="BH113" s="1519"/>
      <c r="BI113" s="1519"/>
      <c r="BL113" s="1736"/>
      <c r="BM113" s="1736"/>
      <c r="BN113" s="1750"/>
      <c r="BO113" s="1736"/>
      <c r="BP113" s="1736"/>
      <c r="BQ113" s="1764"/>
      <c r="BR113" s="1740"/>
      <c r="BS113" s="1740"/>
      <c r="BT113" s="1740"/>
      <c r="BU113" s="1741"/>
      <c r="BV113" s="1742"/>
      <c r="BW113" s="1741"/>
      <c r="BX113" s="1741"/>
      <c r="BY113" s="1742"/>
      <c r="BZ113" s="1742"/>
      <c r="CA113" s="1601"/>
      <c r="CB113" s="1519"/>
      <c r="CC113" s="1519"/>
      <c r="CD113" s="1601"/>
      <c r="CE113" s="1738"/>
      <c r="CF113" s="1739"/>
      <c r="CG113" s="1737"/>
      <c r="CH113" s="1737"/>
      <c r="CI113" s="1737"/>
      <c r="CJ113" s="1737"/>
      <c r="CK113" s="1736"/>
      <c r="CL113" s="1736"/>
      <c r="CM113" s="1082"/>
      <c r="CN113" s="1082"/>
      <c r="CO113" s="1090"/>
      <c r="CP113" s="1082"/>
      <c r="CQ113" s="1090"/>
      <c r="CR113" s="1083"/>
      <c r="CS113" s="1090"/>
      <c r="CT113" s="1090"/>
      <c r="CU113" s="1090"/>
      <c r="CV113" s="1090"/>
      <c r="CW113" s="1090"/>
      <c r="CX113" s="1090"/>
      <c r="CY113" s="1090"/>
      <c r="CZ113" s="1090"/>
      <c r="DA113" s="1090"/>
      <c r="DB113" s="1090"/>
      <c r="DC113" s="1091"/>
      <c r="DD113" s="1090"/>
      <c r="DE113" s="1091"/>
      <c r="DF113" s="1090"/>
      <c r="DG113" s="1090"/>
      <c r="DH113" s="1090"/>
      <c r="DI113" s="1090"/>
      <c r="DJ113" s="1090"/>
      <c r="DK113" s="1090"/>
      <c r="DL113" s="1090"/>
      <c r="DM113" s="1090"/>
      <c r="DN113" s="1090"/>
      <c r="DO113" s="1090"/>
      <c r="DP113" s="1090"/>
      <c r="DQ113" s="1090"/>
      <c r="DR113" s="1090"/>
      <c r="DS113" s="1090"/>
      <c r="DT113" s="1226"/>
    </row>
    <row r="114" spans="1:124" customFormat="1" ht="16.399999999999999" customHeight="1">
      <c r="A114" s="452"/>
      <c r="B114" s="1541">
        <v>49</v>
      </c>
      <c r="C114" s="1542"/>
      <c r="D114" s="1708"/>
      <c r="E114" s="1571"/>
      <c r="F114" s="1572"/>
      <c r="G114" s="1751"/>
      <c r="H114" s="1710"/>
      <c r="I114" s="1710"/>
      <c r="J114" s="1710"/>
      <c r="K114" s="1710"/>
      <c r="L114" s="1710"/>
      <c r="M114" s="1710"/>
      <c r="N114" s="1710"/>
      <c r="O114" s="1710"/>
      <c r="P114" s="1710"/>
      <c r="Q114" s="1752"/>
      <c r="R114" s="1751"/>
      <c r="S114" s="1710"/>
      <c r="T114" s="1710"/>
      <c r="U114" s="1710"/>
      <c r="V114" s="1710"/>
      <c r="W114" s="1710"/>
      <c r="X114" s="1752"/>
      <c r="Y114" s="1755" t="str">
        <f>IFERROR(IF(OR($G114="",$R114=""),"",CO114),"")</f>
        <v/>
      </c>
      <c r="Z114" s="1756"/>
      <c r="AA114" s="1756"/>
      <c r="AB114" s="1757"/>
      <c r="AC114" s="1761"/>
      <c r="AD114" s="1761"/>
      <c r="AE114" s="1744"/>
      <c r="AF114" s="1744"/>
      <c r="AG114" s="1744"/>
      <c r="AH114" s="1744"/>
      <c r="AI114" s="1744"/>
      <c r="AJ114" s="1543" t="str">
        <f>IFERROR(IF(OR(G114="",R114=""),"",INDEX(MasterTable_Refrigeration[],MATCH(G114&amp;R114,MasterTable_Refrigeration[Measure Lookup],0),MATCH(MasterTable_Refrigeration[[#Headers],[Secondary Unit]],MasterTable_Refrigeration[#Headers],0))),"")</f>
        <v/>
      </c>
      <c r="AK114" s="1543"/>
      <c r="AL114" s="1543"/>
      <c r="AM114" s="1762"/>
      <c r="AN114" s="1762"/>
      <c r="AO114" s="1762"/>
      <c r="AP114" s="1543" t="str">
        <f>IFERROR(IF(OR($G114="",$R114=""),"",
IF(AND(BO114="NC",R114="Known Refrigeration Load"),"Load (Btu/hr/ft)",
"N/A")),"")</f>
        <v/>
      </c>
      <c r="AQ114" s="1543"/>
      <c r="AR114" s="1749"/>
      <c r="AS114" s="1749"/>
      <c r="AT114" s="1749"/>
      <c r="AU114" s="1562"/>
      <c r="AV114" s="1563"/>
      <c r="AW114" s="1563"/>
      <c r="AX114" s="1563"/>
      <c r="AY114" s="1526" t="str">
        <f>IFERROR(IF($BL114="OK",AU114+AW114,""),"")</f>
        <v/>
      </c>
      <c r="AZ114" s="1564"/>
      <c r="BA114" s="1747" t="str">
        <f>IFERROR(IF($BL114="OK",IF(BM114="OK",BT114,BM114),BL114),"")</f>
        <v/>
      </c>
      <c r="BB114" s="1748"/>
      <c r="BC114" s="1748"/>
      <c r="BD114" s="1540" t="str">
        <f>IFERROR(IF($BL114="OK",IF(BM114="OK",BX114,0),""),"")</f>
        <v/>
      </c>
      <c r="BE114" s="1540"/>
      <c r="BF114" s="1540"/>
      <c r="BH114" s="1519"/>
      <c r="BI114" s="1519"/>
      <c r="BL114" s="1736" t="str">
        <f>IFERROR(IF(AND(G114&lt;&gt;"",R11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14="",G114="",R114="",AC114="",E114="",AE114="",AH114="",AE115="",AU114="",AW114="",AND(AJ114&lt;&gt;"N/A",AM114=""),AND(AND(AP114&lt;&gt;"N/A",AP114&lt;&gt;"",AP114&lt;&gt;0),AR114="")),"Missing Inputs",
"OK")))))))),""),"")</f>
        <v/>
      </c>
      <c r="BM114" s="1736" t="str">
        <f>IFERROR(IF($BO114="","",IF(OR($BX114&lt;=0,BX114=""),"No Savings","OK")),"")</f>
        <v/>
      </c>
      <c r="BN114" s="1750" t="str">
        <f>IFERROR(IF(AND($BL114="OK",BM114="OK"),INDEX(TBL_STD_WATER[Measure Number],MATCH($G114&amp;$R114,TBL_STD_WATER[Measure Lookup],0)),""),"")</f>
        <v/>
      </c>
      <c r="BO114" s="1736" t="str">
        <f>IFERROR(IF(OR($G114="",$R114=""),"",INDEX(TBL_STD_WATER[CalcType],MATCH($G114&amp;$R114,TBL_STD_WATER[Measure Lookup],0))),"")</f>
        <v/>
      </c>
      <c r="BP114" s="1736" t="str">
        <f>IFERROR(IF($BL114="OK",INDEX(TBL_STD_WATER[Incentive Unit],MATCH($G114&amp;$R114,TBL_STD_WATER[Measure Lookup],0)),""),"")</f>
        <v/>
      </c>
      <c r="BQ114" s="1763" t="str">
        <f t="shared" si="132"/>
        <v/>
      </c>
      <c r="BR114" s="1740" t="str">
        <f>IFERROR(IF($BL114="OK",INDEX(TBL_STD_WATER[Current Incentive],MATCH($G114&amp;$R114,TBL_STD_WATER[Measure Lookup],0)),""),"")</f>
        <v/>
      </c>
      <c r="BS114" s="1740" t="str">
        <f t="shared" ref="BS114" si="151">IFERROR(IF(AND($BL114="OK", $BM114="OK"),BQ114*BR114,""),"")</f>
        <v/>
      </c>
      <c r="BT114" s="1740" t="str">
        <f>IFERROR(IF(AND($BL114="OK",BM114="OK"),IF(INCENTTOCOST_PRES&gt;CostCap_Pres,BS114*CostCap_Pres/INCENTTOCOST_PRES,BS114),""),"")</f>
        <v/>
      </c>
      <c r="BU114" s="1741" t="str">
        <f>IFERROR(IF($BL114="OK",ROUND(BX114/(AC114*IF(BP114=AJ114,AM114,1)),4),""),"")</f>
        <v/>
      </c>
      <c r="BV114" s="1742" t="str">
        <f>IFERROR(IF($BL114="OK",ROUND(BY114/(AC114*IF(BP114=AJ114,AM114,1)),6),""),"")</f>
        <v/>
      </c>
      <c r="BW114" s="1741"/>
      <c r="BX114" s="1741">
        <f>IFERROR(ROUND(
IF(BO114="DC",CP114*DO114,
IF(BO114="DG",CP114*DO114*CR114,
IF(BO114="FHPC",CP114*DK114*CR114,
IF(BO114="ASDF",CP114*DG114*DO114*DI114*DQ114,
IF(BO114="NC",CP114*(DE114/12000)*(3.516/DO114)*DC114*DQ114*DI114,
IF(BO114="Ref Coil",CP114*(DE114/12000)*(3.156/DM114)*DI114*DQ114,
IF(BO114="SPI",CP114*DO114,
IF(BO114="SC",CP114*CR114*DO114,
0)))))))),4),"")</f>
        <v>0</v>
      </c>
      <c r="BY114" s="1742">
        <f t="shared" ref="BY114" si="152">IFERROR(ROUND(
IF(BO114="DC",CP114*DQ114,
IF(BO114="DG",CP114*DQ114*CR114,
IF(BO114="FHPC",0,
IF(BO114="ASDF",CP114*DG114*DO114*CU114*DK114,
IF(BO114="NC",0,
IF(BO114="Ref Coil",CP114*(DE114/12000)*(3.516/DM114)*CU114,
IF(BO114="SPI",CP114*DQ114,
IF(BO114="SC",BX114/DI114*CU114,
0)))))))),6),"")</f>
        <v>0</v>
      </c>
      <c r="BZ114" s="1742">
        <f t="shared" ref="BZ114" si="153">IFERROR(ROUND(
IF(BO114="DC",CP114*DQ114,
IF(BO114="DG",CP114*DQ114*CR114,
IF(BO114="FHPC",0,
IF(BO114="ASDF",CP114*DG114*DO114*CV114*DK114,
IF(BO114="NC",0,
IF(BO114="Ref Coil",CP114*(DE114/12000)*(3.516/DM114)*CV114,
IF(BO114="SPI",CP114*DQ114,
IF(BO114="SC",BX114/DI114*CV114,
0)))))))),6),"")</f>
        <v>0</v>
      </c>
      <c r="CA114" s="1601"/>
      <c r="CB114" s="1519">
        <f>BX114</f>
        <v>0</v>
      </c>
      <c r="CC114" s="1519" t="str">
        <f>IFERROR(IF($BL114="OK",ROUND((BY114+BZ114),6),""),"")</f>
        <v/>
      </c>
      <c r="CD114" s="1601"/>
      <c r="CE114" s="1738" t="str">
        <f>CU114</f>
        <v/>
      </c>
      <c r="CF114" s="1739" t="str">
        <f>IFERROR(IF($BL114="OK",INDEX(#REF!,MATCH(BuildingInfo_Building_Type,#REF!,0))&amp;IF(LEFT(BuildingInfo_Building_Type,11)="Multifamily",IF(BuildingInfo_Year_Built&lt;1979," - Prior to 1979",IF(BuildingInfo_Year_Built&lt;2007," - 1979 to 2006"," - 2007 - Present")),""),""),"")</f>
        <v/>
      </c>
      <c r="CG114" s="1737" t="str">
        <f>IFERROR(IF($BL114="OK",
IF(BO114="HPWH",IF(LEFT(CF114,6)="School",WHB_HPWH_HrsSchool,WHB_HPWH_HrsOffice),""),""),"")</f>
        <v/>
      </c>
      <c r="CH114" s="1737"/>
      <c r="CI114" s="1737"/>
      <c r="CJ114" s="1737" t="str">
        <f>IFERROR(IF($BL114="OK",
IF(OR(BO114="BoilerOutside",BO114="CombiBoiler",BO114="Boiler"),INDEX(#REF!,MATCH(CF114,#REF!,0)),""),""),"")</f>
        <v/>
      </c>
      <c r="CK114" s="1736" t="str">
        <f>IFERROR(IF($BL114="OK",BuildingInfo_Space_Conditioning_Type,""),"")</f>
        <v/>
      </c>
      <c r="CL114" s="1736" t="str">
        <f>IFERROR(IF($BL114="OK",BuildingInfo_Water_Heating,""),"")</f>
        <v/>
      </c>
      <c r="CM114" s="1082" t="str">
        <f>IFERROR(IF($BL114="OK",AE114,""),"")</f>
        <v/>
      </c>
      <c r="CN114" s="1082" t="str">
        <f>IFERROR(IF($BL114="OK",AH114,""),"")</f>
        <v/>
      </c>
      <c r="CO114" s="1090" t="str">
        <f>IFERROR(INDEX(MasterTable_Refrigeration[],MATCH($G114&amp;$R114,MasterTable_Refrigeration[Measure Lookup],0),MATCH(CO$17,MasterTable_Refrigeration[#Headers],0)),"")</f>
        <v/>
      </c>
      <c r="CP114" s="1082" t="str">
        <f>IFERROR(IF($BL114="OK",AC114,""),"")</f>
        <v/>
      </c>
      <c r="CQ114" s="1090" t="str">
        <f>IFERROR(INDEX(MasterTable_Refrigeration[],MATCH($G114&amp;$R114,MasterTable_Refrigeration[Measure Lookup],0),MATCH(CQ$17,MasterTable_Refrigeration[#Headers],0)),"")</f>
        <v/>
      </c>
      <c r="CR114" s="1083" t="str">
        <f>IFERROR(IF($BL114="OK",AM114,""),"")</f>
        <v/>
      </c>
      <c r="CS114" s="1090" t="str">
        <f>IFERROR(INDEX(MasterTable_Refrigeration[],MATCH($G114&amp;$R114,MasterTable_Refrigeration[Measure Lookup],0),MATCH(CS$17,MasterTable_Refrigeration[#Headers],0)),"")</f>
        <v/>
      </c>
      <c r="CT114" s="1090" t="str">
        <f>IFERROR(INDEX(MasterTable_Refrigeration[],MATCH($G114&amp;$R114,MasterTable_Refrigeration[Measure Lookup],0),MATCH(CT$17,MasterTable_Refrigeration[#Headers],0)),"")</f>
        <v/>
      </c>
      <c r="CU114" s="1090" t="str">
        <f>IFERROR(INDEX(MasterTable_Refrigeration[],MATCH($G114&amp;$R114,MasterTable_Refrigeration[Measure Lookup],0),MATCH(CU$17,MasterTable_Refrigeration[#Headers],0)),"")</f>
        <v/>
      </c>
      <c r="CV114" s="1090" t="str">
        <f>IFERROR(INDEX(MasterTable_Refrigeration[],MATCH($G114&amp;$R114,MasterTable_Refrigeration[Measure Lookup],0),MATCH(CV$17,MasterTable_Refrigeration[#Headers],0)),"")</f>
        <v/>
      </c>
      <c r="CW114" s="1090" t="str">
        <f>IFERROR(INDEX(MasterTable_Refrigeration[],MATCH($G114&amp;$R114,MasterTable_Refrigeration[Measure Lookup],0),MATCH(CW$17,MasterTable_Refrigeration[#Headers],0)),"")</f>
        <v/>
      </c>
      <c r="CX114" s="1090" t="str">
        <f>IFERROR(INDEX(MasterTable_Refrigeration[],MATCH($G114&amp;$R114,MasterTable_Refrigeration[Measure Lookup],0),MATCH(CX$17,MasterTable_Refrigeration[#Headers],0)),"")</f>
        <v/>
      </c>
      <c r="CY114" s="1090" t="str">
        <f>IFERROR(INDEX(MasterTable_Refrigeration[],MATCH($G114&amp;$R114,MasterTable_Refrigeration[Measure Lookup],0),MATCH(CY$17,MasterTable_Refrigeration[#Headers],0)),"")</f>
        <v/>
      </c>
      <c r="CZ114" s="1090" t="str">
        <f>IFERROR(INDEX(MasterTable_Refrigeration[],MATCH($G114&amp;$R114,MasterTable_Refrigeration[Measure Lookup],0),MATCH(CZ$17,MasterTable_Refrigeration[#Headers],0)),"")</f>
        <v/>
      </c>
      <c r="DA114" s="1090" t="str">
        <f>IFERROR(INDEX(MasterTable_Refrigeration[],MATCH($G114&amp;$R114,MasterTable_Refrigeration[Measure Lookup],0),MATCH(DA$17,MasterTable_Refrigeration[#Headers],0)),"")</f>
        <v/>
      </c>
      <c r="DB114" s="1090" t="str">
        <f>IFERROR(INDEX(MasterTable_Refrigeration[],MATCH($G114&amp;$R114,MasterTable_Refrigeration[Measure Lookup],0),MATCH(DB$17,MasterTable_Refrigeration[#Headers],0)),"")</f>
        <v/>
      </c>
      <c r="DC114" s="1091" t="str">
        <f>IFERROR(
IF(BO114="FHPC",CR114,
IF(BO114="NC",CR114,
IF(BO114="SC",CR114,
INDEX(MasterTable_Refrigeration[],MATCH($G114&amp;$R114,MasterTable_Refrigeration[Measure Lookup],0),MATCH(DC$17,MasterTable_Refrigeration[#Headers],0))))),"")</f>
        <v/>
      </c>
      <c r="DD114" s="1090" t="str">
        <f>IFERROR(INDEX(MasterTable_Refrigeration[],MATCH($G114&amp;$R114,MasterTable_Refrigeration[Measure Lookup],0),MATCH(DD$17,MasterTable_Refrigeration[#Headers],0)),"")</f>
        <v/>
      </c>
      <c r="DE114" s="1091" t="str">
        <f>IFERROR(
IF(AND(BO114="NC",R114="Known Refrigeration Load"),AR114,
IF(BO114="Ref Coil",CR114,
INDEX(MasterTable_Refrigeration[],MATCH($G114&amp;$R114,MasterTable_Refrigeration[Measure Lookup],0),MATCH(DE$17,MasterTable_Refrigeration[#Headers],0)))),"")</f>
        <v/>
      </c>
      <c r="DF114" s="1090" t="str">
        <f>IFERROR(INDEX(MasterTable_Refrigeration[],MATCH($G114&amp;$R114,MasterTable_Refrigeration[Measure Lookup],0),MATCH(DF$17,MasterTable_Refrigeration[#Headers],0)),"")</f>
        <v/>
      </c>
      <c r="DG114" s="1090" t="str">
        <f>IFERROR(INDEX(MasterTable_Refrigeration[],MATCH($G114&amp;$R114,MasterTable_Refrigeration[Measure Lookup],0),MATCH(DG$17,MasterTable_Refrigeration[#Headers],0)),"")</f>
        <v/>
      </c>
      <c r="DH114" s="1090" t="str">
        <f>IFERROR(INDEX(MasterTable_Refrigeration[],MATCH($G114&amp;$R114,MasterTable_Refrigeration[Measure Lookup],0),MATCH(DH$17,MasterTable_Refrigeration[#Headers],0)),"")</f>
        <v/>
      </c>
      <c r="DI114" s="1090" t="str">
        <f>IFERROR(INDEX(MasterTable_Refrigeration[],MATCH($G114&amp;$R114,MasterTable_Refrigeration[Measure Lookup],0),MATCH(DI$17,MasterTable_Refrigeration[#Headers],0)),"")</f>
        <v/>
      </c>
      <c r="DJ114" s="1090" t="str">
        <f>IFERROR(INDEX(MasterTable_Refrigeration[],MATCH($G114&amp;$R114,MasterTable_Refrigeration[Measure Lookup],0),MATCH(DJ$17,MasterTable_Refrigeration[#Headers],0)),"")</f>
        <v/>
      </c>
      <c r="DK114" s="1090" t="str">
        <f>IFERROR(INDEX(MasterTable_Refrigeration[],MATCH($G114&amp;$R114,MasterTable_Refrigeration[Measure Lookup],0),MATCH(DK$17,MasterTable_Refrigeration[#Headers],0)),"")</f>
        <v/>
      </c>
      <c r="DL114" s="1090" t="str">
        <f>IFERROR(INDEX(MasterTable_Refrigeration[],MATCH($G114&amp;$R114,MasterTable_Refrigeration[Measure Lookup],0),MATCH(DL$17,MasterTable_Refrigeration[#Headers],0)),"")</f>
        <v/>
      </c>
      <c r="DM114" s="1090" t="str">
        <f>IFERROR(INDEX(MasterTable_Refrigeration[],MATCH($G114&amp;$R114,MasterTable_Refrigeration[Measure Lookup],0),MATCH(DM$17,MasterTable_Refrigeration[#Headers],0)),"")</f>
        <v/>
      </c>
      <c r="DN114" s="1090" t="str">
        <f>IFERROR(INDEX(MasterTable_Refrigeration[],MATCH($G114&amp;$R114,MasterTable_Refrigeration[Measure Lookup],0),MATCH(DN$17,MasterTable_Refrigeration[#Headers],0)),"")</f>
        <v/>
      </c>
      <c r="DO114" s="1090" t="str">
        <f>IFERROR(INDEX(MasterTable_Refrigeration[],MATCH($G114&amp;$R114,MasterTable_Refrigeration[Measure Lookup],0),MATCH(DO$17,MasterTable_Refrigeration[#Headers],0)),"")</f>
        <v/>
      </c>
      <c r="DP114" s="1090" t="str">
        <f>IFERROR(INDEX(MasterTable_Refrigeration[],MATCH($G114&amp;$R114,MasterTable_Refrigeration[Measure Lookup],0),MATCH(DP$17,MasterTable_Refrigeration[#Headers],0)),"")</f>
        <v/>
      </c>
      <c r="DQ114" s="1090" t="str">
        <f>IFERROR(INDEX(MasterTable_Refrigeration[],MATCH($G114&amp;$R114,MasterTable_Refrigeration[Measure Lookup],0),MATCH(DQ$17,MasterTable_Refrigeration[#Headers],0)),"")</f>
        <v/>
      </c>
      <c r="DR114" s="1090" t="str">
        <f>IFERROR(INDEX(MasterTable_Refrigeration[],MATCH($G114&amp;$R114,MasterTable_Refrigeration[Measure Lookup],0),MATCH(DR$17,MasterTable_Refrigeration[#Headers],0)),"")</f>
        <v/>
      </c>
      <c r="DS114" s="1090" t="str">
        <f>IFERROR(INDEX(MasterTable_Refrigeration[],MATCH($G114&amp;$R114,MasterTable_Refrigeration[Measure Lookup],0),MATCH(DS$17,MasterTable_Refrigeration[#Headers],0)),"")</f>
        <v/>
      </c>
      <c r="DT114" s="1226" t="str">
        <f>SUBSTITUTE(_xlfn.TEXTJOIN("|",TRUE,TBL_MiddleEnd_Refrigeration[[#This Row],[Default Label 1]:[Default Value 6]]),",","")</f>
        <v/>
      </c>
    </row>
    <row r="115" spans="1:124" customFormat="1" ht="16.399999999999999" customHeight="1">
      <c r="A115" s="452"/>
      <c r="B115" s="1541"/>
      <c r="C115" s="1542"/>
      <c r="D115" s="1708"/>
      <c r="E115" s="1571"/>
      <c r="F115" s="1572"/>
      <c r="G115" s="1753"/>
      <c r="H115" s="1712"/>
      <c r="I115" s="1712"/>
      <c r="J115" s="1712"/>
      <c r="K115" s="1712"/>
      <c r="L115" s="1712"/>
      <c r="M115" s="1712"/>
      <c r="N115" s="1712"/>
      <c r="O115" s="1712"/>
      <c r="P115" s="1712"/>
      <c r="Q115" s="1754"/>
      <c r="R115" s="1753"/>
      <c r="S115" s="1712"/>
      <c r="T115" s="1712"/>
      <c r="U115" s="1712"/>
      <c r="V115" s="1712"/>
      <c r="W115" s="1712"/>
      <c r="X115" s="1754"/>
      <c r="Y115" s="1758"/>
      <c r="Z115" s="1759"/>
      <c r="AA115" s="1759"/>
      <c r="AB115" s="1760"/>
      <c r="AC115" s="1761"/>
      <c r="AD115" s="1761"/>
      <c r="AE115" s="1517"/>
      <c r="AF115" s="1517"/>
      <c r="AG115" s="1517"/>
      <c r="AH115" s="1517"/>
      <c r="AI115" s="1517"/>
      <c r="AJ115" s="1543"/>
      <c r="AK115" s="1543"/>
      <c r="AL115" s="1543"/>
      <c r="AM115" s="1762"/>
      <c r="AN115" s="1762"/>
      <c r="AO115" s="1762"/>
      <c r="AP115" s="1543"/>
      <c r="AQ115" s="1543"/>
      <c r="AR115" s="1749"/>
      <c r="AS115" s="1749"/>
      <c r="AT115" s="1749"/>
      <c r="AU115" s="1562"/>
      <c r="AV115" s="1563"/>
      <c r="AW115" s="1563"/>
      <c r="AX115" s="1563"/>
      <c r="AY115" s="1526"/>
      <c r="AZ115" s="1564"/>
      <c r="BA115" s="1747"/>
      <c r="BB115" s="1748"/>
      <c r="BC115" s="1748"/>
      <c r="BD115" s="1540"/>
      <c r="BE115" s="1540"/>
      <c r="BF115" s="1540"/>
      <c r="BH115" s="1519"/>
      <c r="BI115" s="1519"/>
      <c r="BL115" s="1736"/>
      <c r="BM115" s="1736"/>
      <c r="BN115" s="1750"/>
      <c r="BO115" s="1736"/>
      <c r="BP115" s="1736"/>
      <c r="BQ115" s="1764"/>
      <c r="BR115" s="1740"/>
      <c r="BS115" s="1740"/>
      <c r="BT115" s="1740"/>
      <c r="BU115" s="1741"/>
      <c r="BV115" s="1742"/>
      <c r="BW115" s="1741"/>
      <c r="BX115" s="1741"/>
      <c r="BY115" s="1742"/>
      <c r="BZ115" s="1742"/>
      <c r="CA115" s="1601"/>
      <c r="CB115" s="1519"/>
      <c r="CC115" s="1519"/>
      <c r="CD115" s="1601"/>
      <c r="CE115" s="1738"/>
      <c r="CF115" s="1739"/>
      <c r="CG115" s="1737"/>
      <c r="CH115" s="1737"/>
      <c r="CI115" s="1737"/>
      <c r="CJ115" s="1737"/>
      <c r="CK115" s="1736"/>
      <c r="CL115" s="1736"/>
      <c r="CM115" s="1082"/>
      <c r="CN115" s="1082"/>
      <c r="CO115" s="1090"/>
      <c r="CP115" s="1082"/>
      <c r="CQ115" s="1090"/>
      <c r="CR115" s="1083"/>
      <c r="CS115" s="1090"/>
      <c r="CT115" s="1090"/>
      <c r="CU115" s="1090"/>
      <c r="CV115" s="1090"/>
      <c r="CW115" s="1090"/>
      <c r="CX115" s="1090"/>
      <c r="CY115" s="1090"/>
      <c r="CZ115" s="1090"/>
      <c r="DA115" s="1090"/>
      <c r="DB115" s="1090"/>
      <c r="DC115" s="1091"/>
      <c r="DD115" s="1090"/>
      <c r="DE115" s="1091"/>
      <c r="DF115" s="1090"/>
      <c r="DG115" s="1090"/>
      <c r="DH115" s="1090"/>
      <c r="DI115" s="1090"/>
      <c r="DJ115" s="1090"/>
      <c r="DK115" s="1090"/>
      <c r="DL115" s="1090"/>
      <c r="DM115" s="1090"/>
      <c r="DN115" s="1090"/>
      <c r="DO115" s="1090"/>
      <c r="DP115" s="1090"/>
      <c r="DQ115" s="1090"/>
      <c r="DR115" s="1090"/>
      <c r="DS115" s="1090"/>
      <c r="DT115" s="1226"/>
    </row>
    <row r="116" spans="1:124" customFormat="1" ht="16.399999999999999" customHeight="1">
      <c r="A116" s="452"/>
      <c r="B116" s="1541">
        <v>50</v>
      </c>
      <c r="C116" s="1542"/>
      <c r="D116" s="1708"/>
      <c r="E116" s="1571"/>
      <c r="F116" s="1572"/>
      <c r="G116" s="1751"/>
      <c r="H116" s="1710"/>
      <c r="I116" s="1710"/>
      <c r="J116" s="1710"/>
      <c r="K116" s="1710"/>
      <c r="L116" s="1710"/>
      <c r="M116" s="1710"/>
      <c r="N116" s="1710"/>
      <c r="O116" s="1710"/>
      <c r="P116" s="1710"/>
      <c r="Q116" s="1752"/>
      <c r="R116" s="1751"/>
      <c r="S116" s="1710"/>
      <c r="T116" s="1710"/>
      <c r="U116" s="1710"/>
      <c r="V116" s="1710"/>
      <c r="W116" s="1710"/>
      <c r="X116" s="1752"/>
      <c r="Y116" s="1755" t="str">
        <f>IFERROR(IF(OR($G116="",$R116=""),"",CO116),"")</f>
        <v/>
      </c>
      <c r="Z116" s="1756"/>
      <c r="AA116" s="1756"/>
      <c r="AB116" s="1757"/>
      <c r="AC116" s="1761"/>
      <c r="AD116" s="1761"/>
      <c r="AE116" s="1744"/>
      <c r="AF116" s="1744"/>
      <c r="AG116" s="1744"/>
      <c r="AH116" s="1744"/>
      <c r="AI116" s="1744"/>
      <c r="AJ116" s="1543" t="str">
        <f>IFERROR(IF(OR(G116="",R116=""),"",INDEX(MasterTable_Refrigeration[],MATCH(G116&amp;R116,MasterTable_Refrigeration[Measure Lookup],0),MATCH(MasterTable_Refrigeration[[#Headers],[Secondary Unit]],MasterTable_Refrigeration[#Headers],0))),"")</f>
        <v/>
      </c>
      <c r="AK116" s="1543"/>
      <c r="AL116" s="1543"/>
      <c r="AM116" s="1762"/>
      <c r="AN116" s="1762"/>
      <c r="AO116" s="1762"/>
      <c r="AP116" s="1543" t="str">
        <f>IFERROR(IF(OR($G116="",$R116=""),"",
IF(AND(BO116="NC",R116="Known Refrigeration Load"),"Load (Btu/hr/ft)",
"N/A")),"")</f>
        <v/>
      </c>
      <c r="AQ116" s="1543"/>
      <c r="AR116" s="1749"/>
      <c r="AS116" s="1749"/>
      <c r="AT116" s="1749"/>
      <c r="AU116" s="1562"/>
      <c r="AV116" s="1563"/>
      <c r="AW116" s="1563"/>
      <c r="AX116" s="1563"/>
      <c r="AY116" s="1526" t="str">
        <f>IFERROR(IF($BL116="OK",AU116+AW116,""),"")</f>
        <v/>
      </c>
      <c r="AZ116" s="1564"/>
      <c r="BA116" s="1747" t="str">
        <f>IFERROR(IF($BL116="OK",IF(BM116="OK",BT116,BM116),BL116),"")</f>
        <v/>
      </c>
      <c r="BB116" s="1748"/>
      <c r="BC116" s="1748"/>
      <c r="BD116" s="1540" t="str">
        <f>IFERROR(IF($BL116="OK",IF(BM116="OK",BX116,0),""),"")</f>
        <v/>
      </c>
      <c r="BE116" s="1540"/>
      <c r="BF116" s="1540"/>
      <c r="BH116" s="1519"/>
      <c r="BI116" s="1519"/>
      <c r="BL116" s="1736" t="str">
        <f>IFERROR(IF(AND(G116&lt;&gt;"",R11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16="",G116="",R116="",AC116="",E116="",AE116="",AH116="",AE117="",AU116="",AW116="",AND(AJ116&lt;&gt;"N/A",AM116=""),AND(AND(AP116&lt;&gt;"N/A",AP116&lt;&gt;"",AP116&lt;&gt;0),AR116="")),"Missing Inputs",
"OK")))))))),""),"")</f>
        <v/>
      </c>
      <c r="BM116" s="1736" t="str">
        <f>IFERROR(IF($BO116="","",IF(OR($BX116&lt;=0,BX116=""),"No Savings","OK")),"")</f>
        <v/>
      </c>
      <c r="BN116" s="1750" t="str">
        <f>IFERROR(IF(AND($BL116="OK",BM116="OK"),INDEX(TBL_STD_WATER[Measure Number],MATCH($G116&amp;$R116,TBL_STD_WATER[Measure Lookup],0)),""),"")</f>
        <v/>
      </c>
      <c r="BO116" s="1736" t="str">
        <f>IFERROR(IF(OR($G116="",$R116=""),"",INDEX(TBL_STD_WATER[CalcType],MATCH($G116&amp;$R116,TBL_STD_WATER[Measure Lookup],0))),"")</f>
        <v/>
      </c>
      <c r="BP116" s="1736" t="str">
        <f>IFERROR(IF($BL116="OK",INDEX(TBL_STD_WATER[Incentive Unit],MATCH($G116&amp;$R116,TBL_STD_WATER[Measure Lookup],0)),""),"")</f>
        <v/>
      </c>
      <c r="BQ116" s="1763" t="str">
        <f t="shared" si="132"/>
        <v/>
      </c>
      <c r="BR116" s="1740" t="str">
        <f>IFERROR(IF($BL116="OK",INDEX(TBL_STD_WATER[Current Incentive],MATCH($G116&amp;$R116,TBL_STD_WATER[Measure Lookup],0)),""),"")</f>
        <v/>
      </c>
      <c r="BS116" s="1740" t="str">
        <f t="shared" ref="BS116" si="154">IFERROR(IF(AND($BL116="OK", $BM116="OK"),BQ116*BR116,""),"")</f>
        <v/>
      </c>
      <c r="BT116" s="1740" t="str">
        <f>IFERROR(IF(AND($BL116="OK",BM116="OK"),IF(INCENTTOCOST_PRES&gt;CostCap_Pres,BS116*CostCap_Pres/INCENTTOCOST_PRES,BS116),""),"")</f>
        <v/>
      </c>
      <c r="BU116" s="1741" t="str">
        <f>IFERROR(IF($BL116="OK",ROUND(BX116/(AC116*IF(BP116=AJ116,AM116,1)),4),""),"")</f>
        <v/>
      </c>
      <c r="BV116" s="1742" t="str">
        <f>IFERROR(IF($BL116="OK",ROUND(BY116/(AC116*IF(BP116=AJ116,AM116,1)),6),""),"")</f>
        <v/>
      </c>
      <c r="BW116" s="1741"/>
      <c r="BX116" s="1741">
        <f>IFERROR(ROUND(
IF(BO116="DC",CP116*DO116,
IF(BO116="DG",CP116*DO116*CR116,
IF(BO116="FHPC",CP116*DK116*CR116,
IF(BO116="ASDF",CP116*DG116*DO116*DI116*DQ116,
IF(BO116="NC",CP116*(DE116/12000)*(3.516/DO116)*DC116*DQ116*DI116,
IF(BO116="Ref Coil",CP116*(DE116/12000)*(3.156/DM116)*DI116*DQ116,
IF(BO116="SPI",CP116*DO116,
IF(BO116="SC",CP116*CR116*DO116,
0)))))))),4),"")</f>
        <v>0</v>
      </c>
      <c r="BY116" s="1742">
        <f t="shared" ref="BY116" si="155">IFERROR(ROUND(
IF(BO116="DC",CP116*DQ116,
IF(BO116="DG",CP116*DQ116*CR116,
IF(BO116="FHPC",0,
IF(BO116="ASDF",CP116*DG116*DO116*CU116*DK116,
IF(BO116="NC",0,
IF(BO116="Ref Coil",CP116*(DE116/12000)*(3.516/DM116)*CU116,
IF(BO116="SPI",CP116*DQ116,
IF(BO116="SC",BX116/DI116*CU116,
0)))))))),6),"")</f>
        <v>0</v>
      </c>
      <c r="BZ116" s="1742">
        <f t="shared" ref="BZ116" si="156">IFERROR(ROUND(
IF(BO116="DC",CP116*DQ116,
IF(BO116="DG",CP116*DQ116*CR116,
IF(BO116="FHPC",0,
IF(BO116="ASDF",CP116*DG116*DO116*CV116*DK116,
IF(BO116="NC",0,
IF(BO116="Ref Coil",CP116*(DE116/12000)*(3.516/DM116)*CV116,
IF(BO116="SPI",CP116*DQ116,
IF(BO116="SC",BX116/DI116*CV116,
0)))))))),6),"")</f>
        <v>0</v>
      </c>
      <c r="CA116" s="1601"/>
      <c r="CB116" s="1519">
        <f>BX116</f>
        <v>0</v>
      </c>
      <c r="CC116" s="1519" t="str">
        <f>IFERROR(IF($BL116="OK",ROUND((BY116+BZ116),6),""),"")</f>
        <v/>
      </c>
      <c r="CD116" s="1601"/>
      <c r="CE116" s="1738" t="str">
        <f>CU116</f>
        <v/>
      </c>
      <c r="CF116" s="1739" t="str">
        <f>IFERROR(IF($BL116="OK",INDEX(#REF!,MATCH(BuildingInfo_Building_Type,#REF!,0))&amp;IF(LEFT(BuildingInfo_Building_Type,11)="Multifamily",IF(BuildingInfo_Year_Built&lt;1979," - Prior to 1979",IF(BuildingInfo_Year_Built&lt;2007," - 1979 to 2006"," - 2007 - Present")),""),""),"")</f>
        <v/>
      </c>
      <c r="CG116" s="1737" t="str">
        <f>IFERROR(IF($BL116="OK",
IF(BO116="HPWH",IF(LEFT(CF116,6)="School",WHB_HPWH_HrsSchool,WHB_HPWH_HrsOffice),""),""),"")</f>
        <v/>
      </c>
      <c r="CH116" s="1737"/>
      <c r="CI116" s="1737"/>
      <c r="CJ116" s="1737" t="str">
        <f>IFERROR(IF($BL116="OK",
IF(OR(BO116="BoilerOutside",BO116="CombiBoiler",BO116="Boiler"),INDEX(#REF!,MATCH(CF116,#REF!,0)),""),""),"")</f>
        <v/>
      </c>
      <c r="CK116" s="1736" t="str">
        <f>IFERROR(IF($BL116="OK",BuildingInfo_Space_Conditioning_Type,""),"")</f>
        <v/>
      </c>
      <c r="CL116" s="1736" t="str">
        <f>IFERROR(IF($BL116="OK",BuildingInfo_Water_Heating,""),"")</f>
        <v/>
      </c>
      <c r="CM116" s="1082" t="str">
        <f>IFERROR(IF($BL116="OK",AE116,""),"")</f>
        <v/>
      </c>
      <c r="CN116" s="1082" t="str">
        <f>IFERROR(IF($BL116="OK",AH116,""),"")</f>
        <v/>
      </c>
      <c r="CO116" s="1090" t="str">
        <f>IFERROR(INDEX(MasterTable_Refrigeration[],MATCH($G116&amp;$R116,MasterTable_Refrigeration[Measure Lookup],0),MATCH(CO$17,MasterTable_Refrigeration[#Headers],0)),"")</f>
        <v/>
      </c>
      <c r="CP116" s="1082" t="str">
        <f>IFERROR(IF($BL116="OK",AC116,""),"")</f>
        <v/>
      </c>
      <c r="CQ116" s="1090" t="str">
        <f>IFERROR(INDEX(MasterTable_Refrigeration[],MATCH($G116&amp;$R116,MasterTable_Refrigeration[Measure Lookup],0),MATCH(CQ$17,MasterTable_Refrigeration[#Headers],0)),"")</f>
        <v/>
      </c>
      <c r="CR116" s="1083" t="str">
        <f>IFERROR(IF($BL116="OK",AM116,""),"")</f>
        <v/>
      </c>
      <c r="CS116" s="1090" t="str">
        <f>IFERROR(INDEX(MasterTable_Refrigeration[],MATCH($G116&amp;$R116,MasterTable_Refrigeration[Measure Lookup],0),MATCH(CS$17,MasterTable_Refrigeration[#Headers],0)),"")</f>
        <v/>
      </c>
      <c r="CT116" s="1090" t="str">
        <f>IFERROR(INDEX(MasterTable_Refrigeration[],MATCH($G116&amp;$R116,MasterTable_Refrigeration[Measure Lookup],0),MATCH(CT$17,MasterTable_Refrigeration[#Headers],0)),"")</f>
        <v/>
      </c>
      <c r="CU116" s="1090" t="str">
        <f>IFERROR(INDEX(MasterTable_Refrigeration[],MATCH($G116&amp;$R116,MasterTable_Refrigeration[Measure Lookup],0),MATCH(CU$17,MasterTable_Refrigeration[#Headers],0)),"")</f>
        <v/>
      </c>
      <c r="CV116" s="1090" t="str">
        <f>IFERROR(INDEX(MasterTable_Refrigeration[],MATCH($G116&amp;$R116,MasterTable_Refrigeration[Measure Lookup],0),MATCH(CV$17,MasterTable_Refrigeration[#Headers],0)),"")</f>
        <v/>
      </c>
      <c r="CW116" s="1090" t="str">
        <f>IFERROR(INDEX(MasterTable_Refrigeration[],MATCH($G116&amp;$R116,MasterTable_Refrigeration[Measure Lookup],0),MATCH(CW$17,MasterTable_Refrigeration[#Headers],0)),"")</f>
        <v/>
      </c>
      <c r="CX116" s="1090" t="str">
        <f>IFERROR(INDEX(MasterTable_Refrigeration[],MATCH($G116&amp;$R116,MasterTable_Refrigeration[Measure Lookup],0),MATCH(CX$17,MasterTable_Refrigeration[#Headers],0)),"")</f>
        <v/>
      </c>
      <c r="CY116" s="1090" t="str">
        <f>IFERROR(INDEX(MasterTable_Refrigeration[],MATCH($G116&amp;$R116,MasterTable_Refrigeration[Measure Lookup],0),MATCH(CY$17,MasterTable_Refrigeration[#Headers],0)),"")</f>
        <v/>
      </c>
      <c r="CZ116" s="1090" t="str">
        <f>IFERROR(INDEX(MasterTable_Refrigeration[],MATCH($G116&amp;$R116,MasterTable_Refrigeration[Measure Lookup],0),MATCH(CZ$17,MasterTable_Refrigeration[#Headers],0)),"")</f>
        <v/>
      </c>
      <c r="DA116" s="1090" t="str">
        <f>IFERROR(INDEX(MasterTable_Refrigeration[],MATCH($G116&amp;$R116,MasterTable_Refrigeration[Measure Lookup],0),MATCH(DA$17,MasterTable_Refrigeration[#Headers],0)),"")</f>
        <v/>
      </c>
      <c r="DB116" s="1090" t="str">
        <f>IFERROR(INDEX(MasterTable_Refrigeration[],MATCH($G116&amp;$R116,MasterTable_Refrigeration[Measure Lookup],0),MATCH(DB$17,MasterTable_Refrigeration[#Headers],0)),"")</f>
        <v/>
      </c>
      <c r="DC116" s="1091" t="str">
        <f>IFERROR(
IF(BO116="FHPC",CR116,
IF(BO116="NC",CR116,
IF(BO116="SC",CR116,
INDEX(MasterTable_Refrigeration[],MATCH($G116&amp;$R116,MasterTable_Refrigeration[Measure Lookup],0),MATCH(DC$17,MasterTable_Refrigeration[#Headers],0))))),"")</f>
        <v/>
      </c>
      <c r="DD116" s="1090" t="str">
        <f>IFERROR(INDEX(MasterTable_Refrigeration[],MATCH($G116&amp;$R116,MasterTable_Refrigeration[Measure Lookup],0),MATCH(DD$17,MasterTable_Refrigeration[#Headers],0)),"")</f>
        <v/>
      </c>
      <c r="DE116" s="1091" t="str">
        <f>IFERROR(
IF(AND(BO116="NC",R116="Known Refrigeration Load"),AR116,
IF(BO116="Ref Coil",CR116,
INDEX(MasterTable_Refrigeration[],MATCH($G116&amp;$R116,MasterTable_Refrigeration[Measure Lookup],0),MATCH(DE$17,MasterTable_Refrigeration[#Headers],0)))),"")</f>
        <v/>
      </c>
      <c r="DF116" s="1090" t="str">
        <f>IFERROR(INDEX(MasterTable_Refrigeration[],MATCH($G116&amp;$R116,MasterTable_Refrigeration[Measure Lookup],0),MATCH(DF$17,MasterTable_Refrigeration[#Headers],0)),"")</f>
        <v/>
      </c>
      <c r="DG116" s="1090" t="str">
        <f>IFERROR(INDEX(MasterTable_Refrigeration[],MATCH($G116&amp;$R116,MasterTable_Refrigeration[Measure Lookup],0),MATCH(DG$17,MasterTable_Refrigeration[#Headers],0)),"")</f>
        <v/>
      </c>
      <c r="DH116" s="1090" t="str">
        <f>IFERROR(INDEX(MasterTable_Refrigeration[],MATCH($G116&amp;$R116,MasterTable_Refrigeration[Measure Lookup],0),MATCH(DH$17,MasterTable_Refrigeration[#Headers],0)),"")</f>
        <v/>
      </c>
      <c r="DI116" s="1090" t="str">
        <f>IFERROR(INDEX(MasterTable_Refrigeration[],MATCH($G116&amp;$R116,MasterTable_Refrigeration[Measure Lookup],0),MATCH(DI$17,MasterTable_Refrigeration[#Headers],0)),"")</f>
        <v/>
      </c>
      <c r="DJ116" s="1090" t="str">
        <f>IFERROR(INDEX(MasterTable_Refrigeration[],MATCH($G116&amp;$R116,MasterTable_Refrigeration[Measure Lookup],0),MATCH(DJ$17,MasterTable_Refrigeration[#Headers],0)),"")</f>
        <v/>
      </c>
      <c r="DK116" s="1090" t="str">
        <f>IFERROR(INDEX(MasterTable_Refrigeration[],MATCH($G116&amp;$R116,MasterTable_Refrigeration[Measure Lookup],0),MATCH(DK$17,MasterTable_Refrigeration[#Headers],0)),"")</f>
        <v/>
      </c>
      <c r="DL116" s="1090" t="str">
        <f>IFERROR(INDEX(MasterTable_Refrigeration[],MATCH($G116&amp;$R116,MasterTable_Refrigeration[Measure Lookup],0),MATCH(DL$17,MasterTable_Refrigeration[#Headers],0)),"")</f>
        <v/>
      </c>
      <c r="DM116" s="1090" t="str">
        <f>IFERROR(INDEX(MasterTable_Refrigeration[],MATCH($G116&amp;$R116,MasterTable_Refrigeration[Measure Lookup],0),MATCH(DM$17,MasterTable_Refrigeration[#Headers],0)),"")</f>
        <v/>
      </c>
      <c r="DN116" s="1090" t="str">
        <f>IFERROR(INDEX(MasterTable_Refrigeration[],MATCH($G116&amp;$R116,MasterTable_Refrigeration[Measure Lookup],0),MATCH(DN$17,MasterTable_Refrigeration[#Headers],0)),"")</f>
        <v/>
      </c>
      <c r="DO116" s="1090" t="str">
        <f>IFERROR(INDEX(MasterTable_Refrigeration[],MATCH($G116&amp;$R116,MasterTable_Refrigeration[Measure Lookup],0),MATCH(DO$17,MasterTable_Refrigeration[#Headers],0)),"")</f>
        <v/>
      </c>
      <c r="DP116" s="1090" t="str">
        <f>IFERROR(INDEX(MasterTable_Refrigeration[],MATCH($G116&amp;$R116,MasterTable_Refrigeration[Measure Lookup],0),MATCH(DP$17,MasterTable_Refrigeration[#Headers],0)),"")</f>
        <v/>
      </c>
      <c r="DQ116" s="1090" t="str">
        <f>IFERROR(INDEX(MasterTable_Refrigeration[],MATCH($G116&amp;$R116,MasterTable_Refrigeration[Measure Lookup],0),MATCH(DQ$17,MasterTable_Refrigeration[#Headers],0)),"")</f>
        <v/>
      </c>
      <c r="DR116" s="1090" t="str">
        <f>IFERROR(INDEX(MasterTable_Refrigeration[],MATCH($G116&amp;$R116,MasterTable_Refrigeration[Measure Lookup],0),MATCH(DR$17,MasterTable_Refrigeration[#Headers],0)),"")</f>
        <v/>
      </c>
      <c r="DS116" s="1090" t="str">
        <f>IFERROR(INDEX(MasterTable_Refrigeration[],MATCH($G116&amp;$R116,MasterTable_Refrigeration[Measure Lookup],0),MATCH(DS$17,MasterTable_Refrigeration[#Headers],0)),"")</f>
        <v/>
      </c>
      <c r="DT116" s="1226" t="str">
        <f>SUBSTITUTE(_xlfn.TEXTJOIN("|",TRUE,TBL_MiddleEnd_Refrigeration[[#This Row],[Default Label 1]:[Default Value 6]]),",","")</f>
        <v/>
      </c>
    </row>
    <row r="117" spans="1:124" customFormat="1" ht="16.399999999999999" customHeight="1">
      <c r="A117" s="452"/>
      <c r="B117" s="1541"/>
      <c r="C117" s="1542"/>
      <c r="D117" s="1708"/>
      <c r="E117" s="1571"/>
      <c r="F117" s="1572"/>
      <c r="G117" s="1753"/>
      <c r="H117" s="1712"/>
      <c r="I117" s="1712"/>
      <c r="J117" s="1712"/>
      <c r="K117" s="1712"/>
      <c r="L117" s="1712"/>
      <c r="M117" s="1712"/>
      <c r="N117" s="1712"/>
      <c r="O117" s="1712"/>
      <c r="P117" s="1712"/>
      <c r="Q117" s="1754"/>
      <c r="R117" s="1753"/>
      <c r="S117" s="1712"/>
      <c r="T117" s="1712"/>
      <c r="U117" s="1712"/>
      <c r="V117" s="1712"/>
      <c r="W117" s="1712"/>
      <c r="X117" s="1754"/>
      <c r="Y117" s="1758"/>
      <c r="Z117" s="1759"/>
      <c r="AA117" s="1759"/>
      <c r="AB117" s="1760"/>
      <c r="AC117" s="1761"/>
      <c r="AD117" s="1761"/>
      <c r="AE117" s="1517"/>
      <c r="AF117" s="1517"/>
      <c r="AG117" s="1517"/>
      <c r="AH117" s="1517"/>
      <c r="AI117" s="1517"/>
      <c r="AJ117" s="1543"/>
      <c r="AK117" s="1543"/>
      <c r="AL117" s="1543"/>
      <c r="AM117" s="1762"/>
      <c r="AN117" s="1762"/>
      <c r="AO117" s="1762"/>
      <c r="AP117" s="1543"/>
      <c r="AQ117" s="1543"/>
      <c r="AR117" s="1749"/>
      <c r="AS117" s="1749"/>
      <c r="AT117" s="1749"/>
      <c r="AU117" s="1562"/>
      <c r="AV117" s="1563"/>
      <c r="AW117" s="1563"/>
      <c r="AX117" s="1563"/>
      <c r="AY117" s="1526"/>
      <c r="AZ117" s="1564"/>
      <c r="BA117" s="1747"/>
      <c r="BB117" s="1748"/>
      <c r="BC117" s="1748"/>
      <c r="BD117" s="1540"/>
      <c r="BE117" s="1540"/>
      <c r="BF117" s="1540"/>
      <c r="BH117" s="1519"/>
      <c r="BI117" s="1519"/>
      <c r="BL117" s="1736"/>
      <c r="BM117" s="1736"/>
      <c r="BN117" s="1750"/>
      <c r="BO117" s="1736"/>
      <c r="BP117" s="1736"/>
      <c r="BQ117" s="1764"/>
      <c r="BR117" s="1740"/>
      <c r="BS117" s="1740"/>
      <c r="BT117" s="1740"/>
      <c r="BU117" s="1741"/>
      <c r="BV117" s="1742"/>
      <c r="BW117" s="1741"/>
      <c r="BX117" s="1741"/>
      <c r="BY117" s="1742"/>
      <c r="BZ117" s="1742"/>
      <c r="CA117" s="1601"/>
      <c r="CB117" s="1519"/>
      <c r="CC117" s="1519"/>
      <c r="CD117" s="1601"/>
      <c r="CE117" s="1738"/>
      <c r="CF117" s="1739"/>
      <c r="CG117" s="1737"/>
      <c r="CH117" s="1737"/>
      <c r="CI117" s="1737"/>
      <c r="CJ117" s="1737"/>
      <c r="CK117" s="1736"/>
      <c r="CL117" s="1736"/>
      <c r="CM117" s="1082"/>
      <c r="CN117" s="1082"/>
      <c r="CO117" s="1090"/>
      <c r="CP117" s="1082"/>
      <c r="CQ117" s="1090"/>
      <c r="CR117" s="1083"/>
      <c r="CS117" s="1090"/>
      <c r="CT117" s="1090"/>
      <c r="CU117" s="1090"/>
      <c r="CV117" s="1090"/>
      <c r="CW117" s="1090"/>
      <c r="CX117" s="1090"/>
      <c r="CY117" s="1090"/>
      <c r="CZ117" s="1090"/>
      <c r="DA117" s="1090"/>
      <c r="DB117" s="1090"/>
      <c r="DC117" s="1091"/>
      <c r="DD117" s="1090"/>
      <c r="DE117" s="1091"/>
      <c r="DF117" s="1090"/>
      <c r="DG117" s="1090"/>
      <c r="DH117" s="1090"/>
      <c r="DI117" s="1090"/>
      <c r="DJ117" s="1090"/>
      <c r="DK117" s="1090"/>
      <c r="DL117" s="1090"/>
      <c r="DM117" s="1090"/>
      <c r="DN117" s="1090"/>
      <c r="DO117" s="1090"/>
      <c r="DP117" s="1090"/>
      <c r="DQ117" s="1090"/>
      <c r="DR117" s="1090"/>
      <c r="DS117" s="1090"/>
      <c r="DT117" s="1226"/>
    </row>
    <row r="118" spans="1:124" customFormat="1" ht="16.399999999999999" customHeight="1">
      <c r="A118" s="452"/>
      <c r="B118" s="1541">
        <v>51</v>
      </c>
      <c r="C118" s="1542"/>
      <c r="D118" s="1708"/>
      <c r="E118" s="1571"/>
      <c r="F118" s="1572"/>
      <c r="G118" s="1751"/>
      <c r="H118" s="1710"/>
      <c r="I118" s="1710"/>
      <c r="J118" s="1710"/>
      <c r="K118" s="1710"/>
      <c r="L118" s="1710"/>
      <c r="M118" s="1710"/>
      <c r="N118" s="1710"/>
      <c r="O118" s="1710"/>
      <c r="P118" s="1710"/>
      <c r="Q118" s="1752"/>
      <c r="R118" s="1751"/>
      <c r="S118" s="1710"/>
      <c r="T118" s="1710"/>
      <c r="U118" s="1710"/>
      <c r="V118" s="1710"/>
      <c r="W118" s="1710"/>
      <c r="X118" s="1752"/>
      <c r="Y118" s="1755" t="str">
        <f>IFERROR(IF(OR($G118="",$R118=""),"",CO118),"")</f>
        <v/>
      </c>
      <c r="Z118" s="1756"/>
      <c r="AA118" s="1756"/>
      <c r="AB118" s="1757"/>
      <c r="AC118" s="1761"/>
      <c r="AD118" s="1761"/>
      <c r="AE118" s="1744"/>
      <c r="AF118" s="1744"/>
      <c r="AG118" s="1744"/>
      <c r="AH118" s="1744"/>
      <c r="AI118" s="1744"/>
      <c r="AJ118" s="1543" t="str">
        <f>IFERROR(IF(OR(G118="",R118=""),"",INDEX(MasterTable_Refrigeration[],MATCH(G118&amp;R118,MasterTable_Refrigeration[Measure Lookup],0),MATCH(MasterTable_Refrigeration[[#Headers],[Secondary Unit]],MasterTable_Refrigeration[#Headers],0))),"")</f>
        <v/>
      </c>
      <c r="AK118" s="1543"/>
      <c r="AL118" s="1543"/>
      <c r="AM118" s="1762"/>
      <c r="AN118" s="1762"/>
      <c r="AO118" s="1762"/>
      <c r="AP118" s="1543" t="str">
        <f t="shared" ref="AP118" si="157">IFERROR(IF(OR($G118="",$R118=""),"",
IF(AND(BO118="NC",R118="Known Refrigeration Load"),"Load (Btu/hr/ft)",
"N/A")),"")</f>
        <v/>
      </c>
      <c r="AQ118" s="1543"/>
      <c r="AR118" s="1749"/>
      <c r="AS118" s="1749"/>
      <c r="AT118" s="1749"/>
      <c r="AU118" s="1562"/>
      <c r="AV118" s="1563"/>
      <c r="AW118" s="1563"/>
      <c r="AX118" s="1563"/>
      <c r="AY118" s="1526" t="str">
        <f>IFERROR(IF($BL118="OK",AU118+AW118,""),"")</f>
        <v/>
      </c>
      <c r="AZ118" s="1564"/>
      <c r="BA118" s="1747" t="str">
        <f>IFERROR(IF($BL118="OK",IF(BM118="OK",BT118,BM118),BL118),"")</f>
        <v/>
      </c>
      <c r="BB118" s="1748"/>
      <c r="BC118" s="1748"/>
      <c r="BD118" s="1540" t="str">
        <f>IFERROR(IF($BL118="OK",IF(BM118="OK",BX118,0),""),"")</f>
        <v/>
      </c>
      <c r="BE118" s="1540"/>
      <c r="BF118" s="1540"/>
      <c r="BH118" s="1519"/>
      <c r="BI118" s="1519"/>
      <c r="BL118" s="1736" t="str">
        <f>IFERROR(IF(AND(G118&lt;&gt;"",R118&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18="",G118="",R118="",AC118="",E118="",AE118="",AH118="",AE119="",AU118="",AW118="",AND(AJ118&lt;&gt;"N/A",AM118=""),AND(AND(AP118&lt;&gt;"N/A",AP118&lt;&gt;"",AP118&lt;&gt;0),AR118="")),"Missing Inputs",
"OK")))))))),""),"")</f>
        <v/>
      </c>
      <c r="BM118" s="1736" t="str">
        <f t="shared" ref="BM118" si="158">IFERROR(IF($BO118="","",IF(OR($BX118&lt;=0,BX118=""),"No Savings","OK")),"")</f>
        <v/>
      </c>
      <c r="BN118" s="1750" t="str">
        <f>IFERROR(IF(AND($BL118="OK",BM118="OK"),INDEX(TBL_STD_WATER[Measure Number],MATCH($G118&amp;$R118,TBL_STD_WATER[Measure Lookup],0)),""),"")</f>
        <v/>
      </c>
      <c r="BO118" s="1736" t="str">
        <f>IFERROR(IF(OR($G118="",$R118=""),"",INDEX(TBL_STD_WATER[CalcType],MATCH($G118&amp;$R118,TBL_STD_WATER[Measure Lookup],0))),"")</f>
        <v/>
      </c>
      <c r="BP118" s="1736" t="str">
        <f>IFERROR(IF($BL118="OK",INDEX(TBL_STD_WATER[Incentive Unit],MATCH($G118&amp;$R118,TBL_STD_WATER[Measure Lookup],0)),""),"")</f>
        <v/>
      </c>
      <c r="BQ118" s="1763" t="str">
        <f t="shared" si="132"/>
        <v/>
      </c>
      <c r="BR118" s="1740" t="str">
        <f>IFERROR(IF($BL118="OK",INDEX(TBL_STD_WATER[Current Incentive],MATCH($G118&amp;$R118,TBL_STD_WATER[Measure Lookup],0)),""),"")</f>
        <v/>
      </c>
      <c r="BS118" s="1740" t="str">
        <f t="shared" ref="BS118" si="159">IFERROR(IF(AND($BL118="OK", $BM118="OK"),BQ118*BR118,""),"")</f>
        <v/>
      </c>
      <c r="BT118" s="1740" t="str">
        <f>IFERROR(IF(AND($BL118="OK",BM118="OK"),IF(INCENTTOCOST_PRES&gt;CostCap_Pres,BS118*CostCap_Pres/INCENTTOCOST_PRES,BS118),""),"")</f>
        <v/>
      </c>
      <c r="BU118" s="1741" t="str">
        <f t="shared" ref="BU118" si="160">IFERROR(IF($BL118="OK",ROUND(BX118/(AC118*IF(BP118=AJ118,AM118,1)),4),""),"")</f>
        <v/>
      </c>
      <c r="BV118" s="1742" t="str">
        <f t="shared" ref="BV118" si="161">IFERROR(IF($BL118="OK",ROUND(BY118/(AC118*IF(BP118=AJ118,AM118,1)),6),""),"")</f>
        <v/>
      </c>
      <c r="BW118" s="1741"/>
      <c r="BX118" s="1741">
        <f>IFERROR(ROUND(
IF(BO118="DC",CP118*DO118,
IF(BO118="DG",CP118*DO118*CR118,
IF(BO118="FHPC",CP118*DK118*CR118,
IF(BO118="ASDF",CP118*DG118*DO118*DI118*DQ118,
IF(BO118="NC",CP118*(DE118/12000)*(3.516/DO118)*DC118*DQ118*DI118,
IF(BO118="Ref Coil",CP118*(DE118/12000)*(3.156/DM118)*DI118*DQ118,
IF(BO118="SPI",CP118*DO118,
IF(BO118="SC",CP118*CR118*DO118,
0)))))))),4),"")</f>
        <v>0</v>
      </c>
      <c r="BY118" s="1742">
        <f t="shared" ref="BY118" si="162">IFERROR(ROUND(
IF(BO118="DC",CP118*DQ118,
IF(BO118="DG",CP118*DQ118*CR118,
IF(BO118="FHPC",0,
IF(BO118="ASDF",CP118*DG118*DO118*CU118*DK118,
IF(BO118="NC",0,
IF(BO118="Ref Coil",CP118*(DE118/12000)*(3.516/DM118)*CU118,
IF(BO118="SPI",CP118*DQ118,
IF(BO118="SC",BX118/DI118*CU118,
0)))))))),6),"")</f>
        <v>0</v>
      </c>
      <c r="BZ118" s="1742">
        <f t="shared" ref="BZ118" si="163">IFERROR(ROUND(
IF(BO118="DC",CP118*DQ118,
IF(BO118="DG",CP118*DQ118*CR118,
IF(BO118="FHPC",0,
IF(BO118="ASDF",CP118*DG118*DO118*CV118*DK118,
IF(BO118="NC",0,
IF(BO118="Ref Coil",CP118*(DE118/12000)*(3.516/DM118)*CV118,
IF(BO118="SPI",CP118*DQ118,
IF(BO118="SC",BX118/DI118*CV118,
0)))))))),6),"")</f>
        <v>0</v>
      </c>
      <c r="CA118" s="1601"/>
      <c r="CB118" s="1519">
        <f t="shared" ref="CB118" si="164">BX118</f>
        <v>0</v>
      </c>
      <c r="CC118" s="1519" t="str">
        <f t="shared" ref="CC118" si="165">IFERROR(IF($BL118="OK",ROUND((BY118+BZ118),6),""),"")</f>
        <v/>
      </c>
      <c r="CD118" s="1601"/>
      <c r="CE118" s="1738" t="str">
        <f t="shared" ref="CE118" si="166">CU118</f>
        <v/>
      </c>
      <c r="CF118" s="1739" t="str">
        <f>IFERROR(IF($BL118="OK",INDEX(#REF!,MATCH(BuildingInfo_Building_Type,#REF!,0))&amp;IF(LEFT(BuildingInfo_Building_Type,11)="Multifamily",IF(BuildingInfo_Year_Built&lt;1979," - Prior to 1979",IF(BuildingInfo_Year_Built&lt;2007," - 1979 to 2006"," - 2007 - Present")),""),""),"")</f>
        <v/>
      </c>
      <c r="CG118" s="1737" t="str">
        <f>IFERROR(IF($BL118="OK",
IF(BO118="HPWH",IF(LEFT(CF118,6)="School",WHB_HPWH_HrsSchool,WHB_HPWH_HrsOffice),""),""),"")</f>
        <v/>
      </c>
      <c r="CH118" s="1737"/>
      <c r="CI118" s="1737"/>
      <c r="CJ118" s="1737" t="str">
        <f>IFERROR(IF($BL118="OK",
IF(OR(BO118="BoilerOutside",BO118="CombiBoiler",BO118="Boiler"),INDEX(#REF!,MATCH(CF118,#REF!,0)),""),""),"")</f>
        <v/>
      </c>
      <c r="CK118" s="1736" t="str">
        <f>IFERROR(IF($BL118="OK",BuildingInfo_Space_Conditioning_Type,""),"")</f>
        <v/>
      </c>
      <c r="CL118" s="1736" t="str">
        <f>IFERROR(IF($BL118="OK",BuildingInfo_Water_Heating,""),"")</f>
        <v/>
      </c>
      <c r="CM118" s="1082" t="str">
        <f t="shared" ref="CM118:CM127" si="167">IFERROR(IF($BL118="OK",AE118,""),"")</f>
        <v/>
      </c>
      <c r="CN118" s="1082" t="str">
        <f t="shared" ref="CN118:CN127" si="168">IFERROR(IF($BL118="OK",AH118,""),"")</f>
        <v/>
      </c>
      <c r="CO118" s="1090" t="str">
        <f>IFERROR(INDEX(MasterTable_Refrigeration[],MATCH($G118&amp;$R118,MasterTable_Refrigeration[Measure Lookup],0),MATCH(CO$17,MasterTable_Refrigeration[#Headers],0)),"")</f>
        <v/>
      </c>
      <c r="CP118" s="1082" t="str">
        <f t="shared" ref="CP118:CP127" si="169">IFERROR(IF($BL118="OK",AC118,""),"")</f>
        <v/>
      </c>
      <c r="CQ118" s="1090" t="str">
        <f>IFERROR(INDEX(MasterTable_Refrigeration[],MATCH($G118&amp;$R118,MasterTable_Refrigeration[Measure Lookup],0),MATCH(CQ$17,MasterTable_Refrigeration[#Headers],0)),"")</f>
        <v/>
      </c>
      <c r="CR118" s="1083" t="str">
        <f t="shared" ref="CR118:CR127" si="170">IFERROR(IF($BL118="OK",AM118,""),"")</f>
        <v/>
      </c>
      <c r="CS118" s="1090" t="str">
        <f>IFERROR(INDEX(MasterTable_Refrigeration[],MATCH($G118&amp;$R118,MasterTable_Refrigeration[Measure Lookup],0),MATCH(CS$17,MasterTable_Refrigeration[#Headers],0)),"")</f>
        <v/>
      </c>
      <c r="CT118" s="1090" t="str">
        <f>IFERROR(INDEX(MasterTable_Refrigeration[],MATCH($G118&amp;$R118,MasterTable_Refrigeration[Measure Lookup],0),MATCH(CT$17,MasterTable_Refrigeration[#Headers],0)),"")</f>
        <v/>
      </c>
      <c r="CU118" s="1090" t="str">
        <f>IFERROR(INDEX(MasterTable_Refrigeration[],MATCH($G118&amp;$R118,MasterTable_Refrigeration[Measure Lookup],0),MATCH(CU$17,MasterTable_Refrigeration[#Headers],0)),"")</f>
        <v/>
      </c>
      <c r="CV118" s="1090" t="str">
        <f>IFERROR(INDEX(MasterTable_Refrigeration[],MATCH($G118&amp;$R118,MasterTable_Refrigeration[Measure Lookup],0),MATCH(CV$17,MasterTable_Refrigeration[#Headers],0)),"")</f>
        <v/>
      </c>
      <c r="CW118" s="1090" t="str">
        <f>IFERROR(INDEX(MasterTable_Refrigeration[],MATCH($G118&amp;$R118,MasterTable_Refrigeration[Measure Lookup],0),MATCH(CW$17,MasterTable_Refrigeration[#Headers],0)),"")</f>
        <v/>
      </c>
      <c r="CX118" s="1090" t="str">
        <f>IFERROR(INDEX(MasterTable_Refrigeration[],MATCH($G118&amp;$R118,MasterTable_Refrigeration[Measure Lookup],0),MATCH(CX$17,MasterTable_Refrigeration[#Headers],0)),"")</f>
        <v/>
      </c>
      <c r="CY118" s="1090" t="str">
        <f>IFERROR(INDEX(MasterTable_Refrigeration[],MATCH($G118&amp;$R118,MasterTable_Refrigeration[Measure Lookup],0),MATCH(CY$17,MasterTable_Refrigeration[#Headers],0)),"")</f>
        <v/>
      </c>
      <c r="CZ118" s="1090" t="str">
        <f>IFERROR(INDEX(MasterTable_Refrigeration[],MATCH($G118&amp;$R118,MasterTable_Refrigeration[Measure Lookup],0),MATCH(CZ$17,MasterTable_Refrigeration[#Headers],0)),"")</f>
        <v/>
      </c>
      <c r="DA118" s="1090" t="str">
        <f>IFERROR(INDEX(MasterTable_Refrigeration[],MATCH($G118&amp;$R118,MasterTable_Refrigeration[Measure Lookup],0),MATCH(DA$17,MasterTable_Refrigeration[#Headers],0)),"")</f>
        <v/>
      </c>
      <c r="DB118" s="1090" t="str">
        <f>IFERROR(INDEX(MasterTable_Refrigeration[],MATCH($G118&amp;$R118,MasterTable_Refrigeration[Measure Lookup],0),MATCH(DB$17,MasterTable_Refrigeration[#Headers],0)),"")</f>
        <v/>
      </c>
      <c r="DC118" s="1091" t="str">
        <f>IFERROR(
IF(BO118="FHPC",CR118,
IF(BO118="NC",CR118,
IF(BO118="SC",CR118,
INDEX(MasterTable_Refrigeration[],MATCH($G118&amp;$R118,MasterTable_Refrigeration[Measure Lookup],0),MATCH(DC$17,MasterTable_Refrigeration[#Headers],0))))),"")</f>
        <v/>
      </c>
      <c r="DD118" s="1090" t="str">
        <f>IFERROR(INDEX(MasterTable_Refrigeration[],MATCH($G118&amp;$R118,MasterTable_Refrigeration[Measure Lookup],0),MATCH(DD$17,MasterTable_Refrigeration[#Headers],0)),"")</f>
        <v/>
      </c>
      <c r="DE118" s="1091" t="str">
        <f>IFERROR(
IF(AND(BO118="NC",R118="Known Refrigeration Load"),AR118,
INDEX(MasterTable_Refrigeration[],MATCH($G118&amp;$R118,MasterTable_Refrigeration[Measure Lookup],0),MATCH(DE$17,MasterTable_Refrigeration[#Headers],0))),"")</f>
        <v/>
      </c>
      <c r="DF118" s="1090" t="str">
        <f>IFERROR(INDEX(MasterTable_Refrigeration[],MATCH($G118&amp;$R118,MasterTable_Refrigeration[Measure Lookup],0),MATCH(DF$17,MasterTable_Refrigeration[#Headers],0)),"")</f>
        <v/>
      </c>
      <c r="DG118" s="1090"/>
      <c r="DH118" s="1090" t="str">
        <f>IFERROR(INDEX(MasterTable_Refrigeration[],MATCH($G118&amp;$R118,MasterTable_Refrigeration[Measure Lookup],0),MATCH(DH$17,MasterTable_Refrigeration[#Headers],0)),"")</f>
        <v/>
      </c>
      <c r="DI118" s="1090" t="str">
        <f>IFERROR(INDEX(MasterTable_Refrigeration[],MATCH($G118&amp;$R118,MasterTable_Refrigeration[Measure Lookup],0),MATCH(DI$17,MasterTable_Refrigeration[#Headers],0)),"")</f>
        <v/>
      </c>
      <c r="DJ118" s="1090" t="str">
        <f>IFERROR(INDEX(MasterTable_Refrigeration[],MATCH($G118&amp;$R118,MasterTable_Refrigeration[Measure Lookup],0),MATCH(DJ$17,MasterTable_Refrigeration[#Headers],0)),"")</f>
        <v/>
      </c>
      <c r="DK118" s="1090" t="str">
        <f>IFERROR(INDEX(MasterTable_Refrigeration[],MATCH($G118&amp;$R118,MasterTable_Refrigeration[Measure Lookup],0),MATCH(DK$17,MasterTable_Refrigeration[#Headers],0)),"")</f>
        <v/>
      </c>
      <c r="DL118" s="1090" t="str">
        <f>IFERROR(INDEX(MasterTable_Refrigeration[],MATCH($G118&amp;$R118,MasterTable_Refrigeration[Measure Lookup],0),MATCH(DL$17,MasterTable_Refrigeration[#Headers],0)),"")</f>
        <v/>
      </c>
      <c r="DM118" s="1090" t="str">
        <f>IFERROR(INDEX(MasterTable_Refrigeration[],MATCH($G118&amp;$R118,MasterTable_Refrigeration[Measure Lookup],0),MATCH(DM$17,MasterTable_Refrigeration[#Headers],0)),"")</f>
        <v/>
      </c>
      <c r="DN118" s="1090" t="str">
        <f>IFERROR(INDEX(MasterTable_Refrigeration[],MATCH($G118&amp;$R118,MasterTable_Refrigeration[Measure Lookup],0),MATCH(DN$17,MasterTable_Refrigeration[#Headers],0)),"")</f>
        <v/>
      </c>
      <c r="DO118" s="1090" t="str">
        <f>IFERROR(INDEX(MasterTable_Refrigeration[],MATCH($G118&amp;$R118,MasterTable_Refrigeration[Measure Lookup],0),MATCH(DO$17,MasterTable_Refrigeration[#Headers],0)),"")</f>
        <v/>
      </c>
      <c r="DP118" s="1090" t="str">
        <f>IFERROR(INDEX(MasterTable_Refrigeration[],MATCH($G118&amp;$R118,MasterTable_Refrigeration[Measure Lookup],0),MATCH(DP$17,MasterTable_Refrigeration[#Headers],0)),"")</f>
        <v/>
      </c>
      <c r="DQ118" s="1090" t="str">
        <f>IFERROR(INDEX(MasterTable_Refrigeration[],MATCH($G118&amp;$R118,MasterTable_Refrigeration[Measure Lookup],0),MATCH(DQ$17,MasterTable_Refrigeration[#Headers],0)),"")</f>
        <v/>
      </c>
      <c r="DR118" s="1090" t="str">
        <f>IFERROR(INDEX(MasterTable_Refrigeration[],MATCH($G118&amp;$R118,MasterTable_Refrigeration[Measure Lookup],0),MATCH(DR$17,MasterTable_Refrigeration[#Headers],0)),"")</f>
        <v/>
      </c>
      <c r="DS118" s="1090" t="str">
        <f>IFERROR(INDEX(MasterTable_Refrigeration[],MATCH($G118&amp;$R118,MasterTable_Refrigeration[Measure Lookup],0),MATCH(DS$17,MasterTable_Refrigeration[#Headers],0)),"")</f>
        <v/>
      </c>
      <c r="DT118" s="1226" t="str">
        <f>SUBSTITUTE(_xlfn.TEXTJOIN("|",TRUE,TBL_MiddleEnd_Refrigeration[[#This Row],[Default Label 1]:[Default Value 6]]),",","")</f>
        <v/>
      </c>
    </row>
    <row r="119" spans="1:124" customFormat="1" ht="16.399999999999999" customHeight="1">
      <c r="A119" s="452"/>
      <c r="B119" s="1541"/>
      <c r="C119" s="1542"/>
      <c r="D119" s="1708"/>
      <c r="E119" s="1571"/>
      <c r="F119" s="1572"/>
      <c r="G119" s="1753"/>
      <c r="H119" s="1712"/>
      <c r="I119" s="1712"/>
      <c r="J119" s="1712"/>
      <c r="K119" s="1712"/>
      <c r="L119" s="1712"/>
      <c r="M119" s="1712"/>
      <c r="N119" s="1712"/>
      <c r="O119" s="1712"/>
      <c r="P119" s="1712"/>
      <c r="Q119" s="1754"/>
      <c r="R119" s="1753"/>
      <c r="S119" s="1712"/>
      <c r="T119" s="1712"/>
      <c r="U119" s="1712"/>
      <c r="V119" s="1712"/>
      <c r="W119" s="1712"/>
      <c r="X119" s="1754"/>
      <c r="Y119" s="1758"/>
      <c r="Z119" s="1759"/>
      <c r="AA119" s="1759"/>
      <c r="AB119" s="1760"/>
      <c r="AC119" s="1761"/>
      <c r="AD119" s="1761"/>
      <c r="AE119" s="1517"/>
      <c r="AF119" s="1517"/>
      <c r="AG119" s="1517"/>
      <c r="AH119" s="1517"/>
      <c r="AI119" s="1517"/>
      <c r="AJ119" s="1543"/>
      <c r="AK119" s="1543"/>
      <c r="AL119" s="1543"/>
      <c r="AM119" s="1762"/>
      <c r="AN119" s="1762"/>
      <c r="AO119" s="1762"/>
      <c r="AP119" s="1543"/>
      <c r="AQ119" s="1543"/>
      <c r="AR119" s="1749"/>
      <c r="AS119" s="1749"/>
      <c r="AT119" s="1749"/>
      <c r="AU119" s="1562"/>
      <c r="AV119" s="1563"/>
      <c r="AW119" s="1563"/>
      <c r="AX119" s="1563"/>
      <c r="AY119" s="1526"/>
      <c r="AZ119" s="1564"/>
      <c r="BA119" s="1747"/>
      <c r="BB119" s="1748"/>
      <c r="BC119" s="1748"/>
      <c r="BD119" s="1540"/>
      <c r="BE119" s="1540"/>
      <c r="BF119" s="1540"/>
      <c r="BH119" s="1519"/>
      <c r="BI119" s="1519"/>
      <c r="BL119" s="1736"/>
      <c r="BM119" s="1736"/>
      <c r="BN119" s="1750"/>
      <c r="BO119" s="1736"/>
      <c r="BP119" s="1736"/>
      <c r="BQ119" s="1764"/>
      <c r="BR119" s="1740"/>
      <c r="BS119" s="1740"/>
      <c r="BT119" s="1740"/>
      <c r="BU119" s="1741"/>
      <c r="BV119" s="1742"/>
      <c r="BW119" s="1741"/>
      <c r="BX119" s="1741"/>
      <c r="BY119" s="1742"/>
      <c r="BZ119" s="1742"/>
      <c r="CA119" s="1601"/>
      <c r="CB119" s="1519"/>
      <c r="CC119" s="1519"/>
      <c r="CD119" s="1601"/>
      <c r="CE119" s="1738"/>
      <c r="CF119" s="1739"/>
      <c r="CG119" s="1737"/>
      <c r="CH119" s="1737"/>
      <c r="CI119" s="1737"/>
      <c r="CJ119" s="1737"/>
      <c r="CK119" s="1736"/>
      <c r="CL119" s="1736"/>
      <c r="CM119" s="1082" t="str">
        <f t="shared" si="167"/>
        <v/>
      </c>
      <c r="CN119" s="1082" t="str">
        <f t="shared" si="168"/>
        <v/>
      </c>
      <c r="CO119" s="1090" t="str">
        <f>IFERROR(INDEX(MasterTable_Refrigeration[],MATCH($G119&amp;$R119,MasterTable_Refrigeration[Measure Lookup],0),MATCH(CO$17,MasterTable_Refrigeration[#Headers],0)),"")</f>
        <v/>
      </c>
      <c r="CP119" s="1082" t="str">
        <f t="shared" si="169"/>
        <v/>
      </c>
      <c r="CQ119" s="1090" t="str">
        <f>IFERROR(INDEX(MasterTable_Refrigeration[],MATCH($G119&amp;$R119,MasterTable_Refrigeration[Measure Lookup],0),MATCH(CQ$17,MasterTable_Refrigeration[#Headers],0)),"")</f>
        <v/>
      </c>
      <c r="CR119" s="1083" t="str">
        <f t="shared" si="170"/>
        <v/>
      </c>
      <c r="CS119" s="1090" t="str">
        <f>IFERROR(INDEX(MasterTable_Refrigeration[],MATCH($G119&amp;$R119,MasterTable_Refrigeration[Measure Lookup],0),MATCH(CS$17,MasterTable_Refrigeration[#Headers],0)),"")</f>
        <v/>
      </c>
      <c r="CT119" s="1090" t="str">
        <f>IFERROR(INDEX(MasterTable_Refrigeration[],MATCH($G119&amp;$R119,MasterTable_Refrigeration[Measure Lookup],0),MATCH(CT$17,MasterTable_Refrigeration[#Headers],0)),"")</f>
        <v/>
      </c>
      <c r="CU119" s="1090" t="str">
        <f>IFERROR(INDEX(MasterTable_Refrigeration[],MATCH($G119&amp;$R119,MasterTable_Refrigeration[Measure Lookup],0),MATCH(CU$17,MasterTable_Refrigeration[#Headers],0)),"")</f>
        <v/>
      </c>
      <c r="CV119" s="1090" t="str">
        <f>IFERROR(INDEX(MasterTable_Refrigeration[],MATCH($G119&amp;$R119,MasterTable_Refrigeration[Measure Lookup],0),MATCH(CV$17,MasterTable_Refrigeration[#Headers],0)),"")</f>
        <v/>
      </c>
      <c r="CW119" s="1090" t="str">
        <f>IFERROR(INDEX(MasterTable_Refrigeration[],MATCH($G119&amp;$R119,MasterTable_Refrigeration[Measure Lookup],0),MATCH(CW$17,MasterTable_Refrigeration[#Headers],0)),"")</f>
        <v/>
      </c>
      <c r="CX119" s="1090" t="str">
        <f>IFERROR(INDEX(MasterTable_Refrigeration[],MATCH($G119&amp;$R119,MasterTable_Refrigeration[Measure Lookup],0),MATCH(CX$17,MasterTable_Refrigeration[#Headers],0)),"")</f>
        <v/>
      </c>
      <c r="CY119" s="1090" t="str">
        <f>IFERROR(INDEX(MasterTable_Refrigeration[],MATCH($G119&amp;$R119,MasterTable_Refrigeration[Measure Lookup],0),MATCH(CY$17,MasterTable_Refrigeration[#Headers],0)),"")</f>
        <v/>
      </c>
      <c r="CZ119" s="1090" t="str">
        <f>IFERROR(INDEX(MasterTable_Refrigeration[],MATCH($G119&amp;$R119,MasterTable_Refrigeration[Measure Lookup],0),MATCH(CZ$17,MasterTable_Refrigeration[#Headers],0)),"")</f>
        <v/>
      </c>
      <c r="DA119" s="1090" t="str">
        <f>IFERROR(INDEX(MasterTable_Refrigeration[],MATCH($G119&amp;$R119,MasterTable_Refrigeration[Measure Lookup],0),MATCH(DA$17,MasterTable_Refrigeration[#Headers],0)),"")</f>
        <v/>
      </c>
      <c r="DB119" s="1090" t="str">
        <f>IFERROR(INDEX(MasterTable_Refrigeration[],MATCH($G119&amp;$R119,MasterTable_Refrigeration[Measure Lookup],0),MATCH(DB$17,MasterTable_Refrigeration[#Headers],0)),"")</f>
        <v/>
      </c>
      <c r="DC119" s="1091" t="str">
        <f>IFERROR(
IF(BO119="FHPC",CR119,
IF(BO119="NC",CR119,
IF(BO119="SC",CR119,
INDEX(MasterTable_Refrigeration[],MATCH($G119&amp;$R119,MasterTable_Refrigeration[Measure Lookup],0),MATCH(DC$17,MasterTable_Refrigeration[#Headers],0))))),"")</f>
        <v/>
      </c>
      <c r="DD119" s="1090" t="str">
        <f>IFERROR(INDEX(MasterTable_Refrigeration[],MATCH($G119&amp;$R119,MasterTable_Refrigeration[Measure Lookup],0),MATCH(DD$17,MasterTable_Refrigeration[#Headers],0)),"")</f>
        <v/>
      </c>
      <c r="DE119" s="1091" t="str">
        <f>IFERROR(
IF(AND(BO119="NC",R119="Known Refrigeration Load"),AR119,
INDEX(MasterTable_Refrigeration[],MATCH($G119&amp;$R119,MasterTable_Refrigeration[Measure Lookup],0),MATCH(DE$17,MasterTable_Refrigeration[#Headers],0))),"")</f>
        <v/>
      </c>
      <c r="DF119" s="1090" t="str">
        <f>IFERROR(INDEX(MasterTable_Refrigeration[],MATCH($G119&amp;$R119,MasterTable_Refrigeration[Measure Lookup],0),MATCH(DF$17,MasterTable_Refrigeration[#Headers],0)),"")</f>
        <v/>
      </c>
      <c r="DG119" s="1090"/>
      <c r="DH119" s="1090"/>
      <c r="DI119" s="1090" t="str">
        <f>IFERROR(INDEX(MasterTable_Refrigeration[],MATCH($G119&amp;$R119,MasterTable_Refrigeration[Measure Lookup],0),MATCH(DI$17,MasterTable_Refrigeration[#Headers],0)),"")</f>
        <v/>
      </c>
      <c r="DJ119" s="1090" t="str">
        <f>IFERROR(INDEX(MasterTable_Refrigeration[],MATCH($G119&amp;$R119,MasterTable_Refrigeration[Measure Lookup],0),MATCH(DJ$17,MasterTable_Refrigeration[#Headers],0)),"")</f>
        <v/>
      </c>
      <c r="DK119" s="1090" t="str">
        <f>IFERROR(INDEX(MasterTable_Refrigeration[],MATCH($G119&amp;$R119,MasterTable_Refrigeration[Measure Lookup],0),MATCH(DK$17,MasterTable_Refrigeration[#Headers],0)),"")</f>
        <v/>
      </c>
      <c r="DL119" s="1090" t="str">
        <f>IFERROR(INDEX(MasterTable_Refrigeration[],MATCH($G119&amp;$R119,MasterTable_Refrigeration[Measure Lookup],0),MATCH(DL$17,MasterTable_Refrigeration[#Headers],0)),"")</f>
        <v/>
      </c>
      <c r="DM119" s="1090" t="str">
        <f>IFERROR(INDEX(MasterTable_Refrigeration[],MATCH($G119&amp;$R119,MasterTable_Refrigeration[Measure Lookup],0),MATCH(DM$17,MasterTable_Refrigeration[#Headers],0)),"")</f>
        <v/>
      </c>
      <c r="DN119" s="1090" t="str">
        <f>IFERROR(INDEX(MasterTable_Refrigeration[],MATCH($G119&amp;$R119,MasterTable_Refrigeration[Measure Lookup],0),MATCH(DN$17,MasterTable_Refrigeration[#Headers],0)),"")</f>
        <v/>
      </c>
      <c r="DO119" s="1090" t="str">
        <f>IFERROR(INDEX(MasterTable_Refrigeration[],MATCH($G119&amp;$R119,MasterTable_Refrigeration[Measure Lookup],0),MATCH(DO$17,MasterTable_Refrigeration[#Headers],0)),"")</f>
        <v/>
      </c>
      <c r="DP119" s="1090" t="str">
        <f>IFERROR(INDEX(MasterTable_Refrigeration[],MATCH($G119&amp;$R119,MasterTable_Refrigeration[Measure Lookup],0),MATCH(DP$17,MasterTable_Refrigeration[#Headers],0)),"")</f>
        <v/>
      </c>
      <c r="DQ119" s="1090" t="str">
        <f>IFERROR(INDEX(MasterTable_Refrigeration[],MATCH($G119&amp;$R119,MasterTable_Refrigeration[Measure Lookup],0),MATCH(DQ$17,MasterTable_Refrigeration[#Headers],0)),"")</f>
        <v/>
      </c>
      <c r="DR119" s="1090"/>
      <c r="DS119" s="1090" t="str">
        <f>IFERROR(INDEX(MasterTable_Refrigeration[],MATCH($G119&amp;$R119,MasterTable_Refrigeration[Measure Lookup],0),MATCH(DS$17,MasterTable_Refrigeration[#Headers],0)),"")</f>
        <v/>
      </c>
      <c r="DT119" s="1226"/>
    </row>
    <row r="120" spans="1:124" customFormat="1" ht="16.399999999999999" customHeight="1">
      <c r="A120" s="452"/>
      <c r="B120" s="1541">
        <v>52</v>
      </c>
      <c r="C120" s="1542"/>
      <c r="D120" s="1708"/>
      <c r="E120" s="1571"/>
      <c r="F120" s="1572"/>
      <c r="G120" s="1751"/>
      <c r="H120" s="1710"/>
      <c r="I120" s="1710"/>
      <c r="J120" s="1710"/>
      <c r="K120" s="1710"/>
      <c r="L120" s="1710"/>
      <c r="M120" s="1710"/>
      <c r="N120" s="1710"/>
      <c r="O120" s="1710"/>
      <c r="P120" s="1710"/>
      <c r="Q120" s="1752"/>
      <c r="R120" s="1751"/>
      <c r="S120" s="1710"/>
      <c r="T120" s="1710"/>
      <c r="U120" s="1710"/>
      <c r="V120" s="1710"/>
      <c r="W120" s="1710"/>
      <c r="X120" s="1752"/>
      <c r="Y120" s="1755" t="str">
        <f>IFERROR(IF(OR($G120="",$R120=""),"",CO120),"")</f>
        <v/>
      </c>
      <c r="Z120" s="1756"/>
      <c r="AA120" s="1756"/>
      <c r="AB120" s="1757"/>
      <c r="AC120" s="1761"/>
      <c r="AD120" s="1761"/>
      <c r="AE120" s="1744"/>
      <c r="AF120" s="1744"/>
      <c r="AG120" s="1744"/>
      <c r="AH120" s="1744"/>
      <c r="AI120" s="1744"/>
      <c r="AJ120" s="1543" t="str">
        <f>IFERROR(IF(OR(G120="",R120=""),"",INDEX(MasterTable_Refrigeration[],MATCH(G120&amp;R120,MasterTable_Refrigeration[Measure Lookup],0),MATCH(MasterTable_Refrigeration[[#Headers],[Secondary Unit]],MasterTable_Refrigeration[#Headers],0))),"")</f>
        <v/>
      </c>
      <c r="AK120" s="1543"/>
      <c r="AL120" s="1543"/>
      <c r="AM120" s="1762"/>
      <c r="AN120" s="1762"/>
      <c r="AO120" s="1762"/>
      <c r="AP120" s="1543" t="str">
        <f t="shared" ref="AP120" si="171">IFERROR(IF(OR($G120="",$R120=""),"",
IF(AND(BO120="NC",R120="Known Refrigeration Load"),"Load (Btu/hr/ft)",
"N/A")),"")</f>
        <v/>
      </c>
      <c r="AQ120" s="1543"/>
      <c r="AR120" s="1749"/>
      <c r="AS120" s="1749"/>
      <c r="AT120" s="1749"/>
      <c r="AU120" s="1562"/>
      <c r="AV120" s="1563"/>
      <c r="AW120" s="1563"/>
      <c r="AX120" s="1563"/>
      <c r="AY120" s="1526" t="str">
        <f>IFERROR(IF($BL120="OK",AU120+AW120,""),"")</f>
        <v/>
      </c>
      <c r="AZ120" s="1564"/>
      <c r="BA120" s="1747" t="str">
        <f>IFERROR(IF($BL120="OK",IF(BM120="OK",BT120,BM120),BL120),"")</f>
        <v/>
      </c>
      <c r="BB120" s="1748"/>
      <c r="BC120" s="1748"/>
      <c r="BD120" s="1540" t="str">
        <f>IFERROR(IF($BL120="OK",IF(BM120="OK",BX120,0),""),"")</f>
        <v/>
      </c>
      <c r="BE120" s="1540"/>
      <c r="BF120" s="1540"/>
      <c r="BH120" s="1519"/>
      <c r="BI120" s="1519"/>
      <c r="BL120" s="1736" t="str">
        <f>IFERROR(IF(AND(G120&lt;&gt;"",R120&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20="",G120="",R120="",AC120="",E120="",AE120="",AH120="",AE121="",AU120="",AW120="",AND(AJ120&lt;&gt;"N/A",AM120=""),AND(AND(AP120&lt;&gt;"N/A",AP120&lt;&gt;"",AP120&lt;&gt;0),AR120="")),"Missing Inputs",
"OK")))))))),""),"")</f>
        <v/>
      </c>
      <c r="BM120" s="1736" t="str">
        <f t="shared" ref="BM120" si="172">IFERROR(IF($BO120="","",IF(OR($BX120&lt;=0,BX120=""),"No Savings","OK")),"")</f>
        <v/>
      </c>
      <c r="BN120" s="1750" t="str">
        <f>IFERROR(IF(AND($BL120="OK",BM120="OK"),INDEX(TBL_STD_WATER[Measure Number],MATCH($G120&amp;$R120,TBL_STD_WATER[Measure Lookup],0)),""),"")</f>
        <v/>
      </c>
      <c r="BO120" s="1736" t="str">
        <f>IFERROR(IF(OR($G120="",$R120=""),"",INDEX(TBL_STD_WATER[CalcType],MATCH($G120&amp;$R120,TBL_STD_WATER[Measure Lookup],0))),"")</f>
        <v/>
      </c>
      <c r="BP120" s="1736" t="str">
        <f>IFERROR(IF($BL120="OK",INDEX(TBL_STD_WATER[Incentive Unit],MATCH($G120&amp;$R120,TBL_STD_WATER[Measure Lookup],0)),""),"")</f>
        <v/>
      </c>
      <c r="BQ120" s="1763" t="str">
        <f t="shared" si="132"/>
        <v/>
      </c>
      <c r="BR120" s="1740" t="str">
        <f>IFERROR(IF($BL120="OK",INDEX(TBL_STD_WATER[Current Incentive],MATCH($G120&amp;$R120,TBL_STD_WATER[Measure Lookup],0)),""),"")</f>
        <v/>
      </c>
      <c r="BS120" s="1740" t="str">
        <f t="shared" ref="BS120" si="173">IFERROR(IF(AND($BL120="OK", $BM120="OK"),BQ120*BR120,""),"")</f>
        <v/>
      </c>
      <c r="BT120" s="1740" t="str">
        <f>IFERROR(IF(AND($BL120="OK",BM120="OK"),IF(INCENTTOCOST_PRES&gt;CostCap_Pres,BS120*CostCap_Pres/INCENTTOCOST_PRES,BS120),""),"")</f>
        <v/>
      </c>
      <c r="BU120" s="1741" t="str">
        <f t="shared" ref="BU120" si="174">IFERROR(IF($BL120="OK",ROUND(BX120/(AC120*IF(BP120=AJ120,AM120,1)),4),""),"")</f>
        <v/>
      </c>
      <c r="BV120" s="1742" t="str">
        <f t="shared" ref="BV120" si="175">IFERROR(IF($BL120="OK",ROUND(BY120/(AC120*IF(BP120=AJ120,AM120,1)),6),""),"")</f>
        <v/>
      </c>
      <c r="BW120" s="1741"/>
      <c r="BX120" s="1741">
        <f>IFERROR(ROUND(
IF(BO120="DC",CP120*DO120,
IF(BO120="DG",CP120*DO120*CR120,
IF(BO120="FHPC",CP120*DK120*CR120,
IF(BO120="ASDF",CP120*DG120*DO120*DI120*DQ120,
IF(BO120="NC",CP120*(DE120/12000)*(3.516/DO120)*DC120*DQ120*DI120,
IF(BO120="Ref Coil",CP120*(DE120/12000)*(3.156/DM120)*DI120*DQ120,
IF(BO120="SPI",CP120*DO120,
IF(BO120="SC",CP120*CR120*DO120,
0)))))))),4),"")</f>
        <v>0</v>
      </c>
      <c r="BY120" s="1742">
        <f t="shared" ref="BY120" si="176">IFERROR(ROUND(
IF(BO120="DC",CP120*DQ120,
IF(BO120="DG",CP120*DQ120*CR120,
IF(BO120="FHPC",0,
IF(BO120="ASDF",CP120*DG120*DO120*CU120*DK120,
IF(BO120="NC",0,
IF(BO120="Ref Coil",CP120*(DE120/12000)*(3.516/DM120)*CU120,
IF(BO120="SPI",CP120*DQ120,
IF(BO120="SC",BX120/DI120*CU120,
0)))))))),6),"")</f>
        <v>0</v>
      </c>
      <c r="BZ120" s="1742">
        <f t="shared" ref="BZ120" si="177">IFERROR(ROUND(
IF(BO120="DC",CP120*DQ120,
IF(BO120="DG",CP120*DQ120*CR120,
IF(BO120="FHPC",0,
IF(BO120="ASDF",CP120*DG120*DO120*CV120*DK120,
IF(BO120="NC",0,
IF(BO120="Ref Coil",CP120*(DE120/12000)*(3.516/DM120)*CV120,
IF(BO120="SPI",CP120*DQ120,
IF(BO120="SC",BX120/DI120*CV120,
0)))))))),6),"")</f>
        <v>0</v>
      </c>
      <c r="CA120" s="1601"/>
      <c r="CB120" s="1519">
        <f t="shared" ref="CB120" si="178">BX120</f>
        <v>0</v>
      </c>
      <c r="CC120" s="1519" t="str">
        <f t="shared" ref="CC120" si="179">IFERROR(IF($BL120="OK",ROUND((BY120+BZ120),6),""),"")</f>
        <v/>
      </c>
      <c r="CD120" s="1601"/>
      <c r="CE120" s="1738" t="str">
        <f t="shared" ref="CE120" si="180">CU120</f>
        <v/>
      </c>
      <c r="CF120" s="1739" t="str">
        <f>IFERROR(IF($BL120="OK",INDEX(#REF!,MATCH(BuildingInfo_Building_Type,#REF!,0))&amp;IF(LEFT(BuildingInfo_Building_Type,11)="Multifamily",IF(BuildingInfo_Year_Built&lt;1979," - Prior to 1979",IF(BuildingInfo_Year_Built&lt;2007," - 1979 to 2006"," - 2007 - Present")),""),""),"")</f>
        <v/>
      </c>
      <c r="CG120" s="1737" t="str">
        <f>IFERROR(IF($BL120="OK",
IF(BO120="HPWH",IF(LEFT(CF120,6)="School",WHB_HPWH_HrsSchool,WHB_HPWH_HrsOffice),""),""),"")</f>
        <v/>
      </c>
      <c r="CH120" s="1737"/>
      <c r="CI120" s="1737"/>
      <c r="CJ120" s="1737" t="str">
        <f>IFERROR(IF($BL120="OK",
IF(OR(BO120="BoilerOutside",BO120="CombiBoiler",BO120="Boiler"),INDEX(#REF!,MATCH(CF120,#REF!,0)),""),""),"")</f>
        <v/>
      </c>
      <c r="CK120" s="1736" t="str">
        <f>IFERROR(IF($BL120="OK",BuildingInfo_Space_Conditioning_Type,""),"")</f>
        <v/>
      </c>
      <c r="CL120" s="1736" t="str">
        <f>IFERROR(IF($BL120="OK",BuildingInfo_Water_Heating,""),"")</f>
        <v/>
      </c>
      <c r="CM120" s="1082" t="str">
        <f t="shared" si="167"/>
        <v/>
      </c>
      <c r="CN120" s="1082" t="str">
        <f t="shared" si="168"/>
        <v/>
      </c>
      <c r="CO120" s="1090" t="str">
        <f>IFERROR(INDEX(MasterTable_Refrigeration[],MATCH($G120&amp;$R120,MasterTable_Refrigeration[Measure Lookup],0),MATCH(CO$17,MasterTable_Refrigeration[#Headers],0)),"")</f>
        <v/>
      </c>
      <c r="CP120" s="1082" t="str">
        <f t="shared" si="169"/>
        <v/>
      </c>
      <c r="CQ120" s="1090" t="str">
        <f>IFERROR(INDEX(MasterTable_Refrigeration[],MATCH($G120&amp;$R120,MasterTable_Refrigeration[Measure Lookup],0),MATCH(CQ$17,MasterTable_Refrigeration[#Headers],0)),"")</f>
        <v/>
      </c>
      <c r="CR120" s="1083" t="str">
        <f t="shared" si="170"/>
        <v/>
      </c>
      <c r="CS120" s="1090" t="str">
        <f>IFERROR(INDEX(MasterTable_Refrigeration[],MATCH($G120&amp;$R120,MasterTable_Refrigeration[Measure Lookup],0),MATCH(CS$17,MasterTable_Refrigeration[#Headers],0)),"")</f>
        <v/>
      </c>
      <c r="CT120" s="1090" t="str">
        <f>IFERROR(INDEX(MasterTable_Refrigeration[],MATCH($G120&amp;$R120,MasterTable_Refrigeration[Measure Lookup],0),MATCH(CT$17,MasterTable_Refrigeration[#Headers],0)),"")</f>
        <v/>
      </c>
      <c r="CU120" s="1090" t="str">
        <f>IFERROR(INDEX(MasterTable_Refrigeration[],MATCH($G120&amp;$R120,MasterTable_Refrigeration[Measure Lookup],0),MATCH(CU$17,MasterTable_Refrigeration[#Headers],0)),"")</f>
        <v/>
      </c>
      <c r="CV120" s="1090" t="str">
        <f>IFERROR(INDEX(MasterTable_Refrigeration[],MATCH($G120&amp;$R120,MasterTable_Refrigeration[Measure Lookup],0),MATCH(CV$17,MasterTable_Refrigeration[#Headers],0)),"")</f>
        <v/>
      </c>
      <c r="CW120" s="1090" t="str">
        <f>IFERROR(INDEX(MasterTable_Refrigeration[],MATCH($G120&amp;$R120,MasterTable_Refrigeration[Measure Lookup],0),MATCH(CW$17,MasterTable_Refrigeration[#Headers],0)),"")</f>
        <v/>
      </c>
      <c r="CX120" s="1090" t="str">
        <f>IFERROR(INDEX(MasterTable_Refrigeration[],MATCH($G120&amp;$R120,MasterTable_Refrigeration[Measure Lookup],0),MATCH(CX$17,MasterTable_Refrigeration[#Headers],0)),"")</f>
        <v/>
      </c>
      <c r="CY120" s="1090" t="str">
        <f>IFERROR(INDEX(MasterTable_Refrigeration[],MATCH($G120&amp;$R120,MasterTable_Refrigeration[Measure Lookup],0),MATCH(CY$17,MasterTable_Refrigeration[#Headers],0)),"")</f>
        <v/>
      </c>
      <c r="CZ120" s="1090" t="str">
        <f>IFERROR(INDEX(MasterTable_Refrigeration[],MATCH($G120&amp;$R120,MasterTable_Refrigeration[Measure Lookup],0),MATCH(CZ$17,MasterTable_Refrigeration[#Headers],0)),"")</f>
        <v/>
      </c>
      <c r="DA120" s="1090" t="str">
        <f>IFERROR(INDEX(MasterTable_Refrigeration[],MATCH($G120&amp;$R120,MasterTable_Refrigeration[Measure Lookup],0),MATCH(DA$17,MasterTable_Refrigeration[#Headers],0)),"")</f>
        <v/>
      </c>
      <c r="DB120" s="1090" t="str">
        <f>IFERROR(INDEX(MasterTable_Refrigeration[],MATCH($G120&amp;$R120,MasterTable_Refrigeration[Measure Lookup],0),MATCH(DB$17,MasterTable_Refrigeration[#Headers],0)),"")</f>
        <v/>
      </c>
      <c r="DC120" s="1091" t="str">
        <f>IFERROR(
IF(BO120="FHPC",CR120,
IF(BO120="NC",CR120,
IF(BO120="SC",CR120,
INDEX(MasterTable_Refrigeration[],MATCH($G120&amp;$R120,MasterTable_Refrigeration[Measure Lookup],0),MATCH(DC$17,MasterTable_Refrigeration[#Headers],0))))),"")</f>
        <v/>
      </c>
      <c r="DD120" s="1090" t="str">
        <f>IFERROR(INDEX(MasterTable_Refrigeration[],MATCH($G120&amp;$R120,MasterTable_Refrigeration[Measure Lookup],0),MATCH(DD$17,MasterTable_Refrigeration[#Headers],0)),"")</f>
        <v/>
      </c>
      <c r="DE120" s="1091" t="str">
        <f>IFERROR(
IF(AND(BO120="NC",R120="Known Refrigeration Load"),AR120,
INDEX(MasterTable_Refrigeration[],MATCH($G120&amp;$R120,MasterTable_Refrigeration[Measure Lookup],0),MATCH(DE$17,MasterTable_Refrigeration[#Headers],0))),"")</f>
        <v/>
      </c>
      <c r="DF120" s="1090" t="str">
        <f>IFERROR(INDEX(MasterTable_Refrigeration[],MATCH($G120&amp;$R120,MasterTable_Refrigeration[Measure Lookup],0),MATCH(DF$17,MasterTable_Refrigeration[#Headers],0)),"")</f>
        <v/>
      </c>
      <c r="DG120" s="1090"/>
      <c r="DH120" s="1090" t="str">
        <f>IFERROR(INDEX(MasterTable_Refrigeration[],MATCH($G120&amp;$R120,MasterTable_Refrigeration[Measure Lookup],0),MATCH(DH$17,MasterTable_Refrigeration[#Headers],0)),"")</f>
        <v/>
      </c>
      <c r="DI120" s="1090" t="str">
        <f>IFERROR(INDEX(MasterTable_Refrigeration[],MATCH($G120&amp;$R120,MasterTable_Refrigeration[Measure Lookup],0),MATCH(DI$17,MasterTable_Refrigeration[#Headers],0)),"")</f>
        <v/>
      </c>
      <c r="DJ120" s="1090" t="str">
        <f>IFERROR(INDEX(MasterTable_Refrigeration[],MATCH($G120&amp;$R120,MasterTable_Refrigeration[Measure Lookup],0),MATCH(DJ$17,MasterTable_Refrigeration[#Headers],0)),"")</f>
        <v/>
      </c>
      <c r="DK120" s="1090" t="str">
        <f>IFERROR(INDEX(MasterTable_Refrigeration[],MATCH($G120&amp;$R120,MasterTable_Refrigeration[Measure Lookup],0),MATCH(DK$17,MasterTable_Refrigeration[#Headers],0)),"")</f>
        <v/>
      </c>
      <c r="DL120" s="1090" t="str">
        <f>IFERROR(INDEX(MasterTable_Refrigeration[],MATCH($G120&amp;$R120,MasterTable_Refrigeration[Measure Lookup],0),MATCH(DL$17,MasterTable_Refrigeration[#Headers],0)),"")</f>
        <v/>
      </c>
      <c r="DM120" s="1090" t="str">
        <f>IFERROR(INDEX(MasterTable_Refrigeration[],MATCH($G120&amp;$R120,MasterTable_Refrigeration[Measure Lookup],0),MATCH(DM$17,MasterTable_Refrigeration[#Headers],0)),"")</f>
        <v/>
      </c>
      <c r="DN120" s="1090" t="str">
        <f>IFERROR(INDEX(MasterTable_Refrigeration[],MATCH($G120&amp;$R120,MasterTable_Refrigeration[Measure Lookup],0),MATCH(DN$17,MasterTable_Refrigeration[#Headers],0)),"")</f>
        <v/>
      </c>
      <c r="DO120" s="1090" t="str">
        <f>IFERROR(INDEX(MasterTable_Refrigeration[],MATCH($G120&amp;$R120,MasterTable_Refrigeration[Measure Lookup],0),MATCH(DO$17,MasterTable_Refrigeration[#Headers],0)),"")</f>
        <v/>
      </c>
      <c r="DP120" s="1090" t="str">
        <f>IFERROR(INDEX(MasterTable_Refrigeration[],MATCH($G120&amp;$R120,MasterTable_Refrigeration[Measure Lookup],0),MATCH(DP$17,MasterTable_Refrigeration[#Headers],0)),"")</f>
        <v/>
      </c>
      <c r="DQ120" s="1090" t="str">
        <f>IFERROR(INDEX(MasterTable_Refrigeration[],MATCH($G120&amp;$R120,MasterTable_Refrigeration[Measure Lookup],0),MATCH(DQ$17,MasterTable_Refrigeration[#Headers],0)),"")</f>
        <v/>
      </c>
      <c r="DR120" s="1090" t="str">
        <f>IFERROR(INDEX(MasterTable_Refrigeration[],MATCH($G120&amp;$R120,MasterTable_Refrigeration[Measure Lookup],0),MATCH(DR$17,MasterTable_Refrigeration[#Headers],0)),"")</f>
        <v/>
      </c>
      <c r="DS120" s="1090" t="str">
        <f>IFERROR(INDEX(MasterTable_Refrigeration[],MATCH($G120&amp;$R120,MasterTable_Refrigeration[Measure Lookup],0),MATCH(DS$17,MasterTable_Refrigeration[#Headers],0)),"")</f>
        <v/>
      </c>
      <c r="DT120" s="1226" t="str">
        <f>SUBSTITUTE(_xlfn.TEXTJOIN("|",TRUE,TBL_MiddleEnd_Refrigeration[[#This Row],[Default Label 1]:[Default Value 6]]),",","")</f>
        <v/>
      </c>
    </row>
    <row r="121" spans="1:124" customFormat="1" ht="16.399999999999999" customHeight="1">
      <c r="A121" s="452"/>
      <c r="B121" s="1541"/>
      <c r="C121" s="1542"/>
      <c r="D121" s="1708"/>
      <c r="E121" s="1571"/>
      <c r="F121" s="1572"/>
      <c r="G121" s="1753"/>
      <c r="H121" s="1712"/>
      <c r="I121" s="1712"/>
      <c r="J121" s="1712"/>
      <c r="K121" s="1712"/>
      <c r="L121" s="1712"/>
      <c r="M121" s="1712"/>
      <c r="N121" s="1712"/>
      <c r="O121" s="1712"/>
      <c r="P121" s="1712"/>
      <c r="Q121" s="1754"/>
      <c r="R121" s="1753"/>
      <c r="S121" s="1712"/>
      <c r="T121" s="1712"/>
      <c r="U121" s="1712"/>
      <c r="V121" s="1712"/>
      <c r="W121" s="1712"/>
      <c r="X121" s="1754"/>
      <c r="Y121" s="1758"/>
      <c r="Z121" s="1759"/>
      <c r="AA121" s="1759"/>
      <c r="AB121" s="1760"/>
      <c r="AC121" s="1761"/>
      <c r="AD121" s="1761"/>
      <c r="AE121" s="1517"/>
      <c r="AF121" s="1517"/>
      <c r="AG121" s="1517"/>
      <c r="AH121" s="1517"/>
      <c r="AI121" s="1517"/>
      <c r="AJ121" s="1543"/>
      <c r="AK121" s="1543"/>
      <c r="AL121" s="1543"/>
      <c r="AM121" s="1762"/>
      <c r="AN121" s="1762"/>
      <c r="AO121" s="1762"/>
      <c r="AP121" s="1543"/>
      <c r="AQ121" s="1543"/>
      <c r="AR121" s="1749"/>
      <c r="AS121" s="1749"/>
      <c r="AT121" s="1749"/>
      <c r="AU121" s="1562"/>
      <c r="AV121" s="1563"/>
      <c r="AW121" s="1563"/>
      <c r="AX121" s="1563"/>
      <c r="AY121" s="1526"/>
      <c r="AZ121" s="1564"/>
      <c r="BA121" s="1747"/>
      <c r="BB121" s="1748"/>
      <c r="BC121" s="1748"/>
      <c r="BD121" s="1540"/>
      <c r="BE121" s="1540"/>
      <c r="BF121" s="1540"/>
      <c r="BH121" s="1519"/>
      <c r="BI121" s="1519"/>
      <c r="BL121" s="1736"/>
      <c r="BM121" s="1736"/>
      <c r="BN121" s="1750"/>
      <c r="BO121" s="1736"/>
      <c r="BP121" s="1736"/>
      <c r="BQ121" s="1764"/>
      <c r="BR121" s="1740"/>
      <c r="BS121" s="1740"/>
      <c r="BT121" s="1740"/>
      <c r="BU121" s="1741"/>
      <c r="BV121" s="1742"/>
      <c r="BW121" s="1741"/>
      <c r="BX121" s="1741"/>
      <c r="BY121" s="1742"/>
      <c r="BZ121" s="1742"/>
      <c r="CA121" s="1601"/>
      <c r="CB121" s="1519"/>
      <c r="CC121" s="1519"/>
      <c r="CD121" s="1601"/>
      <c r="CE121" s="1738"/>
      <c r="CF121" s="1739"/>
      <c r="CG121" s="1737"/>
      <c r="CH121" s="1737"/>
      <c r="CI121" s="1737"/>
      <c r="CJ121" s="1737"/>
      <c r="CK121" s="1736"/>
      <c r="CL121" s="1736"/>
      <c r="CM121" s="1082" t="str">
        <f t="shared" si="167"/>
        <v/>
      </c>
      <c r="CN121" s="1082" t="str">
        <f t="shared" si="168"/>
        <v/>
      </c>
      <c r="CO121" s="1090" t="str">
        <f>IFERROR(INDEX(MasterTable_Refrigeration[],MATCH($G121&amp;$R121,MasterTable_Refrigeration[Measure Lookup],0),MATCH(CO$17,MasterTable_Refrigeration[#Headers],0)),"")</f>
        <v/>
      </c>
      <c r="CP121" s="1082" t="str">
        <f t="shared" si="169"/>
        <v/>
      </c>
      <c r="CQ121" s="1090" t="str">
        <f>IFERROR(INDEX(MasterTable_Refrigeration[],MATCH($G121&amp;$R121,MasterTable_Refrigeration[Measure Lookup],0),MATCH(CQ$17,MasterTable_Refrigeration[#Headers],0)),"")</f>
        <v/>
      </c>
      <c r="CR121" s="1083" t="str">
        <f t="shared" si="170"/>
        <v/>
      </c>
      <c r="CS121" s="1090" t="str">
        <f>IFERROR(INDEX(MasterTable_Refrigeration[],MATCH($G121&amp;$R121,MasterTable_Refrigeration[Measure Lookup],0),MATCH(CS$17,MasterTable_Refrigeration[#Headers],0)),"")</f>
        <v/>
      </c>
      <c r="CT121" s="1090" t="str">
        <f>IFERROR(INDEX(MasterTable_Refrigeration[],MATCH($G121&amp;$R121,MasterTable_Refrigeration[Measure Lookup],0),MATCH(CT$17,MasterTable_Refrigeration[#Headers],0)),"")</f>
        <v/>
      </c>
      <c r="CU121" s="1090" t="str">
        <f>IFERROR(INDEX(MasterTable_Refrigeration[],MATCH($G121&amp;$R121,MasterTable_Refrigeration[Measure Lookup],0),MATCH(CU$17,MasterTable_Refrigeration[#Headers],0)),"")</f>
        <v/>
      </c>
      <c r="CV121" s="1090" t="str">
        <f>IFERROR(INDEX(MasterTable_Refrigeration[],MATCH($G121&amp;$R121,MasterTable_Refrigeration[Measure Lookup],0),MATCH(CV$17,MasterTable_Refrigeration[#Headers],0)),"")</f>
        <v/>
      </c>
      <c r="CW121" s="1090" t="str">
        <f>IFERROR(INDEX(MasterTable_Refrigeration[],MATCH($G121&amp;$R121,MasterTable_Refrigeration[Measure Lookup],0),MATCH(CW$17,MasterTable_Refrigeration[#Headers],0)),"")</f>
        <v/>
      </c>
      <c r="CX121" s="1090" t="str">
        <f>IFERROR(INDEX(MasterTable_Refrigeration[],MATCH($G121&amp;$R121,MasterTable_Refrigeration[Measure Lookup],0),MATCH(CX$17,MasterTable_Refrigeration[#Headers],0)),"")</f>
        <v/>
      </c>
      <c r="CY121" s="1090" t="str">
        <f>IFERROR(INDEX(MasterTable_Refrigeration[],MATCH($G121&amp;$R121,MasterTable_Refrigeration[Measure Lookup],0),MATCH(CY$17,MasterTable_Refrigeration[#Headers],0)),"")</f>
        <v/>
      </c>
      <c r="CZ121" s="1090" t="str">
        <f>IFERROR(INDEX(MasterTable_Refrigeration[],MATCH($G121&amp;$R121,MasterTable_Refrigeration[Measure Lookup],0),MATCH(CZ$17,MasterTable_Refrigeration[#Headers],0)),"")</f>
        <v/>
      </c>
      <c r="DA121" s="1090" t="str">
        <f>IFERROR(INDEX(MasterTable_Refrigeration[],MATCH($G121&amp;$R121,MasterTable_Refrigeration[Measure Lookup],0),MATCH(DA$17,MasterTable_Refrigeration[#Headers],0)),"")</f>
        <v/>
      </c>
      <c r="DB121" s="1090" t="str">
        <f>IFERROR(INDEX(MasterTable_Refrigeration[],MATCH($G121&amp;$R121,MasterTable_Refrigeration[Measure Lookup],0),MATCH(DB$17,MasterTable_Refrigeration[#Headers],0)),"")</f>
        <v/>
      </c>
      <c r="DC121" s="1091" t="str">
        <f>IFERROR(
IF(BO121="FHPC",CR121,
IF(BO121="NC",CR121,
IF(BO121="SC",CR121,
INDEX(MasterTable_Refrigeration[],MATCH($G121&amp;$R121,MasterTable_Refrigeration[Measure Lookup],0),MATCH(DC$17,MasterTable_Refrigeration[#Headers],0))))),"")</f>
        <v/>
      </c>
      <c r="DD121" s="1090" t="str">
        <f>IFERROR(INDEX(MasterTable_Refrigeration[],MATCH($G121&amp;$R121,MasterTable_Refrigeration[Measure Lookup],0),MATCH(DD$17,MasterTable_Refrigeration[#Headers],0)),"")</f>
        <v/>
      </c>
      <c r="DE121" s="1091" t="str">
        <f>IFERROR(
IF(AND(BO121="NC",R121="Known Refrigeration Load"),AR121,
INDEX(MasterTable_Refrigeration[],MATCH($G121&amp;$R121,MasterTable_Refrigeration[Measure Lookup],0),MATCH(DE$17,MasterTable_Refrigeration[#Headers],0))),"")</f>
        <v/>
      </c>
      <c r="DF121" s="1090" t="str">
        <f>IFERROR(INDEX(MasterTable_Refrigeration[],MATCH($G121&amp;$R121,MasterTable_Refrigeration[Measure Lookup],0),MATCH(DF$17,MasterTable_Refrigeration[#Headers],0)),"")</f>
        <v/>
      </c>
      <c r="DG121" s="1090"/>
      <c r="DH121" s="1090"/>
      <c r="DI121" s="1090" t="str">
        <f>IFERROR(INDEX(MasterTable_Refrigeration[],MATCH($G121&amp;$R121,MasterTable_Refrigeration[Measure Lookup],0),MATCH(DI$17,MasterTable_Refrigeration[#Headers],0)),"")</f>
        <v/>
      </c>
      <c r="DJ121" s="1090" t="str">
        <f>IFERROR(INDEX(MasterTable_Refrigeration[],MATCH($G121&amp;$R121,MasterTable_Refrigeration[Measure Lookup],0),MATCH(DJ$17,MasterTable_Refrigeration[#Headers],0)),"")</f>
        <v/>
      </c>
      <c r="DK121" s="1090" t="str">
        <f>IFERROR(INDEX(MasterTable_Refrigeration[],MATCH($G121&amp;$R121,MasterTable_Refrigeration[Measure Lookup],0),MATCH(DK$17,MasterTable_Refrigeration[#Headers],0)),"")</f>
        <v/>
      </c>
      <c r="DL121" s="1090" t="str">
        <f>IFERROR(INDEX(MasterTable_Refrigeration[],MATCH($G121&amp;$R121,MasterTable_Refrigeration[Measure Lookup],0),MATCH(DL$17,MasterTable_Refrigeration[#Headers],0)),"")</f>
        <v/>
      </c>
      <c r="DM121" s="1090" t="str">
        <f>IFERROR(INDEX(MasterTable_Refrigeration[],MATCH($G121&amp;$R121,MasterTable_Refrigeration[Measure Lookup],0),MATCH(DM$17,MasterTable_Refrigeration[#Headers],0)),"")</f>
        <v/>
      </c>
      <c r="DN121" s="1090" t="str">
        <f>IFERROR(INDEX(MasterTable_Refrigeration[],MATCH($G121&amp;$R121,MasterTable_Refrigeration[Measure Lookup],0),MATCH(DN$17,MasterTable_Refrigeration[#Headers],0)),"")</f>
        <v/>
      </c>
      <c r="DO121" s="1090" t="str">
        <f>IFERROR(INDEX(MasterTable_Refrigeration[],MATCH($G121&amp;$R121,MasterTable_Refrigeration[Measure Lookup],0),MATCH(DO$17,MasterTable_Refrigeration[#Headers],0)),"")</f>
        <v/>
      </c>
      <c r="DP121" s="1090" t="str">
        <f>IFERROR(INDEX(MasterTable_Refrigeration[],MATCH($G121&amp;$R121,MasterTable_Refrigeration[Measure Lookup],0),MATCH(DP$17,MasterTable_Refrigeration[#Headers],0)),"")</f>
        <v/>
      </c>
      <c r="DQ121" s="1090" t="str">
        <f>IFERROR(INDEX(MasterTable_Refrigeration[],MATCH($G121&amp;$R121,MasterTable_Refrigeration[Measure Lookup],0),MATCH(DQ$17,MasterTable_Refrigeration[#Headers],0)),"")</f>
        <v/>
      </c>
      <c r="DR121" s="1090"/>
      <c r="DS121" s="1090" t="str">
        <f>IFERROR(INDEX(MasterTable_Refrigeration[],MATCH($G121&amp;$R121,MasterTable_Refrigeration[Measure Lookup],0),MATCH(DS$17,MasterTable_Refrigeration[#Headers],0)),"")</f>
        <v/>
      </c>
      <c r="DT121" s="1226"/>
    </row>
    <row r="122" spans="1:124" customFormat="1" ht="16.399999999999999" customHeight="1">
      <c r="A122" s="452"/>
      <c r="B122" s="1541">
        <v>53</v>
      </c>
      <c r="C122" s="1542"/>
      <c r="D122" s="1708"/>
      <c r="E122" s="1571"/>
      <c r="F122" s="1572"/>
      <c r="G122" s="1751"/>
      <c r="H122" s="1710"/>
      <c r="I122" s="1710"/>
      <c r="J122" s="1710"/>
      <c r="K122" s="1710"/>
      <c r="L122" s="1710"/>
      <c r="M122" s="1710"/>
      <c r="N122" s="1710"/>
      <c r="O122" s="1710"/>
      <c r="P122" s="1710"/>
      <c r="Q122" s="1752"/>
      <c r="R122" s="1751"/>
      <c r="S122" s="1710"/>
      <c r="T122" s="1710"/>
      <c r="U122" s="1710"/>
      <c r="V122" s="1710"/>
      <c r="W122" s="1710"/>
      <c r="X122" s="1752"/>
      <c r="Y122" s="1755" t="str">
        <f>IFERROR(IF(OR($G122="",$R122=""),"",CO122),"")</f>
        <v/>
      </c>
      <c r="Z122" s="1756"/>
      <c r="AA122" s="1756"/>
      <c r="AB122" s="1757"/>
      <c r="AC122" s="1761"/>
      <c r="AD122" s="1761"/>
      <c r="AE122" s="1744"/>
      <c r="AF122" s="1744"/>
      <c r="AG122" s="1744"/>
      <c r="AH122" s="1744"/>
      <c r="AI122" s="1744"/>
      <c r="AJ122" s="1543" t="str">
        <f>IFERROR(IF(OR(G122="",R122=""),"",INDEX(MasterTable_Refrigeration[],MATCH(G122&amp;R122,MasterTable_Refrigeration[Measure Lookup],0),MATCH(MasterTable_Refrigeration[[#Headers],[Secondary Unit]],MasterTable_Refrigeration[#Headers],0))),"")</f>
        <v/>
      </c>
      <c r="AK122" s="1543"/>
      <c r="AL122" s="1543"/>
      <c r="AM122" s="1762"/>
      <c r="AN122" s="1762"/>
      <c r="AO122" s="1762"/>
      <c r="AP122" s="1543" t="str">
        <f t="shared" ref="AP122" si="181">IFERROR(IF(OR($G122="",$R122=""),"",
IF(AND(BO122="NC",R122="Known Refrigeration Load"),"Load (Btu/hr/ft)",
"N/A")),"")</f>
        <v/>
      </c>
      <c r="AQ122" s="1543"/>
      <c r="AR122" s="1749"/>
      <c r="AS122" s="1749"/>
      <c r="AT122" s="1749"/>
      <c r="AU122" s="1562"/>
      <c r="AV122" s="1563"/>
      <c r="AW122" s="1563"/>
      <c r="AX122" s="1563"/>
      <c r="AY122" s="1526" t="str">
        <f>IFERROR(IF($BL122="OK",AU122+AW122,""),"")</f>
        <v/>
      </c>
      <c r="AZ122" s="1564"/>
      <c r="BA122" s="1747" t="str">
        <f>IFERROR(IF($BL122="OK",IF(BM122="OK",BT122,BM122),BL122),"")</f>
        <v/>
      </c>
      <c r="BB122" s="1748"/>
      <c r="BC122" s="1748"/>
      <c r="BD122" s="1540" t="str">
        <f>IFERROR(IF($BL122="OK",IF(BM122="OK",BX122,0),""),"")</f>
        <v/>
      </c>
      <c r="BE122" s="1540"/>
      <c r="BF122" s="1540"/>
      <c r="BH122" s="1519"/>
      <c r="BI122" s="1519"/>
      <c r="BL122" s="1736" t="str">
        <f>IFERROR(IF(AND(G122&lt;&gt;"",R122&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22="",G122="",R122="",AC122="",E122="",AE122="",AH122="",AE123="",AU122="",AW122="",AND(AJ122&lt;&gt;"N/A",AM122=""),AND(AND(AP122&lt;&gt;"N/A",AP122&lt;&gt;"",AP122&lt;&gt;0),AR122="")),"Missing Inputs",
"OK")))))))),""),"")</f>
        <v/>
      </c>
      <c r="BM122" s="1736" t="str">
        <f t="shared" ref="BM122" si="182">IFERROR(IF($BO122="","",IF(OR($BX122&lt;=0,BX122=""),"No Savings","OK")),"")</f>
        <v/>
      </c>
      <c r="BN122" s="1750" t="str">
        <f>IFERROR(IF(AND($BL122="OK",BM122="OK"),INDEX(TBL_STD_WATER[Measure Number],MATCH($G122&amp;$R122,TBL_STD_WATER[Measure Lookup],0)),""),"")</f>
        <v/>
      </c>
      <c r="BO122" s="1736" t="str">
        <f>IFERROR(IF(OR($G122="",$R122=""),"",INDEX(TBL_STD_WATER[CalcType],MATCH($G122&amp;$R122,TBL_STD_WATER[Measure Lookup],0))),"")</f>
        <v/>
      </c>
      <c r="BP122" s="1736" t="str">
        <f>IFERROR(IF($BL122="OK",INDEX(TBL_STD_WATER[Incentive Unit],MATCH($G122&amp;$R122,TBL_STD_WATER[Measure Lookup],0)),""),"")</f>
        <v/>
      </c>
      <c r="BQ122" s="1763" t="str">
        <f t="shared" si="132"/>
        <v/>
      </c>
      <c r="BR122" s="1740" t="str">
        <f>IFERROR(IF($BL122="OK",INDEX(TBL_STD_WATER[Current Incentive],MATCH($G122&amp;$R122,TBL_STD_WATER[Measure Lookup],0)),""),"")</f>
        <v/>
      </c>
      <c r="BS122" s="1740" t="str">
        <f t="shared" ref="BS122" si="183">IFERROR(IF(AND($BL122="OK", $BM122="OK"),BQ122*BR122,""),"")</f>
        <v/>
      </c>
      <c r="BT122" s="1740" t="str">
        <f>IFERROR(IF(AND($BL122="OK",BM122="OK"),IF(INCENTTOCOST_PRES&gt;CostCap_Pres,BS122*CostCap_Pres/INCENTTOCOST_PRES,BS122),""),"")</f>
        <v/>
      </c>
      <c r="BU122" s="1741" t="str">
        <f t="shared" ref="BU122" si="184">IFERROR(IF($BL122="OK",ROUND(BX122/(AC122*IF(BP122=AJ122,AM122,1)),4),""),"")</f>
        <v/>
      </c>
      <c r="BV122" s="1742" t="str">
        <f t="shared" ref="BV122" si="185">IFERROR(IF($BL122="OK",ROUND(BY122/(AC122*IF(BP122=AJ122,AM122,1)),6),""),"")</f>
        <v/>
      </c>
      <c r="BW122" s="1741"/>
      <c r="BX122" s="1741">
        <f>IFERROR(ROUND(
IF(BO122="DC",CP122*DO122,
IF(BO122="DG",CP122*DO122*CR122,
IF(BO122="FHPC",CP122*DK122*CR122,
IF(BO122="ASDF",CP122*DG122*DO122*DI122*DQ122,
IF(BO122="NC",CP122*(DE122/12000)*(3.516/DO122)*DC122*DQ122*DI122,
IF(BO122="Ref Coil",CP122*(DE122/12000)*(3.156/DM122)*DI122*DQ122,
IF(BO122="SPI",CP122*DO122,
IF(BO122="SC",CP122*CR122*DO122,
0)))))))),4),"")</f>
        <v>0</v>
      </c>
      <c r="BY122" s="1742">
        <f t="shared" ref="BY122" si="186">IFERROR(ROUND(
IF(BO122="DC",CP122*DQ122,
IF(BO122="DG",CP122*DQ122*CR122,
IF(BO122="FHPC",0,
IF(BO122="ASDF",CP122*DG122*DO122*CU122*DK122,
IF(BO122="NC",0,
IF(BO122="Ref Coil",CP122*(DE122/12000)*(3.516/DM122)*CU122,
IF(BO122="SPI",CP122*DQ122,
IF(BO122="SC",BX122/DI122*CU122,
0)))))))),6),"")</f>
        <v>0</v>
      </c>
      <c r="BZ122" s="1742">
        <f t="shared" ref="BZ122" si="187">IFERROR(ROUND(
IF(BO122="DC",CP122*DQ122,
IF(BO122="DG",CP122*DQ122*CR122,
IF(BO122="FHPC",0,
IF(BO122="ASDF",CP122*DG122*DO122*CV122*DK122,
IF(BO122="NC",0,
IF(BO122="Ref Coil",CP122*(DE122/12000)*(3.516/DM122)*CV122,
IF(BO122="SPI",CP122*DQ122,
IF(BO122="SC",BX122/DI122*CV122,
0)))))))),6),"")</f>
        <v>0</v>
      </c>
      <c r="CA122" s="1601"/>
      <c r="CB122" s="1519">
        <f t="shared" ref="CB122" si="188">BX122</f>
        <v>0</v>
      </c>
      <c r="CC122" s="1519" t="str">
        <f t="shared" ref="CC122" si="189">IFERROR(IF($BL122="OK",ROUND((BY122+BZ122),6),""),"")</f>
        <v/>
      </c>
      <c r="CD122" s="1601"/>
      <c r="CE122" s="1738" t="str">
        <f t="shared" ref="CE122" si="190">CU122</f>
        <v/>
      </c>
      <c r="CF122" s="1739" t="str">
        <f>IFERROR(IF($BL122="OK",INDEX(#REF!,MATCH(BuildingInfo_Building_Type,#REF!,0))&amp;IF(LEFT(BuildingInfo_Building_Type,11)="Multifamily",IF(BuildingInfo_Year_Built&lt;1979," - Prior to 1979",IF(BuildingInfo_Year_Built&lt;2007," - 1979 to 2006"," - 2007 - Present")),""),""),"")</f>
        <v/>
      </c>
      <c r="CG122" s="1737" t="str">
        <f>IFERROR(IF($BL122="OK",
IF(BO122="HPWH",IF(LEFT(CF122,6)="School",WHB_HPWH_HrsSchool,WHB_HPWH_HrsOffice),""),""),"")</f>
        <v/>
      </c>
      <c r="CH122" s="1737"/>
      <c r="CI122" s="1737"/>
      <c r="CJ122" s="1737" t="str">
        <f>IFERROR(IF($BL122="OK",
IF(OR(BO122="BoilerOutside",BO122="CombiBoiler",BO122="Boiler"),INDEX(#REF!,MATCH(CF122,#REF!,0)),""),""),"")</f>
        <v/>
      </c>
      <c r="CK122" s="1736" t="str">
        <f>IFERROR(IF($BL122="OK",BuildingInfo_Space_Conditioning_Type,""),"")</f>
        <v/>
      </c>
      <c r="CL122" s="1736" t="str">
        <f>IFERROR(IF($BL122="OK",BuildingInfo_Water_Heating,""),"")</f>
        <v/>
      </c>
      <c r="CM122" s="1082" t="str">
        <f t="shared" si="167"/>
        <v/>
      </c>
      <c r="CN122" s="1082" t="str">
        <f t="shared" si="168"/>
        <v/>
      </c>
      <c r="CO122" s="1090" t="str">
        <f>IFERROR(INDEX(MasterTable_Refrigeration[],MATCH($G122&amp;$R122,MasterTable_Refrigeration[Measure Lookup],0),MATCH(CO$17,MasterTable_Refrigeration[#Headers],0)),"")</f>
        <v/>
      </c>
      <c r="CP122" s="1082" t="str">
        <f t="shared" si="169"/>
        <v/>
      </c>
      <c r="CQ122" s="1090" t="str">
        <f>IFERROR(INDEX(MasterTable_Refrigeration[],MATCH($G122&amp;$R122,MasterTable_Refrigeration[Measure Lookup],0),MATCH(CQ$17,MasterTable_Refrigeration[#Headers],0)),"")</f>
        <v/>
      </c>
      <c r="CR122" s="1083" t="str">
        <f t="shared" si="170"/>
        <v/>
      </c>
      <c r="CS122" s="1090" t="str">
        <f>IFERROR(INDEX(MasterTable_Refrigeration[],MATCH($G122&amp;$R122,MasterTable_Refrigeration[Measure Lookup],0),MATCH(CS$17,MasterTable_Refrigeration[#Headers],0)),"")</f>
        <v/>
      </c>
      <c r="CT122" s="1090" t="str">
        <f>IFERROR(INDEX(MasterTable_Refrigeration[],MATCH($G122&amp;$R122,MasterTable_Refrigeration[Measure Lookup],0),MATCH(CT$17,MasterTable_Refrigeration[#Headers],0)),"")</f>
        <v/>
      </c>
      <c r="CU122" s="1090" t="str">
        <f>IFERROR(INDEX(MasterTable_Refrigeration[],MATCH($G122&amp;$R122,MasterTable_Refrigeration[Measure Lookup],0),MATCH(CU$17,MasterTable_Refrigeration[#Headers],0)),"")</f>
        <v/>
      </c>
      <c r="CV122" s="1090" t="str">
        <f>IFERROR(INDEX(MasterTable_Refrigeration[],MATCH($G122&amp;$R122,MasterTable_Refrigeration[Measure Lookup],0),MATCH(CV$17,MasterTable_Refrigeration[#Headers],0)),"")</f>
        <v/>
      </c>
      <c r="CW122" s="1090" t="str">
        <f>IFERROR(INDEX(MasterTable_Refrigeration[],MATCH($G122&amp;$R122,MasterTable_Refrigeration[Measure Lookup],0),MATCH(CW$17,MasterTable_Refrigeration[#Headers],0)),"")</f>
        <v/>
      </c>
      <c r="CX122" s="1090" t="str">
        <f>IFERROR(INDEX(MasterTable_Refrigeration[],MATCH($G122&amp;$R122,MasterTable_Refrigeration[Measure Lookup],0),MATCH(CX$17,MasterTable_Refrigeration[#Headers],0)),"")</f>
        <v/>
      </c>
      <c r="CY122" s="1090" t="str">
        <f>IFERROR(INDEX(MasterTable_Refrigeration[],MATCH($G122&amp;$R122,MasterTable_Refrigeration[Measure Lookup],0),MATCH(CY$17,MasterTable_Refrigeration[#Headers],0)),"")</f>
        <v/>
      </c>
      <c r="CZ122" s="1090" t="str">
        <f>IFERROR(INDEX(MasterTable_Refrigeration[],MATCH($G122&amp;$R122,MasterTable_Refrigeration[Measure Lookup],0),MATCH(CZ$17,MasterTable_Refrigeration[#Headers],0)),"")</f>
        <v/>
      </c>
      <c r="DA122" s="1090" t="str">
        <f>IFERROR(INDEX(MasterTable_Refrigeration[],MATCH($G122&amp;$R122,MasterTable_Refrigeration[Measure Lookup],0),MATCH(DA$17,MasterTable_Refrigeration[#Headers],0)),"")</f>
        <v/>
      </c>
      <c r="DB122" s="1090" t="str">
        <f>IFERROR(INDEX(MasterTable_Refrigeration[],MATCH($G122&amp;$R122,MasterTable_Refrigeration[Measure Lookup],0),MATCH(DB$17,MasterTable_Refrigeration[#Headers],0)),"")</f>
        <v/>
      </c>
      <c r="DC122" s="1091" t="str">
        <f>IFERROR(
IF(BO122="FHPC",CR122,
IF(BO122="NC",CR122,
IF(BO122="SC",CR122,
INDEX(MasterTable_Refrigeration[],MATCH($G122&amp;$R122,MasterTable_Refrigeration[Measure Lookup],0),MATCH(DC$17,MasterTable_Refrigeration[#Headers],0))))),"")</f>
        <v/>
      </c>
      <c r="DD122" s="1090" t="str">
        <f>IFERROR(INDEX(MasterTable_Refrigeration[],MATCH($G122&amp;$R122,MasterTable_Refrigeration[Measure Lookup],0),MATCH(DD$17,MasterTable_Refrigeration[#Headers],0)),"")</f>
        <v/>
      </c>
      <c r="DE122" s="1091" t="str">
        <f>IFERROR(
IF(AND(BO122="NC",R122="Known Refrigeration Load"),AR122,
INDEX(MasterTable_Refrigeration[],MATCH($G122&amp;$R122,MasterTable_Refrigeration[Measure Lookup],0),MATCH(DE$17,MasterTable_Refrigeration[#Headers],0))),"")</f>
        <v/>
      </c>
      <c r="DF122" s="1090" t="str">
        <f>IFERROR(INDEX(MasterTable_Refrigeration[],MATCH($G122&amp;$R122,MasterTable_Refrigeration[Measure Lookup],0),MATCH(DF$17,MasterTable_Refrigeration[#Headers],0)),"")</f>
        <v/>
      </c>
      <c r="DG122" s="1090"/>
      <c r="DH122" s="1090" t="str">
        <f>IFERROR(INDEX(MasterTable_Refrigeration[],MATCH($G122&amp;$R122,MasterTable_Refrigeration[Measure Lookup],0),MATCH(DH$17,MasterTable_Refrigeration[#Headers],0)),"")</f>
        <v/>
      </c>
      <c r="DI122" s="1090" t="str">
        <f>IFERROR(INDEX(MasterTable_Refrigeration[],MATCH($G122&amp;$R122,MasterTable_Refrigeration[Measure Lookup],0),MATCH(DI$17,MasterTable_Refrigeration[#Headers],0)),"")</f>
        <v/>
      </c>
      <c r="DJ122" s="1090" t="str">
        <f>IFERROR(INDEX(MasterTable_Refrigeration[],MATCH($G122&amp;$R122,MasterTable_Refrigeration[Measure Lookup],0),MATCH(DJ$17,MasterTable_Refrigeration[#Headers],0)),"")</f>
        <v/>
      </c>
      <c r="DK122" s="1090" t="str">
        <f>IFERROR(INDEX(MasterTable_Refrigeration[],MATCH($G122&amp;$R122,MasterTable_Refrigeration[Measure Lookup],0),MATCH(DK$17,MasterTable_Refrigeration[#Headers],0)),"")</f>
        <v/>
      </c>
      <c r="DL122" s="1090" t="str">
        <f>IFERROR(INDEX(MasterTable_Refrigeration[],MATCH($G122&amp;$R122,MasterTable_Refrigeration[Measure Lookup],0),MATCH(DL$17,MasterTable_Refrigeration[#Headers],0)),"")</f>
        <v/>
      </c>
      <c r="DM122" s="1090" t="str">
        <f>IFERROR(INDEX(MasterTable_Refrigeration[],MATCH($G122&amp;$R122,MasterTable_Refrigeration[Measure Lookup],0),MATCH(DM$17,MasterTable_Refrigeration[#Headers],0)),"")</f>
        <v/>
      </c>
      <c r="DN122" s="1090" t="str">
        <f>IFERROR(INDEX(MasterTable_Refrigeration[],MATCH($G122&amp;$R122,MasterTable_Refrigeration[Measure Lookup],0),MATCH(DN$17,MasterTable_Refrigeration[#Headers],0)),"")</f>
        <v/>
      </c>
      <c r="DO122" s="1090" t="str">
        <f>IFERROR(INDEX(MasterTable_Refrigeration[],MATCH($G122&amp;$R122,MasterTable_Refrigeration[Measure Lookup],0),MATCH(DO$17,MasterTable_Refrigeration[#Headers],0)),"")</f>
        <v/>
      </c>
      <c r="DP122" s="1090" t="str">
        <f>IFERROR(INDEX(MasterTable_Refrigeration[],MATCH($G122&amp;$R122,MasterTable_Refrigeration[Measure Lookup],0),MATCH(DP$17,MasterTable_Refrigeration[#Headers],0)),"")</f>
        <v/>
      </c>
      <c r="DQ122" s="1090" t="str">
        <f>IFERROR(INDEX(MasterTable_Refrigeration[],MATCH($G122&amp;$R122,MasterTable_Refrigeration[Measure Lookup],0),MATCH(DQ$17,MasterTable_Refrigeration[#Headers],0)),"")</f>
        <v/>
      </c>
      <c r="DR122" s="1090" t="str">
        <f>IFERROR(INDEX(MasterTable_Refrigeration[],MATCH($G122&amp;$R122,MasterTable_Refrigeration[Measure Lookup],0),MATCH(DR$17,MasterTable_Refrigeration[#Headers],0)),"")</f>
        <v/>
      </c>
      <c r="DS122" s="1090" t="str">
        <f>IFERROR(INDEX(MasterTable_Refrigeration[],MATCH($G122&amp;$R122,MasterTable_Refrigeration[Measure Lookup],0),MATCH(DS$17,MasterTable_Refrigeration[#Headers],0)),"")</f>
        <v/>
      </c>
      <c r="DT122" s="1226" t="str">
        <f>SUBSTITUTE(_xlfn.TEXTJOIN("|",TRUE,TBL_MiddleEnd_Refrigeration[[#This Row],[Default Label 1]:[Default Value 6]]),",","")</f>
        <v/>
      </c>
    </row>
    <row r="123" spans="1:124" customFormat="1" ht="16.399999999999999" customHeight="1">
      <c r="A123" s="452"/>
      <c r="B123" s="1541"/>
      <c r="C123" s="1542"/>
      <c r="D123" s="1708"/>
      <c r="E123" s="1571"/>
      <c r="F123" s="1572"/>
      <c r="G123" s="1753"/>
      <c r="H123" s="1712"/>
      <c r="I123" s="1712"/>
      <c r="J123" s="1712"/>
      <c r="K123" s="1712"/>
      <c r="L123" s="1712"/>
      <c r="M123" s="1712"/>
      <c r="N123" s="1712"/>
      <c r="O123" s="1712"/>
      <c r="P123" s="1712"/>
      <c r="Q123" s="1754"/>
      <c r="R123" s="1753"/>
      <c r="S123" s="1712"/>
      <c r="T123" s="1712"/>
      <c r="U123" s="1712"/>
      <c r="V123" s="1712"/>
      <c r="W123" s="1712"/>
      <c r="X123" s="1754"/>
      <c r="Y123" s="1758"/>
      <c r="Z123" s="1759"/>
      <c r="AA123" s="1759"/>
      <c r="AB123" s="1760"/>
      <c r="AC123" s="1761"/>
      <c r="AD123" s="1761"/>
      <c r="AE123" s="1517"/>
      <c r="AF123" s="1517"/>
      <c r="AG123" s="1517"/>
      <c r="AH123" s="1517"/>
      <c r="AI123" s="1517"/>
      <c r="AJ123" s="1543"/>
      <c r="AK123" s="1543"/>
      <c r="AL123" s="1543"/>
      <c r="AM123" s="1762"/>
      <c r="AN123" s="1762"/>
      <c r="AO123" s="1762"/>
      <c r="AP123" s="1543"/>
      <c r="AQ123" s="1543"/>
      <c r="AR123" s="1749"/>
      <c r="AS123" s="1749"/>
      <c r="AT123" s="1749"/>
      <c r="AU123" s="1562"/>
      <c r="AV123" s="1563"/>
      <c r="AW123" s="1563"/>
      <c r="AX123" s="1563"/>
      <c r="AY123" s="1526"/>
      <c r="AZ123" s="1564"/>
      <c r="BA123" s="1747"/>
      <c r="BB123" s="1748"/>
      <c r="BC123" s="1748"/>
      <c r="BD123" s="1540"/>
      <c r="BE123" s="1540"/>
      <c r="BF123" s="1540"/>
      <c r="BH123" s="1519"/>
      <c r="BI123" s="1519"/>
      <c r="BL123" s="1736"/>
      <c r="BM123" s="1736"/>
      <c r="BN123" s="1750"/>
      <c r="BO123" s="1736"/>
      <c r="BP123" s="1736"/>
      <c r="BQ123" s="1764"/>
      <c r="BR123" s="1740"/>
      <c r="BS123" s="1740"/>
      <c r="BT123" s="1740"/>
      <c r="BU123" s="1741"/>
      <c r="BV123" s="1742"/>
      <c r="BW123" s="1741"/>
      <c r="BX123" s="1741"/>
      <c r="BY123" s="1742"/>
      <c r="BZ123" s="1742"/>
      <c r="CA123" s="1601"/>
      <c r="CB123" s="1519"/>
      <c r="CC123" s="1519"/>
      <c r="CD123" s="1601"/>
      <c r="CE123" s="1738"/>
      <c r="CF123" s="1739"/>
      <c r="CG123" s="1737"/>
      <c r="CH123" s="1737"/>
      <c r="CI123" s="1737"/>
      <c r="CJ123" s="1737"/>
      <c r="CK123" s="1736"/>
      <c r="CL123" s="1736"/>
      <c r="CM123" s="1082" t="str">
        <f t="shared" si="167"/>
        <v/>
      </c>
      <c r="CN123" s="1082" t="str">
        <f t="shared" si="168"/>
        <v/>
      </c>
      <c r="CO123" s="1090" t="str">
        <f>IFERROR(INDEX(MasterTable_Refrigeration[],MATCH($G123&amp;$R123,MasterTable_Refrigeration[Measure Lookup],0),MATCH(CO$17,MasterTable_Refrigeration[#Headers],0)),"")</f>
        <v/>
      </c>
      <c r="CP123" s="1082" t="str">
        <f t="shared" si="169"/>
        <v/>
      </c>
      <c r="CQ123" s="1090" t="str">
        <f>IFERROR(INDEX(MasterTable_Refrigeration[],MATCH($G123&amp;$R123,MasterTable_Refrigeration[Measure Lookup],0),MATCH(CQ$17,MasterTable_Refrigeration[#Headers],0)),"")</f>
        <v/>
      </c>
      <c r="CR123" s="1083" t="str">
        <f t="shared" si="170"/>
        <v/>
      </c>
      <c r="CS123" s="1090" t="str">
        <f>IFERROR(INDEX(MasterTable_Refrigeration[],MATCH($G123&amp;$R123,MasterTable_Refrigeration[Measure Lookup],0),MATCH(CS$17,MasterTable_Refrigeration[#Headers],0)),"")</f>
        <v/>
      </c>
      <c r="CT123" s="1090" t="str">
        <f>IFERROR(INDEX(MasterTable_Refrigeration[],MATCH($G123&amp;$R123,MasterTable_Refrigeration[Measure Lookup],0),MATCH(CT$17,MasterTable_Refrigeration[#Headers],0)),"")</f>
        <v/>
      </c>
      <c r="CU123" s="1090" t="str">
        <f>IFERROR(INDEX(MasterTable_Refrigeration[],MATCH($G123&amp;$R123,MasterTable_Refrigeration[Measure Lookup],0),MATCH(CU$17,MasterTable_Refrigeration[#Headers],0)),"")</f>
        <v/>
      </c>
      <c r="CV123" s="1090" t="str">
        <f>IFERROR(INDEX(MasterTable_Refrigeration[],MATCH($G123&amp;$R123,MasterTable_Refrigeration[Measure Lookup],0),MATCH(CV$17,MasterTable_Refrigeration[#Headers],0)),"")</f>
        <v/>
      </c>
      <c r="CW123" s="1090" t="str">
        <f>IFERROR(INDEX(MasterTable_Refrigeration[],MATCH($G123&amp;$R123,MasterTable_Refrigeration[Measure Lookup],0),MATCH(CW$17,MasterTable_Refrigeration[#Headers],0)),"")</f>
        <v/>
      </c>
      <c r="CX123" s="1090" t="str">
        <f>IFERROR(INDEX(MasterTable_Refrigeration[],MATCH($G123&amp;$R123,MasterTable_Refrigeration[Measure Lookup],0),MATCH(CX$17,MasterTable_Refrigeration[#Headers],0)),"")</f>
        <v/>
      </c>
      <c r="CY123" s="1090" t="str">
        <f>IFERROR(INDEX(MasterTable_Refrigeration[],MATCH($G123&amp;$R123,MasterTable_Refrigeration[Measure Lookup],0),MATCH(CY$17,MasterTable_Refrigeration[#Headers],0)),"")</f>
        <v/>
      </c>
      <c r="CZ123" s="1090" t="str">
        <f>IFERROR(INDEX(MasterTable_Refrigeration[],MATCH($G123&amp;$R123,MasterTable_Refrigeration[Measure Lookup],0),MATCH(CZ$17,MasterTable_Refrigeration[#Headers],0)),"")</f>
        <v/>
      </c>
      <c r="DA123" s="1090" t="str">
        <f>IFERROR(INDEX(MasterTable_Refrigeration[],MATCH($G123&amp;$R123,MasterTable_Refrigeration[Measure Lookup],0),MATCH(DA$17,MasterTable_Refrigeration[#Headers],0)),"")</f>
        <v/>
      </c>
      <c r="DB123" s="1090" t="str">
        <f>IFERROR(INDEX(MasterTable_Refrigeration[],MATCH($G123&amp;$R123,MasterTable_Refrigeration[Measure Lookup],0),MATCH(DB$17,MasterTable_Refrigeration[#Headers],0)),"")</f>
        <v/>
      </c>
      <c r="DC123" s="1091" t="str">
        <f>IFERROR(
IF(BO123="FHPC",CR123,
IF(BO123="NC",CR123,
IF(BO123="SC",CR123,
INDEX(MasterTable_Refrigeration[],MATCH($G123&amp;$R123,MasterTable_Refrigeration[Measure Lookup],0),MATCH(DC$17,MasterTable_Refrigeration[#Headers],0))))),"")</f>
        <v/>
      </c>
      <c r="DD123" s="1090" t="str">
        <f>IFERROR(INDEX(MasterTable_Refrigeration[],MATCH($G123&amp;$R123,MasterTable_Refrigeration[Measure Lookup],0),MATCH(DD$17,MasterTable_Refrigeration[#Headers],0)),"")</f>
        <v/>
      </c>
      <c r="DE123" s="1091" t="str">
        <f>IFERROR(
IF(AND(BO123="NC",R123="Known Refrigeration Load"),AR123,
INDEX(MasterTable_Refrigeration[],MATCH($G123&amp;$R123,MasterTable_Refrigeration[Measure Lookup],0),MATCH(DE$17,MasterTable_Refrigeration[#Headers],0))),"")</f>
        <v/>
      </c>
      <c r="DF123" s="1090" t="str">
        <f>IFERROR(INDEX(MasterTable_Refrigeration[],MATCH($G123&amp;$R123,MasterTable_Refrigeration[Measure Lookup],0),MATCH(DF$17,MasterTable_Refrigeration[#Headers],0)),"")</f>
        <v/>
      </c>
      <c r="DG123" s="1090"/>
      <c r="DH123" s="1090"/>
      <c r="DI123" s="1090" t="str">
        <f>IFERROR(INDEX(MasterTable_Refrigeration[],MATCH($G123&amp;$R123,MasterTable_Refrigeration[Measure Lookup],0),MATCH(DI$17,MasterTable_Refrigeration[#Headers],0)),"")</f>
        <v/>
      </c>
      <c r="DJ123" s="1090" t="str">
        <f>IFERROR(INDEX(MasterTable_Refrigeration[],MATCH($G123&amp;$R123,MasterTable_Refrigeration[Measure Lookup],0),MATCH(DJ$17,MasterTable_Refrigeration[#Headers],0)),"")</f>
        <v/>
      </c>
      <c r="DK123" s="1090" t="str">
        <f>IFERROR(INDEX(MasterTable_Refrigeration[],MATCH($G123&amp;$R123,MasterTable_Refrigeration[Measure Lookup],0),MATCH(DK$17,MasterTable_Refrigeration[#Headers],0)),"")</f>
        <v/>
      </c>
      <c r="DL123" s="1090" t="str">
        <f>IFERROR(INDEX(MasterTable_Refrigeration[],MATCH($G123&amp;$R123,MasterTable_Refrigeration[Measure Lookup],0),MATCH(DL$17,MasterTable_Refrigeration[#Headers],0)),"")</f>
        <v/>
      </c>
      <c r="DM123" s="1090" t="str">
        <f>IFERROR(INDEX(MasterTable_Refrigeration[],MATCH($G123&amp;$R123,MasterTable_Refrigeration[Measure Lookup],0),MATCH(DM$17,MasterTable_Refrigeration[#Headers],0)),"")</f>
        <v/>
      </c>
      <c r="DN123" s="1090" t="str">
        <f>IFERROR(INDEX(MasterTable_Refrigeration[],MATCH($G123&amp;$R123,MasterTable_Refrigeration[Measure Lookup],0),MATCH(DN$17,MasterTable_Refrigeration[#Headers],0)),"")</f>
        <v/>
      </c>
      <c r="DO123" s="1090" t="str">
        <f>IFERROR(INDEX(MasterTable_Refrigeration[],MATCH($G123&amp;$R123,MasterTable_Refrigeration[Measure Lookup],0),MATCH(DO$17,MasterTable_Refrigeration[#Headers],0)),"")</f>
        <v/>
      </c>
      <c r="DP123" s="1090" t="str">
        <f>IFERROR(INDEX(MasterTable_Refrigeration[],MATCH($G123&amp;$R123,MasterTable_Refrigeration[Measure Lookup],0),MATCH(DP$17,MasterTable_Refrigeration[#Headers],0)),"")</f>
        <v/>
      </c>
      <c r="DQ123" s="1090" t="str">
        <f>IFERROR(INDEX(MasterTable_Refrigeration[],MATCH($G123&amp;$R123,MasterTable_Refrigeration[Measure Lookup],0),MATCH(DQ$17,MasterTable_Refrigeration[#Headers],0)),"")</f>
        <v/>
      </c>
      <c r="DR123" s="1090"/>
      <c r="DS123" s="1090" t="str">
        <f>IFERROR(INDEX(MasterTable_Refrigeration[],MATCH($G123&amp;$R123,MasterTable_Refrigeration[Measure Lookup],0),MATCH(DS$17,MasterTable_Refrigeration[#Headers],0)),"")</f>
        <v/>
      </c>
      <c r="DT123" s="1226"/>
    </row>
    <row r="124" spans="1:124" customFormat="1" ht="16.399999999999999" customHeight="1">
      <c r="A124" s="452"/>
      <c r="B124" s="1541">
        <v>54</v>
      </c>
      <c r="C124" s="1542"/>
      <c r="D124" s="1708"/>
      <c r="E124" s="1571"/>
      <c r="F124" s="1572"/>
      <c r="G124" s="1751"/>
      <c r="H124" s="1710"/>
      <c r="I124" s="1710"/>
      <c r="J124" s="1710"/>
      <c r="K124" s="1710"/>
      <c r="L124" s="1710"/>
      <c r="M124" s="1710"/>
      <c r="N124" s="1710"/>
      <c r="O124" s="1710"/>
      <c r="P124" s="1710"/>
      <c r="Q124" s="1752"/>
      <c r="R124" s="1751"/>
      <c r="S124" s="1710"/>
      <c r="T124" s="1710"/>
      <c r="U124" s="1710"/>
      <c r="V124" s="1710"/>
      <c r="W124" s="1710"/>
      <c r="X124" s="1752"/>
      <c r="Y124" s="1755" t="str">
        <f>IFERROR(IF(OR($G124="",$R124=""),"",CO124),"")</f>
        <v/>
      </c>
      <c r="Z124" s="1756"/>
      <c r="AA124" s="1756"/>
      <c r="AB124" s="1757"/>
      <c r="AC124" s="1761"/>
      <c r="AD124" s="1761"/>
      <c r="AE124" s="1744"/>
      <c r="AF124" s="1744"/>
      <c r="AG124" s="1744"/>
      <c r="AH124" s="1744"/>
      <c r="AI124" s="1744"/>
      <c r="AJ124" s="1543" t="str">
        <f>IFERROR(IF(OR(G124="",R124=""),"",INDEX(MasterTable_Refrigeration[],MATCH(G124&amp;R124,MasterTable_Refrigeration[Measure Lookup],0),MATCH(MasterTable_Refrigeration[[#Headers],[Secondary Unit]],MasterTable_Refrigeration[#Headers],0))),"")</f>
        <v/>
      </c>
      <c r="AK124" s="1543"/>
      <c r="AL124" s="1543"/>
      <c r="AM124" s="1762"/>
      <c r="AN124" s="1762"/>
      <c r="AO124" s="1762"/>
      <c r="AP124" s="1543" t="str">
        <f t="shared" ref="AP124" si="191">IFERROR(IF(OR($G124="",$R124=""),"",
IF(AND(BO124="NC",R124="Known Refrigeration Load"),"Load (Btu/hr/ft)",
"N/A")),"")</f>
        <v/>
      </c>
      <c r="AQ124" s="1543"/>
      <c r="AR124" s="1749"/>
      <c r="AS124" s="1749"/>
      <c r="AT124" s="1749"/>
      <c r="AU124" s="1562"/>
      <c r="AV124" s="1563"/>
      <c r="AW124" s="1563"/>
      <c r="AX124" s="1563"/>
      <c r="AY124" s="1526" t="str">
        <f>IFERROR(IF($BL124="OK",AU124+AW124,""),"")</f>
        <v/>
      </c>
      <c r="AZ124" s="1564"/>
      <c r="BA124" s="1747" t="str">
        <f>IFERROR(IF($BL124="OK",IF(BM124="OK",BT124,BM124),BL124),"")</f>
        <v/>
      </c>
      <c r="BB124" s="1748"/>
      <c r="BC124" s="1748"/>
      <c r="BD124" s="1540" t="str">
        <f>IFERROR(IF($BL124="OK",IF(BM124="OK",BX124,0),""),"")</f>
        <v/>
      </c>
      <c r="BE124" s="1540"/>
      <c r="BF124" s="1540"/>
      <c r="BH124" s="1519"/>
      <c r="BI124" s="1519"/>
      <c r="BL124" s="1736" t="str">
        <f>IFERROR(IF(AND(G124&lt;&gt;"",R124&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24="",G124="",R124="",AC124="",E124="",AE124="",AH124="",AE125="",AU124="",AW124="",AND(AJ124&lt;&gt;"N/A",AM124=""),AND(AND(AP124&lt;&gt;"N/A",AP124&lt;&gt;"",AP124&lt;&gt;0),AR124="")),"Missing Inputs",
"OK")))))))),""),"")</f>
        <v/>
      </c>
      <c r="BM124" s="1736" t="str">
        <f t="shared" ref="BM124" si="192">IFERROR(IF($BO124="","",IF(OR($BX124&lt;=0,BX124=""),"No Savings","OK")),"")</f>
        <v/>
      </c>
      <c r="BN124" s="1750" t="str">
        <f>IFERROR(IF(AND($BL124="OK",BM124="OK"),INDEX(TBL_STD_WATER[Measure Number],MATCH($G124&amp;$R124,TBL_STD_WATER[Measure Lookup],0)),""),"")</f>
        <v/>
      </c>
      <c r="BO124" s="1736" t="str">
        <f>IFERROR(IF(OR($G124="",$R124=""),"",INDEX(TBL_STD_WATER[CalcType],MATCH($G124&amp;$R124,TBL_STD_WATER[Measure Lookup],0))),"")</f>
        <v/>
      </c>
      <c r="BP124" s="1736" t="str">
        <f>IFERROR(IF($BL124="OK",INDEX(TBL_STD_WATER[Incentive Unit],MATCH($G124&amp;$R124,TBL_STD_WATER[Measure Lookup],0)),""),"")</f>
        <v/>
      </c>
      <c r="BQ124" s="1763" t="str">
        <f t="shared" si="132"/>
        <v/>
      </c>
      <c r="BR124" s="1740" t="str">
        <f>IFERROR(IF($BL124="OK",INDEX(TBL_STD_WATER[Current Incentive],MATCH($G124&amp;$R124,TBL_STD_WATER[Measure Lookup],0)),""),"")</f>
        <v/>
      </c>
      <c r="BS124" s="1740" t="str">
        <f t="shared" ref="BS124" si="193">IFERROR(IF(AND($BL124="OK", $BM124="OK"),BQ124*BR124,""),"")</f>
        <v/>
      </c>
      <c r="BT124" s="1740" t="str">
        <f>IFERROR(IF(AND($BL124="OK",BM124="OK"),IF(INCENTTOCOST_PRES&gt;CostCap_Pres,BS124*CostCap_Pres/INCENTTOCOST_PRES,BS124),""),"")</f>
        <v/>
      </c>
      <c r="BU124" s="1741" t="str">
        <f t="shared" ref="BU124" si="194">IFERROR(IF($BL124="OK",ROUND(BX124/(AC124*IF(BP124=AJ124,AM124,1)),4),""),"")</f>
        <v/>
      </c>
      <c r="BV124" s="1742" t="str">
        <f t="shared" ref="BV124" si="195">IFERROR(IF($BL124="OK",ROUND(BY124/(AC124*IF(BP124=AJ124,AM124,1)),6),""),"")</f>
        <v/>
      </c>
      <c r="BW124" s="1741"/>
      <c r="BX124" s="1741">
        <f>IFERROR(ROUND(
IF(BO124="DC",CP124*DO124,
IF(BO124="DG",CP124*DO124*CR124,
IF(BO124="FHPC",CP124*DK124*CR124,
IF(BO124="ASDF",CP124*DG124*DO124*DI124*DQ124,
IF(BO124="NC",CP124*(DE124/12000)*(3.516/DO124)*DC124*DQ124*DI124,
IF(BO124="Ref Coil",CP124*(DE124/12000)*(3.156/DM124)*DI124*DQ124,
IF(BO124="SPI",CP124*DO124,
IF(BO124="SC",CP124*CR124*DO124,
0)))))))),4),"")</f>
        <v>0</v>
      </c>
      <c r="BY124" s="1742">
        <f t="shared" ref="BY124" si="196">IFERROR(ROUND(
IF(BO124="DC",CP124*DQ124,
IF(BO124="DG",CP124*DQ124*CR124,
IF(BO124="FHPC",0,
IF(BO124="ASDF",CP124*DG124*DO124*CU124*DK124,
IF(BO124="NC",0,
IF(BO124="Ref Coil",CP124*(DE124/12000)*(3.516/DM124)*CU124,
IF(BO124="SPI",CP124*DQ124,
IF(BO124="SC",BX124/DI124*CU124,
0)))))))),6),"")</f>
        <v>0</v>
      </c>
      <c r="BZ124" s="1742">
        <f t="shared" ref="BZ124" si="197">IFERROR(ROUND(
IF(BO124="DC",CP124*DQ124,
IF(BO124="DG",CP124*DQ124*CR124,
IF(BO124="FHPC",0,
IF(BO124="ASDF",CP124*DG124*DO124*CV124*DK124,
IF(BO124="NC",0,
IF(BO124="Ref Coil",CP124*(DE124/12000)*(3.516/DM124)*CV124,
IF(BO124="SPI",CP124*DQ124,
IF(BO124="SC",BX124/DI124*CV124,
0)))))))),6),"")</f>
        <v>0</v>
      </c>
      <c r="CA124" s="1601"/>
      <c r="CB124" s="1519">
        <f t="shared" ref="CB124" si="198">BX124</f>
        <v>0</v>
      </c>
      <c r="CC124" s="1519" t="str">
        <f t="shared" ref="CC124" si="199">IFERROR(IF($BL124="OK",ROUND((BY124+BZ124),6),""),"")</f>
        <v/>
      </c>
      <c r="CD124" s="1601"/>
      <c r="CE124" s="1738" t="str">
        <f t="shared" ref="CE124" si="200">CU124</f>
        <v/>
      </c>
      <c r="CF124" s="1739" t="str">
        <f>IFERROR(IF($BL124="OK",INDEX(#REF!,MATCH(BuildingInfo_Building_Type,#REF!,0))&amp;IF(LEFT(BuildingInfo_Building_Type,11)="Multifamily",IF(BuildingInfo_Year_Built&lt;1979," - Prior to 1979",IF(BuildingInfo_Year_Built&lt;2007," - 1979 to 2006"," - 2007 - Present")),""),""),"")</f>
        <v/>
      </c>
      <c r="CG124" s="1737" t="str">
        <f>IFERROR(IF($BL124="OK",
IF(BO124="HPWH",IF(LEFT(CF124,6)="School",WHB_HPWH_HrsSchool,WHB_HPWH_HrsOffice),""),""),"")</f>
        <v/>
      </c>
      <c r="CH124" s="1737"/>
      <c r="CI124" s="1737"/>
      <c r="CJ124" s="1737" t="str">
        <f>IFERROR(IF($BL124="OK",
IF(OR(BO124="BoilerOutside",BO124="CombiBoiler",BO124="Boiler"),INDEX(#REF!,MATCH(CF124,#REF!,0)),""),""),"")</f>
        <v/>
      </c>
      <c r="CK124" s="1736" t="str">
        <f>IFERROR(IF($BL124="OK",BuildingInfo_Space_Conditioning_Type,""),"")</f>
        <v/>
      </c>
      <c r="CL124" s="1736" t="str">
        <f>IFERROR(IF($BL124="OK",BuildingInfo_Water_Heating,""),"")</f>
        <v/>
      </c>
      <c r="CM124" s="1082" t="str">
        <f t="shared" si="167"/>
        <v/>
      </c>
      <c r="CN124" s="1082" t="str">
        <f t="shared" si="168"/>
        <v/>
      </c>
      <c r="CO124" s="1090" t="str">
        <f>IFERROR(INDEX(MasterTable_Refrigeration[],MATCH($G124&amp;$R124,MasterTable_Refrigeration[Measure Lookup],0),MATCH(CO$17,MasterTable_Refrigeration[#Headers],0)),"")</f>
        <v/>
      </c>
      <c r="CP124" s="1082" t="str">
        <f t="shared" si="169"/>
        <v/>
      </c>
      <c r="CQ124" s="1090" t="str">
        <f>IFERROR(INDEX(MasterTable_Refrigeration[],MATCH($G124&amp;$R124,MasterTable_Refrigeration[Measure Lookup],0),MATCH(CQ$17,MasterTable_Refrigeration[#Headers],0)),"")</f>
        <v/>
      </c>
      <c r="CR124" s="1083" t="str">
        <f t="shared" si="170"/>
        <v/>
      </c>
      <c r="CS124" s="1090" t="str">
        <f>IFERROR(INDEX(MasterTable_Refrigeration[],MATCH($G124&amp;$R124,MasterTable_Refrigeration[Measure Lookup],0),MATCH(CS$17,MasterTable_Refrigeration[#Headers],0)),"")</f>
        <v/>
      </c>
      <c r="CT124" s="1090" t="str">
        <f>IFERROR(INDEX(MasterTable_Refrigeration[],MATCH($G124&amp;$R124,MasterTable_Refrigeration[Measure Lookup],0),MATCH(CT$17,MasterTable_Refrigeration[#Headers],0)),"")</f>
        <v/>
      </c>
      <c r="CU124" s="1090" t="str">
        <f>IFERROR(INDEX(MasterTable_Refrigeration[],MATCH($G124&amp;$R124,MasterTable_Refrigeration[Measure Lookup],0),MATCH(CU$17,MasterTable_Refrigeration[#Headers],0)),"")</f>
        <v/>
      </c>
      <c r="CV124" s="1090" t="str">
        <f>IFERROR(INDEX(MasterTable_Refrigeration[],MATCH($G124&amp;$R124,MasterTable_Refrigeration[Measure Lookup],0),MATCH(CV$17,MasterTable_Refrigeration[#Headers],0)),"")</f>
        <v/>
      </c>
      <c r="CW124" s="1090" t="str">
        <f>IFERROR(INDEX(MasterTable_Refrigeration[],MATCH($G124&amp;$R124,MasterTable_Refrigeration[Measure Lookup],0),MATCH(CW$17,MasterTable_Refrigeration[#Headers],0)),"")</f>
        <v/>
      </c>
      <c r="CX124" s="1090" t="str">
        <f>IFERROR(INDEX(MasterTable_Refrigeration[],MATCH($G124&amp;$R124,MasterTable_Refrigeration[Measure Lookup],0),MATCH(CX$17,MasterTable_Refrigeration[#Headers],0)),"")</f>
        <v/>
      </c>
      <c r="CY124" s="1090" t="str">
        <f>IFERROR(INDEX(MasterTable_Refrigeration[],MATCH($G124&amp;$R124,MasterTable_Refrigeration[Measure Lookup],0),MATCH(CY$17,MasterTable_Refrigeration[#Headers],0)),"")</f>
        <v/>
      </c>
      <c r="CZ124" s="1090" t="str">
        <f>IFERROR(INDEX(MasterTable_Refrigeration[],MATCH($G124&amp;$R124,MasterTable_Refrigeration[Measure Lookup],0),MATCH(CZ$17,MasterTable_Refrigeration[#Headers],0)),"")</f>
        <v/>
      </c>
      <c r="DA124" s="1090" t="str">
        <f>IFERROR(INDEX(MasterTable_Refrigeration[],MATCH($G124&amp;$R124,MasterTable_Refrigeration[Measure Lookup],0),MATCH(DA$17,MasterTable_Refrigeration[#Headers],0)),"")</f>
        <v/>
      </c>
      <c r="DB124" s="1090" t="str">
        <f>IFERROR(INDEX(MasterTable_Refrigeration[],MATCH($G124&amp;$R124,MasterTable_Refrigeration[Measure Lookup],0),MATCH(DB$17,MasterTable_Refrigeration[#Headers],0)),"")</f>
        <v/>
      </c>
      <c r="DC124" s="1091" t="str">
        <f>IFERROR(
IF(BO124="FHPC",CR124,
IF(BO124="NC",CR124,
IF(BO124="SC",CR124,
INDEX(MasterTable_Refrigeration[],MATCH($G124&amp;$R124,MasterTable_Refrigeration[Measure Lookup],0),MATCH(DC$17,MasterTable_Refrigeration[#Headers],0))))),"")</f>
        <v/>
      </c>
      <c r="DD124" s="1090" t="str">
        <f>IFERROR(INDEX(MasterTable_Refrigeration[],MATCH($G124&amp;$R124,MasterTable_Refrigeration[Measure Lookup],0),MATCH(DD$17,MasterTable_Refrigeration[#Headers],0)),"")</f>
        <v/>
      </c>
      <c r="DE124" s="1091" t="str">
        <f>IFERROR(
IF(AND(BO124="NC",R124="Known Refrigeration Load"),AR124,
INDEX(MasterTable_Refrigeration[],MATCH($G124&amp;$R124,MasterTable_Refrigeration[Measure Lookup],0),MATCH(DE$17,MasterTable_Refrigeration[#Headers],0))),"")</f>
        <v/>
      </c>
      <c r="DF124" s="1090" t="str">
        <f>IFERROR(INDEX(MasterTable_Refrigeration[],MATCH($G124&amp;$R124,MasterTable_Refrigeration[Measure Lookup],0),MATCH(DF$17,MasterTable_Refrigeration[#Headers],0)),"")</f>
        <v/>
      </c>
      <c r="DG124" s="1090"/>
      <c r="DH124" s="1090" t="str">
        <f>IFERROR(INDEX(MasterTable_Refrigeration[],MATCH($G124&amp;$R124,MasterTable_Refrigeration[Measure Lookup],0),MATCH(DH$17,MasterTable_Refrigeration[#Headers],0)),"")</f>
        <v/>
      </c>
      <c r="DI124" s="1090" t="str">
        <f>IFERROR(INDEX(MasterTable_Refrigeration[],MATCH($G124&amp;$R124,MasterTable_Refrigeration[Measure Lookup],0),MATCH(DI$17,MasterTable_Refrigeration[#Headers],0)),"")</f>
        <v/>
      </c>
      <c r="DJ124" s="1090" t="str">
        <f>IFERROR(INDEX(MasterTable_Refrigeration[],MATCH($G124&amp;$R124,MasterTable_Refrigeration[Measure Lookup],0),MATCH(DJ$17,MasterTable_Refrigeration[#Headers],0)),"")</f>
        <v/>
      </c>
      <c r="DK124" s="1090" t="str">
        <f>IFERROR(INDEX(MasterTable_Refrigeration[],MATCH($G124&amp;$R124,MasterTable_Refrigeration[Measure Lookup],0),MATCH(DK$17,MasterTable_Refrigeration[#Headers],0)),"")</f>
        <v/>
      </c>
      <c r="DL124" s="1090" t="str">
        <f>IFERROR(INDEX(MasterTable_Refrigeration[],MATCH($G124&amp;$R124,MasterTable_Refrigeration[Measure Lookup],0),MATCH(DL$17,MasterTable_Refrigeration[#Headers],0)),"")</f>
        <v/>
      </c>
      <c r="DM124" s="1090" t="str">
        <f>IFERROR(INDEX(MasterTable_Refrigeration[],MATCH($G124&amp;$R124,MasterTable_Refrigeration[Measure Lookup],0),MATCH(DM$17,MasterTable_Refrigeration[#Headers],0)),"")</f>
        <v/>
      </c>
      <c r="DN124" s="1090" t="str">
        <f>IFERROR(INDEX(MasterTable_Refrigeration[],MATCH($G124&amp;$R124,MasterTable_Refrigeration[Measure Lookup],0),MATCH(DN$17,MasterTable_Refrigeration[#Headers],0)),"")</f>
        <v/>
      </c>
      <c r="DO124" s="1090" t="str">
        <f>IFERROR(INDEX(MasterTable_Refrigeration[],MATCH($G124&amp;$R124,MasterTable_Refrigeration[Measure Lookup],0),MATCH(DO$17,MasterTable_Refrigeration[#Headers],0)),"")</f>
        <v/>
      </c>
      <c r="DP124" s="1090" t="str">
        <f>IFERROR(INDEX(MasterTable_Refrigeration[],MATCH($G124&amp;$R124,MasterTable_Refrigeration[Measure Lookup],0),MATCH(DP$17,MasterTable_Refrigeration[#Headers],0)),"")</f>
        <v/>
      </c>
      <c r="DQ124" s="1090" t="str">
        <f>IFERROR(INDEX(MasterTable_Refrigeration[],MATCH($G124&amp;$R124,MasterTable_Refrigeration[Measure Lookup],0),MATCH(DQ$17,MasterTable_Refrigeration[#Headers],0)),"")</f>
        <v/>
      </c>
      <c r="DR124" s="1090" t="str">
        <f>IFERROR(INDEX(MasterTable_Refrigeration[],MATCH($G124&amp;$R124,MasterTable_Refrigeration[Measure Lookup],0),MATCH(DR$17,MasterTable_Refrigeration[#Headers],0)),"")</f>
        <v/>
      </c>
      <c r="DS124" s="1090" t="str">
        <f>IFERROR(INDEX(MasterTable_Refrigeration[],MATCH($G124&amp;$R124,MasterTable_Refrigeration[Measure Lookup],0),MATCH(DS$17,MasterTable_Refrigeration[#Headers],0)),"")</f>
        <v/>
      </c>
      <c r="DT124" s="1226" t="str">
        <f>SUBSTITUTE(_xlfn.TEXTJOIN("|",TRUE,TBL_MiddleEnd_Refrigeration[[#This Row],[Default Label 1]:[Default Value 6]]),",","")</f>
        <v/>
      </c>
    </row>
    <row r="125" spans="1:124" customFormat="1" ht="16.399999999999999" customHeight="1">
      <c r="A125" s="452"/>
      <c r="B125" s="1541"/>
      <c r="C125" s="1542"/>
      <c r="D125" s="1708"/>
      <c r="E125" s="1571"/>
      <c r="F125" s="1572"/>
      <c r="G125" s="1753"/>
      <c r="H125" s="1712"/>
      <c r="I125" s="1712"/>
      <c r="J125" s="1712"/>
      <c r="K125" s="1712"/>
      <c r="L125" s="1712"/>
      <c r="M125" s="1712"/>
      <c r="N125" s="1712"/>
      <c r="O125" s="1712"/>
      <c r="P125" s="1712"/>
      <c r="Q125" s="1754"/>
      <c r="R125" s="1753"/>
      <c r="S125" s="1712"/>
      <c r="T125" s="1712"/>
      <c r="U125" s="1712"/>
      <c r="V125" s="1712"/>
      <c r="W125" s="1712"/>
      <c r="X125" s="1754"/>
      <c r="Y125" s="1758"/>
      <c r="Z125" s="1759"/>
      <c r="AA125" s="1759"/>
      <c r="AB125" s="1760"/>
      <c r="AC125" s="1761"/>
      <c r="AD125" s="1761"/>
      <c r="AE125" s="1517"/>
      <c r="AF125" s="1517"/>
      <c r="AG125" s="1517"/>
      <c r="AH125" s="1517"/>
      <c r="AI125" s="1517"/>
      <c r="AJ125" s="1543"/>
      <c r="AK125" s="1543"/>
      <c r="AL125" s="1543"/>
      <c r="AM125" s="1762"/>
      <c r="AN125" s="1762"/>
      <c r="AO125" s="1762"/>
      <c r="AP125" s="1543"/>
      <c r="AQ125" s="1543"/>
      <c r="AR125" s="1749"/>
      <c r="AS125" s="1749"/>
      <c r="AT125" s="1749"/>
      <c r="AU125" s="1562"/>
      <c r="AV125" s="1563"/>
      <c r="AW125" s="1563"/>
      <c r="AX125" s="1563"/>
      <c r="AY125" s="1526"/>
      <c r="AZ125" s="1564"/>
      <c r="BA125" s="1747"/>
      <c r="BB125" s="1748"/>
      <c r="BC125" s="1748"/>
      <c r="BD125" s="1540"/>
      <c r="BE125" s="1540"/>
      <c r="BF125" s="1540"/>
      <c r="BH125" s="1519"/>
      <c r="BI125" s="1519"/>
      <c r="BL125" s="1736"/>
      <c r="BM125" s="1736"/>
      <c r="BN125" s="1750"/>
      <c r="BO125" s="1736"/>
      <c r="BP125" s="1736"/>
      <c r="BQ125" s="1764"/>
      <c r="BR125" s="1740"/>
      <c r="BS125" s="1740"/>
      <c r="BT125" s="1740"/>
      <c r="BU125" s="1741"/>
      <c r="BV125" s="1742"/>
      <c r="BW125" s="1741"/>
      <c r="BX125" s="1741"/>
      <c r="BY125" s="1742"/>
      <c r="BZ125" s="1742"/>
      <c r="CA125" s="1601"/>
      <c r="CB125" s="1519"/>
      <c r="CC125" s="1519"/>
      <c r="CD125" s="1601"/>
      <c r="CE125" s="1738"/>
      <c r="CF125" s="1739"/>
      <c r="CG125" s="1737"/>
      <c r="CH125" s="1737"/>
      <c r="CI125" s="1737"/>
      <c r="CJ125" s="1737"/>
      <c r="CK125" s="1736"/>
      <c r="CL125" s="1736"/>
      <c r="CM125" s="1082" t="str">
        <f t="shared" si="167"/>
        <v/>
      </c>
      <c r="CN125" s="1082" t="str">
        <f t="shared" si="168"/>
        <v/>
      </c>
      <c r="CO125" s="1090" t="str">
        <f>IFERROR(INDEX(MasterTable_Refrigeration[],MATCH($G125&amp;$R125,MasterTable_Refrigeration[Measure Lookup],0),MATCH(CO$17,MasterTable_Refrigeration[#Headers],0)),"")</f>
        <v/>
      </c>
      <c r="CP125" s="1082" t="str">
        <f t="shared" si="169"/>
        <v/>
      </c>
      <c r="CQ125" s="1090" t="str">
        <f>IFERROR(INDEX(MasterTable_Refrigeration[],MATCH($G125&amp;$R125,MasterTable_Refrigeration[Measure Lookup],0),MATCH(CQ$17,MasterTable_Refrigeration[#Headers],0)),"")</f>
        <v/>
      </c>
      <c r="CR125" s="1083" t="str">
        <f t="shared" si="170"/>
        <v/>
      </c>
      <c r="CS125" s="1090" t="str">
        <f>IFERROR(INDEX(MasterTable_Refrigeration[],MATCH($G125&amp;$R125,MasterTable_Refrigeration[Measure Lookup],0),MATCH(CS$17,MasterTable_Refrigeration[#Headers],0)),"")</f>
        <v/>
      </c>
      <c r="CT125" s="1090" t="str">
        <f>IFERROR(INDEX(MasterTable_Refrigeration[],MATCH($G125&amp;$R125,MasterTable_Refrigeration[Measure Lookup],0),MATCH(CT$17,MasterTable_Refrigeration[#Headers],0)),"")</f>
        <v/>
      </c>
      <c r="CU125" s="1090" t="str">
        <f>IFERROR(INDEX(MasterTable_Refrigeration[],MATCH($G125&amp;$R125,MasterTable_Refrigeration[Measure Lookup],0),MATCH(CU$17,MasterTable_Refrigeration[#Headers],0)),"")</f>
        <v/>
      </c>
      <c r="CV125" s="1090" t="str">
        <f>IFERROR(INDEX(MasterTable_Refrigeration[],MATCH($G125&amp;$R125,MasterTable_Refrigeration[Measure Lookup],0),MATCH(CV$17,MasterTable_Refrigeration[#Headers],0)),"")</f>
        <v/>
      </c>
      <c r="CW125" s="1090" t="str">
        <f>IFERROR(INDEX(MasterTable_Refrigeration[],MATCH($G125&amp;$R125,MasterTable_Refrigeration[Measure Lookup],0),MATCH(CW$17,MasterTable_Refrigeration[#Headers],0)),"")</f>
        <v/>
      </c>
      <c r="CX125" s="1090" t="str">
        <f>IFERROR(INDEX(MasterTable_Refrigeration[],MATCH($G125&amp;$R125,MasterTable_Refrigeration[Measure Lookup],0),MATCH(CX$17,MasterTable_Refrigeration[#Headers],0)),"")</f>
        <v/>
      </c>
      <c r="CY125" s="1090" t="str">
        <f>IFERROR(INDEX(MasterTable_Refrigeration[],MATCH($G125&amp;$R125,MasterTable_Refrigeration[Measure Lookup],0),MATCH(CY$17,MasterTable_Refrigeration[#Headers],0)),"")</f>
        <v/>
      </c>
      <c r="CZ125" s="1090" t="str">
        <f>IFERROR(INDEX(MasterTable_Refrigeration[],MATCH($G125&amp;$R125,MasterTable_Refrigeration[Measure Lookup],0),MATCH(CZ$17,MasterTable_Refrigeration[#Headers],0)),"")</f>
        <v/>
      </c>
      <c r="DA125" s="1090" t="str">
        <f>IFERROR(INDEX(MasterTable_Refrigeration[],MATCH($G125&amp;$R125,MasterTable_Refrigeration[Measure Lookup],0),MATCH(DA$17,MasterTable_Refrigeration[#Headers],0)),"")</f>
        <v/>
      </c>
      <c r="DB125" s="1090" t="str">
        <f>IFERROR(INDEX(MasterTable_Refrigeration[],MATCH($G125&amp;$R125,MasterTable_Refrigeration[Measure Lookup],0),MATCH(DB$17,MasterTable_Refrigeration[#Headers],0)),"")</f>
        <v/>
      </c>
      <c r="DC125" s="1091" t="str">
        <f>IFERROR(
IF(BO125="FHPC",CR125,
IF(BO125="NC",CR125,
IF(BO125="SC",CR125,
INDEX(MasterTable_Refrigeration[],MATCH($G125&amp;$R125,MasterTable_Refrigeration[Measure Lookup],0),MATCH(DC$17,MasterTable_Refrigeration[#Headers],0))))),"")</f>
        <v/>
      </c>
      <c r="DD125" s="1090" t="str">
        <f>IFERROR(INDEX(MasterTable_Refrigeration[],MATCH($G125&amp;$R125,MasterTable_Refrigeration[Measure Lookup],0),MATCH(DD$17,MasterTable_Refrigeration[#Headers],0)),"")</f>
        <v/>
      </c>
      <c r="DE125" s="1091" t="str">
        <f>IFERROR(
IF(AND(BO125="NC",R125="Known Refrigeration Load"),AR125,
INDEX(MasterTable_Refrigeration[],MATCH($G125&amp;$R125,MasterTable_Refrigeration[Measure Lookup],0),MATCH(DE$17,MasterTable_Refrigeration[#Headers],0))),"")</f>
        <v/>
      </c>
      <c r="DF125" s="1090" t="str">
        <f>IFERROR(INDEX(MasterTable_Refrigeration[],MATCH($G125&amp;$R125,MasterTable_Refrigeration[Measure Lookup],0),MATCH(DF$17,MasterTable_Refrigeration[#Headers],0)),"")</f>
        <v/>
      </c>
      <c r="DG125" s="1090"/>
      <c r="DH125" s="1090"/>
      <c r="DI125" s="1090" t="str">
        <f>IFERROR(INDEX(MasterTable_Refrigeration[],MATCH($G125&amp;$R125,MasterTable_Refrigeration[Measure Lookup],0),MATCH(DI$17,MasterTable_Refrigeration[#Headers],0)),"")</f>
        <v/>
      </c>
      <c r="DJ125" s="1090" t="str">
        <f>IFERROR(INDEX(MasterTable_Refrigeration[],MATCH($G125&amp;$R125,MasterTable_Refrigeration[Measure Lookup],0),MATCH(DJ$17,MasterTable_Refrigeration[#Headers],0)),"")</f>
        <v/>
      </c>
      <c r="DK125" s="1090" t="str">
        <f>IFERROR(INDEX(MasterTable_Refrigeration[],MATCH($G125&amp;$R125,MasterTable_Refrigeration[Measure Lookup],0),MATCH(DK$17,MasterTable_Refrigeration[#Headers],0)),"")</f>
        <v/>
      </c>
      <c r="DL125" s="1090" t="str">
        <f>IFERROR(INDEX(MasterTable_Refrigeration[],MATCH($G125&amp;$R125,MasterTable_Refrigeration[Measure Lookup],0),MATCH(DL$17,MasterTable_Refrigeration[#Headers],0)),"")</f>
        <v/>
      </c>
      <c r="DM125" s="1090" t="str">
        <f>IFERROR(INDEX(MasterTable_Refrigeration[],MATCH($G125&amp;$R125,MasterTable_Refrigeration[Measure Lookup],0),MATCH(DM$17,MasterTable_Refrigeration[#Headers],0)),"")</f>
        <v/>
      </c>
      <c r="DN125" s="1090" t="str">
        <f>IFERROR(INDEX(MasterTable_Refrigeration[],MATCH($G125&amp;$R125,MasterTable_Refrigeration[Measure Lookup],0),MATCH(DN$17,MasterTable_Refrigeration[#Headers],0)),"")</f>
        <v/>
      </c>
      <c r="DO125" s="1090" t="str">
        <f>IFERROR(INDEX(MasterTable_Refrigeration[],MATCH($G125&amp;$R125,MasterTable_Refrigeration[Measure Lookup],0),MATCH(DO$17,MasterTable_Refrigeration[#Headers],0)),"")</f>
        <v/>
      </c>
      <c r="DP125" s="1090" t="str">
        <f>IFERROR(INDEX(MasterTable_Refrigeration[],MATCH($G125&amp;$R125,MasterTable_Refrigeration[Measure Lookup],0),MATCH(DP$17,MasterTable_Refrigeration[#Headers],0)),"")</f>
        <v/>
      </c>
      <c r="DQ125" s="1090" t="str">
        <f>IFERROR(INDEX(MasterTable_Refrigeration[],MATCH($G125&amp;$R125,MasterTable_Refrigeration[Measure Lookup],0),MATCH(DQ$17,MasterTable_Refrigeration[#Headers],0)),"")</f>
        <v/>
      </c>
      <c r="DR125" s="1090"/>
      <c r="DS125" s="1090" t="str">
        <f>IFERROR(INDEX(MasterTable_Refrigeration[],MATCH($G125&amp;$R125,MasterTable_Refrigeration[Measure Lookup],0),MATCH(DS$17,MasterTable_Refrigeration[#Headers],0)),"")</f>
        <v/>
      </c>
      <c r="DT125" s="1226"/>
    </row>
    <row r="126" spans="1:124" customFormat="1" ht="16.399999999999999" customHeight="1">
      <c r="A126" s="452"/>
      <c r="B126" s="1541">
        <v>55</v>
      </c>
      <c r="C126" s="1542"/>
      <c r="D126" s="1708"/>
      <c r="E126" s="1571"/>
      <c r="F126" s="1572"/>
      <c r="G126" s="1751"/>
      <c r="H126" s="1710"/>
      <c r="I126" s="1710"/>
      <c r="J126" s="1710"/>
      <c r="K126" s="1710"/>
      <c r="L126" s="1710"/>
      <c r="M126" s="1710"/>
      <c r="N126" s="1710"/>
      <c r="O126" s="1710"/>
      <c r="P126" s="1710"/>
      <c r="Q126" s="1752"/>
      <c r="R126" s="1751"/>
      <c r="S126" s="1710"/>
      <c r="T126" s="1710"/>
      <c r="U126" s="1710"/>
      <c r="V126" s="1710"/>
      <c r="W126" s="1710"/>
      <c r="X126" s="1752"/>
      <c r="Y126" s="1755" t="str">
        <f>IFERROR(IF(OR($G126="",$R126=""),"",CO126),"")</f>
        <v/>
      </c>
      <c r="Z126" s="1756"/>
      <c r="AA126" s="1756"/>
      <c r="AB126" s="1757"/>
      <c r="AC126" s="1761"/>
      <c r="AD126" s="1761"/>
      <c r="AE126" s="1744"/>
      <c r="AF126" s="1744"/>
      <c r="AG126" s="1744"/>
      <c r="AH126" s="1744"/>
      <c r="AI126" s="1744"/>
      <c r="AJ126" s="1543" t="str">
        <f>IFERROR(IF(OR(G126="",R126=""),"",INDEX(MasterTable_Refrigeration[],MATCH(G126&amp;R126,MasterTable_Refrigeration[Measure Lookup],0),MATCH(MasterTable_Refrigeration[[#Headers],[Secondary Unit]],MasterTable_Refrigeration[#Headers],0))),"")</f>
        <v/>
      </c>
      <c r="AK126" s="1543"/>
      <c r="AL126" s="1543"/>
      <c r="AM126" s="1762"/>
      <c r="AN126" s="1762"/>
      <c r="AO126" s="1762"/>
      <c r="AP126" s="1543" t="str">
        <f t="shared" ref="AP126" si="201">IFERROR(IF(OR($G126="",$R126=""),"",
IF(AND(BO126="NC",R126="Known Refrigeration Load"),"Load (Btu/hr/ft)",
"N/A")),"")</f>
        <v/>
      </c>
      <c r="AQ126" s="1543"/>
      <c r="AR126" s="1749"/>
      <c r="AS126" s="1749"/>
      <c r="AT126" s="1749"/>
      <c r="AU126" s="1562"/>
      <c r="AV126" s="1563"/>
      <c r="AW126" s="1563"/>
      <c r="AX126" s="1563"/>
      <c r="AY126" s="1526" t="str">
        <f>IFERROR(IF($BL126="OK",AU126+AW126,""),"")</f>
        <v/>
      </c>
      <c r="AZ126" s="1564"/>
      <c r="BA126" s="1747" t="str">
        <f>IFERROR(IF($BL126="OK",IF(BM126="OK",BT126,BM126),BL126),"")</f>
        <v/>
      </c>
      <c r="BB126" s="1748"/>
      <c r="BC126" s="1748"/>
      <c r="BD126" s="1540" t="str">
        <f>IFERROR(IF($BL126="OK",IF(BM126="OK",BX126,0),""),"")</f>
        <v/>
      </c>
      <c r="BE126" s="1540"/>
      <c r="BF126" s="1540"/>
      <c r="BH126" s="1519"/>
      <c r="BI126" s="1519"/>
      <c r="BL126" s="1736" t="str">
        <f>IFERROR(IF(AND(G126&lt;&gt;"",R126&lt;&gt;""),
IF(BuildingInfo_Building_Type="","Missing Building Type",
IF(M02S02F21="","Building Info Incomplete",
IF(BuildingInfo_Year_Built="","Building Info Incomplete",
IF(BuildingInfo_Annual_Operating_Hours="","Building Info Incomplete",
IF(BuildingInfo_Space_Conditioning_Type="","Building Info Incomplete",
IF(BuildingInfo_Water_Heating="","Building Info Incomplete",
IF(AND(M02S04F04disp="Required",M02S04F04=""),"TA Info Incomplete",
IF(OR(C126="",G126="",R126="",AC126="",E126="",AE126="",AH126="",AE127="",AU126="",AW126="",AND(AJ126&lt;&gt;"N/A",AM126=""),AND(AND(AP126&lt;&gt;"N/A",AP126&lt;&gt;"",AP126&lt;&gt;0),AR126="")),"Missing Inputs",
"OK")))))))),""),"")</f>
        <v/>
      </c>
      <c r="BM126" s="1736" t="str">
        <f t="shared" ref="BM126" si="202">IFERROR(IF($BO126="","",IF(OR($BX126&lt;=0,BX126=""),"No Savings","OK")),"")</f>
        <v/>
      </c>
      <c r="BN126" s="1750" t="str">
        <f>IFERROR(IF(AND($BL126="OK",BM126="OK"),INDEX(TBL_STD_WATER[Measure Number],MATCH($G126&amp;$R126,TBL_STD_WATER[Measure Lookup],0)),""),"")</f>
        <v/>
      </c>
      <c r="BO126" s="1736" t="str">
        <f>IFERROR(IF(OR($G126="",$R126=""),"",INDEX(TBL_STD_WATER[CalcType],MATCH($G126&amp;$R126,TBL_STD_WATER[Measure Lookup],0))),"")</f>
        <v/>
      </c>
      <c r="BP126" s="1736" t="str">
        <f>IFERROR(IF($BL126="OK",INDEX(TBL_STD_WATER[Incentive Unit],MATCH($G126&amp;$R126,TBL_STD_WATER[Measure Lookup],0)),""),"")</f>
        <v/>
      </c>
      <c r="BQ126" s="1763" t="str">
        <f t="shared" si="132"/>
        <v/>
      </c>
      <c r="BR126" s="1740" t="str">
        <f>IFERROR(IF($BL126="OK",INDEX(TBL_STD_WATER[Current Incentive],MATCH($G126&amp;$R126,TBL_STD_WATER[Measure Lookup],0)),""),"")</f>
        <v/>
      </c>
      <c r="BS126" s="1740" t="str">
        <f t="shared" ref="BS126" si="203">IFERROR(IF(AND($BL126="OK", $BM126="OK"),BQ126*BR126,""),"")</f>
        <v/>
      </c>
      <c r="BT126" s="1740" t="str">
        <f>IFERROR(IF(AND($BL126="OK",BM126="OK"),IF(INCENTTOCOST_PRES&gt;CostCap_Pres,BS126*CostCap_Pres/INCENTTOCOST_PRES,BS126),""),"")</f>
        <v/>
      </c>
      <c r="BU126" s="1741" t="str">
        <f t="shared" ref="BU126" si="204">IFERROR(IF($BL126="OK",ROUND(BX126/(AC126*IF(BP126=AJ126,AM126,1)),4),""),"")</f>
        <v/>
      </c>
      <c r="BV126" s="1742" t="str">
        <f t="shared" ref="BV126" si="205">IFERROR(IF($BL126="OK",ROUND(BY126/(AC126*IF(BP126=AJ126,AM126,1)),6),""),"")</f>
        <v/>
      </c>
      <c r="BW126" s="1741"/>
      <c r="BX126" s="1741">
        <f>IFERROR(ROUND(
IF(BO126="DC",CP126*DO126,
IF(BO126="DG",CP126*DO126*CR126,
IF(BO126="FHPC",CP126*DK126*CR126,
IF(BO126="ASDF",CP126*DG126*DO126*DI126*DQ126,
IF(BO126="NC",CP126*(DE126/12000)*(3.516/DO126)*DC126*DQ126*DI126,
IF(BO126="Ref Coil",CP126*(DE126/12000)*(3.156/DM126)*DI126*DQ126,
IF(BO126="SPI",CP126*DO126,
IF(BO126="SC",CP126*CR126*DO126,
0)))))))),4),"")</f>
        <v>0</v>
      </c>
      <c r="BY126" s="1742">
        <f t="shared" ref="BY126" si="206">IFERROR(ROUND(
IF(BO126="DC",CP126*DQ126,
IF(BO126="DG",CP126*DQ126*CR126,
IF(BO126="FHPC",0,
IF(BO126="ASDF",CP126*DG126*DO126*CU126*DK126,
IF(BO126="NC",0,
IF(BO126="Ref Coil",CP126*(DE126/12000)*(3.516/DM126)*CU126,
IF(BO126="SPI",CP126*DQ126,
IF(BO126="SC",BX126/DI126*CU126,
0)))))))),6),"")</f>
        <v>0</v>
      </c>
      <c r="BZ126" s="1742">
        <f t="shared" ref="BZ126" si="207">IFERROR(ROUND(
IF(BO126="DC",CP126*DQ126,
IF(BO126="DG",CP126*DQ126*CR126,
IF(BO126="FHPC",0,
IF(BO126="ASDF",CP126*DG126*DO126*CV126*DK126,
IF(BO126="NC",0,
IF(BO126="Ref Coil",CP126*(DE126/12000)*(3.516/DM126)*CV126,
IF(BO126="SPI",CP126*DQ126,
IF(BO126="SC",BX126/DI126*CV126,
0)))))))),6),"")</f>
        <v>0</v>
      </c>
      <c r="CA126" s="1601"/>
      <c r="CB126" s="1519">
        <f t="shared" ref="CB126" si="208">BX126</f>
        <v>0</v>
      </c>
      <c r="CC126" s="1519" t="str">
        <f t="shared" ref="CC126" si="209">IFERROR(IF($BL126="OK",ROUND((BY126+BZ126),6),""),"")</f>
        <v/>
      </c>
      <c r="CD126" s="1601"/>
      <c r="CE126" s="1738" t="str">
        <f t="shared" ref="CE126" si="210">CU126</f>
        <v/>
      </c>
      <c r="CF126" s="1739" t="str">
        <f>IFERROR(IF($BL126="OK",INDEX(#REF!,MATCH(BuildingInfo_Building_Type,#REF!,0))&amp;IF(LEFT(BuildingInfo_Building_Type,11)="Multifamily",IF(BuildingInfo_Year_Built&lt;1979," - Prior to 1979",IF(BuildingInfo_Year_Built&lt;2007," - 1979 to 2006"," - 2007 - Present")),""),""),"")</f>
        <v/>
      </c>
      <c r="CG126" s="1737" t="str">
        <f>IFERROR(IF($BL126="OK",
IF(BO126="HPWH",IF(LEFT(CF126,6)="School",WHB_HPWH_HrsSchool,WHB_HPWH_HrsOffice),""),""),"")</f>
        <v/>
      </c>
      <c r="CH126" s="1737"/>
      <c r="CI126" s="1737"/>
      <c r="CJ126" s="1737" t="str">
        <f>IFERROR(IF($BL126="OK",
IF(OR(BO126="BoilerOutside",BO126="CombiBoiler",BO126="Boiler"),INDEX(#REF!,MATCH(CF126,#REF!,0)),""),""),"")</f>
        <v/>
      </c>
      <c r="CK126" s="1736" t="str">
        <f>IFERROR(IF($BL126="OK",BuildingInfo_Space_Conditioning_Type,""),"")</f>
        <v/>
      </c>
      <c r="CL126" s="1736" t="str">
        <f>IFERROR(IF($BL126="OK",BuildingInfo_Water_Heating,""),"")</f>
        <v/>
      </c>
      <c r="CM126" s="1082" t="str">
        <f t="shared" si="167"/>
        <v/>
      </c>
      <c r="CN126" s="1082" t="str">
        <f t="shared" si="168"/>
        <v/>
      </c>
      <c r="CO126" s="1090" t="str">
        <f>IFERROR(INDEX(MasterTable_Refrigeration[],MATCH($G126&amp;$R126,MasterTable_Refrigeration[Measure Lookup],0),MATCH(CO$17,MasterTable_Refrigeration[#Headers],0)),"")</f>
        <v/>
      </c>
      <c r="CP126" s="1082" t="str">
        <f t="shared" si="169"/>
        <v/>
      </c>
      <c r="CQ126" s="1090" t="str">
        <f>IFERROR(INDEX(MasterTable_Refrigeration[],MATCH($G126&amp;$R126,MasterTable_Refrigeration[Measure Lookup],0),MATCH(CQ$17,MasterTable_Refrigeration[#Headers],0)),"")</f>
        <v/>
      </c>
      <c r="CR126" s="1083" t="str">
        <f t="shared" si="170"/>
        <v/>
      </c>
      <c r="CS126" s="1090" t="str">
        <f>IFERROR(INDEX(MasterTable_Refrigeration[],MATCH($G126&amp;$R126,MasterTable_Refrigeration[Measure Lookup],0),MATCH(CS$17,MasterTable_Refrigeration[#Headers],0)),"")</f>
        <v/>
      </c>
      <c r="CT126" s="1090" t="str">
        <f>IFERROR(INDEX(MasterTable_Refrigeration[],MATCH($G126&amp;$R126,MasterTable_Refrigeration[Measure Lookup],0),MATCH(CT$17,MasterTable_Refrigeration[#Headers],0)),"")</f>
        <v/>
      </c>
      <c r="CU126" s="1090" t="str">
        <f>IFERROR(INDEX(MasterTable_Refrigeration[],MATCH($G126&amp;$R126,MasterTable_Refrigeration[Measure Lookup],0),MATCH(CU$17,MasterTable_Refrigeration[#Headers],0)),"")</f>
        <v/>
      </c>
      <c r="CV126" s="1090" t="str">
        <f>IFERROR(INDEX(MasterTable_Refrigeration[],MATCH($G126&amp;$R126,MasterTable_Refrigeration[Measure Lookup],0),MATCH(CV$17,MasterTable_Refrigeration[#Headers],0)),"")</f>
        <v/>
      </c>
      <c r="CW126" s="1090" t="str">
        <f>IFERROR(INDEX(MasterTable_Refrigeration[],MATCH($G126&amp;$R126,MasterTable_Refrigeration[Measure Lookup],0),MATCH(CW$17,MasterTable_Refrigeration[#Headers],0)),"")</f>
        <v/>
      </c>
      <c r="CX126" s="1090" t="str">
        <f>IFERROR(INDEX(MasterTable_Refrigeration[],MATCH($G126&amp;$R126,MasterTable_Refrigeration[Measure Lookup],0),MATCH(CX$17,MasterTable_Refrigeration[#Headers],0)),"")</f>
        <v/>
      </c>
      <c r="CY126" s="1090" t="str">
        <f>IFERROR(INDEX(MasterTable_Refrigeration[],MATCH($G126&amp;$R126,MasterTable_Refrigeration[Measure Lookup],0),MATCH(CY$17,MasterTable_Refrigeration[#Headers],0)),"")</f>
        <v/>
      </c>
      <c r="CZ126" s="1090" t="str">
        <f>IFERROR(INDEX(MasterTable_Refrigeration[],MATCH($G126&amp;$R126,MasterTable_Refrigeration[Measure Lookup],0),MATCH(CZ$17,MasterTable_Refrigeration[#Headers],0)),"")</f>
        <v/>
      </c>
      <c r="DA126" s="1090" t="str">
        <f>IFERROR(INDEX(MasterTable_Refrigeration[],MATCH($G126&amp;$R126,MasterTable_Refrigeration[Measure Lookup],0),MATCH(DA$17,MasterTable_Refrigeration[#Headers],0)),"")</f>
        <v/>
      </c>
      <c r="DB126" s="1090" t="str">
        <f>IFERROR(INDEX(MasterTable_Refrigeration[],MATCH($G126&amp;$R126,MasterTable_Refrigeration[Measure Lookup],0),MATCH(DB$17,MasterTable_Refrigeration[#Headers],0)),"")</f>
        <v/>
      </c>
      <c r="DC126" s="1091" t="str">
        <f>IFERROR(
IF(BO126="FHPC",CR126,
IF(BO126="NC",CR126,
IF(BO126="SC",CR126,
INDEX(MasterTable_Refrigeration[],MATCH($G126&amp;$R126,MasterTable_Refrigeration[Measure Lookup],0),MATCH(DC$17,MasterTable_Refrigeration[#Headers],0))))),"")</f>
        <v/>
      </c>
      <c r="DD126" s="1090" t="str">
        <f>IFERROR(INDEX(MasterTable_Refrigeration[],MATCH($G126&amp;$R126,MasterTable_Refrigeration[Measure Lookup],0),MATCH(DD$17,MasterTable_Refrigeration[#Headers],0)),"")</f>
        <v/>
      </c>
      <c r="DE126" s="1091" t="str">
        <f>IFERROR(
IF(AND(BO126="NC",R126="Known Refrigeration Load"),AR126,
INDEX(MasterTable_Refrigeration[],MATCH($G126&amp;$R126,MasterTable_Refrigeration[Measure Lookup],0),MATCH(DE$17,MasterTable_Refrigeration[#Headers],0))),"")</f>
        <v/>
      </c>
      <c r="DF126" s="1090" t="str">
        <f>IFERROR(INDEX(MasterTable_Refrigeration[],MATCH($G126&amp;$R126,MasterTable_Refrigeration[Measure Lookup],0),MATCH(DF$17,MasterTable_Refrigeration[#Headers],0)),"")</f>
        <v/>
      </c>
      <c r="DG126" s="1090"/>
      <c r="DH126" s="1090" t="str">
        <f>IFERROR(INDEX(MasterTable_Refrigeration[],MATCH($G126&amp;$R126,MasterTable_Refrigeration[Measure Lookup],0),MATCH(DH$17,MasterTable_Refrigeration[#Headers],0)),"")</f>
        <v/>
      </c>
      <c r="DI126" s="1090" t="str">
        <f>IFERROR(INDEX(MasterTable_Refrigeration[],MATCH($G126&amp;$R126,MasterTable_Refrigeration[Measure Lookup],0),MATCH(DI$17,MasterTable_Refrigeration[#Headers],0)),"")</f>
        <v/>
      </c>
      <c r="DJ126" s="1090" t="str">
        <f>IFERROR(INDEX(MasterTable_Refrigeration[],MATCH($G126&amp;$R126,MasterTable_Refrigeration[Measure Lookup],0),MATCH(DJ$17,MasterTable_Refrigeration[#Headers],0)),"")</f>
        <v/>
      </c>
      <c r="DK126" s="1090" t="str">
        <f>IFERROR(INDEX(MasterTable_Refrigeration[],MATCH($G126&amp;$R126,MasterTable_Refrigeration[Measure Lookup],0),MATCH(DK$17,MasterTable_Refrigeration[#Headers],0)),"")</f>
        <v/>
      </c>
      <c r="DL126" s="1090" t="str">
        <f>IFERROR(INDEX(MasterTable_Refrigeration[],MATCH($G126&amp;$R126,MasterTable_Refrigeration[Measure Lookup],0),MATCH(DL$17,MasterTable_Refrigeration[#Headers],0)),"")</f>
        <v/>
      </c>
      <c r="DM126" s="1090" t="str">
        <f>IFERROR(INDEX(MasterTable_Refrigeration[],MATCH($G126&amp;$R126,MasterTable_Refrigeration[Measure Lookup],0),MATCH(DM$17,MasterTable_Refrigeration[#Headers],0)),"")</f>
        <v/>
      </c>
      <c r="DN126" s="1090" t="str">
        <f>IFERROR(INDEX(MasterTable_Refrigeration[],MATCH($G126&amp;$R126,MasterTable_Refrigeration[Measure Lookup],0),MATCH(DN$17,MasterTable_Refrigeration[#Headers],0)),"")</f>
        <v/>
      </c>
      <c r="DO126" s="1090" t="str">
        <f>IFERROR(INDEX(MasterTable_Refrigeration[],MATCH($G126&amp;$R126,MasterTable_Refrigeration[Measure Lookup],0),MATCH(DO$17,MasterTable_Refrigeration[#Headers],0)),"")</f>
        <v/>
      </c>
      <c r="DP126" s="1090" t="str">
        <f>IFERROR(INDEX(MasterTable_Refrigeration[],MATCH($G126&amp;$R126,MasterTable_Refrigeration[Measure Lookup],0),MATCH(DP$17,MasterTable_Refrigeration[#Headers],0)),"")</f>
        <v/>
      </c>
      <c r="DQ126" s="1090" t="str">
        <f>IFERROR(INDEX(MasterTable_Refrigeration[],MATCH($G126&amp;$R126,MasterTable_Refrigeration[Measure Lookup],0),MATCH(DQ$17,MasterTable_Refrigeration[#Headers],0)),"")</f>
        <v/>
      </c>
      <c r="DR126" s="1090" t="str">
        <f>IFERROR(INDEX(MasterTable_Refrigeration[],MATCH($G126&amp;$R126,MasterTable_Refrigeration[Measure Lookup],0),MATCH(DR$17,MasterTable_Refrigeration[#Headers],0)),"")</f>
        <v/>
      </c>
      <c r="DS126" s="1090" t="str">
        <f>IFERROR(INDEX(MasterTable_Refrigeration[],MATCH($G126&amp;$R126,MasterTable_Refrigeration[Measure Lookup],0),MATCH(DS$17,MasterTable_Refrigeration[#Headers],0)),"")</f>
        <v/>
      </c>
      <c r="DT126" s="1226" t="str">
        <f>SUBSTITUTE(_xlfn.TEXTJOIN("|",TRUE,TBL_MiddleEnd_Refrigeration[[#This Row],[Default Label 1]:[Default Value 6]]),",","")</f>
        <v/>
      </c>
    </row>
    <row r="127" spans="1:124" customFormat="1" ht="16.399999999999999" customHeight="1">
      <c r="A127" s="452"/>
      <c r="B127" s="1541"/>
      <c r="C127" s="1542"/>
      <c r="D127" s="1708"/>
      <c r="E127" s="1571"/>
      <c r="F127" s="1572"/>
      <c r="G127" s="1753"/>
      <c r="H127" s="1712"/>
      <c r="I127" s="1712"/>
      <c r="J127" s="1712"/>
      <c r="K127" s="1712"/>
      <c r="L127" s="1712"/>
      <c r="M127" s="1712"/>
      <c r="N127" s="1712"/>
      <c r="O127" s="1712"/>
      <c r="P127" s="1712"/>
      <c r="Q127" s="1754"/>
      <c r="R127" s="1753"/>
      <c r="S127" s="1712"/>
      <c r="T127" s="1712"/>
      <c r="U127" s="1712"/>
      <c r="V127" s="1712"/>
      <c r="W127" s="1712"/>
      <c r="X127" s="1754"/>
      <c r="Y127" s="1758"/>
      <c r="Z127" s="1759"/>
      <c r="AA127" s="1759"/>
      <c r="AB127" s="1760"/>
      <c r="AC127" s="1761"/>
      <c r="AD127" s="1761"/>
      <c r="AE127" s="1517"/>
      <c r="AF127" s="1517"/>
      <c r="AG127" s="1517"/>
      <c r="AH127" s="1517"/>
      <c r="AI127" s="1517"/>
      <c r="AJ127" s="1543"/>
      <c r="AK127" s="1543"/>
      <c r="AL127" s="1543"/>
      <c r="AM127" s="1762"/>
      <c r="AN127" s="1762"/>
      <c r="AO127" s="1762"/>
      <c r="AP127" s="1543"/>
      <c r="AQ127" s="1543"/>
      <c r="AR127" s="1749"/>
      <c r="AS127" s="1749"/>
      <c r="AT127" s="1749"/>
      <c r="AU127" s="1562"/>
      <c r="AV127" s="1563"/>
      <c r="AW127" s="1563"/>
      <c r="AX127" s="1563"/>
      <c r="AY127" s="1526"/>
      <c r="AZ127" s="1564"/>
      <c r="BA127" s="1747"/>
      <c r="BB127" s="1748"/>
      <c r="BC127" s="1748"/>
      <c r="BD127" s="1540"/>
      <c r="BE127" s="1540"/>
      <c r="BF127" s="1540"/>
      <c r="BH127" s="1519"/>
      <c r="BI127" s="1519"/>
      <c r="BL127" s="1736"/>
      <c r="BM127" s="1736"/>
      <c r="BN127" s="1750"/>
      <c r="BO127" s="1736"/>
      <c r="BP127" s="1736"/>
      <c r="BQ127" s="1764"/>
      <c r="BR127" s="1740"/>
      <c r="BS127" s="1740"/>
      <c r="BT127" s="1740"/>
      <c r="BU127" s="1741"/>
      <c r="BV127" s="1742"/>
      <c r="BW127" s="1741"/>
      <c r="BX127" s="1741"/>
      <c r="BY127" s="1742"/>
      <c r="BZ127" s="1742"/>
      <c r="CA127" s="1601"/>
      <c r="CB127" s="1519"/>
      <c r="CC127" s="1519"/>
      <c r="CD127" s="1601"/>
      <c r="CE127" s="1738"/>
      <c r="CF127" s="1739"/>
      <c r="CG127" s="1737"/>
      <c r="CH127" s="1737"/>
      <c r="CI127" s="1737"/>
      <c r="CJ127" s="1737"/>
      <c r="CK127" s="1736"/>
      <c r="CL127" s="1736"/>
      <c r="CM127" s="1082" t="str">
        <f t="shared" si="167"/>
        <v/>
      </c>
      <c r="CN127" s="1082" t="str">
        <f t="shared" si="168"/>
        <v/>
      </c>
      <c r="CO127" s="1090" t="str">
        <f>IFERROR(INDEX(MasterTable_Refrigeration[],MATCH($G127&amp;$R127,MasterTable_Refrigeration[Measure Lookup],0),MATCH(CO$17,MasterTable_Refrigeration[#Headers],0)),"")</f>
        <v/>
      </c>
      <c r="CP127" s="1082" t="str">
        <f t="shared" si="169"/>
        <v/>
      </c>
      <c r="CQ127" s="1090" t="str">
        <f>IFERROR(INDEX(MasterTable_Refrigeration[],MATCH($G127&amp;$R127,MasterTable_Refrigeration[Measure Lookup],0),MATCH(CQ$17,MasterTable_Refrigeration[#Headers],0)),"")</f>
        <v/>
      </c>
      <c r="CR127" s="1083" t="str">
        <f t="shared" si="170"/>
        <v/>
      </c>
      <c r="CS127" s="1090" t="str">
        <f>IFERROR(INDEX(MasterTable_Refrigeration[],MATCH($G127&amp;$R127,MasterTable_Refrigeration[Measure Lookup],0),MATCH(CS$17,MasterTable_Refrigeration[#Headers],0)),"")</f>
        <v/>
      </c>
      <c r="CT127" s="1090" t="str">
        <f>IFERROR(INDEX(MasterTable_Refrigeration[],MATCH($G127&amp;$R127,MasterTable_Refrigeration[Measure Lookup],0),MATCH(CT$17,MasterTable_Refrigeration[#Headers],0)),"")</f>
        <v/>
      </c>
      <c r="CU127" s="1090" t="str">
        <f>IFERROR(INDEX(MasterTable_Refrigeration[],MATCH($G127&amp;$R127,MasterTable_Refrigeration[Measure Lookup],0),MATCH(CU$17,MasterTable_Refrigeration[#Headers],0)),"")</f>
        <v/>
      </c>
      <c r="CV127" s="1090" t="str">
        <f>IFERROR(INDEX(MasterTable_Refrigeration[],MATCH($G127&amp;$R127,MasterTable_Refrigeration[Measure Lookup],0),MATCH(CV$17,MasterTable_Refrigeration[#Headers],0)),"")</f>
        <v/>
      </c>
      <c r="CW127" s="1090" t="str">
        <f>IFERROR(INDEX(MasterTable_Refrigeration[],MATCH($G127&amp;$R127,MasterTable_Refrigeration[Measure Lookup],0),MATCH(CW$17,MasterTable_Refrigeration[#Headers],0)),"")</f>
        <v/>
      </c>
      <c r="CX127" s="1090" t="str">
        <f>IFERROR(INDEX(MasterTable_Refrigeration[],MATCH($G127&amp;$R127,MasterTable_Refrigeration[Measure Lookup],0),MATCH(CX$17,MasterTable_Refrigeration[#Headers],0)),"")</f>
        <v/>
      </c>
      <c r="CY127" s="1090" t="str">
        <f>IFERROR(INDEX(MasterTable_Refrigeration[],MATCH($G127&amp;$R127,MasterTable_Refrigeration[Measure Lookup],0),MATCH(CY$17,MasterTable_Refrigeration[#Headers],0)),"")</f>
        <v/>
      </c>
      <c r="CZ127" s="1090" t="str">
        <f>IFERROR(INDEX(MasterTable_Refrigeration[],MATCH($G127&amp;$R127,MasterTable_Refrigeration[Measure Lookup],0),MATCH(CZ$17,MasterTable_Refrigeration[#Headers],0)),"")</f>
        <v/>
      </c>
      <c r="DA127" s="1090" t="str">
        <f>IFERROR(INDEX(MasterTable_Refrigeration[],MATCH($G127&amp;$R127,MasterTable_Refrigeration[Measure Lookup],0),MATCH(DA$17,MasterTable_Refrigeration[#Headers],0)),"")</f>
        <v/>
      </c>
      <c r="DB127" s="1090" t="str">
        <f>IFERROR(INDEX(MasterTable_Refrigeration[],MATCH($G127&amp;$R127,MasterTable_Refrigeration[Measure Lookup],0),MATCH(DB$17,MasterTable_Refrigeration[#Headers],0)),"")</f>
        <v/>
      </c>
      <c r="DC127" s="1091" t="str">
        <f>IFERROR(
IF(BO127="FHPC",CR127,
IF(BO127="NC",CR127,
IF(BO127="SC",CR127,
INDEX(MasterTable_Refrigeration[],MATCH($G127&amp;$R127,MasterTable_Refrigeration[Measure Lookup],0),MATCH(DC$17,MasterTable_Refrigeration[#Headers],0))))),"")</f>
        <v/>
      </c>
      <c r="DD127" s="1090" t="str">
        <f>IFERROR(INDEX(MasterTable_Refrigeration[],MATCH($G127&amp;$R127,MasterTable_Refrigeration[Measure Lookup],0),MATCH(DD$17,MasterTable_Refrigeration[#Headers],0)),"")</f>
        <v/>
      </c>
      <c r="DE127" s="1091" t="str">
        <f>IFERROR(
IF(AND(BO127="NC",R127="Known Refrigeration Load"),AR127,
INDEX(MasterTable_Refrigeration[],MATCH($G127&amp;$R127,MasterTable_Refrigeration[Measure Lookup],0),MATCH(DE$17,MasterTable_Refrigeration[#Headers],0))),"")</f>
        <v/>
      </c>
      <c r="DF127" s="1090" t="str">
        <f>IFERROR(INDEX(MasterTable_Refrigeration[],MATCH($G127&amp;$R127,MasterTable_Refrigeration[Measure Lookup],0),MATCH(DF$17,MasterTable_Refrigeration[#Headers],0)),"")</f>
        <v/>
      </c>
      <c r="DG127" s="1090"/>
      <c r="DH127" s="1090"/>
      <c r="DI127" s="1090" t="str">
        <f>IFERROR(INDEX(MasterTable_Refrigeration[],MATCH($G127&amp;$R127,MasterTable_Refrigeration[Measure Lookup],0),MATCH(DI$17,MasterTable_Refrigeration[#Headers],0)),"")</f>
        <v/>
      </c>
      <c r="DJ127" s="1090" t="str">
        <f>IFERROR(INDEX(MasterTable_Refrigeration[],MATCH($G127&amp;$R127,MasterTable_Refrigeration[Measure Lookup],0),MATCH(DJ$17,MasterTable_Refrigeration[#Headers],0)),"")</f>
        <v/>
      </c>
      <c r="DK127" s="1090" t="str">
        <f>IFERROR(INDEX(MasterTable_Refrigeration[],MATCH($G127&amp;$R127,MasterTable_Refrigeration[Measure Lookup],0),MATCH(DK$17,MasterTable_Refrigeration[#Headers],0)),"")</f>
        <v/>
      </c>
      <c r="DL127" s="1090" t="str">
        <f>IFERROR(INDEX(MasterTable_Refrigeration[],MATCH($G127&amp;$R127,MasterTable_Refrigeration[Measure Lookup],0),MATCH(DL$17,MasterTable_Refrigeration[#Headers],0)),"")</f>
        <v/>
      </c>
      <c r="DM127" s="1090" t="str">
        <f>IFERROR(INDEX(MasterTable_Refrigeration[],MATCH($G127&amp;$R127,MasterTable_Refrigeration[Measure Lookup],0),MATCH(DM$17,MasterTable_Refrigeration[#Headers],0)),"")</f>
        <v/>
      </c>
      <c r="DN127" s="1090" t="str">
        <f>IFERROR(INDEX(MasterTable_Refrigeration[],MATCH($G127&amp;$R127,MasterTable_Refrigeration[Measure Lookup],0),MATCH(DN$17,MasterTable_Refrigeration[#Headers],0)),"")</f>
        <v/>
      </c>
      <c r="DO127" s="1090" t="str">
        <f>IFERROR(INDEX(MasterTable_Refrigeration[],MATCH($G127&amp;$R127,MasterTable_Refrigeration[Measure Lookup],0),MATCH(DO$17,MasterTable_Refrigeration[#Headers],0)),"")</f>
        <v/>
      </c>
      <c r="DP127" s="1090" t="str">
        <f>IFERROR(INDEX(MasterTable_Refrigeration[],MATCH($G127&amp;$R127,MasterTable_Refrigeration[Measure Lookup],0),MATCH(DP$17,MasterTable_Refrigeration[#Headers],0)),"")</f>
        <v/>
      </c>
      <c r="DQ127" s="1090" t="str">
        <f>IFERROR(INDEX(MasterTable_Refrigeration[],MATCH($G127&amp;$R127,MasterTable_Refrigeration[Measure Lookup],0),MATCH(DQ$17,MasterTable_Refrigeration[#Headers],0)),"")</f>
        <v/>
      </c>
      <c r="DR127" s="1090"/>
      <c r="DS127" s="1090" t="str">
        <f>IFERROR(INDEX(MasterTable_Refrigeration[],MATCH($G127&amp;$R127,MasterTable_Refrigeration[Measure Lookup],0),MATCH(DS$17,MasterTable_Refrigeration[#Headers],0)),"")</f>
        <v/>
      </c>
      <c r="DT127" s="1226"/>
    </row>
    <row r="128" spans="1:124" customFormat="1" ht="16.399999999999999" customHeight="1">
      <c r="A128" s="452"/>
      <c r="AC128" s="452"/>
      <c r="AD128" s="452"/>
      <c r="AE128" s="452"/>
      <c r="AF128" s="452"/>
      <c r="AG128" s="452"/>
      <c r="AH128" s="452"/>
      <c r="AI128" s="452"/>
      <c r="AJ128" s="452"/>
      <c r="AK128" s="452"/>
      <c r="AL128" s="452"/>
      <c r="AM128" s="452"/>
      <c r="AN128" s="452"/>
      <c r="AO128" s="452"/>
      <c r="AP128" s="452"/>
      <c r="AQ128" s="452"/>
      <c r="AR128" s="452"/>
      <c r="AS128" s="452"/>
      <c r="AT128" s="452"/>
      <c r="AU128" s="452"/>
      <c r="AV128" s="457"/>
      <c r="AW128" s="458"/>
      <c r="AX128" s="452"/>
      <c r="AY128" s="452"/>
      <c r="AZ128" s="452"/>
      <c r="BA128" s="452"/>
      <c r="BB128" s="452"/>
      <c r="BC128" s="452"/>
      <c r="BD128" s="452"/>
      <c r="BE128" s="452"/>
      <c r="BF128" s="452"/>
    </row>
    <row r="129" spans="1:58" customFormat="1" ht="16.399999999999999" hidden="1" customHeight="1">
      <c r="A129" s="452"/>
      <c r="AC129" s="452"/>
      <c r="AD129" s="452"/>
      <c r="AE129" s="452"/>
      <c r="AF129" s="452"/>
      <c r="AG129" s="452"/>
      <c r="AH129" s="452"/>
      <c r="AI129" s="452"/>
      <c r="AJ129" s="452"/>
      <c r="AK129" s="452"/>
      <c r="AL129" s="452"/>
      <c r="AM129" s="452"/>
      <c r="AN129" s="452"/>
      <c r="AO129" s="452"/>
      <c r="AP129" s="452"/>
      <c r="AQ129" s="452"/>
      <c r="AR129" s="452"/>
      <c r="AS129" s="452"/>
      <c r="AT129" s="452"/>
      <c r="AU129" s="452"/>
      <c r="AV129" s="457"/>
      <c r="AW129" s="458"/>
      <c r="AX129" s="452"/>
      <c r="AY129" s="452"/>
      <c r="AZ129" s="452"/>
      <c r="BA129" s="452"/>
      <c r="BB129" s="452"/>
      <c r="BC129" s="452"/>
      <c r="BD129" s="452"/>
      <c r="BE129" s="452"/>
      <c r="BF129" s="452"/>
    </row>
    <row r="130" spans="1:58" customFormat="1" ht="16.399999999999999" hidden="1" customHeight="1">
      <c r="A130" s="452"/>
      <c r="AC130" s="452"/>
      <c r="AD130" s="452"/>
      <c r="AE130" s="452"/>
      <c r="AF130" s="452"/>
      <c r="AG130" s="452"/>
      <c r="AH130" s="452"/>
      <c r="AI130" s="452"/>
      <c r="AJ130" s="452"/>
      <c r="AK130" s="452"/>
      <c r="AL130" s="452"/>
      <c r="AM130" s="452"/>
      <c r="AN130" s="452"/>
      <c r="AO130" s="452"/>
      <c r="AP130" s="452"/>
      <c r="AQ130" s="452"/>
      <c r="AR130" s="452"/>
      <c r="AS130" s="452"/>
      <c r="AT130" s="452"/>
      <c r="AU130" s="452"/>
      <c r="AV130" s="457"/>
      <c r="AW130" s="458"/>
      <c r="AX130" s="452"/>
      <c r="AY130" s="452"/>
      <c r="AZ130" s="452"/>
      <c r="BA130" s="452"/>
      <c r="BB130" s="452"/>
      <c r="BC130" s="452"/>
      <c r="BD130" s="452"/>
      <c r="BE130" s="452"/>
      <c r="BF130" s="452"/>
    </row>
    <row r="131" spans="1:58" customFormat="1" ht="16.399999999999999" hidden="1" customHeight="1">
      <c r="A131" s="452"/>
      <c r="AC131" s="452"/>
      <c r="AD131" s="452"/>
      <c r="AE131" s="452"/>
      <c r="AF131" s="452"/>
      <c r="AG131" s="452"/>
      <c r="AH131" s="452"/>
      <c r="AI131" s="452"/>
      <c r="AJ131" s="452"/>
      <c r="AK131" s="452"/>
      <c r="AL131" s="452"/>
      <c r="AM131" s="452"/>
      <c r="AN131" s="452"/>
      <c r="AO131" s="452"/>
      <c r="AP131" s="452"/>
      <c r="AQ131" s="452"/>
      <c r="AR131" s="452"/>
      <c r="AS131" s="452"/>
      <c r="AT131" s="452"/>
      <c r="AU131" s="452"/>
      <c r="AV131" s="457"/>
      <c r="AW131" s="458"/>
      <c r="AX131" s="452"/>
      <c r="AY131" s="452"/>
      <c r="AZ131" s="452"/>
      <c r="BA131" s="452"/>
      <c r="BB131" s="452"/>
      <c r="BC131" s="452"/>
      <c r="BD131" s="452"/>
      <c r="BE131" s="452"/>
      <c r="BF131" s="452"/>
    </row>
    <row r="132" spans="1:58" customFormat="1" ht="16.399999999999999" hidden="1" customHeight="1">
      <c r="A132" s="452"/>
      <c r="AC132" s="452"/>
      <c r="AD132" s="452"/>
      <c r="AE132" s="452"/>
      <c r="AF132" s="452"/>
      <c r="AG132" s="452"/>
      <c r="AH132" s="452"/>
      <c r="AI132" s="452"/>
      <c r="AJ132" s="452"/>
      <c r="AK132" s="452"/>
      <c r="AL132" s="452"/>
      <c r="AM132" s="452"/>
      <c r="AN132" s="452"/>
      <c r="AO132" s="452"/>
      <c r="AP132" s="452"/>
      <c r="AQ132" s="452"/>
      <c r="AR132" s="452"/>
      <c r="AS132" s="452"/>
      <c r="AT132" s="452"/>
      <c r="AU132" s="452"/>
      <c r="AV132" s="457"/>
      <c r="AW132" s="458"/>
      <c r="AX132" s="452"/>
      <c r="AY132" s="452"/>
      <c r="AZ132" s="452"/>
      <c r="BA132" s="452"/>
      <c r="BB132" s="452"/>
      <c r="BC132" s="452"/>
      <c r="BD132" s="452"/>
      <c r="BE132" s="452"/>
      <c r="BF132" s="452"/>
    </row>
    <row r="133" spans="1:58" customFormat="1" ht="16.399999999999999" hidden="1" customHeight="1">
      <c r="A133" s="452"/>
      <c r="AC133" s="452"/>
      <c r="AD133" s="452"/>
      <c r="AE133" s="452"/>
      <c r="AF133" s="452"/>
      <c r="AG133" s="452"/>
      <c r="AH133" s="452"/>
      <c r="AI133" s="452"/>
      <c r="AJ133" s="452"/>
      <c r="AK133" s="452"/>
      <c r="AL133" s="452"/>
      <c r="AM133" s="452"/>
      <c r="AN133" s="452"/>
      <c r="AO133" s="452"/>
      <c r="AP133" s="452"/>
      <c r="AQ133" s="452"/>
      <c r="AR133" s="452"/>
      <c r="AS133" s="452"/>
      <c r="AT133" s="452"/>
      <c r="AU133" s="452"/>
      <c r="AV133" s="457"/>
      <c r="AW133" s="458"/>
      <c r="AX133" s="452"/>
      <c r="AY133" s="452"/>
      <c r="AZ133" s="452"/>
      <c r="BA133" s="452"/>
      <c r="BB133" s="452"/>
      <c r="BC133" s="452"/>
      <c r="BD133" s="452"/>
      <c r="BE133" s="452"/>
      <c r="BF133" s="452"/>
    </row>
    <row r="134" spans="1:58" customFormat="1" ht="16.399999999999999" hidden="1" customHeight="1">
      <c r="A134" s="452"/>
      <c r="AC134" s="452"/>
      <c r="AD134" s="452"/>
      <c r="AE134" s="452"/>
      <c r="AF134" s="452"/>
      <c r="AG134" s="452"/>
      <c r="AH134" s="452"/>
      <c r="AI134" s="452"/>
      <c r="AJ134" s="452"/>
      <c r="AK134" s="452"/>
      <c r="AL134" s="452"/>
      <c r="AM134" s="452"/>
      <c r="AN134" s="452"/>
      <c r="AO134" s="452"/>
      <c r="AP134" s="452"/>
      <c r="AQ134" s="452"/>
      <c r="AR134" s="452"/>
      <c r="AS134" s="452"/>
      <c r="AT134" s="452"/>
      <c r="AU134" s="452"/>
      <c r="AV134" s="457"/>
      <c r="AW134" s="458"/>
      <c r="AX134" s="452"/>
      <c r="AY134" s="452"/>
      <c r="AZ134" s="452"/>
      <c r="BA134" s="452"/>
      <c r="BB134" s="452"/>
      <c r="BC134" s="452"/>
      <c r="BD134" s="452"/>
      <c r="BE134" s="452"/>
      <c r="BF134" s="452"/>
    </row>
    <row r="135" spans="1:58" customFormat="1" ht="16.399999999999999" hidden="1" customHeight="1">
      <c r="A135" s="452"/>
      <c r="AC135" s="452"/>
      <c r="AD135" s="452"/>
      <c r="AE135" s="452"/>
      <c r="AF135" s="452"/>
      <c r="AG135" s="452"/>
      <c r="AH135" s="452"/>
      <c r="AI135" s="452"/>
      <c r="AJ135" s="452"/>
      <c r="AK135" s="452"/>
      <c r="AL135" s="452"/>
      <c r="AM135" s="452"/>
      <c r="AN135" s="452"/>
      <c r="AO135" s="452"/>
      <c r="AP135" s="452"/>
      <c r="AQ135" s="452"/>
      <c r="AR135" s="452"/>
      <c r="AS135" s="452"/>
      <c r="AT135" s="452"/>
      <c r="AU135" s="452"/>
      <c r="AV135" s="457"/>
      <c r="AW135" s="458"/>
      <c r="AX135" s="452"/>
      <c r="AY135" s="452"/>
      <c r="AZ135" s="452"/>
      <c r="BA135" s="452"/>
      <c r="BB135" s="452"/>
      <c r="BC135" s="452"/>
      <c r="BD135" s="452"/>
      <c r="BE135" s="452"/>
      <c r="BF135" s="452"/>
    </row>
    <row r="136" spans="1:58" customFormat="1" ht="16.399999999999999" hidden="1" customHeight="1">
      <c r="A136" s="452"/>
      <c r="AC136" s="452"/>
      <c r="AD136" s="452"/>
      <c r="AE136" s="452"/>
      <c r="AF136" s="452"/>
      <c r="AG136" s="452"/>
      <c r="AH136" s="452"/>
      <c r="AI136" s="452"/>
      <c r="AJ136" s="452"/>
      <c r="AK136" s="452"/>
      <c r="AL136" s="452"/>
      <c r="AM136" s="452"/>
      <c r="AN136" s="452"/>
      <c r="AO136" s="452"/>
      <c r="AP136" s="452"/>
      <c r="AQ136" s="452"/>
      <c r="AR136" s="452"/>
      <c r="AS136" s="452"/>
      <c r="AT136" s="452"/>
      <c r="AU136" s="452"/>
      <c r="AV136" s="457"/>
      <c r="AW136" s="458"/>
      <c r="AX136" s="452"/>
      <c r="AY136" s="452"/>
      <c r="AZ136" s="452"/>
      <c r="BA136" s="452"/>
      <c r="BB136" s="452"/>
      <c r="BC136" s="452"/>
      <c r="BD136" s="452"/>
      <c r="BE136" s="452"/>
      <c r="BF136" s="452"/>
    </row>
    <row r="137" spans="1:58" customFormat="1" ht="16.399999999999999" hidden="1" customHeight="1">
      <c r="A137" s="452"/>
      <c r="AC137" s="452"/>
      <c r="AD137" s="452"/>
      <c r="AE137" s="452"/>
      <c r="AF137" s="452"/>
      <c r="AG137" s="452"/>
      <c r="AH137" s="452"/>
      <c r="AI137" s="452"/>
      <c r="AJ137" s="452"/>
      <c r="AK137" s="452"/>
      <c r="AL137" s="452"/>
      <c r="AM137" s="452"/>
      <c r="AN137" s="452"/>
      <c r="AO137" s="452"/>
      <c r="AP137" s="452"/>
      <c r="AQ137" s="452"/>
      <c r="AR137" s="452"/>
      <c r="AS137" s="452"/>
      <c r="AT137" s="452"/>
      <c r="AU137" s="452"/>
      <c r="AV137" s="457"/>
      <c r="AW137" s="458"/>
      <c r="AX137" s="452"/>
      <c r="AY137" s="452"/>
      <c r="AZ137" s="452"/>
      <c r="BA137" s="452"/>
      <c r="BB137" s="452"/>
      <c r="BC137" s="452"/>
      <c r="BD137" s="452"/>
      <c r="BE137" s="452"/>
      <c r="BF137" s="452"/>
    </row>
    <row r="138" spans="1:58" customFormat="1" ht="16.399999999999999" hidden="1" customHeight="1">
      <c r="A138" s="452"/>
      <c r="AC138" s="452"/>
      <c r="AD138" s="452"/>
      <c r="AE138" s="452"/>
      <c r="AF138" s="452"/>
      <c r="AG138" s="452"/>
      <c r="AH138" s="452"/>
      <c r="AI138" s="452"/>
      <c r="AJ138" s="452"/>
      <c r="AK138" s="452"/>
      <c r="AL138" s="452"/>
      <c r="AM138" s="452"/>
      <c r="AN138" s="452"/>
      <c r="AO138" s="452"/>
      <c r="AP138" s="452"/>
      <c r="AQ138" s="452"/>
      <c r="AR138" s="452"/>
      <c r="AS138" s="452"/>
      <c r="AT138" s="452"/>
      <c r="AU138" s="452"/>
      <c r="AV138" s="457"/>
      <c r="AW138" s="458"/>
      <c r="AX138" s="452"/>
      <c r="AY138" s="452"/>
      <c r="AZ138" s="452"/>
      <c r="BA138" s="452"/>
      <c r="BB138" s="452"/>
      <c r="BC138" s="452"/>
      <c r="BD138" s="452"/>
      <c r="BE138" s="452"/>
      <c r="BF138" s="452"/>
    </row>
    <row r="139" spans="1:58" customFormat="1" ht="16.399999999999999" hidden="1" customHeight="1">
      <c r="A139" s="452"/>
      <c r="AC139" s="452"/>
      <c r="AD139" s="452"/>
      <c r="AE139" s="452"/>
      <c r="AF139" s="452"/>
      <c r="AG139" s="452"/>
      <c r="AH139" s="452"/>
      <c r="AI139" s="452"/>
      <c r="AJ139" s="452"/>
      <c r="AK139" s="452"/>
      <c r="AL139" s="452"/>
      <c r="AM139" s="452"/>
      <c r="AN139" s="452"/>
      <c r="AO139" s="452"/>
      <c r="AP139" s="452"/>
      <c r="AQ139" s="452"/>
      <c r="AR139" s="452"/>
      <c r="AS139" s="452"/>
      <c r="AT139" s="452"/>
      <c r="AU139" s="452"/>
      <c r="AV139" s="457"/>
      <c r="AW139" s="458"/>
      <c r="AX139" s="452"/>
      <c r="AY139" s="452"/>
      <c r="AZ139" s="452"/>
      <c r="BA139" s="452"/>
      <c r="BB139" s="452"/>
      <c r="BC139" s="452"/>
      <c r="BD139" s="452"/>
      <c r="BE139" s="452"/>
      <c r="BF139" s="452"/>
    </row>
    <row r="140" spans="1:58" customFormat="1" ht="16.399999999999999" hidden="1" customHeight="1">
      <c r="A140" s="452"/>
      <c r="AC140" s="452"/>
      <c r="AD140" s="452"/>
      <c r="AE140" s="452"/>
      <c r="AF140" s="452"/>
      <c r="AG140" s="452"/>
      <c r="AH140" s="452"/>
      <c r="AI140" s="452"/>
      <c r="AJ140" s="452"/>
      <c r="AK140" s="452"/>
      <c r="AL140" s="452"/>
      <c r="AM140" s="452"/>
      <c r="AN140" s="452"/>
      <c r="AO140" s="452"/>
      <c r="AP140" s="452"/>
      <c r="AQ140" s="452"/>
      <c r="AR140" s="452"/>
      <c r="AS140" s="452"/>
      <c r="AT140" s="452"/>
      <c r="AU140" s="452"/>
      <c r="AV140" s="457"/>
      <c r="AW140" s="458"/>
      <c r="AX140" s="452"/>
      <c r="AY140" s="452"/>
      <c r="AZ140" s="452"/>
      <c r="BA140" s="452"/>
      <c r="BB140" s="452"/>
      <c r="BC140" s="452"/>
      <c r="BD140" s="452"/>
      <c r="BE140" s="452"/>
      <c r="BF140" s="452"/>
    </row>
    <row r="141" spans="1:58" customFormat="1" ht="16.399999999999999" hidden="1" customHeight="1">
      <c r="A141" s="452"/>
      <c r="AC141" s="452"/>
      <c r="AD141" s="452"/>
      <c r="AE141" s="452"/>
      <c r="AF141" s="452"/>
      <c r="AG141" s="452"/>
      <c r="AH141" s="452"/>
      <c r="AI141" s="452"/>
      <c r="AJ141" s="452"/>
      <c r="AK141" s="452"/>
      <c r="AL141" s="452"/>
      <c r="AM141" s="452"/>
      <c r="AN141" s="452"/>
      <c r="AO141" s="452"/>
      <c r="AP141" s="452"/>
      <c r="AQ141" s="452"/>
      <c r="AR141" s="452"/>
      <c r="AS141" s="452"/>
      <c r="AT141" s="452"/>
      <c r="AU141" s="452"/>
      <c r="AV141" s="457"/>
      <c r="AW141" s="458"/>
      <c r="AX141" s="452"/>
      <c r="AY141" s="452"/>
      <c r="AZ141" s="452"/>
      <c r="BA141" s="452"/>
      <c r="BB141" s="452"/>
      <c r="BC141" s="452"/>
      <c r="BD141" s="452"/>
      <c r="BE141" s="452"/>
      <c r="BF141" s="452"/>
    </row>
    <row r="142" spans="1:58" customFormat="1" ht="16.399999999999999" hidden="1" customHeight="1">
      <c r="A142" s="452"/>
      <c r="AC142" s="452"/>
      <c r="AD142" s="452"/>
      <c r="AE142" s="452"/>
      <c r="AF142" s="452"/>
      <c r="AG142" s="452"/>
      <c r="AH142" s="452"/>
      <c r="AI142" s="452"/>
      <c r="AJ142" s="452"/>
      <c r="AK142" s="452"/>
      <c r="AL142" s="452"/>
      <c r="AM142" s="452"/>
      <c r="AN142" s="452"/>
      <c r="AO142" s="452"/>
      <c r="AP142" s="452"/>
      <c r="AQ142" s="452"/>
      <c r="AR142" s="452"/>
      <c r="AS142" s="452"/>
      <c r="AT142" s="452"/>
      <c r="AU142" s="452"/>
      <c r="AV142" s="457"/>
      <c r="AW142" s="458"/>
      <c r="AX142" s="452"/>
      <c r="AY142" s="452"/>
      <c r="AZ142" s="452"/>
      <c r="BA142" s="452"/>
      <c r="BB142" s="452"/>
      <c r="BC142" s="452"/>
      <c r="BD142" s="452"/>
      <c r="BE142" s="452"/>
      <c r="BF142" s="452"/>
    </row>
    <row r="143" spans="1:58" customFormat="1" ht="16.399999999999999" hidden="1" customHeight="1">
      <c r="A143" s="452"/>
      <c r="AC143" s="452"/>
      <c r="AD143" s="452"/>
      <c r="AE143" s="452"/>
      <c r="AF143" s="452"/>
      <c r="AG143" s="452"/>
      <c r="AH143" s="452"/>
      <c r="AI143" s="452"/>
      <c r="AJ143" s="452"/>
      <c r="AK143" s="452"/>
      <c r="AL143" s="452"/>
      <c r="AM143" s="452"/>
      <c r="AN143" s="452"/>
      <c r="AO143" s="452"/>
      <c r="AP143" s="452"/>
      <c r="AQ143" s="452"/>
      <c r="AR143" s="452"/>
      <c r="AS143" s="452"/>
      <c r="AT143" s="452"/>
      <c r="AU143" s="452"/>
      <c r="AV143" s="457"/>
      <c r="AW143" s="458"/>
      <c r="AX143" s="452"/>
      <c r="AY143" s="452"/>
      <c r="AZ143" s="452"/>
      <c r="BA143" s="452"/>
      <c r="BB143" s="452"/>
      <c r="BC143" s="452"/>
      <c r="BD143" s="452"/>
      <c r="BE143" s="452"/>
      <c r="BF143" s="452"/>
    </row>
    <row r="144" spans="1:58" customFormat="1" ht="16.399999999999999" hidden="1" customHeight="1">
      <c r="A144" s="452"/>
      <c r="AC144" s="452"/>
      <c r="AD144" s="452"/>
      <c r="AE144" s="452"/>
      <c r="AF144" s="452"/>
      <c r="AG144" s="452"/>
      <c r="AH144" s="452"/>
      <c r="AI144" s="452"/>
      <c r="AJ144" s="452"/>
      <c r="AK144" s="452"/>
      <c r="AL144" s="452"/>
      <c r="AM144" s="452"/>
      <c r="AN144" s="452"/>
      <c r="AO144" s="452"/>
      <c r="AP144" s="452"/>
      <c r="AQ144" s="452"/>
      <c r="AR144" s="452"/>
      <c r="AS144" s="452"/>
      <c r="AT144" s="452"/>
      <c r="AU144" s="452"/>
      <c r="AV144" s="457"/>
      <c r="AW144" s="458"/>
      <c r="AX144" s="452"/>
      <c r="AY144" s="452"/>
      <c r="AZ144" s="452"/>
      <c r="BA144" s="452"/>
      <c r="BB144" s="452"/>
      <c r="BC144" s="452"/>
      <c r="BD144" s="452"/>
      <c r="BE144" s="452"/>
      <c r="BF144" s="452"/>
    </row>
    <row r="145" spans="1:58" customFormat="1" ht="16.399999999999999" hidden="1" customHeight="1">
      <c r="A145" s="452"/>
      <c r="AC145" s="452"/>
      <c r="AD145" s="452"/>
      <c r="AE145" s="452"/>
      <c r="AF145" s="452"/>
      <c r="AG145" s="452"/>
      <c r="AH145" s="452"/>
      <c r="AI145" s="452"/>
      <c r="AJ145" s="452"/>
      <c r="AK145" s="452"/>
      <c r="AL145" s="452"/>
      <c r="AM145" s="452"/>
      <c r="AN145" s="452"/>
      <c r="AO145" s="452"/>
      <c r="AP145" s="452"/>
      <c r="AQ145" s="452"/>
      <c r="AR145" s="452"/>
      <c r="AS145" s="452"/>
      <c r="AT145" s="452"/>
      <c r="AU145" s="452"/>
      <c r="AV145" s="457"/>
      <c r="AW145" s="458"/>
      <c r="AX145" s="452"/>
      <c r="AY145" s="452"/>
      <c r="AZ145" s="452"/>
      <c r="BA145" s="452"/>
      <c r="BB145" s="452"/>
      <c r="BC145" s="452"/>
      <c r="BD145" s="452"/>
      <c r="BE145" s="452"/>
      <c r="BF145" s="452"/>
    </row>
    <row r="146" spans="1:58" customFormat="1" ht="16.399999999999999" hidden="1" customHeight="1">
      <c r="A146" s="452"/>
      <c r="AC146" s="452"/>
      <c r="AD146" s="452"/>
      <c r="AE146" s="452"/>
      <c r="AF146" s="452"/>
      <c r="AG146" s="452"/>
      <c r="AH146" s="452"/>
      <c r="AI146" s="452"/>
      <c r="AJ146" s="452"/>
      <c r="AK146" s="452"/>
      <c r="AL146" s="452"/>
      <c r="AM146" s="452"/>
      <c r="AN146" s="452"/>
      <c r="AO146" s="452"/>
      <c r="AP146" s="452"/>
      <c r="AQ146" s="452"/>
      <c r="AR146" s="452"/>
      <c r="AS146" s="452"/>
      <c r="AT146" s="452"/>
      <c r="AU146" s="452"/>
      <c r="AV146" s="457"/>
      <c r="AW146" s="458"/>
      <c r="AX146" s="452"/>
      <c r="AY146" s="452"/>
      <c r="AZ146" s="452"/>
      <c r="BA146" s="452"/>
      <c r="BB146" s="452"/>
      <c r="BC146" s="452"/>
      <c r="BD146" s="452"/>
      <c r="BE146" s="452"/>
      <c r="BF146" s="452"/>
    </row>
    <row r="147" spans="1:58" customFormat="1" ht="16.399999999999999" hidden="1" customHeight="1">
      <c r="A147" s="452"/>
      <c r="AC147" s="452"/>
      <c r="AD147" s="452"/>
      <c r="AE147" s="452"/>
      <c r="AF147" s="452"/>
      <c r="AG147" s="452"/>
      <c r="AH147" s="452"/>
      <c r="AI147" s="452"/>
      <c r="AJ147" s="452"/>
      <c r="AK147" s="452"/>
      <c r="AL147" s="452"/>
      <c r="AM147" s="452"/>
      <c r="AN147" s="452"/>
      <c r="AO147" s="452"/>
      <c r="AP147" s="452"/>
      <c r="AQ147" s="452"/>
      <c r="AR147" s="452"/>
      <c r="AS147" s="452"/>
      <c r="AT147" s="452"/>
      <c r="AU147" s="452"/>
      <c r="AV147" s="457"/>
      <c r="AW147" s="458"/>
      <c r="AX147" s="452"/>
      <c r="AY147" s="452"/>
      <c r="AZ147" s="452"/>
      <c r="BA147" s="452"/>
      <c r="BB147" s="452"/>
      <c r="BC147" s="452"/>
      <c r="BD147" s="452"/>
      <c r="BE147" s="452"/>
      <c r="BF147" s="452"/>
    </row>
    <row r="148" spans="1:58" customFormat="1" ht="16.399999999999999" hidden="1" customHeight="1">
      <c r="A148" s="452"/>
      <c r="AC148" s="452"/>
      <c r="AD148" s="452"/>
      <c r="AE148" s="452"/>
      <c r="AF148" s="452"/>
      <c r="AG148" s="452"/>
      <c r="AH148" s="452"/>
      <c r="AI148" s="452"/>
      <c r="AJ148" s="452"/>
      <c r="AK148" s="452"/>
      <c r="AL148" s="452"/>
      <c r="AM148" s="452"/>
      <c r="AN148" s="452"/>
      <c r="AO148" s="452"/>
      <c r="AP148" s="452"/>
      <c r="AQ148" s="452"/>
      <c r="AR148" s="452"/>
      <c r="AS148" s="452"/>
      <c r="AT148" s="452"/>
      <c r="AU148" s="452"/>
      <c r="AV148" s="457"/>
      <c r="AW148" s="458"/>
      <c r="AX148" s="452"/>
      <c r="AY148" s="452"/>
      <c r="AZ148" s="452"/>
      <c r="BA148" s="452"/>
      <c r="BB148" s="452"/>
      <c r="BC148" s="452"/>
      <c r="BD148" s="452"/>
      <c r="BE148" s="452"/>
      <c r="BF148" s="452"/>
    </row>
    <row r="149" spans="1:58" customFormat="1" ht="16.399999999999999" hidden="1" customHeight="1">
      <c r="A149" s="452"/>
      <c r="AC149" s="452"/>
      <c r="AD149" s="452"/>
      <c r="AE149" s="452"/>
      <c r="AF149" s="452"/>
      <c r="AG149" s="452"/>
      <c r="AH149" s="452"/>
      <c r="AI149" s="452"/>
      <c r="AJ149" s="452"/>
      <c r="AK149" s="452"/>
      <c r="AL149" s="452"/>
      <c r="AM149" s="452"/>
      <c r="AN149" s="452"/>
      <c r="AO149" s="452"/>
      <c r="AP149" s="452"/>
      <c r="AQ149" s="452"/>
      <c r="AR149" s="452"/>
      <c r="AS149" s="452"/>
      <c r="AT149" s="452"/>
      <c r="AU149" s="452"/>
      <c r="AV149" s="457"/>
      <c r="AW149" s="458"/>
      <c r="AX149" s="452"/>
      <c r="AY149" s="452"/>
      <c r="AZ149" s="452"/>
      <c r="BA149" s="452"/>
      <c r="BB149" s="452"/>
      <c r="BC149" s="452"/>
      <c r="BD149" s="452"/>
      <c r="BE149" s="452"/>
      <c r="BF149" s="452"/>
    </row>
    <row r="150" spans="1:58" customFormat="1" ht="16.399999999999999" hidden="1" customHeight="1">
      <c r="A150" s="452"/>
      <c r="AC150" s="452"/>
      <c r="AD150" s="452"/>
      <c r="AE150" s="452"/>
      <c r="AF150" s="452"/>
      <c r="AG150" s="452"/>
      <c r="AH150" s="452"/>
      <c r="AI150" s="452"/>
      <c r="AJ150" s="452"/>
      <c r="AK150" s="452"/>
      <c r="AL150" s="452"/>
      <c r="AM150" s="452"/>
      <c r="AN150" s="452"/>
      <c r="AO150" s="452"/>
      <c r="AP150" s="452"/>
      <c r="AQ150" s="452"/>
      <c r="AR150" s="452"/>
      <c r="AS150" s="452"/>
      <c r="AT150" s="452"/>
      <c r="AU150" s="452"/>
      <c r="AV150" s="457"/>
      <c r="AW150" s="458"/>
      <c r="AX150" s="452"/>
      <c r="AY150" s="452"/>
      <c r="AZ150" s="452"/>
      <c r="BA150" s="452"/>
      <c r="BB150" s="452"/>
      <c r="BC150" s="452"/>
      <c r="BD150" s="452"/>
      <c r="BE150" s="452"/>
      <c r="BF150" s="452"/>
    </row>
    <row r="151" spans="1:58" customFormat="1" ht="16.399999999999999" hidden="1" customHeight="1">
      <c r="A151" s="452"/>
      <c r="AC151" s="452"/>
      <c r="AD151" s="452"/>
      <c r="AE151" s="452"/>
      <c r="AF151" s="452"/>
      <c r="AG151" s="452"/>
      <c r="AH151" s="452"/>
      <c r="AI151" s="452"/>
      <c r="AJ151" s="452"/>
      <c r="AK151" s="452"/>
      <c r="AL151" s="452"/>
      <c r="AM151" s="452"/>
      <c r="AN151" s="452"/>
      <c r="AO151" s="452"/>
      <c r="AP151" s="452"/>
      <c r="AQ151" s="452"/>
      <c r="AR151" s="452"/>
      <c r="AS151" s="452"/>
      <c r="AT151" s="452"/>
      <c r="AU151" s="452"/>
      <c r="AV151" s="457"/>
      <c r="AW151" s="458"/>
      <c r="AX151" s="452"/>
      <c r="AY151" s="452"/>
      <c r="AZ151" s="452"/>
      <c r="BA151" s="452"/>
      <c r="BB151" s="452"/>
      <c r="BC151" s="452"/>
      <c r="BD151" s="452"/>
      <c r="BE151" s="452"/>
      <c r="BF151" s="452"/>
    </row>
    <row r="152" spans="1:58" customFormat="1" ht="16.399999999999999" hidden="1" customHeight="1">
      <c r="A152" s="452"/>
      <c r="AC152" s="452"/>
      <c r="AD152" s="452"/>
      <c r="AE152" s="452"/>
      <c r="AF152" s="452"/>
      <c r="AG152" s="452"/>
      <c r="AH152" s="452"/>
      <c r="AI152" s="452"/>
      <c r="AJ152" s="452"/>
      <c r="AK152" s="452"/>
      <c r="AL152" s="452"/>
      <c r="AM152" s="452"/>
      <c r="AN152" s="452"/>
      <c r="AO152" s="452"/>
      <c r="AP152" s="452"/>
      <c r="AQ152" s="452"/>
      <c r="AR152" s="452"/>
      <c r="AS152" s="452"/>
      <c r="AT152" s="452"/>
      <c r="AU152" s="452"/>
      <c r="AV152" s="457"/>
      <c r="AW152" s="458"/>
      <c r="AX152" s="452"/>
      <c r="AY152" s="452"/>
      <c r="AZ152" s="452"/>
      <c r="BA152" s="452"/>
      <c r="BB152" s="452"/>
      <c r="BC152" s="452"/>
      <c r="BD152" s="452"/>
      <c r="BE152" s="452"/>
      <c r="BF152" s="452"/>
    </row>
    <row r="153" spans="1:58" customFormat="1" ht="16.399999999999999" hidden="1" customHeight="1">
      <c r="A153" s="452"/>
      <c r="AC153" s="452"/>
      <c r="AD153" s="452"/>
      <c r="AE153" s="452"/>
      <c r="AF153" s="452"/>
      <c r="AG153" s="452"/>
      <c r="AH153" s="452"/>
      <c r="AI153" s="452"/>
      <c r="AJ153" s="452"/>
      <c r="AK153" s="452"/>
      <c r="AL153" s="452"/>
      <c r="AM153" s="452"/>
      <c r="AN153" s="452"/>
      <c r="AO153" s="452"/>
      <c r="AP153" s="452"/>
      <c r="AQ153" s="452"/>
      <c r="AR153" s="452"/>
      <c r="AS153" s="452"/>
      <c r="AT153" s="452"/>
      <c r="AU153" s="452"/>
      <c r="AV153" s="457"/>
      <c r="AW153" s="458"/>
      <c r="AX153" s="452"/>
      <c r="AY153" s="452"/>
      <c r="AZ153" s="452"/>
      <c r="BA153" s="452"/>
      <c r="BB153" s="452"/>
      <c r="BC153" s="452"/>
      <c r="BD153" s="452"/>
      <c r="BE153" s="452"/>
      <c r="BF153" s="452"/>
    </row>
    <row r="154" spans="1:58" customFormat="1" ht="16.399999999999999" hidden="1" customHeight="1">
      <c r="A154" s="452"/>
      <c r="AC154" s="452"/>
      <c r="AD154" s="452"/>
      <c r="AE154" s="452"/>
      <c r="AF154" s="452"/>
      <c r="AG154" s="452"/>
      <c r="AH154" s="452"/>
      <c r="AI154" s="452"/>
      <c r="AJ154" s="452"/>
      <c r="AK154" s="452"/>
      <c r="AL154" s="452"/>
      <c r="AM154" s="452"/>
      <c r="AN154" s="452"/>
      <c r="AO154" s="452"/>
      <c r="AP154" s="452"/>
      <c r="AQ154" s="452"/>
      <c r="AR154" s="452"/>
      <c r="AS154" s="452"/>
      <c r="AT154" s="452"/>
      <c r="AU154" s="452"/>
      <c r="AV154" s="457"/>
      <c r="AW154" s="458"/>
      <c r="AX154" s="452"/>
      <c r="AY154" s="452"/>
      <c r="AZ154" s="452"/>
      <c r="BA154" s="452"/>
      <c r="BB154" s="452"/>
      <c r="BC154" s="452"/>
      <c r="BD154" s="452"/>
      <c r="BE154" s="452"/>
      <c r="BF154" s="452"/>
    </row>
    <row r="155" spans="1:58" customFormat="1" ht="16.399999999999999" hidden="1" customHeight="1">
      <c r="A155" s="452"/>
      <c r="AC155" s="452"/>
      <c r="AD155" s="452"/>
      <c r="AE155" s="452"/>
      <c r="AF155" s="452"/>
      <c r="AG155" s="452"/>
      <c r="AH155" s="452"/>
      <c r="AI155" s="452"/>
      <c r="AJ155" s="452"/>
      <c r="AK155" s="452"/>
      <c r="AL155" s="452"/>
      <c r="AM155" s="452"/>
      <c r="AN155" s="452"/>
      <c r="AO155" s="452"/>
      <c r="AP155" s="452"/>
      <c r="AQ155" s="452"/>
      <c r="AR155" s="452"/>
      <c r="AS155" s="452"/>
      <c r="AT155" s="452"/>
      <c r="AU155" s="452"/>
      <c r="AV155" s="457"/>
      <c r="AW155" s="458"/>
      <c r="AX155" s="452"/>
      <c r="AY155" s="452"/>
      <c r="AZ155" s="452"/>
      <c r="BA155" s="452"/>
      <c r="BB155" s="452"/>
      <c r="BC155" s="452"/>
      <c r="BD155" s="452"/>
      <c r="BE155" s="452"/>
      <c r="BF155" s="452"/>
    </row>
    <row r="156" spans="1:58" customFormat="1" ht="16.399999999999999" hidden="1" customHeight="1">
      <c r="A156" s="452"/>
      <c r="AC156" s="452"/>
      <c r="AD156" s="452"/>
      <c r="AE156" s="452"/>
      <c r="AF156" s="452"/>
      <c r="AG156" s="452"/>
      <c r="AH156" s="452"/>
      <c r="AI156" s="452"/>
      <c r="AJ156" s="452"/>
      <c r="AK156" s="452"/>
      <c r="AL156" s="452"/>
      <c r="AM156" s="452"/>
      <c r="AN156" s="452"/>
      <c r="AO156" s="452"/>
      <c r="AP156" s="452"/>
      <c r="AQ156" s="452"/>
      <c r="AR156" s="452"/>
      <c r="AS156" s="452"/>
      <c r="AT156" s="452"/>
      <c r="AU156" s="452"/>
      <c r="AV156" s="457"/>
      <c r="AW156" s="458"/>
      <c r="AX156" s="452"/>
      <c r="AY156" s="452"/>
      <c r="AZ156" s="452"/>
      <c r="BA156" s="452"/>
      <c r="BB156" s="452"/>
      <c r="BC156" s="452"/>
      <c r="BD156" s="452"/>
      <c r="BE156" s="452"/>
      <c r="BF156" s="452"/>
    </row>
    <row r="157" spans="1:58" customFormat="1" ht="16.399999999999999" hidden="1" customHeight="1">
      <c r="A157" s="452"/>
      <c r="AC157" s="452"/>
      <c r="AD157" s="452"/>
      <c r="AE157" s="452"/>
      <c r="AF157" s="452"/>
      <c r="AG157" s="452"/>
      <c r="AH157" s="452"/>
      <c r="AI157" s="452"/>
      <c r="AJ157" s="452"/>
      <c r="AK157" s="452"/>
      <c r="AL157" s="452"/>
      <c r="AM157" s="452"/>
      <c r="AN157" s="452"/>
      <c r="AO157" s="452"/>
      <c r="AP157" s="452"/>
      <c r="AQ157" s="452"/>
      <c r="AR157" s="452"/>
      <c r="AS157" s="452"/>
      <c r="AT157" s="452"/>
      <c r="AU157" s="452"/>
      <c r="AV157" s="457"/>
      <c r="AW157" s="458"/>
      <c r="AX157" s="452"/>
      <c r="AY157" s="452"/>
      <c r="AZ157" s="452"/>
      <c r="BA157" s="452"/>
      <c r="BB157" s="452"/>
      <c r="BC157" s="452"/>
      <c r="BD157" s="452"/>
      <c r="BE157" s="452"/>
      <c r="BF157" s="452"/>
    </row>
    <row r="158" spans="1:58" customFormat="1" ht="16.399999999999999" hidden="1" customHeight="1">
      <c r="A158" s="452"/>
      <c r="AC158" s="452"/>
      <c r="AD158" s="452"/>
      <c r="AE158" s="452"/>
      <c r="AF158" s="452"/>
      <c r="AG158" s="452"/>
      <c r="AH158" s="452"/>
      <c r="AI158" s="452"/>
      <c r="AJ158" s="452"/>
      <c r="AK158" s="452"/>
      <c r="AL158" s="452"/>
      <c r="AM158" s="452"/>
      <c r="AN158" s="452"/>
      <c r="AO158" s="452"/>
      <c r="AP158" s="452"/>
      <c r="AQ158" s="452"/>
      <c r="AR158" s="452"/>
      <c r="AS158" s="452"/>
      <c r="AT158" s="452"/>
      <c r="AU158" s="452"/>
      <c r="AV158" s="457"/>
      <c r="AW158" s="458"/>
      <c r="AX158" s="452"/>
      <c r="AY158" s="452"/>
      <c r="AZ158" s="452"/>
      <c r="BA158" s="452"/>
      <c r="BB158" s="452"/>
      <c r="BC158" s="452"/>
      <c r="BD158" s="452"/>
      <c r="BE158" s="452"/>
      <c r="BF158" s="452"/>
    </row>
    <row r="159" spans="1:58" customFormat="1" ht="16.399999999999999" hidden="1" customHeight="1">
      <c r="A159" s="452"/>
      <c r="AC159" s="452"/>
      <c r="AD159" s="452"/>
      <c r="AE159" s="452"/>
      <c r="AF159" s="452"/>
      <c r="AG159" s="452"/>
      <c r="AH159" s="452"/>
      <c r="AI159" s="452"/>
      <c r="AJ159" s="452"/>
      <c r="AK159" s="452"/>
      <c r="AL159" s="452"/>
      <c r="AM159" s="452"/>
      <c r="AN159" s="452"/>
      <c r="AO159" s="452"/>
      <c r="AP159" s="452"/>
      <c r="AQ159" s="452"/>
      <c r="AR159" s="452"/>
      <c r="AS159" s="452"/>
      <c r="AT159" s="452"/>
      <c r="AU159" s="452"/>
      <c r="AV159" s="457"/>
      <c r="AW159" s="458"/>
      <c r="AX159" s="452"/>
      <c r="AY159" s="452"/>
      <c r="AZ159" s="452"/>
      <c r="BA159" s="452"/>
      <c r="BB159" s="452"/>
      <c r="BC159" s="452"/>
      <c r="BD159" s="452"/>
      <c r="BE159" s="452"/>
      <c r="BF159" s="452"/>
    </row>
    <row r="160" spans="1:58" customFormat="1" ht="16.399999999999999" hidden="1" customHeight="1">
      <c r="A160" s="452"/>
      <c r="AC160" s="452"/>
      <c r="AD160" s="452"/>
      <c r="AE160" s="452"/>
      <c r="AF160" s="452"/>
      <c r="AG160" s="452"/>
      <c r="AH160" s="452"/>
      <c r="AI160" s="452"/>
      <c r="AJ160" s="452"/>
      <c r="AK160" s="452"/>
      <c r="AL160" s="452"/>
      <c r="AM160" s="452"/>
      <c r="AN160" s="452"/>
      <c r="AO160" s="452"/>
      <c r="AP160" s="452"/>
      <c r="AQ160" s="452"/>
      <c r="AR160" s="452"/>
      <c r="AS160" s="452"/>
      <c r="AT160" s="452"/>
      <c r="AU160" s="452"/>
      <c r="AV160" s="457"/>
      <c r="AW160" s="458"/>
      <c r="AX160" s="452"/>
      <c r="AY160" s="452"/>
      <c r="AZ160" s="452"/>
      <c r="BA160" s="452"/>
      <c r="BB160" s="452"/>
      <c r="BC160" s="452"/>
      <c r="BD160" s="452"/>
      <c r="BE160" s="452"/>
      <c r="BF160" s="452"/>
    </row>
    <row r="161" spans="1:58" customFormat="1" ht="16.399999999999999" hidden="1" customHeight="1">
      <c r="A161" s="452"/>
      <c r="AC161" s="452"/>
      <c r="AD161" s="452"/>
      <c r="AE161" s="452"/>
      <c r="AF161" s="452"/>
      <c r="AG161" s="452"/>
      <c r="AH161" s="452"/>
      <c r="AI161" s="452"/>
      <c r="AJ161" s="452"/>
      <c r="AK161" s="452"/>
      <c r="AL161" s="452"/>
      <c r="AM161" s="452"/>
      <c r="AN161" s="452"/>
      <c r="AO161" s="452"/>
      <c r="AP161" s="452"/>
      <c r="AQ161" s="452"/>
      <c r="AR161" s="452"/>
      <c r="AS161" s="452"/>
      <c r="AT161" s="452"/>
      <c r="AU161" s="452"/>
      <c r="AV161" s="457"/>
      <c r="AW161" s="458"/>
      <c r="AX161" s="452"/>
      <c r="AY161" s="452"/>
      <c r="AZ161" s="452"/>
      <c r="BA161" s="452"/>
      <c r="BB161" s="452"/>
      <c r="BC161" s="452"/>
      <c r="BD161" s="452"/>
      <c r="BE161" s="452"/>
      <c r="BF161" s="452"/>
    </row>
    <row r="162" spans="1:58" customFormat="1" ht="16.399999999999999" hidden="1" customHeight="1">
      <c r="A162" s="452"/>
      <c r="C162" s="452"/>
      <c r="D162" s="452"/>
      <c r="E162" s="452"/>
      <c r="F162" s="452"/>
      <c r="G162" s="452"/>
      <c r="H162" s="452"/>
      <c r="I162" s="452"/>
      <c r="J162" s="452"/>
      <c r="K162" s="452"/>
      <c r="L162" s="452"/>
      <c r="M162" s="452"/>
      <c r="N162" s="452"/>
      <c r="O162" s="452"/>
      <c r="P162" s="452"/>
      <c r="Q162" s="452"/>
      <c r="R162" s="452"/>
      <c r="S162" s="452"/>
      <c r="T162" s="452"/>
      <c r="U162" s="452"/>
      <c r="V162" s="452"/>
      <c r="W162" s="452"/>
      <c r="X162" s="452"/>
      <c r="Y162" s="452"/>
      <c r="Z162" s="452"/>
      <c r="AA162" s="452"/>
      <c r="AB162" s="452"/>
      <c r="AC162" s="452"/>
      <c r="AD162" s="452"/>
      <c r="AE162" s="452"/>
      <c r="AF162" s="452"/>
      <c r="AG162" s="452"/>
      <c r="AH162" s="452"/>
      <c r="AI162" s="452"/>
      <c r="AJ162" s="452"/>
      <c r="AK162" s="452"/>
      <c r="AL162" s="452"/>
      <c r="AM162" s="452"/>
      <c r="AN162" s="452"/>
      <c r="AO162" s="452"/>
      <c r="AP162" s="452"/>
      <c r="AQ162" s="452"/>
      <c r="AR162" s="452"/>
      <c r="AS162" s="452"/>
      <c r="AT162" s="452"/>
      <c r="AU162" s="452"/>
      <c r="AV162" s="457"/>
      <c r="AW162" s="458"/>
      <c r="AX162" s="452"/>
      <c r="AY162" s="452"/>
      <c r="AZ162" s="452"/>
      <c r="BA162" s="452"/>
      <c r="BB162" s="452"/>
      <c r="BC162" s="452"/>
      <c r="BD162" s="452"/>
      <c r="BE162" s="452"/>
      <c r="BF162" s="452"/>
    </row>
    <row r="163" spans="1:58" customFormat="1" ht="16.399999999999999" hidden="1" customHeight="1">
      <c r="A163" s="452"/>
      <c r="C163" s="452"/>
      <c r="D163" s="452"/>
      <c r="E163" s="452"/>
      <c r="F163" s="452"/>
      <c r="G163" s="452"/>
      <c r="H163" s="452"/>
      <c r="I163" s="452"/>
      <c r="J163" s="452"/>
      <c r="K163" s="452"/>
      <c r="L163" s="452"/>
      <c r="M163" s="452"/>
      <c r="N163" s="452"/>
      <c r="O163" s="452"/>
      <c r="P163" s="452"/>
      <c r="Q163" s="452"/>
      <c r="R163" s="452"/>
      <c r="S163" s="452"/>
      <c r="T163" s="452"/>
      <c r="U163" s="452"/>
      <c r="V163" s="452"/>
      <c r="W163" s="452"/>
      <c r="X163" s="452"/>
      <c r="Y163" s="452"/>
      <c r="Z163" s="452"/>
      <c r="AA163" s="452"/>
      <c r="AB163" s="452"/>
      <c r="AC163" s="452"/>
      <c r="AD163" s="452"/>
      <c r="AE163" s="452"/>
      <c r="AF163" s="452"/>
      <c r="AG163" s="452"/>
      <c r="AH163" s="452"/>
      <c r="AI163" s="452"/>
      <c r="AJ163" s="452"/>
      <c r="AK163" s="452"/>
      <c r="AL163" s="452"/>
      <c r="AM163" s="452"/>
      <c r="AN163" s="452"/>
      <c r="AO163" s="452"/>
      <c r="AP163" s="452"/>
      <c r="AQ163" s="452"/>
      <c r="AR163" s="452"/>
      <c r="AS163" s="452"/>
      <c r="AT163" s="452"/>
      <c r="AU163" s="452"/>
      <c r="AV163" s="457"/>
      <c r="AW163" s="458"/>
      <c r="AX163" s="452"/>
      <c r="AY163" s="452"/>
      <c r="AZ163" s="452"/>
      <c r="BA163" s="452"/>
      <c r="BB163" s="452"/>
      <c r="BC163" s="452"/>
      <c r="BD163" s="452"/>
      <c r="BE163" s="452"/>
      <c r="BF163" s="452"/>
    </row>
    <row r="164" spans="1:58" customFormat="1" ht="16.399999999999999" hidden="1" customHeight="1">
      <c r="A164" s="452"/>
      <c r="C164" s="452"/>
      <c r="D164" s="452"/>
      <c r="E164" s="452"/>
      <c r="F164" s="452"/>
      <c r="G164" s="452"/>
      <c r="H164" s="452"/>
      <c r="I164" s="452"/>
      <c r="J164" s="452"/>
      <c r="K164" s="452"/>
      <c r="L164" s="452"/>
      <c r="M164" s="452"/>
      <c r="N164" s="452"/>
      <c r="O164" s="452"/>
      <c r="P164" s="452"/>
      <c r="Q164" s="452"/>
      <c r="R164" s="452"/>
      <c r="S164" s="452"/>
      <c r="T164" s="452"/>
      <c r="U164" s="452"/>
      <c r="V164" s="452"/>
      <c r="W164" s="452"/>
      <c r="X164" s="452"/>
      <c r="Y164" s="452"/>
      <c r="Z164" s="452"/>
      <c r="AA164" s="452"/>
      <c r="AB164" s="452"/>
      <c r="AC164" s="452"/>
      <c r="AD164" s="452"/>
      <c r="AE164" s="452"/>
      <c r="AF164" s="452"/>
      <c r="AG164" s="452"/>
      <c r="AH164" s="452"/>
      <c r="AI164" s="452"/>
      <c r="AJ164" s="452"/>
      <c r="AK164" s="452"/>
      <c r="AL164" s="452"/>
      <c r="AM164" s="452"/>
      <c r="AN164" s="452"/>
      <c r="AO164" s="452"/>
      <c r="AP164" s="452"/>
      <c r="AQ164" s="452"/>
      <c r="AR164" s="452"/>
      <c r="AS164" s="452"/>
      <c r="AT164" s="452"/>
      <c r="AU164" s="452"/>
      <c r="AV164" s="457"/>
      <c r="AW164" s="458"/>
      <c r="AX164" s="452"/>
      <c r="AY164" s="452"/>
      <c r="AZ164" s="452"/>
      <c r="BA164" s="452"/>
      <c r="BB164" s="452"/>
      <c r="BC164" s="452"/>
      <c r="BD164" s="452"/>
      <c r="BE164" s="452"/>
      <c r="BF164" s="452"/>
    </row>
    <row r="165" spans="1:58" customFormat="1" ht="16.399999999999999" hidden="1" customHeight="1">
      <c r="A165" s="452"/>
      <c r="C165" s="452"/>
      <c r="D165" s="452"/>
      <c r="E165" s="452"/>
      <c r="F165" s="452"/>
      <c r="G165" s="452"/>
      <c r="H165" s="452"/>
      <c r="I165" s="452"/>
      <c r="J165" s="452"/>
      <c r="K165" s="452"/>
      <c r="L165" s="452"/>
      <c r="M165" s="452"/>
      <c r="N165" s="452"/>
      <c r="O165" s="452"/>
      <c r="P165" s="452"/>
      <c r="Q165" s="452"/>
      <c r="R165" s="452"/>
      <c r="S165" s="452"/>
      <c r="T165" s="452"/>
      <c r="U165" s="452"/>
      <c r="V165" s="452"/>
      <c r="W165" s="452"/>
      <c r="X165" s="452"/>
      <c r="Y165" s="452"/>
      <c r="Z165" s="452"/>
      <c r="AA165" s="452"/>
      <c r="AB165" s="452"/>
      <c r="AC165" s="452"/>
      <c r="AD165" s="452"/>
      <c r="AE165" s="452"/>
      <c r="AF165" s="452"/>
      <c r="AG165" s="452"/>
      <c r="AH165" s="452"/>
      <c r="AI165" s="452"/>
      <c r="AJ165" s="452"/>
      <c r="AK165" s="452"/>
      <c r="AL165" s="452"/>
      <c r="AM165" s="452"/>
      <c r="AN165" s="452"/>
      <c r="AO165" s="452"/>
      <c r="AP165" s="452"/>
      <c r="AQ165" s="452"/>
      <c r="AR165" s="452"/>
      <c r="AS165" s="452"/>
      <c r="AT165" s="452"/>
      <c r="AU165" s="452"/>
      <c r="AV165" s="457"/>
      <c r="AW165" s="458"/>
      <c r="AX165" s="452"/>
      <c r="AY165" s="452"/>
      <c r="AZ165" s="452"/>
      <c r="BA165" s="452"/>
      <c r="BB165" s="452"/>
      <c r="BC165" s="452"/>
      <c r="BD165" s="452"/>
      <c r="BE165" s="452"/>
      <c r="BF165" s="452"/>
    </row>
    <row r="166" spans="1:58" customFormat="1" ht="16.399999999999999" hidden="1" customHeight="1">
      <c r="A166" s="452"/>
      <c r="C166" s="452"/>
      <c r="D166" s="452"/>
      <c r="E166" s="452"/>
      <c r="F166" s="452"/>
      <c r="G166" s="452"/>
      <c r="H166" s="452"/>
      <c r="I166" s="452"/>
      <c r="J166" s="452"/>
      <c r="K166" s="452"/>
      <c r="L166" s="452"/>
      <c r="M166" s="452"/>
      <c r="N166" s="452"/>
      <c r="O166" s="452"/>
      <c r="P166" s="452"/>
      <c r="Q166" s="452"/>
      <c r="R166" s="452"/>
      <c r="S166" s="452"/>
      <c r="T166" s="452"/>
      <c r="U166" s="452"/>
      <c r="V166" s="452"/>
      <c r="W166" s="452"/>
      <c r="X166" s="452"/>
      <c r="Y166" s="452"/>
      <c r="Z166" s="452"/>
      <c r="AA166" s="452"/>
      <c r="AB166" s="452"/>
      <c r="AC166" s="452"/>
      <c r="AD166" s="452"/>
      <c r="AE166" s="452"/>
      <c r="AF166" s="452"/>
      <c r="AG166" s="452"/>
      <c r="AH166" s="452"/>
      <c r="AI166" s="452"/>
      <c r="AJ166" s="452"/>
      <c r="AK166" s="452"/>
      <c r="AL166" s="452"/>
      <c r="AM166" s="452"/>
      <c r="AN166" s="452"/>
      <c r="AO166" s="452"/>
      <c r="AP166" s="452"/>
      <c r="AQ166" s="452"/>
      <c r="AR166" s="452"/>
      <c r="AS166" s="452"/>
      <c r="AT166" s="452"/>
      <c r="AU166" s="452"/>
      <c r="AV166" s="457"/>
      <c r="AW166" s="458"/>
      <c r="AX166" s="452"/>
      <c r="AY166" s="452"/>
      <c r="AZ166" s="452"/>
      <c r="BA166" s="452"/>
      <c r="BB166" s="452"/>
      <c r="BC166" s="452"/>
      <c r="BD166" s="452"/>
      <c r="BE166" s="452"/>
      <c r="BF166" s="452"/>
    </row>
    <row r="167" spans="1:58" customFormat="1" ht="16.399999999999999" hidden="1" customHeight="1">
      <c r="A167" s="452"/>
      <c r="C167" s="452"/>
      <c r="D167" s="452"/>
      <c r="E167" s="452"/>
      <c r="F167" s="452"/>
      <c r="G167" s="452"/>
      <c r="H167" s="452"/>
      <c r="I167" s="452"/>
      <c r="J167" s="452"/>
      <c r="K167" s="452"/>
      <c r="L167" s="452"/>
      <c r="M167" s="452"/>
      <c r="N167" s="452"/>
      <c r="O167" s="452"/>
      <c r="P167" s="452"/>
      <c r="Q167" s="452"/>
      <c r="R167" s="452"/>
      <c r="S167" s="452"/>
      <c r="T167" s="452"/>
      <c r="U167" s="452"/>
      <c r="V167" s="452"/>
      <c r="W167" s="452"/>
      <c r="X167" s="452"/>
      <c r="Y167" s="452"/>
      <c r="Z167" s="452"/>
      <c r="AA167" s="452"/>
      <c r="AB167" s="452"/>
      <c r="AC167" s="452"/>
      <c r="AD167" s="452"/>
      <c r="AE167" s="452"/>
      <c r="AF167" s="452"/>
      <c r="AG167" s="452"/>
      <c r="AH167" s="452"/>
      <c r="AI167" s="452"/>
      <c r="AJ167" s="452"/>
      <c r="AK167" s="452"/>
      <c r="AL167" s="452"/>
      <c r="AM167" s="452"/>
      <c r="AN167" s="452"/>
      <c r="AO167" s="452"/>
      <c r="AP167" s="452"/>
      <c r="AQ167" s="452"/>
      <c r="AR167" s="452"/>
      <c r="AS167" s="452"/>
      <c r="AT167" s="452"/>
      <c r="AU167" s="452"/>
      <c r="AV167" s="457"/>
      <c r="AW167" s="458"/>
      <c r="AX167" s="452"/>
      <c r="AY167" s="452"/>
      <c r="AZ167" s="452"/>
      <c r="BA167" s="452"/>
      <c r="BB167" s="452"/>
      <c r="BC167" s="452"/>
      <c r="BD167" s="452"/>
      <c r="BE167" s="452"/>
      <c r="BF167" s="452"/>
    </row>
    <row r="168" spans="1:58" customFormat="1" ht="16.399999999999999" hidden="1" customHeight="1">
      <c r="A168" s="452"/>
      <c r="C168" s="452"/>
      <c r="D168" s="452"/>
      <c r="E168" s="452"/>
      <c r="F168" s="452"/>
      <c r="G168" s="452"/>
      <c r="H168" s="452"/>
      <c r="I168" s="452"/>
      <c r="J168" s="452"/>
      <c r="K168" s="452"/>
      <c r="L168" s="452"/>
      <c r="M168" s="452"/>
      <c r="N168" s="452"/>
      <c r="O168" s="452"/>
      <c r="P168" s="452"/>
      <c r="Q168" s="452"/>
      <c r="R168" s="452"/>
      <c r="S168" s="452"/>
      <c r="T168" s="452"/>
      <c r="U168" s="452"/>
      <c r="V168" s="452"/>
      <c r="W168" s="452"/>
      <c r="X168" s="452"/>
      <c r="Y168" s="452"/>
      <c r="Z168" s="452"/>
      <c r="AA168" s="452"/>
      <c r="AB168" s="452"/>
      <c r="AC168" s="452"/>
      <c r="AD168" s="452"/>
      <c r="AE168" s="452"/>
      <c r="AF168" s="452"/>
      <c r="AG168" s="452"/>
      <c r="AH168" s="452"/>
      <c r="AI168" s="452"/>
      <c r="AJ168" s="452"/>
      <c r="AK168" s="452"/>
      <c r="AL168" s="452"/>
      <c r="AM168" s="452"/>
      <c r="AN168" s="452"/>
      <c r="AO168" s="452"/>
      <c r="AP168" s="452"/>
      <c r="AQ168" s="452"/>
      <c r="AR168" s="452"/>
      <c r="AS168" s="452"/>
      <c r="AT168" s="452"/>
      <c r="AU168" s="452"/>
      <c r="AV168" s="457"/>
      <c r="AW168" s="458"/>
      <c r="AX168" s="452"/>
      <c r="AY168" s="452"/>
      <c r="AZ168" s="452"/>
      <c r="BA168" s="452"/>
      <c r="BB168" s="452"/>
      <c r="BC168" s="452"/>
      <c r="BD168" s="452"/>
      <c r="BE168" s="452"/>
      <c r="BF168" s="452"/>
    </row>
    <row r="169" spans="1:58" customFormat="1" ht="16.399999999999999" hidden="1" customHeight="1">
      <c r="A169" s="452"/>
      <c r="C169" s="452"/>
      <c r="D169" s="452"/>
      <c r="E169" s="452"/>
      <c r="F169" s="452"/>
      <c r="G169" s="452"/>
      <c r="H169" s="452"/>
      <c r="I169" s="452"/>
      <c r="J169" s="452"/>
      <c r="K169" s="452"/>
      <c r="L169" s="452"/>
      <c r="M169" s="452"/>
      <c r="N169" s="452"/>
      <c r="O169" s="452"/>
      <c r="P169" s="452"/>
      <c r="Q169" s="452"/>
      <c r="R169" s="452"/>
      <c r="S169" s="452"/>
      <c r="T169" s="452"/>
      <c r="U169" s="452"/>
      <c r="V169" s="452"/>
      <c r="W169" s="452"/>
      <c r="X169" s="452"/>
      <c r="Y169" s="452"/>
      <c r="Z169" s="452"/>
      <c r="AA169" s="452"/>
      <c r="AB169" s="452"/>
      <c r="AC169" s="452"/>
      <c r="AD169" s="452"/>
      <c r="AE169" s="452"/>
      <c r="AF169" s="452"/>
      <c r="AG169" s="452"/>
      <c r="AH169" s="452"/>
      <c r="AI169" s="452"/>
      <c r="AJ169" s="452"/>
      <c r="AK169" s="452"/>
      <c r="AL169" s="452"/>
      <c r="AM169" s="452"/>
      <c r="AN169" s="452"/>
      <c r="AO169" s="452"/>
      <c r="AP169" s="452"/>
      <c r="AQ169" s="452"/>
      <c r="AR169" s="452"/>
      <c r="AS169" s="452"/>
      <c r="AT169" s="452"/>
      <c r="AU169" s="452"/>
      <c r="AV169" s="457"/>
      <c r="AW169" s="458"/>
      <c r="AX169" s="452"/>
      <c r="AY169" s="452"/>
      <c r="AZ169" s="452"/>
      <c r="BA169" s="452"/>
      <c r="BB169" s="452"/>
      <c r="BC169" s="452"/>
      <c r="BD169" s="452"/>
      <c r="BE169" s="452"/>
      <c r="BF169" s="452"/>
    </row>
    <row r="170" spans="1:58" customFormat="1" ht="16.399999999999999" hidden="1" customHeight="1">
      <c r="A170" s="452"/>
      <c r="C170" s="452"/>
      <c r="D170" s="452"/>
      <c r="E170" s="452"/>
      <c r="F170" s="452"/>
      <c r="G170" s="452"/>
      <c r="H170" s="452"/>
      <c r="I170" s="452"/>
      <c r="J170" s="452"/>
      <c r="K170" s="452"/>
      <c r="L170" s="452"/>
      <c r="M170" s="452"/>
      <c r="N170" s="452"/>
      <c r="O170" s="452"/>
      <c r="P170" s="452"/>
      <c r="Q170" s="452"/>
      <c r="R170" s="452"/>
      <c r="S170" s="452"/>
      <c r="T170" s="452"/>
      <c r="U170" s="452"/>
      <c r="V170" s="452"/>
      <c r="W170" s="452"/>
      <c r="X170" s="452"/>
      <c r="Y170" s="452"/>
      <c r="Z170" s="452"/>
      <c r="AA170" s="452"/>
      <c r="AB170" s="452"/>
      <c r="AC170" s="452"/>
      <c r="AD170" s="452"/>
      <c r="AE170" s="452"/>
      <c r="AF170" s="452"/>
      <c r="AG170" s="452"/>
      <c r="AH170" s="452"/>
      <c r="AI170" s="452"/>
      <c r="AJ170" s="452"/>
      <c r="AK170" s="452"/>
      <c r="AL170" s="452"/>
      <c r="AM170" s="452"/>
      <c r="AN170" s="452"/>
      <c r="AO170" s="452"/>
      <c r="AP170" s="452"/>
      <c r="AQ170" s="452"/>
      <c r="AR170" s="452"/>
      <c r="AS170" s="452"/>
      <c r="AT170" s="452"/>
      <c r="AU170" s="452"/>
      <c r="AV170" s="457"/>
      <c r="AW170" s="458"/>
      <c r="AX170" s="452"/>
      <c r="AY170" s="452"/>
      <c r="AZ170" s="452"/>
      <c r="BA170" s="452"/>
      <c r="BB170" s="452"/>
      <c r="BC170" s="452"/>
      <c r="BD170" s="452"/>
      <c r="BE170" s="452"/>
      <c r="BF170" s="452"/>
    </row>
    <row r="171" spans="1:58" customFormat="1" ht="16.399999999999999" hidden="1" customHeight="1">
      <c r="A171" s="452"/>
      <c r="C171" s="452"/>
      <c r="D171" s="452"/>
      <c r="E171" s="452"/>
      <c r="F171" s="452"/>
      <c r="G171" s="452"/>
      <c r="H171" s="452"/>
      <c r="I171" s="452"/>
      <c r="J171" s="452"/>
      <c r="K171" s="452"/>
      <c r="L171" s="452"/>
      <c r="M171" s="452"/>
      <c r="N171" s="452"/>
      <c r="O171" s="452"/>
      <c r="P171" s="452"/>
      <c r="Q171" s="452"/>
      <c r="R171" s="452"/>
      <c r="S171" s="452"/>
      <c r="T171" s="452"/>
      <c r="U171" s="452"/>
      <c r="V171" s="452"/>
      <c r="W171" s="452"/>
      <c r="X171" s="452"/>
      <c r="Y171" s="452"/>
      <c r="Z171" s="452"/>
      <c r="AA171" s="452"/>
      <c r="AB171" s="452"/>
      <c r="AC171" s="452"/>
      <c r="AD171" s="452"/>
      <c r="AE171" s="452"/>
      <c r="AF171" s="452"/>
      <c r="AG171" s="452"/>
      <c r="AH171" s="452"/>
      <c r="AI171" s="452"/>
      <c r="AJ171" s="452"/>
      <c r="AK171" s="452"/>
      <c r="AL171" s="452"/>
      <c r="AM171" s="452"/>
      <c r="AN171" s="452"/>
      <c r="AO171" s="452"/>
      <c r="AP171" s="452"/>
      <c r="AQ171" s="452"/>
      <c r="AR171" s="452"/>
      <c r="AS171" s="452"/>
      <c r="AT171" s="452"/>
      <c r="AU171" s="452"/>
      <c r="AV171" s="457"/>
      <c r="AW171" s="458"/>
      <c r="AX171" s="452"/>
      <c r="AY171" s="452"/>
      <c r="AZ171" s="452"/>
      <c r="BA171" s="452"/>
      <c r="BB171" s="452"/>
      <c r="BC171" s="452"/>
      <c r="BD171" s="452"/>
      <c r="BE171" s="452"/>
      <c r="BF171" s="452"/>
    </row>
    <row r="172" spans="1:58" customFormat="1" ht="16.399999999999999" hidden="1" customHeight="1">
      <c r="A172" s="452"/>
      <c r="C172" s="452"/>
      <c r="D172" s="452"/>
      <c r="E172" s="452"/>
      <c r="F172" s="452"/>
      <c r="G172" s="452"/>
      <c r="H172" s="452"/>
      <c r="I172" s="452"/>
      <c r="J172" s="452"/>
      <c r="K172" s="452"/>
      <c r="L172" s="452"/>
      <c r="M172" s="452"/>
      <c r="N172" s="452"/>
      <c r="O172" s="452"/>
      <c r="P172" s="452"/>
      <c r="Q172" s="452"/>
      <c r="R172" s="452"/>
      <c r="S172" s="452"/>
      <c r="T172" s="452"/>
      <c r="U172" s="452"/>
      <c r="V172" s="452"/>
      <c r="W172" s="452"/>
      <c r="X172" s="452"/>
      <c r="Y172" s="452"/>
      <c r="Z172" s="452"/>
      <c r="AA172" s="452"/>
      <c r="AB172" s="452"/>
      <c r="AC172" s="452"/>
      <c r="AD172" s="452"/>
      <c r="AE172" s="452"/>
      <c r="AF172" s="452"/>
      <c r="AG172" s="452"/>
      <c r="AH172" s="452"/>
      <c r="AI172" s="452"/>
      <c r="AJ172" s="452"/>
      <c r="AK172" s="452"/>
      <c r="AL172" s="452"/>
      <c r="AM172" s="452"/>
      <c r="AN172" s="452"/>
      <c r="AO172" s="452"/>
      <c r="AP172" s="452"/>
      <c r="AQ172" s="452"/>
      <c r="AR172" s="452"/>
      <c r="AS172" s="452"/>
      <c r="AT172" s="452"/>
      <c r="AU172" s="452"/>
      <c r="AV172" s="457"/>
      <c r="AW172" s="458"/>
      <c r="AX172" s="452"/>
      <c r="AY172" s="452"/>
      <c r="AZ172" s="452"/>
      <c r="BA172" s="452"/>
      <c r="BB172" s="452"/>
      <c r="BC172" s="452"/>
      <c r="BD172" s="452"/>
      <c r="BE172" s="452"/>
      <c r="BF172" s="452"/>
    </row>
    <row r="173" spans="1:58" customFormat="1" ht="16.399999999999999" hidden="1" customHeight="1">
      <c r="A173" s="452"/>
      <c r="C173" s="452"/>
      <c r="D173" s="452"/>
      <c r="E173" s="452"/>
      <c r="F173" s="452"/>
      <c r="G173" s="452"/>
      <c r="H173" s="452"/>
      <c r="I173" s="452"/>
      <c r="J173" s="452"/>
      <c r="K173" s="452"/>
      <c r="L173" s="452"/>
      <c r="M173" s="452"/>
      <c r="N173" s="452"/>
      <c r="O173" s="452"/>
      <c r="P173" s="452"/>
      <c r="Q173" s="452"/>
      <c r="R173" s="452"/>
      <c r="S173" s="452"/>
      <c r="T173" s="452"/>
      <c r="U173" s="452"/>
      <c r="V173" s="452"/>
      <c r="W173" s="452"/>
      <c r="X173" s="452"/>
      <c r="Y173" s="452"/>
      <c r="Z173" s="452"/>
      <c r="AA173" s="452"/>
      <c r="AB173" s="452"/>
      <c r="AC173" s="452"/>
      <c r="AD173" s="452"/>
      <c r="AE173" s="452"/>
      <c r="AF173" s="452"/>
      <c r="AG173" s="452"/>
      <c r="AH173" s="452"/>
      <c r="AI173" s="452"/>
      <c r="AJ173" s="452"/>
      <c r="AK173" s="452"/>
      <c r="AL173" s="452"/>
      <c r="AM173" s="452"/>
      <c r="AN173" s="452"/>
      <c r="AO173" s="452"/>
      <c r="AP173" s="452"/>
      <c r="AQ173" s="452"/>
      <c r="AR173" s="452"/>
      <c r="AS173" s="452"/>
      <c r="AT173" s="452"/>
      <c r="AU173" s="452"/>
      <c r="AV173" s="457"/>
      <c r="AW173" s="458"/>
      <c r="AX173" s="452"/>
      <c r="AY173" s="452"/>
      <c r="AZ173" s="452"/>
      <c r="BA173" s="452"/>
      <c r="BB173" s="452"/>
      <c r="BC173" s="452"/>
      <c r="BD173" s="452"/>
      <c r="BE173" s="452"/>
      <c r="BF173" s="452"/>
    </row>
    <row r="174" spans="1:58" customFormat="1" ht="16.399999999999999" hidden="1" customHeight="1">
      <c r="A174" s="452"/>
      <c r="C174" s="452"/>
      <c r="D174" s="452"/>
      <c r="E174" s="452"/>
      <c r="F174" s="452"/>
      <c r="G174" s="452"/>
      <c r="H174" s="452"/>
      <c r="I174" s="452"/>
      <c r="J174" s="452"/>
      <c r="K174" s="452"/>
      <c r="L174" s="452"/>
      <c r="M174" s="452"/>
      <c r="N174" s="452"/>
      <c r="O174" s="452"/>
      <c r="P174" s="452"/>
      <c r="Q174" s="452"/>
      <c r="R174" s="452"/>
      <c r="S174" s="452"/>
      <c r="T174" s="452"/>
      <c r="U174" s="452"/>
      <c r="V174" s="452"/>
      <c r="W174" s="452"/>
      <c r="X174" s="452"/>
      <c r="Y174" s="452"/>
      <c r="Z174" s="452"/>
      <c r="AA174" s="452"/>
      <c r="AB174" s="452"/>
      <c r="AC174" s="452"/>
      <c r="AD174" s="452"/>
      <c r="AE174" s="452"/>
      <c r="AF174" s="452"/>
      <c r="AG174" s="452"/>
      <c r="AH174" s="452"/>
      <c r="AI174" s="452"/>
      <c r="AJ174" s="452"/>
      <c r="AK174" s="452"/>
      <c r="AL174" s="452"/>
      <c r="AM174" s="452"/>
      <c r="AN174" s="452"/>
      <c r="AO174" s="452"/>
      <c r="AP174" s="452"/>
      <c r="AQ174" s="452"/>
      <c r="AR174" s="452"/>
      <c r="AS174" s="452"/>
      <c r="AT174" s="452"/>
      <c r="AU174" s="452"/>
      <c r="AV174" s="457"/>
      <c r="AW174" s="458"/>
      <c r="AX174" s="452"/>
      <c r="AY174" s="452"/>
      <c r="AZ174" s="452"/>
      <c r="BA174" s="452"/>
      <c r="BB174" s="452"/>
      <c r="BC174" s="452"/>
      <c r="BD174" s="452"/>
      <c r="BE174" s="452"/>
      <c r="BF174" s="452"/>
    </row>
    <row r="175" spans="1:58" customFormat="1" ht="16.399999999999999" hidden="1" customHeight="1">
      <c r="A175" s="452"/>
      <c r="C175" s="452"/>
      <c r="D175" s="452"/>
      <c r="E175" s="452"/>
      <c r="F175" s="452"/>
      <c r="G175" s="452"/>
      <c r="H175" s="452"/>
      <c r="I175" s="452"/>
      <c r="J175" s="452"/>
      <c r="K175" s="452"/>
      <c r="L175" s="452"/>
      <c r="M175" s="452"/>
      <c r="N175" s="452"/>
      <c r="O175" s="452"/>
      <c r="P175" s="452"/>
      <c r="Q175" s="452"/>
      <c r="R175" s="452"/>
      <c r="S175" s="452"/>
      <c r="T175" s="452"/>
      <c r="U175" s="452"/>
      <c r="V175" s="452"/>
      <c r="W175" s="452"/>
      <c r="X175" s="452"/>
      <c r="Y175" s="452"/>
      <c r="Z175" s="452"/>
      <c r="AA175" s="452"/>
      <c r="AB175" s="452"/>
      <c r="AC175" s="452"/>
      <c r="AD175" s="452"/>
      <c r="AE175" s="452"/>
      <c r="AF175" s="452"/>
      <c r="AG175" s="452"/>
      <c r="AH175" s="452"/>
      <c r="AI175" s="452"/>
      <c r="AJ175" s="452"/>
      <c r="AK175" s="452"/>
      <c r="AL175" s="452"/>
      <c r="AM175" s="452"/>
      <c r="AN175" s="452"/>
      <c r="AO175" s="452"/>
      <c r="AP175" s="452"/>
      <c r="AQ175" s="452"/>
      <c r="AR175" s="452"/>
      <c r="AS175" s="452"/>
      <c r="AT175" s="452"/>
      <c r="AU175" s="452"/>
      <c r="AV175" s="457"/>
      <c r="AW175" s="458"/>
      <c r="AX175" s="452"/>
      <c r="AY175" s="452"/>
      <c r="AZ175" s="452"/>
      <c r="BA175" s="452"/>
      <c r="BB175" s="452"/>
      <c r="BC175" s="452"/>
      <c r="BD175" s="452"/>
      <c r="BE175" s="452"/>
      <c r="BF175" s="452"/>
    </row>
    <row r="176" spans="1:58" customFormat="1" ht="16.399999999999999" hidden="1" customHeight="1">
      <c r="A176" s="452"/>
      <c r="C176" s="452"/>
      <c r="D176" s="452"/>
      <c r="E176" s="452"/>
      <c r="F176" s="452"/>
      <c r="G176" s="452"/>
      <c r="H176" s="452"/>
      <c r="I176" s="452"/>
      <c r="J176" s="452"/>
      <c r="K176" s="452"/>
      <c r="L176" s="452"/>
      <c r="M176" s="452"/>
      <c r="N176" s="452"/>
      <c r="O176" s="452"/>
      <c r="P176" s="452"/>
      <c r="Q176" s="452"/>
      <c r="R176" s="452"/>
      <c r="S176" s="452"/>
      <c r="T176" s="452"/>
      <c r="U176" s="452"/>
      <c r="V176" s="452"/>
      <c r="W176" s="452"/>
      <c r="X176" s="452"/>
      <c r="Y176" s="452"/>
      <c r="Z176" s="452"/>
      <c r="AA176" s="452"/>
      <c r="AB176" s="452"/>
      <c r="AC176" s="452"/>
      <c r="AD176" s="452"/>
      <c r="AE176" s="452"/>
      <c r="AF176" s="452"/>
      <c r="AG176" s="452"/>
      <c r="AH176" s="452"/>
      <c r="AI176" s="452"/>
      <c r="AJ176" s="452"/>
      <c r="AK176" s="452"/>
      <c r="AL176" s="452"/>
      <c r="AM176" s="452"/>
      <c r="AN176" s="452"/>
      <c r="AO176" s="452"/>
      <c r="AP176" s="452"/>
      <c r="AQ176" s="452"/>
      <c r="AR176" s="452"/>
      <c r="AS176" s="452"/>
      <c r="AT176" s="452"/>
      <c r="AU176" s="452"/>
      <c r="AV176" s="457"/>
      <c r="AW176" s="458"/>
      <c r="AX176" s="452"/>
      <c r="AY176" s="452"/>
      <c r="AZ176" s="452"/>
      <c r="BA176" s="452"/>
      <c r="BB176" s="452"/>
      <c r="BC176" s="452"/>
      <c r="BD176" s="452"/>
      <c r="BE176" s="452"/>
      <c r="BF176" s="452"/>
    </row>
    <row r="177" spans="1:58" customFormat="1" ht="16.399999999999999" hidden="1" customHeight="1">
      <c r="A177" s="452"/>
      <c r="C177" s="452"/>
      <c r="D177" s="452"/>
      <c r="E177" s="452"/>
      <c r="F177" s="452"/>
      <c r="G177" s="452"/>
      <c r="H177" s="452"/>
      <c r="I177" s="452"/>
      <c r="J177" s="452"/>
      <c r="K177" s="452"/>
      <c r="L177" s="452"/>
      <c r="M177" s="452"/>
      <c r="N177" s="452"/>
      <c r="O177" s="452"/>
      <c r="P177" s="452"/>
      <c r="Q177" s="452"/>
      <c r="R177" s="452"/>
      <c r="S177" s="452"/>
      <c r="T177" s="452"/>
      <c r="U177" s="452"/>
      <c r="V177" s="452"/>
      <c r="W177" s="452"/>
      <c r="X177" s="452"/>
      <c r="Y177" s="452"/>
      <c r="Z177" s="452"/>
      <c r="AA177" s="452"/>
      <c r="AB177" s="452"/>
      <c r="AC177" s="452"/>
      <c r="AD177" s="452"/>
      <c r="AE177" s="452"/>
      <c r="AF177" s="452"/>
      <c r="AG177" s="452"/>
      <c r="AH177" s="452"/>
      <c r="AI177" s="452"/>
      <c r="AJ177" s="452"/>
      <c r="AK177" s="452"/>
      <c r="AL177" s="452"/>
      <c r="AM177" s="452"/>
      <c r="AN177" s="452"/>
      <c r="AO177" s="452"/>
      <c r="AP177" s="452"/>
      <c r="AQ177" s="452"/>
      <c r="AR177" s="452"/>
      <c r="AS177" s="452"/>
      <c r="AT177" s="452"/>
      <c r="AU177" s="452"/>
      <c r="AV177" s="457"/>
      <c r="AW177" s="458"/>
      <c r="AX177" s="452"/>
      <c r="AY177" s="452"/>
      <c r="AZ177" s="452"/>
      <c r="BA177" s="452"/>
      <c r="BB177" s="452"/>
      <c r="BC177" s="452"/>
      <c r="BD177" s="452"/>
      <c r="BE177" s="452"/>
      <c r="BF177" s="452"/>
    </row>
    <row r="178" spans="1:58" customFormat="1" ht="16.399999999999999" hidden="1" customHeight="1">
      <c r="A178" s="452"/>
      <c r="C178" s="452"/>
      <c r="D178" s="452"/>
      <c r="E178" s="452"/>
      <c r="F178" s="452"/>
      <c r="G178" s="452"/>
      <c r="H178" s="452"/>
      <c r="I178" s="452"/>
      <c r="J178" s="452"/>
      <c r="K178" s="452"/>
      <c r="L178" s="452"/>
      <c r="M178" s="452"/>
      <c r="N178" s="452"/>
      <c r="O178" s="452"/>
      <c r="P178" s="452"/>
      <c r="Q178" s="452"/>
      <c r="R178" s="452"/>
      <c r="S178" s="452"/>
      <c r="T178" s="452"/>
      <c r="U178" s="452"/>
      <c r="V178" s="452"/>
      <c r="W178" s="452"/>
      <c r="X178" s="452"/>
      <c r="Y178" s="452"/>
      <c r="Z178" s="452"/>
      <c r="AA178" s="452"/>
      <c r="AB178" s="452"/>
      <c r="AC178" s="452"/>
      <c r="AD178" s="452"/>
      <c r="AE178" s="452"/>
      <c r="AF178" s="452"/>
      <c r="AG178" s="452"/>
      <c r="AH178" s="452"/>
      <c r="AI178" s="452"/>
      <c r="AJ178" s="452"/>
      <c r="AK178" s="452"/>
      <c r="AL178" s="452"/>
      <c r="AM178" s="452"/>
      <c r="AN178" s="452"/>
      <c r="AO178" s="452"/>
      <c r="AP178" s="452"/>
      <c r="AQ178" s="452"/>
      <c r="AR178" s="452"/>
      <c r="AS178" s="452"/>
      <c r="AT178" s="452"/>
      <c r="AU178" s="452"/>
      <c r="AV178" s="457"/>
      <c r="AW178" s="458"/>
      <c r="AX178" s="452"/>
      <c r="AY178" s="452"/>
      <c r="AZ178" s="452"/>
      <c r="BA178" s="452"/>
      <c r="BB178" s="452"/>
      <c r="BC178" s="452"/>
      <c r="BD178" s="452"/>
      <c r="BE178" s="452"/>
      <c r="BF178" s="452"/>
    </row>
    <row r="179" spans="1:58" customFormat="1" ht="16.399999999999999" hidden="1" customHeight="1">
      <c r="A179" s="452"/>
      <c r="C179" s="452"/>
      <c r="D179" s="452"/>
      <c r="E179" s="452"/>
      <c r="F179" s="452"/>
      <c r="G179" s="452"/>
      <c r="H179" s="452"/>
      <c r="I179" s="452"/>
      <c r="J179" s="452"/>
      <c r="K179" s="452"/>
      <c r="L179" s="452"/>
      <c r="M179" s="452"/>
      <c r="N179" s="452"/>
      <c r="O179" s="452"/>
      <c r="P179" s="452"/>
      <c r="Q179" s="452"/>
      <c r="R179" s="452"/>
      <c r="S179" s="452"/>
      <c r="T179" s="452"/>
      <c r="U179" s="452"/>
      <c r="V179" s="452"/>
      <c r="W179" s="452"/>
      <c r="X179" s="452"/>
      <c r="Y179" s="452"/>
      <c r="Z179" s="452"/>
      <c r="AA179" s="452"/>
      <c r="AB179" s="452"/>
      <c r="AC179" s="452"/>
      <c r="AD179" s="452"/>
      <c r="AE179" s="452"/>
      <c r="AF179" s="452"/>
      <c r="AG179" s="452"/>
      <c r="AH179" s="452"/>
      <c r="AI179" s="452"/>
      <c r="AJ179" s="452"/>
      <c r="AK179" s="452"/>
      <c r="AL179" s="452"/>
      <c r="AM179" s="452"/>
      <c r="AN179" s="452"/>
      <c r="AO179" s="452"/>
      <c r="AP179" s="452"/>
      <c r="AQ179" s="452"/>
      <c r="AR179" s="452"/>
      <c r="AS179" s="452"/>
      <c r="AT179" s="452"/>
      <c r="AU179" s="452"/>
      <c r="AV179" s="457"/>
      <c r="AW179" s="458"/>
      <c r="AX179" s="452"/>
      <c r="AY179" s="452"/>
      <c r="AZ179" s="452"/>
      <c r="BA179" s="452"/>
      <c r="BB179" s="452"/>
      <c r="BC179" s="452"/>
      <c r="BD179" s="452"/>
      <c r="BE179" s="452"/>
      <c r="BF179" s="452"/>
    </row>
    <row r="180" spans="1:58" customFormat="1" ht="16.399999999999999" hidden="1" customHeight="1">
      <c r="A180" s="452"/>
      <c r="C180" s="452"/>
      <c r="D180" s="452"/>
      <c r="E180" s="452"/>
      <c r="F180" s="452"/>
      <c r="G180" s="452"/>
      <c r="H180" s="452"/>
      <c r="I180" s="452"/>
      <c r="J180" s="452"/>
      <c r="K180" s="452"/>
      <c r="L180" s="452"/>
      <c r="M180" s="452"/>
      <c r="N180" s="452"/>
      <c r="O180" s="452"/>
      <c r="P180" s="452"/>
      <c r="Q180" s="452"/>
      <c r="R180" s="452"/>
      <c r="S180" s="452"/>
      <c r="T180" s="452"/>
      <c r="U180" s="452"/>
      <c r="V180" s="452"/>
      <c r="W180" s="452"/>
      <c r="X180" s="452"/>
      <c r="Y180" s="452"/>
      <c r="Z180" s="452"/>
      <c r="AA180" s="452"/>
      <c r="AB180" s="452"/>
      <c r="AC180" s="452"/>
      <c r="AD180" s="452"/>
      <c r="AE180" s="452"/>
      <c r="AF180" s="452"/>
      <c r="AG180" s="452"/>
      <c r="AH180" s="452"/>
      <c r="AI180" s="452"/>
      <c r="AJ180" s="452"/>
      <c r="AK180" s="452"/>
      <c r="AL180" s="452"/>
      <c r="AM180" s="452"/>
      <c r="AN180" s="452"/>
      <c r="AO180" s="452"/>
      <c r="AP180" s="452"/>
      <c r="AQ180" s="452"/>
      <c r="AR180" s="452"/>
      <c r="AS180" s="452"/>
      <c r="AT180" s="452"/>
      <c r="AU180" s="452"/>
      <c r="AV180" s="457"/>
      <c r="AW180" s="458"/>
      <c r="AX180" s="452"/>
      <c r="AY180" s="452"/>
      <c r="AZ180" s="452"/>
      <c r="BA180" s="452"/>
      <c r="BB180" s="452"/>
      <c r="BC180" s="452"/>
      <c r="BD180" s="452"/>
      <c r="BE180" s="452"/>
      <c r="BF180" s="452"/>
    </row>
    <row r="181" spans="1:58" customFormat="1" ht="16.399999999999999" hidden="1" customHeight="1">
      <c r="A181" s="452"/>
      <c r="C181" s="452"/>
      <c r="D181" s="452"/>
      <c r="E181" s="452"/>
      <c r="F181" s="452"/>
      <c r="G181" s="452"/>
      <c r="H181" s="452"/>
      <c r="I181" s="452"/>
      <c r="J181" s="452"/>
      <c r="K181" s="452"/>
      <c r="L181" s="452"/>
      <c r="M181" s="452"/>
      <c r="N181" s="452"/>
      <c r="O181" s="452"/>
      <c r="P181" s="452"/>
      <c r="Q181" s="452"/>
      <c r="R181" s="452"/>
      <c r="S181" s="452"/>
      <c r="T181" s="452"/>
      <c r="U181" s="452"/>
      <c r="V181" s="452"/>
      <c r="W181" s="452"/>
      <c r="X181" s="452"/>
      <c r="Y181" s="452"/>
      <c r="Z181" s="452"/>
      <c r="AA181" s="452"/>
      <c r="AB181" s="452"/>
      <c r="AC181" s="452"/>
      <c r="AD181" s="452"/>
      <c r="AE181" s="452"/>
      <c r="AF181" s="452"/>
      <c r="AG181" s="452"/>
      <c r="AH181" s="452"/>
      <c r="AI181" s="452"/>
      <c r="AJ181" s="452"/>
      <c r="AK181" s="452"/>
      <c r="AL181" s="452"/>
      <c r="AM181" s="452"/>
      <c r="AN181" s="452"/>
      <c r="AO181" s="452"/>
      <c r="AP181" s="452"/>
      <c r="AQ181" s="452"/>
      <c r="AR181" s="452"/>
      <c r="AS181" s="452"/>
      <c r="AT181" s="452"/>
      <c r="AU181" s="452"/>
      <c r="AV181" s="457"/>
      <c r="AW181" s="458"/>
      <c r="AX181" s="452"/>
      <c r="AY181" s="452"/>
      <c r="AZ181" s="452"/>
      <c r="BA181" s="452"/>
      <c r="BB181" s="452"/>
      <c r="BC181" s="452"/>
      <c r="BD181" s="452"/>
      <c r="BE181" s="452"/>
      <c r="BF181" s="452"/>
    </row>
    <row r="182" spans="1:58" customFormat="1" ht="16.399999999999999" hidden="1" customHeight="1">
      <c r="A182" s="452"/>
      <c r="C182" s="452"/>
      <c r="D182" s="452"/>
      <c r="E182" s="452"/>
      <c r="F182" s="452"/>
      <c r="G182" s="452"/>
      <c r="H182" s="452"/>
      <c r="I182" s="452"/>
      <c r="J182" s="452"/>
      <c r="K182" s="452"/>
      <c r="L182" s="452"/>
      <c r="M182" s="452"/>
      <c r="N182" s="452"/>
      <c r="O182" s="452"/>
      <c r="P182" s="452"/>
      <c r="Q182" s="452"/>
      <c r="R182" s="452"/>
      <c r="S182" s="452"/>
      <c r="T182" s="452"/>
      <c r="U182" s="452"/>
      <c r="V182" s="452"/>
      <c r="W182" s="452"/>
      <c r="X182" s="452"/>
      <c r="Y182" s="452"/>
      <c r="Z182" s="452"/>
      <c r="AA182" s="452"/>
      <c r="AB182" s="452"/>
      <c r="AC182" s="452"/>
      <c r="AD182" s="452"/>
      <c r="AE182" s="452"/>
      <c r="AF182" s="452"/>
      <c r="AG182" s="452"/>
      <c r="AH182" s="452"/>
      <c r="AI182" s="452"/>
      <c r="AJ182" s="452"/>
      <c r="AK182" s="452"/>
      <c r="AL182" s="452"/>
      <c r="AM182" s="452"/>
      <c r="AN182" s="452"/>
      <c r="AO182" s="452"/>
      <c r="AP182" s="452"/>
      <c r="AQ182" s="452"/>
      <c r="AR182" s="452"/>
      <c r="AS182" s="452"/>
      <c r="AT182" s="452"/>
      <c r="AU182" s="452"/>
      <c r="AV182" s="457"/>
      <c r="AW182" s="458"/>
      <c r="AX182" s="452"/>
      <c r="AY182" s="452"/>
      <c r="AZ182" s="452"/>
      <c r="BA182" s="452"/>
      <c r="BB182" s="452"/>
      <c r="BC182" s="452"/>
      <c r="BD182" s="452"/>
      <c r="BE182" s="452"/>
      <c r="BF182" s="452"/>
    </row>
    <row r="183" spans="1:58" customFormat="1" ht="16.399999999999999" hidden="1" customHeight="1">
      <c r="A183" s="452"/>
      <c r="C183" s="452"/>
      <c r="D183" s="452"/>
      <c r="E183" s="452"/>
      <c r="F183" s="452"/>
      <c r="G183" s="452"/>
      <c r="H183" s="452"/>
      <c r="I183" s="452"/>
      <c r="J183" s="452"/>
      <c r="K183" s="452"/>
      <c r="L183" s="452"/>
      <c r="M183" s="452"/>
      <c r="N183" s="452"/>
      <c r="O183" s="452"/>
      <c r="P183" s="452"/>
      <c r="Q183" s="452"/>
      <c r="R183" s="452"/>
      <c r="S183" s="452"/>
      <c r="T183" s="452"/>
      <c r="U183" s="452"/>
      <c r="V183" s="452"/>
      <c r="W183" s="452"/>
      <c r="X183" s="452"/>
      <c r="Y183" s="452"/>
      <c r="Z183" s="452"/>
      <c r="AA183" s="452"/>
      <c r="AB183" s="452"/>
      <c r="AC183" s="452"/>
      <c r="AD183" s="452"/>
      <c r="AE183" s="452"/>
      <c r="AF183" s="452"/>
      <c r="AG183" s="452"/>
      <c r="AH183" s="452"/>
      <c r="AI183" s="452"/>
      <c r="AJ183" s="452"/>
      <c r="AK183" s="452"/>
      <c r="AL183" s="452"/>
      <c r="AM183" s="452"/>
      <c r="AN183" s="452"/>
      <c r="AO183" s="452"/>
      <c r="AP183" s="452"/>
      <c r="AQ183" s="452"/>
      <c r="AR183" s="452"/>
      <c r="AS183" s="452"/>
      <c r="AT183" s="452"/>
      <c r="AU183" s="452"/>
      <c r="AV183" s="457"/>
      <c r="AW183" s="458"/>
      <c r="AX183" s="452"/>
      <c r="AY183" s="452"/>
      <c r="AZ183" s="452"/>
      <c r="BA183" s="452"/>
      <c r="BB183" s="452"/>
      <c r="BC183" s="452"/>
      <c r="BD183" s="452"/>
      <c r="BE183" s="452"/>
      <c r="BF183" s="452"/>
    </row>
    <row r="184" spans="1:58" customFormat="1" ht="16.399999999999999" hidden="1" customHeight="1">
      <c r="A184" s="452"/>
      <c r="C184" s="452"/>
      <c r="D184" s="452"/>
      <c r="E184" s="452"/>
      <c r="F184" s="452"/>
      <c r="G184" s="452"/>
      <c r="H184" s="452"/>
      <c r="I184" s="452"/>
      <c r="J184" s="452"/>
      <c r="K184" s="452"/>
      <c r="L184" s="452"/>
      <c r="M184" s="452"/>
      <c r="N184" s="452"/>
      <c r="O184" s="452"/>
      <c r="P184" s="452"/>
      <c r="Q184" s="452"/>
      <c r="R184" s="452"/>
      <c r="S184" s="452"/>
      <c r="T184" s="452"/>
      <c r="U184" s="452"/>
      <c r="V184" s="452"/>
      <c r="W184" s="452"/>
      <c r="X184" s="452"/>
      <c r="Y184" s="452"/>
      <c r="Z184" s="452"/>
      <c r="AA184" s="452"/>
      <c r="AB184" s="452"/>
      <c r="AC184" s="452"/>
      <c r="AD184" s="452"/>
      <c r="AE184" s="452"/>
      <c r="AF184" s="452"/>
      <c r="AG184" s="452"/>
      <c r="AH184" s="452"/>
      <c r="AI184" s="452"/>
      <c r="AJ184" s="452"/>
      <c r="AK184" s="452"/>
      <c r="AL184" s="452"/>
      <c r="AM184" s="452"/>
      <c r="AN184" s="452"/>
      <c r="AO184" s="452"/>
      <c r="AP184" s="452"/>
      <c r="AQ184" s="452"/>
      <c r="AR184" s="452"/>
      <c r="AS184" s="452"/>
      <c r="AT184" s="452"/>
      <c r="AU184" s="452"/>
      <c r="AV184" s="457"/>
      <c r="AW184" s="458"/>
      <c r="AX184" s="452"/>
      <c r="AY184" s="452"/>
      <c r="AZ184" s="452"/>
      <c r="BA184" s="452"/>
      <c r="BB184" s="452"/>
      <c r="BC184" s="452"/>
      <c r="BD184" s="452"/>
      <c r="BE184" s="452"/>
      <c r="BF184" s="452"/>
    </row>
    <row r="185" spans="1:58" customFormat="1" ht="16.399999999999999" hidden="1" customHeight="1">
      <c r="A185" s="452"/>
      <c r="C185" s="452"/>
      <c r="D185" s="452"/>
      <c r="E185" s="452"/>
      <c r="F185" s="452"/>
      <c r="G185" s="452"/>
      <c r="H185" s="452"/>
      <c r="I185" s="452"/>
      <c r="J185" s="452"/>
      <c r="K185" s="452"/>
      <c r="L185" s="452"/>
      <c r="M185" s="452"/>
      <c r="N185" s="452"/>
      <c r="O185" s="452"/>
      <c r="P185" s="452"/>
      <c r="Q185" s="452"/>
      <c r="R185" s="452"/>
      <c r="S185" s="452"/>
      <c r="T185" s="452"/>
      <c r="U185" s="452"/>
      <c r="V185" s="452"/>
      <c r="W185" s="452"/>
      <c r="X185" s="452"/>
      <c r="Y185" s="452"/>
      <c r="Z185" s="452"/>
      <c r="AA185" s="452"/>
      <c r="AB185" s="452"/>
      <c r="AC185" s="452"/>
      <c r="AD185" s="452"/>
      <c r="AE185" s="452"/>
      <c r="AF185" s="452"/>
      <c r="AG185" s="452"/>
      <c r="AH185" s="452"/>
      <c r="AI185" s="452"/>
      <c r="AJ185" s="452"/>
      <c r="AK185" s="452"/>
      <c r="AL185" s="452"/>
      <c r="AM185" s="452"/>
      <c r="AN185" s="452"/>
      <c r="AO185" s="452"/>
      <c r="AP185" s="452"/>
      <c r="AQ185" s="452"/>
      <c r="AR185" s="452"/>
      <c r="AS185" s="452"/>
      <c r="AT185" s="452"/>
      <c r="AU185" s="452"/>
      <c r="AV185" s="457"/>
      <c r="AW185" s="458"/>
      <c r="AX185" s="452"/>
      <c r="AY185" s="452"/>
      <c r="AZ185" s="452"/>
      <c r="BA185" s="452"/>
      <c r="BB185" s="452"/>
      <c r="BC185" s="452"/>
      <c r="BD185" s="452"/>
      <c r="BE185" s="452"/>
      <c r="BF185" s="452"/>
    </row>
    <row r="186" spans="1:58" customFormat="1" ht="16.399999999999999" hidden="1" customHeight="1">
      <c r="A186" s="452"/>
      <c r="C186" s="452"/>
      <c r="D186" s="452"/>
      <c r="E186" s="452"/>
      <c r="F186" s="452"/>
      <c r="G186" s="452"/>
      <c r="H186" s="452"/>
      <c r="I186" s="452"/>
      <c r="J186" s="452"/>
      <c r="K186" s="452"/>
      <c r="L186" s="452"/>
      <c r="M186" s="452"/>
      <c r="N186" s="452"/>
      <c r="O186" s="452"/>
      <c r="P186" s="452"/>
      <c r="Q186" s="452"/>
      <c r="R186" s="452"/>
      <c r="S186" s="452"/>
      <c r="T186" s="452"/>
      <c r="U186" s="452"/>
      <c r="V186" s="452"/>
      <c r="W186" s="452"/>
      <c r="X186" s="452"/>
      <c r="Y186" s="452"/>
      <c r="Z186" s="452"/>
      <c r="AA186" s="452"/>
      <c r="AB186" s="452"/>
      <c r="AC186" s="452"/>
      <c r="AD186" s="452"/>
      <c r="AE186" s="452"/>
      <c r="AF186" s="452"/>
      <c r="AG186" s="452"/>
      <c r="AH186" s="452"/>
      <c r="AI186" s="452"/>
      <c r="AJ186" s="452"/>
      <c r="AK186" s="452"/>
      <c r="AL186" s="452"/>
      <c r="AM186" s="452"/>
      <c r="AN186" s="452"/>
      <c r="AO186" s="452"/>
      <c r="AP186" s="452"/>
      <c r="AQ186" s="452"/>
      <c r="AR186" s="452"/>
      <c r="AS186" s="452"/>
      <c r="AT186" s="452"/>
      <c r="AU186" s="452"/>
      <c r="AV186" s="457"/>
      <c r="AW186" s="458"/>
      <c r="AX186" s="452"/>
      <c r="AY186" s="452"/>
      <c r="AZ186" s="452"/>
      <c r="BA186" s="452"/>
      <c r="BB186" s="452"/>
      <c r="BC186" s="452"/>
      <c r="BD186" s="452"/>
      <c r="BE186" s="452"/>
      <c r="BF186" s="452"/>
    </row>
    <row r="187" spans="1:58" customFormat="1" ht="16.399999999999999" hidden="1" customHeight="1">
      <c r="A187" s="452"/>
      <c r="C187" s="452"/>
      <c r="D187" s="452"/>
      <c r="E187" s="452"/>
      <c r="F187" s="452"/>
      <c r="G187" s="452"/>
      <c r="H187" s="452"/>
      <c r="I187" s="452"/>
      <c r="J187" s="452"/>
      <c r="K187" s="452"/>
      <c r="L187" s="452"/>
      <c r="M187" s="452"/>
      <c r="N187" s="452"/>
      <c r="O187" s="452"/>
      <c r="P187" s="452"/>
      <c r="Q187" s="452"/>
      <c r="R187" s="452"/>
      <c r="S187" s="452"/>
      <c r="T187" s="452"/>
      <c r="U187" s="452"/>
      <c r="V187" s="452"/>
      <c r="W187" s="452"/>
      <c r="X187" s="452"/>
      <c r="Y187" s="452"/>
      <c r="Z187" s="452"/>
      <c r="AA187" s="452"/>
      <c r="AB187" s="452"/>
      <c r="AC187" s="452"/>
      <c r="AD187" s="452"/>
      <c r="AE187" s="452"/>
      <c r="AF187" s="452"/>
      <c r="AG187" s="452"/>
      <c r="AH187" s="452"/>
      <c r="AI187" s="452"/>
      <c r="AJ187" s="452"/>
      <c r="AK187" s="452"/>
      <c r="AL187" s="452"/>
      <c r="AM187" s="452"/>
      <c r="AN187" s="452"/>
      <c r="AO187" s="452"/>
      <c r="AP187" s="452"/>
      <c r="AQ187" s="452"/>
      <c r="AR187" s="452"/>
      <c r="AS187" s="452"/>
      <c r="AT187" s="452"/>
      <c r="AU187" s="452"/>
      <c r="AV187" s="457"/>
      <c r="AW187" s="458"/>
      <c r="AX187" s="452"/>
      <c r="AY187" s="452"/>
      <c r="AZ187" s="452"/>
      <c r="BA187" s="452"/>
      <c r="BB187" s="452"/>
      <c r="BC187" s="452"/>
      <c r="BD187" s="452"/>
      <c r="BE187" s="452"/>
      <c r="BF187" s="452"/>
    </row>
    <row r="188" spans="1:58" customFormat="1" ht="16.399999999999999" hidden="1" customHeight="1">
      <c r="A188" s="452"/>
      <c r="C188" s="452"/>
      <c r="D188" s="452"/>
      <c r="E188" s="452"/>
      <c r="F188" s="452"/>
      <c r="G188" s="452"/>
      <c r="H188" s="452"/>
      <c r="I188" s="452"/>
      <c r="J188" s="452"/>
      <c r="K188" s="452"/>
      <c r="L188" s="452"/>
      <c r="M188" s="452"/>
      <c r="N188" s="452"/>
      <c r="O188" s="452"/>
      <c r="P188" s="452"/>
      <c r="Q188" s="452"/>
      <c r="R188" s="452"/>
      <c r="S188" s="452"/>
      <c r="T188" s="452"/>
      <c r="U188" s="452"/>
      <c r="V188" s="452"/>
      <c r="W188" s="452"/>
      <c r="X188" s="452"/>
      <c r="Y188" s="452"/>
      <c r="Z188" s="452"/>
      <c r="AA188" s="452"/>
      <c r="AB188" s="452"/>
      <c r="AC188" s="452"/>
      <c r="AD188" s="452"/>
      <c r="AE188" s="452"/>
      <c r="AF188" s="452"/>
      <c r="AG188" s="452"/>
      <c r="AH188" s="452"/>
      <c r="AI188" s="452"/>
      <c r="AJ188" s="452"/>
      <c r="AK188" s="452"/>
      <c r="AL188" s="452"/>
      <c r="AM188" s="452"/>
      <c r="AN188" s="452"/>
      <c r="AO188" s="452"/>
      <c r="AP188" s="452"/>
      <c r="AQ188" s="452"/>
      <c r="AR188" s="452"/>
      <c r="AS188" s="452"/>
      <c r="AT188" s="452"/>
      <c r="AU188" s="452"/>
      <c r="AV188" s="457"/>
      <c r="AW188" s="458"/>
      <c r="AX188" s="452"/>
      <c r="AY188" s="452"/>
      <c r="AZ188" s="452"/>
      <c r="BA188" s="452"/>
      <c r="BB188" s="452"/>
      <c r="BC188" s="452"/>
      <c r="BD188" s="452"/>
      <c r="BE188" s="452"/>
      <c r="BF188" s="452"/>
    </row>
    <row r="189" spans="1:58" customFormat="1" ht="16.399999999999999" hidden="1" customHeight="1">
      <c r="A189" s="452"/>
      <c r="C189" s="452"/>
      <c r="D189" s="452"/>
      <c r="E189" s="452"/>
      <c r="F189" s="452"/>
      <c r="G189" s="452"/>
      <c r="H189" s="452"/>
      <c r="I189" s="452"/>
      <c r="J189" s="452"/>
      <c r="K189" s="452"/>
      <c r="L189" s="452"/>
      <c r="M189" s="452"/>
      <c r="N189" s="452"/>
      <c r="O189" s="452"/>
      <c r="P189" s="452"/>
      <c r="Q189" s="452"/>
      <c r="R189" s="452"/>
      <c r="S189" s="452"/>
      <c r="T189" s="452"/>
      <c r="U189" s="452"/>
      <c r="V189" s="452"/>
      <c r="W189" s="452"/>
      <c r="X189" s="452"/>
      <c r="Y189" s="452"/>
      <c r="Z189" s="452"/>
      <c r="AA189" s="452"/>
      <c r="AB189" s="452"/>
      <c r="AC189" s="452"/>
      <c r="AD189" s="452"/>
      <c r="AE189" s="452"/>
      <c r="AF189" s="452"/>
      <c r="AG189" s="452"/>
      <c r="AH189" s="452"/>
      <c r="AI189" s="452"/>
      <c r="AJ189" s="452"/>
      <c r="AK189" s="452"/>
      <c r="AL189" s="452"/>
      <c r="AM189" s="452"/>
      <c r="AN189" s="452"/>
      <c r="AO189" s="452"/>
      <c r="AP189" s="452"/>
      <c r="AQ189" s="452"/>
      <c r="AR189" s="452"/>
      <c r="AS189" s="452"/>
      <c r="AT189" s="452"/>
      <c r="AU189" s="452"/>
      <c r="AV189" s="457"/>
      <c r="AW189" s="458"/>
      <c r="AX189" s="452"/>
      <c r="AY189" s="452"/>
      <c r="AZ189" s="452"/>
      <c r="BA189" s="452"/>
      <c r="BB189" s="452"/>
      <c r="BC189" s="452"/>
      <c r="BD189" s="452"/>
      <c r="BE189" s="452"/>
      <c r="BF189" s="452"/>
    </row>
    <row r="190" spans="1:58" customFormat="1" ht="16.399999999999999" hidden="1" customHeight="1">
      <c r="A190" s="452"/>
      <c r="C190" s="452"/>
      <c r="D190" s="452"/>
      <c r="E190" s="452"/>
      <c r="F190" s="452"/>
      <c r="G190" s="452"/>
      <c r="H190" s="452"/>
      <c r="I190" s="452"/>
      <c r="J190" s="452"/>
      <c r="K190" s="452"/>
      <c r="L190" s="452"/>
      <c r="M190" s="452"/>
      <c r="N190" s="452"/>
      <c r="O190" s="452"/>
      <c r="P190" s="452"/>
      <c r="Q190" s="452"/>
      <c r="R190" s="452"/>
      <c r="S190" s="452"/>
      <c r="T190" s="452"/>
      <c r="U190" s="452"/>
      <c r="V190" s="452"/>
      <c r="W190" s="452"/>
      <c r="X190" s="452"/>
      <c r="Y190" s="452"/>
      <c r="Z190" s="452"/>
      <c r="AA190" s="452"/>
      <c r="AB190" s="452"/>
      <c r="AC190" s="452"/>
      <c r="AD190" s="452"/>
      <c r="AE190" s="452"/>
      <c r="AF190" s="452"/>
      <c r="AG190" s="452"/>
      <c r="AH190" s="452"/>
      <c r="AI190" s="452"/>
      <c r="AJ190" s="452"/>
      <c r="AK190" s="452"/>
      <c r="AL190" s="452"/>
      <c r="AM190" s="452"/>
      <c r="AN190" s="452"/>
      <c r="AO190" s="452"/>
      <c r="AP190" s="452"/>
      <c r="AQ190" s="452"/>
      <c r="AR190" s="452"/>
      <c r="AS190" s="452"/>
      <c r="AT190" s="452"/>
      <c r="AU190" s="452"/>
      <c r="AV190" s="457"/>
      <c r="AW190" s="458"/>
      <c r="AX190" s="452"/>
      <c r="AY190" s="452"/>
      <c r="AZ190" s="452"/>
      <c r="BA190" s="452"/>
      <c r="BB190" s="452"/>
      <c r="BC190" s="452"/>
      <c r="BD190" s="452"/>
      <c r="BE190" s="452"/>
      <c r="BF190" s="452"/>
    </row>
    <row r="191" spans="1:58" customFormat="1" ht="16.399999999999999" hidden="1" customHeight="1">
      <c r="A191" s="452"/>
      <c r="C191" s="452"/>
      <c r="D191" s="452"/>
      <c r="E191" s="452"/>
      <c r="F191" s="452"/>
      <c r="G191" s="452"/>
      <c r="H191" s="452"/>
      <c r="I191" s="452"/>
      <c r="J191" s="452"/>
      <c r="K191" s="452"/>
      <c r="L191" s="452"/>
      <c r="M191" s="452"/>
      <c r="N191" s="452"/>
      <c r="O191" s="452"/>
      <c r="P191" s="452"/>
      <c r="Q191" s="452"/>
      <c r="R191" s="452"/>
      <c r="S191" s="452"/>
      <c r="T191" s="452"/>
      <c r="U191" s="452"/>
      <c r="V191" s="452"/>
      <c r="W191" s="452"/>
      <c r="X191" s="452"/>
      <c r="Y191" s="452"/>
      <c r="Z191" s="452"/>
      <c r="AA191" s="452"/>
      <c r="AB191" s="452"/>
      <c r="AC191" s="452"/>
      <c r="AD191" s="452"/>
      <c r="AE191" s="452"/>
      <c r="AF191" s="452"/>
      <c r="AG191" s="452"/>
      <c r="AH191" s="452"/>
      <c r="AI191" s="452"/>
      <c r="AJ191" s="452"/>
      <c r="AK191" s="452"/>
      <c r="AL191" s="452"/>
      <c r="AM191" s="452"/>
      <c r="AN191" s="452"/>
      <c r="AO191" s="452"/>
      <c r="AP191" s="452"/>
      <c r="AQ191" s="452"/>
      <c r="AR191" s="452"/>
      <c r="AS191" s="452"/>
      <c r="AT191" s="452"/>
      <c r="AU191" s="452"/>
      <c r="AV191" s="457"/>
      <c r="AW191" s="458"/>
      <c r="AX191" s="452"/>
      <c r="AY191" s="452"/>
      <c r="AZ191" s="452"/>
      <c r="BA191" s="452"/>
      <c r="BB191" s="452"/>
      <c r="BC191" s="452"/>
      <c r="BD191" s="452"/>
      <c r="BE191" s="452"/>
      <c r="BF191" s="452"/>
    </row>
    <row r="192" spans="1:58" customFormat="1" ht="16.399999999999999" hidden="1" customHeight="1">
      <c r="A192" s="452"/>
      <c r="C192" s="452"/>
      <c r="D192" s="452"/>
      <c r="E192" s="452"/>
      <c r="F192" s="452"/>
      <c r="G192" s="452"/>
      <c r="H192" s="452"/>
      <c r="I192" s="452"/>
      <c r="J192" s="452"/>
      <c r="K192" s="452"/>
      <c r="L192" s="452"/>
      <c r="M192" s="452"/>
      <c r="N192" s="452"/>
      <c r="O192" s="452"/>
      <c r="P192" s="452"/>
      <c r="Q192" s="452"/>
      <c r="R192" s="452"/>
      <c r="S192" s="452"/>
      <c r="T192" s="452"/>
      <c r="U192" s="452"/>
      <c r="V192" s="452"/>
      <c r="W192" s="452"/>
      <c r="X192" s="452"/>
      <c r="Y192" s="452"/>
      <c r="Z192" s="452"/>
      <c r="AA192" s="452"/>
      <c r="AB192" s="452"/>
      <c r="AC192" s="452"/>
      <c r="AD192" s="452"/>
      <c r="AE192" s="452"/>
      <c r="AF192" s="452"/>
      <c r="AG192" s="452"/>
      <c r="AH192" s="452"/>
      <c r="AI192" s="452"/>
      <c r="AJ192" s="452"/>
      <c r="AK192" s="452"/>
      <c r="AL192" s="452"/>
      <c r="AM192" s="452"/>
      <c r="AN192" s="452"/>
      <c r="AO192" s="452"/>
      <c r="AP192" s="452"/>
      <c r="AQ192" s="452"/>
      <c r="AR192" s="452"/>
      <c r="AS192" s="452"/>
      <c r="AT192" s="452"/>
      <c r="AU192" s="452"/>
      <c r="AV192" s="457"/>
      <c r="AW192" s="458"/>
      <c r="AX192" s="452"/>
      <c r="AY192" s="452"/>
      <c r="AZ192" s="452"/>
      <c r="BA192" s="452"/>
      <c r="BB192" s="452"/>
      <c r="BC192" s="452"/>
      <c r="BD192" s="452"/>
      <c r="BE192" s="452"/>
      <c r="BF192" s="452"/>
    </row>
    <row r="193" spans="1:155" customFormat="1" ht="16.399999999999999" hidden="1" customHeight="1">
      <c r="A193" s="452"/>
      <c r="C193" s="452"/>
      <c r="D193" s="452"/>
      <c r="E193" s="452"/>
      <c r="F193" s="452"/>
      <c r="G193" s="452"/>
      <c r="H193" s="452"/>
      <c r="I193" s="452"/>
      <c r="J193" s="452"/>
      <c r="K193" s="452"/>
      <c r="L193" s="452"/>
      <c r="M193" s="452"/>
      <c r="N193" s="452"/>
      <c r="O193" s="452"/>
      <c r="P193" s="452"/>
      <c r="Q193" s="452"/>
      <c r="R193" s="452"/>
      <c r="S193" s="452"/>
      <c r="T193" s="452"/>
      <c r="U193" s="452"/>
      <c r="V193" s="452"/>
      <c r="W193" s="452"/>
      <c r="X193" s="452"/>
      <c r="Y193" s="452"/>
      <c r="Z193" s="452"/>
      <c r="AA193" s="452"/>
      <c r="AB193" s="452"/>
      <c r="AC193" s="452"/>
      <c r="AD193" s="452"/>
      <c r="AE193" s="452"/>
      <c r="AF193" s="452"/>
      <c r="AG193" s="452"/>
      <c r="AH193" s="452"/>
      <c r="AI193" s="452"/>
      <c r="AJ193" s="452"/>
      <c r="AK193" s="452"/>
      <c r="AL193" s="452"/>
      <c r="AM193" s="452"/>
      <c r="AN193" s="452"/>
      <c r="AO193" s="452"/>
      <c r="AP193" s="452"/>
      <c r="AQ193" s="452"/>
      <c r="AR193" s="452"/>
      <c r="AS193" s="452"/>
      <c r="AT193" s="452"/>
      <c r="AU193" s="452"/>
      <c r="AV193" s="457"/>
      <c r="AW193" s="458"/>
      <c r="AX193" s="452"/>
      <c r="AY193" s="452"/>
      <c r="AZ193" s="452"/>
      <c r="BA193" s="452"/>
      <c r="BB193" s="452"/>
      <c r="BC193" s="452"/>
      <c r="BD193" s="452"/>
      <c r="BE193" s="452"/>
      <c r="BF193" s="452"/>
    </row>
    <row r="194" spans="1:155" customFormat="1" ht="16.399999999999999" hidden="1" customHeight="1">
      <c r="A194" s="452"/>
      <c r="C194" s="452"/>
      <c r="D194" s="452"/>
      <c r="E194" s="452"/>
      <c r="F194" s="452"/>
      <c r="G194" s="452"/>
      <c r="H194" s="452"/>
      <c r="I194" s="452"/>
      <c r="J194" s="452"/>
      <c r="K194" s="452"/>
      <c r="L194" s="452"/>
      <c r="M194" s="452"/>
      <c r="N194" s="452"/>
      <c r="O194" s="452"/>
      <c r="P194" s="452"/>
      <c r="Q194" s="452"/>
      <c r="R194" s="452"/>
      <c r="S194" s="452"/>
      <c r="T194" s="452"/>
      <c r="U194" s="452"/>
      <c r="V194" s="452"/>
      <c r="W194" s="452"/>
      <c r="X194" s="452"/>
      <c r="Y194" s="452"/>
      <c r="Z194" s="452"/>
      <c r="AA194" s="452"/>
      <c r="AB194" s="452"/>
      <c r="AC194" s="452"/>
      <c r="AD194" s="452"/>
      <c r="AE194" s="452"/>
      <c r="AF194" s="452"/>
      <c r="AG194" s="452"/>
      <c r="AH194" s="452"/>
      <c r="AI194" s="452"/>
      <c r="AJ194" s="452"/>
      <c r="AK194" s="452"/>
      <c r="AL194" s="452"/>
      <c r="AM194" s="452"/>
      <c r="AN194" s="452"/>
      <c r="AO194" s="452"/>
      <c r="AP194" s="452"/>
      <c r="AQ194" s="452"/>
      <c r="AR194" s="452"/>
      <c r="AS194" s="452"/>
      <c r="AT194" s="452"/>
      <c r="AU194" s="452"/>
      <c r="AV194" s="457"/>
      <c r="AW194" s="458"/>
      <c r="AX194" s="452"/>
      <c r="AY194" s="452"/>
      <c r="AZ194" s="452"/>
      <c r="BA194" s="452"/>
      <c r="BB194" s="452"/>
      <c r="BC194" s="452"/>
      <c r="BD194" s="452"/>
      <c r="BE194" s="452"/>
      <c r="BF194" s="452"/>
    </row>
    <row r="195" spans="1:155" customFormat="1" ht="16.399999999999999" hidden="1" customHeight="1">
      <c r="A195" s="452"/>
      <c r="C195" s="452"/>
      <c r="D195" s="452"/>
      <c r="E195" s="452"/>
      <c r="F195" s="452"/>
      <c r="G195" s="452"/>
      <c r="H195" s="452"/>
      <c r="I195" s="452"/>
      <c r="J195" s="452"/>
      <c r="K195" s="452"/>
      <c r="L195" s="452"/>
      <c r="M195" s="452"/>
      <c r="N195" s="452"/>
      <c r="O195" s="452"/>
      <c r="P195" s="452"/>
      <c r="Q195" s="452"/>
      <c r="R195" s="452"/>
      <c r="S195" s="452"/>
      <c r="T195" s="452"/>
      <c r="U195" s="452"/>
      <c r="V195" s="452"/>
      <c r="W195" s="452"/>
      <c r="X195" s="452"/>
      <c r="Y195" s="452"/>
      <c r="Z195" s="452"/>
      <c r="AA195" s="452"/>
      <c r="AB195" s="452"/>
      <c r="AC195" s="452"/>
      <c r="AD195" s="452"/>
      <c r="AE195" s="452"/>
      <c r="AF195" s="452"/>
      <c r="AG195" s="452"/>
      <c r="AH195" s="452"/>
      <c r="AI195" s="452"/>
      <c r="AJ195" s="452"/>
      <c r="AK195" s="452"/>
      <c r="AL195" s="452"/>
      <c r="AM195" s="452"/>
      <c r="AN195" s="452"/>
      <c r="AO195" s="452"/>
      <c r="AP195" s="452"/>
      <c r="AQ195" s="452"/>
      <c r="AR195" s="452"/>
      <c r="AS195" s="452"/>
      <c r="AT195" s="452"/>
      <c r="AU195" s="452"/>
      <c r="AV195" s="457"/>
      <c r="AW195" s="458"/>
      <c r="AX195" s="452"/>
      <c r="AY195" s="452"/>
      <c r="AZ195" s="452"/>
      <c r="BA195" s="452"/>
      <c r="BB195" s="452"/>
      <c r="BC195" s="452"/>
      <c r="BD195" s="452"/>
      <c r="BE195" s="452"/>
      <c r="BF195" s="452"/>
    </row>
    <row r="196" spans="1:155" customFormat="1" ht="16.399999999999999" hidden="1" customHeight="1">
      <c r="A196" s="452"/>
      <c r="C196" s="452"/>
      <c r="D196" s="452"/>
      <c r="E196" s="452"/>
      <c r="F196" s="452"/>
      <c r="G196" s="452"/>
      <c r="H196" s="452"/>
      <c r="I196" s="452"/>
      <c r="J196" s="452"/>
      <c r="K196" s="452"/>
      <c r="L196" s="452"/>
      <c r="M196" s="452"/>
      <c r="N196" s="452"/>
      <c r="O196" s="452"/>
      <c r="P196" s="452"/>
      <c r="Q196" s="452"/>
      <c r="R196" s="452"/>
      <c r="S196" s="452"/>
      <c r="T196" s="452"/>
      <c r="U196" s="452"/>
      <c r="V196" s="452"/>
      <c r="W196" s="452"/>
      <c r="X196" s="452"/>
      <c r="Y196" s="452"/>
      <c r="Z196" s="452"/>
      <c r="AA196" s="452"/>
      <c r="AB196" s="452"/>
      <c r="AC196" s="452"/>
      <c r="AD196" s="452"/>
      <c r="AE196" s="452"/>
      <c r="AF196" s="452"/>
      <c r="AG196" s="452"/>
      <c r="AH196" s="452"/>
      <c r="AI196" s="452"/>
      <c r="AJ196" s="452"/>
      <c r="AK196" s="452"/>
      <c r="AL196" s="452"/>
      <c r="AM196" s="452"/>
      <c r="AN196" s="452"/>
      <c r="AO196" s="452"/>
      <c r="AP196" s="452"/>
      <c r="AQ196" s="452"/>
      <c r="AR196" s="452"/>
      <c r="AS196" s="452"/>
      <c r="AT196" s="452"/>
      <c r="AU196" s="452"/>
      <c r="AV196" s="457"/>
      <c r="AW196" s="458"/>
      <c r="AX196" s="452"/>
      <c r="AY196" s="452"/>
      <c r="AZ196" s="452"/>
      <c r="BA196" s="452"/>
      <c r="BB196" s="452"/>
      <c r="BC196" s="452"/>
      <c r="BD196" s="452"/>
      <c r="BE196" s="452"/>
      <c r="BF196" s="452"/>
    </row>
    <row r="197" spans="1:155" customFormat="1" ht="16.399999999999999" hidden="1" customHeight="1">
      <c r="A197" s="452"/>
      <c r="C197" s="452"/>
      <c r="D197" s="452"/>
      <c r="E197" s="452"/>
      <c r="F197" s="452"/>
      <c r="G197" s="452"/>
      <c r="H197" s="452"/>
      <c r="I197" s="452"/>
      <c r="J197" s="452"/>
      <c r="K197" s="452"/>
      <c r="L197" s="452"/>
      <c r="M197" s="452"/>
      <c r="N197" s="452"/>
      <c r="O197" s="452"/>
      <c r="P197" s="452"/>
      <c r="Q197" s="452"/>
      <c r="R197" s="452"/>
      <c r="S197" s="452"/>
      <c r="T197" s="452"/>
      <c r="U197" s="452"/>
      <c r="V197" s="452"/>
      <c r="W197" s="452"/>
      <c r="X197" s="452"/>
      <c r="Y197" s="452"/>
      <c r="Z197" s="452"/>
      <c r="AA197" s="452"/>
      <c r="AB197" s="452"/>
      <c r="AC197" s="452"/>
      <c r="AD197" s="452"/>
      <c r="AE197" s="452"/>
      <c r="AF197" s="452"/>
      <c r="AG197" s="452"/>
      <c r="AH197" s="452"/>
      <c r="AI197" s="452"/>
      <c r="AJ197" s="452"/>
      <c r="AK197" s="452"/>
      <c r="AL197" s="452"/>
      <c r="AM197" s="452"/>
      <c r="AN197" s="452"/>
      <c r="AO197" s="452"/>
      <c r="AP197" s="452"/>
      <c r="AQ197" s="452"/>
      <c r="AR197" s="452"/>
      <c r="AS197" s="452"/>
      <c r="AT197" s="452"/>
      <c r="AU197" s="452"/>
      <c r="AV197" s="457"/>
      <c r="AW197" s="458"/>
      <c r="AX197" s="452"/>
      <c r="AY197" s="452"/>
      <c r="AZ197" s="452"/>
      <c r="BA197" s="452"/>
      <c r="BB197" s="452"/>
      <c r="BC197" s="452"/>
      <c r="BD197" s="452"/>
      <c r="BE197" s="452"/>
      <c r="BF197" s="452"/>
    </row>
    <row r="198" spans="1:155" customFormat="1" ht="16.399999999999999" hidden="1" customHeight="1">
      <c r="A198" s="452"/>
      <c r="C198" s="452"/>
      <c r="D198" s="452"/>
      <c r="E198" s="452"/>
      <c r="F198" s="452"/>
      <c r="G198" s="452"/>
      <c r="H198" s="452"/>
      <c r="I198" s="452"/>
      <c r="J198" s="452"/>
      <c r="K198" s="452"/>
      <c r="L198" s="452"/>
      <c r="M198" s="452"/>
      <c r="N198" s="452"/>
      <c r="O198" s="452"/>
      <c r="P198" s="452"/>
      <c r="Q198" s="452"/>
      <c r="R198" s="452"/>
      <c r="S198" s="452"/>
      <c r="T198" s="452"/>
      <c r="U198" s="452"/>
      <c r="V198" s="452"/>
      <c r="W198" s="452"/>
      <c r="X198" s="452"/>
      <c r="Y198" s="452"/>
      <c r="Z198" s="452"/>
      <c r="AA198" s="452"/>
      <c r="AB198" s="452"/>
      <c r="AC198" s="452"/>
      <c r="AD198" s="452"/>
      <c r="AE198" s="452"/>
      <c r="AF198" s="452"/>
      <c r="AG198" s="452"/>
      <c r="AH198" s="452"/>
      <c r="AI198" s="452"/>
      <c r="AJ198" s="452"/>
      <c r="AK198" s="452"/>
      <c r="AL198" s="452"/>
      <c r="AM198" s="452"/>
      <c r="AN198" s="452"/>
      <c r="AO198" s="452"/>
      <c r="AP198" s="452"/>
      <c r="AQ198" s="452"/>
      <c r="AR198" s="452"/>
      <c r="AS198" s="452"/>
      <c r="AT198" s="452"/>
      <c r="AU198" s="452"/>
      <c r="AV198" s="457"/>
      <c r="AW198" s="458"/>
      <c r="AX198" s="452"/>
      <c r="AY198" s="452"/>
      <c r="AZ198" s="452"/>
      <c r="BA198" s="452"/>
      <c r="BB198" s="452"/>
      <c r="BC198" s="452"/>
      <c r="BD198" s="452"/>
      <c r="BE198" s="452"/>
      <c r="BF198" s="452"/>
    </row>
    <row r="199" spans="1:155" customFormat="1" ht="16.399999999999999" hidden="1" customHeight="1">
      <c r="A199" s="452"/>
      <c r="C199" s="452"/>
      <c r="D199" s="452"/>
      <c r="E199" s="452"/>
      <c r="F199" s="452"/>
      <c r="G199" s="452"/>
      <c r="H199" s="452"/>
      <c r="I199" s="452"/>
      <c r="J199" s="452"/>
      <c r="K199" s="452"/>
      <c r="L199" s="452"/>
      <c r="M199" s="452"/>
      <c r="N199" s="452"/>
      <c r="O199" s="452"/>
      <c r="P199" s="452"/>
      <c r="Q199" s="452"/>
      <c r="R199" s="452"/>
      <c r="S199" s="452"/>
      <c r="T199" s="452"/>
      <c r="U199" s="452"/>
      <c r="V199" s="452"/>
      <c r="W199" s="452"/>
      <c r="X199" s="452"/>
      <c r="Y199" s="452"/>
      <c r="Z199" s="452"/>
      <c r="AA199" s="452"/>
      <c r="AB199" s="452"/>
      <c r="AC199" s="452"/>
      <c r="AD199" s="452"/>
      <c r="AE199" s="452"/>
      <c r="AF199" s="452"/>
      <c r="AG199" s="452"/>
      <c r="AH199" s="452"/>
      <c r="AI199" s="452"/>
      <c r="AJ199" s="452"/>
      <c r="AK199" s="452"/>
      <c r="AL199" s="452"/>
      <c r="AM199" s="452"/>
      <c r="AN199" s="452"/>
      <c r="AO199" s="452"/>
      <c r="AP199" s="452"/>
      <c r="AQ199" s="452"/>
      <c r="AR199" s="452"/>
      <c r="AS199" s="452"/>
      <c r="AT199" s="452"/>
      <c r="AU199" s="452"/>
      <c r="AV199" s="457"/>
      <c r="AW199" s="458"/>
      <c r="AX199" s="452"/>
      <c r="AY199" s="452"/>
      <c r="AZ199" s="452"/>
      <c r="BA199" s="452"/>
      <c r="BB199" s="452"/>
      <c r="BC199" s="452"/>
      <c r="BD199" s="452"/>
      <c r="BE199" s="452"/>
      <c r="BF199" s="452"/>
    </row>
    <row r="200" spans="1:155" ht="16.399999999999999" customHeight="1">
      <c r="A200" s="523"/>
      <c r="B200" s="524" t="str">
        <f>FOOT1</f>
        <v>Energy Solutions Programs</v>
      </c>
      <c r="C200" s="523"/>
      <c r="D200" s="523"/>
      <c r="E200" s="523"/>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4"/>
      <c r="BF200" s="525" t="str">
        <f>FOOT4</f>
        <v>Prescriptive Incentive Application</v>
      </c>
      <c r="BG200" s="524"/>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row>
    <row r="201" spans="1:155" ht="16.399999999999999" customHeight="1">
      <c r="A201" s="523"/>
      <c r="B201" s="524" t="str">
        <f>FOOT2</f>
        <v>1-833-366-8280</v>
      </c>
      <c r="C201" s="523"/>
      <c r="D201" s="523"/>
      <c r="E201" s="523"/>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4"/>
      <c r="BF201" s="525"/>
      <c r="BG201" s="524"/>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row>
    <row r="202" spans="1:155" ht="16.399999999999999" customHeight="1">
      <c r="A202" s="523"/>
      <c r="B202" s="1043" t="str">
        <f>FOOT3</f>
        <v>EnergyIncentives@trccompanies.com</v>
      </c>
      <c r="C202" s="1043"/>
      <c r="D202" s="1043"/>
      <c r="E202" s="1043"/>
      <c r="F202" s="1043"/>
      <c r="G202" s="1043"/>
      <c r="H202" s="1043"/>
      <c r="I202" s="1043"/>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4"/>
      <c r="BF202" s="525" t="str">
        <f>FOOT6</f>
        <v>This is a TRC tool</v>
      </c>
      <c r="BG202" s="524"/>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row>
    <row r="203" spans="1:155" ht="16.399999999999999" hidden="1" customHeight="1">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row>
    <row r="204" spans="1:155" ht="16.399999999999999" hidden="1" customHeight="1">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row>
    <row r="205" spans="1:155" hidden="1">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row>
    <row r="206" spans="1:155" hidden="1">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row>
    <row r="207" spans="1:155" hidden="1">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row>
    <row r="208" spans="1:155" hidden="1">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row>
    <row r="209" spans="91:155" hidden="1">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row>
    <row r="210" spans="91:155" hidden="1">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row>
    <row r="211" spans="91:155" hidden="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row>
    <row r="212" spans="91:155" hidden="1">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row>
    <row r="213" spans="91:155" hidden="1">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row>
    <row r="214" spans="91:155" hidden="1">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row>
    <row r="215" spans="91:155" hidden="1">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row>
    <row r="216" spans="91:155" hidden="1">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row>
    <row r="217" spans="91:155" hidden="1">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row>
    <row r="218" spans="91:155" hidden="1">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row>
    <row r="219" spans="91:155" hidden="1">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row>
    <row r="220" spans="91:155" hidden="1">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row>
    <row r="221" spans="91:155" hidden="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row>
    <row r="222" spans="91:155" hidden="1">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row>
    <row r="223" spans="91:155" hidden="1">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row>
    <row r="224" spans="91:155" hidden="1">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row>
    <row r="225" spans="91:155" hidden="1">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row>
    <row r="226" spans="91:155" hidden="1">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row>
    <row r="227" spans="91:155" hidden="1">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row>
    <row r="228" spans="91:155" hidden="1">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row>
    <row r="229" spans="91:155" hidden="1">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row>
    <row r="230" spans="91:155" hidden="1">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row>
    <row r="231" spans="91:155" hidden="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row>
    <row r="232" spans="91:155" hidden="1">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row>
    <row r="233" spans="91:155" hidden="1">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row>
    <row r="234" spans="91:155" hidden="1">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row>
    <row r="235" spans="91:155" hidden="1">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row>
    <row r="236" spans="91:155" hidden="1">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row>
    <row r="237" spans="91:155" hidden="1">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row>
    <row r="238" spans="91:155" hidden="1">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row>
    <row r="239" spans="91:155" hidden="1">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row>
    <row r="240" spans="91:155" hidden="1">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row>
    <row r="241" spans="91:155" hidden="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row>
    <row r="242" spans="91:155" hidden="1">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row>
    <row r="243" spans="91:155" hidden="1">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row>
    <row r="244" spans="91:155" hidden="1">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row>
    <row r="245" spans="91:155" hidden="1">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row>
    <row r="246" spans="91:155" hidden="1">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row>
    <row r="247" spans="91:155" hidden="1">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row>
    <row r="248" spans="91:155" hidden="1">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row>
    <row r="249" spans="91:155" hidden="1">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row>
    <row r="250" spans="91:155" hidden="1">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row>
    <row r="251" spans="91:155" hidden="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row>
    <row r="252" spans="91:155" hidden="1">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row>
    <row r="253" spans="91:155" hidden="1">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row>
    <row r="254" spans="91:155" hidden="1">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row>
    <row r="255" spans="91:155" hidden="1">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row>
    <row r="256" spans="91:155" hidden="1">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row>
    <row r="257" spans="91:155" hidden="1">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row>
    <row r="258" spans="91:155" hidden="1">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row>
    <row r="259" spans="91:155" hidden="1">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row>
    <row r="260" spans="91:155" hidden="1">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row>
    <row r="261" spans="91:155" hidden="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row>
    <row r="262" spans="91:155" hidden="1">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row>
    <row r="263" spans="91:155" hidden="1">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row>
    <row r="264" spans="91:155" hidden="1">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row>
    <row r="265" spans="91:155" hidden="1">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row>
    <row r="266" spans="91:155" hidden="1">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row>
    <row r="267" spans="91:155" hidden="1">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row>
    <row r="268" spans="91:155" hidden="1">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row>
    <row r="269" spans="91:155" hidden="1">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row>
    <row r="270" spans="91:155" hidden="1">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row>
    <row r="271" spans="91:155" hidden="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row>
    <row r="272" spans="91:155" hidden="1">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row>
    <row r="273" spans="91:155" hidden="1">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row>
    <row r="274" spans="91:155" hidden="1">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row>
    <row r="275" spans="91:155" hidden="1">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row>
    <row r="276" spans="91:155" hidden="1">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row>
    <row r="277" spans="91:155" hidden="1">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row>
    <row r="278" spans="91:155" hidden="1">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row>
    <row r="279" spans="91:155" hidden="1">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row>
    <row r="280" spans="91:155" hidden="1">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row>
    <row r="281" spans="91:155" hidden="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row>
    <row r="282" spans="91:155" hidden="1">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row>
    <row r="283" spans="91:155" hidden="1">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row>
    <row r="284" spans="91:155" hidden="1">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row>
    <row r="285" spans="91:155" hidden="1">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row>
    <row r="286" spans="91:155" hidden="1">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row>
    <row r="287" spans="91:155" hidden="1">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row>
    <row r="288" spans="91:155" hidden="1">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row>
    <row r="289" spans="91:155" hidden="1">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row>
    <row r="290" spans="91:155" hidden="1">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row>
    <row r="291" spans="91:155" hidden="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row>
    <row r="292" spans="91:155" hidden="1">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row>
    <row r="293" spans="91:155" hidden="1">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row>
    <row r="294" spans="91:155" hidden="1">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row>
    <row r="295" spans="91:155" hidden="1">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row>
    <row r="296" spans="91:155" hidden="1">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row>
    <row r="297" spans="91:155" hidden="1">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row>
    <row r="298" spans="91:155" hidden="1">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row>
    <row r="299" spans="91:155" hidden="1">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row>
    <row r="300" spans="91:155" hidden="1">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row>
    <row r="301" spans="91:155" hidden="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row>
    <row r="302" spans="91:155" hidden="1">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row>
    <row r="303" spans="91:155" hidden="1">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row>
    <row r="304" spans="91:155" hidden="1">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row>
    <row r="305" spans="91:149" hidden="1">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row>
    <row r="306" spans="91:149" hidden="1">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row>
    <row r="307" spans="91:149" hidden="1">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row>
  </sheetData>
  <sheetProtection algorithmName="SHA-512" hashValue="iNYSYYXPymgBWnqd2M4Yt0OtHbxgb3c9hyd6e0tE48eq+pBVmdjvXlmCoY+mr+YfFllWPndshet9EOJyuFftEA==" saltValue="q5Bv9XZKavJmJcv0o1rSWg==" spinCount="100000" sheet="1" objects="1" scenarios="1" selectLockedCells="1"/>
  <mergeCells count="2711">
    <mergeCell ref="CD126:CD127"/>
    <mergeCell ref="CE126:CE127"/>
    <mergeCell ref="CF126:CF127"/>
    <mergeCell ref="CG126:CG127"/>
    <mergeCell ref="CH126:CH127"/>
    <mergeCell ref="CI126:CI127"/>
    <mergeCell ref="CJ126:CJ127"/>
    <mergeCell ref="CK126:CK127"/>
    <mergeCell ref="CL126:CL127"/>
    <mergeCell ref="AE127:AI127"/>
    <mergeCell ref="BM126:BM127"/>
    <mergeCell ref="BN126:BN127"/>
    <mergeCell ref="BO126:BO127"/>
    <mergeCell ref="BP126:BP127"/>
    <mergeCell ref="BQ126:BQ127"/>
    <mergeCell ref="BR126:BR127"/>
    <mergeCell ref="BS126:BS127"/>
    <mergeCell ref="BT126:BT127"/>
    <mergeCell ref="BU126:BU127"/>
    <mergeCell ref="BV126:BV127"/>
    <mergeCell ref="BW126:BW127"/>
    <mergeCell ref="BX126:BX127"/>
    <mergeCell ref="BY126:BY127"/>
    <mergeCell ref="BZ126:BZ127"/>
    <mergeCell ref="CA126:CA127"/>
    <mergeCell ref="CB126:CB127"/>
    <mergeCell ref="CC126:CC127"/>
    <mergeCell ref="CC124:CC125"/>
    <mergeCell ref="CD124:CD125"/>
    <mergeCell ref="CE124:CE125"/>
    <mergeCell ref="CF124:CF125"/>
    <mergeCell ref="CG124:CG125"/>
    <mergeCell ref="CH124:CH125"/>
    <mergeCell ref="CI124:CI125"/>
    <mergeCell ref="CJ124:CJ125"/>
    <mergeCell ref="CK124:CK125"/>
    <mergeCell ref="CL124:CL125"/>
    <mergeCell ref="AE125:AI125"/>
    <mergeCell ref="B126:B127"/>
    <mergeCell ref="C126:D127"/>
    <mergeCell ref="E126:F127"/>
    <mergeCell ref="G126:Q127"/>
    <mergeCell ref="R126:X127"/>
    <mergeCell ref="Y126:AB127"/>
    <mergeCell ref="AC126:AD127"/>
    <mergeCell ref="AE126:AG126"/>
    <mergeCell ref="AH126:AI126"/>
    <mergeCell ref="AJ126:AL127"/>
    <mergeCell ref="AM126:AO127"/>
    <mergeCell ref="AP126:AQ127"/>
    <mergeCell ref="AR126:AT127"/>
    <mergeCell ref="AU126:AV127"/>
    <mergeCell ref="AW126:AX127"/>
    <mergeCell ref="AY126:AZ127"/>
    <mergeCell ref="BA126:BC127"/>
    <mergeCell ref="BD126:BF127"/>
    <mergeCell ref="BH126:BH127"/>
    <mergeCell ref="BI126:BI127"/>
    <mergeCell ref="BL126:BL127"/>
    <mergeCell ref="BL124:BL125"/>
    <mergeCell ref="BM124:BM125"/>
    <mergeCell ref="BN124:BN125"/>
    <mergeCell ref="BO124:BO125"/>
    <mergeCell ref="BP124:BP125"/>
    <mergeCell ref="BQ124:BQ125"/>
    <mergeCell ref="BR124:BR125"/>
    <mergeCell ref="BS124:BS125"/>
    <mergeCell ref="BT124:BT125"/>
    <mergeCell ref="BU124:BU125"/>
    <mergeCell ref="BV124:BV125"/>
    <mergeCell ref="BW124:BW125"/>
    <mergeCell ref="BX124:BX125"/>
    <mergeCell ref="BY124:BY125"/>
    <mergeCell ref="BZ124:BZ125"/>
    <mergeCell ref="CA124:CA125"/>
    <mergeCell ref="CB124:CB125"/>
    <mergeCell ref="CB122:CB123"/>
    <mergeCell ref="CC122:CC123"/>
    <mergeCell ref="CD122:CD123"/>
    <mergeCell ref="CE122:CE123"/>
    <mergeCell ref="CF122:CF123"/>
    <mergeCell ref="CG122:CG123"/>
    <mergeCell ref="CH122:CH123"/>
    <mergeCell ref="CI122:CI123"/>
    <mergeCell ref="CJ122:CJ123"/>
    <mergeCell ref="CK122:CK123"/>
    <mergeCell ref="CL122:CL123"/>
    <mergeCell ref="AE123:AI123"/>
    <mergeCell ref="B124:B125"/>
    <mergeCell ref="C124:D125"/>
    <mergeCell ref="E124:F125"/>
    <mergeCell ref="G124:Q125"/>
    <mergeCell ref="R124:X125"/>
    <mergeCell ref="Y124:AB125"/>
    <mergeCell ref="AC124:AD125"/>
    <mergeCell ref="AE124:AG124"/>
    <mergeCell ref="AH124:AI124"/>
    <mergeCell ref="AJ124:AL125"/>
    <mergeCell ref="AM124:AO125"/>
    <mergeCell ref="AP124:AQ125"/>
    <mergeCell ref="AR124:AT125"/>
    <mergeCell ref="AU124:AV125"/>
    <mergeCell ref="AW124:AX125"/>
    <mergeCell ref="AY124:AZ125"/>
    <mergeCell ref="BA124:BC125"/>
    <mergeCell ref="BD124:BF125"/>
    <mergeCell ref="BH124:BH125"/>
    <mergeCell ref="BI124:BI125"/>
    <mergeCell ref="BI122:BI123"/>
    <mergeCell ref="BL122:BL123"/>
    <mergeCell ref="BM122:BM123"/>
    <mergeCell ref="BN122:BN123"/>
    <mergeCell ref="BO122:BO123"/>
    <mergeCell ref="BP122:BP123"/>
    <mergeCell ref="BQ122:BQ123"/>
    <mergeCell ref="BR122:BR123"/>
    <mergeCell ref="BS122:BS123"/>
    <mergeCell ref="BT122:BT123"/>
    <mergeCell ref="BU122:BU123"/>
    <mergeCell ref="BV122:BV123"/>
    <mergeCell ref="BW122:BW123"/>
    <mergeCell ref="BX122:BX123"/>
    <mergeCell ref="BY122:BY123"/>
    <mergeCell ref="BZ122:BZ123"/>
    <mergeCell ref="CA122:CA123"/>
    <mergeCell ref="CA120:CA121"/>
    <mergeCell ref="CB120:CB121"/>
    <mergeCell ref="CC120:CC121"/>
    <mergeCell ref="CD120:CD121"/>
    <mergeCell ref="CE120:CE121"/>
    <mergeCell ref="CF120:CF121"/>
    <mergeCell ref="CG120:CG121"/>
    <mergeCell ref="CH120:CH121"/>
    <mergeCell ref="CI120:CI121"/>
    <mergeCell ref="CJ120:CJ121"/>
    <mergeCell ref="CK120:CK121"/>
    <mergeCell ref="CL120:CL121"/>
    <mergeCell ref="AE121:AI121"/>
    <mergeCell ref="B122:B123"/>
    <mergeCell ref="C122:D123"/>
    <mergeCell ref="E122:F123"/>
    <mergeCell ref="G122:Q123"/>
    <mergeCell ref="R122:X123"/>
    <mergeCell ref="Y122:AB123"/>
    <mergeCell ref="AC122:AD123"/>
    <mergeCell ref="AE122:AG122"/>
    <mergeCell ref="AH122:AI122"/>
    <mergeCell ref="AJ122:AL123"/>
    <mergeCell ref="AM122:AO123"/>
    <mergeCell ref="AP122:AQ123"/>
    <mergeCell ref="AR122:AT123"/>
    <mergeCell ref="AU122:AV123"/>
    <mergeCell ref="AW122:AX123"/>
    <mergeCell ref="AY122:AZ123"/>
    <mergeCell ref="BA122:BC123"/>
    <mergeCell ref="BD122:BF123"/>
    <mergeCell ref="BH122:BH123"/>
    <mergeCell ref="BH120:BH121"/>
    <mergeCell ref="BI120:BI121"/>
    <mergeCell ref="BL120:BL121"/>
    <mergeCell ref="BM120:BM121"/>
    <mergeCell ref="BN120:BN121"/>
    <mergeCell ref="BO120:BO121"/>
    <mergeCell ref="BP120:BP121"/>
    <mergeCell ref="BQ120:BQ121"/>
    <mergeCell ref="BR120:BR121"/>
    <mergeCell ref="BS120:BS121"/>
    <mergeCell ref="BT120:BT121"/>
    <mergeCell ref="BU120:BU121"/>
    <mergeCell ref="BV120:BV121"/>
    <mergeCell ref="BW120:BW121"/>
    <mergeCell ref="BX120:BX121"/>
    <mergeCell ref="BY120:BY121"/>
    <mergeCell ref="BZ120:BZ121"/>
    <mergeCell ref="BZ118:BZ119"/>
    <mergeCell ref="CA118:CA119"/>
    <mergeCell ref="CB118:CB119"/>
    <mergeCell ref="CC118:CC119"/>
    <mergeCell ref="CD118:CD119"/>
    <mergeCell ref="CE118:CE119"/>
    <mergeCell ref="CF118:CF119"/>
    <mergeCell ref="CG118:CG119"/>
    <mergeCell ref="CH118:CH119"/>
    <mergeCell ref="CI118:CI119"/>
    <mergeCell ref="CJ118:CJ119"/>
    <mergeCell ref="CK118:CK119"/>
    <mergeCell ref="CL118:CL119"/>
    <mergeCell ref="AE119:AI119"/>
    <mergeCell ref="B120:B121"/>
    <mergeCell ref="C120:D121"/>
    <mergeCell ref="E120:F121"/>
    <mergeCell ref="G120:Q121"/>
    <mergeCell ref="R120:X121"/>
    <mergeCell ref="Y120:AB121"/>
    <mergeCell ref="AC120:AD121"/>
    <mergeCell ref="AE120:AG120"/>
    <mergeCell ref="AH120:AI120"/>
    <mergeCell ref="AJ120:AL121"/>
    <mergeCell ref="AM120:AO121"/>
    <mergeCell ref="AP120:AQ121"/>
    <mergeCell ref="AR120:AT121"/>
    <mergeCell ref="AU120:AV121"/>
    <mergeCell ref="AW120:AX121"/>
    <mergeCell ref="AY120:AZ121"/>
    <mergeCell ref="BA120:BC121"/>
    <mergeCell ref="BD120:BF121"/>
    <mergeCell ref="BD118:BF119"/>
    <mergeCell ref="BH118:BH119"/>
    <mergeCell ref="BI118:BI119"/>
    <mergeCell ref="BL118:BL119"/>
    <mergeCell ref="BM118:BM119"/>
    <mergeCell ref="BN118:BN119"/>
    <mergeCell ref="BO118:BO119"/>
    <mergeCell ref="BP118:BP119"/>
    <mergeCell ref="BQ118:BQ119"/>
    <mergeCell ref="BR118:BR119"/>
    <mergeCell ref="BS118:BS119"/>
    <mergeCell ref="BT118:BT119"/>
    <mergeCell ref="BU118:BU119"/>
    <mergeCell ref="BV118:BV119"/>
    <mergeCell ref="BW118:BW119"/>
    <mergeCell ref="BX118:BX119"/>
    <mergeCell ref="BY118:BY119"/>
    <mergeCell ref="B118:B119"/>
    <mergeCell ref="C118:D119"/>
    <mergeCell ref="E118:F119"/>
    <mergeCell ref="G118:Q119"/>
    <mergeCell ref="R118:X119"/>
    <mergeCell ref="Y118:AB119"/>
    <mergeCell ref="AC118:AD119"/>
    <mergeCell ref="AE118:AG118"/>
    <mergeCell ref="AH118:AI118"/>
    <mergeCell ref="AJ118:AL119"/>
    <mergeCell ref="AM118:AO119"/>
    <mergeCell ref="AP118:AQ119"/>
    <mergeCell ref="AR118:AT119"/>
    <mergeCell ref="AU118:AV119"/>
    <mergeCell ref="AW118:AX119"/>
    <mergeCell ref="AY118:AZ119"/>
    <mergeCell ref="BA118:BC119"/>
    <mergeCell ref="BH114:BH115"/>
    <mergeCell ref="BI114:BI115"/>
    <mergeCell ref="BH116:BH117"/>
    <mergeCell ref="BI116:BI117"/>
    <mergeCell ref="BH104:BH105"/>
    <mergeCell ref="BI104:BI105"/>
    <mergeCell ref="BH106:BH107"/>
    <mergeCell ref="BI106:BI107"/>
    <mergeCell ref="BH108:BH109"/>
    <mergeCell ref="BI108:BI109"/>
    <mergeCell ref="BH110:BH111"/>
    <mergeCell ref="BI110:BI111"/>
    <mergeCell ref="BH112:BH113"/>
    <mergeCell ref="BI112:BI113"/>
    <mergeCell ref="BH94:BH95"/>
    <mergeCell ref="BI94:BI95"/>
    <mergeCell ref="BH96:BH97"/>
    <mergeCell ref="BI96:BI97"/>
    <mergeCell ref="BH98:BH99"/>
    <mergeCell ref="BI98:BI99"/>
    <mergeCell ref="BH100:BH101"/>
    <mergeCell ref="BI100:BI101"/>
    <mergeCell ref="BH102:BH103"/>
    <mergeCell ref="BI102:BI103"/>
    <mergeCell ref="BH84:BH85"/>
    <mergeCell ref="BI84:BI85"/>
    <mergeCell ref="BH86:BH87"/>
    <mergeCell ref="BI86:BI87"/>
    <mergeCell ref="BH88:BH89"/>
    <mergeCell ref="BI88:BI89"/>
    <mergeCell ref="BH90:BH91"/>
    <mergeCell ref="BI90:BI91"/>
    <mergeCell ref="BH92:BH93"/>
    <mergeCell ref="BI92:BI93"/>
    <mergeCell ref="BH74:BH75"/>
    <mergeCell ref="BI74:BI75"/>
    <mergeCell ref="BH76:BH77"/>
    <mergeCell ref="BI76:BI77"/>
    <mergeCell ref="BH78:BH79"/>
    <mergeCell ref="BI78:BI79"/>
    <mergeCell ref="BH80:BH81"/>
    <mergeCell ref="BI80:BI81"/>
    <mergeCell ref="BH82:BH83"/>
    <mergeCell ref="BI82:BI83"/>
    <mergeCell ref="BH64:BH65"/>
    <mergeCell ref="BI64:BI65"/>
    <mergeCell ref="BH66:BH67"/>
    <mergeCell ref="BI66:BI67"/>
    <mergeCell ref="BH68:BH69"/>
    <mergeCell ref="BI68:BI69"/>
    <mergeCell ref="BH70:BH71"/>
    <mergeCell ref="BI70:BI71"/>
    <mergeCell ref="BH72:BH73"/>
    <mergeCell ref="BI72:BI73"/>
    <mergeCell ref="BI54:BI55"/>
    <mergeCell ref="BH56:BH57"/>
    <mergeCell ref="BI56:BI57"/>
    <mergeCell ref="BH58:BH59"/>
    <mergeCell ref="BI58:BI59"/>
    <mergeCell ref="BH60:BH61"/>
    <mergeCell ref="BI60:BI61"/>
    <mergeCell ref="BH62:BH63"/>
    <mergeCell ref="BI62:BI63"/>
    <mergeCell ref="CI116:CI117"/>
    <mergeCell ref="CJ116:CJ117"/>
    <mergeCell ref="CK116:CK117"/>
    <mergeCell ref="CL116:CL117"/>
    <mergeCell ref="BH20:BH21"/>
    <mergeCell ref="BI20:BI21"/>
    <mergeCell ref="BH22:BH23"/>
    <mergeCell ref="BI22:BI23"/>
    <mergeCell ref="BH24:BH25"/>
    <mergeCell ref="BI24:BI25"/>
    <mergeCell ref="BH26:BH27"/>
    <mergeCell ref="BI26:BI27"/>
    <mergeCell ref="BH28:BH29"/>
    <mergeCell ref="BI28:BI29"/>
    <mergeCell ref="BH30:BH31"/>
    <mergeCell ref="BI30:BI31"/>
    <mergeCell ref="BH32:BH33"/>
    <mergeCell ref="BI32:BI33"/>
    <mergeCell ref="BH34:BH35"/>
    <mergeCell ref="BI34:BI35"/>
    <mergeCell ref="BH36:BH37"/>
    <mergeCell ref="BI36:BI37"/>
    <mergeCell ref="BH38:BH39"/>
    <mergeCell ref="BI38:BI39"/>
    <mergeCell ref="CL114:CL115"/>
    <mergeCell ref="BL116:BL117"/>
    <mergeCell ref="BM116:BM117"/>
    <mergeCell ref="BN116:BN117"/>
    <mergeCell ref="BO116:BO117"/>
    <mergeCell ref="BP116:BP117"/>
    <mergeCell ref="BQ116:BQ117"/>
    <mergeCell ref="BR116:BR117"/>
    <mergeCell ref="BS116:BS117"/>
    <mergeCell ref="BT116:BT117"/>
    <mergeCell ref="BU116:BU117"/>
    <mergeCell ref="BV116:BV117"/>
    <mergeCell ref="BW116:BW117"/>
    <mergeCell ref="BX116:BX117"/>
    <mergeCell ref="BY116:BY117"/>
    <mergeCell ref="BZ116:BZ117"/>
    <mergeCell ref="CA116:CA117"/>
    <mergeCell ref="CB116:CB117"/>
    <mergeCell ref="CC116:CC117"/>
    <mergeCell ref="CD116:CD117"/>
    <mergeCell ref="CE116:CE117"/>
    <mergeCell ref="CF116:CF117"/>
    <mergeCell ref="CG116:CG117"/>
    <mergeCell ref="CH116:CH117"/>
    <mergeCell ref="CC114:CC115"/>
    <mergeCell ref="CD114:CD115"/>
    <mergeCell ref="CE114:CE115"/>
    <mergeCell ref="CF114:CF115"/>
    <mergeCell ref="CG114:CG115"/>
    <mergeCell ref="CH114:CH115"/>
    <mergeCell ref="CL112:CL113"/>
    <mergeCell ref="BL114:BL115"/>
    <mergeCell ref="BM114:BM115"/>
    <mergeCell ref="BN114:BN115"/>
    <mergeCell ref="BO114:BO115"/>
    <mergeCell ref="BP114:BP115"/>
    <mergeCell ref="BQ114:BQ115"/>
    <mergeCell ref="BR114:BR115"/>
    <mergeCell ref="BS114:BS115"/>
    <mergeCell ref="BT114:BT115"/>
    <mergeCell ref="BU114:BU115"/>
    <mergeCell ref="BV114:BV115"/>
    <mergeCell ref="BW114:BW115"/>
    <mergeCell ref="BX114:BX115"/>
    <mergeCell ref="BY114:BY115"/>
    <mergeCell ref="BZ114:BZ115"/>
    <mergeCell ref="CA114:CA115"/>
    <mergeCell ref="CB114:CB115"/>
    <mergeCell ref="CC112:CC113"/>
    <mergeCell ref="CD112:CD113"/>
    <mergeCell ref="CE112:CE113"/>
    <mergeCell ref="BX112:BX113"/>
    <mergeCell ref="BY112:BY113"/>
    <mergeCell ref="BZ112:BZ113"/>
    <mergeCell ref="CA112:CA113"/>
    <mergeCell ref="CB112:CB113"/>
    <mergeCell ref="BL110:BL111"/>
    <mergeCell ref="BM110:BM111"/>
    <mergeCell ref="CI114:CI115"/>
    <mergeCell ref="CJ114:CJ115"/>
    <mergeCell ref="CK114:CK115"/>
    <mergeCell ref="CF112:CF113"/>
    <mergeCell ref="CG112:CG113"/>
    <mergeCell ref="CH112:CH113"/>
    <mergeCell ref="CI112:CI113"/>
    <mergeCell ref="CJ112:CJ113"/>
    <mergeCell ref="CK112:CK113"/>
    <mergeCell ref="BL112:BL113"/>
    <mergeCell ref="BM112:BM113"/>
    <mergeCell ref="BN112:BN113"/>
    <mergeCell ref="BO112:BO113"/>
    <mergeCell ref="BP112:BP113"/>
    <mergeCell ref="BQ112:BQ113"/>
    <mergeCell ref="BR112:BR113"/>
    <mergeCell ref="BS112:BS113"/>
    <mergeCell ref="BT112:BT113"/>
    <mergeCell ref="BU112:BU113"/>
    <mergeCell ref="BV112:BV113"/>
    <mergeCell ref="BW112:BW113"/>
    <mergeCell ref="BN110:BN111"/>
    <mergeCell ref="BO110:BO111"/>
    <mergeCell ref="BP110:BP111"/>
    <mergeCell ref="BQ110:BQ111"/>
    <mergeCell ref="BR110:BR111"/>
    <mergeCell ref="BS110:BS111"/>
    <mergeCell ref="BT110:BT111"/>
    <mergeCell ref="BU110:BU111"/>
    <mergeCell ref="BV110:BV111"/>
    <mergeCell ref="BW110:BW111"/>
    <mergeCell ref="BX110:BX111"/>
    <mergeCell ref="BY110:BY111"/>
    <mergeCell ref="BZ110:BZ111"/>
    <mergeCell ref="CA110:CA111"/>
    <mergeCell ref="CB110:CB111"/>
    <mergeCell ref="CK106:CK107"/>
    <mergeCell ref="CL106:CL107"/>
    <mergeCell ref="CL108:CL109"/>
    <mergeCell ref="CC108:CC109"/>
    <mergeCell ref="CD108:CD109"/>
    <mergeCell ref="CE108:CE109"/>
    <mergeCell ref="CF108:CF109"/>
    <mergeCell ref="CG108:CG109"/>
    <mergeCell ref="CH108:CH109"/>
    <mergeCell ref="CI108:CI109"/>
    <mergeCell ref="CJ108:CJ109"/>
    <mergeCell ref="CK108:CK109"/>
    <mergeCell ref="CL110:CL111"/>
    <mergeCell ref="CC110:CC111"/>
    <mergeCell ref="CD110:CD111"/>
    <mergeCell ref="CE110:CE111"/>
    <mergeCell ref="CF110:CF111"/>
    <mergeCell ref="CG110:CG111"/>
    <mergeCell ref="CH110:CH111"/>
    <mergeCell ref="CI110:CI111"/>
    <mergeCell ref="CJ110:CJ111"/>
    <mergeCell ref="CK110:CK111"/>
    <mergeCell ref="BL108:BL109"/>
    <mergeCell ref="BM108:BM109"/>
    <mergeCell ref="BN108:BN109"/>
    <mergeCell ref="BO108:BO109"/>
    <mergeCell ref="BP108:BP109"/>
    <mergeCell ref="BQ108:BQ109"/>
    <mergeCell ref="BR108:BR109"/>
    <mergeCell ref="BS108:BS109"/>
    <mergeCell ref="BT108:BT109"/>
    <mergeCell ref="BU108:BU109"/>
    <mergeCell ref="BV108:BV109"/>
    <mergeCell ref="BW108:BW109"/>
    <mergeCell ref="BX108:BX109"/>
    <mergeCell ref="BY108:BY109"/>
    <mergeCell ref="BZ108:BZ109"/>
    <mergeCell ref="CA108:CA109"/>
    <mergeCell ref="CB108:CB109"/>
    <mergeCell ref="CL104:CL105"/>
    <mergeCell ref="BL106:BL107"/>
    <mergeCell ref="BM106:BM107"/>
    <mergeCell ref="BN106:BN107"/>
    <mergeCell ref="BO106:BO107"/>
    <mergeCell ref="BP106:BP107"/>
    <mergeCell ref="BQ106:BQ107"/>
    <mergeCell ref="BR106:BR107"/>
    <mergeCell ref="BS106:BS107"/>
    <mergeCell ref="BT106:BT107"/>
    <mergeCell ref="BU106:BU107"/>
    <mergeCell ref="BV106:BV107"/>
    <mergeCell ref="BW106:BW107"/>
    <mergeCell ref="BX106:BX107"/>
    <mergeCell ref="BY106:BY107"/>
    <mergeCell ref="BZ106:BZ107"/>
    <mergeCell ref="CA106:CA107"/>
    <mergeCell ref="CB106:CB107"/>
    <mergeCell ref="CC106:CC107"/>
    <mergeCell ref="CD106:CD107"/>
    <mergeCell ref="CE106:CE107"/>
    <mergeCell ref="CC104:CC105"/>
    <mergeCell ref="CD104:CD105"/>
    <mergeCell ref="CE104:CE105"/>
    <mergeCell ref="CF104:CF105"/>
    <mergeCell ref="CG104:CG105"/>
    <mergeCell ref="CH104:CH105"/>
    <mergeCell ref="CF106:CF107"/>
    <mergeCell ref="CG106:CG107"/>
    <mergeCell ref="CH106:CH107"/>
    <mergeCell ref="CI106:CI107"/>
    <mergeCell ref="CJ106:CJ107"/>
    <mergeCell ref="CI104:CI105"/>
    <mergeCell ref="CJ104:CJ105"/>
    <mergeCell ref="CK104:CK105"/>
    <mergeCell ref="BL104:BL105"/>
    <mergeCell ref="BM104:BM105"/>
    <mergeCell ref="BN104:BN105"/>
    <mergeCell ref="BO104:BO105"/>
    <mergeCell ref="BP104:BP105"/>
    <mergeCell ref="BQ104:BQ105"/>
    <mergeCell ref="BR104:BR105"/>
    <mergeCell ref="BS104:BS105"/>
    <mergeCell ref="BT104:BT105"/>
    <mergeCell ref="BU104:BU105"/>
    <mergeCell ref="BV104:BV105"/>
    <mergeCell ref="BW104:BW105"/>
    <mergeCell ref="BX104:BX105"/>
    <mergeCell ref="BY104:BY105"/>
    <mergeCell ref="BZ104:BZ105"/>
    <mergeCell ref="CA104:CA105"/>
    <mergeCell ref="CB104:CB105"/>
    <mergeCell ref="CK100:CK101"/>
    <mergeCell ref="CL100:CL101"/>
    <mergeCell ref="BL102:BL103"/>
    <mergeCell ref="BM102:BM103"/>
    <mergeCell ref="BN102:BN103"/>
    <mergeCell ref="BO102:BO103"/>
    <mergeCell ref="BP102:BP103"/>
    <mergeCell ref="BQ102:BQ103"/>
    <mergeCell ref="BR102:BR103"/>
    <mergeCell ref="BS102:BS103"/>
    <mergeCell ref="BT102:BT103"/>
    <mergeCell ref="BU102:BU103"/>
    <mergeCell ref="BV102:BV103"/>
    <mergeCell ref="BW102:BW103"/>
    <mergeCell ref="BX102:BX103"/>
    <mergeCell ref="BY102:BY103"/>
    <mergeCell ref="BZ102:BZ103"/>
    <mergeCell ref="CA102:CA103"/>
    <mergeCell ref="CB102:CB103"/>
    <mergeCell ref="CL102:CL103"/>
    <mergeCell ref="CC102:CC103"/>
    <mergeCell ref="CD102:CD103"/>
    <mergeCell ref="CE102:CE103"/>
    <mergeCell ref="CF102:CF103"/>
    <mergeCell ref="CG102:CG103"/>
    <mergeCell ref="CH102:CH103"/>
    <mergeCell ref="CI102:CI103"/>
    <mergeCell ref="CJ102:CJ103"/>
    <mergeCell ref="CK102:CK103"/>
    <mergeCell ref="CL98:CL99"/>
    <mergeCell ref="BL100:BL101"/>
    <mergeCell ref="BM100:BM101"/>
    <mergeCell ref="BN100:BN101"/>
    <mergeCell ref="BO100:BO101"/>
    <mergeCell ref="BP100:BP101"/>
    <mergeCell ref="BQ100:BQ101"/>
    <mergeCell ref="BR100:BR101"/>
    <mergeCell ref="BS100:BS101"/>
    <mergeCell ref="BT100:BT101"/>
    <mergeCell ref="BU100:BU101"/>
    <mergeCell ref="BV100:BV101"/>
    <mergeCell ref="BW100:BW101"/>
    <mergeCell ref="BX100:BX101"/>
    <mergeCell ref="BY100:BY101"/>
    <mergeCell ref="BZ100:BZ101"/>
    <mergeCell ref="CA100:CA101"/>
    <mergeCell ref="CB100:CB101"/>
    <mergeCell ref="CC100:CC101"/>
    <mergeCell ref="CD100:CD101"/>
    <mergeCell ref="CE100:CE101"/>
    <mergeCell ref="CC98:CC99"/>
    <mergeCell ref="CD98:CD99"/>
    <mergeCell ref="CE98:CE99"/>
    <mergeCell ref="CF98:CF99"/>
    <mergeCell ref="CG98:CG99"/>
    <mergeCell ref="CH98:CH99"/>
    <mergeCell ref="CF100:CF101"/>
    <mergeCell ref="CG100:CG101"/>
    <mergeCell ref="CH100:CH101"/>
    <mergeCell ref="CI100:CI101"/>
    <mergeCell ref="CJ100:CJ101"/>
    <mergeCell ref="CI98:CI99"/>
    <mergeCell ref="CJ98:CJ99"/>
    <mergeCell ref="CK98:CK99"/>
    <mergeCell ref="BL98:BL99"/>
    <mergeCell ref="BM98:BM99"/>
    <mergeCell ref="BN98:BN99"/>
    <mergeCell ref="BO98:BO99"/>
    <mergeCell ref="BP98:BP99"/>
    <mergeCell ref="BQ98:BQ99"/>
    <mergeCell ref="BR98:BR99"/>
    <mergeCell ref="BS98:BS99"/>
    <mergeCell ref="BT98:BT99"/>
    <mergeCell ref="BU98:BU99"/>
    <mergeCell ref="BV98:BV99"/>
    <mergeCell ref="BW98:BW99"/>
    <mergeCell ref="BX98:BX99"/>
    <mergeCell ref="BY98:BY99"/>
    <mergeCell ref="BZ98:BZ99"/>
    <mergeCell ref="CA98:CA99"/>
    <mergeCell ref="CB98:CB99"/>
    <mergeCell ref="CK94:CK95"/>
    <mergeCell ref="CL94:CL95"/>
    <mergeCell ref="BL96:BL97"/>
    <mergeCell ref="BM96:BM97"/>
    <mergeCell ref="BN96:BN97"/>
    <mergeCell ref="BO96:BO97"/>
    <mergeCell ref="BP96:BP97"/>
    <mergeCell ref="BQ96:BQ97"/>
    <mergeCell ref="BR96:BR97"/>
    <mergeCell ref="BS96:BS97"/>
    <mergeCell ref="BT96:BT97"/>
    <mergeCell ref="BU96:BU97"/>
    <mergeCell ref="BV96:BV97"/>
    <mergeCell ref="BW96:BW97"/>
    <mergeCell ref="BX96:BX97"/>
    <mergeCell ref="BY96:BY97"/>
    <mergeCell ref="BZ96:BZ97"/>
    <mergeCell ref="CA96:CA97"/>
    <mergeCell ref="CB96:CB97"/>
    <mergeCell ref="CL96:CL97"/>
    <mergeCell ref="CC96:CC97"/>
    <mergeCell ref="CD96:CD97"/>
    <mergeCell ref="CE96:CE97"/>
    <mergeCell ref="CF96:CF97"/>
    <mergeCell ref="CG96:CG97"/>
    <mergeCell ref="CH96:CH97"/>
    <mergeCell ref="CI96:CI97"/>
    <mergeCell ref="CJ96:CJ97"/>
    <mergeCell ref="CK96:CK97"/>
    <mergeCell ref="CL92:CL93"/>
    <mergeCell ref="BL94:BL95"/>
    <mergeCell ref="BM94:BM95"/>
    <mergeCell ref="BN94:BN95"/>
    <mergeCell ref="BO94:BO95"/>
    <mergeCell ref="BP94:BP95"/>
    <mergeCell ref="BQ94:BQ95"/>
    <mergeCell ref="BR94:BR95"/>
    <mergeCell ref="BS94:BS95"/>
    <mergeCell ref="BT94:BT95"/>
    <mergeCell ref="BU94:BU95"/>
    <mergeCell ref="BV94:BV95"/>
    <mergeCell ref="BW94:BW95"/>
    <mergeCell ref="BX94:BX95"/>
    <mergeCell ref="BY94:BY95"/>
    <mergeCell ref="BZ94:BZ95"/>
    <mergeCell ref="CA94:CA95"/>
    <mergeCell ref="CB94:CB95"/>
    <mergeCell ref="CC94:CC95"/>
    <mergeCell ref="CD94:CD95"/>
    <mergeCell ref="CE94:CE95"/>
    <mergeCell ref="CC92:CC93"/>
    <mergeCell ref="CD92:CD93"/>
    <mergeCell ref="CE92:CE93"/>
    <mergeCell ref="CF92:CF93"/>
    <mergeCell ref="CG92:CG93"/>
    <mergeCell ref="CH92:CH93"/>
    <mergeCell ref="CF94:CF95"/>
    <mergeCell ref="CG94:CG95"/>
    <mergeCell ref="CH94:CH95"/>
    <mergeCell ref="CI94:CI95"/>
    <mergeCell ref="CJ94:CJ95"/>
    <mergeCell ref="CI92:CI93"/>
    <mergeCell ref="CJ92:CJ93"/>
    <mergeCell ref="CK92:CK93"/>
    <mergeCell ref="BL92:BL93"/>
    <mergeCell ref="BM92:BM93"/>
    <mergeCell ref="BN92:BN93"/>
    <mergeCell ref="BO92:BO93"/>
    <mergeCell ref="BP92:BP93"/>
    <mergeCell ref="BQ92:BQ93"/>
    <mergeCell ref="BR92:BR93"/>
    <mergeCell ref="BS92:BS93"/>
    <mergeCell ref="BT92:BT93"/>
    <mergeCell ref="BU92:BU93"/>
    <mergeCell ref="BV92:BV93"/>
    <mergeCell ref="BW92:BW93"/>
    <mergeCell ref="BX92:BX93"/>
    <mergeCell ref="BY92:BY93"/>
    <mergeCell ref="BZ92:BZ93"/>
    <mergeCell ref="CA92:CA93"/>
    <mergeCell ref="CB92:CB93"/>
    <mergeCell ref="CK88:CK89"/>
    <mergeCell ref="CL88:CL89"/>
    <mergeCell ref="BL90:BL91"/>
    <mergeCell ref="BM90:BM91"/>
    <mergeCell ref="BN90:BN91"/>
    <mergeCell ref="BO90:BO91"/>
    <mergeCell ref="BP90:BP91"/>
    <mergeCell ref="BQ90:BQ91"/>
    <mergeCell ref="BR90:BR91"/>
    <mergeCell ref="BS90:BS91"/>
    <mergeCell ref="BT90:BT91"/>
    <mergeCell ref="BU90:BU91"/>
    <mergeCell ref="BV90:BV91"/>
    <mergeCell ref="BW90:BW91"/>
    <mergeCell ref="BX90:BX91"/>
    <mergeCell ref="BY90:BY91"/>
    <mergeCell ref="BZ90:BZ91"/>
    <mergeCell ref="CA90:CA91"/>
    <mergeCell ref="CB90:CB91"/>
    <mergeCell ref="CL90:CL91"/>
    <mergeCell ref="CC90:CC91"/>
    <mergeCell ref="CD90:CD91"/>
    <mergeCell ref="CE90:CE91"/>
    <mergeCell ref="CF90:CF91"/>
    <mergeCell ref="CG90:CG91"/>
    <mergeCell ref="CH90:CH91"/>
    <mergeCell ref="CI90:CI91"/>
    <mergeCell ref="CJ90:CJ91"/>
    <mergeCell ref="CK90:CK91"/>
    <mergeCell ref="CL86:CL87"/>
    <mergeCell ref="BL88:BL89"/>
    <mergeCell ref="BM88:BM89"/>
    <mergeCell ref="BN88:BN89"/>
    <mergeCell ref="BO88:BO89"/>
    <mergeCell ref="BP88:BP89"/>
    <mergeCell ref="BQ88:BQ89"/>
    <mergeCell ref="BR88:BR89"/>
    <mergeCell ref="BS88:BS89"/>
    <mergeCell ref="BT88:BT89"/>
    <mergeCell ref="BU88:BU89"/>
    <mergeCell ref="BV88:BV89"/>
    <mergeCell ref="BW88:BW89"/>
    <mergeCell ref="BX88:BX89"/>
    <mergeCell ref="BY88:BY89"/>
    <mergeCell ref="BZ88:BZ89"/>
    <mergeCell ref="CA88:CA89"/>
    <mergeCell ref="CB88:CB89"/>
    <mergeCell ref="CC88:CC89"/>
    <mergeCell ref="CD88:CD89"/>
    <mergeCell ref="CE88:CE89"/>
    <mergeCell ref="CC86:CC87"/>
    <mergeCell ref="CD86:CD87"/>
    <mergeCell ref="CE86:CE87"/>
    <mergeCell ref="CF86:CF87"/>
    <mergeCell ref="CG86:CG87"/>
    <mergeCell ref="CH86:CH87"/>
    <mergeCell ref="CF88:CF89"/>
    <mergeCell ref="CG88:CG89"/>
    <mergeCell ref="CH88:CH89"/>
    <mergeCell ref="CI88:CI89"/>
    <mergeCell ref="CJ88:CJ89"/>
    <mergeCell ref="CI86:CI87"/>
    <mergeCell ref="CJ86:CJ87"/>
    <mergeCell ref="CK86:CK87"/>
    <mergeCell ref="BL86:BL87"/>
    <mergeCell ref="BM86:BM87"/>
    <mergeCell ref="BN86:BN87"/>
    <mergeCell ref="BO86:BO87"/>
    <mergeCell ref="BP86:BP87"/>
    <mergeCell ref="BQ86:BQ87"/>
    <mergeCell ref="BR86:BR87"/>
    <mergeCell ref="BS86:BS87"/>
    <mergeCell ref="BT86:BT87"/>
    <mergeCell ref="BU86:BU87"/>
    <mergeCell ref="BV86:BV87"/>
    <mergeCell ref="BW86:BW87"/>
    <mergeCell ref="BX86:BX87"/>
    <mergeCell ref="BY86:BY87"/>
    <mergeCell ref="BZ86:BZ87"/>
    <mergeCell ref="CA86:CA87"/>
    <mergeCell ref="CB86:CB87"/>
    <mergeCell ref="CK82:CK83"/>
    <mergeCell ref="CL82:CL83"/>
    <mergeCell ref="BL84:BL85"/>
    <mergeCell ref="BM84:BM85"/>
    <mergeCell ref="BN84:BN85"/>
    <mergeCell ref="BO84:BO85"/>
    <mergeCell ref="BP84:BP85"/>
    <mergeCell ref="BQ84:BQ85"/>
    <mergeCell ref="BR84:BR85"/>
    <mergeCell ref="BS84:BS85"/>
    <mergeCell ref="BT84:BT85"/>
    <mergeCell ref="BU84:BU85"/>
    <mergeCell ref="BV84:BV85"/>
    <mergeCell ref="BW84:BW85"/>
    <mergeCell ref="BX84:BX85"/>
    <mergeCell ref="BY84:BY85"/>
    <mergeCell ref="BZ84:BZ85"/>
    <mergeCell ref="CA84:CA85"/>
    <mergeCell ref="CB84:CB85"/>
    <mergeCell ref="CL84:CL85"/>
    <mergeCell ref="CC84:CC85"/>
    <mergeCell ref="CD84:CD85"/>
    <mergeCell ref="CE84:CE85"/>
    <mergeCell ref="CF84:CF85"/>
    <mergeCell ref="CG84:CG85"/>
    <mergeCell ref="CH84:CH85"/>
    <mergeCell ref="CI84:CI85"/>
    <mergeCell ref="CJ84:CJ85"/>
    <mergeCell ref="CK84:CK85"/>
    <mergeCell ref="CL80:CL81"/>
    <mergeCell ref="BL82:BL83"/>
    <mergeCell ref="BM82:BM83"/>
    <mergeCell ref="BN82:BN83"/>
    <mergeCell ref="BO82:BO83"/>
    <mergeCell ref="BP82:BP83"/>
    <mergeCell ref="BQ82:BQ83"/>
    <mergeCell ref="BR82:BR83"/>
    <mergeCell ref="BS82:BS83"/>
    <mergeCell ref="BT82:BT83"/>
    <mergeCell ref="BU82:BU83"/>
    <mergeCell ref="BV82:BV83"/>
    <mergeCell ref="BW82:BW83"/>
    <mergeCell ref="BX82:BX83"/>
    <mergeCell ref="BY82:BY83"/>
    <mergeCell ref="BZ82:BZ83"/>
    <mergeCell ref="CA82:CA83"/>
    <mergeCell ref="CB82:CB83"/>
    <mergeCell ref="CC82:CC83"/>
    <mergeCell ref="CD82:CD83"/>
    <mergeCell ref="CE82:CE83"/>
    <mergeCell ref="CC80:CC81"/>
    <mergeCell ref="CD80:CD81"/>
    <mergeCell ref="CE80:CE81"/>
    <mergeCell ref="CF80:CF81"/>
    <mergeCell ref="CG80:CG81"/>
    <mergeCell ref="CH80:CH81"/>
    <mergeCell ref="CF82:CF83"/>
    <mergeCell ref="CG82:CG83"/>
    <mergeCell ref="CH82:CH83"/>
    <mergeCell ref="CI82:CI83"/>
    <mergeCell ref="CJ82:CJ83"/>
    <mergeCell ref="CI80:CI81"/>
    <mergeCell ref="CJ80:CJ81"/>
    <mergeCell ref="CK80:CK81"/>
    <mergeCell ref="BL80:BL81"/>
    <mergeCell ref="BM80:BM81"/>
    <mergeCell ref="BN80:BN81"/>
    <mergeCell ref="BO80:BO81"/>
    <mergeCell ref="BP80:BP81"/>
    <mergeCell ref="BQ80:BQ81"/>
    <mergeCell ref="BR80:BR81"/>
    <mergeCell ref="BS80:BS81"/>
    <mergeCell ref="BT80:BT81"/>
    <mergeCell ref="BU80:BU81"/>
    <mergeCell ref="BV80:BV81"/>
    <mergeCell ref="BW80:BW81"/>
    <mergeCell ref="BX80:BX81"/>
    <mergeCell ref="BY80:BY81"/>
    <mergeCell ref="BZ80:BZ81"/>
    <mergeCell ref="CA80:CA81"/>
    <mergeCell ref="CB80:CB81"/>
    <mergeCell ref="CK76:CK77"/>
    <mergeCell ref="CL76:CL77"/>
    <mergeCell ref="BL78:BL79"/>
    <mergeCell ref="BM78:BM79"/>
    <mergeCell ref="BN78:BN79"/>
    <mergeCell ref="BO78:BO79"/>
    <mergeCell ref="BP78:BP79"/>
    <mergeCell ref="BQ78:BQ79"/>
    <mergeCell ref="BR78:BR79"/>
    <mergeCell ref="BS78:BS79"/>
    <mergeCell ref="BT78:BT79"/>
    <mergeCell ref="BU78:BU79"/>
    <mergeCell ref="BV78:BV79"/>
    <mergeCell ref="BW78:BW79"/>
    <mergeCell ref="BX78:BX79"/>
    <mergeCell ref="BY78:BY79"/>
    <mergeCell ref="BZ78:BZ79"/>
    <mergeCell ref="CA78:CA79"/>
    <mergeCell ref="CB78:CB79"/>
    <mergeCell ref="CL78:CL79"/>
    <mergeCell ref="CC78:CC79"/>
    <mergeCell ref="CD78:CD79"/>
    <mergeCell ref="CE78:CE79"/>
    <mergeCell ref="CF78:CF79"/>
    <mergeCell ref="CG78:CG79"/>
    <mergeCell ref="CH78:CH79"/>
    <mergeCell ref="CI78:CI79"/>
    <mergeCell ref="CJ78:CJ79"/>
    <mergeCell ref="CK78:CK79"/>
    <mergeCell ref="CL74:CL75"/>
    <mergeCell ref="BL76:BL77"/>
    <mergeCell ref="BM76:BM77"/>
    <mergeCell ref="BN76:BN77"/>
    <mergeCell ref="BO76:BO77"/>
    <mergeCell ref="BP76:BP77"/>
    <mergeCell ref="BQ76:BQ77"/>
    <mergeCell ref="BR76:BR77"/>
    <mergeCell ref="BS76:BS77"/>
    <mergeCell ref="BT76:BT77"/>
    <mergeCell ref="BU76:BU77"/>
    <mergeCell ref="BV76:BV77"/>
    <mergeCell ref="BW76:BW77"/>
    <mergeCell ref="BX76:BX77"/>
    <mergeCell ref="BY76:BY77"/>
    <mergeCell ref="BZ76:BZ77"/>
    <mergeCell ref="CA76:CA77"/>
    <mergeCell ref="CB76:CB77"/>
    <mergeCell ref="CC76:CC77"/>
    <mergeCell ref="CD76:CD77"/>
    <mergeCell ref="CE76:CE77"/>
    <mergeCell ref="CC74:CC75"/>
    <mergeCell ref="CD74:CD75"/>
    <mergeCell ref="CE74:CE75"/>
    <mergeCell ref="CF74:CF75"/>
    <mergeCell ref="CG74:CG75"/>
    <mergeCell ref="CH74:CH75"/>
    <mergeCell ref="CF76:CF77"/>
    <mergeCell ref="CG76:CG77"/>
    <mergeCell ref="CH76:CH77"/>
    <mergeCell ref="CI76:CI77"/>
    <mergeCell ref="CJ76:CJ77"/>
    <mergeCell ref="CI74:CI75"/>
    <mergeCell ref="CJ74:CJ75"/>
    <mergeCell ref="CK74:CK75"/>
    <mergeCell ref="BL74:BL75"/>
    <mergeCell ref="BM74:BM75"/>
    <mergeCell ref="BN74:BN75"/>
    <mergeCell ref="BO74:BO75"/>
    <mergeCell ref="BP74:BP75"/>
    <mergeCell ref="BQ74:BQ75"/>
    <mergeCell ref="BR74:BR75"/>
    <mergeCell ref="BS74:BS75"/>
    <mergeCell ref="BT74:BT75"/>
    <mergeCell ref="BU74:BU75"/>
    <mergeCell ref="BV74:BV75"/>
    <mergeCell ref="BW74:BW75"/>
    <mergeCell ref="BX74:BX75"/>
    <mergeCell ref="BY74:BY75"/>
    <mergeCell ref="BZ74:BZ75"/>
    <mergeCell ref="CA74:CA75"/>
    <mergeCell ref="CB74:CB75"/>
    <mergeCell ref="CK70:CK71"/>
    <mergeCell ref="CL70:CL71"/>
    <mergeCell ref="BL72:BL73"/>
    <mergeCell ref="BM72:BM73"/>
    <mergeCell ref="BN72:BN73"/>
    <mergeCell ref="BO72:BO73"/>
    <mergeCell ref="BP72:BP73"/>
    <mergeCell ref="BQ72:BQ73"/>
    <mergeCell ref="BR72:BR73"/>
    <mergeCell ref="BS72:BS73"/>
    <mergeCell ref="BT72:BT73"/>
    <mergeCell ref="BU72:BU73"/>
    <mergeCell ref="BV72:BV73"/>
    <mergeCell ref="BW72:BW73"/>
    <mergeCell ref="BX72:BX73"/>
    <mergeCell ref="BY72:BY73"/>
    <mergeCell ref="BZ72:BZ73"/>
    <mergeCell ref="CA72:CA73"/>
    <mergeCell ref="CB72:CB73"/>
    <mergeCell ref="CL72:CL73"/>
    <mergeCell ref="CC72:CC73"/>
    <mergeCell ref="CD72:CD73"/>
    <mergeCell ref="CE72:CE73"/>
    <mergeCell ref="CF72:CF73"/>
    <mergeCell ref="CG72:CG73"/>
    <mergeCell ref="CH72:CH73"/>
    <mergeCell ref="CI72:CI73"/>
    <mergeCell ref="CJ72:CJ73"/>
    <mergeCell ref="CK72:CK73"/>
    <mergeCell ref="CL68:CL69"/>
    <mergeCell ref="BL70:BL71"/>
    <mergeCell ref="BM70:BM71"/>
    <mergeCell ref="BN70:BN71"/>
    <mergeCell ref="BO70:BO71"/>
    <mergeCell ref="BP70:BP71"/>
    <mergeCell ref="BQ70:BQ71"/>
    <mergeCell ref="BR70:BR71"/>
    <mergeCell ref="BS70:BS71"/>
    <mergeCell ref="BT70:BT71"/>
    <mergeCell ref="BU70:BU71"/>
    <mergeCell ref="BV70:BV71"/>
    <mergeCell ref="BW70:BW71"/>
    <mergeCell ref="BX70:BX71"/>
    <mergeCell ref="BY70:BY71"/>
    <mergeCell ref="BZ70:BZ71"/>
    <mergeCell ref="CA70:CA71"/>
    <mergeCell ref="CB70:CB71"/>
    <mergeCell ref="CC70:CC71"/>
    <mergeCell ref="CD70:CD71"/>
    <mergeCell ref="CE70:CE71"/>
    <mergeCell ref="CC68:CC69"/>
    <mergeCell ref="CD68:CD69"/>
    <mergeCell ref="CE68:CE69"/>
    <mergeCell ref="CF68:CF69"/>
    <mergeCell ref="CG68:CG69"/>
    <mergeCell ref="CH68:CH69"/>
    <mergeCell ref="CF70:CF71"/>
    <mergeCell ref="CG70:CG71"/>
    <mergeCell ref="CH70:CH71"/>
    <mergeCell ref="CI70:CI71"/>
    <mergeCell ref="CJ70:CJ71"/>
    <mergeCell ref="CI68:CI69"/>
    <mergeCell ref="CJ68:CJ69"/>
    <mergeCell ref="CK68:CK69"/>
    <mergeCell ref="BL68:BL69"/>
    <mergeCell ref="BM68:BM69"/>
    <mergeCell ref="BN68:BN69"/>
    <mergeCell ref="BO68:BO69"/>
    <mergeCell ref="BP68:BP69"/>
    <mergeCell ref="BQ68:BQ69"/>
    <mergeCell ref="BR68:BR69"/>
    <mergeCell ref="BS68:BS69"/>
    <mergeCell ref="BT68:BT69"/>
    <mergeCell ref="BU68:BU69"/>
    <mergeCell ref="BV68:BV69"/>
    <mergeCell ref="BW68:BW69"/>
    <mergeCell ref="BX68:BX69"/>
    <mergeCell ref="BY68:BY69"/>
    <mergeCell ref="BZ68:BZ69"/>
    <mergeCell ref="CA68:CA69"/>
    <mergeCell ref="CB68:CB69"/>
    <mergeCell ref="CK64:CK65"/>
    <mergeCell ref="CL64:CL65"/>
    <mergeCell ref="BL66:BL67"/>
    <mergeCell ref="BM66:BM67"/>
    <mergeCell ref="BN66:BN67"/>
    <mergeCell ref="BO66:BO67"/>
    <mergeCell ref="BP66:BP67"/>
    <mergeCell ref="BQ66:BQ67"/>
    <mergeCell ref="BR66:BR67"/>
    <mergeCell ref="BS66:BS67"/>
    <mergeCell ref="BT66:BT67"/>
    <mergeCell ref="BU66:BU67"/>
    <mergeCell ref="BV66:BV67"/>
    <mergeCell ref="BW66:BW67"/>
    <mergeCell ref="BX66:BX67"/>
    <mergeCell ref="BY66:BY67"/>
    <mergeCell ref="BZ66:BZ67"/>
    <mergeCell ref="CA66:CA67"/>
    <mergeCell ref="CB66:CB67"/>
    <mergeCell ref="CL66:CL67"/>
    <mergeCell ref="CC66:CC67"/>
    <mergeCell ref="CD66:CD67"/>
    <mergeCell ref="CE66:CE67"/>
    <mergeCell ref="CF66:CF67"/>
    <mergeCell ref="CG66:CG67"/>
    <mergeCell ref="CH66:CH67"/>
    <mergeCell ref="CI66:CI67"/>
    <mergeCell ref="CJ66:CJ67"/>
    <mergeCell ref="CK66:CK67"/>
    <mergeCell ref="CL62:CL63"/>
    <mergeCell ref="BL64:BL65"/>
    <mergeCell ref="BM64:BM65"/>
    <mergeCell ref="BN64:BN65"/>
    <mergeCell ref="BO64:BO65"/>
    <mergeCell ref="BP64:BP65"/>
    <mergeCell ref="BQ64:BQ65"/>
    <mergeCell ref="BR64:BR65"/>
    <mergeCell ref="BS64:BS65"/>
    <mergeCell ref="BT64:BT65"/>
    <mergeCell ref="BU64:BU65"/>
    <mergeCell ref="BV64:BV65"/>
    <mergeCell ref="BW64:BW65"/>
    <mergeCell ref="BX64:BX65"/>
    <mergeCell ref="BY64:BY65"/>
    <mergeCell ref="BZ64:BZ65"/>
    <mergeCell ref="CA64:CA65"/>
    <mergeCell ref="CB64:CB65"/>
    <mergeCell ref="CC64:CC65"/>
    <mergeCell ref="CD64:CD65"/>
    <mergeCell ref="CE64:CE65"/>
    <mergeCell ref="CC62:CC63"/>
    <mergeCell ref="CD62:CD63"/>
    <mergeCell ref="CE62:CE63"/>
    <mergeCell ref="CF62:CF63"/>
    <mergeCell ref="CG62:CG63"/>
    <mergeCell ref="CH62:CH63"/>
    <mergeCell ref="CF64:CF65"/>
    <mergeCell ref="CG64:CG65"/>
    <mergeCell ref="CH64:CH65"/>
    <mergeCell ref="CI64:CI65"/>
    <mergeCell ref="CJ64:CJ65"/>
    <mergeCell ref="CI62:CI63"/>
    <mergeCell ref="CJ62:CJ63"/>
    <mergeCell ref="CK62:CK63"/>
    <mergeCell ref="BL62:BL63"/>
    <mergeCell ref="BM62:BM63"/>
    <mergeCell ref="BN62:BN63"/>
    <mergeCell ref="BO62:BO63"/>
    <mergeCell ref="BP62:BP63"/>
    <mergeCell ref="BQ62:BQ63"/>
    <mergeCell ref="BR62:BR63"/>
    <mergeCell ref="BS62:BS63"/>
    <mergeCell ref="BT62:BT63"/>
    <mergeCell ref="BU62:BU63"/>
    <mergeCell ref="BV62:BV63"/>
    <mergeCell ref="BW62:BW63"/>
    <mergeCell ref="BX62:BX63"/>
    <mergeCell ref="BY62:BY63"/>
    <mergeCell ref="BZ62:BZ63"/>
    <mergeCell ref="CA62:CA63"/>
    <mergeCell ref="CB62:CB63"/>
    <mergeCell ref="CK58:CK59"/>
    <mergeCell ref="CL58:CL59"/>
    <mergeCell ref="BL60:BL61"/>
    <mergeCell ref="BM60:BM61"/>
    <mergeCell ref="BN60:BN61"/>
    <mergeCell ref="BO60:BO61"/>
    <mergeCell ref="BP60:BP61"/>
    <mergeCell ref="BQ60:BQ61"/>
    <mergeCell ref="BR60:BR61"/>
    <mergeCell ref="BS60:BS61"/>
    <mergeCell ref="BT60:BT61"/>
    <mergeCell ref="BU60:BU61"/>
    <mergeCell ref="BV60:BV61"/>
    <mergeCell ref="BW60:BW61"/>
    <mergeCell ref="BX60:BX61"/>
    <mergeCell ref="BY60:BY61"/>
    <mergeCell ref="BZ60:BZ61"/>
    <mergeCell ref="CA60:CA61"/>
    <mergeCell ref="CB60:CB61"/>
    <mergeCell ref="CL60:CL61"/>
    <mergeCell ref="CC60:CC61"/>
    <mergeCell ref="CD60:CD61"/>
    <mergeCell ref="CE60:CE61"/>
    <mergeCell ref="CF60:CF61"/>
    <mergeCell ref="CG60:CG61"/>
    <mergeCell ref="CH60:CH61"/>
    <mergeCell ref="CI60:CI61"/>
    <mergeCell ref="CJ60:CJ61"/>
    <mergeCell ref="CK60:CK61"/>
    <mergeCell ref="CL56:CL57"/>
    <mergeCell ref="BL58:BL59"/>
    <mergeCell ref="BM58:BM59"/>
    <mergeCell ref="BN58:BN59"/>
    <mergeCell ref="BO58:BO59"/>
    <mergeCell ref="BP58:BP59"/>
    <mergeCell ref="BQ58:BQ59"/>
    <mergeCell ref="BR58:BR59"/>
    <mergeCell ref="BS58:BS59"/>
    <mergeCell ref="BT58:BT59"/>
    <mergeCell ref="BU58:BU59"/>
    <mergeCell ref="BV58:BV59"/>
    <mergeCell ref="BW58:BW59"/>
    <mergeCell ref="BX58:BX59"/>
    <mergeCell ref="BY58:BY59"/>
    <mergeCell ref="BZ58:BZ59"/>
    <mergeCell ref="CA58:CA59"/>
    <mergeCell ref="CB58:CB59"/>
    <mergeCell ref="CC58:CC59"/>
    <mergeCell ref="CD58:CD59"/>
    <mergeCell ref="CE58:CE59"/>
    <mergeCell ref="CC56:CC57"/>
    <mergeCell ref="CD56:CD57"/>
    <mergeCell ref="CE56:CE57"/>
    <mergeCell ref="CF56:CF57"/>
    <mergeCell ref="CG56:CG57"/>
    <mergeCell ref="CH56:CH57"/>
    <mergeCell ref="CF58:CF59"/>
    <mergeCell ref="CG58:CG59"/>
    <mergeCell ref="CH58:CH59"/>
    <mergeCell ref="CI58:CI59"/>
    <mergeCell ref="CJ58:CJ59"/>
    <mergeCell ref="CI56:CI57"/>
    <mergeCell ref="CJ56:CJ57"/>
    <mergeCell ref="CK56:CK57"/>
    <mergeCell ref="BL56:BL57"/>
    <mergeCell ref="BM56:BM57"/>
    <mergeCell ref="BN56:BN57"/>
    <mergeCell ref="BO56:BO57"/>
    <mergeCell ref="BP56:BP57"/>
    <mergeCell ref="BQ56:BQ57"/>
    <mergeCell ref="BR56:BR57"/>
    <mergeCell ref="BS56:BS57"/>
    <mergeCell ref="BT56:BT57"/>
    <mergeCell ref="BU56:BU57"/>
    <mergeCell ref="BV56:BV57"/>
    <mergeCell ref="BW56:BW57"/>
    <mergeCell ref="BX56:BX57"/>
    <mergeCell ref="BY56:BY57"/>
    <mergeCell ref="BZ56:BZ57"/>
    <mergeCell ref="CA56:CA57"/>
    <mergeCell ref="CB56:CB57"/>
    <mergeCell ref="CK52:CK53"/>
    <mergeCell ref="CL52:CL53"/>
    <mergeCell ref="BL54:BL55"/>
    <mergeCell ref="BM54:BM55"/>
    <mergeCell ref="BN54:BN55"/>
    <mergeCell ref="BO54:BO55"/>
    <mergeCell ref="BP54:BP55"/>
    <mergeCell ref="BQ54:BQ55"/>
    <mergeCell ref="BR54:BR55"/>
    <mergeCell ref="BS54:BS55"/>
    <mergeCell ref="BT54:BT55"/>
    <mergeCell ref="BU54:BU55"/>
    <mergeCell ref="BV54:BV55"/>
    <mergeCell ref="BW54:BW55"/>
    <mergeCell ref="BX54:BX55"/>
    <mergeCell ref="BY54:BY55"/>
    <mergeCell ref="BZ54:BZ55"/>
    <mergeCell ref="CA54:CA55"/>
    <mergeCell ref="CB54:CB55"/>
    <mergeCell ref="CL54:CL55"/>
    <mergeCell ref="CC54:CC55"/>
    <mergeCell ref="CD54:CD55"/>
    <mergeCell ref="CE54:CE55"/>
    <mergeCell ref="CF54:CF55"/>
    <mergeCell ref="CG54:CG55"/>
    <mergeCell ref="CH54:CH55"/>
    <mergeCell ref="CI54:CI55"/>
    <mergeCell ref="CJ54:CJ55"/>
    <mergeCell ref="CK54:CK55"/>
    <mergeCell ref="CL50:CL51"/>
    <mergeCell ref="BL52:BL53"/>
    <mergeCell ref="BM52:BM53"/>
    <mergeCell ref="BN52:BN53"/>
    <mergeCell ref="BO52:BO53"/>
    <mergeCell ref="BP52:BP53"/>
    <mergeCell ref="BQ52:BQ53"/>
    <mergeCell ref="BR52:BR53"/>
    <mergeCell ref="BS52:BS53"/>
    <mergeCell ref="BT52:BT53"/>
    <mergeCell ref="BU52:BU53"/>
    <mergeCell ref="BV52:BV53"/>
    <mergeCell ref="BW52:BW53"/>
    <mergeCell ref="BX52:BX53"/>
    <mergeCell ref="BY52:BY53"/>
    <mergeCell ref="BZ52:BZ53"/>
    <mergeCell ref="CA52:CA53"/>
    <mergeCell ref="CB52:CB53"/>
    <mergeCell ref="CC52:CC53"/>
    <mergeCell ref="CD52:CD53"/>
    <mergeCell ref="CE52:CE53"/>
    <mergeCell ref="CC50:CC51"/>
    <mergeCell ref="CD50:CD51"/>
    <mergeCell ref="CE50:CE51"/>
    <mergeCell ref="CF50:CF51"/>
    <mergeCell ref="CG50:CG51"/>
    <mergeCell ref="CH50:CH51"/>
    <mergeCell ref="CF52:CF53"/>
    <mergeCell ref="CG52:CG53"/>
    <mergeCell ref="CH52:CH53"/>
    <mergeCell ref="CI52:CI53"/>
    <mergeCell ref="CJ52:CJ53"/>
    <mergeCell ref="CI50:CI51"/>
    <mergeCell ref="CJ50:CJ51"/>
    <mergeCell ref="CK50:CK51"/>
    <mergeCell ref="BL50:BL51"/>
    <mergeCell ref="BM50:BM51"/>
    <mergeCell ref="BN50:BN51"/>
    <mergeCell ref="BO50:BO51"/>
    <mergeCell ref="BP50:BP51"/>
    <mergeCell ref="BQ50:BQ51"/>
    <mergeCell ref="BR50:BR51"/>
    <mergeCell ref="BS50:BS51"/>
    <mergeCell ref="BT50:BT51"/>
    <mergeCell ref="BU50:BU51"/>
    <mergeCell ref="BV50:BV51"/>
    <mergeCell ref="BW50:BW51"/>
    <mergeCell ref="BX50:BX51"/>
    <mergeCell ref="BY50:BY51"/>
    <mergeCell ref="BZ50:BZ51"/>
    <mergeCell ref="CA50:CA51"/>
    <mergeCell ref="CB50:CB51"/>
    <mergeCell ref="CK46:CK47"/>
    <mergeCell ref="CL46:CL47"/>
    <mergeCell ref="BL48:BL49"/>
    <mergeCell ref="BM48:BM49"/>
    <mergeCell ref="BN48:BN49"/>
    <mergeCell ref="BO48:BO49"/>
    <mergeCell ref="BP48:BP49"/>
    <mergeCell ref="BQ48:BQ49"/>
    <mergeCell ref="BR48:BR49"/>
    <mergeCell ref="BS48:BS49"/>
    <mergeCell ref="BT48:BT49"/>
    <mergeCell ref="BU48:BU49"/>
    <mergeCell ref="BV48:BV49"/>
    <mergeCell ref="BW48:BW49"/>
    <mergeCell ref="BX48:BX49"/>
    <mergeCell ref="BY48:BY49"/>
    <mergeCell ref="BZ48:BZ49"/>
    <mergeCell ref="CA48:CA49"/>
    <mergeCell ref="CB48:CB49"/>
    <mergeCell ref="CL48:CL49"/>
    <mergeCell ref="CC48:CC49"/>
    <mergeCell ref="CD48:CD49"/>
    <mergeCell ref="CE48:CE49"/>
    <mergeCell ref="CF48:CF49"/>
    <mergeCell ref="CG48:CG49"/>
    <mergeCell ref="CH48:CH49"/>
    <mergeCell ref="CI48:CI49"/>
    <mergeCell ref="CJ48:CJ49"/>
    <mergeCell ref="CK48:CK49"/>
    <mergeCell ref="CL44:CL45"/>
    <mergeCell ref="BL46:BL47"/>
    <mergeCell ref="BM46:BM47"/>
    <mergeCell ref="BN46:BN47"/>
    <mergeCell ref="BO46:BO47"/>
    <mergeCell ref="BP46:BP47"/>
    <mergeCell ref="BQ46:BQ47"/>
    <mergeCell ref="BR46:BR47"/>
    <mergeCell ref="BS46:BS47"/>
    <mergeCell ref="BT46:BT47"/>
    <mergeCell ref="BU46:BU47"/>
    <mergeCell ref="BV46:BV47"/>
    <mergeCell ref="BW46:BW47"/>
    <mergeCell ref="BX46:BX47"/>
    <mergeCell ref="BY46:BY47"/>
    <mergeCell ref="BZ46:BZ47"/>
    <mergeCell ref="CA46:CA47"/>
    <mergeCell ref="CB46:CB47"/>
    <mergeCell ref="CC46:CC47"/>
    <mergeCell ref="CD46:CD47"/>
    <mergeCell ref="CE46:CE47"/>
    <mergeCell ref="CC44:CC45"/>
    <mergeCell ref="CD44:CD45"/>
    <mergeCell ref="CE44:CE45"/>
    <mergeCell ref="CF44:CF45"/>
    <mergeCell ref="CG44:CG45"/>
    <mergeCell ref="CH44:CH45"/>
    <mergeCell ref="CF46:CF47"/>
    <mergeCell ref="CG46:CG47"/>
    <mergeCell ref="CH46:CH47"/>
    <mergeCell ref="CI46:CI47"/>
    <mergeCell ref="CJ46:CJ47"/>
    <mergeCell ref="CI44:CI45"/>
    <mergeCell ref="CJ44:CJ45"/>
    <mergeCell ref="CK44:CK45"/>
    <mergeCell ref="BL44:BL45"/>
    <mergeCell ref="BM44:BM45"/>
    <mergeCell ref="BN44:BN45"/>
    <mergeCell ref="BO44:BO45"/>
    <mergeCell ref="BP44:BP45"/>
    <mergeCell ref="BQ44:BQ45"/>
    <mergeCell ref="BR44:BR45"/>
    <mergeCell ref="BS44:BS45"/>
    <mergeCell ref="BT44:BT45"/>
    <mergeCell ref="BU44:BU45"/>
    <mergeCell ref="BV44:BV45"/>
    <mergeCell ref="BW44:BW45"/>
    <mergeCell ref="BX44:BX45"/>
    <mergeCell ref="BY44:BY45"/>
    <mergeCell ref="BZ44:BZ45"/>
    <mergeCell ref="CA44:CA45"/>
    <mergeCell ref="CB44:CB45"/>
    <mergeCell ref="CK40:CK41"/>
    <mergeCell ref="CL40:CL41"/>
    <mergeCell ref="BL42:BL43"/>
    <mergeCell ref="BM42:BM43"/>
    <mergeCell ref="BN42:BN43"/>
    <mergeCell ref="BO42:BO43"/>
    <mergeCell ref="BP42:BP43"/>
    <mergeCell ref="BQ42:BQ43"/>
    <mergeCell ref="BR42:BR43"/>
    <mergeCell ref="BS42:BS43"/>
    <mergeCell ref="BT42:BT43"/>
    <mergeCell ref="BU42:BU43"/>
    <mergeCell ref="BV42:BV43"/>
    <mergeCell ref="BW42:BW43"/>
    <mergeCell ref="BX42:BX43"/>
    <mergeCell ref="BY42:BY43"/>
    <mergeCell ref="BZ42:BZ43"/>
    <mergeCell ref="CA42:CA43"/>
    <mergeCell ref="CB42:CB43"/>
    <mergeCell ref="CL42:CL43"/>
    <mergeCell ref="CC42:CC43"/>
    <mergeCell ref="CD42:CD43"/>
    <mergeCell ref="CE42:CE43"/>
    <mergeCell ref="CF42:CF43"/>
    <mergeCell ref="CG42:CG43"/>
    <mergeCell ref="CH42:CH43"/>
    <mergeCell ref="CI42:CI43"/>
    <mergeCell ref="CJ42:CJ43"/>
    <mergeCell ref="CK42:CK43"/>
    <mergeCell ref="CL38:CL39"/>
    <mergeCell ref="BL40:BL41"/>
    <mergeCell ref="BM40:BM41"/>
    <mergeCell ref="BN40:BN41"/>
    <mergeCell ref="BO40:BO41"/>
    <mergeCell ref="BP40:BP41"/>
    <mergeCell ref="BQ40:BQ41"/>
    <mergeCell ref="BR40:BR41"/>
    <mergeCell ref="BS40:BS41"/>
    <mergeCell ref="BT40:BT41"/>
    <mergeCell ref="BU40:BU41"/>
    <mergeCell ref="BV40:BV41"/>
    <mergeCell ref="BW40:BW41"/>
    <mergeCell ref="BX40:BX41"/>
    <mergeCell ref="BY40:BY41"/>
    <mergeCell ref="BZ40:BZ41"/>
    <mergeCell ref="CA40:CA41"/>
    <mergeCell ref="CB40:CB41"/>
    <mergeCell ref="CC40:CC41"/>
    <mergeCell ref="CD40:CD41"/>
    <mergeCell ref="CE40:CE41"/>
    <mergeCell ref="CC38:CC39"/>
    <mergeCell ref="CD38:CD39"/>
    <mergeCell ref="CE38:CE39"/>
    <mergeCell ref="CF38:CF39"/>
    <mergeCell ref="CG38:CG39"/>
    <mergeCell ref="CH38:CH39"/>
    <mergeCell ref="CF40:CF41"/>
    <mergeCell ref="CG40:CG41"/>
    <mergeCell ref="CH40:CH41"/>
    <mergeCell ref="CI40:CI41"/>
    <mergeCell ref="CJ40:CJ41"/>
    <mergeCell ref="CI38:CI39"/>
    <mergeCell ref="CJ38:CJ39"/>
    <mergeCell ref="CK38:CK39"/>
    <mergeCell ref="BL38:BL39"/>
    <mergeCell ref="BM38:BM39"/>
    <mergeCell ref="BN38:BN39"/>
    <mergeCell ref="BO38:BO39"/>
    <mergeCell ref="BP38:BP39"/>
    <mergeCell ref="BQ38:BQ39"/>
    <mergeCell ref="BR38:BR39"/>
    <mergeCell ref="BS38:BS39"/>
    <mergeCell ref="BT38:BT39"/>
    <mergeCell ref="BU38:BU39"/>
    <mergeCell ref="BV38:BV39"/>
    <mergeCell ref="BW38:BW39"/>
    <mergeCell ref="BX38:BX39"/>
    <mergeCell ref="BY38:BY39"/>
    <mergeCell ref="BZ38:BZ39"/>
    <mergeCell ref="CA38:CA39"/>
    <mergeCell ref="CB38:CB39"/>
    <mergeCell ref="CK34:CK35"/>
    <mergeCell ref="CL34:CL35"/>
    <mergeCell ref="BL36:BL37"/>
    <mergeCell ref="BM36:BM37"/>
    <mergeCell ref="BN36:BN37"/>
    <mergeCell ref="BO36:BO37"/>
    <mergeCell ref="BP36:BP37"/>
    <mergeCell ref="BQ36:BQ37"/>
    <mergeCell ref="BR36:BR37"/>
    <mergeCell ref="BS36:BS37"/>
    <mergeCell ref="BT36:BT37"/>
    <mergeCell ref="BU36:BU37"/>
    <mergeCell ref="BV36:BV37"/>
    <mergeCell ref="BW36:BW37"/>
    <mergeCell ref="BX36:BX37"/>
    <mergeCell ref="BY36:BY37"/>
    <mergeCell ref="BZ36:BZ37"/>
    <mergeCell ref="CA36:CA37"/>
    <mergeCell ref="CB36:CB37"/>
    <mergeCell ref="CL36:CL37"/>
    <mergeCell ref="CC36:CC37"/>
    <mergeCell ref="CD36:CD37"/>
    <mergeCell ref="CE36:CE37"/>
    <mergeCell ref="CF36:CF37"/>
    <mergeCell ref="CG36:CG37"/>
    <mergeCell ref="CH36:CH37"/>
    <mergeCell ref="CI36:CI37"/>
    <mergeCell ref="CJ36:CJ37"/>
    <mergeCell ref="CK36:CK37"/>
    <mergeCell ref="CL32:CL33"/>
    <mergeCell ref="BL34:BL35"/>
    <mergeCell ref="BM34:BM35"/>
    <mergeCell ref="BN34:BN35"/>
    <mergeCell ref="BO34:BO35"/>
    <mergeCell ref="BP34:BP35"/>
    <mergeCell ref="BQ34:BQ35"/>
    <mergeCell ref="BR34:BR35"/>
    <mergeCell ref="BS34:BS35"/>
    <mergeCell ref="BT34:BT35"/>
    <mergeCell ref="BU34:BU35"/>
    <mergeCell ref="BV34:BV35"/>
    <mergeCell ref="BW34:BW35"/>
    <mergeCell ref="BX34:BX35"/>
    <mergeCell ref="BY34:BY35"/>
    <mergeCell ref="BZ34:BZ35"/>
    <mergeCell ref="CA34:CA35"/>
    <mergeCell ref="CB34:CB35"/>
    <mergeCell ref="CC34:CC35"/>
    <mergeCell ref="CD34:CD35"/>
    <mergeCell ref="CE34:CE35"/>
    <mergeCell ref="CC32:CC33"/>
    <mergeCell ref="CD32:CD33"/>
    <mergeCell ref="CE32:CE33"/>
    <mergeCell ref="CF32:CF33"/>
    <mergeCell ref="CG32:CG33"/>
    <mergeCell ref="CH32:CH33"/>
    <mergeCell ref="CF34:CF35"/>
    <mergeCell ref="CG34:CG35"/>
    <mergeCell ref="CH34:CH35"/>
    <mergeCell ref="CI34:CI35"/>
    <mergeCell ref="CJ34:CJ35"/>
    <mergeCell ref="CI32:CI33"/>
    <mergeCell ref="CJ32:CJ33"/>
    <mergeCell ref="CK32:CK33"/>
    <mergeCell ref="BL32:BL33"/>
    <mergeCell ref="BM32:BM33"/>
    <mergeCell ref="BN32:BN33"/>
    <mergeCell ref="BO32:BO33"/>
    <mergeCell ref="BP32:BP33"/>
    <mergeCell ref="BQ32:BQ33"/>
    <mergeCell ref="BR32:BR33"/>
    <mergeCell ref="BS32:BS33"/>
    <mergeCell ref="BT32:BT33"/>
    <mergeCell ref="BU32:BU33"/>
    <mergeCell ref="BV32:BV33"/>
    <mergeCell ref="BW32:BW33"/>
    <mergeCell ref="BX32:BX33"/>
    <mergeCell ref="BY32:BY33"/>
    <mergeCell ref="BZ32:BZ33"/>
    <mergeCell ref="CA32:CA33"/>
    <mergeCell ref="CB32:CB33"/>
    <mergeCell ref="CK28:CK29"/>
    <mergeCell ref="CL28:CL29"/>
    <mergeCell ref="BL30:BL31"/>
    <mergeCell ref="BM30:BM31"/>
    <mergeCell ref="BN30:BN31"/>
    <mergeCell ref="BO30:BO31"/>
    <mergeCell ref="BP30:BP31"/>
    <mergeCell ref="BQ30:BQ31"/>
    <mergeCell ref="BR30:BR31"/>
    <mergeCell ref="BS30:BS31"/>
    <mergeCell ref="BT30:BT31"/>
    <mergeCell ref="BU30:BU31"/>
    <mergeCell ref="BV30:BV31"/>
    <mergeCell ref="BW30:BW31"/>
    <mergeCell ref="BX30:BX31"/>
    <mergeCell ref="BY30:BY31"/>
    <mergeCell ref="BZ30:BZ31"/>
    <mergeCell ref="CA30:CA31"/>
    <mergeCell ref="CB30:CB31"/>
    <mergeCell ref="CL30:CL31"/>
    <mergeCell ref="CC30:CC31"/>
    <mergeCell ref="CD30:CD31"/>
    <mergeCell ref="CE30:CE31"/>
    <mergeCell ref="CF30:CF31"/>
    <mergeCell ref="CG30:CG31"/>
    <mergeCell ref="CH30:CH31"/>
    <mergeCell ref="CI30:CI31"/>
    <mergeCell ref="CJ30:CJ31"/>
    <mergeCell ref="CK30:CK31"/>
    <mergeCell ref="CL26:CL27"/>
    <mergeCell ref="BL28:BL29"/>
    <mergeCell ref="BM28:BM29"/>
    <mergeCell ref="BN28:BN29"/>
    <mergeCell ref="BO28:BO29"/>
    <mergeCell ref="BP28:BP29"/>
    <mergeCell ref="BQ28:BQ29"/>
    <mergeCell ref="BR28:BR29"/>
    <mergeCell ref="BS28:BS29"/>
    <mergeCell ref="BT28:BT29"/>
    <mergeCell ref="BU28:BU29"/>
    <mergeCell ref="BV28:BV29"/>
    <mergeCell ref="BW28:BW29"/>
    <mergeCell ref="BX28:BX29"/>
    <mergeCell ref="BY28:BY29"/>
    <mergeCell ref="BZ28:BZ29"/>
    <mergeCell ref="CA28:CA29"/>
    <mergeCell ref="CB28:CB29"/>
    <mergeCell ref="CC28:CC29"/>
    <mergeCell ref="CD28:CD29"/>
    <mergeCell ref="CE28:CE29"/>
    <mergeCell ref="CC26:CC27"/>
    <mergeCell ref="CD26:CD27"/>
    <mergeCell ref="CE26:CE27"/>
    <mergeCell ref="CF26:CF27"/>
    <mergeCell ref="CG26:CG27"/>
    <mergeCell ref="CH26:CH27"/>
    <mergeCell ref="CF28:CF29"/>
    <mergeCell ref="CG28:CG29"/>
    <mergeCell ref="CH28:CH29"/>
    <mergeCell ref="CI28:CI29"/>
    <mergeCell ref="CJ28:CJ29"/>
    <mergeCell ref="CJ24:CJ25"/>
    <mergeCell ref="CI26:CI27"/>
    <mergeCell ref="CJ26:CJ27"/>
    <mergeCell ref="CK26:CK27"/>
    <mergeCell ref="BL26:BL27"/>
    <mergeCell ref="BM26:BM27"/>
    <mergeCell ref="BN26:BN27"/>
    <mergeCell ref="BO26:BO27"/>
    <mergeCell ref="BP26:BP27"/>
    <mergeCell ref="BQ26:BQ27"/>
    <mergeCell ref="BR26:BR27"/>
    <mergeCell ref="BS26:BS27"/>
    <mergeCell ref="BT26:BT27"/>
    <mergeCell ref="BU26:BU27"/>
    <mergeCell ref="BV26:BV27"/>
    <mergeCell ref="BW26:BW27"/>
    <mergeCell ref="BX26:BX27"/>
    <mergeCell ref="BY26:BY27"/>
    <mergeCell ref="BZ26:BZ27"/>
    <mergeCell ref="CA26:CA27"/>
    <mergeCell ref="CB26:CB27"/>
    <mergeCell ref="CK24:CK25"/>
    <mergeCell ref="CF22:CF23"/>
    <mergeCell ref="CG22:CG23"/>
    <mergeCell ref="CH22:CH23"/>
    <mergeCell ref="CI22:CI23"/>
    <mergeCell ref="CJ22:CJ23"/>
    <mergeCell ref="CK22:CK23"/>
    <mergeCell ref="CL22:CL23"/>
    <mergeCell ref="BL24:BL25"/>
    <mergeCell ref="BM24:BM25"/>
    <mergeCell ref="BN24:BN25"/>
    <mergeCell ref="BO24:BO25"/>
    <mergeCell ref="BP24:BP25"/>
    <mergeCell ref="BQ24:BQ25"/>
    <mergeCell ref="BR24:BR25"/>
    <mergeCell ref="BS24:BS25"/>
    <mergeCell ref="BT24:BT25"/>
    <mergeCell ref="BU24:BU25"/>
    <mergeCell ref="BV24:BV25"/>
    <mergeCell ref="BW24:BW25"/>
    <mergeCell ref="BX24:BX25"/>
    <mergeCell ref="BY24:BY25"/>
    <mergeCell ref="BZ24:BZ25"/>
    <mergeCell ref="CA24:CA25"/>
    <mergeCell ref="CB24:CB25"/>
    <mergeCell ref="CL24:CL25"/>
    <mergeCell ref="CC24:CC25"/>
    <mergeCell ref="CD24:CD25"/>
    <mergeCell ref="CE24:CE25"/>
    <mergeCell ref="CF24:CF25"/>
    <mergeCell ref="CG24:CG25"/>
    <mergeCell ref="CH24:CH25"/>
    <mergeCell ref="CI24:CI25"/>
    <mergeCell ref="CI20:CI21"/>
    <mergeCell ref="CJ20:CJ21"/>
    <mergeCell ref="CK20:CK21"/>
    <mergeCell ref="CL20:CL21"/>
    <mergeCell ref="BL22:BL23"/>
    <mergeCell ref="BM22:BM23"/>
    <mergeCell ref="BN22:BN23"/>
    <mergeCell ref="BO22:BO23"/>
    <mergeCell ref="BP22:BP23"/>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BZ20:BZ21"/>
    <mergeCell ref="CA20:CA21"/>
    <mergeCell ref="CB20:CB21"/>
    <mergeCell ref="CC20:CC21"/>
    <mergeCell ref="CD20:CD21"/>
    <mergeCell ref="CE20:CE21"/>
    <mergeCell ref="CF20:CF21"/>
    <mergeCell ref="CG20:CG21"/>
    <mergeCell ref="CH20:CH21"/>
    <mergeCell ref="BQ20:BQ21"/>
    <mergeCell ref="BR20:BR21"/>
    <mergeCell ref="BS20:BS21"/>
    <mergeCell ref="BT20:BT21"/>
    <mergeCell ref="BU20:BU21"/>
    <mergeCell ref="BV20:BV21"/>
    <mergeCell ref="BW20:BW21"/>
    <mergeCell ref="BX20:BX21"/>
    <mergeCell ref="BY20:BY21"/>
    <mergeCell ref="AY116:AZ117"/>
    <mergeCell ref="BA116:BC117"/>
    <mergeCell ref="BD116:BF117"/>
    <mergeCell ref="AE117:AI117"/>
    <mergeCell ref="BL20:BL21"/>
    <mergeCell ref="BM20:BM21"/>
    <mergeCell ref="BN20:BN21"/>
    <mergeCell ref="BO20:BO21"/>
    <mergeCell ref="BP20:BP21"/>
    <mergeCell ref="BH40:BH41"/>
    <mergeCell ref="BI40:BI41"/>
    <mergeCell ref="BH42:BH43"/>
    <mergeCell ref="BI42:BI43"/>
    <mergeCell ref="BH44:BH45"/>
    <mergeCell ref="BI44:BI45"/>
    <mergeCell ref="BH46:BH47"/>
    <mergeCell ref="BI46:BI47"/>
    <mergeCell ref="BH48:BH49"/>
    <mergeCell ref="BI48:BI49"/>
    <mergeCell ref="BH50:BH51"/>
    <mergeCell ref="BI50:BI51"/>
    <mergeCell ref="BH52:BH53"/>
    <mergeCell ref="BI52:BI53"/>
    <mergeCell ref="BH54:BH55"/>
    <mergeCell ref="AC116:AD117"/>
    <mergeCell ref="AE116:AG116"/>
    <mergeCell ref="AH116:AI116"/>
    <mergeCell ref="AJ116:AL117"/>
    <mergeCell ref="AM116:AO117"/>
    <mergeCell ref="AP116:AQ117"/>
    <mergeCell ref="AR116:AT117"/>
    <mergeCell ref="AU116:AV117"/>
    <mergeCell ref="AW116:AX117"/>
    <mergeCell ref="AY112:AZ113"/>
    <mergeCell ref="BA112:BC113"/>
    <mergeCell ref="BD112:BF113"/>
    <mergeCell ref="AE113:AI113"/>
    <mergeCell ref="AC114:AD115"/>
    <mergeCell ref="AE114:AG114"/>
    <mergeCell ref="AH114:AI114"/>
    <mergeCell ref="AJ114:AL115"/>
    <mergeCell ref="AM114:AO115"/>
    <mergeCell ref="AP114:AQ115"/>
    <mergeCell ref="AR114:AT115"/>
    <mergeCell ref="AU114:AV115"/>
    <mergeCell ref="AW114:AX115"/>
    <mergeCell ref="AY114:AZ115"/>
    <mergeCell ref="BA114:BC115"/>
    <mergeCell ref="BD114:BF115"/>
    <mergeCell ref="AE115:AI115"/>
    <mergeCell ref="AC112:AD113"/>
    <mergeCell ref="AE112:AG112"/>
    <mergeCell ref="AH112:AI112"/>
    <mergeCell ref="AJ112:AL113"/>
    <mergeCell ref="AM112:AO113"/>
    <mergeCell ref="AP112:AQ113"/>
    <mergeCell ref="AR112:AT113"/>
    <mergeCell ref="AU112:AV113"/>
    <mergeCell ref="AW112:AX113"/>
    <mergeCell ref="AY108:AZ109"/>
    <mergeCell ref="BA108:BC109"/>
    <mergeCell ref="BD108:BF109"/>
    <mergeCell ref="AE109:AI109"/>
    <mergeCell ref="AC110:AD111"/>
    <mergeCell ref="AE110:AG110"/>
    <mergeCell ref="AH110:AI110"/>
    <mergeCell ref="AJ110:AL111"/>
    <mergeCell ref="AM110:AO111"/>
    <mergeCell ref="AP110:AQ111"/>
    <mergeCell ref="AR110:AT111"/>
    <mergeCell ref="AU110:AV111"/>
    <mergeCell ref="AW110:AX111"/>
    <mergeCell ref="AY110:AZ111"/>
    <mergeCell ref="BA110:BC111"/>
    <mergeCell ref="BD110:BF111"/>
    <mergeCell ref="AE111:AI111"/>
    <mergeCell ref="AC108:AD109"/>
    <mergeCell ref="AE108:AG108"/>
    <mergeCell ref="AH108:AI108"/>
    <mergeCell ref="AJ108:AL109"/>
    <mergeCell ref="AM108:AO109"/>
    <mergeCell ref="AP108:AQ109"/>
    <mergeCell ref="AR108:AT109"/>
    <mergeCell ref="AU108:AV109"/>
    <mergeCell ref="AW108:AX109"/>
    <mergeCell ref="AY104:AZ105"/>
    <mergeCell ref="BA104:BC105"/>
    <mergeCell ref="BD104:BF105"/>
    <mergeCell ref="AE105:AI105"/>
    <mergeCell ref="AC106:AD107"/>
    <mergeCell ref="AE106:AG106"/>
    <mergeCell ref="AH106:AI106"/>
    <mergeCell ref="AJ106:AL107"/>
    <mergeCell ref="AM106:AO107"/>
    <mergeCell ref="AP106:AQ107"/>
    <mergeCell ref="AR106:AT107"/>
    <mergeCell ref="AU106:AV107"/>
    <mergeCell ref="AW106:AX107"/>
    <mergeCell ref="AY106:AZ107"/>
    <mergeCell ref="BA106:BC107"/>
    <mergeCell ref="BD106:BF107"/>
    <mergeCell ref="AE107:AI107"/>
    <mergeCell ref="AC104:AD105"/>
    <mergeCell ref="AE104:AG104"/>
    <mergeCell ref="AH104:AI104"/>
    <mergeCell ref="AJ104:AL105"/>
    <mergeCell ref="AM104:AO105"/>
    <mergeCell ref="AP104:AQ105"/>
    <mergeCell ref="AR104:AT105"/>
    <mergeCell ref="AU104:AV105"/>
    <mergeCell ref="AW104:AX105"/>
    <mergeCell ref="AY100:AZ101"/>
    <mergeCell ref="BA100:BC101"/>
    <mergeCell ref="BD100:BF101"/>
    <mergeCell ref="AE101:AI101"/>
    <mergeCell ref="AC102:AD103"/>
    <mergeCell ref="AE102:AG102"/>
    <mergeCell ref="AH102:AI102"/>
    <mergeCell ref="AJ102:AL103"/>
    <mergeCell ref="AM102:AO103"/>
    <mergeCell ref="AP102:AQ103"/>
    <mergeCell ref="AR102:AT103"/>
    <mergeCell ref="AU102:AV103"/>
    <mergeCell ref="AW102:AX103"/>
    <mergeCell ref="AY102:AZ103"/>
    <mergeCell ref="BA102:BC103"/>
    <mergeCell ref="BD102:BF103"/>
    <mergeCell ref="AE103:AI103"/>
    <mergeCell ref="AC100:AD101"/>
    <mergeCell ref="AE100:AG100"/>
    <mergeCell ref="AH100:AI100"/>
    <mergeCell ref="AJ100:AL101"/>
    <mergeCell ref="AM100:AO101"/>
    <mergeCell ref="AP100:AQ101"/>
    <mergeCell ref="AR100:AT101"/>
    <mergeCell ref="AU100:AV101"/>
    <mergeCell ref="AW100:AX101"/>
    <mergeCell ref="AY96:AZ97"/>
    <mergeCell ref="BA96:BC97"/>
    <mergeCell ref="BD96:BF97"/>
    <mergeCell ref="AE97:AI97"/>
    <mergeCell ref="AC98:AD99"/>
    <mergeCell ref="AE98:AG98"/>
    <mergeCell ref="AH98:AI98"/>
    <mergeCell ref="AJ98:AL99"/>
    <mergeCell ref="AM98:AO99"/>
    <mergeCell ref="AP98:AQ99"/>
    <mergeCell ref="AR98:AT99"/>
    <mergeCell ref="AU98:AV99"/>
    <mergeCell ref="AW98:AX99"/>
    <mergeCell ref="AY98:AZ99"/>
    <mergeCell ref="BA98:BC99"/>
    <mergeCell ref="BD98:BF99"/>
    <mergeCell ref="AE99:AI99"/>
    <mergeCell ref="AC96:AD97"/>
    <mergeCell ref="AE96:AG96"/>
    <mergeCell ref="AH96:AI96"/>
    <mergeCell ref="AJ96:AL97"/>
    <mergeCell ref="AM96:AO97"/>
    <mergeCell ref="AP96:AQ97"/>
    <mergeCell ref="AR96:AT97"/>
    <mergeCell ref="AU96:AV97"/>
    <mergeCell ref="AW96:AX97"/>
    <mergeCell ref="AY92:AZ93"/>
    <mergeCell ref="BA92:BC93"/>
    <mergeCell ref="BD92:BF93"/>
    <mergeCell ref="AE93:AI93"/>
    <mergeCell ref="AC94:AD95"/>
    <mergeCell ref="AE94:AG94"/>
    <mergeCell ref="AH94:AI94"/>
    <mergeCell ref="AJ94:AL95"/>
    <mergeCell ref="AM94:AO95"/>
    <mergeCell ref="AP94:AQ95"/>
    <mergeCell ref="AR94:AT95"/>
    <mergeCell ref="AU94:AV95"/>
    <mergeCell ref="AW94:AX95"/>
    <mergeCell ref="AY94:AZ95"/>
    <mergeCell ref="BA94:BC95"/>
    <mergeCell ref="BD94:BF95"/>
    <mergeCell ref="AE95:AI95"/>
    <mergeCell ref="AC92:AD93"/>
    <mergeCell ref="AE92:AG92"/>
    <mergeCell ref="AH92:AI92"/>
    <mergeCell ref="AJ92:AL93"/>
    <mergeCell ref="AM92:AO93"/>
    <mergeCell ref="AP92:AQ93"/>
    <mergeCell ref="AR92:AT93"/>
    <mergeCell ref="AU92:AV93"/>
    <mergeCell ref="AW92:AX93"/>
    <mergeCell ref="AY88:AZ89"/>
    <mergeCell ref="BA88:BC89"/>
    <mergeCell ref="BD88:BF89"/>
    <mergeCell ref="AE89:AI89"/>
    <mergeCell ref="AC90:AD91"/>
    <mergeCell ref="AE90:AG90"/>
    <mergeCell ref="AH90:AI90"/>
    <mergeCell ref="AJ90:AL91"/>
    <mergeCell ref="AM90:AO91"/>
    <mergeCell ref="AP90:AQ91"/>
    <mergeCell ref="AR90:AT91"/>
    <mergeCell ref="AU90:AV91"/>
    <mergeCell ref="AW90:AX91"/>
    <mergeCell ref="AY90:AZ91"/>
    <mergeCell ref="BA90:BC91"/>
    <mergeCell ref="BD90:BF91"/>
    <mergeCell ref="AE91:AI91"/>
    <mergeCell ref="AC88:AD89"/>
    <mergeCell ref="AE88:AG88"/>
    <mergeCell ref="AH88:AI88"/>
    <mergeCell ref="AJ88:AL89"/>
    <mergeCell ref="AM88:AO89"/>
    <mergeCell ref="AP88:AQ89"/>
    <mergeCell ref="AR88:AT89"/>
    <mergeCell ref="AU88:AV89"/>
    <mergeCell ref="AW88:AX89"/>
    <mergeCell ref="AY84:AZ85"/>
    <mergeCell ref="BA84:BC85"/>
    <mergeCell ref="BD84:BF85"/>
    <mergeCell ref="AE85:AI85"/>
    <mergeCell ref="AC86:AD87"/>
    <mergeCell ref="AE86:AG86"/>
    <mergeCell ref="AH86:AI86"/>
    <mergeCell ref="AJ86:AL87"/>
    <mergeCell ref="AM86:AO87"/>
    <mergeCell ref="AP86:AQ87"/>
    <mergeCell ref="AR86:AT87"/>
    <mergeCell ref="AU86:AV87"/>
    <mergeCell ref="AW86:AX87"/>
    <mergeCell ref="AY86:AZ87"/>
    <mergeCell ref="BA86:BC87"/>
    <mergeCell ref="BD86:BF87"/>
    <mergeCell ref="AE87:AI87"/>
    <mergeCell ref="AC84:AD85"/>
    <mergeCell ref="AE84:AG84"/>
    <mergeCell ref="AH84:AI84"/>
    <mergeCell ref="AJ84:AL85"/>
    <mergeCell ref="AM84:AO85"/>
    <mergeCell ref="AP84:AQ85"/>
    <mergeCell ref="AR84:AT85"/>
    <mergeCell ref="AU84:AV85"/>
    <mergeCell ref="AW84:AX85"/>
    <mergeCell ref="AY80:AZ81"/>
    <mergeCell ref="BA80:BC81"/>
    <mergeCell ref="BD80:BF81"/>
    <mergeCell ref="AE81:AI81"/>
    <mergeCell ref="AC82:AD83"/>
    <mergeCell ref="AE82:AG82"/>
    <mergeCell ref="AH82:AI82"/>
    <mergeCell ref="AJ82:AL83"/>
    <mergeCell ref="AM82:AO83"/>
    <mergeCell ref="AP82:AQ83"/>
    <mergeCell ref="AR82:AT83"/>
    <mergeCell ref="AU82:AV83"/>
    <mergeCell ref="AW82:AX83"/>
    <mergeCell ref="AY82:AZ83"/>
    <mergeCell ref="BA82:BC83"/>
    <mergeCell ref="BD82:BF83"/>
    <mergeCell ref="AE83:AI83"/>
    <mergeCell ref="AC80:AD81"/>
    <mergeCell ref="AE80:AG80"/>
    <mergeCell ref="AH80:AI80"/>
    <mergeCell ref="AJ80:AL81"/>
    <mergeCell ref="AM80:AO81"/>
    <mergeCell ref="AP80:AQ81"/>
    <mergeCell ref="AR80:AT81"/>
    <mergeCell ref="AU80:AV81"/>
    <mergeCell ref="AW80:AX81"/>
    <mergeCell ref="AY76:AZ77"/>
    <mergeCell ref="BA76:BC77"/>
    <mergeCell ref="BD76:BF77"/>
    <mergeCell ref="AE77:AI77"/>
    <mergeCell ref="AC78:AD79"/>
    <mergeCell ref="AE78:AG78"/>
    <mergeCell ref="AH78:AI78"/>
    <mergeCell ref="AJ78:AL79"/>
    <mergeCell ref="AM78:AO79"/>
    <mergeCell ref="AP78:AQ79"/>
    <mergeCell ref="AR78:AT79"/>
    <mergeCell ref="AU78:AV79"/>
    <mergeCell ref="AW78:AX79"/>
    <mergeCell ref="AY78:AZ79"/>
    <mergeCell ref="BA78:BC79"/>
    <mergeCell ref="BD78:BF79"/>
    <mergeCell ref="AE79:AI79"/>
    <mergeCell ref="AC76:AD77"/>
    <mergeCell ref="AE76:AG76"/>
    <mergeCell ref="AH76:AI76"/>
    <mergeCell ref="AJ76:AL77"/>
    <mergeCell ref="AM76:AO77"/>
    <mergeCell ref="AP76:AQ77"/>
    <mergeCell ref="AR76:AT77"/>
    <mergeCell ref="AU76:AV77"/>
    <mergeCell ref="AW76:AX77"/>
    <mergeCell ref="AY72:AZ73"/>
    <mergeCell ref="BA72:BC73"/>
    <mergeCell ref="BD72:BF73"/>
    <mergeCell ref="AE73:AI73"/>
    <mergeCell ref="AC74:AD75"/>
    <mergeCell ref="AE74:AG74"/>
    <mergeCell ref="AH74:AI74"/>
    <mergeCell ref="AJ74:AL75"/>
    <mergeCell ref="AM74:AO75"/>
    <mergeCell ref="AP74:AQ75"/>
    <mergeCell ref="AR74:AT75"/>
    <mergeCell ref="AU74:AV75"/>
    <mergeCell ref="AW74:AX75"/>
    <mergeCell ref="AY74:AZ75"/>
    <mergeCell ref="BA74:BC75"/>
    <mergeCell ref="BD74:BF75"/>
    <mergeCell ref="AE75:AI75"/>
    <mergeCell ref="AC72:AD73"/>
    <mergeCell ref="AE72:AG72"/>
    <mergeCell ref="AH72:AI72"/>
    <mergeCell ref="AJ72:AL73"/>
    <mergeCell ref="AM72:AO73"/>
    <mergeCell ref="AP72:AQ73"/>
    <mergeCell ref="AR72:AT73"/>
    <mergeCell ref="AU72:AV73"/>
    <mergeCell ref="AW72:AX73"/>
    <mergeCell ref="AY68:AZ69"/>
    <mergeCell ref="BA68:BC69"/>
    <mergeCell ref="BD68:BF69"/>
    <mergeCell ref="AE69:AI69"/>
    <mergeCell ref="AC70:AD71"/>
    <mergeCell ref="AE70:AG70"/>
    <mergeCell ref="AH70:AI70"/>
    <mergeCell ref="AJ70:AL71"/>
    <mergeCell ref="AM70:AO71"/>
    <mergeCell ref="AP70:AQ71"/>
    <mergeCell ref="AR70:AT71"/>
    <mergeCell ref="AU70:AV71"/>
    <mergeCell ref="AW70:AX71"/>
    <mergeCell ref="AY70:AZ71"/>
    <mergeCell ref="BA70:BC71"/>
    <mergeCell ref="BD70:BF71"/>
    <mergeCell ref="AE71:AI71"/>
    <mergeCell ref="AC68:AD69"/>
    <mergeCell ref="AE68:AG68"/>
    <mergeCell ref="AH68:AI68"/>
    <mergeCell ref="AJ68:AL69"/>
    <mergeCell ref="AM68:AO69"/>
    <mergeCell ref="AP68:AQ69"/>
    <mergeCell ref="AR68:AT69"/>
    <mergeCell ref="AU68:AV69"/>
    <mergeCell ref="AW68:AX69"/>
    <mergeCell ref="AY64:AZ65"/>
    <mergeCell ref="BA64:BC65"/>
    <mergeCell ref="BD64:BF65"/>
    <mergeCell ref="AE65:AI65"/>
    <mergeCell ref="AC66:AD67"/>
    <mergeCell ref="AE66:AG66"/>
    <mergeCell ref="AH66:AI66"/>
    <mergeCell ref="AJ66:AL67"/>
    <mergeCell ref="AM66:AO67"/>
    <mergeCell ref="AP66:AQ67"/>
    <mergeCell ref="AR66:AT67"/>
    <mergeCell ref="AU66:AV67"/>
    <mergeCell ref="AW66:AX67"/>
    <mergeCell ref="AY66:AZ67"/>
    <mergeCell ref="BA66:BC67"/>
    <mergeCell ref="BD66:BF67"/>
    <mergeCell ref="AE67:AI67"/>
    <mergeCell ref="AC64:AD65"/>
    <mergeCell ref="AE64:AG64"/>
    <mergeCell ref="AH64:AI64"/>
    <mergeCell ref="AJ64:AL65"/>
    <mergeCell ref="AM64:AO65"/>
    <mergeCell ref="AP64:AQ65"/>
    <mergeCell ref="AR64:AT65"/>
    <mergeCell ref="AU64:AV65"/>
    <mergeCell ref="AW64:AX65"/>
    <mergeCell ref="AY60:AZ61"/>
    <mergeCell ref="BA60:BC61"/>
    <mergeCell ref="BD60:BF61"/>
    <mergeCell ref="AE61:AI61"/>
    <mergeCell ref="AC62:AD63"/>
    <mergeCell ref="AE62:AG62"/>
    <mergeCell ref="AH62:AI62"/>
    <mergeCell ref="AJ62:AL63"/>
    <mergeCell ref="AM62:AO63"/>
    <mergeCell ref="AP62:AQ63"/>
    <mergeCell ref="AR62:AT63"/>
    <mergeCell ref="AU62:AV63"/>
    <mergeCell ref="AW62:AX63"/>
    <mergeCell ref="AY62:AZ63"/>
    <mergeCell ref="BA62:BC63"/>
    <mergeCell ref="BD62:BF63"/>
    <mergeCell ref="AE63:AI63"/>
    <mergeCell ref="AC60:AD61"/>
    <mergeCell ref="AE60:AG60"/>
    <mergeCell ref="AH60:AI60"/>
    <mergeCell ref="AJ60:AL61"/>
    <mergeCell ref="AM60:AO61"/>
    <mergeCell ref="AP60:AQ61"/>
    <mergeCell ref="AR60:AT61"/>
    <mergeCell ref="AU60:AV61"/>
    <mergeCell ref="AW60:AX61"/>
    <mergeCell ref="AY56:AZ57"/>
    <mergeCell ref="BA56:BC57"/>
    <mergeCell ref="BD56:BF57"/>
    <mergeCell ref="AE57:AI57"/>
    <mergeCell ref="AC58:AD59"/>
    <mergeCell ref="AE58:AG58"/>
    <mergeCell ref="AH58:AI58"/>
    <mergeCell ref="AJ58:AL59"/>
    <mergeCell ref="AM58:AO59"/>
    <mergeCell ref="AP58:AQ59"/>
    <mergeCell ref="AR58:AT59"/>
    <mergeCell ref="AU58:AV59"/>
    <mergeCell ref="AW58:AX59"/>
    <mergeCell ref="AY58:AZ59"/>
    <mergeCell ref="BA58:BC59"/>
    <mergeCell ref="BD58:BF59"/>
    <mergeCell ref="AE59:AI59"/>
    <mergeCell ref="AC56:AD57"/>
    <mergeCell ref="AE56:AG56"/>
    <mergeCell ref="AH56:AI56"/>
    <mergeCell ref="AJ56:AL57"/>
    <mergeCell ref="AM56:AO57"/>
    <mergeCell ref="AP56:AQ57"/>
    <mergeCell ref="AR56:AT57"/>
    <mergeCell ref="AU56:AV57"/>
    <mergeCell ref="AW56:AX57"/>
    <mergeCell ref="AY52:AZ53"/>
    <mergeCell ref="BA52:BC53"/>
    <mergeCell ref="BD52:BF53"/>
    <mergeCell ref="AE53:AI53"/>
    <mergeCell ref="AC54:AD55"/>
    <mergeCell ref="AE54:AG54"/>
    <mergeCell ref="AH54:AI54"/>
    <mergeCell ref="AJ54:AL55"/>
    <mergeCell ref="AM54:AO55"/>
    <mergeCell ref="AP54:AQ55"/>
    <mergeCell ref="AR54:AT55"/>
    <mergeCell ref="AU54:AV55"/>
    <mergeCell ref="AW54:AX55"/>
    <mergeCell ref="AY54:AZ55"/>
    <mergeCell ref="BA54:BC55"/>
    <mergeCell ref="BD54:BF55"/>
    <mergeCell ref="AE55:AI55"/>
    <mergeCell ref="AC52:AD53"/>
    <mergeCell ref="AE52:AG52"/>
    <mergeCell ref="AH52:AI52"/>
    <mergeCell ref="AJ52:AL53"/>
    <mergeCell ref="AM52:AO53"/>
    <mergeCell ref="AP52:AQ53"/>
    <mergeCell ref="AR52:AT53"/>
    <mergeCell ref="AU52:AV53"/>
    <mergeCell ref="AW52:AX53"/>
    <mergeCell ref="AY48:AZ49"/>
    <mergeCell ref="BA48:BC49"/>
    <mergeCell ref="BD48:BF49"/>
    <mergeCell ref="AE49:AI49"/>
    <mergeCell ref="AC50:AD51"/>
    <mergeCell ref="AE50:AG50"/>
    <mergeCell ref="AH50:AI50"/>
    <mergeCell ref="AJ50:AL51"/>
    <mergeCell ref="AM50:AO51"/>
    <mergeCell ref="AP50:AQ51"/>
    <mergeCell ref="AR50:AT51"/>
    <mergeCell ref="AU50:AV51"/>
    <mergeCell ref="AW50:AX51"/>
    <mergeCell ref="AY50:AZ51"/>
    <mergeCell ref="BA50:BC51"/>
    <mergeCell ref="BD50:BF51"/>
    <mergeCell ref="AE51:AI51"/>
    <mergeCell ref="AC48:AD49"/>
    <mergeCell ref="AE48:AG48"/>
    <mergeCell ref="AH48:AI48"/>
    <mergeCell ref="AJ48:AL49"/>
    <mergeCell ref="AM48:AO49"/>
    <mergeCell ref="AP48:AQ49"/>
    <mergeCell ref="AR48:AT49"/>
    <mergeCell ref="AU48:AV49"/>
    <mergeCell ref="AW48:AX49"/>
    <mergeCell ref="AY44:AZ45"/>
    <mergeCell ref="BA44:BC45"/>
    <mergeCell ref="BD44:BF45"/>
    <mergeCell ref="AE45:AI45"/>
    <mergeCell ref="AC46:AD47"/>
    <mergeCell ref="AE46:AG46"/>
    <mergeCell ref="AH46:AI46"/>
    <mergeCell ref="AJ46:AL47"/>
    <mergeCell ref="AM46:AO47"/>
    <mergeCell ref="AP46:AQ47"/>
    <mergeCell ref="AR46:AT47"/>
    <mergeCell ref="AU46:AV47"/>
    <mergeCell ref="AW46:AX47"/>
    <mergeCell ref="AY46:AZ47"/>
    <mergeCell ref="BA46:BC47"/>
    <mergeCell ref="BD46:BF47"/>
    <mergeCell ref="AE47:AI47"/>
    <mergeCell ref="AC44:AD45"/>
    <mergeCell ref="AE44:AG44"/>
    <mergeCell ref="AH44:AI44"/>
    <mergeCell ref="AJ44:AL45"/>
    <mergeCell ref="AM44:AO45"/>
    <mergeCell ref="AP44:AQ45"/>
    <mergeCell ref="AR44:AT45"/>
    <mergeCell ref="AU44:AV45"/>
    <mergeCell ref="AW44:AX45"/>
    <mergeCell ref="AY40:AZ41"/>
    <mergeCell ref="BA40:BC41"/>
    <mergeCell ref="BD40:BF41"/>
    <mergeCell ref="AE41:AI41"/>
    <mergeCell ref="AC42:AD43"/>
    <mergeCell ref="AE42:AG42"/>
    <mergeCell ref="AH42:AI42"/>
    <mergeCell ref="AJ42:AL43"/>
    <mergeCell ref="AM42:AO43"/>
    <mergeCell ref="AP42:AQ43"/>
    <mergeCell ref="AR42:AT43"/>
    <mergeCell ref="AU42:AV43"/>
    <mergeCell ref="AW42:AX43"/>
    <mergeCell ref="AY42:AZ43"/>
    <mergeCell ref="BA42:BC43"/>
    <mergeCell ref="BD42:BF43"/>
    <mergeCell ref="AE43:AI43"/>
    <mergeCell ref="AC40:AD41"/>
    <mergeCell ref="AE40:AG40"/>
    <mergeCell ref="AH40:AI40"/>
    <mergeCell ref="AJ40:AL41"/>
    <mergeCell ref="AM40:AO41"/>
    <mergeCell ref="AP40:AQ41"/>
    <mergeCell ref="AR40:AT41"/>
    <mergeCell ref="AU40:AV41"/>
    <mergeCell ref="AW40:AX41"/>
    <mergeCell ref="AY36:AZ37"/>
    <mergeCell ref="BA36:BC37"/>
    <mergeCell ref="BD36:BF37"/>
    <mergeCell ref="AE37:AI37"/>
    <mergeCell ref="AC38:AD39"/>
    <mergeCell ref="AE38:AG38"/>
    <mergeCell ref="AH38:AI38"/>
    <mergeCell ref="AJ38:AL39"/>
    <mergeCell ref="AM38:AO39"/>
    <mergeCell ref="AP38:AQ39"/>
    <mergeCell ref="AR38:AT39"/>
    <mergeCell ref="AU38:AV39"/>
    <mergeCell ref="AW38:AX39"/>
    <mergeCell ref="AY38:AZ39"/>
    <mergeCell ref="BA38:BC39"/>
    <mergeCell ref="BD38:BF39"/>
    <mergeCell ref="AE39:AI39"/>
    <mergeCell ref="AC36:AD37"/>
    <mergeCell ref="AE36:AG36"/>
    <mergeCell ref="AH36:AI36"/>
    <mergeCell ref="AJ36:AL37"/>
    <mergeCell ref="AM36:AO37"/>
    <mergeCell ref="AP36:AQ37"/>
    <mergeCell ref="AR36:AT37"/>
    <mergeCell ref="AU36:AV37"/>
    <mergeCell ref="AW36:AX37"/>
    <mergeCell ref="AY32:AZ33"/>
    <mergeCell ref="BA32:BC33"/>
    <mergeCell ref="BD32:BF33"/>
    <mergeCell ref="AE33:AI33"/>
    <mergeCell ref="AC34:AD35"/>
    <mergeCell ref="AE34:AG34"/>
    <mergeCell ref="AH34:AI34"/>
    <mergeCell ref="AJ34:AL35"/>
    <mergeCell ref="AM34:AO35"/>
    <mergeCell ref="AP34:AQ35"/>
    <mergeCell ref="AR34:AT35"/>
    <mergeCell ref="AU34:AV35"/>
    <mergeCell ref="AW34:AX35"/>
    <mergeCell ref="AY34:AZ35"/>
    <mergeCell ref="BA34:BC35"/>
    <mergeCell ref="BD34:BF35"/>
    <mergeCell ref="AE35:AI35"/>
    <mergeCell ref="AC32:AD33"/>
    <mergeCell ref="AE32:AG32"/>
    <mergeCell ref="AH32:AI32"/>
    <mergeCell ref="AJ32:AL33"/>
    <mergeCell ref="AM32:AO33"/>
    <mergeCell ref="AP32:AQ33"/>
    <mergeCell ref="AR32:AT33"/>
    <mergeCell ref="AU32:AV33"/>
    <mergeCell ref="AW32:AX33"/>
    <mergeCell ref="BD28:BF29"/>
    <mergeCell ref="AE29:AI29"/>
    <mergeCell ref="AC30:AD31"/>
    <mergeCell ref="AE30:AG30"/>
    <mergeCell ref="AH30:AI30"/>
    <mergeCell ref="AJ30:AL31"/>
    <mergeCell ref="AM30:AO31"/>
    <mergeCell ref="AP30:AQ31"/>
    <mergeCell ref="AR30:AT31"/>
    <mergeCell ref="AU30:AV31"/>
    <mergeCell ref="AW30:AX31"/>
    <mergeCell ref="AY30:AZ31"/>
    <mergeCell ref="BA30:BC31"/>
    <mergeCell ref="BD30:BF31"/>
    <mergeCell ref="AE31:AI31"/>
    <mergeCell ref="AH28:AI28"/>
    <mergeCell ref="AJ28:AL29"/>
    <mergeCell ref="AM28:AO29"/>
    <mergeCell ref="AP28:AQ29"/>
    <mergeCell ref="AR28:AT29"/>
    <mergeCell ref="AU28:AV29"/>
    <mergeCell ref="AW28:AX29"/>
    <mergeCell ref="AY28:AZ29"/>
    <mergeCell ref="BA28:BC29"/>
    <mergeCell ref="AJ26:AL27"/>
    <mergeCell ref="AM26:AO27"/>
    <mergeCell ref="AP26:AQ27"/>
    <mergeCell ref="AR26:AT27"/>
    <mergeCell ref="AU26:AV27"/>
    <mergeCell ref="AW26:AX27"/>
    <mergeCell ref="AY26:AZ27"/>
    <mergeCell ref="BA26:BC27"/>
    <mergeCell ref="BD26:BF27"/>
    <mergeCell ref="AJ24:AL25"/>
    <mergeCell ref="AM24:AO25"/>
    <mergeCell ref="AP24:AQ25"/>
    <mergeCell ref="AR24:AT25"/>
    <mergeCell ref="AU24:AV25"/>
    <mergeCell ref="AW24:AX25"/>
    <mergeCell ref="AY24:AZ25"/>
    <mergeCell ref="BA24:BC25"/>
    <mergeCell ref="BD24:BF25"/>
    <mergeCell ref="AJ22:AL23"/>
    <mergeCell ref="AM22:AO23"/>
    <mergeCell ref="AP22:AQ23"/>
    <mergeCell ref="AR22:AT23"/>
    <mergeCell ref="AU22:AV23"/>
    <mergeCell ref="AW22:AX23"/>
    <mergeCell ref="AY22:AZ23"/>
    <mergeCell ref="BA22:BC23"/>
    <mergeCell ref="BD22:BF23"/>
    <mergeCell ref="AJ20:AL21"/>
    <mergeCell ref="AM20:AO21"/>
    <mergeCell ref="AP20:AQ21"/>
    <mergeCell ref="AR20:AT21"/>
    <mergeCell ref="AU20:AV21"/>
    <mergeCell ref="AW20:AX21"/>
    <mergeCell ref="AY20:AZ21"/>
    <mergeCell ref="BA20:BC21"/>
    <mergeCell ref="BD20:BF21"/>
    <mergeCell ref="AC20:AD21"/>
    <mergeCell ref="AE20:AG20"/>
    <mergeCell ref="AH20:AI20"/>
    <mergeCell ref="AE21:AI21"/>
    <mergeCell ref="AC22:AD23"/>
    <mergeCell ref="AE22:AG22"/>
    <mergeCell ref="AH22:AI22"/>
    <mergeCell ref="AE23:AI23"/>
    <mergeCell ref="AC24:AD25"/>
    <mergeCell ref="AE24:AG24"/>
    <mergeCell ref="AH24:AI24"/>
    <mergeCell ref="AE25:AI25"/>
    <mergeCell ref="AC26:AD27"/>
    <mergeCell ref="AE26:AG26"/>
    <mergeCell ref="AH26:AI26"/>
    <mergeCell ref="AE27:AI27"/>
    <mergeCell ref="AC28:AD29"/>
    <mergeCell ref="AE28:AG28"/>
    <mergeCell ref="B116:B117"/>
    <mergeCell ref="C116:D117"/>
    <mergeCell ref="E116:F117"/>
    <mergeCell ref="G116:Q117"/>
    <mergeCell ref="R116:X117"/>
    <mergeCell ref="Y116:AB117"/>
    <mergeCell ref="B112:B113"/>
    <mergeCell ref="C112:D113"/>
    <mergeCell ref="E112:F113"/>
    <mergeCell ref="G112:Q113"/>
    <mergeCell ref="R112:X113"/>
    <mergeCell ref="Y112:AB113"/>
    <mergeCell ref="B114:B115"/>
    <mergeCell ref="C114:D115"/>
    <mergeCell ref="E114:F115"/>
    <mergeCell ref="G114:Q115"/>
    <mergeCell ref="R114:X115"/>
    <mergeCell ref="Y114:AB115"/>
    <mergeCell ref="B108:B109"/>
    <mergeCell ref="C108:D109"/>
    <mergeCell ref="E108:F109"/>
    <mergeCell ref="G108:Q109"/>
    <mergeCell ref="R108:X109"/>
    <mergeCell ref="Y108:AB109"/>
    <mergeCell ref="B110:B111"/>
    <mergeCell ref="C110:D111"/>
    <mergeCell ref="E110:F111"/>
    <mergeCell ref="G110:Q111"/>
    <mergeCell ref="R110:X111"/>
    <mergeCell ref="Y110:AB111"/>
    <mergeCell ref="B104:B105"/>
    <mergeCell ref="C104:D105"/>
    <mergeCell ref="E104:F105"/>
    <mergeCell ref="G104:Q105"/>
    <mergeCell ref="R104:X105"/>
    <mergeCell ref="Y104:AB105"/>
    <mergeCell ref="B106:B107"/>
    <mergeCell ref="C106:D107"/>
    <mergeCell ref="E106:F107"/>
    <mergeCell ref="G106:Q107"/>
    <mergeCell ref="R106:X107"/>
    <mergeCell ref="Y106:AB107"/>
    <mergeCell ref="B100:B101"/>
    <mergeCell ref="C100:D101"/>
    <mergeCell ref="E100:F101"/>
    <mergeCell ref="G100:Q101"/>
    <mergeCell ref="R100:X101"/>
    <mergeCell ref="Y100:AB101"/>
    <mergeCell ref="B102:B103"/>
    <mergeCell ref="C102:D103"/>
    <mergeCell ref="E102:F103"/>
    <mergeCell ref="G102:Q103"/>
    <mergeCell ref="R102:X103"/>
    <mergeCell ref="Y102:AB103"/>
    <mergeCell ref="B96:B97"/>
    <mergeCell ref="C96:D97"/>
    <mergeCell ref="E96:F97"/>
    <mergeCell ref="G96:Q97"/>
    <mergeCell ref="R96:X97"/>
    <mergeCell ref="Y96:AB97"/>
    <mergeCell ref="B98:B99"/>
    <mergeCell ref="C98:D99"/>
    <mergeCell ref="E98:F99"/>
    <mergeCell ref="G98:Q99"/>
    <mergeCell ref="R98:X99"/>
    <mergeCell ref="Y98:AB99"/>
    <mergeCell ref="B92:B93"/>
    <mergeCell ref="C92:D93"/>
    <mergeCell ref="E92:F93"/>
    <mergeCell ref="G92:Q93"/>
    <mergeCell ref="R92:X93"/>
    <mergeCell ref="Y92:AB93"/>
    <mergeCell ref="B94:B95"/>
    <mergeCell ref="C94:D95"/>
    <mergeCell ref="E94:F95"/>
    <mergeCell ref="G94:Q95"/>
    <mergeCell ref="R94:X95"/>
    <mergeCell ref="Y94:AB95"/>
    <mergeCell ref="B88:B89"/>
    <mergeCell ref="C88:D89"/>
    <mergeCell ref="E88:F89"/>
    <mergeCell ref="G88:Q89"/>
    <mergeCell ref="R88:X89"/>
    <mergeCell ref="Y88:AB89"/>
    <mergeCell ref="B90:B91"/>
    <mergeCell ref="C90:D91"/>
    <mergeCell ref="E90:F91"/>
    <mergeCell ref="G90:Q91"/>
    <mergeCell ref="R90:X91"/>
    <mergeCell ref="Y90:AB91"/>
    <mergeCell ref="B84:B85"/>
    <mergeCell ref="C84:D85"/>
    <mergeCell ref="E84:F85"/>
    <mergeCell ref="G84:Q85"/>
    <mergeCell ref="R84:X85"/>
    <mergeCell ref="Y84:AB85"/>
    <mergeCell ref="B86:B87"/>
    <mergeCell ref="C86:D87"/>
    <mergeCell ref="E86:F87"/>
    <mergeCell ref="G86:Q87"/>
    <mergeCell ref="R86:X87"/>
    <mergeCell ref="Y86:AB87"/>
    <mergeCell ref="B80:B81"/>
    <mergeCell ref="C80:D81"/>
    <mergeCell ref="E80:F81"/>
    <mergeCell ref="G80:Q81"/>
    <mergeCell ref="R80:X81"/>
    <mergeCell ref="Y80:AB81"/>
    <mergeCell ref="B82:B83"/>
    <mergeCell ref="C82:D83"/>
    <mergeCell ref="E82:F83"/>
    <mergeCell ref="G82:Q83"/>
    <mergeCell ref="R82:X83"/>
    <mergeCell ref="Y82:AB83"/>
    <mergeCell ref="B76:B77"/>
    <mergeCell ref="C76:D77"/>
    <mergeCell ref="E76:F77"/>
    <mergeCell ref="G76:Q77"/>
    <mergeCell ref="R76:X77"/>
    <mergeCell ref="Y76:AB77"/>
    <mergeCell ref="B78:B79"/>
    <mergeCell ref="C78:D79"/>
    <mergeCell ref="E78:F79"/>
    <mergeCell ref="G78:Q79"/>
    <mergeCell ref="R78:X79"/>
    <mergeCell ref="Y78:AB79"/>
    <mergeCell ref="B72:B73"/>
    <mergeCell ref="C72:D73"/>
    <mergeCell ref="E72:F73"/>
    <mergeCell ref="G72:Q73"/>
    <mergeCell ref="R72:X73"/>
    <mergeCell ref="Y72:AB73"/>
    <mergeCell ref="B74:B75"/>
    <mergeCell ref="C74:D75"/>
    <mergeCell ref="E74:F75"/>
    <mergeCell ref="G74:Q75"/>
    <mergeCell ref="R74:X75"/>
    <mergeCell ref="Y74:AB75"/>
    <mergeCell ref="B66:B67"/>
    <mergeCell ref="B68:B69"/>
    <mergeCell ref="C68:D69"/>
    <mergeCell ref="E68:F69"/>
    <mergeCell ref="G68:Q69"/>
    <mergeCell ref="R68:X69"/>
    <mergeCell ref="Y68:AB69"/>
    <mergeCell ref="B70:B71"/>
    <mergeCell ref="C70:D71"/>
    <mergeCell ref="E70:F71"/>
    <mergeCell ref="G70:Q71"/>
    <mergeCell ref="R70:X71"/>
    <mergeCell ref="Y70:AB71"/>
    <mergeCell ref="B48:B49"/>
    <mergeCell ref="B50:B51"/>
    <mergeCell ref="B52:B53"/>
    <mergeCell ref="B54:B55"/>
    <mergeCell ref="B56:B57"/>
    <mergeCell ref="B58:B59"/>
    <mergeCell ref="B60:B61"/>
    <mergeCell ref="B62:B63"/>
    <mergeCell ref="B64:B65"/>
    <mergeCell ref="C64:D65"/>
    <mergeCell ref="E64:F65"/>
    <mergeCell ref="G64:Q65"/>
    <mergeCell ref="R64:X65"/>
    <mergeCell ref="Y64:AB65"/>
    <mergeCell ref="C66:D67"/>
    <mergeCell ref="E66:F67"/>
    <mergeCell ref="G66:Q67"/>
    <mergeCell ref="R66:X67"/>
    <mergeCell ref="Y66:AB67"/>
    <mergeCell ref="C60:D61"/>
    <mergeCell ref="E60:F61"/>
    <mergeCell ref="G60:Q61"/>
    <mergeCell ref="R60:X61"/>
    <mergeCell ref="Y60:AB61"/>
    <mergeCell ref="C62:D63"/>
    <mergeCell ref="E62:F63"/>
    <mergeCell ref="G62:Q63"/>
    <mergeCell ref="R62:X63"/>
    <mergeCell ref="Y62:AB63"/>
    <mergeCell ref="C56:D57"/>
    <mergeCell ref="E56:F57"/>
    <mergeCell ref="G56:Q57"/>
    <mergeCell ref="R56:X57"/>
    <mergeCell ref="Y56:AB57"/>
    <mergeCell ref="C58:D59"/>
    <mergeCell ref="E58:F59"/>
    <mergeCell ref="G58:Q59"/>
    <mergeCell ref="R58:X59"/>
    <mergeCell ref="Y58:AB59"/>
    <mergeCell ref="C52:D53"/>
    <mergeCell ref="E52:F53"/>
    <mergeCell ref="G52:Q53"/>
    <mergeCell ref="R52:X53"/>
    <mergeCell ref="Y52:AB53"/>
    <mergeCell ref="C54:D55"/>
    <mergeCell ref="E54:F55"/>
    <mergeCell ref="G54:Q55"/>
    <mergeCell ref="R54:X55"/>
    <mergeCell ref="Y54:AB55"/>
    <mergeCell ref="C48:D49"/>
    <mergeCell ref="E48:F49"/>
    <mergeCell ref="G48:Q49"/>
    <mergeCell ref="R48:X49"/>
    <mergeCell ref="Y48:AB49"/>
    <mergeCell ref="C50:D51"/>
    <mergeCell ref="E50:F51"/>
    <mergeCell ref="G50:Q51"/>
    <mergeCell ref="R50:X51"/>
    <mergeCell ref="Y50:AB51"/>
    <mergeCell ref="B44:B45"/>
    <mergeCell ref="C44:D45"/>
    <mergeCell ref="E44:F45"/>
    <mergeCell ref="G44:Q45"/>
    <mergeCell ref="R44:X45"/>
    <mergeCell ref="Y44:AB45"/>
    <mergeCell ref="C46:D47"/>
    <mergeCell ref="E46:F47"/>
    <mergeCell ref="G46:Q47"/>
    <mergeCell ref="R46:X47"/>
    <mergeCell ref="Y46:AB47"/>
    <mergeCell ref="B46:B47"/>
    <mergeCell ref="B40:B41"/>
    <mergeCell ref="C40:D41"/>
    <mergeCell ref="E40:F41"/>
    <mergeCell ref="G40:Q41"/>
    <mergeCell ref="R40:X41"/>
    <mergeCell ref="Y40:AB41"/>
    <mergeCell ref="B42:B43"/>
    <mergeCell ref="C42:D43"/>
    <mergeCell ref="E42:F43"/>
    <mergeCell ref="G42:Q43"/>
    <mergeCell ref="R42:X43"/>
    <mergeCell ref="Y42:AB43"/>
    <mergeCell ref="B36:B37"/>
    <mergeCell ref="C36:D37"/>
    <mergeCell ref="E36:F37"/>
    <mergeCell ref="G36:Q37"/>
    <mergeCell ref="R36:X37"/>
    <mergeCell ref="Y36:AB37"/>
    <mergeCell ref="B38:B39"/>
    <mergeCell ref="C38:D39"/>
    <mergeCell ref="E38:F39"/>
    <mergeCell ref="G38:Q39"/>
    <mergeCell ref="R38:X39"/>
    <mergeCell ref="Y38:AB39"/>
    <mergeCell ref="B32:B33"/>
    <mergeCell ref="C32:D33"/>
    <mergeCell ref="E32:F33"/>
    <mergeCell ref="G32:Q33"/>
    <mergeCell ref="R32:X33"/>
    <mergeCell ref="Y32:AB33"/>
    <mergeCell ref="B34:B35"/>
    <mergeCell ref="C34:D35"/>
    <mergeCell ref="E34:F35"/>
    <mergeCell ref="G34:Q35"/>
    <mergeCell ref="R34:X35"/>
    <mergeCell ref="Y34:AB35"/>
    <mergeCell ref="B28:B29"/>
    <mergeCell ref="C28:D29"/>
    <mergeCell ref="E28:F29"/>
    <mergeCell ref="G28:Q29"/>
    <mergeCell ref="R28:X29"/>
    <mergeCell ref="Y28:AB29"/>
    <mergeCell ref="B30:B31"/>
    <mergeCell ref="C30:D31"/>
    <mergeCell ref="E30:F31"/>
    <mergeCell ref="G30:Q31"/>
    <mergeCell ref="R30:X31"/>
    <mergeCell ref="Y30:AB31"/>
    <mergeCell ref="B24:B25"/>
    <mergeCell ref="C24:D25"/>
    <mergeCell ref="E24:F25"/>
    <mergeCell ref="G24:Q25"/>
    <mergeCell ref="R24:X25"/>
    <mergeCell ref="Y24:AB25"/>
    <mergeCell ref="B26:B27"/>
    <mergeCell ref="C26:D27"/>
    <mergeCell ref="E26:F27"/>
    <mergeCell ref="G26:Q27"/>
    <mergeCell ref="R26:X27"/>
    <mergeCell ref="Y26:AB27"/>
    <mergeCell ref="B20:B21"/>
    <mergeCell ref="C20:D21"/>
    <mergeCell ref="E20:F21"/>
    <mergeCell ref="G20:Q21"/>
    <mergeCell ref="R20:X21"/>
    <mergeCell ref="Y20:AB21"/>
    <mergeCell ref="B22:B23"/>
    <mergeCell ref="C22:D23"/>
    <mergeCell ref="E22:F23"/>
    <mergeCell ref="G22:Q23"/>
    <mergeCell ref="R22:X23"/>
    <mergeCell ref="Y22:AB23"/>
    <mergeCell ref="BP16:BP17"/>
    <mergeCell ref="E18:F19"/>
    <mergeCell ref="E16:F17"/>
    <mergeCell ref="AE16:AG16"/>
    <mergeCell ref="AM16:AO17"/>
    <mergeCell ref="AW18:AX19"/>
    <mergeCell ref="AU17:AV17"/>
    <mergeCell ref="AC16:AD17"/>
    <mergeCell ref="AC18:AD19"/>
    <mergeCell ref="AM18:AO19"/>
    <mergeCell ref="AP16:AQ17"/>
    <mergeCell ref="Y16:AB17"/>
    <mergeCell ref="Y18:AB19"/>
    <mergeCell ref="G16:Q17"/>
    <mergeCell ref="G18:Q19"/>
    <mergeCell ref="R16:X17"/>
    <mergeCell ref="R18:X19"/>
    <mergeCell ref="AE18:AG18"/>
    <mergeCell ref="AE19:AI19"/>
    <mergeCell ref="AU18:AV19"/>
    <mergeCell ref="BM16:BM17"/>
    <mergeCell ref="BM18:BM19"/>
    <mergeCell ref="AH16:AI16"/>
    <mergeCell ref="AE17:AI17"/>
    <mergeCell ref="AU16:AX16"/>
    <mergeCell ref="AH18:AI18"/>
    <mergeCell ref="AR1:AU3"/>
    <mergeCell ref="BP18:BP19"/>
    <mergeCell ref="AJ16:AL17"/>
    <mergeCell ref="BA16:BC17"/>
    <mergeCell ref="BD16:BF17"/>
    <mergeCell ref="BS16:BS17"/>
    <mergeCell ref="BQ18:BQ19"/>
    <mergeCell ref="BS18:BS19"/>
    <mergeCell ref="BT16:BT17"/>
    <mergeCell ref="BT18:BT19"/>
    <mergeCell ref="BA18:BC19"/>
    <mergeCell ref="BD18:BF19"/>
    <mergeCell ref="BO18:BO19"/>
    <mergeCell ref="BO16:BO17"/>
    <mergeCell ref="BN16:BN17"/>
    <mergeCell ref="BL16:BL17"/>
    <mergeCell ref="AY16:AZ17"/>
    <mergeCell ref="AP18:AQ19"/>
    <mergeCell ref="AR16:AT17"/>
    <mergeCell ref="AR18:AT19"/>
    <mergeCell ref="AW17:AX17"/>
    <mergeCell ref="BL18:BL19"/>
    <mergeCell ref="BN18:BN19"/>
    <mergeCell ref="BQ16:BQ17"/>
    <mergeCell ref="AZ4:BC4"/>
    <mergeCell ref="BC5:BE7"/>
    <mergeCell ref="BY16:BY17"/>
    <mergeCell ref="CA16:CA17"/>
    <mergeCell ref="CE16:CE17"/>
    <mergeCell ref="BV16:BV17"/>
    <mergeCell ref="BW16:BW17"/>
    <mergeCell ref="BR18:BR19"/>
    <mergeCell ref="BR16:BR17"/>
    <mergeCell ref="BU18:BU19"/>
    <mergeCell ref="BX16:BX17"/>
    <mergeCell ref="BX18:BX19"/>
    <mergeCell ref="CA18:CA19"/>
    <mergeCell ref="BU16:BU17"/>
    <mergeCell ref="BV18:BV19"/>
    <mergeCell ref="BW18:BW19"/>
    <mergeCell ref="BY18:BY19"/>
    <mergeCell ref="BZ16:BZ17"/>
    <mergeCell ref="BZ18:BZ19"/>
    <mergeCell ref="CG16:CG17"/>
    <mergeCell ref="CH16:CH17"/>
    <mergeCell ref="CI16:CI17"/>
    <mergeCell ref="CJ16:CJ17"/>
    <mergeCell ref="CK16:CK17"/>
    <mergeCell ref="CL16:CL17"/>
    <mergeCell ref="CC16:CC17"/>
    <mergeCell ref="CB16:CB17"/>
    <mergeCell ref="CK18:CK19"/>
    <mergeCell ref="CL18:CL19"/>
    <mergeCell ref="CH18:CH19"/>
    <mergeCell ref="CI18:CI19"/>
    <mergeCell ref="CJ18:CJ19"/>
    <mergeCell ref="CF16:CF17"/>
    <mergeCell ref="CC18:CC19"/>
    <mergeCell ref="CD18:CD19"/>
    <mergeCell ref="CD16:CD17"/>
    <mergeCell ref="CB18:CB19"/>
    <mergeCell ref="CE18:CE19"/>
    <mergeCell ref="CG18:CG19"/>
    <mergeCell ref="CF18:CF19"/>
    <mergeCell ref="F1:I3"/>
    <mergeCell ref="J1:M3"/>
    <mergeCell ref="B18:B19"/>
    <mergeCell ref="C18:D19"/>
    <mergeCell ref="BH16:BH17"/>
    <mergeCell ref="BI16:BI17"/>
    <mergeCell ref="BH18:BH19"/>
    <mergeCell ref="BI18:BI19"/>
    <mergeCell ref="AY18:AZ19"/>
    <mergeCell ref="AJ18:AL19"/>
    <mergeCell ref="L9:P11"/>
    <mergeCell ref="Q9:U11"/>
    <mergeCell ref="V9:Z11"/>
    <mergeCell ref="AA9:AE11"/>
    <mergeCell ref="AF9:AJ11"/>
    <mergeCell ref="AK9:AO11"/>
    <mergeCell ref="AP9:AT11"/>
    <mergeCell ref="C16:D17"/>
    <mergeCell ref="AV1:AY3"/>
    <mergeCell ref="AZ1:BC3"/>
    <mergeCell ref="BD1:BG3"/>
    <mergeCell ref="AH4:AM4"/>
    <mergeCell ref="X14:AA14"/>
    <mergeCell ref="X12:AA13"/>
    <mergeCell ref="AB12:AE13"/>
    <mergeCell ref="AF12:AI13"/>
    <mergeCell ref="AF14:AI14"/>
    <mergeCell ref="AB14:AE14"/>
    <mergeCell ref="BC8:BE8"/>
  </mergeCells>
  <phoneticPr fontId="76" type="noConversion"/>
  <conditionalFormatting sqref="G18 G20 G22 G24 G26 G28 G30 G32 G34 G36 G38 G40 G42 G44 G46 G48 G50 G52 G54 G56 G58 G60 G62 G64 G66 G68 G70 G72 G74 G76 G78 G80 G82 G84 G86 G88 G90 G92 G94 G96 G98 G100 G102 G104 G106 G108 G110 G112 G114 G116 G118 G120 G122 G124 G126">
    <cfRule type="expression" dxfId="156" priority="51">
      <formula>G18=""</formula>
    </cfRule>
  </conditionalFormatting>
  <conditionalFormatting sqref="R18 R20 R22 R24 R26 R28 R30 R32 R34 R36 R38 R40 R42 R44 R46 R48 R50 R52 R54 R56 R58 R60 R62 R64 R66 R68 R70 R72 R74 R76 R78 R80 R82 R84 R86 R88 R90 R92 R94 R96 R98 R100 R102 R104 R106 R108 R110 R112 R114 R116 R118 R120 R122 R124 R126">
    <cfRule type="expression" dxfId="155" priority="1797">
      <formula>AND($G18&lt;&gt;"",R18="")</formula>
    </cfRule>
  </conditionalFormatting>
  <conditionalFormatting sqref="AE19 AE21 AE23 AE25 AE27 AE29 AE31 AE33 AE35 AE37 AE39 AE41 AE43 AE45 AE47 AE49 AE51 AE53 AE55 AE57 AE59 AE61 AE63 AE65 AE67 AE69 AE71 AE73 AE75 AE77 AE79 AE81 AE83 AE85 AE87 AE89 AE91 AE93 AE95 AE97 AE99 AE101 AE103 AE105 AE107 AE109 AE111 AE113 AE115 AE117 AE119 AE121 AE123 AE125 AE127">
    <cfRule type="expression" dxfId="154" priority="1936">
      <formula>AND($G18&lt;&gt;"",$R18&lt;&gt;"",AE19="")</formula>
    </cfRule>
  </conditionalFormatting>
  <conditionalFormatting sqref="AM18 AM20 AM22 AM24 AM26 AM28 AM30 AM32 AM34 AM36 AM38 AM40 AM42 AM44 AM46 AM48 AM50 AM52 AM54 AM56 AM58 AM60 AM62 AM64 AM66 AM68 AM70 AM72 AM74 AM76 AM78 AM80 AM82 AM84 AM86 AM88 AM90 AM92 AM94 AM96 AM98 AM100 AM102 AM104 AM106 AM108 AM110 AM112 AM114 AM116 AM118 AM120 AM122 AM124 AM126">
    <cfRule type="expression" dxfId="153" priority="1144" stopIfTrue="1">
      <formula>AJ18="N/A"</formula>
    </cfRule>
  </conditionalFormatting>
  <conditionalFormatting sqref="AR18 AR20 AR22 AR24 AR26 AR28 AR30 AR32 AR34 AR36 AR38 AR40 AR42 AR44 AR46 AR48 AR50 AR52 AR54 AR56 AR58 AR60 AR62 AR64 AR66 AR68 AR70 AR72 AR74 AR76 AR78 AR80 AR82 AR84 AR86 AR88 AR90 AR92 AR94 AR96 AR98 AR100 AR102 AR104 AR106 AR108 AR110 AR112 AR114 AR116 AR118 AR120 AR122 AR124 AR126 AM18 AM20 AM22 AM24 AM26 AM28 AM30 AM32 AM34 AM36 AM38 AM40 AM42 AM44 AM46 AM48 AM50 AM52 AM54 AM56 AM58 AM60 AM62 AM64 AM66 AM68 AM70 AM72 AM74 AM76 AM78 AM80 AM82 AM84 AM86 AM88 AM90 AM92 AM94 AM96 AM98 AM100 AM102 AM104 AM106 AM108 AM110 AM112 AM114 AM116 AM118 AM120 AM122 AM124 AM126 C18 AC18 AE18 AH18 AU18 AW18 E18:F127 C20 AC20 AE20 AH20 AU20 AW20 C22 AC22 AE22 AH22 AU22 AW22 C24 AC24 AE24 AH24 AU24 AW24 C26 AC26 AE26 AH26 AU26 AW26 C28 AC28 AE28 AH28 AU28 AW28 C30 AC30 AE30 AH30 AU30 AW30 C32 AC32 AE32 AH32 AU32 AW32 C34 AC34 AE34 AH34 AU34 AW34 C36 AC36 AE36 AH36 AU36 AW36 C38 AC38 AE38 AH38 AU38 AW38 C40 AC40 AE40 AH40 AU40 AW40 C42 AC42 AE42 AH42 AU42 AW42 C44 AC44 AE44 AH44 AU44 AW44 C46 AC46 AE46 AH46 AU46 AW46 C48 AC48 AE48 AH48 AU48 AW48 C50 AC50 AE50 AH50 AU50 AW50 C52 AC52 AE52 AH52 AU52 AW52 C54 AC54 AE54 AH54 AU54 AW54 C56 AC56 AE56 AH56 AU56 AW56 C58 AC58 AE58 AH58 AU58 AW58 C60 AC60 AE60 AH60 AU60 AW60 C62 AC62 AE62 AH62 AU62 AW62 C64 AC64 AE64 AH64 AU64 AW64 C66 AC66 AE66 AH66 AU66 AW66 C68 AC68 AE68 AH68 AU68 AW68 C70 AC70 AE70 AH70 AU70 AW70 C72 AC72 AE72 AH72 AU72 AW72 C74 AC74 AE74 AH74 AU74 AW74 C76 AC76 AE76 AH76 AU76 AW76 C78 AC78 AE78 AH78 AU78 AW78 C80 AC80 AE80 AH80 AU80 AW80 C82 AC82 AE82 AH82 AU82 AW82 C84 AC84 AE84 AH84 AU84 AW84 C86 AC86 AE86 AH86 AU86 AW86 C88 AC88 AE88 AH88 AU88 AW88 C90 AC90 AE90 AH90 AU90 AW90 C92 AC92 AE92 AH92 AU92 AW92 C94 AC94 AE94 AH94 AU94 AW94 C96 AC96 AE96 AH96 AU96 AW96 C98 AC98 AE98 AH98 AU98 AW98 C100 AC100 AE100 AH100 AU100 AW100 C102 AC102 AE102 AH102 AU102 AW102 C104 AC104 AE104 AH104 AU104 AW104 C106 AC106 AE106 AH106 AU106 AW106 C108 AC108 AE108 AH108 AU108 AW108 C110 AC110 AE110 AH110 AU110 AW110 C112 AC112 AE112 AH112 AU112 AW112 C114 AC114 AE114 AH114 AU114 AW114 C116 AC116 AE116 AH116 AU116 AW116 C118 AC118 AE118 AH118 AU118 AW118 C120 AC120 AE120 AH120 AU120 AW120 C122 AC122 AE122 AH122 AU122 AW122 C124 AC124 AE124 AH124 AU124 AW124 C126 AC126 AE126 AH126 AU126 AW126">
    <cfRule type="expression" dxfId="152" priority="1927">
      <formula>AND($G18&lt;&gt;"",$R18&lt;&gt;"",C18="")</formula>
    </cfRule>
  </conditionalFormatting>
  <conditionalFormatting sqref="AR18 AR20 AR22 AR24 AR26 AR28 AR30 AR32 AR34 AR36 AR38 AR40 AR42 AR44 AR46 AR48 AR50 AR52 AR54 AR56 AR58 AR60 AR62 AR64 AR66 AR68 AR70 AR72 AR74 AR76 AR78 AR80 AR82 AR84 AR86 AR88 AR90 AR92 AR94 AR96 AR98 AR100 AR102 AR104 AR106 AR108 AR110 AR112 AR114 AR116 AR118 AR120 AR122 AR124 AR126">
    <cfRule type="expression" dxfId="151" priority="1629" stopIfTrue="1">
      <formula>OR(AP18="N/A",AP18="")</formula>
    </cfRule>
  </conditionalFormatting>
  <conditionalFormatting sqref="AW8:BB8">
    <cfRule type="expression" dxfId="150" priority="47">
      <formula>IF($AO$8=PROJSTATMEASURE,FALSE,TRUE)</formula>
    </cfRule>
  </conditionalFormatting>
  <conditionalFormatting sqref="BA18:BC127">
    <cfRule type="expression" dxfId="149" priority="1499">
      <formula>IF(ISTEXT($BA18),TRUE,FALSE)</formula>
    </cfRule>
  </conditionalFormatting>
  <conditionalFormatting sqref="BG8">
    <cfRule type="expression" dxfId="148" priority="55">
      <formula>IF($AO$8=PROJSTATMEASURE,FALSE,TRUE)</formula>
    </cfRule>
  </conditionalFormatting>
  <dataValidations xWindow="576" yWindow="653" count="12">
    <dataValidation type="whole" operator="greaterThan" allowBlank="1" showInputMessage="1" showErrorMessage="1" errorTitle="Invalid Entry" error="Value must be a whole number greater than zero." prompt="Reference the &quot;Quantity Type&quot; column to ensure you enter the correct value." sqref="AC18:AD127" xr:uid="{07B0D9BE-685A-4EC4-99B2-CB3878EC4B42}">
      <formula1>0</formula1>
    </dataValidation>
    <dataValidation type="decimal" operator="greaterThanOrEqual" allowBlank="1" showInputMessage="1" showErrorMessage="1" prompt="This is the TOTAL Material Cost of the measure, NOT a per unit basis." sqref="AU18:AV127" xr:uid="{8CCCD4D9-13D5-41E7-A820-F81C2B0E8707}">
      <formula1>0</formula1>
    </dataValidation>
    <dataValidation type="decimal" operator="greaterThanOrEqual" allowBlank="1" showInputMessage="1" showErrorMessage="1" prompt="This is the TOTAL Labor Cost of the measure, NOT a per unit basis." sqref="AW18:AX127" xr:uid="{9CA2BB51-043C-48F1-9FBF-3FF0870906BD}">
      <formula1>0</formula1>
    </dataValidation>
    <dataValidation allowBlank="1" showInputMessage="1" showErrorMessage="1" prompt="Enter the Manufacturer name as it appears in technical documents and invoices." sqref="AE18:AG18 AE20:AG20 AE22:AG22 AE24:AG24 AE26:AG26 AE28:AG28 AE30:AG30 AE32:AG32 AE34:AG34 AE36:AG36 AE38:AG38 AE40:AG40 AE42:AG42 AE44:AG44 AE46:AG46 AE48:AG48 AE50:AG50 AE52:AG52 AE54:AG54 AE56:AG56 AE58:AG58 AE60:AG60 AE62:AG62 AE64:AG64 AE66:AG66 AE68:AG68 AE70:AG70 AE72:AG72 AE74:AG74 AE76:AG76 AE78:AG78 AE80:AG80 AE82:AG82 AE84:AG84 AE86:AG86 AE88:AG88 AE90:AG90 AE92:AG92 AE94:AG94 AE96:AG96 AE98:AG98 AE100:AG100 AE102:AG102 AE104:AG104 AE106:AG106 AE108:AG108 AE110:AG110 AE112:AG112 AE114:AG114 AE116:AG116 AE118:AG118 AE120:AG120 AE122:AG122 AE124:AG124 AE126:AG126" xr:uid="{10DAA2B6-9E78-4880-B227-FEB20B9788C0}"/>
    <dataValidation allowBlank="1" showInputMessage="1" showErrorMessage="1" prompt="Enter the Model number as it appears in technical documents and invoices." sqref="AH18:AI18 AH20:AI20 AH22:AI22 AH24:AI24 AH26:AI26 AH28:AI28 AH30:AI30 AH32:AI32 AH34:AI34 AH36:AI36 AH38:AI38 AH40:AI40 AH42:AI42 AH44:AI44 AH46:AI46 AH48:AI48 AH50:AI50 AH52:AI52 AH54:AI54 AH56:AI56 AH58:AI58 AH60:AI60 AH62:AI62 AH64:AI64 AH66:AI66 AH68:AI68 AH70:AI70 AH72:AI72 AH74:AI74 AH76:AI76 AH78:AI78 AH80:AI80 AH82:AI82 AH84:AI84 AH86:AI86 AH88:AI88 AH90:AI90 AH92:AI92 AH94:AI94 AH96:AI96 AH98:AI98 AH100:AI100 AH102:AI102 AH104:AI104 AH106:AI106 AH108:AI108 AH110:AI110 AH112:AI112 AH114:AI114 AH116:AI116 AH118:AI118 AH120:AI120 AH122:AI122 AH124:AI124 AH126:AI126" xr:uid="{F3C4748A-E32A-4BF5-AA03-C219EBB185A0}"/>
    <dataValidation type="list" allowBlank="1" showInputMessage="1" showErrorMessage="1" prompt="Select Proposed Measure Sub-Category. If you do not see your equipment listed, it may qualify as a Custom Measure." sqref="R18 R20 R46 R64 R26 R28 R106 R108 R34 R36 R38 R66 R30 R32 R40 R42 R44 R110 R126 R24 R48 R50 R52 R54 R56 R68 R70 R72 R74 R76 R78 R80 R82 R58 R60 R62 R90 R92 R94 R96 R98 R84 R86 R88 R100 R102 R104 R116 R114 R112 R118 R120 R122 R124 R22" xr:uid="{61C23083-279A-4F1A-85FB-9EFEBFE53741}">
      <formula1>LIST_STD_WATER_CAT2</formula1>
    </dataValidation>
    <dataValidation allowBlank="1" showInputMessage="1" showErrorMessage="1" prompt="Enter the Serial number as it appears in technical documents and invoices." sqref="AE19:AI19 AE21:AI21 AE23:AI23 AE25:AI25 AE27:AI27 AE29:AI29 AE31:AI31 AE33:AI33 AE35:AI35 AE37:AI37 AE39:AI39 AE41:AI41 AE43:AI43 AE45:AI45 AE47:AI47 AE49:AI49 AE51:AI51 AE53:AI53 AE55:AI55 AE57:AI57 AE59:AI59 AE61:AI61 AE63:AI63 AE65:AI65 AE67:AI67 AE69:AI69 AE71:AI71 AE73:AI73 AE75:AI75 AE77:AI77 AE79:AI79 AE81:AI81 AE83:AI83 AE85:AI85 AE87:AI87 AE89:AI89 AE91:AI91 AE93:AI93 AE95:AI95 AE97:AI97 AE99:AI99 AE101:AI101 AE103:AI103 AE105:AI105 AE107:AI107 AE109:AI109 AE111:AI111 AE113:AI113 AE115:AI115 AE117:AI117 AE119:AI119 AE121:AI121 AE123:AI123 AE125:AI125 AE127:AI127" xr:uid="{9301A9FF-7110-4B04-9DE3-A568E5A33AC7}"/>
    <dataValidation allowBlank="1" showInputMessage="1" showErrorMessage="1" prompt="Install Location should describe the area where the equipment is installed. (e.g. Room 201, Garage, Mechanical Room)" sqref="C18:D127" xr:uid="{AD776203-2BE3-49B9-90F1-83FCE935BDE9}"/>
    <dataValidation type="list" operator="greaterThan" allowBlank="1" showInputMessage="1" showErrorMessage="1" errorTitle="Invalid Entry" error="Value must be a whole number greater than zero." prompt="Enter the reason for the measure." sqref="E18:F127" xr:uid="{68C41EFB-BA07-422C-9062-DD86D23DFB7C}">
      <formula1>"New Install, Replace Broken, Retrofit"</formula1>
    </dataValidation>
    <dataValidation type="custom" allowBlank="1" showInputMessage="1" showErrorMessage="1" prompt="Reference the &quot;Efficiency Type&quot; column to ensure you enter the correct value." sqref="AR18:AT127" xr:uid="{F2825634-55F0-46A0-8D6D-AC6E2E682B13}">
      <formula1>AND(AR18=ROUND(AR18,4),AND(AR18&gt;=INDEX(STDWATEREFFMIN,MATCH(G18&amp;R18,STDWATERMEASLOOKUP,0)),AR18&lt;=1))</formula1>
    </dataValidation>
    <dataValidation type="custom" allowBlank="1" showInputMessage="1" showErrorMessage="1" prompt="Reference the &quot;Secondary Quantity Type&quot; column to ensure you enter the correct value." sqref="AM18:AO127" xr:uid="{00F6BB10-2F04-4D9C-9FB3-1D7F01ED8CC3}">
      <formula1>AND(AM18=ROUND(AM18,1),AND(AM18&gt;=INDEX(STDWATERCAPMIN,MATCH(G18&amp;R18,STDWATERMEASLOOKUP,0)),AM18&lt;=INDEX(STDWATERCAPMAX,MATCH(G18&amp;R18,STDWATERMEASLOOKUP,0))))</formula1>
    </dataValidation>
    <dataValidation type="list" allowBlank="1" showInputMessage="1" showErrorMessage="1" prompt="Select Proposed Measure Category. If you do not see your equipment listed, it may qualify as a Custom Measure._x000a__x000a_If you want to change the Category, delete the Sub-Category first." sqref="G18 G20 G22 G64 G26 G126 G30 G28 G34 G60 G32 G40 G36 G38 G46 G44 G48 G52 G50 G112 G58 G110 G124 G42 G120 G108 G70 G54 G56 G114 G72 G74 G78 G80 G76 G82 G84 G90 G92 G96 G88 G94 G86 G98 G100 G102 G104 G106 G62 G116 G118 G24 G122 G66 G68" xr:uid="{73F47199-E08B-4337-ADF4-8196FAF340EB}">
      <formula1>IF(ISBLANK(R18),LIST_STD_WATER_CAT,"")</formula1>
    </dataValidation>
  </dataValidations>
  <hyperlinks>
    <hyperlink ref="J1:M3" location="'M01-S02'!J1" tooltip="Instructions" display="'M01-S02'!J1" xr:uid="{16493346-4217-4A7D-8253-7546A562A46F}"/>
    <hyperlink ref="AE9:AH11" location="'M03-S07'!C18" tooltip="Water Heating / Cooking" display="'M03-S07'!C18" xr:uid="{36AE2D1D-79B4-4005-A9A8-F1D1104A4CE1}"/>
    <hyperlink ref="BD1:BG3" location="'M01-S03'!AP1" tooltip="Contact" display="'M01-S03'!AP1" xr:uid="{C82738F1-AB27-4651-873A-B925D8E8C327}"/>
    <hyperlink ref="AV1:AY3" location="'M05-S05'!AL1" tooltip=" " display="'M05-S05'!AL1" xr:uid="{82AB202A-48FB-4CA0-8376-0FE242D4E8CB}"/>
    <hyperlink ref="AR1:AU3" location="'M05-S05'!AL1" tooltip=" " display="'M05-S05'!AL1" xr:uid="{766B4AF4-2F61-4ED4-8A73-ABC852472122}"/>
    <hyperlink ref="B202:I202" r:id="rId1" display="mailto:EnergyIncentives@trccompanies.com" xr:uid="{29B7D86C-5DAD-4A4E-890B-E3F043C11FC7}"/>
  </hyperlinks>
  <printOptions horizontalCentered="1"/>
  <pageMargins left="0" right="0" top="0.25" bottom="0.25" header="0.25" footer="0.25"/>
  <pageSetup scale="52" fitToHeight="0" orientation="landscape" r:id="rId2"/>
  <drawing r:id="rId3"/>
  <tableParts count="1">
    <tablePart r:id="rId4"/>
  </tablePart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A9EB4-C5A3-43B7-82C2-6C2C7765D335}">
  <sheetPr codeName="Sheet6">
    <tabColor theme="9"/>
  </sheetPr>
  <dimension ref="A1:CD504"/>
  <sheetViews>
    <sheetView showGridLines="0" topLeftCell="R64" zoomScale="106" zoomScaleNormal="106" workbookViewId="0">
      <selection activeCell="Q88" sqref="Q88"/>
    </sheetView>
  </sheetViews>
  <sheetFormatPr defaultRowHeight="14.5"/>
  <cols>
    <col min="1" max="1" width="7.26953125" customWidth="1"/>
    <col min="2" max="2" width="56.54296875" customWidth="1"/>
    <col min="3" max="3" width="78.453125" bestFit="1" customWidth="1"/>
    <col min="4" max="4" width="45.26953125" bestFit="1" customWidth="1"/>
    <col min="5" max="5" width="97.26953125" bestFit="1" customWidth="1"/>
    <col min="6" max="6" width="16.54296875" customWidth="1"/>
    <col min="7" max="7" width="22.453125" customWidth="1"/>
    <col min="8" max="8" width="27" customWidth="1"/>
    <col min="9" max="9" width="37.54296875" bestFit="1" customWidth="1"/>
    <col min="10" max="10" width="46.453125" bestFit="1" customWidth="1"/>
    <col min="11" max="11" width="40.54296875" bestFit="1" customWidth="1"/>
    <col min="12" max="13" width="29.453125" customWidth="1"/>
    <col min="14" max="14" width="18.54296875" customWidth="1"/>
    <col min="15" max="15" width="14.453125" customWidth="1"/>
    <col min="16" max="16" width="50.26953125" bestFit="1" customWidth="1"/>
    <col min="17" max="17" width="39.54296875" bestFit="1" customWidth="1"/>
    <col min="18" max="18" width="21.7265625" bestFit="1" customWidth="1"/>
    <col min="19" max="19" width="85.7265625" bestFit="1" customWidth="1"/>
    <col min="20" max="20" width="21.7265625" bestFit="1" customWidth="1"/>
    <col min="21" max="22" width="21" bestFit="1" customWidth="1"/>
    <col min="23" max="23" width="31.26953125" bestFit="1" customWidth="1"/>
    <col min="24" max="24" width="26.26953125" bestFit="1" customWidth="1"/>
    <col min="25" max="25" width="31.26953125" bestFit="1" customWidth="1"/>
    <col min="26" max="26" width="26.26953125" bestFit="1" customWidth="1"/>
    <col min="27" max="27" width="37" bestFit="1" customWidth="1"/>
    <col min="28" max="28" width="31.7265625" bestFit="1" customWidth="1"/>
    <col min="29" max="29" width="37" bestFit="1" customWidth="1"/>
    <col min="30" max="30" width="31.7265625" bestFit="1" customWidth="1"/>
    <col min="31" max="31" width="37" bestFit="1" customWidth="1"/>
    <col min="32" max="32" width="31.7265625" bestFit="1" customWidth="1"/>
    <col min="33" max="33" width="37" bestFit="1" customWidth="1"/>
    <col min="34" max="34" width="31.7265625" bestFit="1" customWidth="1"/>
    <col min="35" max="35" width="37" bestFit="1" customWidth="1"/>
    <col min="36" max="36" width="31.7265625" bestFit="1" customWidth="1"/>
    <col min="37" max="37" width="37" bestFit="1" customWidth="1"/>
    <col min="38" max="38" width="31.7265625" bestFit="1" customWidth="1"/>
    <col min="39" max="47" width="18.54296875" bestFit="1" customWidth="1"/>
    <col min="48" max="48" width="85.7265625" bestFit="1" customWidth="1"/>
    <col min="49" max="49" width="19.26953125" bestFit="1" customWidth="1"/>
    <col min="50" max="50" width="87.54296875" bestFit="1" customWidth="1"/>
    <col min="51" max="54" width="18.54296875" bestFit="1" customWidth="1"/>
    <col min="55" max="55" width="21" bestFit="1" customWidth="1"/>
    <col min="56" max="56" width="18.26953125" bestFit="1" customWidth="1"/>
    <col min="57" max="57" width="17.54296875" bestFit="1" customWidth="1"/>
    <col min="58" max="58" width="23" bestFit="1" customWidth="1"/>
    <col min="59" max="59" width="17.54296875" bestFit="1" customWidth="1"/>
    <col min="60" max="60" width="18" bestFit="1" customWidth="1"/>
    <col min="61" max="61" width="22.7265625" bestFit="1" customWidth="1"/>
    <col min="62" max="62" width="18" bestFit="1" customWidth="1"/>
    <col min="63" max="63" width="17.54296875" bestFit="1" customWidth="1"/>
    <col min="64" max="64" width="18" bestFit="1" customWidth="1"/>
    <col min="65" max="65" width="17.54296875" bestFit="1" customWidth="1"/>
    <col min="66" max="66" width="18" bestFit="1" customWidth="1"/>
    <col min="67" max="67" width="17.54296875" bestFit="1" customWidth="1"/>
    <col min="68" max="68" width="18" bestFit="1" customWidth="1"/>
    <col min="69" max="69" width="17.54296875" bestFit="1" customWidth="1"/>
    <col min="70" max="70" width="18" bestFit="1" customWidth="1"/>
    <col min="71" max="71" width="18.54296875" bestFit="1" customWidth="1"/>
    <col min="72" max="72" width="18" bestFit="1" customWidth="1"/>
    <col min="73" max="73" width="19.26953125" bestFit="1" customWidth="1"/>
    <col min="74" max="74" width="18" bestFit="1" customWidth="1"/>
    <col min="75" max="76" width="18.54296875" bestFit="1" customWidth="1"/>
    <col min="77" max="77" width="21" bestFit="1" customWidth="1"/>
    <col min="78" max="78" width="18.26953125" bestFit="1" customWidth="1"/>
    <col min="79" max="79" width="19.26953125" bestFit="1" customWidth="1"/>
    <col min="80" max="80" width="87.54296875" bestFit="1" customWidth="1"/>
    <col min="81" max="84" width="18.54296875" bestFit="1" customWidth="1"/>
  </cols>
  <sheetData>
    <row r="1" spans="2:80">
      <c r="B1" t="s">
        <v>6207</v>
      </c>
    </row>
    <row r="2" spans="2:80">
      <c r="AN2" t="s">
        <v>6208</v>
      </c>
      <c r="AO2" t="s">
        <v>6209</v>
      </c>
      <c r="AP2" t="s">
        <v>6210</v>
      </c>
    </row>
    <row r="3" spans="2:80">
      <c r="B3" t="s">
        <v>2158</v>
      </c>
      <c r="C3" t="s">
        <v>2159</v>
      </c>
      <c r="D3" t="s">
        <v>3227</v>
      </c>
      <c r="E3" t="s">
        <v>2163</v>
      </c>
      <c r="F3" t="s">
        <v>3308</v>
      </c>
      <c r="G3" t="s">
        <v>2602</v>
      </c>
      <c r="H3" t="s">
        <v>2167</v>
      </c>
      <c r="I3" t="s">
        <v>2168</v>
      </c>
      <c r="J3" t="s">
        <v>2169</v>
      </c>
      <c r="K3" t="s">
        <v>2170</v>
      </c>
      <c r="L3" s="43" t="s">
        <v>2800</v>
      </c>
      <c r="M3" s="43" t="s">
        <v>2801</v>
      </c>
      <c r="N3" s="43" t="s">
        <v>6211</v>
      </c>
      <c r="O3" s="43" t="s">
        <v>6212</v>
      </c>
      <c r="P3" s="43" t="s">
        <v>3432</v>
      </c>
      <c r="Q3" s="43" t="s">
        <v>3433</v>
      </c>
      <c r="R3" s="43" t="s">
        <v>2749</v>
      </c>
      <c r="S3" s="43" t="s">
        <v>2750</v>
      </c>
      <c r="T3" s="43" t="s">
        <v>2752</v>
      </c>
      <c r="U3" s="43" t="s">
        <v>2753</v>
      </c>
      <c r="V3" s="43" t="s">
        <v>2754</v>
      </c>
      <c r="W3" s="758" t="s">
        <v>2745</v>
      </c>
      <c r="X3" s="758" t="s">
        <v>2746</v>
      </c>
      <c r="Y3" s="758" t="s">
        <v>2760</v>
      </c>
      <c r="Z3" s="758" t="s">
        <v>2761</v>
      </c>
      <c r="AA3" s="758" t="s">
        <v>2762</v>
      </c>
      <c r="AB3" s="758" t="s">
        <v>2763</v>
      </c>
      <c r="AC3" s="43" t="s">
        <v>2784</v>
      </c>
      <c r="AD3" s="43" t="s">
        <v>2785</v>
      </c>
      <c r="AE3" s="43" t="s">
        <v>2786</v>
      </c>
      <c r="AF3" s="43" t="s">
        <v>2787</v>
      </c>
      <c r="AG3" s="758" t="s">
        <v>2788</v>
      </c>
      <c r="AH3" s="758" t="s">
        <v>2789</v>
      </c>
      <c r="AI3" s="758" t="s">
        <v>2790</v>
      </c>
      <c r="AJ3" s="758" t="s">
        <v>2791</v>
      </c>
      <c r="AK3" s="43" t="s">
        <v>2792</v>
      </c>
      <c r="AL3" s="43" t="s">
        <v>2793</v>
      </c>
      <c r="AM3" s="43" t="s">
        <v>2794</v>
      </c>
      <c r="AN3" s="43" t="s">
        <v>2795</v>
      </c>
      <c r="AO3" s="43" t="s">
        <v>3313</v>
      </c>
      <c r="AP3" s="43" t="s">
        <v>3314</v>
      </c>
      <c r="AQ3" s="43" t="s">
        <v>3315</v>
      </c>
      <c r="AR3" s="43" t="s">
        <v>3316</v>
      </c>
      <c r="AS3" s="43" t="s">
        <v>3317</v>
      </c>
      <c r="AT3" s="43" t="s">
        <v>3318</v>
      </c>
      <c r="AU3" s="43" t="s">
        <v>3319</v>
      </c>
      <c r="AV3" s="43" t="s">
        <v>3320</v>
      </c>
      <c r="AW3" s="43" t="s">
        <v>3321</v>
      </c>
      <c r="AX3" s="43" t="s">
        <v>3322</v>
      </c>
      <c r="AY3" s="43" t="s">
        <v>3323</v>
      </c>
      <c r="AZ3" s="43" t="s">
        <v>3324</v>
      </c>
      <c r="BA3" s="43" t="s">
        <v>3325</v>
      </c>
      <c r="BB3" s="43" t="s">
        <v>3326</v>
      </c>
      <c r="BC3" s="43" t="s">
        <v>3327</v>
      </c>
      <c r="BD3" s="43" t="s">
        <v>3328</v>
      </c>
      <c r="BE3" s="759" t="s">
        <v>5640</v>
      </c>
      <c r="BF3" s="759" t="s">
        <v>5641</v>
      </c>
      <c r="BG3" s="759" t="s">
        <v>5642</v>
      </c>
      <c r="BH3" s="759" t="s">
        <v>5643</v>
      </c>
      <c r="BI3" s="759" t="s">
        <v>5644</v>
      </c>
      <c r="BJ3" s="1162" t="s">
        <v>5645</v>
      </c>
      <c r="BK3" s="759" t="s">
        <v>5646</v>
      </c>
      <c r="BL3" s="1162" t="s">
        <v>5647</v>
      </c>
      <c r="BM3" s="759" t="s">
        <v>5648</v>
      </c>
      <c r="BN3" s="1162" t="s">
        <v>5649</v>
      </c>
      <c r="BO3" s="759" t="s">
        <v>5650</v>
      </c>
      <c r="BP3" s="1162" t="s">
        <v>5651</v>
      </c>
      <c r="BQ3" s="759" t="s">
        <v>5652</v>
      </c>
      <c r="BR3" s="1162" t="s">
        <v>5654</v>
      </c>
      <c r="BS3" s="759" t="s">
        <v>5655</v>
      </c>
      <c r="BT3" s="1162" t="s">
        <v>5657</v>
      </c>
      <c r="BU3" s="759" t="s">
        <v>5658</v>
      </c>
      <c r="BV3" s="1162" t="s">
        <v>5660</v>
      </c>
      <c r="BW3" s="759" t="s">
        <v>5661</v>
      </c>
      <c r="BX3" s="1162" t="s">
        <v>5663</v>
      </c>
      <c r="BY3" s="759" t="s">
        <v>5664</v>
      </c>
      <c r="BZ3" s="1162" t="s">
        <v>5666</v>
      </c>
      <c r="CA3" s="759" t="s">
        <v>5667</v>
      </c>
      <c r="CB3" s="1162" t="s">
        <v>5669</v>
      </c>
    </row>
    <row r="4" spans="2:80">
      <c r="B4" s="7">
        <v>16001</v>
      </c>
      <c r="C4" t="s">
        <v>2488</v>
      </c>
      <c r="D4" t="s">
        <v>2489</v>
      </c>
      <c r="E4" t="str">
        <f>MasterTable_FoodService[[#This Row],[Category]]&amp;MasterTable_FoodService[[#This Row],[SubCategory]]</f>
        <v>Commercial Combination OvenFewer than 15 pans</v>
      </c>
      <c r="F4" t="s">
        <v>6213</v>
      </c>
      <c r="G4" t="s">
        <v>6214</v>
      </c>
      <c r="H4" t="s">
        <v>2456</v>
      </c>
      <c r="I4">
        <v>75</v>
      </c>
      <c r="J4" t="str">
        <f>MasterTable_FoodService[[#This Row],[Number of Equipment Label]]</f>
        <v>Ovens</v>
      </c>
      <c r="K4" s="215" t="s">
        <v>2639</v>
      </c>
      <c r="L4" t="s">
        <v>6215</v>
      </c>
      <c r="M4" t="str">
        <f>""</f>
        <v/>
      </c>
      <c r="N4" t="str">
        <f>IF(MasterTable_FoodService[[#This Row],[Secondary Unit]]="N/A","",0)</f>
        <v/>
      </c>
      <c r="O4" t="str">
        <f>IF(MasterTable_FoodService[[#This Row],[Secondary Unit]]="N/A","",999999)</f>
        <v/>
      </c>
      <c r="P4">
        <v>1</v>
      </c>
      <c r="Q4">
        <v>1</v>
      </c>
      <c r="R4" s="1051" t="str">
        <f>MasterTable_FoodService[[#This Row],[SubCategory]]</f>
        <v>Fewer than 15 pans</v>
      </c>
      <c r="S4" t="str">
        <f>""</f>
        <v/>
      </c>
      <c r="T4" t="str">
        <f>""</f>
        <v/>
      </c>
      <c r="U4" t="str">
        <f>""</f>
        <v/>
      </c>
      <c r="V4" t="str">
        <f>""</f>
        <v/>
      </c>
      <c r="W4" s="1051" t="e">
        <f>INDEX($B$250:$E$272,MATCH($K$193,$B$251:$B$272,0),MATCH("Hour/Day",$B$250:$E$250,0))</f>
        <v>#N/A</v>
      </c>
      <c r="X4" s="1051" t="e">
        <f>INDEX($B$250:$E$272,MATCH($K$193,$B$251:$B$272,0),MATCH("Day/Year",$B$250:$E$250,0))</f>
        <v>#N/A</v>
      </c>
      <c r="Y4" t="str">
        <f>""</f>
        <v/>
      </c>
      <c r="Z4" t="str">
        <f>""</f>
        <v/>
      </c>
      <c r="AA4" t="str">
        <f>""</f>
        <v/>
      </c>
      <c r="AB4" t="str">
        <f>""</f>
        <v/>
      </c>
      <c r="AC4" s="1051" t="s">
        <v>3164</v>
      </c>
      <c r="AD4" s="1051">
        <v>200</v>
      </c>
      <c r="AE4" s="1051" t="s">
        <v>3168</v>
      </c>
      <c r="AF4" s="1051">
        <v>0.76</v>
      </c>
      <c r="AG4" s="1051" t="s">
        <v>3169</v>
      </c>
      <c r="AH4" s="1051">
        <v>0.55000000000000004</v>
      </c>
      <c r="AI4" s="1051" t="s">
        <v>3170</v>
      </c>
      <c r="AJ4" s="1051">
        <v>1.2989999999999999</v>
      </c>
      <c r="AK4" s="1051" t="s">
        <v>3171</v>
      </c>
      <c r="AL4" s="1051">
        <v>1.97</v>
      </c>
      <c r="AM4" s="1051" t="s">
        <v>3175</v>
      </c>
      <c r="AN4" s="1051">
        <v>0.5</v>
      </c>
      <c r="AO4" s="1053" t="s">
        <v>6216</v>
      </c>
      <c r="AP4" s="1053">
        <v>7.3200000000000001E-2</v>
      </c>
      <c r="AQ4" s="1053" t="s">
        <v>6217</v>
      </c>
      <c r="AR4" s="1053">
        <v>3.0800000000000001E-2</v>
      </c>
      <c r="AS4" s="1053" t="s">
        <v>6218</v>
      </c>
      <c r="AT4" s="1053">
        <v>0.72</v>
      </c>
      <c r="AU4" s="1053" t="s">
        <v>6219</v>
      </c>
      <c r="AV4" s="1053">
        <v>0.49</v>
      </c>
      <c r="AW4" s="1053" t="s">
        <v>6220</v>
      </c>
      <c r="AX4" s="1053">
        <v>1.32</v>
      </c>
      <c r="AY4" s="1053" t="s">
        <v>6221</v>
      </c>
      <c r="AZ4" s="1053">
        <v>5.26</v>
      </c>
      <c r="BA4" s="1053" t="s">
        <v>6222</v>
      </c>
      <c r="BB4" s="1053">
        <v>40</v>
      </c>
      <c r="BC4" s="1053" t="s">
        <v>6223</v>
      </c>
      <c r="BD4" s="1053">
        <v>20</v>
      </c>
      <c r="BE4" t="str">
        <f>""</f>
        <v/>
      </c>
      <c r="BF4" t="str">
        <f>""</f>
        <v/>
      </c>
      <c r="BG4" t="str">
        <f>""</f>
        <v/>
      </c>
      <c r="BH4" t="str">
        <f>""</f>
        <v/>
      </c>
      <c r="BI4" s="1053" t="s">
        <v>6224</v>
      </c>
      <c r="BJ4" s="1053">
        <v>177</v>
      </c>
      <c r="BK4" s="1053" t="s">
        <v>6225</v>
      </c>
      <c r="BL4" s="1053">
        <v>79</v>
      </c>
      <c r="BM4" s="1053" t="s">
        <v>6226</v>
      </c>
      <c r="BN4" s="1053">
        <v>126</v>
      </c>
      <c r="BO4" t="str">
        <f>""</f>
        <v/>
      </c>
      <c r="BP4" t="str">
        <f>""</f>
        <v/>
      </c>
      <c r="BQ4" s="1053" t="s">
        <v>6227</v>
      </c>
      <c r="BR4" s="1053" t="e">
        <f>INDEX($B$250:$E$272,MATCH($K$193,$B$251:$B$272,0),MATCH("Hour/Day",$B$250:$E$250,0))</f>
        <v>#N/A</v>
      </c>
      <c r="BS4" s="1053" t="s">
        <v>6209</v>
      </c>
      <c r="BT4" s="1053" t="e">
        <f>INDEX($B$250:$E$272,MATCH($K$193,$B$251:$B$272,0),MATCH("Day/Year",$B$250:$E$250,0))</f>
        <v>#N/A</v>
      </c>
      <c r="BU4" s="1053" t="s">
        <v>6228</v>
      </c>
      <c r="BV4" s="1053">
        <v>0.5</v>
      </c>
      <c r="BW4" s="1053" t="s">
        <v>6229</v>
      </c>
      <c r="BX4" s="1053">
        <v>119</v>
      </c>
      <c r="BY4" s="1053" t="s">
        <v>3169</v>
      </c>
      <c r="BZ4" s="1053">
        <v>0.55000000000000004</v>
      </c>
      <c r="CA4" s="1053" t="s">
        <v>3170</v>
      </c>
      <c r="CB4" s="1053">
        <v>1.2989999999999999</v>
      </c>
    </row>
    <row r="5" spans="2:80">
      <c r="B5" s="7">
        <v>16002</v>
      </c>
      <c r="C5" t="s">
        <v>2488</v>
      </c>
      <c r="D5" t="s">
        <v>2490</v>
      </c>
      <c r="E5" t="str">
        <f>MasterTable_FoodService[[#This Row],[Category]]&amp;MasterTable_FoodService[[#This Row],[SubCategory]]</f>
        <v>Commercial Combination Oven15 pans or more</v>
      </c>
      <c r="F5" t="s">
        <v>6213</v>
      </c>
      <c r="G5" t="s">
        <v>6214</v>
      </c>
      <c r="H5" t="s">
        <v>2456</v>
      </c>
      <c r="I5">
        <v>75</v>
      </c>
      <c r="J5" t="str">
        <f>MasterTable_FoodService[[#This Row],[Number of Equipment Label]]</f>
        <v>Ovens</v>
      </c>
      <c r="K5" s="215" t="s">
        <v>2639</v>
      </c>
      <c r="L5" t="s">
        <v>6215</v>
      </c>
      <c r="M5" t="str">
        <f>""</f>
        <v/>
      </c>
      <c r="N5" t="str">
        <f>IF(MasterTable_FoodService[[#This Row],[Secondary Unit]]="N/A","",0)</f>
        <v/>
      </c>
      <c r="O5" t="str">
        <f>IF(MasterTable_FoodService[[#This Row],[Secondary Unit]]="N/A","",999999)</f>
        <v/>
      </c>
      <c r="P5">
        <v>1</v>
      </c>
      <c r="Q5">
        <v>1</v>
      </c>
      <c r="R5" s="1051" t="str">
        <f>MasterTable_FoodService[[#This Row],[SubCategory]]</f>
        <v>15 pans or more</v>
      </c>
      <c r="S5" t="str">
        <f>""</f>
        <v/>
      </c>
      <c r="T5" t="str">
        <f>""</f>
        <v/>
      </c>
      <c r="U5" t="str">
        <f>""</f>
        <v/>
      </c>
      <c r="V5" t="str">
        <f>""</f>
        <v/>
      </c>
      <c r="W5" s="1051" t="e">
        <f>INDEX($B$250:$E$272,MATCH($K$193,$B$251:$B$272,0),MATCH("Hour/Day",$B$250:$E$250,0))</f>
        <v>#N/A</v>
      </c>
      <c r="X5" s="1051" t="e">
        <f>INDEX($B$250:$E$272,MATCH($K$193,$B$251:$B$272,0),MATCH("Day/Year",$B$250:$E$250,0))</f>
        <v>#N/A</v>
      </c>
      <c r="Y5" t="str">
        <f>""</f>
        <v/>
      </c>
      <c r="Z5" t="str">
        <f>""</f>
        <v/>
      </c>
      <c r="AA5" t="str">
        <f>""</f>
        <v/>
      </c>
      <c r="AB5" t="str">
        <f>""</f>
        <v/>
      </c>
      <c r="AC5" s="1051" t="s">
        <v>3164</v>
      </c>
      <c r="AD5" s="1051">
        <v>200</v>
      </c>
      <c r="AE5" s="1051" t="s">
        <v>3168</v>
      </c>
      <c r="AF5" s="1051">
        <v>0.76</v>
      </c>
      <c r="AG5" s="1051" t="s">
        <v>3169</v>
      </c>
      <c r="AH5" s="1051">
        <v>0.55000000000000004</v>
      </c>
      <c r="AI5" s="1051" t="s">
        <v>3170</v>
      </c>
      <c r="AJ5" s="1051">
        <v>2.0990000000000002</v>
      </c>
      <c r="AK5" s="1051" t="s">
        <v>3171</v>
      </c>
      <c r="AL5" s="1051">
        <v>3.3</v>
      </c>
      <c r="AM5" s="1051" t="s">
        <v>3175</v>
      </c>
      <c r="AN5" s="1051">
        <v>0.5</v>
      </c>
      <c r="AO5" s="1053" t="s">
        <v>6216</v>
      </c>
      <c r="AP5" s="1053">
        <v>7.3200000000000001E-2</v>
      </c>
      <c r="AQ5" s="1053" t="s">
        <v>6217</v>
      </c>
      <c r="AR5" s="1053">
        <v>3.0800000000000001E-2</v>
      </c>
      <c r="AS5" s="1053" t="s">
        <v>6218</v>
      </c>
      <c r="AT5" s="1053">
        <v>0.72</v>
      </c>
      <c r="AU5" s="1053" t="s">
        <v>6219</v>
      </c>
      <c r="AV5" s="1053">
        <v>0.49</v>
      </c>
      <c r="AW5" s="1053" t="s">
        <v>6220</v>
      </c>
      <c r="AX5" s="1053">
        <v>2.2799999999999998</v>
      </c>
      <c r="AY5" s="1053" t="s">
        <v>6221</v>
      </c>
      <c r="AZ5" s="1053">
        <v>8.7100000000000009</v>
      </c>
      <c r="BA5" s="1053" t="s">
        <v>6222</v>
      </c>
      <c r="BB5" s="1053">
        <v>40</v>
      </c>
      <c r="BC5" s="1053" t="s">
        <v>6223</v>
      </c>
      <c r="BD5" s="1053">
        <v>20</v>
      </c>
      <c r="BE5" t="str">
        <f>""</f>
        <v/>
      </c>
      <c r="BF5" t="str">
        <f>""</f>
        <v/>
      </c>
      <c r="BG5" t="str">
        <f>""</f>
        <v/>
      </c>
      <c r="BH5" t="str">
        <f>""</f>
        <v/>
      </c>
      <c r="BI5" s="1053" t="s">
        <v>6224</v>
      </c>
      <c r="BJ5" s="1053">
        <v>349</v>
      </c>
      <c r="BK5" s="1053" t="s">
        <v>6225</v>
      </c>
      <c r="BL5" s="1053">
        <v>166</v>
      </c>
      <c r="BM5" s="1053" t="s">
        <v>6226</v>
      </c>
      <c r="BN5" s="1053">
        <v>295</v>
      </c>
      <c r="BO5" t="str">
        <f>""</f>
        <v/>
      </c>
      <c r="BP5" t="str">
        <f>""</f>
        <v/>
      </c>
      <c r="BQ5" s="1053" t="s">
        <v>6227</v>
      </c>
      <c r="BR5" s="1053" t="e">
        <f>INDEX($B$250:$E$272,MATCH($K$193,$B$251:$B$272,0),MATCH("Hour/Day",$B$250:$E$250,0))</f>
        <v>#N/A</v>
      </c>
      <c r="BS5" s="1053" t="s">
        <v>6209</v>
      </c>
      <c r="BT5" s="1053" t="e">
        <f>INDEX($B$250:$E$272,MATCH($K$193,$B$251:$B$272,0),MATCH("Day/Year",$B$250:$E$250,0))</f>
        <v>#N/A</v>
      </c>
      <c r="BU5" s="1053" t="s">
        <v>6228</v>
      </c>
      <c r="BV5" s="1053">
        <v>0.5</v>
      </c>
      <c r="BW5" s="1053" t="s">
        <v>6229</v>
      </c>
      <c r="BX5" s="1053">
        <v>201</v>
      </c>
      <c r="BY5" s="1053" t="s">
        <v>3169</v>
      </c>
      <c r="BZ5" s="1053">
        <v>0.55000000000000004</v>
      </c>
      <c r="CA5" s="1053" t="s">
        <v>3170</v>
      </c>
      <c r="CB5" s="1053">
        <v>2.0990000000000002</v>
      </c>
    </row>
    <row r="6" spans="2:80">
      <c r="B6" s="7">
        <v>16003</v>
      </c>
      <c r="C6" t="s">
        <v>2491</v>
      </c>
      <c r="D6" t="s">
        <v>2492</v>
      </c>
      <c r="E6" t="str">
        <f>MasterTable_FoodService[[#This Row],[Category]]&amp;MasterTable_FoodService[[#This Row],[SubCategory]]</f>
        <v>Commercial Convection OvenHalf Size</v>
      </c>
      <c r="F6" t="s">
        <v>6230</v>
      </c>
      <c r="G6" t="s">
        <v>6231</v>
      </c>
      <c r="H6" t="s">
        <v>2456</v>
      </c>
      <c r="I6">
        <v>39</v>
      </c>
      <c r="J6" t="str">
        <f>MasterTable_FoodService[[#This Row],[Number of Equipment Label]]</f>
        <v>Ovens</v>
      </c>
      <c r="K6" s="215" t="s">
        <v>2639</v>
      </c>
      <c r="L6" t="s">
        <v>6215</v>
      </c>
      <c r="M6" t="str">
        <f>""</f>
        <v/>
      </c>
      <c r="N6" t="str">
        <f>IF(MasterTable_FoodService[[#This Row],[Secondary Unit]]="N/A","",0)</f>
        <v/>
      </c>
      <c r="O6" t="str">
        <f>IF(MasterTable_FoodService[[#This Row],[Secondary Unit]]="N/A","",999999)</f>
        <v/>
      </c>
      <c r="P6">
        <v>1</v>
      </c>
      <c r="Q6">
        <v>1</v>
      </c>
      <c r="R6" s="1051" t="str">
        <f>MasterTable_FoodService[[#This Row],[SubCategory]]</f>
        <v>Half Size</v>
      </c>
      <c r="S6" t="str">
        <f>""</f>
        <v/>
      </c>
      <c r="T6" t="str">
        <f>""</f>
        <v/>
      </c>
      <c r="U6" t="str">
        <f>""</f>
        <v/>
      </c>
      <c r="V6" t="str">
        <f>""</f>
        <v/>
      </c>
      <c r="W6" s="1051" t="e">
        <f>INDEX($B$250:$E$272,MATCH($K$193,$B$251:$B$272,0),MATCH("Hour/Day",$B$250:$E$250,0))</f>
        <v>#N/A</v>
      </c>
      <c r="X6" s="1051" t="e">
        <f>INDEX($B$250:$E$272,MATCH($K$193,$B$251:$B$272,0),MATCH("Day/Year",$B$250:$E$250,0))</f>
        <v>#N/A</v>
      </c>
      <c r="Y6" t="str">
        <f>""</f>
        <v/>
      </c>
      <c r="Z6" t="str">
        <f>""</f>
        <v/>
      </c>
      <c r="AA6" t="str">
        <f>""</f>
        <v/>
      </c>
      <c r="AB6" t="str">
        <f>""</f>
        <v/>
      </c>
      <c r="AC6" s="1051" t="s">
        <v>3164</v>
      </c>
      <c r="AD6" s="1051">
        <v>100</v>
      </c>
      <c r="AE6" s="1051" t="s">
        <v>3163</v>
      </c>
      <c r="AF6" s="1051">
        <v>1</v>
      </c>
      <c r="AG6" t="str">
        <f>""</f>
        <v/>
      </c>
      <c r="AH6" t="str">
        <f>""</f>
        <v/>
      </c>
      <c r="AI6" t="str">
        <f>""</f>
        <v/>
      </c>
      <c r="AJ6" t="str">
        <f>""</f>
        <v/>
      </c>
      <c r="AK6" t="str">
        <f>""</f>
        <v/>
      </c>
      <c r="AL6" t="str">
        <f>""</f>
        <v/>
      </c>
      <c r="AM6" t="str">
        <f>""</f>
        <v/>
      </c>
      <c r="AN6" t="str">
        <f>""</f>
        <v/>
      </c>
      <c r="AO6" t="str">
        <f>""</f>
        <v/>
      </c>
      <c r="AP6" t="str">
        <f>""</f>
        <v/>
      </c>
      <c r="AQ6" t="str">
        <f>""</f>
        <v/>
      </c>
      <c r="AR6" t="str">
        <f>""</f>
        <v/>
      </c>
      <c r="AS6" t="str">
        <f>""</f>
        <v/>
      </c>
      <c r="AT6" t="str">
        <f>""</f>
        <v/>
      </c>
      <c r="AU6" t="str">
        <f>""</f>
        <v/>
      </c>
      <c r="AV6" t="str">
        <f>""</f>
        <v/>
      </c>
      <c r="AW6" t="str">
        <f>""</f>
        <v/>
      </c>
      <c r="AX6" t="str">
        <f>""</f>
        <v/>
      </c>
      <c r="AY6" t="str">
        <f>""</f>
        <v/>
      </c>
      <c r="AZ6" t="str">
        <f>""</f>
        <v/>
      </c>
      <c r="BA6" t="str">
        <f>""</f>
        <v/>
      </c>
      <c r="BB6" t="str">
        <f>""</f>
        <v/>
      </c>
      <c r="BC6" t="str">
        <f>""</f>
        <v/>
      </c>
      <c r="BD6" t="str">
        <f>""</f>
        <v/>
      </c>
      <c r="BE6" t="str">
        <f>""</f>
        <v/>
      </c>
      <c r="BF6" t="str">
        <f>""</f>
        <v/>
      </c>
      <c r="BG6" s="1053" t="s">
        <v>6216</v>
      </c>
      <c r="BH6" s="1053">
        <v>7.3200000000000001E-2</v>
      </c>
      <c r="BI6" t="str">
        <f>""</f>
        <v/>
      </c>
      <c r="BJ6" t="str">
        <f>""</f>
        <v/>
      </c>
      <c r="BK6" s="1053" t="s">
        <v>6232</v>
      </c>
      <c r="BL6" s="1053">
        <v>45</v>
      </c>
      <c r="BM6" s="1053" t="s">
        <v>6233</v>
      </c>
      <c r="BN6" s="1053">
        <v>0.68</v>
      </c>
      <c r="BO6" s="1053" t="s">
        <v>6234</v>
      </c>
      <c r="BP6" s="1053">
        <v>1.03</v>
      </c>
      <c r="BQ6" s="1053" t="s">
        <v>6227</v>
      </c>
      <c r="BR6" s="1053" t="e">
        <f>INDEX($B$250:$E$272,MATCH($K$193,$B$251:$B$272,0),MATCH("Hour/Day",$B$250:$E$250,0))</f>
        <v>#N/A</v>
      </c>
      <c r="BS6" s="1053" t="s">
        <v>6209</v>
      </c>
      <c r="BT6" s="1053" t="e">
        <f>INDEX($B$250:$E$272,MATCH($K$193,$B$251:$B$272,0),MATCH("Day/Year",$B$250:$E$250,0))</f>
        <v>#N/A</v>
      </c>
      <c r="BU6" t="str">
        <f>""</f>
        <v/>
      </c>
      <c r="BV6" t="str">
        <f>""</f>
        <v/>
      </c>
      <c r="BW6" t="str">
        <f>""</f>
        <v/>
      </c>
      <c r="BX6" t="str">
        <f>""</f>
        <v/>
      </c>
      <c r="BY6" s="1053" t="s">
        <v>6235</v>
      </c>
      <c r="BZ6" s="1053">
        <v>50</v>
      </c>
      <c r="CA6" s="1053" t="s">
        <v>6236</v>
      </c>
      <c r="CB6" s="1053">
        <v>0.71</v>
      </c>
    </row>
    <row r="7" spans="2:80">
      <c r="B7" s="7">
        <v>16004</v>
      </c>
      <c r="C7" t="s">
        <v>2491</v>
      </c>
      <c r="D7" t="s">
        <v>2494</v>
      </c>
      <c r="E7" t="str">
        <f>MasterTable_FoodService[[#This Row],[Category]]&amp;MasterTable_FoodService[[#This Row],[SubCategory]]</f>
        <v>Commercial Convection OvenFull Size</v>
      </c>
      <c r="F7" t="s">
        <v>6230</v>
      </c>
      <c r="G7" t="s">
        <v>6231</v>
      </c>
      <c r="H7" t="s">
        <v>2456</v>
      </c>
      <c r="I7">
        <v>39</v>
      </c>
      <c r="J7" t="str">
        <f>MasterTable_FoodService[[#This Row],[Number of Equipment Label]]</f>
        <v>Ovens</v>
      </c>
      <c r="K7" s="215" t="s">
        <v>2639</v>
      </c>
      <c r="L7" t="s">
        <v>6215</v>
      </c>
      <c r="M7" t="str">
        <f>""</f>
        <v/>
      </c>
      <c r="N7" t="str">
        <f>IF(MasterTable_FoodService[[#This Row],[Secondary Unit]]="N/A","",0)</f>
        <v/>
      </c>
      <c r="O7" t="str">
        <f>IF(MasterTable_FoodService[[#This Row],[Secondary Unit]]="N/A","",999999)</f>
        <v/>
      </c>
      <c r="P7">
        <v>1</v>
      </c>
      <c r="Q7">
        <v>1</v>
      </c>
      <c r="R7" s="1051" t="str">
        <f>MasterTable_FoodService[[#This Row],[SubCategory]]</f>
        <v>Full Size</v>
      </c>
      <c r="S7" t="str">
        <f>""</f>
        <v/>
      </c>
      <c r="T7" t="str">
        <f>""</f>
        <v/>
      </c>
      <c r="U7" t="str">
        <f>""</f>
        <v/>
      </c>
      <c r="V7" t="str">
        <f>""</f>
        <v/>
      </c>
      <c r="W7" s="1051" t="e">
        <f>INDEX($B$250:$E$272,MATCH($K$193,$B$251:$B$272,0),MATCH("Hour/Day",$B$250:$E$250,0))</f>
        <v>#N/A</v>
      </c>
      <c r="X7" s="1051" t="e">
        <f>INDEX($B$250:$E$272,MATCH($K$193,$B$251:$B$272,0),MATCH("Day/Year",$B$250:$E$250,0))</f>
        <v>#N/A</v>
      </c>
      <c r="Y7" t="str">
        <f>""</f>
        <v/>
      </c>
      <c r="Z7" t="str">
        <f>""</f>
        <v/>
      </c>
      <c r="AA7" t="str">
        <f>""</f>
        <v/>
      </c>
      <c r="AB7" t="str">
        <f>""</f>
        <v/>
      </c>
      <c r="AC7" s="1051" t="s">
        <v>3164</v>
      </c>
      <c r="AD7" s="1051">
        <v>100</v>
      </c>
      <c r="AE7" s="1051" t="s">
        <v>3163</v>
      </c>
      <c r="AF7" s="1051">
        <v>1.6</v>
      </c>
      <c r="AG7" t="str">
        <f>""</f>
        <v/>
      </c>
      <c r="AH7" t="str">
        <f>""</f>
        <v/>
      </c>
      <c r="AI7" t="str">
        <f>""</f>
        <v/>
      </c>
      <c r="AJ7" t="str">
        <f>""</f>
        <v/>
      </c>
      <c r="AK7" t="str">
        <f>""</f>
        <v/>
      </c>
      <c r="AL7" t="str">
        <f>""</f>
        <v/>
      </c>
      <c r="AM7" t="str">
        <f>""</f>
        <v/>
      </c>
      <c r="AN7" t="str">
        <f>""</f>
        <v/>
      </c>
      <c r="AO7" t="str">
        <f>""</f>
        <v/>
      </c>
      <c r="AP7" t="str">
        <f>""</f>
        <v/>
      </c>
      <c r="AQ7" t="str">
        <f>""</f>
        <v/>
      </c>
      <c r="AR7" t="str">
        <f>""</f>
        <v/>
      </c>
      <c r="AS7" t="str">
        <f>""</f>
        <v/>
      </c>
      <c r="AT7" t="str">
        <f>""</f>
        <v/>
      </c>
      <c r="AU7" t="str">
        <f>""</f>
        <v/>
      </c>
      <c r="AV7" t="str">
        <f>""</f>
        <v/>
      </c>
      <c r="AW7" t="str">
        <f>""</f>
        <v/>
      </c>
      <c r="AX7" t="str">
        <f>""</f>
        <v/>
      </c>
      <c r="AY7" t="str">
        <f>""</f>
        <v/>
      </c>
      <c r="AZ7" t="str">
        <f>""</f>
        <v/>
      </c>
      <c r="BA7" t="str">
        <f>""</f>
        <v/>
      </c>
      <c r="BB7" t="str">
        <f>""</f>
        <v/>
      </c>
      <c r="BC7" t="str">
        <f>""</f>
        <v/>
      </c>
      <c r="BD7" t="str">
        <f>""</f>
        <v/>
      </c>
      <c r="BE7" t="str">
        <f>""</f>
        <v/>
      </c>
      <c r="BF7" t="str">
        <f>""</f>
        <v/>
      </c>
      <c r="BG7" s="1053" t="s">
        <v>6216</v>
      </c>
      <c r="BH7" s="1053">
        <v>7.3200000000000001E-2</v>
      </c>
      <c r="BI7" t="str">
        <f>""</f>
        <v/>
      </c>
      <c r="BJ7" t="str">
        <f>""</f>
        <v/>
      </c>
      <c r="BK7" s="1053" t="s">
        <v>6232</v>
      </c>
      <c r="BL7" s="1053">
        <v>90</v>
      </c>
      <c r="BM7" s="1053" t="s">
        <v>6233</v>
      </c>
      <c r="BN7" s="1053">
        <v>0.65</v>
      </c>
      <c r="BO7" s="1053" t="s">
        <v>6234</v>
      </c>
      <c r="BP7" s="1053">
        <v>2</v>
      </c>
      <c r="BQ7" s="1053" t="s">
        <v>6227</v>
      </c>
      <c r="BR7" s="1053" t="e">
        <f>INDEX($B$250:$E$272,MATCH($K$193,$B$251:$B$272,0),MATCH("Hour/Day",$B$250:$E$250,0))</f>
        <v>#N/A</v>
      </c>
      <c r="BS7" s="1053" t="s">
        <v>6209</v>
      </c>
      <c r="BT7" s="1053" t="e">
        <f>INDEX($B$250:$E$272,MATCH($K$193,$B$251:$B$272,0),MATCH("Day/Year",$B$250:$E$250,0))</f>
        <v>#N/A</v>
      </c>
      <c r="BU7" t="str">
        <f>""</f>
        <v/>
      </c>
      <c r="BV7" t="str">
        <f>""</f>
        <v/>
      </c>
      <c r="BW7" t="str">
        <f>""</f>
        <v/>
      </c>
      <c r="BX7" t="str">
        <f>""</f>
        <v/>
      </c>
      <c r="BY7" s="1053" t="s">
        <v>6235</v>
      </c>
      <c r="BZ7" s="1053">
        <v>90</v>
      </c>
      <c r="CA7" s="1053" t="s">
        <v>6236</v>
      </c>
      <c r="CB7" s="1053">
        <v>0.71</v>
      </c>
    </row>
    <row r="8" spans="2:80">
      <c r="B8" s="7">
        <v>16005</v>
      </c>
      <c r="C8" t="s">
        <v>2497</v>
      </c>
      <c r="D8" t="s">
        <v>2496</v>
      </c>
      <c r="E8" t="str">
        <f>MasterTable_FoodService[[#This Row],[Category]]&amp;MasterTable_FoodService[[#This Row],[SubCategory]]</f>
        <v>Commercial Freezer Solid DoorVertical Closed</v>
      </c>
      <c r="F8" t="s">
        <v>6237</v>
      </c>
      <c r="G8" t="s">
        <v>6238</v>
      </c>
      <c r="H8" t="s">
        <v>2438</v>
      </c>
      <c r="I8">
        <v>100</v>
      </c>
      <c r="J8" t="str">
        <f>MasterTable_FoodService[[#This Row],[Number of Equipment Label]]</f>
        <v>Doors</v>
      </c>
      <c r="K8" t="s">
        <v>6239</v>
      </c>
      <c r="L8" t="s">
        <v>6160</v>
      </c>
      <c r="M8" t="str">
        <f>""</f>
        <v/>
      </c>
      <c r="N8">
        <f>IF(MasterTable_FoodService[[#This Row],[Secondary Unit]]="N/A","",0)</f>
        <v>0</v>
      </c>
      <c r="O8">
        <f>IF(MasterTable_FoodService[[#This Row],[Secondary Unit]]="N/A","",999999)</f>
        <v>999999</v>
      </c>
      <c r="P8">
        <v>0.77</v>
      </c>
      <c r="Q8">
        <v>0.77</v>
      </c>
      <c r="R8" s="1051" t="s">
        <v>3450</v>
      </c>
      <c r="S8" s="1051" t="s">
        <v>6240</v>
      </c>
      <c r="T8" t="str">
        <f>""</f>
        <v/>
      </c>
      <c r="U8" t="str">
        <f>""</f>
        <v/>
      </c>
      <c r="V8" t="str">
        <f>""</f>
        <v/>
      </c>
      <c r="W8" t="str">
        <f>""</f>
        <v/>
      </c>
      <c r="X8" t="str">
        <f>""</f>
        <v/>
      </c>
      <c r="Y8" s="1051" t="s">
        <v>3184</v>
      </c>
      <c r="Z8" s="1051" t="s">
        <v>3339</v>
      </c>
      <c r="AA8" t="str">
        <f>""</f>
        <v/>
      </c>
      <c r="AB8" t="str">
        <f>""</f>
        <v/>
      </c>
      <c r="AC8" t="str">
        <f>""</f>
        <v/>
      </c>
      <c r="AD8" t="str">
        <f>""</f>
        <v/>
      </c>
      <c r="AE8" t="str">
        <f>""</f>
        <v/>
      </c>
      <c r="AF8" t="str">
        <f>""</f>
        <v/>
      </c>
      <c r="AG8" t="str">
        <f>""</f>
        <v/>
      </c>
      <c r="AH8" t="str">
        <f>""</f>
        <v/>
      </c>
      <c r="AI8" t="str">
        <f>""</f>
        <v/>
      </c>
      <c r="AJ8" t="str">
        <f>""</f>
        <v/>
      </c>
      <c r="AK8" t="str">
        <f>""</f>
        <v/>
      </c>
      <c r="AL8" t="str">
        <f>""</f>
        <v/>
      </c>
      <c r="AM8" t="str">
        <f>""</f>
        <v/>
      </c>
      <c r="AN8" t="str">
        <f>""</f>
        <v/>
      </c>
      <c r="AO8" s="1053" t="s">
        <v>6241</v>
      </c>
      <c r="AP8"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22</v>
      </c>
      <c r="AQ8" s="1053" t="s">
        <v>6242</v>
      </c>
      <c r="AR8"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1.38</v>
      </c>
      <c r="AS8" s="1053" t="s">
        <v>6243</v>
      </c>
      <c r="AT8" s="1053" t="s">
        <v>6244</v>
      </c>
      <c r="AU8" s="1053" t="s">
        <v>6245</v>
      </c>
      <c r="AV8" s="1053" t="s">
        <v>6244</v>
      </c>
      <c r="AW8" s="1053" t="s">
        <v>6246</v>
      </c>
      <c r="AX8" s="1053" t="s">
        <v>6247</v>
      </c>
      <c r="AY8" s="1053" t="s">
        <v>6248</v>
      </c>
      <c r="AZ8" s="1053" t="s">
        <v>2715</v>
      </c>
      <c r="BA8" s="1053" t="s">
        <v>6249</v>
      </c>
      <c r="BB8" s="1053" t="s">
        <v>2496</v>
      </c>
      <c r="BC8" t="str">
        <f>""</f>
        <v/>
      </c>
      <c r="BD8" t="str">
        <f>""</f>
        <v/>
      </c>
      <c r="BE8" t="str">
        <f>""</f>
        <v/>
      </c>
      <c r="BF8" t="str">
        <f>""</f>
        <v/>
      </c>
      <c r="BG8" s="1053" t="s">
        <v>6250</v>
      </c>
      <c r="BH8" s="1053" t="s">
        <v>6251</v>
      </c>
      <c r="BI8" t="str">
        <f>""</f>
        <v/>
      </c>
      <c r="BJ8" t="str">
        <f>""</f>
        <v/>
      </c>
      <c r="BK8" t="str">
        <f>""</f>
        <v/>
      </c>
      <c r="BL8" t="str">
        <f>""</f>
        <v/>
      </c>
      <c r="BM8" t="str">
        <f>""</f>
        <v/>
      </c>
      <c r="BN8" t="str">
        <f>""</f>
        <v/>
      </c>
      <c r="BO8" t="str">
        <f>""</f>
        <v/>
      </c>
      <c r="BP8" t="str">
        <f>""</f>
        <v/>
      </c>
      <c r="BQ8" s="1053" t="s">
        <v>2624</v>
      </c>
      <c r="BR8" s="1156">
        <v>5858</v>
      </c>
      <c r="BS8" s="1053" t="s">
        <v>6209</v>
      </c>
      <c r="BT8" s="1053">
        <v>365</v>
      </c>
      <c r="BU8" s="1053" t="s">
        <v>3184</v>
      </c>
      <c r="BV8" s="1053" t="s">
        <v>3339</v>
      </c>
      <c r="BW8" s="1053" t="s">
        <v>6252</v>
      </c>
      <c r="BX8" s="1053" t="s">
        <v>6253</v>
      </c>
      <c r="BY8" t="str">
        <f>""</f>
        <v/>
      </c>
      <c r="BZ8" t="str">
        <f>""</f>
        <v/>
      </c>
      <c r="CA8" t="str">
        <f>""</f>
        <v/>
      </c>
      <c r="CB8" t="str">
        <f>""</f>
        <v/>
      </c>
    </row>
    <row r="9" spans="2:80">
      <c r="B9" s="7">
        <v>16006</v>
      </c>
      <c r="C9" t="s">
        <v>2497</v>
      </c>
      <c r="D9" t="s">
        <v>2498</v>
      </c>
      <c r="E9" t="str">
        <f>MasterTable_FoodService[[#This Row],[Category]]&amp;MasterTable_FoodService[[#This Row],[SubCategory]]</f>
        <v>Commercial Freezer Solid DoorHorizontal Closed</v>
      </c>
      <c r="F9" t="s">
        <v>6237</v>
      </c>
      <c r="G9" t="s">
        <v>6238</v>
      </c>
      <c r="H9" t="s">
        <v>2438</v>
      </c>
      <c r="I9">
        <v>100</v>
      </c>
      <c r="J9" t="str">
        <f>MasterTable_FoodService[[#This Row],[Number of Equipment Label]]</f>
        <v>Doors</v>
      </c>
      <c r="K9" t="s">
        <v>6239</v>
      </c>
      <c r="L9" t="s">
        <v>6160</v>
      </c>
      <c r="M9" t="str">
        <f>""</f>
        <v/>
      </c>
      <c r="N9">
        <f>IF(MasterTable_FoodService[[#This Row],[Secondary Unit]]="N/A","",0)</f>
        <v>0</v>
      </c>
      <c r="O9">
        <f>IF(MasterTable_FoodService[[#This Row],[Secondary Unit]]="N/A","",999999)</f>
        <v>999999</v>
      </c>
      <c r="P9">
        <v>0.77</v>
      </c>
      <c r="Q9">
        <v>0.77</v>
      </c>
      <c r="R9" s="1051" t="s">
        <v>3450</v>
      </c>
      <c r="S9" s="1051" t="s">
        <v>6254</v>
      </c>
      <c r="T9" t="str">
        <f>""</f>
        <v/>
      </c>
      <c r="U9" t="str">
        <f>""</f>
        <v/>
      </c>
      <c r="V9" t="str">
        <f>""</f>
        <v/>
      </c>
      <c r="W9" t="str">
        <f>""</f>
        <v/>
      </c>
      <c r="X9" t="str">
        <f>""</f>
        <v/>
      </c>
      <c r="Y9" s="1051" t="s">
        <v>3184</v>
      </c>
      <c r="Z9" s="1051" t="s">
        <v>3339</v>
      </c>
      <c r="AA9" t="str">
        <f>""</f>
        <v/>
      </c>
      <c r="AB9" t="str">
        <f>""</f>
        <v/>
      </c>
      <c r="AC9" t="str">
        <f>""</f>
        <v/>
      </c>
      <c r="AD9" t="str">
        <f>""</f>
        <v/>
      </c>
      <c r="AE9" t="str">
        <f>""</f>
        <v/>
      </c>
      <c r="AF9" t="str">
        <f>""</f>
        <v/>
      </c>
      <c r="AG9" t="str">
        <f>""</f>
        <v/>
      </c>
      <c r="AH9" t="str">
        <f>""</f>
        <v/>
      </c>
      <c r="AI9" t="str">
        <f>""</f>
        <v/>
      </c>
      <c r="AJ9" t="str">
        <f>""</f>
        <v/>
      </c>
      <c r="AK9" t="str">
        <f>""</f>
        <v/>
      </c>
      <c r="AL9" t="str">
        <f>""</f>
        <v/>
      </c>
      <c r="AM9" t="str">
        <f>""</f>
        <v/>
      </c>
      <c r="AN9" t="str">
        <f>""</f>
        <v/>
      </c>
      <c r="AO9" s="1053" t="s">
        <v>6241</v>
      </c>
      <c r="AP9"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06</v>
      </c>
      <c r="AQ9" s="1053" t="s">
        <v>6242</v>
      </c>
      <c r="AR9"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1.1200000000000001</v>
      </c>
      <c r="AS9" s="1053" t="s">
        <v>6243</v>
      </c>
      <c r="AT9" s="1053" t="s">
        <v>6244</v>
      </c>
      <c r="AU9" s="1053" t="s">
        <v>6245</v>
      </c>
      <c r="AV9" s="1053" t="s">
        <v>6244</v>
      </c>
      <c r="AW9" s="1053" t="s">
        <v>6246</v>
      </c>
      <c r="AX9" s="1053" t="s">
        <v>6247</v>
      </c>
      <c r="AY9" s="1053" t="s">
        <v>6248</v>
      </c>
      <c r="AZ9" s="1053" t="s">
        <v>2715</v>
      </c>
      <c r="BA9" s="1053" t="s">
        <v>6249</v>
      </c>
      <c r="BB9" s="1053" t="s">
        <v>2498</v>
      </c>
      <c r="BC9" t="str">
        <f>""</f>
        <v/>
      </c>
      <c r="BD9" t="str">
        <f>""</f>
        <v/>
      </c>
      <c r="BE9" t="str">
        <f>""</f>
        <v/>
      </c>
      <c r="BF9" t="str">
        <f>""</f>
        <v/>
      </c>
      <c r="BG9" s="1053" t="s">
        <v>6250</v>
      </c>
      <c r="BH9" s="1053" t="s">
        <v>6251</v>
      </c>
      <c r="BI9" t="str">
        <f>""</f>
        <v/>
      </c>
      <c r="BJ9" t="str">
        <f>""</f>
        <v/>
      </c>
      <c r="BK9" t="str">
        <f>""</f>
        <v/>
      </c>
      <c r="BL9" t="str">
        <f>""</f>
        <v/>
      </c>
      <c r="BM9" t="str">
        <f>""</f>
        <v/>
      </c>
      <c r="BN9" t="str">
        <f>""</f>
        <v/>
      </c>
      <c r="BO9" t="str">
        <f>""</f>
        <v/>
      </c>
      <c r="BP9" t="str">
        <f>""</f>
        <v/>
      </c>
      <c r="BQ9" s="1053" t="s">
        <v>2624</v>
      </c>
      <c r="BR9" s="1156">
        <v>5858</v>
      </c>
      <c r="BS9" s="1053" t="s">
        <v>6209</v>
      </c>
      <c r="BT9" s="1053">
        <v>365</v>
      </c>
      <c r="BU9" s="1053" t="s">
        <v>3184</v>
      </c>
      <c r="BV9" s="1053" t="s">
        <v>3339</v>
      </c>
      <c r="BW9" s="1053" t="s">
        <v>6252</v>
      </c>
      <c r="BX9" s="1053" t="s">
        <v>6253</v>
      </c>
      <c r="BY9" t="str">
        <f>""</f>
        <v/>
      </c>
      <c r="BZ9" t="str">
        <f>""</f>
        <v/>
      </c>
      <c r="CA9" t="str">
        <f>""</f>
        <v/>
      </c>
      <c r="CB9" t="str">
        <f>""</f>
        <v/>
      </c>
    </row>
    <row r="10" spans="2:80">
      <c r="B10" s="7">
        <v>16007</v>
      </c>
      <c r="C10" t="s">
        <v>2499</v>
      </c>
      <c r="D10" t="s">
        <v>2496</v>
      </c>
      <c r="E10" t="str">
        <f>MasterTable_FoodService[[#This Row],[Category]]&amp;MasterTable_FoodService[[#This Row],[SubCategory]]</f>
        <v>Commercial Freezer Transparent DoorVertical Closed</v>
      </c>
      <c r="F10" t="s">
        <v>6237</v>
      </c>
      <c r="G10" t="s">
        <v>6238</v>
      </c>
      <c r="H10" t="s">
        <v>2438</v>
      </c>
      <c r="I10">
        <v>100</v>
      </c>
      <c r="J10" t="str">
        <f>MasterTable_FoodService[[#This Row],[Number of Equipment Label]]</f>
        <v>Doors</v>
      </c>
      <c r="K10" t="s">
        <v>6239</v>
      </c>
      <c r="L10" t="s">
        <v>6160</v>
      </c>
      <c r="M10" t="str">
        <f>""</f>
        <v/>
      </c>
      <c r="N10">
        <f>IF(MasterTable_FoodService[[#This Row],[Secondary Unit]]="N/A","",0)</f>
        <v>0</v>
      </c>
      <c r="O10">
        <f>IF(MasterTable_FoodService[[#This Row],[Secondary Unit]]="N/A","",999999)</f>
        <v>999999</v>
      </c>
      <c r="P10">
        <v>0.77</v>
      </c>
      <c r="Q10">
        <v>0.77</v>
      </c>
      <c r="R10" s="1051" t="s">
        <v>3450</v>
      </c>
      <c r="S10" s="1051" t="s">
        <v>6255</v>
      </c>
      <c r="T10" t="str">
        <f>""</f>
        <v/>
      </c>
      <c r="U10" t="str">
        <f>""</f>
        <v/>
      </c>
      <c r="V10" t="str">
        <f>""</f>
        <v/>
      </c>
      <c r="W10" t="str">
        <f>""</f>
        <v/>
      </c>
      <c r="X10" t="str">
        <f>""</f>
        <v/>
      </c>
      <c r="Y10" s="1051" t="s">
        <v>3184</v>
      </c>
      <c r="Z10" s="1051" t="s">
        <v>3339</v>
      </c>
      <c r="AA10" t="str">
        <f>""</f>
        <v/>
      </c>
      <c r="AB10" t="str">
        <f>""</f>
        <v/>
      </c>
      <c r="AC10" t="str">
        <f>""</f>
        <v/>
      </c>
      <c r="AD10" t="str">
        <f>""</f>
        <v/>
      </c>
      <c r="AE10" t="str">
        <f>""</f>
        <v/>
      </c>
      <c r="AF10" t="str">
        <f>""</f>
        <v/>
      </c>
      <c r="AG10" t="str">
        <f>""</f>
        <v/>
      </c>
      <c r="AH10" t="str">
        <f>""</f>
        <v/>
      </c>
      <c r="AI10" t="str">
        <f>""</f>
        <v/>
      </c>
      <c r="AJ10" t="str">
        <f>""</f>
        <v/>
      </c>
      <c r="AK10" t="str">
        <f>""</f>
        <v/>
      </c>
      <c r="AL10" t="str">
        <f>""</f>
        <v/>
      </c>
      <c r="AM10" t="str">
        <f>""</f>
        <v/>
      </c>
      <c r="AN10" t="str">
        <f>""</f>
        <v/>
      </c>
      <c r="AO10" s="1053" t="s">
        <v>6241</v>
      </c>
      <c r="AP10"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28999999999999998</v>
      </c>
      <c r="AQ10" s="1053" t="s">
        <v>6242</v>
      </c>
      <c r="AR10"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2.95</v>
      </c>
      <c r="AS10" s="1053" t="s">
        <v>6243</v>
      </c>
      <c r="AT10" s="1053" t="s">
        <v>6244</v>
      </c>
      <c r="AU10" s="1053" t="s">
        <v>6245</v>
      </c>
      <c r="AV10" s="1053" t="s">
        <v>6244</v>
      </c>
      <c r="AW10" s="1053" t="s">
        <v>6246</v>
      </c>
      <c r="AX10" s="1053" t="s">
        <v>6256</v>
      </c>
      <c r="AY10" s="1053" t="s">
        <v>6248</v>
      </c>
      <c r="AZ10" s="1053" t="s">
        <v>2715</v>
      </c>
      <c r="BA10" s="1053" t="s">
        <v>6249</v>
      </c>
      <c r="BB10" s="1053" t="s">
        <v>2496</v>
      </c>
      <c r="BC10" t="str">
        <f>""</f>
        <v/>
      </c>
      <c r="BD10" t="str">
        <f>""</f>
        <v/>
      </c>
      <c r="BE10" t="str">
        <f>""</f>
        <v/>
      </c>
      <c r="BF10" t="str">
        <f>""</f>
        <v/>
      </c>
      <c r="BG10" s="1053" t="s">
        <v>6250</v>
      </c>
      <c r="BH10" s="1053" t="s">
        <v>6251</v>
      </c>
      <c r="BI10" t="str">
        <f>""</f>
        <v/>
      </c>
      <c r="BJ10" t="str">
        <f>""</f>
        <v/>
      </c>
      <c r="BK10" t="str">
        <f>""</f>
        <v/>
      </c>
      <c r="BL10" t="str">
        <f>""</f>
        <v/>
      </c>
      <c r="BM10" t="str">
        <f>""</f>
        <v/>
      </c>
      <c r="BN10" t="str">
        <f>""</f>
        <v/>
      </c>
      <c r="BO10" t="str">
        <f>""</f>
        <v/>
      </c>
      <c r="BP10" t="str">
        <f>""</f>
        <v/>
      </c>
      <c r="BQ10" s="1053" t="s">
        <v>2624</v>
      </c>
      <c r="BR10" s="1156">
        <v>5858</v>
      </c>
      <c r="BS10" s="1053" t="s">
        <v>6209</v>
      </c>
      <c r="BT10" s="1053">
        <v>365</v>
      </c>
      <c r="BU10" s="1053" t="s">
        <v>3184</v>
      </c>
      <c r="BV10" s="1053" t="s">
        <v>3339</v>
      </c>
      <c r="BW10" s="1053" t="s">
        <v>6252</v>
      </c>
      <c r="BX10" s="1053" t="s">
        <v>6253</v>
      </c>
      <c r="BY10" t="str">
        <f>""</f>
        <v/>
      </c>
      <c r="BZ10" t="str">
        <f>""</f>
        <v/>
      </c>
      <c r="CA10" t="str">
        <f>""</f>
        <v/>
      </c>
      <c r="CB10" t="str">
        <f>""</f>
        <v/>
      </c>
    </row>
    <row r="11" spans="2:80">
      <c r="B11" s="7">
        <v>16008</v>
      </c>
      <c r="C11" t="s">
        <v>2499</v>
      </c>
      <c r="D11" t="s">
        <v>2498</v>
      </c>
      <c r="E11" t="str">
        <f>MasterTable_FoodService[[#This Row],[Category]]&amp;MasterTable_FoodService[[#This Row],[SubCategory]]</f>
        <v>Commercial Freezer Transparent DoorHorizontal Closed</v>
      </c>
      <c r="F11" t="s">
        <v>6237</v>
      </c>
      <c r="G11" t="s">
        <v>6238</v>
      </c>
      <c r="H11" t="s">
        <v>2438</v>
      </c>
      <c r="I11">
        <v>100</v>
      </c>
      <c r="J11" t="str">
        <f>MasterTable_FoodService[[#This Row],[Number of Equipment Label]]</f>
        <v>Doors</v>
      </c>
      <c r="K11" t="s">
        <v>6239</v>
      </c>
      <c r="L11" t="s">
        <v>6160</v>
      </c>
      <c r="M11" t="str">
        <f>""</f>
        <v/>
      </c>
      <c r="N11">
        <f>IF(MasterTable_FoodService[[#This Row],[Secondary Unit]]="N/A","",0)</f>
        <v>0</v>
      </c>
      <c r="O11">
        <f>IF(MasterTable_FoodService[[#This Row],[Secondary Unit]]="N/A","",999999)</f>
        <v>999999</v>
      </c>
      <c r="P11">
        <v>0.77</v>
      </c>
      <c r="Q11">
        <v>0.77</v>
      </c>
      <c r="R11" s="1051" t="s">
        <v>3450</v>
      </c>
      <c r="S11" s="1051" t="s">
        <v>6257</v>
      </c>
      <c r="T11" t="str">
        <f>""</f>
        <v/>
      </c>
      <c r="U11" t="str">
        <f>""</f>
        <v/>
      </c>
      <c r="V11" t="str">
        <f>""</f>
        <v/>
      </c>
      <c r="W11" t="str">
        <f>""</f>
        <v/>
      </c>
      <c r="X11" t="str">
        <f>""</f>
        <v/>
      </c>
      <c r="Y11" s="1051" t="s">
        <v>3184</v>
      </c>
      <c r="Z11" s="1051" t="s">
        <v>3339</v>
      </c>
      <c r="AA11" t="str">
        <f>""</f>
        <v/>
      </c>
      <c r="AB11" t="str">
        <f>""</f>
        <v/>
      </c>
      <c r="AC11" t="str">
        <f>""</f>
        <v/>
      </c>
      <c r="AD11" t="str">
        <f>""</f>
        <v/>
      </c>
      <c r="AE11" t="str">
        <f>""</f>
        <v/>
      </c>
      <c r="AF11" t="str">
        <f>""</f>
        <v/>
      </c>
      <c r="AG11" t="str">
        <f>""</f>
        <v/>
      </c>
      <c r="AH11" t="str">
        <f>""</f>
        <v/>
      </c>
      <c r="AI11" t="str">
        <f>""</f>
        <v/>
      </c>
      <c r="AJ11" t="str">
        <f>""</f>
        <v/>
      </c>
      <c r="AK11" t="str">
        <f>""</f>
        <v/>
      </c>
      <c r="AL11" t="str">
        <f>""</f>
        <v/>
      </c>
      <c r="AM11" t="str">
        <f>""</f>
        <v/>
      </c>
      <c r="AN11" t="str">
        <f>""</f>
        <v/>
      </c>
      <c r="AO11" s="1053" t="s">
        <v>6241</v>
      </c>
      <c r="AP11"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08</v>
      </c>
      <c r="AQ11" s="1053" t="s">
        <v>6242</v>
      </c>
      <c r="AR11"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1.23</v>
      </c>
      <c r="AS11" s="1053" t="s">
        <v>6243</v>
      </c>
      <c r="AT11" s="1053" t="s">
        <v>6244</v>
      </c>
      <c r="AU11" s="1053" t="s">
        <v>6245</v>
      </c>
      <c r="AV11" s="1053" t="s">
        <v>6244</v>
      </c>
      <c r="AW11" s="1053" t="s">
        <v>6246</v>
      </c>
      <c r="AX11" s="1053" t="s">
        <v>6256</v>
      </c>
      <c r="AY11" s="1053" t="s">
        <v>6248</v>
      </c>
      <c r="AZ11" s="1053" t="s">
        <v>2715</v>
      </c>
      <c r="BA11" s="1053" t="s">
        <v>6249</v>
      </c>
      <c r="BB11" s="1053" t="s">
        <v>2498</v>
      </c>
      <c r="BC11" t="str">
        <f>""</f>
        <v/>
      </c>
      <c r="BD11" t="str">
        <f>""</f>
        <v/>
      </c>
      <c r="BE11" t="str">
        <f>""</f>
        <v/>
      </c>
      <c r="BF11" t="str">
        <f>""</f>
        <v/>
      </c>
      <c r="BG11" s="1053" t="s">
        <v>6250</v>
      </c>
      <c r="BH11" s="1053" t="s">
        <v>6251</v>
      </c>
      <c r="BI11" t="str">
        <f>""</f>
        <v/>
      </c>
      <c r="BJ11" t="str">
        <f>""</f>
        <v/>
      </c>
      <c r="BK11" t="str">
        <f>""</f>
        <v/>
      </c>
      <c r="BL11" t="str">
        <f>""</f>
        <v/>
      </c>
      <c r="BM11" t="str">
        <f>""</f>
        <v/>
      </c>
      <c r="BN11" t="str">
        <f>""</f>
        <v/>
      </c>
      <c r="BO11" t="str">
        <f>""</f>
        <v/>
      </c>
      <c r="BP11" t="str">
        <f>""</f>
        <v/>
      </c>
      <c r="BQ11" s="1053" t="s">
        <v>2624</v>
      </c>
      <c r="BR11" s="1156">
        <v>5858</v>
      </c>
      <c r="BS11" s="1053" t="s">
        <v>6209</v>
      </c>
      <c r="BT11" s="1053">
        <v>365</v>
      </c>
      <c r="BU11" s="1053" t="s">
        <v>3184</v>
      </c>
      <c r="BV11" s="1053" t="s">
        <v>3339</v>
      </c>
      <c r="BW11" s="1053" t="s">
        <v>6252</v>
      </c>
      <c r="BX11" s="1053" t="s">
        <v>6253</v>
      </c>
      <c r="BY11" t="str">
        <f>""</f>
        <v/>
      </c>
      <c r="BZ11" t="str">
        <f>""</f>
        <v/>
      </c>
      <c r="CA11" t="str">
        <f>""</f>
        <v/>
      </c>
      <c r="CB11" t="str">
        <f>""</f>
        <v/>
      </c>
    </row>
    <row r="12" spans="2:80">
      <c r="B12" s="7">
        <v>16009</v>
      </c>
      <c r="C12" t="s">
        <v>2500</v>
      </c>
      <c r="D12" t="s">
        <v>2506</v>
      </c>
      <c r="E12" t="str">
        <f>MasterTable_FoodService[[#This Row],[Category]]&amp;MasterTable_FoodService[[#This Row],[SubCategory]]</f>
        <v>Commercial FryersStandard</v>
      </c>
      <c r="F12" t="s">
        <v>6258</v>
      </c>
      <c r="G12" t="s">
        <v>6259</v>
      </c>
      <c r="H12" t="s">
        <v>2456</v>
      </c>
      <c r="I12">
        <v>210</v>
      </c>
      <c r="J12" t="str">
        <f>MasterTable_FoodService[[#This Row],[Number of Equipment Label]]</f>
        <v>Fryers</v>
      </c>
      <c r="K12" s="215" t="s">
        <v>2639</v>
      </c>
      <c r="L12" t="s">
        <v>6260</v>
      </c>
      <c r="M12" t="str">
        <f>""</f>
        <v/>
      </c>
      <c r="N12" t="str">
        <f>IF(MasterTable_FoodService[[#This Row],[Secondary Unit]]="N/A","",0)</f>
        <v/>
      </c>
      <c r="O12" t="str">
        <f>IF(MasterTable_FoodService[[#This Row],[Secondary Unit]]="N/A","",999999)</f>
        <v/>
      </c>
      <c r="P12">
        <v>1</v>
      </c>
      <c r="Q12">
        <v>1</v>
      </c>
      <c r="R12" s="1051" t="str">
        <f>MasterTable_FoodService[[#This Row],[SubCategory]]</f>
        <v>Standard</v>
      </c>
      <c r="S12" t="str">
        <f>""</f>
        <v/>
      </c>
      <c r="T12" t="str">
        <f>""</f>
        <v/>
      </c>
      <c r="U12" t="str">
        <f>""</f>
        <v/>
      </c>
      <c r="V12" t="str">
        <f>""</f>
        <v/>
      </c>
      <c r="W12" s="1051">
        <v>16</v>
      </c>
      <c r="X12" s="1051">
        <v>365</v>
      </c>
      <c r="Y12" t="str">
        <f>""</f>
        <v/>
      </c>
      <c r="Z12" t="str">
        <f>""</f>
        <v/>
      </c>
      <c r="AA12" t="str">
        <f>""</f>
        <v/>
      </c>
      <c r="AB12" t="str">
        <f>""</f>
        <v/>
      </c>
      <c r="AC12" s="1051" t="s">
        <v>3164</v>
      </c>
      <c r="AD12" s="1051">
        <v>150</v>
      </c>
      <c r="AE12" s="1051" t="s">
        <v>3163</v>
      </c>
      <c r="AF12" s="1051">
        <v>0.8</v>
      </c>
      <c r="AG12" t="str">
        <f>""</f>
        <v/>
      </c>
      <c r="AH12" t="str">
        <f>""</f>
        <v/>
      </c>
      <c r="AI12" t="str">
        <f>""</f>
        <v/>
      </c>
      <c r="AJ12" t="str">
        <f>""</f>
        <v/>
      </c>
      <c r="AK12" t="str">
        <f>""</f>
        <v/>
      </c>
      <c r="AL12" t="str">
        <f>""</f>
        <v/>
      </c>
      <c r="AM12" t="str">
        <f>""</f>
        <v/>
      </c>
      <c r="AN12" t="str">
        <f>""</f>
        <v/>
      </c>
      <c r="AO12" s="1053" t="s">
        <v>6261</v>
      </c>
      <c r="AP12" s="1053">
        <v>0.16700000000000001</v>
      </c>
      <c r="AQ12" t="str">
        <f>""</f>
        <v/>
      </c>
      <c r="AR12" t="str">
        <f>""</f>
        <v/>
      </c>
      <c r="AS12" t="str">
        <f>""</f>
        <v/>
      </c>
      <c r="AT12" t="str">
        <f>""</f>
        <v/>
      </c>
      <c r="AU12" t="str">
        <f>""</f>
        <v/>
      </c>
      <c r="AV12" t="str">
        <f>""</f>
        <v/>
      </c>
      <c r="AW12" t="str">
        <f>""</f>
        <v/>
      </c>
      <c r="AX12" t="str">
        <f>""</f>
        <v/>
      </c>
      <c r="AY12" t="str">
        <f>""</f>
        <v/>
      </c>
      <c r="AZ12" t="str">
        <f>""</f>
        <v/>
      </c>
      <c r="BA12" t="str">
        <f>""</f>
        <v/>
      </c>
      <c r="BB12" t="str">
        <f>""</f>
        <v/>
      </c>
      <c r="BC12" t="str">
        <f>""</f>
        <v/>
      </c>
      <c r="BD12" t="str">
        <f>""</f>
        <v/>
      </c>
      <c r="BE12" t="str">
        <f>""</f>
        <v/>
      </c>
      <c r="BF12" t="str">
        <f>""</f>
        <v/>
      </c>
      <c r="BG12" t="str">
        <f>""</f>
        <v/>
      </c>
      <c r="BH12" t="str">
        <f>""</f>
        <v/>
      </c>
      <c r="BI12" t="str">
        <f>""</f>
        <v/>
      </c>
      <c r="BJ12" t="str">
        <f>""</f>
        <v/>
      </c>
      <c r="BK12" s="1053" t="s">
        <v>6232</v>
      </c>
      <c r="BL12" s="1053">
        <v>65</v>
      </c>
      <c r="BM12" s="1053" t="s">
        <v>6233</v>
      </c>
      <c r="BN12" s="1053">
        <v>0.75</v>
      </c>
      <c r="BO12" s="1053" t="s">
        <v>6234</v>
      </c>
      <c r="BP12" s="1053">
        <v>1.05</v>
      </c>
      <c r="BQ12" s="1053" t="s">
        <v>6227</v>
      </c>
      <c r="BR12" s="1053">
        <v>16</v>
      </c>
      <c r="BS12" s="1053" t="s">
        <v>6209</v>
      </c>
      <c r="BT12" s="1053">
        <v>365</v>
      </c>
      <c r="BU12" t="str">
        <f>""</f>
        <v/>
      </c>
      <c r="BV12" t="str">
        <f>""</f>
        <v/>
      </c>
      <c r="BW12" t="str">
        <f>""</f>
        <v/>
      </c>
      <c r="BX12" t="str">
        <f>""</f>
        <v/>
      </c>
      <c r="BY12" s="1053" t="s">
        <v>6235</v>
      </c>
      <c r="BZ12" s="1053">
        <v>70</v>
      </c>
      <c r="CA12" s="1053" t="s">
        <v>6236</v>
      </c>
      <c r="CB12" s="1053">
        <v>0.83</v>
      </c>
    </row>
    <row r="13" spans="2:80">
      <c r="B13" s="7">
        <v>16010</v>
      </c>
      <c r="C13" t="s">
        <v>2500</v>
      </c>
      <c r="D13" t="s">
        <v>2508</v>
      </c>
      <c r="E13" t="str">
        <f>MasterTable_FoodService[[#This Row],[Category]]&amp;MasterTable_FoodService[[#This Row],[SubCategory]]</f>
        <v>Commercial FryersLarge Vat</v>
      </c>
      <c r="F13" t="s">
        <v>6258</v>
      </c>
      <c r="G13" t="s">
        <v>6259</v>
      </c>
      <c r="H13" t="s">
        <v>2456</v>
      </c>
      <c r="I13">
        <v>210</v>
      </c>
      <c r="J13" t="str">
        <f>MasterTable_FoodService[[#This Row],[Number of Equipment Label]]</f>
        <v>Fryers</v>
      </c>
      <c r="K13" s="215" t="s">
        <v>2639</v>
      </c>
      <c r="L13" t="s">
        <v>6260</v>
      </c>
      <c r="M13" t="str">
        <f>""</f>
        <v/>
      </c>
      <c r="N13" t="str">
        <f>IF(MasterTable_FoodService[[#This Row],[Secondary Unit]]="N/A","",0)</f>
        <v/>
      </c>
      <c r="O13" t="str">
        <f>IF(MasterTable_FoodService[[#This Row],[Secondary Unit]]="N/A","",999999)</f>
        <v/>
      </c>
      <c r="P13">
        <v>1</v>
      </c>
      <c r="Q13">
        <v>1</v>
      </c>
      <c r="R13" s="1051" t="str">
        <f>MasterTable_FoodService[[#This Row],[SubCategory]]</f>
        <v>Large Vat</v>
      </c>
      <c r="S13" t="str">
        <f>""</f>
        <v/>
      </c>
      <c r="T13" t="str">
        <f>""</f>
        <v/>
      </c>
      <c r="U13" t="str">
        <f>""</f>
        <v/>
      </c>
      <c r="V13" t="str">
        <f>""</f>
        <v/>
      </c>
      <c r="W13" s="1051">
        <v>12</v>
      </c>
      <c r="X13" s="1051">
        <v>365</v>
      </c>
      <c r="Y13" t="str">
        <f>""</f>
        <v/>
      </c>
      <c r="Z13" t="str">
        <f>""</f>
        <v/>
      </c>
      <c r="AA13" t="str">
        <f>""</f>
        <v/>
      </c>
      <c r="AB13" t="str">
        <f>""</f>
        <v/>
      </c>
      <c r="AC13" s="1051" t="s">
        <v>3164</v>
      </c>
      <c r="AD13" s="1051">
        <v>150</v>
      </c>
      <c r="AE13" s="1051" t="s">
        <v>3163</v>
      </c>
      <c r="AF13" s="1051">
        <v>1.1000000000000001</v>
      </c>
      <c r="AG13" t="str">
        <f>""</f>
        <v/>
      </c>
      <c r="AH13" t="str">
        <f>""</f>
        <v/>
      </c>
      <c r="AI13" t="str">
        <f>""</f>
        <v/>
      </c>
      <c r="AJ13" t="str">
        <f>""</f>
        <v/>
      </c>
      <c r="AK13" t="str">
        <f>""</f>
        <v/>
      </c>
      <c r="AL13" t="str">
        <f>""</f>
        <v/>
      </c>
      <c r="AM13" t="str">
        <f>""</f>
        <v/>
      </c>
      <c r="AN13" t="str">
        <f>""</f>
        <v/>
      </c>
      <c r="AO13" s="1053" t="s">
        <v>6261</v>
      </c>
      <c r="AP13" s="1053">
        <v>0.16700000000000001</v>
      </c>
      <c r="AQ13" t="str">
        <f>""</f>
        <v/>
      </c>
      <c r="AR13" t="str">
        <f>""</f>
        <v/>
      </c>
      <c r="AS13" t="str">
        <f>""</f>
        <v/>
      </c>
      <c r="AT13" t="str">
        <f>""</f>
        <v/>
      </c>
      <c r="AU13" t="str">
        <f>""</f>
        <v/>
      </c>
      <c r="AV13" t="str">
        <f>""</f>
        <v/>
      </c>
      <c r="AW13" t="str">
        <f>""</f>
        <v/>
      </c>
      <c r="AX13" t="str">
        <f>""</f>
        <v/>
      </c>
      <c r="AY13" t="str">
        <f>""</f>
        <v/>
      </c>
      <c r="AZ13" t="str">
        <f>""</f>
        <v/>
      </c>
      <c r="BA13" t="str">
        <f>""</f>
        <v/>
      </c>
      <c r="BB13" t="str">
        <f>""</f>
        <v/>
      </c>
      <c r="BC13" t="str">
        <f>""</f>
        <v/>
      </c>
      <c r="BD13" t="str">
        <f>""</f>
        <v/>
      </c>
      <c r="BE13" t="str">
        <f>""</f>
        <v/>
      </c>
      <c r="BF13" t="str">
        <f>""</f>
        <v/>
      </c>
      <c r="BG13" t="str">
        <f>""</f>
        <v/>
      </c>
      <c r="BH13" t="str">
        <f>""</f>
        <v/>
      </c>
      <c r="BI13" t="str">
        <f>""</f>
        <v/>
      </c>
      <c r="BJ13" t="str">
        <f>""</f>
        <v/>
      </c>
      <c r="BK13" s="1053" t="s">
        <v>6232</v>
      </c>
      <c r="BL13" s="1053">
        <v>100</v>
      </c>
      <c r="BM13" s="1053" t="s">
        <v>6233</v>
      </c>
      <c r="BN13" s="1053">
        <v>0.7</v>
      </c>
      <c r="BO13" s="1053" t="s">
        <v>6234</v>
      </c>
      <c r="BP13" s="1053">
        <v>1.35</v>
      </c>
      <c r="BQ13" s="1053" t="s">
        <v>6227</v>
      </c>
      <c r="BR13" s="1053">
        <v>12</v>
      </c>
      <c r="BS13" s="1053" t="s">
        <v>6209</v>
      </c>
      <c r="BT13" s="1053">
        <v>365</v>
      </c>
      <c r="BU13" t="str">
        <f>""</f>
        <v/>
      </c>
      <c r="BV13" t="str">
        <f>""</f>
        <v/>
      </c>
      <c r="BW13" t="str">
        <f>""</f>
        <v/>
      </c>
      <c r="BX13" t="str">
        <f>""</f>
        <v/>
      </c>
      <c r="BY13" s="1053" t="s">
        <v>6235</v>
      </c>
      <c r="BZ13" s="1053">
        <v>110</v>
      </c>
      <c r="CA13" s="1053" t="s">
        <v>6236</v>
      </c>
      <c r="CB13" s="1053">
        <v>0.8</v>
      </c>
    </row>
    <row r="14" spans="2:80">
      <c r="B14" s="7">
        <v>16011</v>
      </c>
      <c r="C14" t="s">
        <v>2501</v>
      </c>
      <c r="D14" t="s">
        <v>2496</v>
      </c>
      <c r="E14" t="str">
        <f>MasterTable_FoodService[[#This Row],[Category]]&amp;MasterTable_FoodService[[#This Row],[SubCategory]]</f>
        <v>Commercial Refrigerator Solid DoorVertical Closed</v>
      </c>
      <c r="F14" t="s">
        <v>6237</v>
      </c>
      <c r="G14" t="s">
        <v>6238</v>
      </c>
      <c r="H14" t="s">
        <v>2438</v>
      </c>
      <c r="I14">
        <v>90</v>
      </c>
      <c r="J14" t="str">
        <f>MasterTable_FoodService[[#This Row],[Number of Equipment Label]]</f>
        <v>Doors</v>
      </c>
      <c r="K14" t="s">
        <v>6262</v>
      </c>
      <c r="L14" t="s">
        <v>6160</v>
      </c>
      <c r="M14" t="str">
        <f>""</f>
        <v/>
      </c>
      <c r="N14">
        <f>IF(MasterTable_FoodService[[#This Row],[Secondary Unit]]="N/A","",0)</f>
        <v>0</v>
      </c>
      <c r="O14">
        <f>IF(MasterTable_FoodService[[#This Row],[Secondary Unit]]="N/A","",999999)</f>
        <v>999999</v>
      </c>
      <c r="P14">
        <v>0.77</v>
      </c>
      <c r="Q14">
        <v>0.77</v>
      </c>
      <c r="R14" s="1051" t="s">
        <v>3452</v>
      </c>
      <c r="S14" s="1051" t="s">
        <v>6240</v>
      </c>
      <c r="T14" t="str">
        <f>""</f>
        <v/>
      </c>
      <c r="U14" t="str">
        <f>""</f>
        <v/>
      </c>
      <c r="V14" t="str">
        <f>""</f>
        <v/>
      </c>
      <c r="W14" t="str">
        <f>""</f>
        <v/>
      </c>
      <c r="X14" t="str">
        <f>""</f>
        <v/>
      </c>
      <c r="Y14" s="1051" t="s">
        <v>3184</v>
      </c>
      <c r="Z14" s="1051" t="s">
        <v>3339</v>
      </c>
      <c r="AA14" t="str">
        <f>""</f>
        <v/>
      </c>
      <c r="AB14" t="str">
        <f>""</f>
        <v/>
      </c>
      <c r="AC14" t="str">
        <f>""</f>
        <v/>
      </c>
      <c r="AD14" t="str">
        <f>""</f>
        <v/>
      </c>
      <c r="AE14" t="str">
        <f>""</f>
        <v/>
      </c>
      <c r="AF14" t="str">
        <f>""</f>
        <v/>
      </c>
      <c r="AG14" t="str">
        <f>""</f>
        <v/>
      </c>
      <c r="AH14" t="str">
        <f>""</f>
        <v/>
      </c>
      <c r="AI14" t="str">
        <f>""</f>
        <v/>
      </c>
      <c r="AJ14" t="str">
        <f>""</f>
        <v/>
      </c>
      <c r="AK14" t="str">
        <f>""</f>
        <v/>
      </c>
      <c r="AL14" t="str">
        <f>""</f>
        <v/>
      </c>
      <c r="AM14" t="str">
        <f>""</f>
        <v/>
      </c>
      <c r="AN14" t="str">
        <f>""</f>
        <v/>
      </c>
      <c r="AO14" s="1053" t="s">
        <v>6241</v>
      </c>
      <c r="AP14"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05</v>
      </c>
      <c r="AQ14" s="1053" t="s">
        <v>6242</v>
      </c>
      <c r="AR14"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1.36</v>
      </c>
      <c r="AS14" s="1053" t="s">
        <v>6243</v>
      </c>
      <c r="AT14" s="1053" t="s">
        <v>6244</v>
      </c>
      <c r="AU14" s="1053" t="s">
        <v>6245</v>
      </c>
      <c r="AV14" s="1053" t="s">
        <v>6244</v>
      </c>
      <c r="AW14" s="1053" t="s">
        <v>6246</v>
      </c>
      <c r="AX14" s="1053" t="s">
        <v>6247</v>
      </c>
      <c r="AY14" s="1053" t="s">
        <v>6248</v>
      </c>
      <c r="AZ14" s="1053" t="s">
        <v>6263</v>
      </c>
      <c r="BA14" s="1053" t="s">
        <v>6249</v>
      </c>
      <c r="BB14" s="1053" t="s">
        <v>2496</v>
      </c>
      <c r="BC14" t="str">
        <f>""</f>
        <v/>
      </c>
      <c r="BD14" t="str">
        <f>""</f>
        <v/>
      </c>
      <c r="BE14" t="str">
        <f>""</f>
        <v/>
      </c>
      <c r="BF14" t="str">
        <f>""</f>
        <v/>
      </c>
      <c r="BG14" s="1053" t="s">
        <v>6250</v>
      </c>
      <c r="BH14" s="1053" t="s">
        <v>6251</v>
      </c>
      <c r="BI14" t="str">
        <f>""</f>
        <v/>
      </c>
      <c r="BJ14" t="str">
        <f>""</f>
        <v/>
      </c>
      <c r="BK14" t="str">
        <f>""</f>
        <v/>
      </c>
      <c r="BL14" t="str">
        <f>""</f>
        <v/>
      </c>
      <c r="BM14" t="str">
        <f>""</f>
        <v/>
      </c>
      <c r="BN14" t="str">
        <f>""</f>
        <v/>
      </c>
      <c r="BO14" t="str">
        <f>""</f>
        <v/>
      </c>
      <c r="BP14" t="str">
        <f>""</f>
        <v/>
      </c>
      <c r="BQ14" s="1053" t="s">
        <v>2624</v>
      </c>
      <c r="BR14" s="1156">
        <v>5858</v>
      </c>
      <c r="BS14" s="1053" t="s">
        <v>6209</v>
      </c>
      <c r="BT14" s="1053">
        <v>365</v>
      </c>
      <c r="BU14" s="1053" t="s">
        <v>3184</v>
      </c>
      <c r="BV14" s="1053" t="s">
        <v>3339</v>
      </c>
      <c r="BW14" s="1053" t="s">
        <v>6252</v>
      </c>
      <c r="BX14" s="1053" t="s">
        <v>6253</v>
      </c>
      <c r="BY14" t="str">
        <f>""</f>
        <v/>
      </c>
      <c r="BZ14" t="str">
        <f>""</f>
        <v/>
      </c>
      <c r="CA14" t="str">
        <f>""</f>
        <v/>
      </c>
      <c r="CB14" t="str">
        <f>""</f>
        <v/>
      </c>
    </row>
    <row r="15" spans="2:80">
      <c r="B15" s="7">
        <v>16012</v>
      </c>
      <c r="C15" t="s">
        <v>2501</v>
      </c>
      <c r="D15" t="s">
        <v>2498</v>
      </c>
      <c r="E15" t="str">
        <f>MasterTable_FoodService[[#This Row],[Category]]&amp;MasterTable_FoodService[[#This Row],[SubCategory]]</f>
        <v>Commercial Refrigerator Solid DoorHorizontal Closed</v>
      </c>
      <c r="F15" t="s">
        <v>6237</v>
      </c>
      <c r="G15" t="s">
        <v>6238</v>
      </c>
      <c r="H15" t="s">
        <v>2438</v>
      </c>
      <c r="I15">
        <v>90</v>
      </c>
      <c r="J15" t="str">
        <f>MasterTable_FoodService[[#This Row],[Number of Equipment Label]]</f>
        <v>Doors</v>
      </c>
      <c r="K15" t="s">
        <v>6262</v>
      </c>
      <c r="L15" t="s">
        <v>6160</v>
      </c>
      <c r="M15" t="str">
        <f>""</f>
        <v/>
      </c>
      <c r="N15">
        <f>IF(MasterTable_FoodService[[#This Row],[Secondary Unit]]="N/A","",0)</f>
        <v>0</v>
      </c>
      <c r="O15">
        <f>IF(MasterTable_FoodService[[#This Row],[Secondary Unit]]="N/A","",999999)</f>
        <v>999999</v>
      </c>
      <c r="P15">
        <v>0.77</v>
      </c>
      <c r="Q15">
        <v>0.77</v>
      </c>
      <c r="R15" s="1051" t="s">
        <v>3452</v>
      </c>
      <c r="S15" s="1051" t="s">
        <v>6254</v>
      </c>
      <c r="T15" t="str">
        <f>""</f>
        <v/>
      </c>
      <c r="U15" t="str">
        <f>""</f>
        <v/>
      </c>
      <c r="V15" t="str">
        <f>""</f>
        <v/>
      </c>
      <c r="W15" t="str">
        <f>""</f>
        <v/>
      </c>
      <c r="X15" t="str">
        <f>""</f>
        <v/>
      </c>
      <c r="Y15" s="1051" t="s">
        <v>3184</v>
      </c>
      <c r="Z15" s="1051" t="s">
        <v>3339</v>
      </c>
      <c r="AA15" t="str">
        <f>""</f>
        <v/>
      </c>
      <c r="AB15" t="str">
        <f>""</f>
        <v/>
      </c>
      <c r="AC15" t="str">
        <f>""</f>
        <v/>
      </c>
      <c r="AD15" t="str">
        <f>""</f>
        <v/>
      </c>
      <c r="AE15" t="str">
        <f>""</f>
        <v/>
      </c>
      <c r="AF15" t="str">
        <f>""</f>
        <v/>
      </c>
      <c r="AG15" t="str">
        <f>""</f>
        <v/>
      </c>
      <c r="AH15" t="str">
        <f>""</f>
        <v/>
      </c>
      <c r="AI15" t="str">
        <f>""</f>
        <v/>
      </c>
      <c r="AJ15" t="str">
        <f>""</f>
        <v/>
      </c>
      <c r="AK15" t="str">
        <f>""</f>
        <v/>
      </c>
      <c r="AL15" t="str">
        <f>""</f>
        <v/>
      </c>
      <c r="AM15" t="str">
        <f>""</f>
        <v/>
      </c>
      <c r="AN15" t="str">
        <f>""</f>
        <v/>
      </c>
      <c r="AO15" s="1053" t="s">
        <v>6241</v>
      </c>
      <c r="AP15"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05</v>
      </c>
      <c r="AQ15" s="1053" t="s">
        <v>6242</v>
      </c>
      <c r="AR15"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0.91</v>
      </c>
      <c r="AS15" s="1053" t="s">
        <v>6243</v>
      </c>
      <c r="AT15" s="1053" t="s">
        <v>6244</v>
      </c>
      <c r="AU15" s="1053" t="s">
        <v>6245</v>
      </c>
      <c r="AV15" s="1053" t="s">
        <v>6244</v>
      </c>
      <c r="AW15" s="1053" t="s">
        <v>6246</v>
      </c>
      <c r="AX15" s="1053" t="s">
        <v>6247</v>
      </c>
      <c r="AY15" s="1053" t="s">
        <v>6248</v>
      </c>
      <c r="AZ15" s="1053" t="s">
        <v>6263</v>
      </c>
      <c r="BA15" s="1053" t="s">
        <v>6249</v>
      </c>
      <c r="BB15" s="1053" t="s">
        <v>2498</v>
      </c>
      <c r="BC15" t="str">
        <f>""</f>
        <v/>
      </c>
      <c r="BD15" t="str">
        <f>""</f>
        <v/>
      </c>
      <c r="BE15" t="str">
        <f>""</f>
        <v/>
      </c>
      <c r="BF15" t="str">
        <f>""</f>
        <v/>
      </c>
      <c r="BG15" s="1053" t="s">
        <v>6250</v>
      </c>
      <c r="BH15" s="1053" t="s">
        <v>6251</v>
      </c>
      <c r="BI15" t="str">
        <f>""</f>
        <v/>
      </c>
      <c r="BJ15" t="str">
        <f>""</f>
        <v/>
      </c>
      <c r="BK15" t="str">
        <f>""</f>
        <v/>
      </c>
      <c r="BL15" t="str">
        <f>""</f>
        <v/>
      </c>
      <c r="BM15" t="str">
        <f>""</f>
        <v/>
      </c>
      <c r="BN15" t="str">
        <f>""</f>
        <v/>
      </c>
      <c r="BO15" t="str">
        <f>""</f>
        <v/>
      </c>
      <c r="BP15" t="str">
        <f>""</f>
        <v/>
      </c>
      <c r="BQ15" s="1053" t="s">
        <v>2624</v>
      </c>
      <c r="BR15" s="1156">
        <v>5858</v>
      </c>
      <c r="BS15" s="1053" t="s">
        <v>6209</v>
      </c>
      <c r="BT15" s="1053">
        <v>365</v>
      </c>
      <c r="BU15" s="1053" t="s">
        <v>3184</v>
      </c>
      <c r="BV15" s="1053" t="s">
        <v>3339</v>
      </c>
      <c r="BW15" s="1053" t="s">
        <v>6252</v>
      </c>
      <c r="BX15" s="1053" t="s">
        <v>6253</v>
      </c>
      <c r="BY15" t="str">
        <f>""</f>
        <v/>
      </c>
      <c r="BZ15" t="str">
        <f>""</f>
        <v/>
      </c>
      <c r="CA15" t="str">
        <f>""</f>
        <v/>
      </c>
      <c r="CB15" t="str">
        <f>""</f>
        <v/>
      </c>
    </row>
    <row r="16" spans="2:80">
      <c r="B16" s="7">
        <v>16013</v>
      </c>
      <c r="C16" t="s">
        <v>2502</v>
      </c>
      <c r="D16" t="s">
        <v>2496</v>
      </c>
      <c r="E16" t="str">
        <f>MasterTable_FoodService[[#This Row],[Category]]&amp;MasterTable_FoodService[[#This Row],[SubCategory]]</f>
        <v>Commercial Refrigerator Transparent DoorVertical Closed</v>
      </c>
      <c r="F16" t="s">
        <v>6237</v>
      </c>
      <c r="G16" t="s">
        <v>6238</v>
      </c>
      <c r="H16" t="s">
        <v>2438</v>
      </c>
      <c r="I16">
        <v>90</v>
      </c>
      <c r="J16" t="str">
        <f>MasterTable_FoodService[[#This Row],[Number of Equipment Label]]</f>
        <v>Doors</v>
      </c>
      <c r="K16" t="s">
        <v>6262</v>
      </c>
      <c r="L16" t="s">
        <v>6160</v>
      </c>
      <c r="M16" t="str">
        <f>""</f>
        <v/>
      </c>
      <c r="N16">
        <f>IF(MasterTable_FoodService[[#This Row],[Secondary Unit]]="N/A","",0)</f>
        <v>0</v>
      </c>
      <c r="O16">
        <f>IF(MasterTable_FoodService[[#This Row],[Secondary Unit]]="N/A","",999999)</f>
        <v>999999</v>
      </c>
      <c r="P16">
        <v>0.77</v>
      </c>
      <c r="Q16">
        <v>0.77</v>
      </c>
      <c r="R16" s="1051" t="s">
        <v>3452</v>
      </c>
      <c r="S16" s="1051" t="s">
        <v>6255</v>
      </c>
      <c r="T16" t="str">
        <f>""</f>
        <v/>
      </c>
      <c r="U16" t="str">
        <f>""</f>
        <v/>
      </c>
      <c r="V16" t="str">
        <f>""</f>
        <v/>
      </c>
      <c r="W16" t="str">
        <f>""</f>
        <v/>
      </c>
      <c r="X16" t="str">
        <f>""</f>
        <v/>
      </c>
      <c r="Y16" s="1051" t="s">
        <v>3184</v>
      </c>
      <c r="Z16" s="1051" t="s">
        <v>3339</v>
      </c>
      <c r="AA16" t="str">
        <f>""</f>
        <v/>
      </c>
      <c r="AB16" t="str">
        <f>""</f>
        <v/>
      </c>
      <c r="AC16" t="str">
        <f>""</f>
        <v/>
      </c>
      <c r="AD16" t="str">
        <f>""</f>
        <v/>
      </c>
      <c r="AE16" t="str">
        <f>""</f>
        <v/>
      </c>
      <c r="AF16" t="str">
        <f>""</f>
        <v/>
      </c>
      <c r="AG16" t="str">
        <f>""</f>
        <v/>
      </c>
      <c r="AH16" t="str">
        <f>""</f>
        <v/>
      </c>
      <c r="AI16" t="str">
        <f>""</f>
        <v/>
      </c>
      <c r="AJ16" t="str">
        <f>""</f>
        <v/>
      </c>
      <c r="AK16" t="str">
        <f>""</f>
        <v/>
      </c>
      <c r="AL16" t="str">
        <f>""</f>
        <v/>
      </c>
      <c r="AM16" t="str">
        <f>""</f>
        <v/>
      </c>
      <c r="AN16" t="str">
        <f>""</f>
        <v/>
      </c>
      <c r="AO16" s="1053" t="s">
        <v>6241</v>
      </c>
      <c r="AP16"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1</v>
      </c>
      <c r="AQ16" s="1053" t="s">
        <v>6242</v>
      </c>
      <c r="AR16"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0.86</v>
      </c>
      <c r="AS16" s="1053" t="s">
        <v>6243</v>
      </c>
      <c r="AT16" s="1053" t="s">
        <v>6244</v>
      </c>
      <c r="AU16" s="1053" t="s">
        <v>6245</v>
      </c>
      <c r="AV16" s="1053" t="s">
        <v>6244</v>
      </c>
      <c r="AW16" s="1053" t="s">
        <v>6246</v>
      </c>
      <c r="AX16" s="1053" t="s">
        <v>6256</v>
      </c>
      <c r="AY16" s="1053" t="s">
        <v>6248</v>
      </c>
      <c r="AZ16" s="1053" t="s">
        <v>6263</v>
      </c>
      <c r="BA16" s="1053" t="s">
        <v>6249</v>
      </c>
      <c r="BB16" s="1053" t="s">
        <v>2496</v>
      </c>
      <c r="BC16" t="str">
        <f>""</f>
        <v/>
      </c>
      <c r="BD16" t="str">
        <f>""</f>
        <v/>
      </c>
      <c r="BE16" t="str">
        <f>""</f>
        <v/>
      </c>
      <c r="BF16" t="str">
        <f>""</f>
        <v/>
      </c>
      <c r="BG16" s="1053" t="s">
        <v>6250</v>
      </c>
      <c r="BH16" s="1053" t="s">
        <v>6251</v>
      </c>
      <c r="BI16" t="str">
        <f>""</f>
        <v/>
      </c>
      <c r="BJ16" t="str">
        <f>""</f>
        <v/>
      </c>
      <c r="BK16" t="str">
        <f>""</f>
        <v/>
      </c>
      <c r="BL16" t="str">
        <f>""</f>
        <v/>
      </c>
      <c r="BM16" t="str">
        <f>""</f>
        <v/>
      </c>
      <c r="BN16" t="str">
        <f>""</f>
        <v/>
      </c>
      <c r="BO16" t="str">
        <f>""</f>
        <v/>
      </c>
      <c r="BP16" t="str">
        <f>""</f>
        <v/>
      </c>
      <c r="BQ16" s="1053" t="s">
        <v>2624</v>
      </c>
      <c r="BR16" s="1156">
        <v>5858</v>
      </c>
      <c r="BS16" s="1053" t="s">
        <v>6209</v>
      </c>
      <c r="BT16" s="1053">
        <v>365</v>
      </c>
      <c r="BU16" s="1053" t="s">
        <v>3184</v>
      </c>
      <c r="BV16" s="1053" t="s">
        <v>3339</v>
      </c>
      <c r="BW16" s="1053" t="s">
        <v>6252</v>
      </c>
      <c r="BX16" s="1053" t="s">
        <v>6253</v>
      </c>
      <c r="BY16" t="str">
        <f>""</f>
        <v/>
      </c>
      <c r="BZ16" t="str">
        <f>""</f>
        <v/>
      </c>
      <c r="CA16" t="str">
        <f>""</f>
        <v/>
      </c>
      <c r="CB16" t="str">
        <f>""</f>
        <v/>
      </c>
    </row>
    <row r="17" spans="1:80">
      <c r="B17" s="7">
        <v>16014</v>
      </c>
      <c r="C17" t="s">
        <v>2502</v>
      </c>
      <c r="D17" t="s">
        <v>2498</v>
      </c>
      <c r="E17" t="str">
        <f>MasterTable_FoodService[[#This Row],[Category]]&amp;MasterTable_FoodService[[#This Row],[SubCategory]]</f>
        <v>Commercial Refrigerator Transparent DoorHorizontal Closed</v>
      </c>
      <c r="F17" t="s">
        <v>6237</v>
      </c>
      <c r="G17" t="s">
        <v>6238</v>
      </c>
      <c r="H17" t="s">
        <v>2438</v>
      </c>
      <c r="I17">
        <v>90</v>
      </c>
      <c r="J17" t="str">
        <f>MasterTable_FoodService[[#This Row],[Number of Equipment Label]]</f>
        <v>Doors</v>
      </c>
      <c r="K17" t="s">
        <v>6262</v>
      </c>
      <c r="L17" t="s">
        <v>6160</v>
      </c>
      <c r="M17" t="str">
        <f>""</f>
        <v/>
      </c>
      <c r="N17">
        <f>IF(MasterTable_FoodService[[#This Row],[Secondary Unit]]="N/A","",0)</f>
        <v>0</v>
      </c>
      <c r="O17">
        <f>IF(MasterTable_FoodService[[#This Row],[Secondary Unit]]="N/A","",999999)</f>
        <v>999999</v>
      </c>
      <c r="P17">
        <v>0.77</v>
      </c>
      <c r="Q17">
        <v>0.77</v>
      </c>
      <c r="R17" s="1051" t="s">
        <v>3452</v>
      </c>
      <c r="S17" s="1051" t="s">
        <v>6257</v>
      </c>
      <c r="T17" t="str">
        <f>""</f>
        <v/>
      </c>
      <c r="U17" t="str">
        <f>""</f>
        <v/>
      </c>
      <c r="V17" t="str">
        <f>""</f>
        <v/>
      </c>
      <c r="W17" t="str">
        <f>""</f>
        <v/>
      </c>
      <c r="X17" t="str">
        <f>""</f>
        <v/>
      </c>
      <c r="Y17" s="1051" t="s">
        <v>3184</v>
      </c>
      <c r="Z17" s="1051" t="s">
        <v>3339</v>
      </c>
      <c r="AA17" t="str">
        <f>""</f>
        <v/>
      </c>
      <c r="AB17" t="str">
        <f>""</f>
        <v/>
      </c>
      <c r="AC17" t="str">
        <f>""</f>
        <v/>
      </c>
      <c r="AD17" t="str">
        <f>""</f>
        <v/>
      </c>
      <c r="AE17" t="str">
        <f>""</f>
        <v/>
      </c>
      <c r="AF17" t="str">
        <f>""</f>
        <v/>
      </c>
      <c r="AG17" t="str">
        <f>""</f>
        <v/>
      </c>
      <c r="AH17" t="str">
        <f>""</f>
        <v/>
      </c>
      <c r="AI17" t="str">
        <f>""</f>
        <v/>
      </c>
      <c r="AJ17" t="str">
        <f>""</f>
        <v/>
      </c>
      <c r="AK17" t="str">
        <f>""</f>
        <v/>
      </c>
      <c r="AL17" t="str">
        <f>""</f>
        <v/>
      </c>
      <c r="AM17" t="str">
        <f>""</f>
        <v/>
      </c>
      <c r="AN17" t="str">
        <f>""</f>
        <v/>
      </c>
      <c r="AO17" s="1053" t="s">
        <v>6241</v>
      </c>
      <c r="AP17"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06</v>
      </c>
      <c r="AQ17" s="1053" t="s">
        <v>6242</v>
      </c>
      <c r="AR17"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0.37</v>
      </c>
      <c r="AS17" s="1053" t="s">
        <v>6243</v>
      </c>
      <c r="AT17" s="1053" t="s">
        <v>6244</v>
      </c>
      <c r="AU17" s="1053" t="s">
        <v>6245</v>
      </c>
      <c r="AV17" s="1053" t="s">
        <v>6244</v>
      </c>
      <c r="AW17" s="1053" t="s">
        <v>6246</v>
      </c>
      <c r="AX17" s="1053" t="s">
        <v>6256</v>
      </c>
      <c r="AY17" s="1053" t="s">
        <v>6248</v>
      </c>
      <c r="AZ17" s="1053" t="s">
        <v>6263</v>
      </c>
      <c r="BA17" s="1053" t="s">
        <v>6249</v>
      </c>
      <c r="BB17" s="1053" t="s">
        <v>2498</v>
      </c>
      <c r="BC17" t="str">
        <f>""</f>
        <v/>
      </c>
      <c r="BD17" t="str">
        <f>""</f>
        <v/>
      </c>
      <c r="BE17" t="str">
        <f>""</f>
        <v/>
      </c>
      <c r="BF17" t="str">
        <f>""</f>
        <v/>
      </c>
      <c r="BG17" s="1053" t="s">
        <v>6250</v>
      </c>
      <c r="BH17" s="1053" t="s">
        <v>6251</v>
      </c>
      <c r="BI17" t="str">
        <f>""</f>
        <v/>
      </c>
      <c r="BJ17" t="str">
        <f>""</f>
        <v/>
      </c>
      <c r="BK17" t="str">
        <f>""</f>
        <v/>
      </c>
      <c r="BL17" t="str">
        <f>""</f>
        <v/>
      </c>
      <c r="BM17" t="str">
        <f>""</f>
        <v/>
      </c>
      <c r="BN17" t="str">
        <f>""</f>
        <v/>
      </c>
      <c r="BO17" t="str">
        <f>""</f>
        <v/>
      </c>
      <c r="BP17" t="str">
        <f>""</f>
        <v/>
      </c>
      <c r="BQ17" s="1053" t="s">
        <v>2624</v>
      </c>
      <c r="BR17" s="1156">
        <v>5858</v>
      </c>
      <c r="BS17" s="1053" t="s">
        <v>6209</v>
      </c>
      <c r="BT17" s="1053">
        <v>365</v>
      </c>
      <c r="BU17" s="1053" t="s">
        <v>3184</v>
      </c>
      <c r="BV17" s="1053" t="s">
        <v>3339</v>
      </c>
      <c r="BW17" s="1053" t="s">
        <v>6252</v>
      </c>
      <c r="BX17" s="1053" t="s">
        <v>6253</v>
      </c>
      <c r="BY17" t="str">
        <f>""</f>
        <v/>
      </c>
      <c r="BZ17" t="str">
        <f>""</f>
        <v/>
      </c>
      <c r="CA17" t="str">
        <f>""</f>
        <v/>
      </c>
      <c r="CB17" t="str">
        <f>""</f>
        <v/>
      </c>
    </row>
    <row r="18" spans="1:80">
      <c r="B18" s="7">
        <v>16015</v>
      </c>
      <c r="C18" t="s">
        <v>2503</v>
      </c>
      <c r="D18" t="s">
        <v>2514</v>
      </c>
      <c r="E18" t="str">
        <f>MasterTable_FoodService[[#This Row],[Category]]&amp;MasterTable_FoodService[[#This Row],[SubCategory]]</f>
        <v>Commercial Steam Cookers - Boiler-based3 pan</v>
      </c>
      <c r="F18" t="s">
        <v>6264</v>
      </c>
      <c r="G18" t="s">
        <v>517</v>
      </c>
      <c r="H18" t="s">
        <v>2456</v>
      </c>
      <c r="I18" s="228">
        <v>800</v>
      </c>
      <c r="J18" t="str">
        <f>MasterTable_FoodService[[#This Row],[Number of Equipment Label]]</f>
        <v>Steam Cookers</v>
      </c>
      <c r="K18" s="215" t="s">
        <v>2639</v>
      </c>
      <c r="L18" t="s">
        <v>6265</v>
      </c>
      <c r="M18" t="str">
        <f>""</f>
        <v/>
      </c>
      <c r="N18" t="str">
        <f>IF(MasterTable_FoodService[[#This Row],[Secondary Unit]]="N/A","",0)</f>
        <v/>
      </c>
      <c r="O18" t="str">
        <f>IF(MasterTable_FoodService[[#This Row],[Secondary Unit]]="N/A","",999999)</f>
        <v/>
      </c>
      <c r="P18">
        <v>1</v>
      </c>
      <c r="Q18">
        <v>1</v>
      </c>
      <c r="R18" t="str">
        <f>""</f>
        <v/>
      </c>
      <c r="S18" t="str">
        <f>""</f>
        <v/>
      </c>
      <c r="T18" t="str">
        <f>""</f>
        <v/>
      </c>
      <c r="U18" t="str">
        <f>""</f>
        <v/>
      </c>
      <c r="V18" t="str">
        <f>""</f>
        <v/>
      </c>
      <c r="W18" s="1051" t="e">
        <f t="shared" ref="W18:W29" si="0">INDEX($B$250:$E$272,MATCH($K$193,$B$251:$B$272,0),MATCH("Hour/Day",$B$250:$E$250,0))</f>
        <v>#N/A</v>
      </c>
      <c r="X18" s="1051" t="e">
        <f t="shared" ref="X18:X29" si="1">INDEX($B$250:$E$272,MATCH($K$193,$B$251:$B$272,0),MATCH("Day/Year",$B$250:$E$250,0))</f>
        <v>#N/A</v>
      </c>
      <c r="Y18" s="1051" t="s">
        <v>3172</v>
      </c>
      <c r="Z18" s="1051">
        <v>3</v>
      </c>
      <c r="AA18" t="str">
        <f>""</f>
        <v/>
      </c>
      <c r="AB18" t="str">
        <f>""</f>
        <v/>
      </c>
      <c r="AC18" s="1051" t="s">
        <v>3164</v>
      </c>
      <c r="AD18" s="1051">
        <v>100</v>
      </c>
      <c r="AE18" s="1051" t="s">
        <v>3163</v>
      </c>
      <c r="AF18" s="1051">
        <f>IF(MasterTable_FoodService[[#This Row],[Default Value 17]]=3,0.4,
IF(MasterTable_FoodService[[#This Row],[Default Value 17]]=4,0.53,
IF(MasterTable_FoodService[[#This Row],[Default Value 17]]=5,0.67,
IF(MasterTable_FoodService[[#This Row],[Default Value 17]]=6,0.8,
""))))</f>
        <v>0.4</v>
      </c>
      <c r="AG18" t="str">
        <f>""</f>
        <v/>
      </c>
      <c r="AH18" t="str">
        <f>""</f>
        <v/>
      </c>
      <c r="AI18" t="str">
        <f>""</f>
        <v/>
      </c>
      <c r="AJ18" t="str">
        <f>""</f>
        <v/>
      </c>
      <c r="AK18" t="str">
        <f>""</f>
        <v/>
      </c>
      <c r="AL18" t="str">
        <f>""</f>
        <v/>
      </c>
      <c r="AM18" t="str">
        <f>""</f>
        <v/>
      </c>
      <c r="AN18" t="str">
        <f>""</f>
        <v/>
      </c>
      <c r="AO18" t="str">
        <f>""</f>
        <v/>
      </c>
      <c r="AP18" t="str">
        <f>""</f>
        <v/>
      </c>
      <c r="AQ18" s="1053" t="s">
        <v>6217</v>
      </c>
      <c r="AR18" s="1053">
        <v>3.0800000000000001E-2</v>
      </c>
      <c r="AS18" s="1053" t="s">
        <v>6266</v>
      </c>
      <c r="AT18" s="1053">
        <v>40</v>
      </c>
      <c r="AU18" s="1053" t="s">
        <v>6267</v>
      </c>
      <c r="AV18" s="1053">
        <v>10</v>
      </c>
      <c r="AW18" t="str">
        <f>""</f>
        <v/>
      </c>
      <c r="AX18" t="str">
        <f>""</f>
        <v/>
      </c>
      <c r="AY18" t="str">
        <f>""</f>
        <v/>
      </c>
      <c r="AZ18" t="str">
        <f>""</f>
        <v/>
      </c>
      <c r="BA18" t="str">
        <f>""</f>
        <v/>
      </c>
      <c r="BB18" t="str">
        <f>""</f>
        <v/>
      </c>
      <c r="BC18" t="str">
        <f>""</f>
        <v/>
      </c>
      <c r="BD18" t="str">
        <f>""</f>
        <v/>
      </c>
      <c r="BE18" t="str">
        <f>""</f>
        <v/>
      </c>
      <c r="BF18" t="str">
        <f>""</f>
        <v/>
      </c>
      <c r="BG18" s="1053" t="s">
        <v>6268</v>
      </c>
      <c r="BH18" s="1053">
        <v>0.4</v>
      </c>
      <c r="BI18" t="str">
        <f>""</f>
        <v/>
      </c>
      <c r="BJ18" t="str">
        <f>""</f>
        <v/>
      </c>
      <c r="BK18" s="1053" t="s">
        <v>6232</v>
      </c>
      <c r="BL18" s="1053">
        <v>23.3</v>
      </c>
      <c r="BM18" s="1053" t="s">
        <v>6233</v>
      </c>
      <c r="BN18" s="1053">
        <v>0.26</v>
      </c>
      <c r="BO18" s="1053" t="s">
        <v>6234</v>
      </c>
      <c r="BP18" s="1053">
        <v>1</v>
      </c>
      <c r="BQ18" s="1053" t="s">
        <v>6227</v>
      </c>
      <c r="BR18" s="1053" t="e">
        <f t="shared" ref="BR18:BR29" si="2">INDEX($B$250:$E$272,MATCH($K$193,$B$251:$B$272,0),MATCH("Hour/Day",$B$250:$E$250,0))</f>
        <v>#N/A</v>
      </c>
      <c r="BS18" s="1053" t="s">
        <v>6209</v>
      </c>
      <c r="BT18" s="1053" t="e">
        <f t="shared" ref="BT18:BT29" si="3">INDEX($B$250:$E$272,MATCH($K$193,$B$251:$B$272,0),MATCH("Day/Year",$B$250:$E$250,0))</f>
        <v>#N/A</v>
      </c>
      <c r="BU18" s="1053" t="s">
        <v>3172</v>
      </c>
      <c r="BV18" s="1053">
        <v>3</v>
      </c>
      <c r="BW18" t="str">
        <f>""</f>
        <v/>
      </c>
      <c r="BX18" t="str">
        <f>""</f>
        <v/>
      </c>
      <c r="BY18" s="1053" t="s">
        <v>6235</v>
      </c>
      <c r="BZ18" s="1053">
        <v>16.7</v>
      </c>
      <c r="CA18" s="1053" t="s">
        <v>6236</v>
      </c>
      <c r="CB18" s="1053">
        <v>0.5</v>
      </c>
    </row>
    <row r="19" spans="1:80">
      <c r="B19" s="7">
        <v>16016</v>
      </c>
      <c r="C19" t="s">
        <v>2503</v>
      </c>
      <c r="D19" t="s">
        <v>2516</v>
      </c>
      <c r="E19" t="str">
        <f>MasterTable_FoodService[[#This Row],[Category]]&amp;MasterTable_FoodService[[#This Row],[SubCategory]]</f>
        <v>Commercial Steam Cookers - Boiler-based4 pan</v>
      </c>
      <c r="F19" t="s">
        <v>6264</v>
      </c>
      <c r="G19" t="s">
        <v>517</v>
      </c>
      <c r="H19" t="s">
        <v>2456</v>
      </c>
      <c r="I19" s="228">
        <v>1200</v>
      </c>
      <c r="J19" t="str">
        <f>MasterTable_FoodService[[#This Row],[Number of Equipment Label]]</f>
        <v>Steam Cookers</v>
      </c>
      <c r="K19" s="215" t="s">
        <v>2639</v>
      </c>
      <c r="L19" t="s">
        <v>6265</v>
      </c>
      <c r="M19" t="str">
        <f>""</f>
        <v/>
      </c>
      <c r="N19" t="str">
        <f>IF(MasterTable_FoodService[[#This Row],[Secondary Unit]]="N/A","",0)</f>
        <v/>
      </c>
      <c r="O19" t="str">
        <f>IF(MasterTable_FoodService[[#This Row],[Secondary Unit]]="N/A","",999999)</f>
        <v/>
      </c>
      <c r="P19">
        <v>1</v>
      </c>
      <c r="Q19">
        <v>1</v>
      </c>
      <c r="R19" t="str">
        <f>""</f>
        <v/>
      </c>
      <c r="S19" t="str">
        <f>""</f>
        <v/>
      </c>
      <c r="T19" t="str">
        <f>""</f>
        <v/>
      </c>
      <c r="U19" t="str">
        <f>""</f>
        <v/>
      </c>
      <c r="V19" t="str">
        <f>""</f>
        <v/>
      </c>
      <c r="W19" s="1051" t="e">
        <f t="shared" si="0"/>
        <v>#N/A</v>
      </c>
      <c r="X19" s="1051" t="e">
        <f t="shared" si="1"/>
        <v>#N/A</v>
      </c>
      <c r="Y19" s="1051" t="s">
        <v>3172</v>
      </c>
      <c r="Z19" s="1051">
        <v>4</v>
      </c>
      <c r="AA19" t="str">
        <f>""</f>
        <v/>
      </c>
      <c r="AB19" t="str">
        <f>""</f>
        <v/>
      </c>
      <c r="AC19" s="1051" t="s">
        <v>3164</v>
      </c>
      <c r="AD19" s="1051">
        <v>100</v>
      </c>
      <c r="AE19" s="1051" t="s">
        <v>3163</v>
      </c>
      <c r="AF19" s="1051">
        <f>IF(MasterTable_FoodService[[#This Row],[Default Value 17]]=3,0.4,
IF(MasterTable_FoodService[[#This Row],[Default Value 17]]=4,0.53,
IF(MasterTable_FoodService[[#This Row],[Default Value 17]]=5,0.67,
IF(MasterTable_FoodService[[#This Row],[Default Value 17]]=6,0.8,
""))))</f>
        <v>0.53</v>
      </c>
      <c r="AG19" t="str">
        <f>""</f>
        <v/>
      </c>
      <c r="AH19" t="str">
        <f>""</f>
        <v/>
      </c>
      <c r="AI19" t="str">
        <f>""</f>
        <v/>
      </c>
      <c r="AJ19" t="str">
        <f>""</f>
        <v/>
      </c>
      <c r="AK19" t="str">
        <f>""</f>
        <v/>
      </c>
      <c r="AL19" t="str">
        <f>""</f>
        <v/>
      </c>
      <c r="AM19" t="str">
        <f>""</f>
        <v/>
      </c>
      <c r="AN19" t="str">
        <f>""</f>
        <v/>
      </c>
      <c r="AO19" t="str">
        <f>""</f>
        <v/>
      </c>
      <c r="AP19" t="str">
        <f>""</f>
        <v/>
      </c>
      <c r="AQ19" s="1053" t="s">
        <v>6217</v>
      </c>
      <c r="AR19" s="1053">
        <v>3.0800000000000001E-2</v>
      </c>
      <c r="AS19" s="1053" t="s">
        <v>6266</v>
      </c>
      <c r="AT19" s="1053">
        <v>40</v>
      </c>
      <c r="AU19" s="1053" t="s">
        <v>6267</v>
      </c>
      <c r="AV19" s="1053">
        <v>10</v>
      </c>
      <c r="AW19" t="str">
        <f>""</f>
        <v/>
      </c>
      <c r="AX19" t="str">
        <f>""</f>
        <v/>
      </c>
      <c r="AY19" t="str">
        <f>""</f>
        <v/>
      </c>
      <c r="AZ19" t="str">
        <f>""</f>
        <v/>
      </c>
      <c r="BA19" t="str">
        <f>""</f>
        <v/>
      </c>
      <c r="BB19" t="str">
        <f>""</f>
        <v/>
      </c>
      <c r="BC19" t="str">
        <f>""</f>
        <v/>
      </c>
      <c r="BD19" t="str">
        <f>""</f>
        <v/>
      </c>
      <c r="BE19" t="str">
        <f>""</f>
        <v/>
      </c>
      <c r="BF19" t="str">
        <f>""</f>
        <v/>
      </c>
      <c r="BG19" s="1053" t="s">
        <v>6268</v>
      </c>
      <c r="BH19" s="1053">
        <v>0.4</v>
      </c>
      <c r="BI19" t="str">
        <f>""</f>
        <v/>
      </c>
      <c r="BJ19" t="str">
        <f>""</f>
        <v/>
      </c>
      <c r="BK19" s="1053" t="s">
        <v>6232</v>
      </c>
      <c r="BL19" s="1053">
        <v>23.3</v>
      </c>
      <c r="BM19" s="1053" t="s">
        <v>6233</v>
      </c>
      <c r="BN19" s="1053">
        <v>0.26</v>
      </c>
      <c r="BO19" s="1053" t="s">
        <v>6234</v>
      </c>
      <c r="BP19" s="1053">
        <v>1</v>
      </c>
      <c r="BQ19" s="1053" t="s">
        <v>6227</v>
      </c>
      <c r="BR19" s="1053" t="e">
        <f t="shared" si="2"/>
        <v>#N/A</v>
      </c>
      <c r="BS19" s="1053" t="s">
        <v>6209</v>
      </c>
      <c r="BT19" s="1053" t="e">
        <f t="shared" si="3"/>
        <v>#N/A</v>
      </c>
      <c r="BU19" s="1053" t="s">
        <v>3172</v>
      </c>
      <c r="BV19" s="1053">
        <v>4</v>
      </c>
      <c r="BW19" t="str">
        <f>""</f>
        <v/>
      </c>
      <c r="BX19" t="str">
        <f>""</f>
        <v/>
      </c>
      <c r="BY19" s="1053" t="s">
        <v>6235</v>
      </c>
      <c r="BZ19" s="1053">
        <v>16.7</v>
      </c>
      <c r="CA19" s="1053" t="s">
        <v>6236</v>
      </c>
      <c r="CB19" s="1053">
        <v>0.5</v>
      </c>
    </row>
    <row r="20" spans="1:80">
      <c r="B20" s="7">
        <v>16017</v>
      </c>
      <c r="C20" t="s">
        <v>2503</v>
      </c>
      <c r="D20" t="s">
        <v>2518</v>
      </c>
      <c r="E20" t="str">
        <f>MasterTable_FoodService[[#This Row],[Category]]&amp;MasterTable_FoodService[[#This Row],[SubCategory]]</f>
        <v>Commercial Steam Cookers - Boiler-based5 pan</v>
      </c>
      <c r="F20" t="s">
        <v>6264</v>
      </c>
      <c r="G20" t="s">
        <v>517</v>
      </c>
      <c r="H20" t="s">
        <v>2456</v>
      </c>
      <c r="I20" s="228">
        <v>1500</v>
      </c>
      <c r="J20" t="str">
        <f>MasterTable_FoodService[[#This Row],[Number of Equipment Label]]</f>
        <v>Steam Cookers</v>
      </c>
      <c r="K20" s="215" t="s">
        <v>2639</v>
      </c>
      <c r="L20" t="s">
        <v>6265</v>
      </c>
      <c r="M20" t="str">
        <f>""</f>
        <v/>
      </c>
      <c r="N20" t="str">
        <f>IF(MasterTable_FoodService[[#This Row],[Secondary Unit]]="N/A","",0)</f>
        <v/>
      </c>
      <c r="O20" t="str">
        <f>IF(MasterTable_FoodService[[#This Row],[Secondary Unit]]="N/A","",999999)</f>
        <v/>
      </c>
      <c r="P20">
        <v>1</v>
      </c>
      <c r="Q20">
        <v>1</v>
      </c>
      <c r="R20" t="str">
        <f>""</f>
        <v/>
      </c>
      <c r="S20" t="str">
        <f>""</f>
        <v/>
      </c>
      <c r="T20" t="str">
        <f>""</f>
        <v/>
      </c>
      <c r="U20" t="str">
        <f>""</f>
        <v/>
      </c>
      <c r="V20" t="str">
        <f>""</f>
        <v/>
      </c>
      <c r="W20" s="1051" t="e">
        <f t="shared" si="0"/>
        <v>#N/A</v>
      </c>
      <c r="X20" s="1051" t="e">
        <f t="shared" si="1"/>
        <v>#N/A</v>
      </c>
      <c r="Y20" s="1051" t="s">
        <v>3172</v>
      </c>
      <c r="Z20" s="1051">
        <v>5</v>
      </c>
      <c r="AA20" t="str">
        <f>""</f>
        <v/>
      </c>
      <c r="AB20" t="str">
        <f>""</f>
        <v/>
      </c>
      <c r="AC20" s="1051" t="s">
        <v>3164</v>
      </c>
      <c r="AD20" s="1051">
        <v>100</v>
      </c>
      <c r="AE20" s="1051" t="s">
        <v>3163</v>
      </c>
      <c r="AF20" s="1051">
        <f>IF(MasterTable_FoodService[[#This Row],[Default Value 17]]=3,0.4,
IF(MasterTable_FoodService[[#This Row],[Default Value 17]]=4,0.53,
IF(MasterTable_FoodService[[#This Row],[Default Value 17]]=5,0.67,
IF(MasterTable_FoodService[[#This Row],[Default Value 17]]=6,0.8,
""))))</f>
        <v>0.67</v>
      </c>
      <c r="AG20" t="str">
        <f>""</f>
        <v/>
      </c>
      <c r="AH20" t="str">
        <f>""</f>
        <v/>
      </c>
      <c r="AI20" t="str">
        <f>""</f>
        <v/>
      </c>
      <c r="AJ20" t="str">
        <f>""</f>
        <v/>
      </c>
      <c r="AK20" t="str">
        <f>""</f>
        <v/>
      </c>
      <c r="AL20" t="str">
        <f>""</f>
        <v/>
      </c>
      <c r="AM20" t="str">
        <f>""</f>
        <v/>
      </c>
      <c r="AN20" t="str">
        <f>""</f>
        <v/>
      </c>
      <c r="AO20" t="str">
        <f>""</f>
        <v/>
      </c>
      <c r="AP20" t="str">
        <f>""</f>
        <v/>
      </c>
      <c r="AQ20" s="1053" t="s">
        <v>6217</v>
      </c>
      <c r="AR20" s="1053">
        <v>3.0800000000000001E-2</v>
      </c>
      <c r="AS20" s="1053" t="s">
        <v>6266</v>
      </c>
      <c r="AT20" s="1053">
        <v>40</v>
      </c>
      <c r="AU20" s="1053" t="s">
        <v>6267</v>
      </c>
      <c r="AV20" s="1053">
        <v>10</v>
      </c>
      <c r="AW20" t="str">
        <f>""</f>
        <v/>
      </c>
      <c r="AX20" t="str">
        <f>""</f>
        <v/>
      </c>
      <c r="AY20" t="str">
        <f>""</f>
        <v/>
      </c>
      <c r="AZ20" t="str">
        <f>""</f>
        <v/>
      </c>
      <c r="BA20" t="str">
        <f>""</f>
        <v/>
      </c>
      <c r="BB20" t="str">
        <f>""</f>
        <v/>
      </c>
      <c r="BC20" t="str">
        <f>""</f>
        <v/>
      </c>
      <c r="BD20" t="str">
        <f>""</f>
        <v/>
      </c>
      <c r="BE20" t="str">
        <f>""</f>
        <v/>
      </c>
      <c r="BF20" t="str">
        <f>""</f>
        <v/>
      </c>
      <c r="BG20" s="1053" t="s">
        <v>6268</v>
      </c>
      <c r="BH20" s="1053">
        <v>0.4</v>
      </c>
      <c r="BI20" t="str">
        <f>""</f>
        <v/>
      </c>
      <c r="BJ20" t="str">
        <f>""</f>
        <v/>
      </c>
      <c r="BK20" s="1053" t="s">
        <v>6232</v>
      </c>
      <c r="BL20" s="1053">
        <v>23.3</v>
      </c>
      <c r="BM20" s="1053" t="s">
        <v>6233</v>
      </c>
      <c r="BN20" s="1053">
        <v>0.26</v>
      </c>
      <c r="BO20" s="1053" t="s">
        <v>6234</v>
      </c>
      <c r="BP20" s="1053">
        <v>1</v>
      </c>
      <c r="BQ20" s="1053" t="s">
        <v>6227</v>
      </c>
      <c r="BR20" s="1053" t="e">
        <f t="shared" si="2"/>
        <v>#N/A</v>
      </c>
      <c r="BS20" s="1053" t="s">
        <v>6209</v>
      </c>
      <c r="BT20" s="1053" t="e">
        <f t="shared" si="3"/>
        <v>#N/A</v>
      </c>
      <c r="BU20" s="1053" t="s">
        <v>3172</v>
      </c>
      <c r="BV20" s="1053">
        <v>5</v>
      </c>
      <c r="BW20" t="str">
        <f>""</f>
        <v/>
      </c>
      <c r="BX20" t="str">
        <f>""</f>
        <v/>
      </c>
      <c r="BY20" s="1053" t="s">
        <v>6235</v>
      </c>
      <c r="BZ20" s="1053">
        <v>16.7</v>
      </c>
      <c r="CA20" s="1053" t="s">
        <v>6236</v>
      </c>
      <c r="CB20" s="1053">
        <v>0.5</v>
      </c>
    </row>
    <row r="21" spans="1:80">
      <c r="B21" s="7">
        <v>16018</v>
      </c>
      <c r="C21" t="s">
        <v>2503</v>
      </c>
      <c r="D21" t="s">
        <v>2520</v>
      </c>
      <c r="E21" t="str">
        <f>MasterTable_FoodService[[#This Row],[Category]]&amp;MasterTable_FoodService[[#This Row],[SubCategory]]</f>
        <v>Commercial Steam Cookers - Boiler-based6 pan</v>
      </c>
      <c r="F21" t="s">
        <v>6264</v>
      </c>
      <c r="G21" t="s">
        <v>517</v>
      </c>
      <c r="H21" t="s">
        <v>2456</v>
      </c>
      <c r="I21" s="228">
        <v>1500</v>
      </c>
      <c r="J21" t="str">
        <f>MasterTable_FoodService[[#This Row],[Number of Equipment Label]]</f>
        <v>Steam Cookers</v>
      </c>
      <c r="K21" s="215" t="s">
        <v>2639</v>
      </c>
      <c r="L21" t="s">
        <v>6265</v>
      </c>
      <c r="M21" t="str">
        <f>""</f>
        <v/>
      </c>
      <c r="N21" t="str">
        <f>IF(MasterTable_FoodService[[#This Row],[Secondary Unit]]="N/A","",0)</f>
        <v/>
      </c>
      <c r="O21" t="str">
        <f>IF(MasterTable_FoodService[[#This Row],[Secondary Unit]]="N/A","",999999)</f>
        <v/>
      </c>
      <c r="P21">
        <v>1</v>
      </c>
      <c r="Q21">
        <v>1</v>
      </c>
      <c r="R21" t="str">
        <f>""</f>
        <v/>
      </c>
      <c r="S21" t="str">
        <f>""</f>
        <v/>
      </c>
      <c r="T21" t="str">
        <f>""</f>
        <v/>
      </c>
      <c r="U21" t="str">
        <f>""</f>
        <v/>
      </c>
      <c r="V21" t="str">
        <f>""</f>
        <v/>
      </c>
      <c r="W21" s="1051" t="e">
        <f t="shared" si="0"/>
        <v>#N/A</v>
      </c>
      <c r="X21" s="1051" t="e">
        <f t="shared" si="1"/>
        <v>#N/A</v>
      </c>
      <c r="Y21" s="1051" t="s">
        <v>3172</v>
      </c>
      <c r="Z21" s="1051">
        <v>6</v>
      </c>
      <c r="AA21" t="str">
        <f>""</f>
        <v/>
      </c>
      <c r="AB21" t="str">
        <f>""</f>
        <v/>
      </c>
      <c r="AC21" s="1051" t="s">
        <v>3164</v>
      </c>
      <c r="AD21" s="1051">
        <v>100</v>
      </c>
      <c r="AE21" s="1051" t="s">
        <v>3163</v>
      </c>
      <c r="AF21" s="1051">
        <f>IF(MasterTable_FoodService[[#This Row],[Default Value 17]]=3,0.4,
IF(MasterTable_FoodService[[#This Row],[Default Value 17]]=4,0.53,
IF(MasterTable_FoodService[[#This Row],[Default Value 17]]=5,0.67,
IF(MasterTable_FoodService[[#This Row],[Default Value 17]]=6,0.8,
""))))</f>
        <v>0.8</v>
      </c>
      <c r="AG21" t="str">
        <f>""</f>
        <v/>
      </c>
      <c r="AH21" t="str">
        <f>""</f>
        <v/>
      </c>
      <c r="AI21" t="str">
        <f>""</f>
        <v/>
      </c>
      <c r="AJ21" t="str">
        <f>""</f>
        <v/>
      </c>
      <c r="AK21" t="str">
        <f>""</f>
        <v/>
      </c>
      <c r="AL21" t="str">
        <f>""</f>
        <v/>
      </c>
      <c r="AM21" t="str">
        <f>""</f>
        <v/>
      </c>
      <c r="AN21" t="str">
        <f>""</f>
        <v/>
      </c>
      <c r="AO21" t="str">
        <f>""</f>
        <v/>
      </c>
      <c r="AP21" t="str">
        <f>""</f>
        <v/>
      </c>
      <c r="AQ21" s="1053" t="s">
        <v>6217</v>
      </c>
      <c r="AR21" s="1053">
        <v>3.0800000000000001E-2</v>
      </c>
      <c r="AS21" s="1053" t="s">
        <v>6266</v>
      </c>
      <c r="AT21" s="1053">
        <v>40</v>
      </c>
      <c r="AU21" s="1053" t="s">
        <v>6267</v>
      </c>
      <c r="AV21" s="1053">
        <v>10</v>
      </c>
      <c r="AW21" t="str">
        <f>""</f>
        <v/>
      </c>
      <c r="AX21" t="str">
        <f>""</f>
        <v/>
      </c>
      <c r="AY21" t="str">
        <f>""</f>
        <v/>
      </c>
      <c r="AZ21" t="str">
        <f>""</f>
        <v/>
      </c>
      <c r="BA21" t="str">
        <f>""</f>
        <v/>
      </c>
      <c r="BB21" t="str">
        <f>""</f>
        <v/>
      </c>
      <c r="BC21" t="str">
        <f>""</f>
        <v/>
      </c>
      <c r="BD21" t="str">
        <f>""</f>
        <v/>
      </c>
      <c r="BE21" t="str">
        <f>""</f>
        <v/>
      </c>
      <c r="BF21" t="str">
        <f>""</f>
        <v/>
      </c>
      <c r="BG21" s="1053" t="s">
        <v>6268</v>
      </c>
      <c r="BH21" s="1053">
        <v>0.4</v>
      </c>
      <c r="BI21" t="str">
        <f>""</f>
        <v/>
      </c>
      <c r="BJ21" t="str">
        <f>""</f>
        <v/>
      </c>
      <c r="BK21" s="1053" t="s">
        <v>6232</v>
      </c>
      <c r="BL21" s="1053">
        <v>23.3</v>
      </c>
      <c r="BM21" s="1053" t="s">
        <v>6233</v>
      </c>
      <c r="BN21" s="1053">
        <v>0.26</v>
      </c>
      <c r="BO21" s="1053" t="s">
        <v>6234</v>
      </c>
      <c r="BP21" s="1053">
        <v>1</v>
      </c>
      <c r="BQ21" s="1053" t="s">
        <v>6227</v>
      </c>
      <c r="BR21" s="1053" t="e">
        <f t="shared" si="2"/>
        <v>#N/A</v>
      </c>
      <c r="BS21" s="1053" t="s">
        <v>6209</v>
      </c>
      <c r="BT21" s="1053" t="e">
        <f t="shared" si="3"/>
        <v>#N/A</v>
      </c>
      <c r="BU21" s="1053" t="s">
        <v>3172</v>
      </c>
      <c r="BV21" s="1053">
        <v>6</v>
      </c>
      <c r="BW21" t="str">
        <f>""</f>
        <v/>
      </c>
      <c r="BX21" t="str">
        <f>""</f>
        <v/>
      </c>
      <c r="BY21" s="1053" t="s">
        <v>6235</v>
      </c>
      <c r="BZ21" s="1053">
        <v>16.7</v>
      </c>
      <c r="CA21" s="1053" t="s">
        <v>6236</v>
      </c>
      <c r="CB21" s="1053">
        <v>0.5</v>
      </c>
    </row>
    <row r="22" spans="1:80">
      <c r="B22" s="7">
        <v>16019</v>
      </c>
      <c r="C22" t="s">
        <v>2504</v>
      </c>
      <c r="D22" t="s">
        <v>2514</v>
      </c>
      <c r="E22" t="str">
        <f>MasterTable_FoodService[[#This Row],[Category]]&amp;MasterTable_FoodService[[#This Row],[SubCategory]]</f>
        <v>Commercial Steam Cookers - Boilerless3 pan</v>
      </c>
      <c r="F22" t="s">
        <v>6264</v>
      </c>
      <c r="G22" t="s">
        <v>517</v>
      </c>
      <c r="H22" t="s">
        <v>2456</v>
      </c>
      <c r="I22" s="228">
        <v>800</v>
      </c>
      <c r="J22" t="str">
        <f>MasterTable_FoodService[[#This Row],[Number of Equipment Label]]</f>
        <v>Steam Cookers</v>
      </c>
      <c r="K22" s="215" t="s">
        <v>2639</v>
      </c>
      <c r="L22" t="s">
        <v>6265</v>
      </c>
      <c r="M22" t="str">
        <f>""</f>
        <v/>
      </c>
      <c r="N22" t="str">
        <f>IF(MasterTable_FoodService[[#This Row],[Secondary Unit]]="N/A","",0)</f>
        <v/>
      </c>
      <c r="O22" t="str">
        <f>IF(MasterTable_FoodService[[#This Row],[Secondary Unit]]="N/A","",999999)</f>
        <v/>
      </c>
      <c r="P22">
        <v>1</v>
      </c>
      <c r="Q22">
        <v>1</v>
      </c>
      <c r="R22" t="str">
        <f>""</f>
        <v/>
      </c>
      <c r="S22" t="str">
        <f>""</f>
        <v/>
      </c>
      <c r="T22" t="str">
        <f>""</f>
        <v/>
      </c>
      <c r="U22" t="str">
        <f>""</f>
        <v/>
      </c>
      <c r="V22" t="str">
        <f>""</f>
        <v/>
      </c>
      <c r="W22" s="1051" t="e">
        <f t="shared" si="0"/>
        <v>#N/A</v>
      </c>
      <c r="X22" s="1051" t="e">
        <f t="shared" si="1"/>
        <v>#N/A</v>
      </c>
      <c r="Y22" s="1051" t="s">
        <v>3172</v>
      </c>
      <c r="Z22" s="1051">
        <v>3</v>
      </c>
      <c r="AA22" t="str">
        <f>""</f>
        <v/>
      </c>
      <c r="AB22" t="str">
        <f>""</f>
        <v/>
      </c>
      <c r="AC22" s="1051" t="s">
        <v>3164</v>
      </c>
      <c r="AD22" s="1051">
        <v>100</v>
      </c>
      <c r="AE22" s="1051" t="s">
        <v>3163</v>
      </c>
      <c r="AF22" s="1051">
        <f>IF(MasterTable_FoodService[[#This Row],[Default Value 17]]=3,0.4,
IF(MasterTable_FoodService[[#This Row],[Default Value 17]]=4,0.53,
IF(MasterTable_FoodService[[#This Row],[Default Value 17]]=5,0.67,
IF(MasterTable_FoodService[[#This Row],[Default Value 17]]=6,0.8,
""))))</f>
        <v>0.4</v>
      </c>
      <c r="AG22" t="str">
        <f>""</f>
        <v/>
      </c>
      <c r="AH22" t="str">
        <f>""</f>
        <v/>
      </c>
      <c r="AI22" t="str">
        <f>""</f>
        <v/>
      </c>
      <c r="AJ22" t="str">
        <f>""</f>
        <v/>
      </c>
      <c r="AK22" t="str">
        <f>""</f>
        <v/>
      </c>
      <c r="AL22" t="str">
        <f>""</f>
        <v/>
      </c>
      <c r="AM22" t="str">
        <f>""</f>
        <v/>
      </c>
      <c r="AN22" t="str">
        <f>""</f>
        <v/>
      </c>
      <c r="AO22" t="str">
        <f>""</f>
        <v/>
      </c>
      <c r="AP22" t="str">
        <f>""</f>
        <v/>
      </c>
      <c r="AQ22" s="1053" t="s">
        <v>6217</v>
      </c>
      <c r="AR22" s="1053">
        <v>3.0800000000000001E-2</v>
      </c>
      <c r="AS22" s="1053" t="s">
        <v>6266</v>
      </c>
      <c r="AT22" s="1053">
        <v>40</v>
      </c>
      <c r="AU22" s="1053" t="s">
        <v>6267</v>
      </c>
      <c r="AV22" s="1053">
        <v>3</v>
      </c>
      <c r="AW22" t="str">
        <f>""</f>
        <v/>
      </c>
      <c r="AX22" t="str">
        <f>""</f>
        <v/>
      </c>
      <c r="AY22" t="str">
        <f>""</f>
        <v/>
      </c>
      <c r="AZ22" t="str">
        <f>""</f>
        <v/>
      </c>
      <c r="BA22" t="str">
        <f>""</f>
        <v/>
      </c>
      <c r="BB22" t="str">
        <f>""</f>
        <v/>
      </c>
      <c r="BC22" t="str">
        <f>""</f>
        <v/>
      </c>
      <c r="BD22" t="str">
        <f>""</f>
        <v/>
      </c>
      <c r="BE22" t="str">
        <f>""</f>
        <v/>
      </c>
      <c r="BF22" t="str">
        <f>""</f>
        <v/>
      </c>
      <c r="BG22" s="1053" t="s">
        <v>6268</v>
      </c>
      <c r="BH22" s="1053">
        <v>0.4</v>
      </c>
      <c r="BI22" t="str">
        <f>""</f>
        <v/>
      </c>
      <c r="BJ22" t="str">
        <f>""</f>
        <v/>
      </c>
      <c r="BK22" s="1053" t="s">
        <v>6232</v>
      </c>
      <c r="BL22" s="1053">
        <v>23.3</v>
      </c>
      <c r="BM22" s="1053" t="s">
        <v>6233</v>
      </c>
      <c r="BN22" s="1053">
        <v>0.3</v>
      </c>
      <c r="BO22" s="1053" t="s">
        <v>6234</v>
      </c>
      <c r="BP22" s="1053">
        <v>1.2</v>
      </c>
      <c r="BQ22" s="1053" t="s">
        <v>6227</v>
      </c>
      <c r="BR22" s="1053" t="e">
        <f t="shared" si="2"/>
        <v>#N/A</v>
      </c>
      <c r="BS22" s="1053" t="s">
        <v>6209</v>
      </c>
      <c r="BT22" s="1053" t="e">
        <f t="shared" si="3"/>
        <v>#N/A</v>
      </c>
      <c r="BU22" s="1053" t="s">
        <v>3172</v>
      </c>
      <c r="BV22" s="1053">
        <v>3</v>
      </c>
      <c r="BW22" t="str">
        <f>""</f>
        <v/>
      </c>
      <c r="BX22" t="str">
        <f>""</f>
        <v/>
      </c>
      <c r="BY22" s="1053" t="s">
        <v>6235</v>
      </c>
      <c r="BZ22" s="1053">
        <v>16.7</v>
      </c>
      <c r="CA22" s="1053" t="s">
        <v>6236</v>
      </c>
      <c r="CB22" s="1053">
        <v>0.5</v>
      </c>
    </row>
    <row r="23" spans="1:80">
      <c r="B23" s="7">
        <v>16020</v>
      </c>
      <c r="C23" t="s">
        <v>2504</v>
      </c>
      <c r="D23" t="s">
        <v>2516</v>
      </c>
      <c r="E23" t="str">
        <f>MasterTable_FoodService[[#This Row],[Category]]&amp;MasterTable_FoodService[[#This Row],[SubCategory]]</f>
        <v>Commercial Steam Cookers - Boilerless4 pan</v>
      </c>
      <c r="F23" t="s">
        <v>6264</v>
      </c>
      <c r="G23" t="s">
        <v>517</v>
      </c>
      <c r="H23" t="s">
        <v>2456</v>
      </c>
      <c r="I23" s="228">
        <v>1200</v>
      </c>
      <c r="J23" t="str">
        <f>MasterTable_FoodService[[#This Row],[Number of Equipment Label]]</f>
        <v>Steam Cookers</v>
      </c>
      <c r="K23" s="215" t="s">
        <v>2639</v>
      </c>
      <c r="L23" t="s">
        <v>6265</v>
      </c>
      <c r="M23" t="str">
        <f>""</f>
        <v/>
      </c>
      <c r="N23" t="str">
        <f>IF(MasterTable_FoodService[[#This Row],[Secondary Unit]]="N/A","",0)</f>
        <v/>
      </c>
      <c r="O23" t="str">
        <f>IF(MasterTable_FoodService[[#This Row],[Secondary Unit]]="N/A","",999999)</f>
        <v/>
      </c>
      <c r="P23">
        <v>1</v>
      </c>
      <c r="Q23">
        <v>1</v>
      </c>
      <c r="R23" t="str">
        <f>""</f>
        <v/>
      </c>
      <c r="S23" t="str">
        <f>""</f>
        <v/>
      </c>
      <c r="T23" t="str">
        <f>""</f>
        <v/>
      </c>
      <c r="U23" t="str">
        <f>""</f>
        <v/>
      </c>
      <c r="V23" t="str">
        <f>""</f>
        <v/>
      </c>
      <c r="W23" s="1051" t="e">
        <f t="shared" si="0"/>
        <v>#N/A</v>
      </c>
      <c r="X23" s="1051" t="e">
        <f t="shared" si="1"/>
        <v>#N/A</v>
      </c>
      <c r="Y23" s="1051" t="s">
        <v>3172</v>
      </c>
      <c r="Z23" s="1051">
        <v>4</v>
      </c>
      <c r="AA23" t="str">
        <f>""</f>
        <v/>
      </c>
      <c r="AB23" t="str">
        <f>""</f>
        <v/>
      </c>
      <c r="AC23" s="1051" t="s">
        <v>3164</v>
      </c>
      <c r="AD23" s="1051">
        <v>100</v>
      </c>
      <c r="AE23" s="1051" t="s">
        <v>3163</v>
      </c>
      <c r="AF23" s="1051">
        <f>IF(MasterTable_FoodService[[#This Row],[Default Value 17]]=3,0.4,
IF(MasterTable_FoodService[[#This Row],[Default Value 17]]=4,0.53,
IF(MasterTable_FoodService[[#This Row],[Default Value 17]]=5,0.67,
IF(MasterTable_FoodService[[#This Row],[Default Value 17]]=6,0.8,
""))))</f>
        <v>0.53</v>
      </c>
      <c r="AG23" t="str">
        <f>""</f>
        <v/>
      </c>
      <c r="AH23" t="str">
        <f>""</f>
        <v/>
      </c>
      <c r="AI23" t="str">
        <f>""</f>
        <v/>
      </c>
      <c r="AJ23" t="str">
        <f>""</f>
        <v/>
      </c>
      <c r="AK23" t="str">
        <f>""</f>
        <v/>
      </c>
      <c r="AL23" t="str">
        <f>""</f>
        <v/>
      </c>
      <c r="AM23" t="str">
        <f>""</f>
        <v/>
      </c>
      <c r="AN23" t="str">
        <f>""</f>
        <v/>
      </c>
      <c r="AO23" t="str">
        <f>""</f>
        <v/>
      </c>
      <c r="AP23" t="str">
        <f>""</f>
        <v/>
      </c>
      <c r="AQ23" s="1053" t="s">
        <v>6217</v>
      </c>
      <c r="AR23" s="1053">
        <v>3.0800000000000001E-2</v>
      </c>
      <c r="AS23" s="1053" t="s">
        <v>6266</v>
      </c>
      <c r="AT23" s="1053">
        <v>40</v>
      </c>
      <c r="AU23" s="1053" t="s">
        <v>6267</v>
      </c>
      <c r="AV23" s="1053">
        <v>3</v>
      </c>
      <c r="AW23" t="str">
        <f>""</f>
        <v/>
      </c>
      <c r="AX23" t="str">
        <f>""</f>
        <v/>
      </c>
      <c r="AY23" t="str">
        <f>""</f>
        <v/>
      </c>
      <c r="AZ23" t="str">
        <f>""</f>
        <v/>
      </c>
      <c r="BA23" t="str">
        <f>""</f>
        <v/>
      </c>
      <c r="BB23" t="str">
        <f>""</f>
        <v/>
      </c>
      <c r="BC23" t="str">
        <f>""</f>
        <v/>
      </c>
      <c r="BD23" t="str">
        <f>""</f>
        <v/>
      </c>
      <c r="BE23" t="str">
        <f>""</f>
        <v/>
      </c>
      <c r="BF23" t="str">
        <f>""</f>
        <v/>
      </c>
      <c r="BG23" s="1053" t="s">
        <v>6268</v>
      </c>
      <c r="BH23" s="1053">
        <v>0.4</v>
      </c>
      <c r="BI23" t="str">
        <f>""</f>
        <v/>
      </c>
      <c r="BJ23" t="str">
        <f>""</f>
        <v/>
      </c>
      <c r="BK23" s="1053" t="s">
        <v>6232</v>
      </c>
      <c r="BL23" s="1053">
        <v>23.3</v>
      </c>
      <c r="BM23" s="1053" t="s">
        <v>6233</v>
      </c>
      <c r="BN23" s="1053">
        <v>0.3</v>
      </c>
      <c r="BO23" s="1053" t="s">
        <v>6234</v>
      </c>
      <c r="BP23" s="1053">
        <v>1.2</v>
      </c>
      <c r="BQ23" s="1053" t="s">
        <v>6227</v>
      </c>
      <c r="BR23" s="1053" t="e">
        <f t="shared" si="2"/>
        <v>#N/A</v>
      </c>
      <c r="BS23" s="1053" t="s">
        <v>6209</v>
      </c>
      <c r="BT23" s="1053" t="e">
        <f t="shared" si="3"/>
        <v>#N/A</v>
      </c>
      <c r="BU23" s="1053" t="s">
        <v>3172</v>
      </c>
      <c r="BV23" s="1053">
        <v>4</v>
      </c>
      <c r="BW23" t="str">
        <f>""</f>
        <v/>
      </c>
      <c r="BX23" t="str">
        <f>""</f>
        <v/>
      </c>
      <c r="BY23" s="1053" t="s">
        <v>6235</v>
      </c>
      <c r="BZ23" s="1053">
        <v>16.7</v>
      </c>
      <c r="CA23" s="1053" t="s">
        <v>6236</v>
      </c>
      <c r="CB23" s="1053">
        <v>0.5</v>
      </c>
    </row>
    <row r="24" spans="1:80">
      <c r="B24" s="7">
        <v>16021</v>
      </c>
      <c r="C24" t="s">
        <v>2504</v>
      </c>
      <c r="D24" t="s">
        <v>2518</v>
      </c>
      <c r="E24" t="str">
        <f>MasterTable_FoodService[[#This Row],[Category]]&amp;MasterTable_FoodService[[#This Row],[SubCategory]]</f>
        <v>Commercial Steam Cookers - Boilerless5 pan</v>
      </c>
      <c r="F24" t="s">
        <v>6264</v>
      </c>
      <c r="G24" t="s">
        <v>517</v>
      </c>
      <c r="H24" t="s">
        <v>2456</v>
      </c>
      <c r="I24" s="228">
        <v>1500</v>
      </c>
      <c r="J24" t="str">
        <f>MasterTable_FoodService[[#This Row],[Number of Equipment Label]]</f>
        <v>Steam Cookers</v>
      </c>
      <c r="K24" s="215" t="s">
        <v>2639</v>
      </c>
      <c r="L24" t="s">
        <v>6265</v>
      </c>
      <c r="M24" t="str">
        <f>""</f>
        <v/>
      </c>
      <c r="N24" t="str">
        <f>IF(MasterTable_FoodService[[#This Row],[Secondary Unit]]="N/A","",0)</f>
        <v/>
      </c>
      <c r="O24" t="str">
        <f>IF(MasterTable_FoodService[[#This Row],[Secondary Unit]]="N/A","",999999)</f>
        <v/>
      </c>
      <c r="P24">
        <v>1</v>
      </c>
      <c r="Q24">
        <v>1</v>
      </c>
      <c r="R24" t="str">
        <f>""</f>
        <v/>
      </c>
      <c r="S24" t="str">
        <f>""</f>
        <v/>
      </c>
      <c r="T24" t="str">
        <f>""</f>
        <v/>
      </c>
      <c r="U24" t="str">
        <f>""</f>
        <v/>
      </c>
      <c r="V24" t="str">
        <f>""</f>
        <v/>
      </c>
      <c r="W24" s="1051" t="e">
        <f t="shared" si="0"/>
        <v>#N/A</v>
      </c>
      <c r="X24" s="1051" t="e">
        <f t="shared" si="1"/>
        <v>#N/A</v>
      </c>
      <c r="Y24" s="1051" t="s">
        <v>3172</v>
      </c>
      <c r="Z24" s="1051">
        <v>5</v>
      </c>
      <c r="AA24" t="str">
        <f>""</f>
        <v/>
      </c>
      <c r="AB24" t="str">
        <f>""</f>
        <v/>
      </c>
      <c r="AC24" s="1051" t="s">
        <v>3164</v>
      </c>
      <c r="AD24" s="1051">
        <v>100</v>
      </c>
      <c r="AE24" s="1051" t="s">
        <v>3163</v>
      </c>
      <c r="AF24" s="1051">
        <f>IF(MasterTable_FoodService[[#This Row],[Default Value 17]]=3,0.4,
IF(MasterTable_FoodService[[#This Row],[Default Value 17]]=4,0.53,
IF(MasterTable_FoodService[[#This Row],[Default Value 17]]=5,0.67,
IF(MasterTable_FoodService[[#This Row],[Default Value 17]]=6,0.8,
""))))</f>
        <v>0.67</v>
      </c>
      <c r="AG24" t="str">
        <f>""</f>
        <v/>
      </c>
      <c r="AH24" t="str">
        <f>""</f>
        <v/>
      </c>
      <c r="AI24" t="str">
        <f>""</f>
        <v/>
      </c>
      <c r="AJ24" t="str">
        <f>""</f>
        <v/>
      </c>
      <c r="AK24" t="str">
        <f>""</f>
        <v/>
      </c>
      <c r="AL24" t="str">
        <f>""</f>
        <v/>
      </c>
      <c r="AM24" t="str">
        <f>""</f>
        <v/>
      </c>
      <c r="AN24" t="str">
        <f>""</f>
        <v/>
      </c>
      <c r="AO24" t="str">
        <f>""</f>
        <v/>
      </c>
      <c r="AP24" t="str">
        <f>""</f>
        <v/>
      </c>
      <c r="AQ24" s="1053" t="s">
        <v>6217</v>
      </c>
      <c r="AR24" s="1053">
        <v>3.0800000000000001E-2</v>
      </c>
      <c r="AS24" s="1053" t="s">
        <v>6266</v>
      </c>
      <c r="AT24" s="1053">
        <v>40</v>
      </c>
      <c r="AU24" s="1053" t="s">
        <v>6267</v>
      </c>
      <c r="AV24" s="1053">
        <v>3</v>
      </c>
      <c r="AW24" t="str">
        <f>""</f>
        <v/>
      </c>
      <c r="AX24" t="str">
        <f>""</f>
        <v/>
      </c>
      <c r="AY24" t="str">
        <f>""</f>
        <v/>
      </c>
      <c r="AZ24" t="str">
        <f>""</f>
        <v/>
      </c>
      <c r="BA24" t="str">
        <f>""</f>
        <v/>
      </c>
      <c r="BB24" t="str">
        <f>""</f>
        <v/>
      </c>
      <c r="BC24" t="str">
        <f>""</f>
        <v/>
      </c>
      <c r="BD24" t="str">
        <f>""</f>
        <v/>
      </c>
      <c r="BE24" t="str">
        <f>""</f>
        <v/>
      </c>
      <c r="BF24" t="str">
        <f>""</f>
        <v/>
      </c>
      <c r="BG24" s="1053" t="s">
        <v>6268</v>
      </c>
      <c r="BH24" s="1053">
        <v>0.4</v>
      </c>
      <c r="BI24" t="str">
        <f>""</f>
        <v/>
      </c>
      <c r="BJ24" t="str">
        <f>""</f>
        <v/>
      </c>
      <c r="BK24" s="1053" t="s">
        <v>6232</v>
      </c>
      <c r="BL24" s="1053">
        <v>23.3</v>
      </c>
      <c r="BM24" s="1053" t="s">
        <v>6233</v>
      </c>
      <c r="BN24" s="1053">
        <v>0.3</v>
      </c>
      <c r="BO24" s="1053" t="s">
        <v>6234</v>
      </c>
      <c r="BP24" s="1053">
        <v>1.2</v>
      </c>
      <c r="BQ24" s="1053" t="s">
        <v>6227</v>
      </c>
      <c r="BR24" s="1053" t="e">
        <f t="shared" si="2"/>
        <v>#N/A</v>
      </c>
      <c r="BS24" s="1053" t="s">
        <v>6209</v>
      </c>
      <c r="BT24" s="1053" t="e">
        <f t="shared" si="3"/>
        <v>#N/A</v>
      </c>
      <c r="BU24" s="1053" t="s">
        <v>3172</v>
      </c>
      <c r="BV24" s="1053">
        <v>5</v>
      </c>
      <c r="BW24" t="str">
        <f>""</f>
        <v/>
      </c>
      <c r="BX24" t="str">
        <f>""</f>
        <v/>
      </c>
      <c r="BY24" s="1053" t="s">
        <v>6235</v>
      </c>
      <c r="BZ24" s="1053">
        <v>16.7</v>
      </c>
      <c r="CA24" s="1053" t="s">
        <v>6236</v>
      </c>
      <c r="CB24" s="1053">
        <v>0.5</v>
      </c>
    </row>
    <row r="25" spans="1:80">
      <c r="B25" s="7">
        <v>16022</v>
      </c>
      <c r="C25" t="s">
        <v>2504</v>
      </c>
      <c r="D25" t="s">
        <v>2520</v>
      </c>
      <c r="E25" t="str">
        <f>MasterTable_FoodService[[#This Row],[Category]]&amp;MasterTable_FoodService[[#This Row],[SubCategory]]</f>
        <v>Commercial Steam Cookers - Boilerless6 pan</v>
      </c>
      <c r="F25" t="s">
        <v>6264</v>
      </c>
      <c r="G25" t="s">
        <v>517</v>
      </c>
      <c r="H25" t="s">
        <v>2456</v>
      </c>
      <c r="I25" s="228">
        <v>1500</v>
      </c>
      <c r="J25" t="str">
        <f>MasterTable_FoodService[[#This Row],[Number of Equipment Label]]</f>
        <v>Steam Cookers</v>
      </c>
      <c r="K25" s="215" t="s">
        <v>2639</v>
      </c>
      <c r="L25" t="s">
        <v>6265</v>
      </c>
      <c r="M25" t="str">
        <f>""</f>
        <v/>
      </c>
      <c r="N25" t="str">
        <f>IF(MasterTable_FoodService[[#This Row],[Secondary Unit]]="N/A","",0)</f>
        <v/>
      </c>
      <c r="O25" t="str">
        <f>IF(MasterTable_FoodService[[#This Row],[Secondary Unit]]="N/A","",999999)</f>
        <v/>
      </c>
      <c r="P25">
        <v>1</v>
      </c>
      <c r="Q25">
        <v>1</v>
      </c>
      <c r="R25" t="str">
        <f>""</f>
        <v/>
      </c>
      <c r="S25" t="str">
        <f>""</f>
        <v/>
      </c>
      <c r="T25" t="str">
        <f>""</f>
        <v/>
      </c>
      <c r="U25" t="str">
        <f>""</f>
        <v/>
      </c>
      <c r="V25" t="str">
        <f>""</f>
        <v/>
      </c>
      <c r="W25" s="1051" t="e">
        <f t="shared" si="0"/>
        <v>#N/A</v>
      </c>
      <c r="X25" s="1051" t="e">
        <f t="shared" si="1"/>
        <v>#N/A</v>
      </c>
      <c r="Y25" s="1051" t="s">
        <v>3172</v>
      </c>
      <c r="Z25" s="1051">
        <v>6</v>
      </c>
      <c r="AA25" t="str">
        <f>""</f>
        <v/>
      </c>
      <c r="AB25" t="str">
        <f>""</f>
        <v/>
      </c>
      <c r="AC25" s="1051" t="s">
        <v>3164</v>
      </c>
      <c r="AD25" s="1051">
        <v>100</v>
      </c>
      <c r="AE25" s="1051" t="s">
        <v>3163</v>
      </c>
      <c r="AF25" s="1051">
        <f>IF(MasterTable_FoodService[[#This Row],[Default Value 17]]=3,0.4,
IF(MasterTable_FoodService[[#This Row],[Default Value 17]]=4,0.53,
IF(MasterTable_FoodService[[#This Row],[Default Value 17]]=5,0.67,
IF(MasterTable_FoodService[[#This Row],[Default Value 17]]=6,0.8,
""))))</f>
        <v>0.8</v>
      </c>
      <c r="AG25" t="str">
        <f>""</f>
        <v/>
      </c>
      <c r="AH25" t="str">
        <f>""</f>
        <v/>
      </c>
      <c r="AI25" t="str">
        <f>""</f>
        <v/>
      </c>
      <c r="AJ25" t="str">
        <f>""</f>
        <v/>
      </c>
      <c r="AK25" t="str">
        <f>""</f>
        <v/>
      </c>
      <c r="AL25" t="str">
        <f>""</f>
        <v/>
      </c>
      <c r="AM25" t="str">
        <f>""</f>
        <v/>
      </c>
      <c r="AN25" t="str">
        <f>""</f>
        <v/>
      </c>
      <c r="AO25" t="str">
        <f>""</f>
        <v/>
      </c>
      <c r="AP25" t="str">
        <f>""</f>
        <v/>
      </c>
      <c r="AQ25" s="1053" t="s">
        <v>6217</v>
      </c>
      <c r="AR25" s="1053">
        <v>3.0800000000000001E-2</v>
      </c>
      <c r="AS25" s="1053" t="s">
        <v>6266</v>
      </c>
      <c r="AT25" s="1053">
        <v>40</v>
      </c>
      <c r="AU25" s="1053" t="s">
        <v>6267</v>
      </c>
      <c r="AV25" s="1053">
        <v>3</v>
      </c>
      <c r="AW25" t="str">
        <f>""</f>
        <v/>
      </c>
      <c r="AX25" t="str">
        <f>""</f>
        <v/>
      </c>
      <c r="AY25" t="str">
        <f>""</f>
        <v/>
      </c>
      <c r="AZ25" t="str">
        <f>""</f>
        <v/>
      </c>
      <c r="BA25" t="str">
        <f>""</f>
        <v/>
      </c>
      <c r="BB25" t="str">
        <f>""</f>
        <v/>
      </c>
      <c r="BC25" t="str">
        <f>""</f>
        <v/>
      </c>
      <c r="BD25" t="str">
        <f>""</f>
        <v/>
      </c>
      <c r="BE25" t="str">
        <f>""</f>
        <v/>
      </c>
      <c r="BF25" t="str">
        <f>""</f>
        <v/>
      </c>
      <c r="BG25" s="1053" t="s">
        <v>6268</v>
      </c>
      <c r="BH25" s="1053">
        <v>0.4</v>
      </c>
      <c r="BI25" t="str">
        <f>""</f>
        <v/>
      </c>
      <c r="BJ25" t="str">
        <f>""</f>
        <v/>
      </c>
      <c r="BK25" s="1053" t="s">
        <v>6232</v>
      </c>
      <c r="BL25" s="1053">
        <v>23.3</v>
      </c>
      <c r="BM25" s="1053" t="s">
        <v>6233</v>
      </c>
      <c r="BN25" s="1053">
        <v>0.3</v>
      </c>
      <c r="BO25" s="1053" t="s">
        <v>6234</v>
      </c>
      <c r="BP25" s="1053">
        <v>1.2</v>
      </c>
      <c r="BQ25" s="1053" t="s">
        <v>6227</v>
      </c>
      <c r="BR25" s="1053" t="e">
        <f t="shared" si="2"/>
        <v>#N/A</v>
      </c>
      <c r="BS25" s="1053" t="s">
        <v>6209</v>
      </c>
      <c r="BT25" s="1053" t="e">
        <f t="shared" si="3"/>
        <v>#N/A</v>
      </c>
      <c r="BU25" s="1053" t="s">
        <v>3172</v>
      </c>
      <c r="BV25" s="1053">
        <v>6</v>
      </c>
      <c r="BW25" t="str">
        <f>""</f>
        <v/>
      </c>
      <c r="BX25" t="str">
        <f>""</f>
        <v/>
      </c>
      <c r="BY25" s="1053" t="s">
        <v>6235</v>
      </c>
      <c r="BZ25" s="1053">
        <v>16.7</v>
      </c>
      <c r="CA25" s="1053" t="s">
        <v>6236</v>
      </c>
      <c r="CB25" s="1053">
        <v>0.5</v>
      </c>
    </row>
    <row r="26" spans="1:80">
      <c r="B26" s="7">
        <v>16023</v>
      </c>
      <c r="C26" t="s">
        <v>2505</v>
      </c>
      <c r="D26" t="s">
        <v>2514</v>
      </c>
      <c r="E26" t="str">
        <f>MasterTable_FoodService[[#This Row],[Category]]&amp;MasterTable_FoodService[[#This Row],[SubCategory]]</f>
        <v>Commercial Steam Cookers - Steam generator3 pan</v>
      </c>
      <c r="F26" t="s">
        <v>6264</v>
      </c>
      <c r="G26" t="s">
        <v>517</v>
      </c>
      <c r="H26" t="s">
        <v>2456</v>
      </c>
      <c r="I26" s="228">
        <v>800</v>
      </c>
      <c r="J26" t="str">
        <f>MasterTable_FoodService[[#This Row],[Number of Equipment Label]]</f>
        <v>Steam Cookers</v>
      </c>
      <c r="K26" s="215" t="s">
        <v>2639</v>
      </c>
      <c r="L26" t="s">
        <v>6265</v>
      </c>
      <c r="M26" t="str">
        <f>""</f>
        <v/>
      </c>
      <c r="N26" t="str">
        <f>IF(MasterTable_FoodService[[#This Row],[Secondary Unit]]="N/A","",0)</f>
        <v/>
      </c>
      <c r="O26" t="str">
        <f>IF(MasterTable_FoodService[[#This Row],[Secondary Unit]]="N/A","",999999)</f>
        <v/>
      </c>
      <c r="P26">
        <v>1</v>
      </c>
      <c r="Q26">
        <v>1</v>
      </c>
      <c r="R26" t="str">
        <f>""</f>
        <v/>
      </c>
      <c r="S26" t="str">
        <f>""</f>
        <v/>
      </c>
      <c r="T26" t="str">
        <f>""</f>
        <v/>
      </c>
      <c r="U26" t="str">
        <f>""</f>
        <v/>
      </c>
      <c r="V26" t="str">
        <f>""</f>
        <v/>
      </c>
      <c r="W26" s="1051" t="e">
        <f t="shared" si="0"/>
        <v>#N/A</v>
      </c>
      <c r="X26" s="1051" t="e">
        <f t="shared" si="1"/>
        <v>#N/A</v>
      </c>
      <c r="Y26" s="1051" t="s">
        <v>3172</v>
      </c>
      <c r="Z26" s="1051">
        <v>3</v>
      </c>
      <c r="AA26" t="str">
        <f>""</f>
        <v/>
      </c>
      <c r="AB26" t="str">
        <f>""</f>
        <v/>
      </c>
      <c r="AC26" s="1051" t="s">
        <v>3164</v>
      </c>
      <c r="AD26" s="1051">
        <v>100</v>
      </c>
      <c r="AE26" s="1051" t="s">
        <v>3163</v>
      </c>
      <c r="AF26" s="1051">
        <f>IF(MasterTable_FoodService[[#This Row],[Default Value 17]]=3,0.4,
IF(MasterTable_FoodService[[#This Row],[Default Value 17]]=4,0.53,
IF(MasterTable_FoodService[[#This Row],[Default Value 17]]=5,0.67,
IF(MasterTable_FoodService[[#This Row],[Default Value 17]]=6,0.8,
""))))</f>
        <v>0.4</v>
      </c>
      <c r="AG26" t="str">
        <f>""</f>
        <v/>
      </c>
      <c r="AH26" t="str">
        <f>""</f>
        <v/>
      </c>
      <c r="AI26" t="str">
        <f>""</f>
        <v/>
      </c>
      <c r="AJ26" t="str">
        <f>""</f>
        <v/>
      </c>
      <c r="AK26" t="str">
        <f>""</f>
        <v/>
      </c>
      <c r="AL26" t="str">
        <f>""</f>
        <v/>
      </c>
      <c r="AM26" t="str">
        <f>""</f>
        <v/>
      </c>
      <c r="AN26" t="str">
        <f>""</f>
        <v/>
      </c>
      <c r="AO26" s="72" t="str">
        <f>""</f>
        <v/>
      </c>
      <c r="AP26" s="72" t="str">
        <f>""</f>
        <v/>
      </c>
      <c r="AQ26" s="1169" t="s">
        <v>6217</v>
      </c>
      <c r="AR26" s="1169">
        <v>3.0800000000000001E-2</v>
      </c>
      <c r="AS26" s="1169" t="s">
        <v>6266</v>
      </c>
      <c r="AT26" s="1169">
        <v>40</v>
      </c>
      <c r="AU26" s="1169" t="s">
        <v>6267</v>
      </c>
      <c r="AV26" s="1169">
        <v>15</v>
      </c>
      <c r="AW26" t="str">
        <f>""</f>
        <v/>
      </c>
      <c r="AX26" t="str">
        <f>""</f>
        <v/>
      </c>
      <c r="AY26" t="str">
        <f>""</f>
        <v/>
      </c>
      <c r="AZ26" t="str">
        <f>""</f>
        <v/>
      </c>
      <c r="BA26" t="str">
        <f>""</f>
        <v/>
      </c>
      <c r="BB26" t="str">
        <f>""</f>
        <v/>
      </c>
      <c r="BC26" t="str">
        <f>""</f>
        <v/>
      </c>
      <c r="BD26" t="str">
        <f>""</f>
        <v/>
      </c>
      <c r="BE26" t="str">
        <f>""</f>
        <v/>
      </c>
      <c r="BF26" t="str">
        <f>""</f>
        <v/>
      </c>
      <c r="BG26" s="1053" t="s">
        <v>6268</v>
      </c>
      <c r="BH26" s="1053">
        <v>0.4</v>
      </c>
      <c r="BI26" t="str">
        <f>""</f>
        <v/>
      </c>
      <c r="BJ26" t="str">
        <f>""</f>
        <v/>
      </c>
      <c r="BK26" s="1053" t="s">
        <v>6232</v>
      </c>
      <c r="BL26" s="1053">
        <v>23.3</v>
      </c>
      <c r="BM26" s="1053" t="s">
        <v>6233</v>
      </c>
      <c r="BN26" s="1053">
        <v>0.3</v>
      </c>
      <c r="BO26" s="1053" t="s">
        <v>6234</v>
      </c>
      <c r="BP26" s="1053">
        <v>1.2</v>
      </c>
      <c r="BQ26" s="1053" t="s">
        <v>6227</v>
      </c>
      <c r="BR26" s="1053" t="e">
        <f t="shared" si="2"/>
        <v>#N/A</v>
      </c>
      <c r="BS26" s="1053" t="s">
        <v>6209</v>
      </c>
      <c r="BT26" s="1053" t="e">
        <f t="shared" si="3"/>
        <v>#N/A</v>
      </c>
      <c r="BU26" s="1053" t="s">
        <v>3172</v>
      </c>
      <c r="BV26" s="1053">
        <v>3</v>
      </c>
      <c r="BW26" t="str">
        <f>""</f>
        <v/>
      </c>
      <c r="BX26" t="str">
        <f>""</f>
        <v/>
      </c>
      <c r="BY26" s="1053" t="s">
        <v>6235</v>
      </c>
      <c r="BZ26" s="1053">
        <v>16.7</v>
      </c>
      <c r="CA26" s="1053" t="s">
        <v>6236</v>
      </c>
      <c r="CB26" s="1053">
        <v>0.5</v>
      </c>
    </row>
    <row r="27" spans="1:80">
      <c r="B27" s="7">
        <v>16024</v>
      </c>
      <c r="C27" t="s">
        <v>2505</v>
      </c>
      <c r="D27" t="s">
        <v>2516</v>
      </c>
      <c r="E27" t="str">
        <f>MasterTable_FoodService[[#This Row],[Category]]&amp;MasterTable_FoodService[[#This Row],[SubCategory]]</f>
        <v>Commercial Steam Cookers - Steam generator4 pan</v>
      </c>
      <c r="F27" t="s">
        <v>6264</v>
      </c>
      <c r="G27" t="s">
        <v>517</v>
      </c>
      <c r="H27" t="s">
        <v>2456</v>
      </c>
      <c r="I27" s="228">
        <v>1200</v>
      </c>
      <c r="J27" t="str">
        <f>MasterTable_FoodService[[#This Row],[Number of Equipment Label]]</f>
        <v>Steam Cookers</v>
      </c>
      <c r="K27" s="215" t="s">
        <v>2639</v>
      </c>
      <c r="L27" t="s">
        <v>6265</v>
      </c>
      <c r="M27" t="str">
        <f>""</f>
        <v/>
      </c>
      <c r="N27" t="str">
        <f>IF(MasterTable_FoodService[[#This Row],[Secondary Unit]]="N/A","",0)</f>
        <v/>
      </c>
      <c r="O27" t="str">
        <f>IF(MasterTable_FoodService[[#This Row],[Secondary Unit]]="N/A","",999999)</f>
        <v/>
      </c>
      <c r="P27">
        <v>1</v>
      </c>
      <c r="Q27">
        <v>1</v>
      </c>
      <c r="R27" t="str">
        <f>""</f>
        <v/>
      </c>
      <c r="S27" t="str">
        <f>""</f>
        <v/>
      </c>
      <c r="T27" t="str">
        <f>""</f>
        <v/>
      </c>
      <c r="U27" t="str">
        <f>""</f>
        <v/>
      </c>
      <c r="V27" t="str">
        <f>""</f>
        <v/>
      </c>
      <c r="W27" s="1051" t="e">
        <f t="shared" si="0"/>
        <v>#N/A</v>
      </c>
      <c r="X27" s="1051" t="e">
        <f t="shared" si="1"/>
        <v>#N/A</v>
      </c>
      <c r="Y27" s="1051" t="s">
        <v>3172</v>
      </c>
      <c r="Z27" s="1051">
        <v>4</v>
      </c>
      <c r="AA27" t="str">
        <f>""</f>
        <v/>
      </c>
      <c r="AB27" t="str">
        <f>""</f>
        <v/>
      </c>
      <c r="AC27" s="1051" t="s">
        <v>3164</v>
      </c>
      <c r="AD27" s="1051">
        <v>100</v>
      </c>
      <c r="AE27" s="1051" t="s">
        <v>3163</v>
      </c>
      <c r="AF27" s="1051">
        <f>IF(MasterTable_FoodService[[#This Row],[Default Value 17]]=3,0.4,
IF(MasterTable_FoodService[[#This Row],[Default Value 17]]=4,0.53,
IF(MasterTable_FoodService[[#This Row],[Default Value 17]]=5,0.67,
IF(MasterTable_FoodService[[#This Row],[Default Value 17]]=6,0.8,
""))))</f>
        <v>0.53</v>
      </c>
      <c r="AG27" t="str">
        <f>""</f>
        <v/>
      </c>
      <c r="AH27" t="str">
        <f>""</f>
        <v/>
      </c>
      <c r="AI27" t="str">
        <f>""</f>
        <v/>
      </c>
      <c r="AJ27" t="str">
        <f>""</f>
        <v/>
      </c>
      <c r="AK27" t="str">
        <f>""</f>
        <v/>
      </c>
      <c r="AL27" t="str">
        <f>""</f>
        <v/>
      </c>
      <c r="AM27" t="str">
        <f>""</f>
        <v/>
      </c>
      <c r="AN27" t="str">
        <f>""</f>
        <v/>
      </c>
      <c r="AO27" s="72" t="str">
        <f>""</f>
        <v/>
      </c>
      <c r="AP27" s="72" t="str">
        <f>""</f>
        <v/>
      </c>
      <c r="AQ27" s="1169" t="s">
        <v>6217</v>
      </c>
      <c r="AR27" s="1169">
        <v>3.0800000000000001E-2</v>
      </c>
      <c r="AS27" s="1169" t="s">
        <v>6266</v>
      </c>
      <c r="AT27" s="1169">
        <v>40</v>
      </c>
      <c r="AU27" s="1169" t="s">
        <v>6267</v>
      </c>
      <c r="AV27" s="1053">
        <v>15</v>
      </c>
      <c r="AW27" t="str">
        <f>""</f>
        <v/>
      </c>
      <c r="AX27" t="str">
        <f>""</f>
        <v/>
      </c>
      <c r="AY27" t="str">
        <f>""</f>
        <v/>
      </c>
      <c r="AZ27" t="str">
        <f>""</f>
        <v/>
      </c>
      <c r="BA27" t="str">
        <f>""</f>
        <v/>
      </c>
      <c r="BB27" t="str">
        <f>""</f>
        <v/>
      </c>
      <c r="BC27" t="str">
        <f>""</f>
        <v/>
      </c>
      <c r="BD27" t="str">
        <f>""</f>
        <v/>
      </c>
      <c r="BE27" t="str">
        <f>""</f>
        <v/>
      </c>
      <c r="BF27" t="str">
        <f>""</f>
        <v/>
      </c>
      <c r="BG27" s="1053" t="s">
        <v>6268</v>
      </c>
      <c r="BH27" s="1053">
        <v>0.4</v>
      </c>
      <c r="BI27" t="str">
        <f>""</f>
        <v/>
      </c>
      <c r="BJ27" t="str">
        <f>""</f>
        <v/>
      </c>
      <c r="BK27" s="1053" t="s">
        <v>6232</v>
      </c>
      <c r="BL27" s="1053">
        <v>23.3</v>
      </c>
      <c r="BM27" s="1053" t="s">
        <v>6233</v>
      </c>
      <c r="BN27" s="1053">
        <v>0.3</v>
      </c>
      <c r="BO27" s="1053" t="s">
        <v>6234</v>
      </c>
      <c r="BP27" s="1053">
        <v>1.2</v>
      </c>
      <c r="BQ27" s="1053" t="s">
        <v>6227</v>
      </c>
      <c r="BR27" s="1053" t="e">
        <f t="shared" si="2"/>
        <v>#N/A</v>
      </c>
      <c r="BS27" s="1053" t="s">
        <v>6209</v>
      </c>
      <c r="BT27" s="1053" t="e">
        <f t="shared" si="3"/>
        <v>#N/A</v>
      </c>
      <c r="BU27" s="1053" t="s">
        <v>3172</v>
      </c>
      <c r="BV27" s="1053">
        <v>4</v>
      </c>
      <c r="BW27" t="str">
        <f>""</f>
        <v/>
      </c>
      <c r="BX27" t="str">
        <f>""</f>
        <v/>
      </c>
      <c r="BY27" s="1053" t="s">
        <v>6235</v>
      </c>
      <c r="BZ27" s="1053">
        <v>16.7</v>
      </c>
      <c r="CA27" s="1053" t="s">
        <v>6236</v>
      </c>
      <c r="CB27" s="1053">
        <v>0.5</v>
      </c>
    </row>
    <row r="28" spans="1:80">
      <c r="B28" s="7">
        <v>16025</v>
      </c>
      <c r="C28" t="s">
        <v>2505</v>
      </c>
      <c r="D28" t="s">
        <v>2518</v>
      </c>
      <c r="E28" t="str">
        <f>MasterTable_FoodService[[#This Row],[Category]]&amp;MasterTable_FoodService[[#This Row],[SubCategory]]</f>
        <v>Commercial Steam Cookers - Steam generator5 pan</v>
      </c>
      <c r="F28" t="s">
        <v>6264</v>
      </c>
      <c r="G28" t="s">
        <v>517</v>
      </c>
      <c r="H28" t="s">
        <v>2456</v>
      </c>
      <c r="I28" s="228">
        <v>1500</v>
      </c>
      <c r="J28" t="str">
        <f>MasterTable_FoodService[[#This Row],[Number of Equipment Label]]</f>
        <v>Steam Cookers</v>
      </c>
      <c r="K28" s="215" t="s">
        <v>2639</v>
      </c>
      <c r="L28" t="s">
        <v>6265</v>
      </c>
      <c r="M28" t="str">
        <f>""</f>
        <v/>
      </c>
      <c r="N28" t="str">
        <f>IF(MasterTable_FoodService[[#This Row],[Secondary Unit]]="N/A","",0)</f>
        <v/>
      </c>
      <c r="O28" t="str">
        <f>IF(MasterTable_FoodService[[#This Row],[Secondary Unit]]="N/A","",999999)</f>
        <v/>
      </c>
      <c r="P28">
        <v>1</v>
      </c>
      <c r="Q28">
        <v>1</v>
      </c>
      <c r="R28" t="str">
        <f>""</f>
        <v/>
      </c>
      <c r="S28" t="str">
        <f>""</f>
        <v/>
      </c>
      <c r="T28" t="str">
        <f>""</f>
        <v/>
      </c>
      <c r="U28" t="str">
        <f>""</f>
        <v/>
      </c>
      <c r="V28" t="str">
        <f>""</f>
        <v/>
      </c>
      <c r="W28" s="1051" t="e">
        <f t="shared" si="0"/>
        <v>#N/A</v>
      </c>
      <c r="X28" s="1051" t="e">
        <f t="shared" si="1"/>
        <v>#N/A</v>
      </c>
      <c r="Y28" s="1051" t="s">
        <v>3172</v>
      </c>
      <c r="Z28" s="1051">
        <v>5</v>
      </c>
      <c r="AA28" t="str">
        <f>""</f>
        <v/>
      </c>
      <c r="AB28" t="str">
        <f>""</f>
        <v/>
      </c>
      <c r="AC28" s="1051" t="s">
        <v>3164</v>
      </c>
      <c r="AD28" s="1051">
        <v>100</v>
      </c>
      <c r="AE28" s="1051" t="s">
        <v>3163</v>
      </c>
      <c r="AF28" s="1051">
        <f>IF(MasterTable_FoodService[[#This Row],[Default Value 17]]=3,0.4,
IF(MasterTable_FoodService[[#This Row],[Default Value 17]]=4,0.53,
IF(MasterTable_FoodService[[#This Row],[Default Value 17]]=5,0.67,
IF(MasterTable_FoodService[[#This Row],[Default Value 17]]=6,0.8,
""))))</f>
        <v>0.67</v>
      </c>
      <c r="AG28" t="str">
        <f>""</f>
        <v/>
      </c>
      <c r="AH28" t="str">
        <f>""</f>
        <v/>
      </c>
      <c r="AI28" t="str">
        <f>""</f>
        <v/>
      </c>
      <c r="AJ28" t="str">
        <f>""</f>
        <v/>
      </c>
      <c r="AK28" t="str">
        <f>""</f>
        <v/>
      </c>
      <c r="AL28" t="str">
        <f>""</f>
        <v/>
      </c>
      <c r="AM28" t="str">
        <f>""</f>
        <v/>
      </c>
      <c r="AN28" t="str">
        <f>""</f>
        <v/>
      </c>
      <c r="AO28" s="72" t="str">
        <f>""</f>
        <v/>
      </c>
      <c r="AP28" s="72" t="str">
        <f>""</f>
        <v/>
      </c>
      <c r="AQ28" s="1169" t="s">
        <v>6217</v>
      </c>
      <c r="AR28" s="1169">
        <v>3.0800000000000001E-2</v>
      </c>
      <c r="AS28" s="1169" t="s">
        <v>6266</v>
      </c>
      <c r="AT28" s="1169">
        <v>40</v>
      </c>
      <c r="AU28" s="1169" t="s">
        <v>6267</v>
      </c>
      <c r="AV28" s="1169">
        <v>15</v>
      </c>
      <c r="AW28" t="str">
        <f>""</f>
        <v/>
      </c>
      <c r="AX28" t="str">
        <f>""</f>
        <v/>
      </c>
      <c r="AY28" t="str">
        <f>""</f>
        <v/>
      </c>
      <c r="AZ28" t="str">
        <f>""</f>
        <v/>
      </c>
      <c r="BA28" t="str">
        <f>""</f>
        <v/>
      </c>
      <c r="BB28" t="str">
        <f>""</f>
        <v/>
      </c>
      <c r="BC28" t="str">
        <f>""</f>
        <v/>
      </c>
      <c r="BD28" t="str">
        <f>""</f>
        <v/>
      </c>
      <c r="BE28" t="str">
        <f>""</f>
        <v/>
      </c>
      <c r="BF28" t="str">
        <f>""</f>
        <v/>
      </c>
      <c r="BG28" s="1053" t="s">
        <v>6268</v>
      </c>
      <c r="BH28" s="1053">
        <v>0.4</v>
      </c>
      <c r="BI28" t="str">
        <f>""</f>
        <v/>
      </c>
      <c r="BJ28" t="str">
        <f>""</f>
        <v/>
      </c>
      <c r="BK28" s="1053" t="s">
        <v>6232</v>
      </c>
      <c r="BL28" s="1053">
        <v>23.3</v>
      </c>
      <c r="BM28" s="1053" t="s">
        <v>6233</v>
      </c>
      <c r="BN28" s="1053">
        <v>0.3</v>
      </c>
      <c r="BO28" s="1053" t="s">
        <v>6234</v>
      </c>
      <c r="BP28" s="1053">
        <v>1.2</v>
      </c>
      <c r="BQ28" s="1053" t="s">
        <v>6227</v>
      </c>
      <c r="BR28" s="1053" t="e">
        <f t="shared" si="2"/>
        <v>#N/A</v>
      </c>
      <c r="BS28" s="1053" t="s">
        <v>6209</v>
      </c>
      <c r="BT28" s="1053" t="e">
        <f t="shared" si="3"/>
        <v>#N/A</v>
      </c>
      <c r="BU28" s="1053" t="s">
        <v>3172</v>
      </c>
      <c r="BV28" s="1053">
        <v>5</v>
      </c>
      <c r="BW28" t="str">
        <f>""</f>
        <v/>
      </c>
      <c r="BX28" t="str">
        <f>""</f>
        <v/>
      </c>
      <c r="BY28" s="1053" t="s">
        <v>6235</v>
      </c>
      <c r="BZ28" s="1053">
        <v>16.7</v>
      </c>
      <c r="CA28" s="1053" t="s">
        <v>6236</v>
      </c>
      <c r="CB28" s="1053">
        <v>0.5</v>
      </c>
    </row>
    <row r="29" spans="1:80">
      <c r="A29" s="192"/>
      <c r="B29" s="7">
        <v>16026</v>
      </c>
      <c r="C29" t="s">
        <v>2505</v>
      </c>
      <c r="D29" t="s">
        <v>2520</v>
      </c>
      <c r="E29" t="str">
        <f>MasterTable_FoodService[[#This Row],[Category]]&amp;MasterTable_FoodService[[#This Row],[SubCategory]]</f>
        <v>Commercial Steam Cookers - Steam generator6 pan</v>
      </c>
      <c r="F29" t="s">
        <v>6264</v>
      </c>
      <c r="G29" t="s">
        <v>517</v>
      </c>
      <c r="H29" t="s">
        <v>2456</v>
      </c>
      <c r="I29" s="228">
        <v>1500</v>
      </c>
      <c r="J29" t="str">
        <f>MasterTable_FoodService[[#This Row],[Number of Equipment Label]]</f>
        <v>Steam Cookers</v>
      </c>
      <c r="K29" s="215" t="s">
        <v>2639</v>
      </c>
      <c r="L29" t="s">
        <v>6265</v>
      </c>
      <c r="M29" t="str">
        <f>""</f>
        <v/>
      </c>
      <c r="N29" t="str">
        <f>IF(MasterTable_FoodService[[#This Row],[Secondary Unit]]="N/A","",0)</f>
        <v/>
      </c>
      <c r="O29" t="str">
        <f>IF(MasterTable_FoodService[[#This Row],[Secondary Unit]]="N/A","",999999)</f>
        <v/>
      </c>
      <c r="P29">
        <v>1</v>
      </c>
      <c r="Q29">
        <v>1</v>
      </c>
      <c r="R29" t="str">
        <f>""</f>
        <v/>
      </c>
      <c r="S29" t="str">
        <f>""</f>
        <v/>
      </c>
      <c r="T29" t="str">
        <f>""</f>
        <v/>
      </c>
      <c r="U29" t="str">
        <f>""</f>
        <v/>
      </c>
      <c r="V29" t="str">
        <f>""</f>
        <v/>
      </c>
      <c r="W29" s="1051" t="e">
        <f t="shared" si="0"/>
        <v>#N/A</v>
      </c>
      <c r="X29" s="1051" t="e">
        <f t="shared" si="1"/>
        <v>#N/A</v>
      </c>
      <c r="Y29" s="1051" t="s">
        <v>3172</v>
      </c>
      <c r="Z29" s="1051">
        <v>6</v>
      </c>
      <c r="AA29" t="str">
        <f>""</f>
        <v/>
      </c>
      <c r="AB29" t="str">
        <f>""</f>
        <v/>
      </c>
      <c r="AC29" s="1051" t="s">
        <v>3164</v>
      </c>
      <c r="AD29" s="1051">
        <v>100</v>
      </c>
      <c r="AE29" s="1051" t="s">
        <v>3163</v>
      </c>
      <c r="AF29" s="1051">
        <f>IF(MasterTable_FoodService[[#This Row],[Default Value 17]]=3,0.4,
IF(MasterTable_FoodService[[#This Row],[Default Value 17]]=4,0.53,
IF(MasterTable_FoodService[[#This Row],[Default Value 17]]=5,0.67,
IF(MasterTable_FoodService[[#This Row],[Default Value 17]]=6,0.8,
""))))</f>
        <v>0.8</v>
      </c>
      <c r="AG29" t="str">
        <f>""</f>
        <v/>
      </c>
      <c r="AH29" t="str">
        <f>""</f>
        <v/>
      </c>
      <c r="AI29" t="str">
        <f>""</f>
        <v/>
      </c>
      <c r="AJ29" t="str">
        <f>""</f>
        <v/>
      </c>
      <c r="AK29" t="str">
        <f>""</f>
        <v/>
      </c>
      <c r="AL29" t="str">
        <f>""</f>
        <v/>
      </c>
      <c r="AM29" t="str">
        <f>""</f>
        <v/>
      </c>
      <c r="AN29" t="str">
        <f>""</f>
        <v/>
      </c>
      <c r="AO29" s="72" t="str">
        <f>""</f>
        <v/>
      </c>
      <c r="AP29" s="72" t="str">
        <f>""</f>
        <v/>
      </c>
      <c r="AQ29" s="1169" t="s">
        <v>6217</v>
      </c>
      <c r="AR29" s="1169">
        <v>3.0800000000000001E-2</v>
      </c>
      <c r="AS29" s="1169" t="s">
        <v>6266</v>
      </c>
      <c r="AT29" s="1169">
        <v>40</v>
      </c>
      <c r="AU29" s="1169" t="s">
        <v>6267</v>
      </c>
      <c r="AV29" s="1053">
        <v>15</v>
      </c>
      <c r="AW29" t="str">
        <f>""</f>
        <v/>
      </c>
      <c r="AX29" t="str">
        <f>""</f>
        <v/>
      </c>
      <c r="AY29" t="str">
        <f>""</f>
        <v/>
      </c>
      <c r="AZ29" t="str">
        <f>""</f>
        <v/>
      </c>
      <c r="BA29" t="str">
        <f>""</f>
        <v/>
      </c>
      <c r="BB29" t="str">
        <f>""</f>
        <v/>
      </c>
      <c r="BC29" t="str">
        <f>""</f>
        <v/>
      </c>
      <c r="BD29" t="str">
        <f>""</f>
        <v/>
      </c>
      <c r="BE29" t="str">
        <f>""</f>
        <v/>
      </c>
      <c r="BF29" t="str">
        <f>""</f>
        <v/>
      </c>
      <c r="BG29" s="1053" t="s">
        <v>6268</v>
      </c>
      <c r="BH29" s="1053">
        <v>0.4</v>
      </c>
      <c r="BI29" t="str">
        <f>""</f>
        <v/>
      </c>
      <c r="BJ29" t="str">
        <f>""</f>
        <v/>
      </c>
      <c r="BK29" s="1053" t="s">
        <v>6232</v>
      </c>
      <c r="BL29" s="1053">
        <v>23.3</v>
      </c>
      <c r="BM29" s="1053" t="s">
        <v>6233</v>
      </c>
      <c r="BN29" s="1053">
        <v>0.3</v>
      </c>
      <c r="BO29" s="1053" t="s">
        <v>6234</v>
      </c>
      <c r="BP29" s="1053">
        <v>1.2</v>
      </c>
      <c r="BQ29" s="1053" t="s">
        <v>6227</v>
      </c>
      <c r="BR29" s="1053" t="e">
        <f t="shared" si="2"/>
        <v>#N/A</v>
      </c>
      <c r="BS29" s="1053" t="s">
        <v>6209</v>
      </c>
      <c r="BT29" s="1053" t="e">
        <f t="shared" si="3"/>
        <v>#N/A</v>
      </c>
      <c r="BU29" s="1053" t="s">
        <v>3172</v>
      </c>
      <c r="BV29" s="1053">
        <v>6</v>
      </c>
      <c r="BW29" t="str">
        <f>""</f>
        <v/>
      </c>
      <c r="BX29" t="str">
        <f>""</f>
        <v/>
      </c>
      <c r="BY29" s="1053" t="s">
        <v>6235</v>
      </c>
      <c r="BZ29" s="1053">
        <v>16.7</v>
      </c>
      <c r="CA29" s="1053" t="s">
        <v>6236</v>
      </c>
      <c r="CB29" s="1053">
        <v>0.5</v>
      </c>
    </row>
    <row r="30" spans="1:80">
      <c r="A30" s="182"/>
      <c r="B30" s="7">
        <v>16027</v>
      </c>
      <c r="C30" t="s">
        <v>2507</v>
      </c>
      <c r="D30" t="s">
        <v>2536</v>
      </c>
      <c r="E30" t="str">
        <f>MasterTable_FoodService[[#This Row],[Category]]&amp;MasterTable_FoodService[[#This Row],[SubCategory]]</f>
        <v>Ice Machines - Batch - Remote-Condensing w/ remote compressor&lt; 988 lb/day</v>
      </c>
      <c r="F30" t="s">
        <v>6269</v>
      </c>
      <c r="G30" t="s">
        <v>6270</v>
      </c>
      <c r="H30" t="s">
        <v>2456</v>
      </c>
      <c r="I30" s="228">
        <v>200</v>
      </c>
      <c r="J30" t="str">
        <f>MasterTable_FoodService[[#This Row],[Number of Equipment Label]]</f>
        <v>Ice Machines</v>
      </c>
      <c r="K30" t="s">
        <v>6271</v>
      </c>
      <c r="L30" t="s">
        <v>6272</v>
      </c>
      <c r="M30" t="str">
        <f>""</f>
        <v/>
      </c>
      <c r="N30">
        <f>IF(MasterTable_FoodService[[#This Row],[Secondary Unit]]="N/A","",0)</f>
        <v>0</v>
      </c>
      <c r="O30">
        <f>N31-0.01</f>
        <v>987.99</v>
      </c>
      <c r="P30">
        <v>1</v>
      </c>
      <c r="Q30">
        <v>1</v>
      </c>
      <c r="R30" s="1051" t="s">
        <v>6273</v>
      </c>
      <c r="S30" s="1051" t="s">
        <v>6274</v>
      </c>
      <c r="T30" s="1051" t="s">
        <v>6275</v>
      </c>
      <c r="U30" s="1051" t="s">
        <v>6276</v>
      </c>
      <c r="V30" s="1051" t="s">
        <v>6033</v>
      </c>
      <c r="W30" t="str">
        <f>""</f>
        <v/>
      </c>
      <c r="X30" t="str">
        <f>""</f>
        <v/>
      </c>
      <c r="Y30" t="str">
        <f>""</f>
        <v/>
      </c>
      <c r="Z30" t="str">
        <f>""</f>
        <v/>
      </c>
      <c r="AA30" t="str">
        <f>""</f>
        <v/>
      </c>
      <c r="AB30" t="str">
        <f>""</f>
        <v/>
      </c>
      <c r="AC30" s="1051" t="s">
        <v>3188</v>
      </c>
      <c r="AD30" s="1051" t="s">
        <v>6277</v>
      </c>
      <c r="AE30" t="str">
        <f>""</f>
        <v/>
      </c>
      <c r="AF30" t="str">
        <f>""</f>
        <v/>
      </c>
      <c r="AG30" t="str">
        <f>""</f>
        <v/>
      </c>
      <c r="AH30" t="str">
        <f>""</f>
        <v/>
      </c>
      <c r="AI30" t="str">
        <f>""</f>
        <v/>
      </c>
      <c r="AJ30" t="str">
        <f>""</f>
        <v/>
      </c>
      <c r="AK30" t="str">
        <f>""</f>
        <v/>
      </c>
      <c r="AL30" t="str">
        <f>""</f>
        <v/>
      </c>
      <c r="AM30" t="str">
        <f>""</f>
        <v/>
      </c>
      <c r="AN30" t="str">
        <f>""</f>
        <v/>
      </c>
      <c r="AO30" s="1053" t="s">
        <v>6241</v>
      </c>
      <c r="AP30" s="1053">
        <f>INDEX(Table_Food_Ice_Baseline[],MATCH(MasterTable_FoodService[[#This Row],[Default Value 5]],Table_Food_Ice_Baseline[Measure Lookup],0),MATCH(MasterTable_FoodService[[#This Row],[Default Label 1]],Table_Food_Ice_Baseline[#Headers],0))</f>
        <v>-3.4199999999999999E-3</v>
      </c>
      <c r="AQ30" s="1053" t="s">
        <v>6242</v>
      </c>
      <c r="AR30" s="1053">
        <f>INDEX(Table_Food_Ice_Baseline[],MATCH(MasterTable_FoodService[[#This Row],[Default Value 5]],Table_Food_Ice_Baseline[Measure Lookup],0),MATCH(MasterTable_FoodService[[#This Row],[Default Label 2]],Table_Food_Ice_Baseline[#Headers],0))</f>
        <v>7.97</v>
      </c>
      <c r="AS30" s="1053" t="s">
        <v>6243</v>
      </c>
      <c r="AT30" s="1169">
        <f>INDEX(Table_Food_Ice_Proposed[],MATCH(MasterTable_FoodService[[#This Row],[Default Value 6]],Table_Food_Ice_Proposed[Measure Lookup],0),MATCH(MasterTable_FoodService[[#This Row],[Default Label 3]],Table_Food_Ice_Proposed[#Headers],0))</f>
        <v>-3.0799999999999998E-3</v>
      </c>
      <c r="AU30" s="1053" t="s">
        <v>6245</v>
      </c>
      <c r="AV30" s="1169">
        <f>INDEX(Table_Food_Ice_Proposed[],MATCH(MasterTable_FoodService[[#This Row],[Default Value 6]],Table_Food_Ice_Proposed[Measure Lookup],0),MATCH(MasterTable_FoodService[[#This Row],[Default Label 4]],Table_Food_Ice_Proposed[#Headers],0))</f>
        <v>7.17</v>
      </c>
      <c r="AW30" s="1053" t="s">
        <v>6278</v>
      </c>
      <c r="AX30" s="1053" t="str">
        <f>_xlfn.CONCAT(MasterTable_FoodService[[#This Row],[Equipment Type 4]],MasterTable_FoodService[[#This Row],[Equipment Type 1]],MasterTable_FoodService[[#This Row],[Equipment Type 6]],MasterTable_FoodService[[#This Row],[Default Value 9]])</f>
        <v>BatchRemote condensing with remote compressorAir cooled&lt; 942</v>
      </c>
      <c r="AY30" s="1053" t="s">
        <v>6279</v>
      </c>
      <c r="AZ30"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BatchRemote condensing with remote compressorAir cooled&lt; 988</v>
      </c>
      <c r="BA30" t="str">
        <f>""</f>
        <v/>
      </c>
      <c r="BB30" t="str">
        <f>""</f>
        <v/>
      </c>
      <c r="BC30" t="str">
        <f>""</f>
        <v/>
      </c>
      <c r="BD30" t="str">
        <f>""</f>
        <v/>
      </c>
      <c r="BE30" s="1053" t="s">
        <v>6280</v>
      </c>
      <c r="BF30" s="1053" t="s">
        <v>6281</v>
      </c>
      <c r="BG30" s="1053" t="s">
        <v>6250</v>
      </c>
      <c r="BH30" s="1053" t="s">
        <v>6282</v>
      </c>
      <c r="BI30" t="str">
        <f>""</f>
        <v/>
      </c>
      <c r="BJ30" t="str">
        <f>""</f>
        <v/>
      </c>
      <c r="BK30" s="1053" t="s">
        <v>2439</v>
      </c>
      <c r="BL30" s="1053">
        <v>0.5</v>
      </c>
      <c r="BM30" t="str">
        <f>""</f>
        <v/>
      </c>
      <c r="BN30" t="str">
        <f>""</f>
        <v/>
      </c>
      <c r="BO30" t="str">
        <f>""</f>
        <v/>
      </c>
      <c r="BP30" t="str">
        <f>""</f>
        <v/>
      </c>
      <c r="BQ30" t="str">
        <f>""</f>
        <v/>
      </c>
      <c r="BR30" t="str">
        <f>""</f>
        <v/>
      </c>
      <c r="BS30" s="1053" t="s">
        <v>6209</v>
      </c>
      <c r="BT30" s="1053">
        <v>365</v>
      </c>
      <c r="BU30" s="1053" t="s">
        <v>6283</v>
      </c>
      <c r="BV30" s="1053" t="s">
        <v>6284</v>
      </c>
      <c r="BW30" s="1053" t="s">
        <v>6252</v>
      </c>
      <c r="BX30" s="1053" t="s">
        <v>6285</v>
      </c>
      <c r="BY30" t="str">
        <f>""</f>
        <v/>
      </c>
      <c r="BZ30" t="str">
        <f>""</f>
        <v/>
      </c>
      <c r="CA30" t="str">
        <f>""</f>
        <v/>
      </c>
      <c r="CB30" t="str">
        <f>""</f>
        <v/>
      </c>
    </row>
    <row r="31" spans="1:80">
      <c r="A31" s="182"/>
      <c r="B31" s="7">
        <v>16028</v>
      </c>
      <c r="C31" t="s">
        <v>2507</v>
      </c>
      <c r="D31" t="s">
        <v>2539</v>
      </c>
      <c r="E31" t="str">
        <f>MasterTable_FoodService[[#This Row],[Category]]&amp;MasterTable_FoodService[[#This Row],[SubCategory]]</f>
        <v>Ice Machines - Batch - Remote-Condensing w/ remote compressor&gt;= 988 and &lt;= 4,000 lb/day</v>
      </c>
      <c r="F31" t="s">
        <v>6269</v>
      </c>
      <c r="G31" t="s">
        <v>6270</v>
      </c>
      <c r="H31" t="s">
        <v>2456</v>
      </c>
      <c r="I31" s="228">
        <v>200</v>
      </c>
      <c r="J31" t="str">
        <f>MasterTable_FoodService[[#This Row],[Number of Equipment Label]]</f>
        <v>Ice Machines</v>
      </c>
      <c r="K31" t="s">
        <v>6271</v>
      </c>
      <c r="L31" t="s">
        <v>6272</v>
      </c>
      <c r="M31" t="str">
        <f>""</f>
        <v/>
      </c>
      <c r="N31">
        <v>988</v>
      </c>
      <c r="O31">
        <v>4000</v>
      </c>
      <c r="P31">
        <v>1</v>
      </c>
      <c r="Q31">
        <v>1</v>
      </c>
      <c r="R31" s="1051" t="s">
        <v>6273</v>
      </c>
      <c r="S31" s="1051" t="s">
        <v>6274</v>
      </c>
      <c r="T31" s="1051" t="s">
        <v>6275</v>
      </c>
      <c r="U31" s="1051" t="s">
        <v>6276</v>
      </c>
      <c r="V31" s="1051" t="s">
        <v>6033</v>
      </c>
      <c r="W31" t="str">
        <f>""</f>
        <v/>
      </c>
      <c r="X31" t="str">
        <f>""</f>
        <v/>
      </c>
      <c r="Y31" t="str">
        <f>""</f>
        <v/>
      </c>
      <c r="Z31" t="str">
        <f>""</f>
        <v/>
      </c>
      <c r="AA31" t="str">
        <f>""</f>
        <v/>
      </c>
      <c r="AB31" t="str">
        <f>""</f>
        <v/>
      </c>
      <c r="AC31" s="1051" t="s">
        <v>3188</v>
      </c>
      <c r="AD31" s="1051" t="s">
        <v>6277</v>
      </c>
      <c r="AE31" t="str">
        <f>""</f>
        <v/>
      </c>
      <c r="AF31" t="str">
        <f>""</f>
        <v/>
      </c>
      <c r="AG31" t="str">
        <f>""</f>
        <v/>
      </c>
      <c r="AH31" t="str">
        <f>""</f>
        <v/>
      </c>
      <c r="AI31" t="str">
        <f>""</f>
        <v/>
      </c>
      <c r="AJ31" t="str">
        <f>""</f>
        <v/>
      </c>
      <c r="AK31" t="str">
        <f>""</f>
        <v/>
      </c>
      <c r="AL31" t="str">
        <f>""</f>
        <v/>
      </c>
      <c r="AM31" t="str">
        <f>""</f>
        <v/>
      </c>
      <c r="AN31" t="str">
        <f>""</f>
        <v/>
      </c>
      <c r="AO31" s="1053" t="s">
        <v>6241</v>
      </c>
      <c r="AP31" s="1053">
        <f>INDEX(Table_Food_Ice_Baseline[],MATCH(MasterTable_FoodService[[#This Row],[Default Value 5]],Table_Food_Ice_Baseline[Measure Lookup],0),MATCH(MasterTable_FoodService[[#This Row],[Default Label 1]],Table_Food_Ice_Baseline[#Headers],0))</f>
        <v>0</v>
      </c>
      <c r="AQ31" s="1053" t="s">
        <v>6242</v>
      </c>
      <c r="AR31" s="1053">
        <f>INDEX(Table_Food_Ice_Baseline[],MATCH(MasterTable_FoodService[[#This Row],[Default Value 5]],Table_Food_Ice_Baseline[Measure Lookup],0),MATCH(MasterTable_FoodService[[#This Row],[Default Label 2]],Table_Food_Ice_Baseline[#Headers],0))</f>
        <v>4.79</v>
      </c>
      <c r="AS31" s="1053" t="s">
        <v>6243</v>
      </c>
      <c r="AT31" s="1053">
        <f>INDEX(Table_Food_Ice_Proposed[],MATCH(MasterTable_FoodService[[#This Row],[Default Value 6]],Table_Food_Ice_Proposed[Measure Lookup],0),MATCH(MasterTable_FoodService[[#This Row],[Default Label 3]],Table_Food_Ice_Proposed[#Headers],0))</f>
        <v>0</v>
      </c>
      <c r="AU31" s="1053" t="s">
        <v>6245</v>
      </c>
      <c r="AV31" s="1053">
        <f>INDEX(Table_Food_Ice_Proposed[],MATCH(MasterTable_FoodService[[#This Row],[Default Value 6]],Table_Food_Ice_Proposed[Measure Lookup],0),MATCH(MasterTable_FoodService[[#This Row],[Default Label 4]],Table_Food_Ice_Proposed[#Headers],0))</f>
        <v>4.13</v>
      </c>
      <c r="AW31" s="1053" t="s">
        <v>6278</v>
      </c>
      <c r="AX31" s="1053" t="str">
        <f>_xlfn.CONCAT(MasterTable_FoodService[[#This Row],[Equipment Type 4]],MasterTable_FoodService[[#This Row],[Equipment Type 1]],MasterTable_FoodService[[#This Row],[Equipment Type 6]],MasterTable_FoodService[[#This Row],[Default Value 9]])</f>
        <v>BatchRemote condensing with remote compressorAir cooled&gt;= 942 and &lt; 4,000</v>
      </c>
      <c r="AY31" s="1053" t="s">
        <v>6279</v>
      </c>
      <c r="AZ31"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BatchRemote condensing with remote compressorAir cooled&gt;= 988 and &lt;= 4,000</v>
      </c>
      <c r="BA31" t="str">
        <f>""</f>
        <v/>
      </c>
      <c r="BB31" t="str">
        <f>""</f>
        <v/>
      </c>
      <c r="BC31" t="str">
        <f>""</f>
        <v/>
      </c>
      <c r="BD31" t="str">
        <f>""</f>
        <v/>
      </c>
      <c r="BE31" s="1053" t="s">
        <v>6280</v>
      </c>
      <c r="BF31" s="1053" t="s">
        <v>6286</v>
      </c>
      <c r="BG31" s="1053" t="s">
        <v>6250</v>
      </c>
      <c r="BH31" s="1053" t="s">
        <v>6282</v>
      </c>
      <c r="BI31" t="str">
        <f>""</f>
        <v/>
      </c>
      <c r="BJ31" t="str">
        <f>""</f>
        <v/>
      </c>
      <c r="BK31" s="1053" t="s">
        <v>2439</v>
      </c>
      <c r="BL31" s="1053">
        <v>0.5</v>
      </c>
      <c r="BM31" t="str">
        <f>""</f>
        <v/>
      </c>
      <c r="BN31" t="str">
        <f>""</f>
        <v/>
      </c>
      <c r="BO31" t="str">
        <f>""</f>
        <v/>
      </c>
      <c r="BP31" t="str">
        <f>""</f>
        <v/>
      </c>
      <c r="BQ31" t="str">
        <f>""</f>
        <v/>
      </c>
      <c r="BR31" t="str">
        <f>""</f>
        <v/>
      </c>
      <c r="BS31" s="1053" t="s">
        <v>6209</v>
      </c>
      <c r="BT31" s="1053">
        <v>365</v>
      </c>
      <c r="BU31" s="1053" t="s">
        <v>6283</v>
      </c>
      <c r="BV31" s="1053" t="s">
        <v>6287</v>
      </c>
      <c r="BW31" s="1053" t="s">
        <v>6252</v>
      </c>
      <c r="BX31" s="1053" t="s">
        <v>6285</v>
      </c>
      <c r="BY31" t="str">
        <f>""</f>
        <v/>
      </c>
      <c r="BZ31" t="str">
        <f>""</f>
        <v/>
      </c>
      <c r="CA31" t="str">
        <f>""</f>
        <v/>
      </c>
      <c r="CB31" t="str">
        <f>""</f>
        <v/>
      </c>
    </row>
    <row r="32" spans="1:80">
      <c r="A32" s="182"/>
      <c r="B32" s="7">
        <v>16029</v>
      </c>
      <c r="C32" t="s">
        <v>2509</v>
      </c>
      <c r="D32" t="s">
        <v>2536</v>
      </c>
      <c r="E32" t="str">
        <f>MasterTable_FoodService[[#This Row],[Category]]&amp;MasterTable_FoodService[[#This Row],[SubCategory]]</f>
        <v>Ice Machines - Batch - Remote-Condensing w/o remote compressor&lt; 988 lb/day</v>
      </c>
      <c r="F32" t="s">
        <v>6269</v>
      </c>
      <c r="G32" t="s">
        <v>6270</v>
      </c>
      <c r="H32" t="s">
        <v>2456</v>
      </c>
      <c r="I32" s="228">
        <v>200</v>
      </c>
      <c r="J32" t="str">
        <f>MasterTable_FoodService[[#This Row],[Number of Equipment Label]]</f>
        <v>Ice Machines</v>
      </c>
      <c r="K32" t="s">
        <v>6271</v>
      </c>
      <c r="L32" t="s">
        <v>6272</v>
      </c>
      <c r="M32" t="str">
        <f>""</f>
        <v/>
      </c>
      <c r="N32">
        <f>IF(MasterTable_FoodService[[#This Row],[Secondary Unit]]="N/A","",0)</f>
        <v>0</v>
      </c>
      <c r="O32">
        <f>N33-0.01</f>
        <v>987.99</v>
      </c>
      <c r="P32">
        <v>1</v>
      </c>
      <c r="Q32">
        <v>1</v>
      </c>
      <c r="R32" s="1051" t="s">
        <v>6288</v>
      </c>
      <c r="S32" s="1051" t="s">
        <v>6274</v>
      </c>
      <c r="T32" s="1051" t="s">
        <v>6275</v>
      </c>
      <c r="U32" s="1051" t="s">
        <v>6276</v>
      </c>
      <c r="V32" s="1051" t="s">
        <v>6033</v>
      </c>
      <c r="W32" t="str">
        <f>""</f>
        <v/>
      </c>
      <c r="X32" t="str">
        <f>""</f>
        <v/>
      </c>
      <c r="Y32" t="str">
        <f>""</f>
        <v/>
      </c>
      <c r="Z32" t="str">
        <f>""</f>
        <v/>
      </c>
      <c r="AA32" t="str">
        <f>""</f>
        <v/>
      </c>
      <c r="AB32" t="str">
        <f>""</f>
        <v/>
      </c>
      <c r="AC32" s="1051" t="s">
        <v>3188</v>
      </c>
      <c r="AD32" s="1051" t="s">
        <v>6277</v>
      </c>
      <c r="AE32" t="str">
        <f>""</f>
        <v/>
      </c>
      <c r="AF32" t="str">
        <f>""</f>
        <v/>
      </c>
      <c r="AG32" t="str">
        <f>""</f>
        <v/>
      </c>
      <c r="AH32" t="str">
        <f>""</f>
        <v/>
      </c>
      <c r="AI32" t="str">
        <f>""</f>
        <v/>
      </c>
      <c r="AJ32" t="str">
        <f>""</f>
        <v/>
      </c>
      <c r="AK32" t="str">
        <f>""</f>
        <v/>
      </c>
      <c r="AL32" t="str">
        <f>""</f>
        <v/>
      </c>
      <c r="AM32" t="str">
        <f>""</f>
        <v/>
      </c>
      <c r="AN32" t="str">
        <f>""</f>
        <v/>
      </c>
      <c r="AO32" s="1053" t="s">
        <v>6241</v>
      </c>
      <c r="AP32" s="1053">
        <f>INDEX(Table_Food_Ice_Baseline[],MATCH(MasterTable_FoodService[[#This Row],[Default Value 5]],Table_Food_Ice_Baseline[Measure Lookup],0),MATCH(MasterTable_FoodService[[#This Row],[Default Label 1]],Table_Food_Ice_Baseline[#Headers],0))</f>
        <v>-3.4199999999999999E-3</v>
      </c>
      <c r="AQ32" s="1053" t="s">
        <v>6242</v>
      </c>
      <c r="AR32" s="1053">
        <f>INDEX(Table_Food_Ice_Baseline[],MATCH(MasterTable_FoodService[[#This Row],[Default Value 5]],Table_Food_Ice_Baseline[Measure Lookup],0),MATCH(MasterTable_FoodService[[#This Row],[Default Label 2]],Table_Food_Ice_Baseline[#Headers],0))</f>
        <v>7.97</v>
      </c>
      <c r="AS32" s="1053" t="s">
        <v>6243</v>
      </c>
      <c r="AT32" s="1053">
        <f>INDEX(Table_Food_Ice_Proposed[],MATCH(MasterTable_FoodService[[#This Row],[Default Value 6]],Table_Food_Ice_Proposed[Measure Lookup],0),MATCH(MasterTable_FoodService[[#This Row],[Default Label 3]],Table_Food_Ice_Proposed[#Headers],0))</f>
        <v>-3.0799999999999998E-3</v>
      </c>
      <c r="AU32" s="1053" t="s">
        <v>6245</v>
      </c>
      <c r="AV32" s="1053">
        <f>INDEX(Table_Food_Ice_Proposed[],MATCH(MasterTable_FoodService[[#This Row],[Default Value 6]],Table_Food_Ice_Proposed[Measure Lookup],0),MATCH(MasterTable_FoodService[[#This Row],[Default Label 4]],Table_Food_Ice_Proposed[#Headers],0))</f>
        <v>7.17</v>
      </c>
      <c r="AW32" s="1053" t="s">
        <v>6278</v>
      </c>
      <c r="AX32" s="1053" t="str">
        <f>_xlfn.CONCAT(MasterTable_FoodService[[#This Row],[Equipment Type 4]],MasterTable_FoodService[[#This Row],[Equipment Type 1]],MasterTable_FoodService[[#This Row],[Equipment Type 6]],MasterTable_FoodService[[#This Row],[Default Value 9]])</f>
        <v>BatchRemote condensing without remote compressorAir cooled&gt;= 50 and &lt; 1,000</v>
      </c>
      <c r="AY32" s="1053" t="s">
        <v>6279</v>
      </c>
      <c r="AZ32"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BatchRemote condensing without remote compressorAir cooled&lt; 988</v>
      </c>
      <c r="BA32" t="str">
        <f>""</f>
        <v/>
      </c>
      <c r="BB32" t="str">
        <f>""</f>
        <v/>
      </c>
      <c r="BC32" t="str">
        <f>""</f>
        <v/>
      </c>
      <c r="BD32" t="str">
        <f>""</f>
        <v/>
      </c>
      <c r="BE32" s="1053" t="s">
        <v>6280</v>
      </c>
      <c r="BF32" s="1053" t="s">
        <v>6289</v>
      </c>
      <c r="BG32" s="1053" t="s">
        <v>6250</v>
      </c>
      <c r="BH32" s="1053" t="s">
        <v>6282</v>
      </c>
      <c r="BI32" t="str">
        <f>""</f>
        <v/>
      </c>
      <c r="BJ32" t="str">
        <f>""</f>
        <v/>
      </c>
      <c r="BK32" s="1053" t="s">
        <v>2439</v>
      </c>
      <c r="BL32" s="1053">
        <v>0.5</v>
      </c>
      <c r="BM32" t="str">
        <f>""</f>
        <v/>
      </c>
      <c r="BN32" t="str">
        <f>""</f>
        <v/>
      </c>
      <c r="BO32" t="str">
        <f>""</f>
        <v/>
      </c>
      <c r="BP32" t="str">
        <f>""</f>
        <v/>
      </c>
      <c r="BQ32" t="str">
        <f>""</f>
        <v/>
      </c>
      <c r="BR32" t="str">
        <f>""</f>
        <v/>
      </c>
      <c r="BS32" s="1053" t="s">
        <v>6209</v>
      </c>
      <c r="BT32" s="1053">
        <v>365</v>
      </c>
      <c r="BU32" s="1053" t="s">
        <v>6283</v>
      </c>
      <c r="BV32" s="1053" t="s">
        <v>6284</v>
      </c>
      <c r="BW32" s="1053" t="s">
        <v>6252</v>
      </c>
      <c r="BX32" s="1053" t="s">
        <v>6285</v>
      </c>
      <c r="BY32" t="str">
        <f>""</f>
        <v/>
      </c>
      <c r="BZ32" t="str">
        <f>""</f>
        <v/>
      </c>
      <c r="CA32" t="str">
        <f>""</f>
        <v/>
      </c>
      <c r="CB32" t="str">
        <f>""</f>
        <v/>
      </c>
    </row>
    <row r="33" spans="1:82">
      <c r="A33" s="182"/>
      <c r="B33" s="7">
        <v>16030</v>
      </c>
      <c r="C33" t="s">
        <v>2509</v>
      </c>
      <c r="D33" t="s">
        <v>2539</v>
      </c>
      <c r="E33" t="str">
        <f>MasterTable_FoodService[[#This Row],[Category]]&amp;MasterTable_FoodService[[#This Row],[SubCategory]]</f>
        <v>Ice Machines - Batch - Remote-Condensing w/o remote compressor&gt;= 988 and &lt;= 4,000 lb/day</v>
      </c>
      <c r="F33" t="s">
        <v>6269</v>
      </c>
      <c r="G33" t="s">
        <v>6270</v>
      </c>
      <c r="H33" t="s">
        <v>2456</v>
      </c>
      <c r="I33" s="228">
        <v>200</v>
      </c>
      <c r="J33" t="str">
        <f>MasterTable_FoodService[[#This Row],[Number of Equipment Label]]</f>
        <v>Ice Machines</v>
      </c>
      <c r="K33" t="s">
        <v>6271</v>
      </c>
      <c r="L33" t="s">
        <v>6272</v>
      </c>
      <c r="M33" t="str">
        <f>""</f>
        <v/>
      </c>
      <c r="N33">
        <v>988</v>
      </c>
      <c r="O33">
        <v>4000</v>
      </c>
      <c r="P33">
        <v>1</v>
      </c>
      <c r="Q33">
        <v>1</v>
      </c>
      <c r="R33" s="1051" t="s">
        <v>6288</v>
      </c>
      <c r="S33" s="1051" t="s">
        <v>6274</v>
      </c>
      <c r="T33" s="1051" t="s">
        <v>6275</v>
      </c>
      <c r="U33" s="1051" t="s">
        <v>6276</v>
      </c>
      <c r="V33" s="1051" t="s">
        <v>6033</v>
      </c>
      <c r="W33" t="str">
        <f>""</f>
        <v/>
      </c>
      <c r="X33" t="str">
        <f>""</f>
        <v/>
      </c>
      <c r="Y33" t="str">
        <f>""</f>
        <v/>
      </c>
      <c r="Z33" t="str">
        <f>""</f>
        <v/>
      </c>
      <c r="AA33" t="str">
        <f>""</f>
        <v/>
      </c>
      <c r="AB33" t="str">
        <f>""</f>
        <v/>
      </c>
      <c r="AC33" s="1051" t="s">
        <v>3188</v>
      </c>
      <c r="AD33" s="1051" t="s">
        <v>6277</v>
      </c>
      <c r="AE33" t="str">
        <f>""</f>
        <v/>
      </c>
      <c r="AF33" t="str">
        <f>""</f>
        <v/>
      </c>
      <c r="AG33" t="str">
        <f>""</f>
        <v/>
      </c>
      <c r="AH33" t="str">
        <f>""</f>
        <v/>
      </c>
      <c r="AI33" t="str">
        <f>""</f>
        <v/>
      </c>
      <c r="AJ33" t="str">
        <f>""</f>
        <v/>
      </c>
      <c r="AK33" t="str">
        <f>""</f>
        <v/>
      </c>
      <c r="AL33" t="str">
        <f>""</f>
        <v/>
      </c>
      <c r="AM33" t="str">
        <f>""</f>
        <v/>
      </c>
      <c r="AN33" t="str">
        <f>""</f>
        <v/>
      </c>
      <c r="AO33" s="1053" t="s">
        <v>6241</v>
      </c>
      <c r="AP33" s="1053">
        <f>INDEX(Table_Food_Ice_Baseline[],MATCH(MasterTable_FoodService[[#This Row],[Default Value 5]],Table_Food_Ice_Baseline[Measure Lookup],0),MATCH(MasterTable_FoodService[[#This Row],[Default Label 1]],Table_Food_Ice_Baseline[#Headers],0))</f>
        <v>0</v>
      </c>
      <c r="AQ33" s="1053" t="s">
        <v>6242</v>
      </c>
      <c r="AR33" s="1053">
        <f>INDEX(Table_Food_Ice_Baseline[],MATCH(MasterTable_FoodService[[#This Row],[Default Value 5]],Table_Food_Ice_Baseline[Measure Lookup],0),MATCH(MasterTable_FoodService[[#This Row],[Default Label 2]],Table_Food_Ice_Baseline[#Headers],0))</f>
        <v>4.59</v>
      </c>
      <c r="AS33" s="1053" t="s">
        <v>6243</v>
      </c>
      <c r="AT33" s="1053">
        <f>INDEX(Table_Food_Ice_Proposed[],MATCH(MasterTable_FoodService[[#This Row],[Default Value 6]],Table_Food_Ice_Proposed[Measure Lookup],0),MATCH(MasterTable_FoodService[[#This Row],[Default Label 3]],Table_Food_Ice_Proposed[#Headers],0))</f>
        <v>0</v>
      </c>
      <c r="AU33" s="1053" t="s">
        <v>6245</v>
      </c>
      <c r="AV33" s="1053">
        <f>INDEX(Table_Food_Ice_Proposed[],MATCH(MasterTable_FoodService[[#This Row],[Default Value 6]],Table_Food_Ice_Proposed[Measure Lookup],0),MATCH(MasterTable_FoodService[[#This Row],[Default Label 4]],Table_Food_Ice_Proposed[#Headers],0))</f>
        <v>4.13</v>
      </c>
      <c r="AW33" s="1053" t="s">
        <v>6278</v>
      </c>
      <c r="AX33" s="1053" t="str">
        <f>_xlfn.CONCAT(MasterTable_FoodService[[#This Row],[Equipment Type 4]],MasterTable_FoodService[[#This Row],[Equipment Type 1]],MasterTable_FoodService[[#This Row],[Equipment Type 6]],MasterTable_FoodService[[#This Row],[Default Value 9]])</f>
        <v>BatchRemote condensing without remote compressorAir cooled&gt;= 1,000 and &lt; 4,000</v>
      </c>
      <c r="AY33" s="1053" t="s">
        <v>6279</v>
      </c>
      <c r="AZ33"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BatchRemote condensing without remote compressorAir cooled&gt;= 988 and &lt;= 4,000</v>
      </c>
      <c r="BA33" t="str">
        <f>""</f>
        <v/>
      </c>
      <c r="BB33" t="str">
        <f>""</f>
        <v/>
      </c>
      <c r="BC33" t="str">
        <f>""</f>
        <v/>
      </c>
      <c r="BD33" t="str">
        <f>""</f>
        <v/>
      </c>
      <c r="BE33" s="1053" t="s">
        <v>6280</v>
      </c>
      <c r="BF33" s="1053" t="s">
        <v>6290</v>
      </c>
      <c r="BG33" s="1053" t="s">
        <v>6250</v>
      </c>
      <c r="BH33" s="1053" t="s">
        <v>6282</v>
      </c>
      <c r="BI33" t="str">
        <f>""</f>
        <v/>
      </c>
      <c r="BJ33" t="str">
        <f>""</f>
        <v/>
      </c>
      <c r="BK33" s="1053" t="s">
        <v>2439</v>
      </c>
      <c r="BL33" s="1053">
        <v>0.5</v>
      </c>
      <c r="BM33" t="str">
        <f>""</f>
        <v/>
      </c>
      <c r="BN33" t="str">
        <f>""</f>
        <v/>
      </c>
      <c r="BO33" t="str">
        <f>""</f>
        <v/>
      </c>
      <c r="BP33" t="str">
        <f>""</f>
        <v/>
      </c>
      <c r="BQ33" t="str">
        <f>""</f>
        <v/>
      </c>
      <c r="BR33" t="str">
        <f>""</f>
        <v/>
      </c>
      <c r="BS33" s="1053" t="s">
        <v>6209</v>
      </c>
      <c r="BT33" s="1053">
        <v>365</v>
      </c>
      <c r="BU33" s="1053" t="s">
        <v>6283</v>
      </c>
      <c r="BV33" s="1053" t="s">
        <v>6287</v>
      </c>
      <c r="BW33" s="1053" t="s">
        <v>6252</v>
      </c>
      <c r="BX33" s="1053" t="s">
        <v>6285</v>
      </c>
      <c r="BY33" t="str">
        <f>""</f>
        <v/>
      </c>
      <c r="BZ33" t="str">
        <f>""</f>
        <v/>
      </c>
      <c r="CA33" t="str">
        <f>""</f>
        <v/>
      </c>
      <c r="CB33" t="str">
        <f>""</f>
        <v/>
      </c>
    </row>
    <row r="34" spans="1:82">
      <c r="A34" s="182"/>
      <c r="B34" s="7">
        <v>16031</v>
      </c>
      <c r="C34" t="s">
        <v>2510</v>
      </c>
      <c r="D34" t="s">
        <v>2546</v>
      </c>
      <c r="E34" t="str">
        <f>MasterTable_FoodService[[#This Row],[Category]]&amp;MasterTable_FoodService[[#This Row],[SubCategory]]</f>
        <v>Ice Machines - Batch - Self-Contained&lt; 110 lb/day</v>
      </c>
      <c r="F34" t="s">
        <v>6269</v>
      </c>
      <c r="G34" t="s">
        <v>6270</v>
      </c>
      <c r="H34" t="s">
        <v>2456</v>
      </c>
      <c r="I34" s="228">
        <v>200</v>
      </c>
      <c r="J34" t="str">
        <f>MasterTable_FoodService[[#This Row],[Number of Equipment Label]]</f>
        <v>Ice Machines</v>
      </c>
      <c r="K34" t="s">
        <v>6271</v>
      </c>
      <c r="L34" t="s">
        <v>6272</v>
      </c>
      <c r="M34" t="str">
        <f>""</f>
        <v/>
      </c>
      <c r="N34">
        <f>IF(MasterTable_FoodService[[#This Row],[Secondary Unit]]="N/A","",0)</f>
        <v>0</v>
      </c>
      <c r="O34">
        <f t="shared" ref="O34:O35" si="4">N35-0.01</f>
        <v>109.99</v>
      </c>
      <c r="P34">
        <v>1</v>
      </c>
      <c r="Q34">
        <v>1</v>
      </c>
      <c r="R34" s="1051" t="s">
        <v>6291</v>
      </c>
      <c r="S34" s="1051" t="s">
        <v>6274</v>
      </c>
      <c r="T34" s="1051" t="s">
        <v>6275</v>
      </c>
      <c r="U34" s="1051" t="s">
        <v>6276</v>
      </c>
      <c r="V34" s="1051" t="s">
        <v>6033</v>
      </c>
      <c r="W34" t="str">
        <f>""</f>
        <v/>
      </c>
      <c r="X34" t="str">
        <f>""</f>
        <v/>
      </c>
      <c r="Y34" t="str">
        <f>""</f>
        <v/>
      </c>
      <c r="Z34" t="str">
        <f>""</f>
        <v/>
      </c>
      <c r="AA34" t="str">
        <f>""</f>
        <v/>
      </c>
      <c r="AB34" t="str">
        <f>""</f>
        <v/>
      </c>
      <c r="AC34" s="1051" t="s">
        <v>3188</v>
      </c>
      <c r="AD34" s="1051" t="s">
        <v>6277</v>
      </c>
      <c r="AE34" t="str">
        <f>""</f>
        <v/>
      </c>
      <c r="AF34" t="str">
        <f>""</f>
        <v/>
      </c>
      <c r="AG34" t="str">
        <f>""</f>
        <v/>
      </c>
      <c r="AH34" t="str">
        <f>""</f>
        <v/>
      </c>
      <c r="AI34" t="str">
        <f>""</f>
        <v/>
      </c>
      <c r="AJ34" t="str">
        <f>""</f>
        <v/>
      </c>
      <c r="AK34" t="str">
        <f>""</f>
        <v/>
      </c>
      <c r="AL34" t="str">
        <f>""</f>
        <v/>
      </c>
      <c r="AM34" t="str">
        <f>""</f>
        <v/>
      </c>
      <c r="AN34" t="str">
        <f>""</f>
        <v/>
      </c>
      <c r="AO34" s="1053" t="s">
        <v>6241</v>
      </c>
      <c r="AP34" s="1053">
        <f>INDEX(Table_Food_Ice_Baseline[],MATCH(MasterTable_FoodService[[#This Row],[Default Value 5]],Table_Food_Ice_Baseline[Measure Lookup],0),MATCH(MasterTable_FoodService[[#This Row],[Default Label 1]],Table_Food_Ice_Baseline[#Headers],0))</f>
        <v>-4.6899999999999997E-2</v>
      </c>
      <c r="AQ34" s="1053" t="s">
        <v>6242</v>
      </c>
      <c r="AR34" s="1053">
        <f>INDEX(Table_Food_Ice_Baseline[],MATCH(MasterTable_FoodService[[#This Row],[Default Value 5]],Table_Food_Ice_Baseline[Measure Lookup],0),MATCH(MasterTable_FoodService[[#This Row],[Default Label 2]],Table_Food_Ice_Baseline[#Headers],0))</f>
        <v>14.79</v>
      </c>
      <c r="AS34" s="1053" t="s">
        <v>6243</v>
      </c>
      <c r="AT34" s="1053">
        <f>INDEX(Table_Food_Ice_Proposed[],MATCH(MasterTable_FoodService[[#This Row],[Default Value 6]],Table_Food_Ice_Proposed[Measure Lookup],0),MATCH(MasterTable_FoodService[[#This Row],[Default Label 3]],Table_Food_Ice_Proposed[#Headers],0))</f>
        <v>-3.9899999999999998E-2</v>
      </c>
      <c r="AU34" s="1053" t="s">
        <v>6245</v>
      </c>
      <c r="AV34" s="1053">
        <f>INDEX(Table_Food_Ice_Proposed[],MATCH(MasterTable_FoodService[[#This Row],[Default Value 6]],Table_Food_Ice_Proposed[Measure Lookup],0),MATCH(MasterTable_FoodService[[#This Row],[Default Label 4]],Table_Food_Ice_Proposed[#Headers],0))</f>
        <v>12.57</v>
      </c>
      <c r="AW34" s="1053" t="s">
        <v>6278</v>
      </c>
      <c r="AX34" s="1053" t="str">
        <f>_xlfn.CONCAT(MasterTable_FoodService[[#This Row],[Equipment Type 4]],MasterTable_FoodService[[#This Row],[Equipment Type 1]],MasterTable_FoodService[[#This Row],[Equipment Type 6]],MasterTable_FoodService[[#This Row],[Default Value 9]])</f>
        <v>BatchSelf containedAir cooled&lt; 110</v>
      </c>
      <c r="AY34" s="1053" t="s">
        <v>6279</v>
      </c>
      <c r="AZ34"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BatchSelf containedAir cooled&lt; 110</v>
      </c>
      <c r="BA34" t="str">
        <f>""</f>
        <v/>
      </c>
      <c r="BB34" t="str">
        <f>""</f>
        <v/>
      </c>
      <c r="BC34" t="str">
        <f>""</f>
        <v/>
      </c>
      <c r="BD34" t="str">
        <f>""</f>
        <v/>
      </c>
      <c r="BE34" s="1053" t="s">
        <v>6280</v>
      </c>
      <c r="BF34" s="1053" t="s">
        <v>6292</v>
      </c>
      <c r="BG34" s="1053" t="s">
        <v>6250</v>
      </c>
      <c r="BH34" s="1053" t="s">
        <v>6282</v>
      </c>
      <c r="BI34" t="str">
        <f>""</f>
        <v/>
      </c>
      <c r="BJ34" t="str">
        <f>""</f>
        <v/>
      </c>
      <c r="BK34" s="1053" t="s">
        <v>2439</v>
      </c>
      <c r="BL34" s="1053">
        <v>0.5</v>
      </c>
      <c r="BM34" t="str">
        <f>""</f>
        <v/>
      </c>
      <c r="BN34" t="str">
        <f>""</f>
        <v/>
      </c>
      <c r="BO34" t="str">
        <f>""</f>
        <v/>
      </c>
      <c r="BP34" t="str">
        <f>""</f>
        <v/>
      </c>
      <c r="BQ34" t="str">
        <f>""</f>
        <v/>
      </c>
      <c r="BR34" t="str">
        <f>""</f>
        <v/>
      </c>
      <c r="BS34" s="1053" t="s">
        <v>6209</v>
      </c>
      <c r="BT34" s="1053">
        <v>365</v>
      </c>
      <c r="BU34" s="1053" t="s">
        <v>6283</v>
      </c>
      <c r="BV34" s="1053" t="s">
        <v>6292</v>
      </c>
      <c r="BW34" s="1053" t="s">
        <v>6252</v>
      </c>
      <c r="BX34" s="1053" t="s">
        <v>6285</v>
      </c>
      <c r="BY34" t="str">
        <f>""</f>
        <v/>
      </c>
      <c r="BZ34" t="str">
        <f>""</f>
        <v/>
      </c>
      <c r="CA34" t="str">
        <f>""</f>
        <v/>
      </c>
      <c r="CB34" t="str">
        <f>""</f>
        <v/>
      </c>
    </row>
    <row r="35" spans="1:82">
      <c r="B35" s="7">
        <v>16032</v>
      </c>
      <c r="C35" t="s">
        <v>2510</v>
      </c>
      <c r="D35" t="s">
        <v>2549</v>
      </c>
      <c r="E35" t="str">
        <f>MasterTable_FoodService[[#This Row],[Category]]&amp;MasterTable_FoodService[[#This Row],[SubCategory]]</f>
        <v>Ice Machines - Batch - Self-Contained&gt;= 110 and &lt; 200 lb/day</v>
      </c>
      <c r="F35" t="s">
        <v>6269</v>
      </c>
      <c r="G35" t="s">
        <v>6270</v>
      </c>
      <c r="H35" t="s">
        <v>2456</v>
      </c>
      <c r="I35" s="228">
        <v>200</v>
      </c>
      <c r="J35" t="str">
        <f>MasterTable_FoodService[[#This Row],[Number of Equipment Label]]</f>
        <v>Ice Machines</v>
      </c>
      <c r="K35" t="s">
        <v>6271</v>
      </c>
      <c r="L35" t="s">
        <v>6272</v>
      </c>
      <c r="M35" t="str">
        <f>""</f>
        <v/>
      </c>
      <c r="N35">
        <v>110</v>
      </c>
      <c r="O35">
        <f t="shared" si="4"/>
        <v>199.99</v>
      </c>
      <c r="P35">
        <v>1</v>
      </c>
      <c r="Q35">
        <v>1</v>
      </c>
      <c r="R35" s="1051" t="s">
        <v>6291</v>
      </c>
      <c r="S35" s="1051" t="s">
        <v>6274</v>
      </c>
      <c r="T35" s="1051" t="s">
        <v>6275</v>
      </c>
      <c r="U35" s="1051" t="s">
        <v>6276</v>
      </c>
      <c r="V35" s="1051" t="s">
        <v>6033</v>
      </c>
      <c r="W35" t="str">
        <f>""</f>
        <v/>
      </c>
      <c r="X35" t="str">
        <f>""</f>
        <v/>
      </c>
      <c r="Y35" t="str">
        <f>""</f>
        <v/>
      </c>
      <c r="Z35" t="str">
        <f>""</f>
        <v/>
      </c>
      <c r="AA35" t="str">
        <f>""</f>
        <v/>
      </c>
      <c r="AB35" t="str">
        <f>""</f>
        <v/>
      </c>
      <c r="AC35" s="1051" t="s">
        <v>3188</v>
      </c>
      <c r="AD35" s="1051" t="s">
        <v>6277</v>
      </c>
      <c r="AE35" t="str">
        <f>""</f>
        <v/>
      </c>
      <c r="AF35" t="str">
        <f>""</f>
        <v/>
      </c>
      <c r="AG35" t="str">
        <f>""</f>
        <v/>
      </c>
      <c r="AH35" t="str">
        <f>""</f>
        <v/>
      </c>
      <c r="AI35" t="str">
        <f>""</f>
        <v/>
      </c>
      <c r="AJ35" t="str">
        <f>""</f>
        <v/>
      </c>
      <c r="AK35" t="str">
        <f>""</f>
        <v/>
      </c>
      <c r="AL35" t="str">
        <f>""</f>
        <v/>
      </c>
      <c r="AM35" t="str">
        <f>""</f>
        <v/>
      </c>
      <c r="AN35" t="str">
        <f>""</f>
        <v/>
      </c>
      <c r="AO35" s="1053" t="s">
        <v>6241</v>
      </c>
      <c r="AP35" s="1053">
        <f>INDEX(Table_Food_Ice_Baseline[],MATCH(MasterTable_FoodService[[#This Row],[Default Value 5]],Table_Food_Ice_Baseline[Measure Lookup],0),MATCH(MasterTable_FoodService[[#This Row],[Default Label 1]],Table_Food_Ice_Baseline[#Headers],0))</f>
        <v>-2.5329999999999998E-2</v>
      </c>
      <c r="AQ35" s="1053" t="s">
        <v>6242</v>
      </c>
      <c r="AR35" s="1053">
        <f>INDEX(Table_Food_Ice_Baseline[],MATCH(MasterTable_FoodService[[#This Row],[Default Value 5]],Table_Food_Ice_Baseline[Measure Lookup],0),MATCH(MasterTable_FoodService[[#This Row],[Default Label 2]],Table_Food_Ice_Baseline[#Headers],0))</f>
        <v>12.42</v>
      </c>
      <c r="AS35" s="1053" t="s">
        <v>6243</v>
      </c>
      <c r="AT35" s="1053">
        <f>INDEX(Table_Food_Ice_Proposed[],MATCH(MasterTable_FoodService[[#This Row],[Default Value 6]],Table_Food_Ice_Proposed[Measure Lookup],0),MATCH(MasterTable_FoodService[[#This Row],[Default Label 3]],Table_Food_Ice_Proposed[#Headers],0))</f>
        <v>-2.1499999999999998E-2</v>
      </c>
      <c r="AU35" s="1053" t="s">
        <v>6245</v>
      </c>
      <c r="AV35" s="1053">
        <f>INDEX(Table_Food_Ice_Proposed[],MATCH(MasterTable_FoodService[[#This Row],[Default Value 6]],Table_Food_Ice_Proposed[Measure Lookup],0),MATCH(MasterTable_FoodService[[#This Row],[Default Label 4]],Table_Food_Ice_Proposed[#Headers],0))</f>
        <v>10.56</v>
      </c>
      <c r="AW35" s="1053" t="s">
        <v>6278</v>
      </c>
      <c r="AX35" s="1053" t="str">
        <f>_xlfn.CONCAT(MasterTable_FoodService[[#This Row],[Equipment Type 4]],MasterTable_FoodService[[#This Row],[Equipment Type 1]],MasterTable_FoodService[[#This Row],[Equipment Type 6]],MasterTable_FoodService[[#This Row],[Default Value 9]])</f>
        <v>BatchSelf containedAir cooled&gt;= 110 and &lt; 200</v>
      </c>
      <c r="AY35" s="1053" t="s">
        <v>6279</v>
      </c>
      <c r="AZ35"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BatchSelf containedAir cooled&gt;= 110 and &lt; 200</v>
      </c>
      <c r="BA35" t="str">
        <f>""</f>
        <v/>
      </c>
      <c r="BB35" t="str">
        <f>""</f>
        <v/>
      </c>
      <c r="BC35" t="str">
        <f>""</f>
        <v/>
      </c>
      <c r="BD35" t="str">
        <f>""</f>
        <v/>
      </c>
      <c r="BE35" s="1053" t="s">
        <v>6280</v>
      </c>
      <c r="BF35" s="1053" t="s">
        <v>6293</v>
      </c>
      <c r="BG35" s="1053" t="s">
        <v>6250</v>
      </c>
      <c r="BH35" s="1053" t="s">
        <v>6282</v>
      </c>
      <c r="BI35" t="str">
        <f>""</f>
        <v/>
      </c>
      <c r="BJ35" t="str">
        <f>""</f>
        <v/>
      </c>
      <c r="BK35" s="1053" t="s">
        <v>2439</v>
      </c>
      <c r="BL35" s="1053">
        <v>0.5</v>
      </c>
      <c r="BM35" t="str">
        <f>""</f>
        <v/>
      </c>
      <c r="BN35" t="str">
        <f>""</f>
        <v/>
      </c>
      <c r="BO35" t="str">
        <f>""</f>
        <v/>
      </c>
      <c r="BP35" t="str">
        <f>""</f>
        <v/>
      </c>
      <c r="BQ35" t="str">
        <f>""</f>
        <v/>
      </c>
      <c r="BR35" t="str">
        <f>""</f>
        <v/>
      </c>
      <c r="BS35" s="1053" t="s">
        <v>6209</v>
      </c>
      <c r="BT35" s="1053">
        <v>365</v>
      </c>
      <c r="BU35" s="1053" t="s">
        <v>6283</v>
      </c>
      <c r="BV35" s="1053" t="s">
        <v>6293</v>
      </c>
      <c r="BW35" s="1053" t="s">
        <v>6252</v>
      </c>
      <c r="BX35" s="1053" t="s">
        <v>6285</v>
      </c>
      <c r="BY35" t="str">
        <f>""</f>
        <v/>
      </c>
      <c r="BZ35" t="str">
        <f>""</f>
        <v/>
      </c>
      <c r="CA35" t="str">
        <f>""</f>
        <v/>
      </c>
      <c r="CB35" t="str">
        <f>""</f>
        <v/>
      </c>
    </row>
    <row r="36" spans="1:82">
      <c r="B36" s="7">
        <v>16033</v>
      </c>
      <c r="C36" t="s">
        <v>2510</v>
      </c>
      <c r="D36" t="s">
        <v>2552</v>
      </c>
      <c r="E36" t="str">
        <f>MasterTable_FoodService[[#This Row],[Category]]&amp;MasterTable_FoodService[[#This Row],[SubCategory]]</f>
        <v>Ice Machines - Batch - Self-Contained&gt;= 200 and &lt;= 4,000 lb/day</v>
      </c>
      <c r="F36" t="s">
        <v>6269</v>
      </c>
      <c r="G36" t="s">
        <v>6270</v>
      </c>
      <c r="H36" t="s">
        <v>2456</v>
      </c>
      <c r="I36" s="228">
        <v>200</v>
      </c>
      <c r="J36" t="str">
        <f>MasterTable_FoodService[[#This Row],[Number of Equipment Label]]</f>
        <v>Ice Machines</v>
      </c>
      <c r="K36" t="s">
        <v>6271</v>
      </c>
      <c r="L36" t="s">
        <v>6272</v>
      </c>
      <c r="M36" t="str">
        <f>""</f>
        <v/>
      </c>
      <c r="N36">
        <v>200</v>
      </c>
      <c r="O36">
        <v>4000</v>
      </c>
      <c r="P36">
        <v>1</v>
      </c>
      <c r="Q36">
        <v>1</v>
      </c>
      <c r="R36" s="1051" t="s">
        <v>6291</v>
      </c>
      <c r="S36" s="1051" t="s">
        <v>6274</v>
      </c>
      <c r="T36" s="1051" t="s">
        <v>6275</v>
      </c>
      <c r="U36" s="1051" t="s">
        <v>6276</v>
      </c>
      <c r="V36" s="1051" t="s">
        <v>6033</v>
      </c>
      <c r="W36" t="str">
        <f>""</f>
        <v/>
      </c>
      <c r="X36" t="str">
        <f>""</f>
        <v/>
      </c>
      <c r="Y36" t="str">
        <f>""</f>
        <v/>
      </c>
      <c r="Z36" t="str">
        <f>""</f>
        <v/>
      </c>
      <c r="AA36" t="str">
        <f>""</f>
        <v/>
      </c>
      <c r="AB36" t="str">
        <f>""</f>
        <v/>
      </c>
      <c r="AC36" s="1051" t="s">
        <v>3188</v>
      </c>
      <c r="AD36" s="1051" t="s">
        <v>6277</v>
      </c>
      <c r="AE36" t="str">
        <f>""</f>
        <v/>
      </c>
      <c r="AF36" t="str">
        <f>""</f>
        <v/>
      </c>
      <c r="AG36" t="str">
        <f>""</f>
        <v/>
      </c>
      <c r="AH36" t="str">
        <f>""</f>
        <v/>
      </c>
      <c r="AI36" t="str">
        <f>""</f>
        <v/>
      </c>
      <c r="AJ36" t="str">
        <f>""</f>
        <v/>
      </c>
      <c r="AK36" t="str">
        <f>""</f>
        <v/>
      </c>
      <c r="AL36" t="str">
        <f>""</f>
        <v/>
      </c>
      <c r="AM36" t="str">
        <f>""</f>
        <v/>
      </c>
      <c r="AN36" t="str">
        <f>""</f>
        <v/>
      </c>
      <c r="AO36" s="1053" t="s">
        <v>6241</v>
      </c>
      <c r="AP36" s="1053">
        <f>INDEX(Table_Food_Ice_Baseline[],MATCH(MasterTable_FoodService[[#This Row],[Default Value 5]],Table_Food_Ice_Baseline[Measure Lookup],0),MATCH(MasterTable_FoodService[[#This Row],[Default Label 1]],Table_Food_Ice_Baseline[#Headers],0))</f>
        <v>0</v>
      </c>
      <c r="AQ36" s="1053" t="s">
        <v>6242</v>
      </c>
      <c r="AR36" s="1053">
        <f>INDEX(Table_Food_Ice_Baseline[],MATCH(MasterTable_FoodService[[#This Row],[Default Value 5]],Table_Food_Ice_Baseline[Measure Lookup],0),MATCH(MasterTable_FoodService[[#This Row],[Default Label 2]],Table_Food_Ice_Baseline[#Headers],0))</f>
        <v>7.35</v>
      </c>
      <c r="AS36" s="1053" t="s">
        <v>6243</v>
      </c>
      <c r="AT36" s="1053">
        <f>INDEX(Table_Food_Ice_Proposed[],MATCH(MasterTable_FoodService[[#This Row],[Default Value 6]],Table_Food_Ice_Proposed[Measure Lookup],0),MATCH(MasterTable_FoodService[[#This Row],[Default Label 3]],Table_Food_Ice_Proposed[#Headers],0))</f>
        <v>0</v>
      </c>
      <c r="AU36" s="1053" t="s">
        <v>6245</v>
      </c>
      <c r="AV36" s="1053">
        <f>INDEX(Table_Food_Ice_Proposed[],MATCH(MasterTable_FoodService[[#This Row],[Default Value 6]],Table_Food_Ice_Proposed[Measure Lookup],0),MATCH(MasterTable_FoodService[[#This Row],[Default Label 4]],Table_Food_Ice_Proposed[#Headers],0))</f>
        <v>6.25</v>
      </c>
      <c r="AW36" s="1053" t="s">
        <v>6278</v>
      </c>
      <c r="AX36" s="1053" t="str">
        <f>_xlfn.CONCAT(MasterTable_FoodService[[#This Row],[Equipment Type 4]],MasterTable_FoodService[[#This Row],[Equipment Type 1]],MasterTable_FoodService[[#This Row],[Equipment Type 6]],MasterTable_FoodService[[#This Row],[Default Value 9]])</f>
        <v>BatchSelf containedAir cooled&gt;= 200 and &lt; 4,000</v>
      </c>
      <c r="AY36" s="1053" t="s">
        <v>6279</v>
      </c>
      <c r="AZ36"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BatchSelf containedAir cooled&gt;= 200 and &lt;= 4,000</v>
      </c>
      <c r="BA36" t="str">
        <f>""</f>
        <v/>
      </c>
      <c r="BB36" t="str">
        <f>""</f>
        <v/>
      </c>
      <c r="BC36" t="str">
        <f>""</f>
        <v/>
      </c>
      <c r="BD36" t="str">
        <f>""</f>
        <v/>
      </c>
      <c r="BE36" s="1053" t="s">
        <v>6280</v>
      </c>
      <c r="BF36" s="1053" t="s">
        <v>6294</v>
      </c>
      <c r="BG36" s="1053" t="s">
        <v>6250</v>
      </c>
      <c r="BH36" s="1053" t="s">
        <v>6282</v>
      </c>
      <c r="BI36" t="str">
        <f>""</f>
        <v/>
      </c>
      <c r="BJ36" t="str">
        <f>""</f>
        <v/>
      </c>
      <c r="BK36" s="1053" t="s">
        <v>2439</v>
      </c>
      <c r="BL36" s="1053">
        <v>0.5</v>
      </c>
      <c r="BM36" t="str">
        <f>""</f>
        <v/>
      </c>
      <c r="BN36" t="str">
        <f>""</f>
        <v/>
      </c>
      <c r="BO36" t="str">
        <f>""</f>
        <v/>
      </c>
      <c r="BP36" t="str">
        <f>""</f>
        <v/>
      </c>
      <c r="BQ36" t="str">
        <f>""</f>
        <v/>
      </c>
      <c r="BR36" t="str">
        <f>""</f>
        <v/>
      </c>
      <c r="BS36" s="1053" t="s">
        <v>6209</v>
      </c>
      <c r="BT36" s="1053">
        <v>365</v>
      </c>
      <c r="BU36" s="1053" t="s">
        <v>6283</v>
      </c>
      <c r="BV36" s="1053" t="s">
        <v>6295</v>
      </c>
      <c r="BW36" s="1053" t="s">
        <v>6252</v>
      </c>
      <c r="BX36" s="1053" t="s">
        <v>6285</v>
      </c>
      <c r="BY36" t="str">
        <f>""</f>
        <v/>
      </c>
      <c r="BZ36" t="str">
        <f>""</f>
        <v/>
      </c>
      <c r="CA36" t="str">
        <f>""</f>
        <v/>
      </c>
      <c r="CB36" t="str">
        <f>""</f>
        <v/>
      </c>
    </row>
    <row r="37" spans="1:82">
      <c r="B37" s="7" t="str">
        <f>""</f>
        <v/>
      </c>
      <c r="C37" t="str">
        <f>""</f>
        <v/>
      </c>
      <c r="D37" t="s">
        <v>2555</v>
      </c>
      <c r="E37" t="s">
        <v>6296</v>
      </c>
      <c r="F37" t="s">
        <v>6269</v>
      </c>
      <c r="G37" t="s">
        <v>6270</v>
      </c>
      <c r="H37" t="s">
        <v>2456</v>
      </c>
      <c r="I37" s="228">
        <v>200</v>
      </c>
      <c r="J37" t="str">
        <f>MasterTable_FoodService[[#This Row],[Number of Equipment Label]]</f>
        <v>Ice Machines</v>
      </c>
      <c r="K37" t="s">
        <v>6271</v>
      </c>
      <c r="L37" t="s">
        <v>6272</v>
      </c>
      <c r="M37" t="str">
        <f>""</f>
        <v/>
      </c>
      <c r="N37">
        <f>IF(MasterTable_FoodService[[#This Row],[Secondary Unit]]="N/A","",0)</f>
        <v>0</v>
      </c>
      <c r="O37">
        <f t="shared" ref="O37:O39" si="5">N38-0.01</f>
        <v>174.99</v>
      </c>
      <c r="P37">
        <v>1</v>
      </c>
      <c r="Q37">
        <v>1</v>
      </c>
      <c r="R37" s="1051" t="s">
        <v>6273</v>
      </c>
      <c r="S37" s="1051" t="s">
        <v>6297</v>
      </c>
      <c r="T37" s="1051" t="s">
        <v>6275</v>
      </c>
      <c r="U37" s="1051" t="s">
        <v>6276</v>
      </c>
      <c r="V37" s="1051" t="s">
        <v>6298</v>
      </c>
      <c r="W37" t="str">
        <f>""</f>
        <v/>
      </c>
      <c r="X37" t="str">
        <f>""</f>
        <v/>
      </c>
      <c r="Y37" t="str">
        <f>""</f>
        <v/>
      </c>
      <c r="Z37" t="str">
        <f>""</f>
        <v/>
      </c>
      <c r="AA37" t="str">
        <f>""</f>
        <v/>
      </c>
      <c r="AB37" t="str">
        <f>""</f>
        <v/>
      </c>
      <c r="AC37" s="1051" t="s">
        <v>3188</v>
      </c>
      <c r="AD37" s="1051" t="s">
        <v>6277</v>
      </c>
      <c r="AE37" t="str">
        <f>""</f>
        <v/>
      </c>
      <c r="AF37" t="str">
        <f>""</f>
        <v/>
      </c>
      <c r="AG37" t="str">
        <f>""</f>
        <v/>
      </c>
      <c r="AH37" t="str">
        <f>""</f>
        <v/>
      </c>
      <c r="AI37" t="str">
        <f>""</f>
        <v/>
      </c>
      <c r="AJ37" t="str">
        <f>""</f>
        <v/>
      </c>
      <c r="AK37" t="str">
        <f>""</f>
        <v/>
      </c>
      <c r="AL37" t="str">
        <f>""</f>
        <v/>
      </c>
      <c r="AM37" t="str">
        <f>""</f>
        <v/>
      </c>
      <c r="AN37" t="str">
        <f>""</f>
        <v/>
      </c>
      <c r="AO37" s="1053" t="s">
        <v>6241</v>
      </c>
      <c r="AP37" s="1053" t="e">
        <f>INDEX(Table_Food_Ice_Baseline[],MATCH(MasterTable_FoodService[[#This Row],[Default Value 5]],Table_Food_Ice_Baseline[Measure Lookup],0),MATCH(MasterTable_FoodService[[#This Row],[Default Label 1]],Table_Food_Ice_Baseline[#Headers],0))</f>
        <v>#N/A</v>
      </c>
      <c r="AQ37" s="1053" t="s">
        <v>6242</v>
      </c>
      <c r="AR37" s="1053" t="e">
        <f>INDEX(Table_Food_Ice_Baseline[],MATCH(MasterTable_FoodService[[#This Row],[Default Value 5]],Table_Food_Ice_Baseline[Measure Lookup],0),MATCH(MasterTable_FoodService[[#This Row],[Default Label 2]],Table_Food_Ice_Baseline[#Headers],0))</f>
        <v>#N/A</v>
      </c>
      <c r="AS37" s="1053" t="s">
        <v>6243</v>
      </c>
      <c r="AT37" s="1053">
        <f>INDEX(Table_Food_Ice_Proposed[],MATCH(MasterTable_FoodService[[#This Row],[Default Value 6]],Table_Food_Ice_Proposed[Measure Lookup],0),MATCH(MasterTable_FoodService[[#This Row],[Default Label 3]],Table_Food_Ice_Proposed[#Headers],0))</f>
        <v>-2.41E-2</v>
      </c>
      <c r="AU37" s="1053" t="s">
        <v>6245</v>
      </c>
      <c r="AV37" s="1053">
        <f>INDEX(Table_Food_Ice_Proposed[],MATCH(MasterTable_FoodService[[#This Row],[Default Value 6]],Table_Food_Ice_Proposed[Measure Lookup],0),MATCH(MasterTable_FoodService[[#This Row],[Default Label 4]],Table_Food_Ice_Proposed[#Headers],0))</f>
        <v>10.6</v>
      </c>
      <c r="AW37" s="1053" t="s">
        <v>6278</v>
      </c>
      <c r="AX37" s="1053" t="str">
        <f>_xlfn.CONCAT(MasterTable_FoodService[[#This Row],[Equipment Type 4]],MasterTable_FoodService[[#This Row],[Equipment Type 1]],MasterTable_FoodService[[#This Row],[Equipment Type 6]],MasterTable_FoodService[[#This Row],[Default Value 9]])</f>
        <v>BatchRemote condensing with remote compressorWater cooled&lt; 942</v>
      </c>
      <c r="AY37" s="1053" t="s">
        <v>6279</v>
      </c>
      <c r="AZ37"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lt; 175</v>
      </c>
      <c r="BA37" t="str">
        <f>""</f>
        <v/>
      </c>
      <c r="BB37" t="str">
        <f>""</f>
        <v/>
      </c>
      <c r="BC37" t="str">
        <f>""</f>
        <v/>
      </c>
      <c r="BD37" t="str">
        <f>""</f>
        <v/>
      </c>
      <c r="BE37" s="1053" t="s">
        <v>6280</v>
      </c>
      <c r="BF37" s="24" t="s">
        <v>6281</v>
      </c>
      <c r="BG37" s="1053" t="s">
        <v>6250</v>
      </c>
      <c r="BH37" s="1053" t="s">
        <v>6282</v>
      </c>
      <c r="BI37" t="str">
        <f>""</f>
        <v/>
      </c>
      <c r="BJ37" t="str">
        <f>""</f>
        <v/>
      </c>
      <c r="BK37" s="1053" t="s">
        <v>2439</v>
      </c>
      <c r="BL37" s="1053">
        <v>0.5</v>
      </c>
      <c r="BM37" t="str">
        <f>""</f>
        <v/>
      </c>
      <c r="BN37" t="str">
        <f>""</f>
        <v/>
      </c>
      <c r="BO37" t="str">
        <f>""</f>
        <v/>
      </c>
      <c r="BP37" t="str">
        <f>""</f>
        <v/>
      </c>
      <c r="BQ37" t="str">
        <f>""</f>
        <v/>
      </c>
      <c r="BR37" t="str">
        <f>""</f>
        <v/>
      </c>
      <c r="BS37" s="1053" t="s">
        <v>6209</v>
      </c>
      <c r="BT37" s="1053">
        <v>365</v>
      </c>
      <c r="BU37" s="1053" t="s">
        <v>6283</v>
      </c>
      <c r="BV37" s="1053" t="s">
        <v>6299</v>
      </c>
      <c r="BW37" s="1053" t="s">
        <v>6252</v>
      </c>
      <c r="BX37" s="1053" t="s">
        <v>6285</v>
      </c>
      <c r="BY37" t="str">
        <f>""</f>
        <v/>
      </c>
      <c r="BZ37" t="str">
        <f>""</f>
        <v/>
      </c>
      <c r="CA37" t="str">
        <f>""</f>
        <v/>
      </c>
      <c r="CB37" t="str">
        <f>""</f>
        <v/>
      </c>
    </row>
    <row r="38" spans="1:82">
      <c r="B38" s="7" t="str">
        <f>""</f>
        <v/>
      </c>
      <c r="C38" t="str">
        <f>""</f>
        <v/>
      </c>
      <c r="D38" t="s">
        <v>2558</v>
      </c>
      <c r="E38" t="s">
        <v>6300</v>
      </c>
      <c r="F38" t="s">
        <v>6269</v>
      </c>
      <c r="G38" t="s">
        <v>6270</v>
      </c>
      <c r="H38" t="s">
        <v>2456</v>
      </c>
      <c r="I38" s="228">
        <v>200</v>
      </c>
      <c r="J38" t="str">
        <f>MasterTable_FoodService[[#This Row],[Number of Equipment Label]]</f>
        <v>Ice Machines</v>
      </c>
      <c r="K38" t="s">
        <v>6271</v>
      </c>
      <c r="L38" t="s">
        <v>6272</v>
      </c>
      <c r="M38" t="str">
        <f>""</f>
        <v/>
      </c>
      <c r="N38">
        <v>175</v>
      </c>
      <c r="O38">
        <f t="shared" si="5"/>
        <v>449.99</v>
      </c>
      <c r="P38">
        <v>1</v>
      </c>
      <c r="Q38">
        <v>1</v>
      </c>
      <c r="R38" s="1051" t="s">
        <v>6273</v>
      </c>
      <c r="S38" s="1051" t="s">
        <v>6297</v>
      </c>
      <c r="T38" s="1051" t="s">
        <v>6275</v>
      </c>
      <c r="U38" s="1051" t="s">
        <v>6276</v>
      </c>
      <c r="V38" s="1051" t="s">
        <v>6298</v>
      </c>
      <c r="W38" t="str">
        <f>""</f>
        <v/>
      </c>
      <c r="X38" t="str">
        <f>""</f>
        <v/>
      </c>
      <c r="Y38" t="str">
        <f>""</f>
        <v/>
      </c>
      <c r="Z38" t="str">
        <f>""</f>
        <v/>
      </c>
      <c r="AA38" t="str">
        <f>""</f>
        <v/>
      </c>
      <c r="AB38" t="str">
        <f>""</f>
        <v/>
      </c>
      <c r="AC38" s="1051" t="s">
        <v>3188</v>
      </c>
      <c r="AD38" s="1051" t="s">
        <v>6277</v>
      </c>
      <c r="AE38" t="str">
        <f>""</f>
        <v/>
      </c>
      <c r="AF38" t="str">
        <f>""</f>
        <v/>
      </c>
      <c r="AG38" t="str">
        <f>""</f>
        <v/>
      </c>
      <c r="AH38" t="str">
        <f>""</f>
        <v/>
      </c>
      <c r="AI38" t="str">
        <f>""</f>
        <v/>
      </c>
      <c r="AJ38" t="str">
        <f>""</f>
        <v/>
      </c>
      <c r="AK38" t="str">
        <f>""</f>
        <v/>
      </c>
      <c r="AL38" t="str">
        <f>""</f>
        <v/>
      </c>
      <c r="AM38" t="str">
        <f>""</f>
        <v/>
      </c>
      <c r="AN38" t="str">
        <f>""</f>
        <v/>
      </c>
      <c r="AO38" s="1053" t="s">
        <v>6241</v>
      </c>
      <c r="AP38" s="1053" t="e">
        <f>INDEX(Table_Food_Ice_Baseline[],MATCH(MasterTable_FoodService[[#This Row],[Default Value 5]],Table_Food_Ice_Baseline[Measure Lookup],0),MATCH(MasterTable_FoodService[[#This Row],[Default Label 1]],Table_Food_Ice_Baseline[#Headers],0))</f>
        <v>#N/A</v>
      </c>
      <c r="AQ38" s="1053" t="s">
        <v>6242</v>
      </c>
      <c r="AR38" s="1053" t="e">
        <f>INDEX(Table_Food_Ice_Baseline[],MATCH(MasterTable_FoodService[[#This Row],[Default Value 5]],Table_Food_Ice_Baseline[Measure Lookup],0),MATCH(MasterTable_FoodService[[#This Row],[Default Label 2]],Table_Food_Ice_Baseline[#Headers],0))</f>
        <v>#N/A</v>
      </c>
      <c r="AS38" s="1053" t="s">
        <v>6243</v>
      </c>
      <c r="AT38" s="1053">
        <f>INDEX(Table_Food_Ice_Proposed[],MATCH(MasterTable_FoodService[[#This Row],[Default Value 6]],Table_Food_Ice_Proposed[Measure Lookup],0),MATCH(MasterTable_FoodService[[#This Row],[Default Label 3]],Table_Food_Ice_Proposed[#Headers],0))</f>
        <v>-6.1999999999999998E-3</v>
      </c>
      <c r="AU38" s="1053" t="s">
        <v>6245</v>
      </c>
      <c r="AV38" s="1053">
        <f>INDEX(Table_Food_Ice_Proposed[],MATCH(MasterTable_FoodService[[#This Row],[Default Value 6]],Table_Food_Ice_Proposed[Measure Lookup],0),MATCH(MasterTable_FoodService[[#This Row],[Default Label 4]],Table_Food_Ice_Proposed[#Headers],0))</f>
        <v>7.1</v>
      </c>
      <c r="AW38" s="1053" t="s">
        <v>6278</v>
      </c>
      <c r="AX38" s="1053" t="str">
        <f>_xlfn.CONCAT(MasterTable_FoodService[[#This Row],[Equipment Type 4]],MasterTable_FoodService[[#This Row],[Equipment Type 1]],MasterTable_FoodService[[#This Row],[Equipment Type 6]],MasterTable_FoodService[[#This Row],[Default Value 9]])</f>
        <v>BatchRemote condensing with remote compressorWater cooled&lt; 942</v>
      </c>
      <c r="AY38" s="1053" t="s">
        <v>6279</v>
      </c>
      <c r="AZ38"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175 and &lt; 450</v>
      </c>
      <c r="BA38" t="str">
        <f>""</f>
        <v/>
      </c>
      <c r="BB38" t="str">
        <f>""</f>
        <v/>
      </c>
      <c r="BC38" t="str">
        <f>""</f>
        <v/>
      </c>
      <c r="BD38" t="str">
        <f>""</f>
        <v/>
      </c>
      <c r="BE38" s="1053" t="s">
        <v>6280</v>
      </c>
      <c r="BF38" s="24" t="s">
        <v>6281</v>
      </c>
      <c r="BG38" s="1053" t="s">
        <v>6250</v>
      </c>
      <c r="BH38" s="1053" t="s">
        <v>6282</v>
      </c>
      <c r="BI38" t="str">
        <f>""</f>
        <v/>
      </c>
      <c r="BJ38" t="str">
        <f>""</f>
        <v/>
      </c>
      <c r="BK38" s="1053" t="s">
        <v>2439</v>
      </c>
      <c r="BL38" s="1053">
        <v>0.5</v>
      </c>
      <c r="BM38" t="str">
        <f>""</f>
        <v/>
      </c>
      <c r="BN38" t="str">
        <f>""</f>
        <v/>
      </c>
      <c r="BO38" t="str">
        <f>""</f>
        <v/>
      </c>
      <c r="BP38" t="str">
        <f>""</f>
        <v/>
      </c>
      <c r="BQ38" t="str">
        <f>""</f>
        <v/>
      </c>
      <c r="BR38" t="str">
        <f>""</f>
        <v/>
      </c>
      <c r="BS38" s="1053" t="s">
        <v>6209</v>
      </c>
      <c r="BT38" s="1053">
        <v>365</v>
      </c>
      <c r="BU38" s="1053" t="s">
        <v>6283</v>
      </c>
      <c r="BV38" s="1053" t="s">
        <v>6301</v>
      </c>
      <c r="BW38" s="1053" t="s">
        <v>6252</v>
      </c>
      <c r="BX38" s="1053" t="s">
        <v>6285</v>
      </c>
      <c r="BY38" t="str">
        <f>""</f>
        <v/>
      </c>
      <c r="BZ38" t="str">
        <f>""</f>
        <v/>
      </c>
      <c r="CA38" t="str">
        <f>""</f>
        <v/>
      </c>
      <c r="CB38" t="str">
        <f>""</f>
        <v/>
      </c>
    </row>
    <row r="39" spans="1:82">
      <c r="B39" s="7" t="str">
        <f>""</f>
        <v/>
      </c>
      <c r="C39" t="str">
        <f>""</f>
        <v/>
      </c>
      <c r="D39" t="s">
        <v>2561</v>
      </c>
      <c r="E39" t="s">
        <v>6302</v>
      </c>
      <c r="F39" t="s">
        <v>6269</v>
      </c>
      <c r="G39" t="s">
        <v>6270</v>
      </c>
      <c r="H39" t="s">
        <v>2456</v>
      </c>
      <c r="I39" s="228">
        <v>200</v>
      </c>
      <c r="J39" t="str">
        <f>MasterTable_FoodService[[#This Row],[Number of Equipment Label]]</f>
        <v>Ice Machines</v>
      </c>
      <c r="K39" t="s">
        <v>6271</v>
      </c>
      <c r="L39" t="s">
        <v>6272</v>
      </c>
      <c r="M39" t="str">
        <f>""</f>
        <v/>
      </c>
      <c r="N39">
        <v>450</v>
      </c>
      <c r="O39">
        <f t="shared" si="5"/>
        <v>999.99</v>
      </c>
      <c r="P39">
        <v>1</v>
      </c>
      <c r="Q39">
        <v>1</v>
      </c>
      <c r="R39" s="1051" t="s">
        <v>6273</v>
      </c>
      <c r="S39" s="1051" t="s">
        <v>6297</v>
      </c>
      <c r="T39" s="1051" t="s">
        <v>6275</v>
      </c>
      <c r="U39" s="1051" t="s">
        <v>6276</v>
      </c>
      <c r="V39" s="1051" t="s">
        <v>6298</v>
      </c>
      <c r="W39" t="str">
        <f>""</f>
        <v/>
      </c>
      <c r="X39" t="str">
        <f>""</f>
        <v/>
      </c>
      <c r="Y39" t="str">
        <f>""</f>
        <v/>
      </c>
      <c r="Z39" t="str">
        <f>""</f>
        <v/>
      </c>
      <c r="AA39" t="str">
        <f>""</f>
        <v/>
      </c>
      <c r="AB39" t="str">
        <f>""</f>
        <v/>
      </c>
      <c r="AC39" s="1051" t="s">
        <v>3188</v>
      </c>
      <c r="AD39" s="1051" t="s">
        <v>6277</v>
      </c>
      <c r="AE39" t="str">
        <f>""</f>
        <v/>
      </c>
      <c r="AF39" t="str">
        <f>""</f>
        <v/>
      </c>
      <c r="AG39" t="str">
        <f>""</f>
        <v/>
      </c>
      <c r="AH39" t="str">
        <f>""</f>
        <v/>
      </c>
      <c r="AI39" t="str">
        <f>""</f>
        <v/>
      </c>
      <c r="AJ39" t="str">
        <f>""</f>
        <v/>
      </c>
      <c r="AK39" t="str">
        <f>""</f>
        <v/>
      </c>
      <c r="AL39" t="str">
        <f>""</f>
        <v/>
      </c>
      <c r="AM39" t="str">
        <f>""</f>
        <v/>
      </c>
      <c r="AN39" t="str">
        <f>""</f>
        <v/>
      </c>
      <c r="AO39" s="1053" t="s">
        <v>6241</v>
      </c>
      <c r="AP39" s="1053" t="e">
        <f>INDEX(Table_Food_Ice_Baseline[],MATCH(MasterTable_FoodService[[#This Row],[Default Value 5]],Table_Food_Ice_Baseline[Measure Lookup],0),MATCH(MasterTable_FoodService[[#This Row],[Default Label 1]],Table_Food_Ice_Baseline[#Headers],0))</f>
        <v>#N/A</v>
      </c>
      <c r="AQ39" s="1053" t="s">
        <v>6242</v>
      </c>
      <c r="AR39" s="1053" t="e">
        <f>INDEX(Table_Food_Ice_Baseline[],MATCH(MasterTable_FoodService[[#This Row],[Default Value 5]],Table_Food_Ice_Baseline[Measure Lookup],0),MATCH(MasterTable_FoodService[[#This Row],[Default Label 2]],Table_Food_Ice_Baseline[#Headers],0))</f>
        <v>#N/A</v>
      </c>
      <c r="AS39" s="1053" t="s">
        <v>6243</v>
      </c>
      <c r="AT39" s="1053">
        <f>INDEX(Table_Food_Ice_Proposed[],MATCH(MasterTable_FoodService[[#This Row],[Default Value 6]],Table_Food_Ice_Proposed[Measure Lookup],0),MATCH(MasterTable_FoodService[[#This Row],[Default Label 3]],Table_Food_Ice_Proposed[#Headers],0))</f>
        <v>-1.1000000000000001E-3</v>
      </c>
      <c r="AU39" s="1053" t="s">
        <v>6245</v>
      </c>
      <c r="AV39" s="1053">
        <f>INDEX(Table_Food_Ice_Proposed[],MATCH(MasterTable_FoodService[[#This Row],[Default Value 6]],Table_Food_Ice_Proposed[Measure Lookup],0),MATCH(MasterTable_FoodService[[#This Row],[Default Label 4]],Table_Food_Ice_Proposed[#Headers],0))</f>
        <v>4.7</v>
      </c>
      <c r="AW39" s="1053" t="s">
        <v>6278</v>
      </c>
      <c r="AX39" s="1053" t="str">
        <f>_xlfn.CONCAT(MasterTable_FoodService[[#This Row],[Equipment Type 4]],MasterTable_FoodService[[#This Row],[Equipment Type 1]],MasterTable_FoodService[[#This Row],[Equipment Type 6]],MasterTable_FoodService[[#This Row],[Default Value 9]])</f>
        <v>BatchRemote condensing with remote compressorWater cooled&lt; 942</v>
      </c>
      <c r="AY39" s="1053" t="s">
        <v>6279</v>
      </c>
      <c r="AZ39"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450 and &lt; 1,000</v>
      </c>
      <c r="BA39" t="str">
        <f>""</f>
        <v/>
      </c>
      <c r="BB39" t="str">
        <f>""</f>
        <v/>
      </c>
      <c r="BC39" t="str">
        <f>""</f>
        <v/>
      </c>
      <c r="BD39" t="str">
        <f>""</f>
        <v/>
      </c>
      <c r="BE39" s="1053" t="s">
        <v>6280</v>
      </c>
      <c r="BF39" s="24" t="s">
        <v>6281</v>
      </c>
      <c r="BG39" s="1053" t="s">
        <v>6250</v>
      </c>
      <c r="BH39" s="1053" t="s">
        <v>6282</v>
      </c>
      <c r="BI39" t="str">
        <f>""</f>
        <v/>
      </c>
      <c r="BJ39" t="str">
        <f>""</f>
        <v/>
      </c>
      <c r="BK39" s="1053" t="s">
        <v>2439</v>
      </c>
      <c r="BL39" s="1053">
        <v>0.5</v>
      </c>
      <c r="BM39" t="str">
        <f>""</f>
        <v/>
      </c>
      <c r="BN39" t="str">
        <f>""</f>
        <v/>
      </c>
      <c r="BO39" t="str">
        <f>""</f>
        <v/>
      </c>
      <c r="BP39" t="str">
        <f>""</f>
        <v/>
      </c>
      <c r="BQ39" t="str">
        <f>""</f>
        <v/>
      </c>
      <c r="BR39" t="str">
        <f>""</f>
        <v/>
      </c>
      <c r="BS39" s="1053" t="s">
        <v>6209</v>
      </c>
      <c r="BT39" s="1053">
        <v>365</v>
      </c>
      <c r="BU39" s="1053" t="s">
        <v>6283</v>
      </c>
      <c r="BV39" s="1053" t="s">
        <v>6303</v>
      </c>
      <c r="BW39" s="1053" t="s">
        <v>6252</v>
      </c>
      <c r="BX39" s="1053" t="s">
        <v>6285</v>
      </c>
      <c r="BY39" t="str">
        <f>""</f>
        <v/>
      </c>
      <c r="BZ39" t="str">
        <f>""</f>
        <v/>
      </c>
      <c r="CA39" t="str">
        <f>""</f>
        <v/>
      </c>
      <c r="CB39" t="str">
        <f>""</f>
        <v/>
      </c>
    </row>
    <row r="40" spans="1:82">
      <c r="B40" s="7" t="str">
        <f>""</f>
        <v/>
      </c>
      <c r="C40" t="str">
        <f>""</f>
        <v/>
      </c>
      <c r="D40" t="s">
        <v>2564</v>
      </c>
      <c r="E40" t="s">
        <v>6304</v>
      </c>
      <c r="F40" t="s">
        <v>6269</v>
      </c>
      <c r="G40" t="s">
        <v>6270</v>
      </c>
      <c r="H40" t="s">
        <v>2456</v>
      </c>
      <c r="I40" s="228">
        <v>200</v>
      </c>
      <c r="J40" t="str">
        <f>MasterTable_FoodService[[#This Row],[Number of Equipment Label]]</f>
        <v>Ice Machines</v>
      </c>
      <c r="K40" t="s">
        <v>6271</v>
      </c>
      <c r="L40" t="s">
        <v>6272</v>
      </c>
      <c r="M40" t="str">
        <f>""</f>
        <v/>
      </c>
      <c r="N40">
        <v>1000</v>
      </c>
      <c r="O40">
        <f>IF(MasterTable_FoodService[[#This Row],[Secondary Unit]]="N/A","",999999)</f>
        <v>999999</v>
      </c>
      <c r="P40">
        <v>1</v>
      </c>
      <c r="Q40">
        <v>1</v>
      </c>
      <c r="R40" s="1051" t="s">
        <v>6273</v>
      </c>
      <c r="S40" s="1051" t="s">
        <v>6297</v>
      </c>
      <c r="T40" s="1051" t="s">
        <v>6275</v>
      </c>
      <c r="U40" s="1051" t="s">
        <v>6276</v>
      </c>
      <c r="V40" s="1051" t="s">
        <v>6298</v>
      </c>
      <c r="W40" t="str">
        <f>""</f>
        <v/>
      </c>
      <c r="X40" t="str">
        <f>""</f>
        <v/>
      </c>
      <c r="Y40" t="str">
        <f>""</f>
        <v/>
      </c>
      <c r="Z40" t="str">
        <f>""</f>
        <v/>
      </c>
      <c r="AA40" t="str">
        <f>""</f>
        <v/>
      </c>
      <c r="AB40" t="str">
        <f>""</f>
        <v/>
      </c>
      <c r="AC40" s="1051" t="s">
        <v>3188</v>
      </c>
      <c r="AD40" s="1051" t="s">
        <v>6277</v>
      </c>
      <c r="AE40" t="str">
        <f>""</f>
        <v/>
      </c>
      <c r="AF40" t="str">
        <f>""</f>
        <v/>
      </c>
      <c r="AG40" t="str">
        <f>""</f>
        <v/>
      </c>
      <c r="AH40" t="str">
        <f>""</f>
        <v/>
      </c>
      <c r="AI40" t="str">
        <f>""</f>
        <v/>
      </c>
      <c r="AJ40" t="str">
        <f>""</f>
        <v/>
      </c>
      <c r="AK40" t="str">
        <f>""</f>
        <v/>
      </c>
      <c r="AL40" t="str">
        <f>""</f>
        <v/>
      </c>
      <c r="AM40" t="str">
        <f>""</f>
        <v/>
      </c>
      <c r="AN40" t="str">
        <f>""</f>
        <v/>
      </c>
      <c r="AO40" s="1053" t="s">
        <v>6241</v>
      </c>
      <c r="AP40" s="1053" t="e">
        <f>INDEX(Table_Food_Ice_Baseline[],MATCH(MasterTable_FoodService[[#This Row],[Default Value 5]],Table_Food_Ice_Baseline[Measure Lookup],0),MATCH(MasterTable_FoodService[[#This Row],[Default Label 1]],Table_Food_Ice_Baseline[#Headers],0))</f>
        <v>#N/A</v>
      </c>
      <c r="AQ40" s="1053" t="s">
        <v>6242</v>
      </c>
      <c r="AR40" s="1053" t="e">
        <f>INDEX(Table_Food_Ice_Baseline[],MATCH(MasterTable_FoodService[[#This Row],[Default Value 5]],Table_Food_Ice_Baseline[Measure Lookup],0),MATCH(MasterTable_FoodService[[#This Row],[Default Label 2]],Table_Food_Ice_Baseline[#Headers],0))</f>
        <v>#N/A</v>
      </c>
      <c r="AS40" s="1053" t="s">
        <v>6243</v>
      </c>
      <c r="AT40" s="1053">
        <f>INDEX(Table_Food_Ice_Proposed[],MATCH(MasterTable_FoodService[[#This Row],[Default Value 6]],Table_Food_Ice_Proposed[Measure Lookup],0),MATCH(MasterTable_FoodService[[#This Row],[Default Label 3]],Table_Food_Ice_Proposed[#Headers],0))</f>
        <v>-2.0000000000000001E-4</v>
      </c>
      <c r="AU40" s="1053" t="s">
        <v>6245</v>
      </c>
      <c r="AV40" s="1053">
        <f>INDEX(Table_Food_Ice_Proposed[],MATCH(MasterTable_FoodService[[#This Row],[Default Value 6]],Table_Food_Ice_Proposed[Measure Lookup],0),MATCH(MasterTable_FoodService[[#This Row],[Default Label 4]],Table_Food_Ice_Proposed[#Headers],0))</f>
        <v>3.7</v>
      </c>
      <c r="AW40" s="1053" t="s">
        <v>6278</v>
      </c>
      <c r="AX40" s="1053" t="str">
        <f>_xlfn.CONCAT(MasterTable_FoodService[[#This Row],[Equipment Type 4]],MasterTable_FoodService[[#This Row],[Equipment Type 1]],MasterTable_FoodService[[#This Row],[Equipment Type 6]],MasterTable_FoodService[[#This Row],[Default Value 9]])</f>
        <v>BatchRemote condensing with remote compressorWater cooled&gt;= 942 and &lt; 4,000</v>
      </c>
      <c r="AY40" s="1053" t="s">
        <v>6279</v>
      </c>
      <c r="AZ40"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1,000</v>
      </c>
      <c r="BA40" t="str">
        <f>""</f>
        <v/>
      </c>
      <c r="BB40" t="str">
        <f>""</f>
        <v/>
      </c>
      <c r="BC40" t="str">
        <f>""</f>
        <v/>
      </c>
      <c r="BD40" t="str">
        <f>""</f>
        <v/>
      </c>
      <c r="BE40" s="1053" t="s">
        <v>6280</v>
      </c>
      <c r="BF40" s="24" t="s">
        <v>6286</v>
      </c>
      <c r="BG40" s="1053" t="s">
        <v>6250</v>
      </c>
      <c r="BH40" s="1053" t="s">
        <v>6282</v>
      </c>
      <c r="BI40" t="str">
        <f>""</f>
        <v/>
      </c>
      <c r="BJ40" t="str">
        <f>""</f>
        <v/>
      </c>
      <c r="BK40" s="1053" t="s">
        <v>2439</v>
      </c>
      <c r="BL40" s="1053">
        <v>0.5</v>
      </c>
      <c r="BM40" t="str">
        <f>""</f>
        <v/>
      </c>
      <c r="BN40" t="str">
        <f>""</f>
        <v/>
      </c>
      <c r="BO40" t="str">
        <f>""</f>
        <v/>
      </c>
      <c r="BP40" t="str">
        <f>""</f>
        <v/>
      </c>
      <c r="BQ40" t="str">
        <f>""</f>
        <v/>
      </c>
      <c r="BR40" t="str">
        <f>""</f>
        <v/>
      </c>
      <c r="BS40" s="1053" t="s">
        <v>6209</v>
      </c>
      <c r="BT40" s="1053">
        <v>365</v>
      </c>
      <c r="BU40" s="1053" t="s">
        <v>6283</v>
      </c>
      <c r="BV40" s="1053" t="s">
        <v>6305</v>
      </c>
      <c r="BW40" s="1053" t="s">
        <v>6252</v>
      </c>
      <c r="BX40" s="1053" t="s">
        <v>6285</v>
      </c>
      <c r="BY40" t="str">
        <f>""</f>
        <v/>
      </c>
      <c r="BZ40" t="str">
        <f>""</f>
        <v/>
      </c>
      <c r="CA40" t="str">
        <f>""</f>
        <v/>
      </c>
      <c r="CB40" t="str">
        <f>""</f>
        <v/>
      </c>
    </row>
    <row r="41" spans="1:82">
      <c r="B41" s="7" t="str">
        <f>""</f>
        <v/>
      </c>
      <c r="C41" t="str">
        <f>""</f>
        <v/>
      </c>
      <c r="D41" t="s">
        <v>2555</v>
      </c>
      <c r="E41" t="s">
        <v>6306</v>
      </c>
      <c r="F41" t="s">
        <v>6269</v>
      </c>
      <c r="G41" t="s">
        <v>6270</v>
      </c>
      <c r="H41" t="s">
        <v>2456</v>
      </c>
      <c r="I41" s="228">
        <v>200</v>
      </c>
      <c r="J41" t="str">
        <f>MasterTable_FoodService[[#This Row],[Number of Equipment Label]]</f>
        <v>Ice Machines</v>
      </c>
      <c r="K41" t="s">
        <v>6271</v>
      </c>
      <c r="L41" t="s">
        <v>6272</v>
      </c>
      <c r="M41" t="str">
        <f>""</f>
        <v/>
      </c>
      <c r="N41">
        <f>IF(MasterTable_FoodService[[#This Row],[Secondary Unit]]="N/A","",0)</f>
        <v>0</v>
      </c>
      <c r="O41">
        <f t="shared" ref="O41:O43" si="6">N42-0.01</f>
        <v>174.99</v>
      </c>
      <c r="P41">
        <v>1</v>
      </c>
      <c r="Q41">
        <v>1</v>
      </c>
      <c r="R41" s="1051" t="s">
        <v>6288</v>
      </c>
      <c r="S41" s="1051" t="s">
        <v>6297</v>
      </c>
      <c r="T41" s="1051" t="s">
        <v>6275</v>
      </c>
      <c r="U41" s="1051" t="s">
        <v>6276</v>
      </c>
      <c r="V41" s="1051" t="s">
        <v>6298</v>
      </c>
      <c r="W41" t="str">
        <f>""</f>
        <v/>
      </c>
      <c r="X41" t="str">
        <f>""</f>
        <v/>
      </c>
      <c r="Y41" t="str">
        <f>""</f>
        <v/>
      </c>
      <c r="Z41" t="str">
        <f>""</f>
        <v/>
      </c>
      <c r="AA41" t="str">
        <f>""</f>
        <v/>
      </c>
      <c r="AB41" t="str">
        <f>""</f>
        <v/>
      </c>
      <c r="AC41" s="1051" t="s">
        <v>3188</v>
      </c>
      <c r="AD41" s="1051" t="s">
        <v>6277</v>
      </c>
      <c r="AE41" t="str">
        <f>""</f>
        <v/>
      </c>
      <c r="AF41" t="str">
        <f>""</f>
        <v/>
      </c>
      <c r="AG41" t="str">
        <f>""</f>
        <v/>
      </c>
      <c r="AH41" t="str">
        <f>""</f>
        <v/>
      </c>
      <c r="AI41" t="str">
        <f>""</f>
        <v/>
      </c>
      <c r="AJ41" t="str">
        <f>""</f>
        <v/>
      </c>
      <c r="AK41" t="str">
        <f>""</f>
        <v/>
      </c>
      <c r="AL41" t="str">
        <f>""</f>
        <v/>
      </c>
      <c r="AM41" t="str">
        <f>""</f>
        <v/>
      </c>
      <c r="AN41" t="str">
        <f>""</f>
        <v/>
      </c>
      <c r="AO41" s="1053" t="s">
        <v>6241</v>
      </c>
      <c r="AP41" s="1053" t="e">
        <f>INDEX(Table_Food_Ice_Baseline[],MATCH(MasterTable_FoodService[[#This Row],[Default Value 5]],Table_Food_Ice_Baseline[Measure Lookup],0),MATCH(MasterTable_FoodService[[#This Row],[Default Label 1]],Table_Food_Ice_Baseline[#Headers],0))</f>
        <v>#N/A</v>
      </c>
      <c r="AQ41" s="1053" t="s">
        <v>6242</v>
      </c>
      <c r="AR41" s="1053" t="e">
        <f>INDEX(Table_Food_Ice_Baseline[],MATCH(MasterTable_FoodService[[#This Row],[Default Value 5]],Table_Food_Ice_Baseline[Measure Lookup],0),MATCH(MasterTable_FoodService[[#This Row],[Default Label 2]],Table_Food_Ice_Baseline[#Headers],0))</f>
        <v>#N/A</v>
      </c>
      <c r="AS41" s="1053" t="s">
        <v>6243</v>
      </c>
      <c r="AT41" s="1053">
        <f>INDEX(Table_Food_Ice_Proposed[],MATCH(MasterTable_FoodService[[#This Row],[Default Value 6]],Table_Food_Ice_Proposed[Measure Lookup],0),MATCH(MasterTable_FoodService[[#This Row],[Default Label 3]],Table_Food_Ice_Proposed[#Headers],0))</f>
        <v>-2.41E-2</v>
      </c>
      <c r="AU41" s="1053" t="s">
        <v>6245</v>
      </c>
      <c r="AV41" s="1053">
        <f>INDEX(Table_Food_Ice_Proposed[],MATCH(MasterTable_FoodService[[#This Row],[Default Value 6]],Table_Food_Ice_Proposed[Measure Lookup],0),MATCH(MasterTable_FoodService[[#This Row],[Default Label 4]],Table_Food_Ice_Proposed[#Headers],0))</f>
        <v>10.6</v>
      </c>
      <c r="AW41" s="1053" t="s">
        <v>6278</v>
      </c>
      <c r="AX41" s="1053" t="str">
        <f>_xlfn.CONCAT(MasterTable_FoodService[[#This Row],[Equipment Type 4]],MasterTable_FoodService[[#This Row],[Equipment Type 1]],MasterTable_FoodService[[#This Row],[Equipment Type 6]],MasterTable_FoodService[[#This Row],[Default Value 9]])</f>
        <v>BatchRemote condensing without remote compressorWater cooled&gt;= 50 and &lt; 1,000</v>
      </c>
      <c r="AY41" s="1053" t="s">
        <v>6279</v>
      </c>
      <c r="AZ41"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lt; 175</v>
      </c>
      <c r="BA41" t="str">
        <f>""</f>
        <v/>
      </c>
      <c r="BB41" t="str">
        <f>""</f>
        <v/>
      </c>
      <c r="BC41" t="str">
        <f>""</f>
        <v/>
      </c>
      <c r="BD41" t="str">
        <f>""</f>
        <v/>
      </c>
      <c r="BE41" s="1053" t="s">
        <v>6280</v>
      </c>
      <c r="BF41" s="24" t="s">
        <v>6289</v>
      </c>
      <c r="BG41" s="1053" t="s">
        <v>6250</v>
      </c>
      <c r="BH41" s="1053" t="s">
        <v>6282</v>
      </c>
      <c r="BI41" t="str">
        <f>""</f>
        <v/>
      </c>
      <c r="BJ41" t="str">
        <f>""</f>
        <v/>
      </c>
      <c r="BK41" s="1053" t="s">
        <v>2439</v>
      </c>
      <c r="BL41" s="1053">
        <v>0.5</v>
      </c>
      <c r="BM41" t="str">
        <f>""</f>
        <v/>
      </c>
      <c r="BN41" t="str">
        <f>""</f>
        <v/>
      </c>
      <c r="BO41" t="str">
        <f>""</f>
        <v/>
      </c>
      <c r="BP41" t="str">
        <f>""</f>
        <v/>
      </c>
      <c r="BQ41" t="str">
        <f>""</f>
        <v/>
      </c>
      <c r="BR41" t="str">
        <f>""</f>
        <v/>
      </c>
      <c r="BS41" s="1053" t="s">
        <v>6209</v>
      </c>
      <c r="BT41" s="1053">
        <v>365</v>
      </c>
      <c r="BU41" s="1053" t="s">
        <v>6283</v>
      </c>
      <c r="BV41" s="1053" t="s">
        <v>6299</v>
      </c>
      <c r="BW41" s="1053" t="s">
        <v>6252</v>
      </c>
      <c r="BX41" s="1053" t="s">
        <v>6285</v>
      </c>
      <c r="BY41" t="str">
        <f>""</f>
        <v/>
      </c>
      <c r="BZ41" t="str">
        <f>""</f>
        <v/>
      </c>
      <c r="CA41" t="str">
        <f>""</f>
        <v/>
      </c>
      <c r="CB41" t="str">
        <f>""</f>
        <v/>
      </c>
      <c r="CD41" t="s">
        <v>6307</v>
      </c>
    </row>
    <row r="42" spans="1:82">
      <c r="B42" s="7" t="str">
        <f>""</f>
        <v/>
      </c>
      <c r="C42" t="str">
        <f>""</f>
        <v/>
      </c>
      <c r="D42" t="s">
        <v>2558</v>
      </c>
      <c r="E42" t="s">
        <v>6308</v>
      </c>
      <c r="F42" t="s">
        <v>6269</v>
      </c>
      <c r="G42" t="s">
        <v>6270</v>
      </c>
      <c r="H42" t="s">
        <v>2456</v>
      </c>
      <c r="I42" s="228">
        <v>200</v>
      </c>
      <c r="J42" t="str">
        <f>MasterTable_FoodService[[#This Row],[Number of Equipment Label]]</f>
        <v>Ice Machines</v>
      </c>
      <c r="K42" t="s">
        <v>6271</v>
      </c>
      <c r="L42" t="s">
        <v>6272</v>
      </c>
      <c r="M42" t="str">
        <f>""</f>
        <v/>
      </c>
      <c r="N42">
        <v>175</v>
      </c>
      <c r="O42">
        <f t="shared" si="6"/>
        <v>449.99</v>
      </c>
      <c r="P42">
        <v>1</v>
      </c>
      <c r="Q42">
        <v>1</v>
      </c>
      <c r="R42" s="1051" t="s">
        <v>6288</v>
      </c>
      <c r="S42" s="1051" t="s">
        <v>6297</v>
      </c>
      <c r="T42" s="1051" t="s">
        <v>6275</v>
      </c>
      <c r="U42" s="1051" t="s">
        <v>6276</v>
      </c>
      <c r="V42" s="1051" t="s">
        <v>6298</v>
      </c>
      <c r="W42" t="str">
        <f>""</f>
        <v/>
      </c>
      <c r="X42" t="str">
        <f>""</f>
        <v/>
      </c>
      <c r="Y42" t="str">
        <f>""</f>
        <v/>
      </c>
      <c r="Z42" t="str">
        <f>""</f>
        <v/>
      </c>
      <c r="AA42" t="str">
        <f>""</f>
        <v/>
      </c>
      <c r="AB42" t="str">
        <f>""</f>
        <v/>
      </c>
      <c r="AC42" s="1051" t="s">
        <v>3188</v>
      </c>
      <c r="AD42" s="1051" t="s">
        <v>6277</v>
      </c>
      <c r="AE42" t="str">
        <f>""</f>
        <v/>
      </c>
      <c r="AF42" t="str">
        <f>""</f>
        <v/>
      </c>
      <c r="AG42" t="str">
        <f>""</f>
        <v/>
      </c>
      <c r="AH42" t="str">
        <f>""</f>
        <v/>
      </c>
      <c r="AI42" t="str">
        <f>""</f>
        <v/>
      </c>
      <c r="AJ42" t="str">
        <f>""</f>
        <v/>
      </c>
      <c r="AK42" t="str">
        <f>""</f>
        <v/>
      </c>
      <c r="AL42" t="str">
        <f>""</f>
        <v/>
      </c>
      <c r="AM42" t="str">
        <f>""</f>
        <v/>
      </c>
      <c r="AN42" t="str">
        <f>""</f>
        <v/>
      </c>
      <c r="AO42" s="1053" t="s">
        <v>6241</v>
      </c>
      <c r="AP42" s="1053" t="e">
        <f>INDEX(Table_Food_Ice_Baseline[],MATCH(MasterTable_FoodService[[#This Row],[Default Value 5]],Table_Food_Ice_Baseline[Measure Lookup],0),MATCH(MasterTable_FoodService[[#This Row],[Default Label 1]],Table_Food_Ice_Baseline[#Headers],0))</f>
        <v>#N/A</v>
      </c>
      <c r="AQ42" s="1053" t="s">
        <v>6242</v>
      </c>
      <c r="AR42" s="1053" t="e">
        <f>INDEX(Table_Food_Ice_Baseline[],MATCH(MasterTable_FoodService[[#This Row],[Default Value 5]],Table_Food_Ice_Baseline[Measure Lookup],0),MATCH(MasterTable_FoodService[[#This Row],[Default Label 2]],Table_Food_Ice_Baseline[#Headers],0))</f>
        <v>#N/A</v>
      </c>
      <c r="AS42" s="1053" t="s">
        <v>6243</v>
      </c>
      <c r="AT42" s="1053">
        <f>INDEX(Table_Food_Ice_Proposed[],MATCH(MasterTable_FoodService[[#This Row],[Default Value 6]],Table_Food_Ice_Proposed[Measure Lookup],0),MATCH(MasterTable_FoodService[[#This Row],[Default Label 3]],Table_Food_Ice_Proposed[#Headers],0))</f>
        <v>-6.1999999999999998E-3</v>
      </c>
      <c r="AU42" s="1053" t="s">
        <v>6245</v>
      </c>
      <c r="AV42" s="1053">
        <f>INDEX(Table_Food_Ice_Proposed[],MATCH(MasterTable_FoodService[[#This Row],[Default Value 6]],Table_Food_Ice_Proposed[Measure Lookup],0),MATCH(MasterTable_FoodService[[#This Row],[Default Label 4]],Table_Food_Ice_Proposed[#Headers],0))</f>
        <v>7.1</v>
      </c>
      <c r="AW42" s="1053" t="s">
        <v>6278</v>
      </c>
      <c r="AX42" s="1053" t="str">
        <f>_xlfn.CONCAT(MasterTable_FoodService[[#This Row],[Equipment Type 4]],MasterTable_FoodService[[#This Row],[Equipment Type 1]],MasterTable_FoodService[[#This Row],[Equipment Type 6]],MasterTable_FoodService[[#This Row],[Default Value 9]])</f>
        <v>BatchRemote condensing without remote compressorWater cooled&gt;= 50 and &lt; 1,000</v>
      </c>
      <c r="AY42" s="1053" t="s">
        <v>6279</v>
      </c>
      <c r="AZ42"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175 and &lt; 450</v>
      </c>
      <c r="BA42" t="str">
        <f>""</f>
        <v/>
      </c>
      <c r="BB42" t="str">
        <f>""</f>
        <v/>
      </c>
      <c r="BC42" t="str">
        <f>""</f>
        <v/>
      </c>
      <c r="BD42" t="str">
        <f>""</f>
        <v/>
      </c>
      <c r="BE42" s="1053" t="s">
        <v>6280</v>
      </c>
      <c r="BF42" s="24" t="s">
        <v>6289</v>
      </c>
      <c r="BG42" s="1053" t="s">
        <v>6250</v>
      </c>
      <c r="BH42" s="1053" t="s">
        <v>6282</v>
      </c>
      <c r="BI42" t="str">
        <f>""</f>
        <v/>
      </c>
      <c r="BJ42" t="str">
        <f>""</f>
        <v/>
      </c>
      <c r="BK42" s="1053" t="s">
        <v>2439</v>
      </c>
      <c r="BL42" s="1053">
        <v>0.5</v>
      </c>
      <c r="BM42" t="str">
        <f>""</f>
        <v/>
      </c>
      <c r="BN42" t="str">
        <f>""</f>
        <v/>
      </c>
      <c r="BO42" t="str">
        <f>""</f>
        <v/>
      </c>
      <c r="BP42" t="str">
        <f>""</f>
        <v/>
      </c>
      <c r="BQ42" t="str">
        <f>""</f>
        <v/>
      </c>
      <c r="BR42" t="str">
        <f>""</f>
        <v/>
      </c>
      <c r="BS42" s="1053" t="s">
        <v>6209</v>
      </c>
      <c r="BT42" s="1053">
        <v>365</v>
      </c>
      <c r="BU42" s="1053" t="s">
        <v>6283</v>
      </c>
      <c r="BV42" s="1053" t="s">
        <v>6301</v>
      </c>
      <c r="BW42" s="1053" t="s">
        <v>6252</v>
      </c>
      <c r="BX42" s="1053" t="s">
        <v>6285</v>
      </c>
      <c r="BY42" t="str">
        <f>""</f>
        <v/>
      </c>
      <c r="BZ42" t="str">
        <f>""</f>
        <v/>
      </c>
      <c r="CA42" t="str">
        <f>""</f>
        <v/>
      </c>
      <c r="CB42" t="str">
        <f>""</f>
        <v/>
      </c>
      <c r="CD42" t="s">
        <v>6307</v>
      </c>
    </row>
    <row r="43" spans="1:82">
      <c r="B43" s="7" t="str">
        <f>""</f>
        <v/>
      </c>
      <c r="C43" t="str">
        <f>""</f>
        <v/>
      </c>
      <c r="D43" t="s">
        <v>2561</v>
      </c>
      <c r="E43" t="s">
        <v>6309</v>
      </c>
      <c r="F43" t="s">
        <v>6269</v>
      </c>
      <c r="G43" t="s">
        <v>6270</v>
      </c>
      <c r="H43" t="s">
        <v>2456</v>
      </c>
      <c r="I43" s="228">
        <v>200</v>
      </c>
      <c r="J43" t="str">
        <f>MasterTable_FoodService[[#This Row],[Number of Equipment Label]]</f>
        <v>Ice Machines</v>
      </c>
      <c r="K43" t="s">
        <v>6271</v>
      </c>
      <c r="L43" t="s">
        <v>6272</v>
      </c>
      <c r="M43" t="str">
        <f>""</f>
        <v/>
      </c>
      <c r="N43">
        <v>450</v>
      </c>
      <c r="O43">
        <f t="shared" si="6"/>
        <v>999.99</v>
      </c>
      <c r="P43">
        <v>1</v>
      </c>
      <c r="Q43">
        <v>1</v>
      </c>
      <c r="R43" s="1051" t="s">
        <v>6288</v>
      </c>
      <c r="S43" s="1051" t="s">
        <v>6297</v>
      </c>
      <c r="T43" s="1051" t="s">
        <v>6275</v>
      </c>
      <c r="U43" s="1051" t="s">
        <v>6276</v>
      </c>
      <c r="V43" s="1051" t="s">
        <v>6298</v>
      </c>
      <c r="W43" t="str">
        <f>""</f>
        <v/>
      </c>
      <c r="X43" t="str">
        <f>""</f>
        <v/>
      </c>
      <c r="Y43" t="str">
        <f>""</f>
        <v/>
      </c>
      <c r="Z43" t="str">
        <f>""</f>
        <v/>
      </c>
      <c r="AA43" t="str">
        <f>""</f>
        <v/>
      </c>
      <c r="AB43" t="str">
        <f>""</f>
        <v/>
      </c>
      <c r="AC43" s="1051" t="s">
        <v>3188</v>
      </c>
      <c r="AD43" s="1051" t="s">
        <v>6277</v>
      </c>
      <c r="AE43" t="str">
        <f>""</f>
        <v/>
      </c>
      <c r="AF43" t="str">
        <f>""</f>
        <v/>
      </c>
      <c r="AG43" t="str">
        <f>""</f>
        <v/>
      </c>
      <c r="AH43" t="str">
        <f>""</f>
        <v/>
      </c>
      <c r="AI43" t="str">
        <f>""</f>
        <v/>
      </c>
      <c r="AJ43" t="str">
        <f>""</f>
        <v/>
      </c>
      <c r="AK43" t="str">
        <f>""</f>
        <v/>
      </c>
      <c r="AL43" t="str">
        <f>""</f>
        <v/>
      </c>
      <c r="AM43" t="str">
        <f>""</f>
        <v/>
      </c>
      <c r="AN43" t="str">
        <f>""</f>
        <v/>
      </c>
      <c r="AO43" s="1053" t="s">
        <v>6241</v>
      </c>
      <c r="AP43" s="1053" t="e">
        <f>INDEX(Table_Food_Ice_Baseline[],MATCH(MasterTable_FoodService[[#This Row],[Default Value 5]],Table_Food_Ice_Baseline[Measure Lookup],0),MATCH(MasterTable_FoodService[[#This Row],[Default Label 1]],Table_Food_Ice_Baseline[#Headers],0))</f>
        <v>#N/A</v>
      </c>
      <c r="AQ43" s="1053" t="s">
        <v>6242</v>
      </c>
      <c r="AR43" s="1053" t="e">
        <f>INDEX(Table_Food_Ice_Baseline[],MATCH(MasterTable_FoodService[[#This Row],[Default Value 5]],Table_Food_Ice_Baseline[Measure Lookup],0),MATCH(MasterTable_FoodService[[#This Row],[Default Label 2]],Table_Food_Ice_Baseline[#Headers],0))</f>
        <v>#N/A</v>
      </c>
      <c r="AS43" s="1053" t="s">
        <v>6243</v>
      </c>
      <c r="AT43" s="1053">
        <f>INDEX(Table_Food_Ice_Proposed[],MATCH(MasterTable_FoodService[[#This Row],[Default Value 6]],Table_Food_Ice_Proposed[Measure Lookup],0),MATCH(MasterTable_FoodService[[#This Row],[Default Label 3]],Table_Food_Ice_Proposed[#Headers],0))</f>
        <v>-1.1000000000000001E-3</v>
      </c>
      <c r="AU43" s="1053" t="s">
        <v>6245</v>
      </c>
      <c r="AV43" s="1053">
        <f>INDEX(Table_Food_Ice_Proposed[],MATCH(MasterTable_FoodService[[#This Row],[Default Value 6]],Table_Food_Ice_Proposed[Measure Lookup],0),MATCH(MasterTable_FoodService[[#This Row],[Default Label 4]],Table_Food_Ice_Proposed[#Headers],0))</f>
        <v>4.7</v>
      </c>
      <c r="AW43" s="1053" t="s">
        <v>6278</v>
      </c>
      <c r="AX43" s="1053" t="str">
        <f>_xlfn.CONCAT(MasterTable_FoodService[[#This Row],[Equipment Type 4]],MasterTable_FoodService[[#This Row],[Equipment Type 1]],MasterTable_FoodService[[#This Row],[Equipment Type 6]],MasterTable_FoodService[[#This Row],[Default Value 9]])</f>
        <v>BatchRemote condensing without remote compressorWater cooled&gt;= 50 and &lt; 1,000</v>
      </c>
      <c r="AY43" s="1053" t="s">
        <v>6279</v>
      </c>
      <c r="AZ43"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450 and &lt; 1,000</v>
      </c>
      <c r="BA43" t="str">
        <f>""</f>
        <v/>
      </c>
      <c r="BB43" t="str">
        <f>""</f>
        <v/>
      </c>
      <c r="BC43" t="str">
        <f>""</f>
        <v/>
      </c>
      <c r="BD43" t="str">
        <f>""</f>
        <v/>
      </c>
      <c r="BE43" s="1053" t="s">
        <v>6280</v>
      </c>
      <c r="BF43" s="24" t="s">
        <v>6289</v>
      </c>
      <c r="BG43" s="1053" t="s">
        <v>6250</v>
      </c>
      <c r="BH43" s="1053" t="s">
        <v>6282</v>
      </c>
      <c r="BI43" t="str">
        <f>""</f>
        <v/>
      </c>
      <c r="BJ43" t="str">
        <f>""</f>
        <v/>
      </c>
      <c r="BK43" s="1053" t="s">
        <v>2439</v>
      </c>
      <c r="BL43" s="1053">
        <v>0.5</v>
      </c>
      <c r="BM43" t="str">
        <f>""</f>
        <v/>
      </c>
      <c r="BN43" t="str">
        <f>""</f>
        <v/>
      </c>
      <c r="BO43" t="str">
        <f>""</f>
        <v/>
      </c>
      <c r="BP43" t="str">
        <f>""</f>
        <v/>
      </c>
      <c r="BQ43" t="str">
        <f>""</f>
        <v/>
      </c>
      <c r="BR43" t="str">
        <f>""</f>
        <v/>
      </c>
      <c r="BS43" s="1053" t="s">
        <v>6209</v>
      </c>
      <c r="BT43" s="1053">
        <v>365</v>
      </c>
      <c r="BU43" s="1053" t="s">
        <v>6283</v>
      </c>
      <c r="BV43" s="1053" t="s">
        <v>6303</v>
      </c>
      <c r="BW43" s="1053" t="s">
        <v>6252</v>
      </c>
      <c r="BX43" s="1053" t="s">
        <v>6285</v>
      </c>
      <c r="BY43" t="str">
        <f>""</f>
        <v/>
      </c>
      <c r="BZ43" t="str">
        <f>""</f>
        <v/>
      </c>
      <c r="CA43" t="str">
        <f>""</f>
        <v/>
      </c>
      <c r="CB43" t="str">
        <f>""</f>
        <v/>
      </c>
      <c r="CD43" t="s">
        <v>6307</v>
      </c>
    </row>
    <row r="44" spans="1:82">
      <c r="B44" s="7" t="str">
        <f>""</f>
        <v/>
      </c>
      <c r="C44" t="str">
        <f>""</f>
        <v/>
      </c>
      <c r="D44" t="s">
        <v>2564</v>
      </c>
      <c r="E44" t="s">
        <v>6310</v>
      </c>
      <c r="F44" t="s">
        <v>6269</v>
      </c>
      <c r="G44" t="s">
        <v>6270</v>
      </c>
      <c r="H44" t="s">
        <v>2456</v>
      </c>
      <c r="I44" s="228">
        <v>200</v>
      </c>
      <c r="J44" t="str">
        <f>MasterTable_FoodService[[#This Row],[Number of Equipment Label]]</f>
        <v>Ice Machines</v>
      </c>
      <c r="K44" t="s">
        <v>6271</v>
      </c>
      <c r="L44" t="s">
        <v>6272</v>
      </c>
      <c r="M44" t="str">
        <f>""</f>
        <v/>
      </c>
      <c r="N44">
        <v>1000</v>
      </c>
      <c r="O44">
        <f>IF(MasterTable_FoodService[[#This Row],[Secondary Unit]]="N/A","",999999)</f>
        <v>999999</v>
      </c>
      <c r="P44">
        <v>1</v>
      </c>
      <c r="Q44">
        <v>1</v>
      </c>
      <c r="R44" s="1051" t="s">
        <v>6288</v>
      </c>
      <c r="S44" s="1051" t="s">
        <v>6297</v>
      </c>
      <c r="T44" s="1051" t="s">
        <v>6275</v>
      </c>
      <c r="U44" s="1051" t="s">
        <v>6276</v>
      </c>
      <c r="V44" s="1051" t="s">
        <v>6298</v>
      </c>
      <c r="W44" t="str">
        <f>""</f>
        <v/>
      </c>
      <c r="X44" t="str">
        <f>""</f>
        <v/>
      </c>
      <c r="Y44" t="str">
        <f>""</f>
        <v/>
      </c>
      <c r="Z44" t="str">
        <f>""</f>
        <v/>
      </c>
      <c r="AA44" t="str">
        <f>""</f>
        <v/>
      </c>
      <c r="AB44" t="str">
        <f>""</f>
        <v/>
      </c>
      <c r="AC44" s="1051" t="s">
        <v>3188</v>
      </c>
      <c r="AD44" s="1051" t="s">
        <v>6277</v>
      </c>
      <c r="AE44" t="str">
        <f>""</f>
        <v/>
      </c>
      <c r="AF44" t="str">
        <f>""</f>
        <v/>
      </c>
      <c r="AG44" t="str">
        <f>""</f>
        <v/>
      </c>
      <c r="AH44" t="str">
        <f>""</f>
        <v/>
      </c>
      <c r="AI44" t="str">
        <f>""</f>
        <v/>
      </c>
      <c r="AJ44" t="str">
        <f>""</f>
        <v/>
      </c>
      <c r="AK44" t="str">
        <f>""</f>
        <v/>
      </c>
      <c r="AL44" t="str">
        <f>""</f>
        <v/>
      </c>
      <c r="AM44" t="str">
        <f>""</f>
        <v/>
      </c>
      <c r="AN44" t="str">
        <f>""</f>
        <v/>
      </c>
      <c r="AO44" s="1053" t="s">
        <v>6241</v>
      </c>
      <c r="AP44" s="1053" t="e">
        <f>INDEX(Table_Food_Ice_Baseline[],MATCH(MasterTable_FoodService[[#This Row],[Default Value 5]],Table_Food_Ice_Baseline[Measure Lookup],0),MATCH(MasterTable_FoodService[[#This Row],[Default Label 1]],Table_Food_Ice_Baseline[#Headers],0))</f>
        <v>#N/A</v>
      </c>
      <c r="AQ44" s="1053" t="s">
        <v>6242</v>
      </c>
      <c r="AR44" s="1053" t="e">
        <f>INDEX(Table_Food_Ice_Baseline[],MATCH(MasterTable_FoodService[[#This Row],[Default Value 5]],Table_Food_Ice_Baseline[Measure Lookup],0),MATCH(MasterTable_FoodService[[#This Row],[Default Label 2]],Table_Food_Ice_Baseline[#Headers],0))</f>
        <v>#N/A</v>
      </c>
      <c r="AS44" s="1053" t="s">
        <v>6243</v>
      </c>
      <c r="AT44" s="1053">
        <f>INDEX(Table_Food_Ice_Proposed[],MATCH(MasterTable_FoodService[[#This Row],[Default Value 6]],Table_Food_Ice_Proposed[Measure Lookup],0),MATCH(MasterTable_FoodService[[#This Row],[Default Label 3]],Table_Food_Ice_Proposed[#Headers],0))</f>
        <v>-2.0000000000000001E-4</v>
      </c>
      <c r="AU44" s="1053" t="s">
        <v>6245</v>
      </c>
      <c r="AV44" s="1053">
        <f>INDEX(Table_Food_Ice_Proposed[],MATCH(MasterTable_FoodService[[#This Row],[Default Value 6]],Table_Food_Ice_Proposed[Measure Lookup],0),MATCH(MasterTable_FoodService[[#This Row],[Default Label 4]],Table_Food_Ice_Proposed[#Headers],0))</f>
        <v>3.7</v>
      </c>
      <c r="AW44" s="1053" t="s">
        <v>6278</v>
      </c>
      <c r="AX44" s="1053" t="str">
        <f>_xlfn.CONCAT(MasterTable_FoodService[[#This Row],[Equipment Type 4]],MasterTable_FoodService[[#This Row],[Equipment Type 1]],MasterTable_FoodService[[#This Row],[Equipment Type 6]],MasterTable_FoodService[[#This Row],[Default Value 9]])</f>
        <v>BatchRemote condensing without remote compressorWater cooled&gt;= 1,000 and &lt; 4,000</v>
      </c>
      <c r="AY44" s="1053" t="s">
        <v>6279</v>
      </c>
      <c r="AZ44"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1,000</v>
      </c>
      <c r="BA44" t="str">
        <f>""</f>
        <v/>
      </c>
      <c r="BB44" t="str">
        <f>""</f>
        <v/>
      </c>
      <c r="BC44" t="str">
        <f>""</f>
        <v/>
      </c>
      <c r="BD44" t="str">
        <f>""</f>
        <v/>
      </c>
      <c r="BE44" s="1053" t="s">
        <v>6280</v>
      </c>
      <c r="BF44" s="24" t="s">
        <v>6290</v>
      </c>
      <c r="BG44" s="1053" t="s">
        <v>6250</v>
      </c>
      <c r="BH44" s="1053" t="s">
        <v>6282</v>
      </c>
      <c r="BI44" t="str">
        <f>""</f>
        <v/>
      </c>
      <c r="BJ44" t="str">
        <f>""</f>
        <v/>
      </c>
      <c r="BK44" s="1053" t="s">
        <v>2439</v>
      </c>
      <c r="BL44" s="1053">
        <v>0.5</v>
      </c>
      <c r="BM44" t="str">
        <f>""</f>
        <v/>
      </c>
      <c r="BN44" t="str">
        <f>""</f>
        <v/>
      </c>
      <c r="BO44" t="str">
        <f>""</f>
        <v/>
      </c>
      <c r="BP44" t="str">
        <f>""</f>
        <v/>
      </c>
      <c r="BQ44" t="str">
        <f>""</f>
        <v/>
      </c>
      <c r="BR44" t="str">
        <f>""</f>
        <v/>
      </c>
      <c r="BS44" s="1053" t="s">
        <v>6209</v>
      </c>
      <c r="BT44" s="1053">
        <v>365</v>
      </c>
      <c r="BU44" s="1053" t="s">
        <v>6283</v>
      </c>
      <c r="BV44" s="1053" t="s">
        <v>6305</v>
      </c>
      <c r="BW44" s="1053" t="s">
        <v>6252</v>
      </c>
      <c r="BX44" s="1053" t="s">
        <v>6285</v>
      </c>
      <c r="BY44" t="str">
        <f>""</f>
        <v/>
      </c>
      <c r="BZ44" t="str">
        <f>""</f>
        <v/>
      </c>
      <c r="CA44" t="str">
        <f>""</f>
        <v/>
      </c>
      <c r="CB44" t="str">
        <f>""</f>
        <v/>
      </c>
      <c r="CD44" t="s">
        <v>6311</v>
      </c>
    </row>
    <row r="45" spans="1:82">
      <c r="A45" s="182"/>
      <c r="B45" s="7">
        <v>16042</v>
      </c>
      <c r="C45" t="s">
        <v>2511</v>
      </c>
      <c r="D45" t="s">
        <v>2555</v>
      </c>
      <c r="E45" t="str">
        <f>MasterTable_FoodService[[#This Row],[Category]]&amp;MasterTable_FoodService[[#This Row],[SubCategory]]</f>
        <v>Ice Machines - CEE Tier 2 - Cube - Self-Contained&lt; 175 lb/day</v>
      </c>
      <c r="F45" t="s">
        <v>6269</v>
      </c>
      <c r="G45" t="s">
        <v>6270</v>
      </c>
      <c r="H45" t="s">
        <v>2456</v>
      </c>
      <c r="I45" s="228">
        <v>200</v>
      </c>
      <c r="J45" t="str">
        <f>MasterTable_FoodService[[#This Row],[Number of Equipment Label]]</f>
        <v>Ice Machines</v>
      </c>
      <c r="K45" t="s">
        <v>6271</v>
      </c>
      <c r="L45" t="s">
        <v>6272</v>
      </c>
      <c r="M45" t="str">
        <f>""</f>
        <v/>
      </c>
      <c r="N45">
        <f>IF(MasterTable_FoodService[[#This Row],[Secondary Unit]]="N/A","",0)</f>
        <v>0</v>
      </c>
      <c r="O45">
        <f t="shared" ref="O45:O47" si="7">N46-0.01</f>
        <v>174.99</v>
      </c>
      <c r="P45">
        <v>1</v>
      </c>
      <c r="Q45">
        <v>1</v>
      </c>
      <c r="R45" s="1051" t="s">
        <v>6291</v>
      </c>
      <c r="S45" s="1051" t="s">
        <v>6297</v>
      </c>
      <c r="T45" s="1051" t="s">
        <v>6275</v>
      </c>
      <c r="U45" s="1051" t="s">
        <v>6276</v>
      </c>
      <c r="V45" s="1051" t="s">
        <v>6298</v>
      </c>
      <c r="W45" t="str">
        <f>""</f>
        <v/>
      </c>
      <c r="X45" t="str">
        <f>""</f>
        <v/>
      </c>
      <c r="Y45" t="str">
        <f>""</f>
        <v/>
      </c>
      <c r="Z45" t="str">
        <f>""</f>
        <v/>
      </c>
      <c r="AA45" t="str">
        <f>""</f>
        <v/>
      </c>
      <c r="AB45" t="str">
        <f>""</f>
        <v/>
      </c>
      <c r="AC45" s="1051" t="s">
        <v>3188</v>
      </c>
      <c r="AD45" s="1051" t="s">
        <v>6277</v>
      </c>
      <c r="AE45" t="str">
        <f>""</f>
        <v/>
      </c>
      <c r="AF45" t="str">
        <f>""</f>
        <v/>
      </c>
      <c r="AG45" t="str">
        <f>""</f>
        <v/>
      </c>
      <c r="AH45" t="str">
        <f>""</f>
        <v/>
      </c>
      <c r="AI45" t="str">
        <f>""</f>
        <v/>
      </c>
      <c r="AJ45" t="str">
        <f>""</f>
        <v/>
      </c>
      <c r="AK45" t="str">
        <f>""</f>
        <v/>
      </c>
      <c r="AL45" t="str">
        <f>""</f>
        <v/>
      </c>
      <c r="AM45" t="str">
        <f>""</f>
        <v/>
      </c>
      <c r="AN45" t="str">
        <f>""</f>
        <v/>
      </c>
      <c r="AO45" s="1053" t="s">
        <v>6241</v>
      </c>
      <c r="AP45" s="1053">
        <f>INDEX(Table_Food_Ice_Baseline[],MATCH(MasterTable_FoodService[[#This Row],[Default Value 5]],Table_Food_Ice_Baseline[Measure Lookup],0),MATCH(MasterTable_FoodService[[#This Row],[Default Label 1]],Table_Food_Ice_Baseline[#Headers],0))</f>
        <v>-3.4199999999999999E-3</v>
      </c>
      <c r="AQ45" s="1053" t="s">
        <v>6242</v>
      </c>
      <c r="AR45" s="1053">
        <f>INDEX(Table_Food_Ice_Baseline[],MATCH(MasterTable_FoodService[[#This Row],[Default Value 5]],Table_Food_Ice_Baseline[Measure Lookup],0),MATCH(MasterTable_FoodService[[#This Row],[Default Label 2]],Table_Food_Ice_Baseline[#Headers],0))</f>
        <v>9.5</v>
      </c>
      <c r="AS45" s="1053" t="s">
        <v>6243</v>
      </c>
      <c r="AT45" s="1053">
        <f>INDEX(Table_Food_Ice_Proposed[],MATCH(MasterTable_FoodService[[#This Row],[Default Value 6]],Table_Food_Ice_Proposed[Measure Lookup],0),MATCH(MasterTable_FoodService[[#This Row],[Default Label 3]],Table_Food_Ice_Proposed[#Headers],0))</f>
        <v>-2.41E-2</v>
      </c>
      <c r="AU45" s="1053" t="s">
        <v>6245</v>
      </c>
      <c r="AV45" s="1053">
        <f>INDEX(Table_Food_Ice_Proposed[],MATCH(MasterTable_FoodService[[#This Row],[Default Value 6]],Table_Food_Ice_Proposed[Measure Lookup],0),MATCH(MasterTable_FoodService[[#This Row],[Default Label 4]],Table_Food_Ice_Proposed[#Headers],0))</f>
        <v>10.6</v>
      </c>
      <c r="AW45" s="1053" t="s">
        <v>6278</v>
      </c>
      <c r="AX45" s="1053" t="str">
        <f>_xlfn.CONCAT(MasterTable_FoodService[[#This Row],[Equipment Type 4]],MasterTable_FoodService[[#This Row],[Equipment Type 1]],MasterTable_FoodService[[#This Row],[Equipment Type 6]],MasterTable_FoodService[[#This Row],[Default Value 9]])</f>
        <v>BatchSelf containedWater cooled&lt; 200</v>
      </c>
      <c r="AY45" s="1053" t="s">
        <v>6279</v>
      </c>
      <c r="AZ45"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lt; 175</v>
      </c>
      <c r="BA45" t="str">
        <f>""</f>
        <v/>
      </c>
      <c r="BB45" t="str">
        <f>""</f>
        <v/>
      </c>
      <c r="BC45" t="str">
        <f>""</f>
        <v/>
      </c>
      <c r="BD45" t="str">
        <f>""</f>
        <v/>
      </c>
      <c r="BE45" s="1053" t="s">
        <v>6280</v>
      </c>
      <c r="BF45" s="1053" t="s">
        <v>6312</v>
      </c>
      <c r="BG45" s="1053" t="s">
        <v>6250</v>
      </c>
      <c r="BH45" s="1053" t="s">
        <v>6282</v>
      </c>
      <c r="BI45" t="str">
        <f>""</f>
        <v/>
      </c>
      <c r="BJ45" t="str">
        <f>""</f>
        <v/>
      </c>
      <c r="BK45" s="1053" t="s">
        <v>2439</v>
      </c>
      <c r="BL45" s="1053">
        <v>0.5</v>
      </c>
      <c r="BM45" t="str">
        <f>""</f>
        <v/>
      </c>
      <c r="BN45" t="str">
        <f>""</f>
        <v/>
      </c>
      <c r="BO45" t="str">
        <f>""</f>
        <v/>
      </c>
      <c r="BP45" t="str">
        <f>""</f>
        <v/>
      </c>
      <c r="BQ45" t="str">
        <f>""</f>
        <v/>
      </c>
      <c r="BR45" t="str">
        <f>""</f>
        <v/>
      </c>
      <c r="BS45" s="1053" t="s">
        <v>6209</v>
      </c>
      <c r="BT45" s="1053">
        <v>365</v>
      </c>
      <c r="BU45" s="1053" t="s">
        <v>6283</v>
      </c>
      <c r="BV45" s="1053" t="s">
        <v>6299</v>
      </c>
      <c r="BW45" s="1053" t="s">
        <v>6252</v>
      </c>
      <c r="BX45" s="1053" t="s">
        <v>6285</v>
      </c>
      <c r="BY45" t="str">
        <f>""</f>
        <v/>
      </c>
      <c r="BZ45" t="str">
        <f>""</f>
        <v/>
      </c>
      <c r="CA45" t="str">
        <f>""</f>
        <v/>
      </c>
      <c r="CB45" t="str">
        <f>""</f>
        <v/>
      </c>
      <c r="CD45" t="s">
        <v>6313</v>
      </c>
    </row>
    <row r="46" spans="1:82">
      <c r="A46" s="182"/>
      <c r="B46" s="7">
        <v>16043</v>
      </c>
      <c r="C46" t="s">
        <v>2511</v>
      </c>
      <c r="D46" t="s">
        <v>2558</v>
      </c>
      <c r="E46" t="str">
        <f>MasterTable_FoodService[[#This Row],[Category]]&amp;MasterTable_FoodService[[#This Row],[SubCategory]]</f>
        <v>Ice Machines - CEE Tier 2 - Cube - Self-Contained&gt;= 175 and &lt; 450 lb/day</v>
      </c>
      <c r="F46" t="s">
        <v>6269</v>
      </c>
      <c r="G46" t="s">
        <v>6270</v>
      </c>
      <c r="H46" t="s">
        <v>2456</v>
      </c>
      <c r="I46" s="228">
        <v>200</v>
      </c>
      <c r="J46" t="str">
        <f>MasterTable_FoodService[[#This Row],[Number of Equipment Label]]</f>
        <v>Ice Machines</v>
      </c>
      <c r="K46" t="s">
        <v>6271</v>
      </c>
      <c r="L46" t="s">
        <v>6272</v>
      </c>
      <c r="M46" t="str">
        <f>""</f>
        <v/>
      </c>
      <c r="N46">
        <v>175</v>
      </c>
      <c r="O46">
        <f t="shared" si="7"/>
        <v>449.99</v>
      </c>
      <c r="P46">
        <v>1</v>
      </c>
      <c r="Q46">
        <v>1</v>
      </c>
      <c r="R46" s="1051" t="s">
        <v>6291</v>
      </c>
      <c r="S46" s="1051" t="s">
        <v>6297</v>
      </c>
      <c r="T46" s="1051" t="s">
        <v>6275</v>
      </c>
      <c r="U46" s="1051" t="s">
        <v>6276</v>
      </c>
      <c r="V46" s="1051" t="s">
        <v>6298</v>
      </c>
      <c r="W46" t="str">
        <f>""</f>
        <v/>
      </c>
      <c r="X46" t="str">
        <f>""</f>
        <v/>
      </c>
      <c r="Y46" t="str">
        <f>""</f>
        <v/>
      </c>
      <c r="Z46" t="str">
        <f>""</f>
        <v/>
      </c>
      <c r="AA46" t="str">
        <f>""</f>
        <v/>
      </c>
      <c r="AB46" t="str">
        <f>""</f>
        <v/>
      </c>
      <c r="AC46" s="1051" t="s">
        <v>3188</v>
      </c>
      <c r="AD46" s="1051" t="s">
        <v>6277</v>
      </c>
      <c r="AE46" t="str">
        <f>""</f>
        <v/>
      </c>
      <c r="AF46" t="str">
        <f>""</f>
        <v/>
      </c>
      <c r="AG46" t="str">
        <f>""</f>
        <v/>
      </c>
      <c r="AH46" t="str">
        <f>""</f>
        <v/>
      </c>
      <c r="AI46" t="str">
        <f>""</f>
        <v/>
      </c>
      <c r="AJ46" t="str">
        <f>""</f>
        <v/>
      </c>
      <c r="AK46" t="str">
        <f>""</f>
        <v/>
      </c>
      <c r="AL46" t="str">
        <f>""</f>
        <v/>
      </c>
      <c r="AM46" t="str">
        <f>""</f>
        <v/>
      </c>
      <c r="AN46" t="str">
        <f>""</f>
        <v/>
      </c>
      <c r="AO46" s="1053" t="s">
        <v>6241</v>
      </c>
      <c r="AP46" s="1053">
        <f>INDEX(Table_Food_Ice_Baseline[],MATCH(MasterTable_FoodService[[#This Row],[Default Value 5]],Table_Food_Ice_Baseline[Measure Lookup],0),MATCH(MasterTable_FoodService[[#This Row],[Default Label 1]],Table_Food_Ice_Baseline[#Headers],0))</f>
        <v>0</v>
      </c>
      <c r="AQ46" s="1053" t="s">
        <v>6242</v>
      </c>
      <c r="AR46" s="1053">
        <f>INDEX(Table_Food_Ice_Baseline[],MATCH(MasterTable_FoodService[[#This Row],[Default Value 5]],Table_Food_Ice_Baseline[Measure Lookup],0),MATCH(MasterTable_FoodService[[#This Row],[Default Label 2]],Table_Food_Ice_Baseline[#Headers],0))</f>
        <v>5.7</v>
      </c>
      <c r="AS46" s="1053" t="s">
        <v>6243</v>
      </c>
      <c r="AT46" s="1053">
        <f>INDEX(Table_Food_Ice_Proposed[],MATCH(MasterTable_FoodService[[#This Row],[Default Value 6]],Table_Food_Ice_Proposed[Measure Lookup],0),MATCH(MasterTable_FoodService[[#This Row],[Default Label 3]],Table_Food_Ice_Proposed[#Headers],0))</f>
        <v>-6.1999999999999998E-3</v>
      </c>
      <c r="AU46" s="1053" t="s">
        <v>6245</v>
      </c>
      <c r="AV46" s="1053">
        <f>INDEX(Table_Food_Ice_Proposed[],MATCH(MasterTable_FoodService[[#This Row],[Default Value 6]],Table_Food_Ice_Proposed[Measure Lookup],0),MATCH(MasterTable_FoodService[[#This Row],[Default Label 4]],Table_Food_Ice_Proposed[#Headers],0))</f>
        <v>7.1</v>
      </c>
      <c r="AW46" s="1053" t="s">
        <v>6278</v>
      </c>
      <c r="AX46" s="1053" t="str">
        <f>_xlfn.CONCAT(MasterTable_FoodService[[#This Row],[Equipment Type 4]],MasterTable_FoodService[[#This Row],[Equipment Type 1]],MasterTable_FoodService[[#This Row],[Equipment Type 6]],MasterTable_FoodService[[#This Row],[Default Value 9]])</f>
        <v>BatchSelf containedWater cooled&gt;= 200 and &lt; 2,500</v>
      </c>
      <c r="AY46" s="1053" t="s">
        <v>6279</v>
      </c>
      <c r="AZ46"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175 and &lt; 450</v>
      </c>
      <c r="BA46" t="str">
        <f>""</f>
        <v/>
      </c>
      <c r="BB46" t="str">
        <f>""</f>
        <v/>
      </c>
      <c r="BC46" t="str">
        <f>""</f>
        <v/>
      </c>
      <c r="BD46" t="str">
        <f>""</f>
        <v/>
      </c>
      <c r="BE46" s="1053" t="s">
        <v>6280</v>
      </c>
      <c r="BF46" s="1053" t="s">
        <v>6314</v>
      </c>
      <c r="BG46" s="1053" t="s">
        <v>6250</v>
      </c>
      <c r="BH46" s="1053" t="s">
        <v>6282</v>
      </c>
      <c r="BI46" t="str">
        <f>""</f>
        <v/>
      </c>
      <c r="BJ46" t="str">
        <f>""</f>
        <v/>
      </c>
      <c r="BK46" s="1053" t="s">
        <v>2439</v>
      </c>
      <c r="BL46" s="1053">
        <v>0.5</v>
      </c>
      <c r="BM46" t="str">
        <f>""</f>
        <v/>
      </c>
      <c r="BN46" t="str">
        <f>""</f>
        <v/>
      </c>
      <c r="BO46" t="str">
        <f>""</f>
        <v/>
      </c>
      <c r="BP46" t="str">
        <f>""</f>
        <v/>
      </c>
      <c r="BQ46" t="str">
        <f>""</f>
        <v/>
      </c>
      <c r="BR46" t="str">
        <f>""</f>
        <v/>
      </c>
      <c r="BS46" s="1053" t="s">
        <v>6209</v>
      </c>
      <c r="BT46" s="1053">
        <v>365</v>
      </c>
      <c r="BU46" s="1053" t="s">
        <v>6283</v>
      </c>
      <c r="BV46" s="1053" t="s">
        <v>6301</v>
      </c>
      <c r="BW46" s="1053" t="s">
        <v>6252</v>
      </c>
      <c r="BX46" s="1053" t="s">
        <v>6285</v>
      </c>
      <c r="BY46" t="str">
        <f>""</f>
        <v/>
      </c>
      <c r="BZ46" t="str">
        <f>""</f>
        <v/>
      </c>
      <c r="CA46" t="str">
        <f>""</f>
        <v/>
      </c>
      <c r="CB46" t="str">
        <f>""</f>
        <v/>
      </c>
      <c r="CD46" t="s">
        <v>6313</v>
      </c>
    </row>
    <row r="47" spans="1:82">
      <c r="A47" s="182"/>
      <c r="B47" s="7">
        <v>16044</v>
      </c>
      <c r="C47" t="s">
        <v>2511</v>
      </c>
      <c r="D47" t="s">
        <v>2561</v>
      </c>
      <c r="E47" t="str">
        <f>MasterTable_FoodService[[#This Row],[Category]]&amp;MasterTable_FoodService[[#This Row],[SubCategory]]</f>
        <v>Ice Machines - CEE Tier 2 - Cube - Self-Contained&gt;= 450 and &lt; 1,000 lb/day</v>
      </c>
      <c r="F47" t="s">
        <v>6269</v>
      </c>
      <c r="G47" t="s">
        <v>6270</v>
      </c>
      <c r="H47" t="s">
        <v>2456</v>
      </c>
      <c r="I47" s="228">
        <v>200</v>
      </c>
      <c r="J47" t="str">
        <f>MasterTable_FoodService[[#This Row],[Number of Equipment Label]]</f>
        <v>Ice Machines</v>
      </c>
      <c r="K47" t="s">
        <v>6271</v>
      </c>
      <c r="L47" t="s">
        <v>6272</v>
      </c>
      <c r="M47" t="str">
        <f>""</f>
        <v/>
      </c>
      <c r="N47">
        <v>450</v>
      </c>
      <c r="O47">
        <f t="shared" si="7"/>
        <v>999.99</v>
      </c>
      <c r="P47">
        <v>1</v>
      </c>
      <c r="Q47">
        <v>1</v>
      </c>
      <c r="R47" s="1051" t="s">
        <v>6291</v>
      </c>
      <c r="S47" s="1051" t="s">
        <v>6297</v>
      </c>
      <c r="T47" s="1051" t="s">
        <v>6275</v>
      </c>
      <c r="U47" s="1051" t="s">
        <v>6276</v>
      </c>
      <c r="V47" s="1051" t="s">
        <v>6298</v>
      </c>
      <c r="W47" t="str">
        <f>""</f>
        <v/>
      </c>
      <c r="X47" t="str">
        <f>""</f>
        <v/>
      </c>
      <c r="Y47" t="str">
        <f>""</f>
        <v/>
      </c>
      <c r="Z47" t="str">
        <f>""</f>
        <v/>
      </c>
      <c r="AA47" t="str">
        <f>""</f>
        <v/>
      </c>
      <c r="AB47" t="str">
        <f>""</f>
        <v/>
      </c>
      <c r="AC47" s="1051" t="s">
        <v>3188</v>
      </c>
      <c r="AD47" s="1051" t="s">
        <v>6277</v>
      </c>
      <c r="AE47" t="str">
        <f>""</f>
        <v/>
      </c>
      <c r="AF47" t="str">
        <f>""</f>
        <v/>
      </c>
      <c r="AG47" t="str">
        <f>""</f>
        <v/>
      </c>
      <c r="AH47" t="str">
        <f>""</f>
        <v/>
      </c>
      <c r="AI47" t="str">
        <f>""</f>
        <v/>
      </c>
      <c r="AJ47" t="str">
        <f>""</f>
        <v/>
      </c>
      <c r="AK47" t="str">
        <f>""</f>
        <v/>
      </c>
      <c r="AL47" t="str">
        <f>""</f>
        <v/>
      </c>
      <c r="AM47" t="str">
        <f>""</f>
        <v/>
      </c>
      <c r="AN47" t="str">
        <f>""</f>
        <v/>
      </c>
      <c r="AO47" s="1053" t="s">
        <v>6241</v>
      </c>
      <c r="AP47" s="1053">
        <f>INDEX(Table_Food_Ice_Baseline[],MATCH(MasterTable_FoodService[[#This Row],[Default Value 5]],Table_Food_Ice_Baseline[Measure Lookup],0),MATCH(MasterTable_FoodService[[#This Row],[Default Label 1]],Table_Food_Ice_Baseline[#Headers],0))</f>
        <v>0</v>
      </c>
      <c r="AQ47" s="1053" t="s">
        <v>6242</v>
      </c>
      <c r="AR47" s="1053">
        <f>INDEX(Table_Food_Ice_Baseline[],MATCH(MasterTable_FoodService[[#This Row],[Default Value 5]],Table_Food_Ice_Baseline[Measure Lookup],0),MATCH(MasterTable_FoodService[[#This Row],[Default Label 2]],Table_Food_Ice_Baseline[#Headers],0))</f>
        <v>5.7</v>
      </c>
      <c r="AS47" s="1053" t="s">
        <v>6243</v>
      </c>
      <c r="AT47" s="1053">
        <f>INDEX(Table_Food_Ice_Proposed[],MATCH(MasterTable_FoodService[[#This Row],[Default Value 6]],Table_Food_Ice_Proposed[Measure Lookup],0),MATCH(MasterTable_FoodService[[#This Row],[Default Label 3]],Table_Food_Ice_Proposed[#Headers],0))</f>
        <v>-1.1000000000000001E-3</v>
      </c>
      <c r="AU47" s="1053" t="s">
        <v>6245</v>
      </c>
      <c r="AV47" s="1053">
        <f>INDEX(Table_Food_Ice_Proposed[],MATCH(MasterTable_FoodService[[#This Row],[Default Value 6]],Table_Food_Ice_Proposed[Measure Lookup],0),MATCH(MasterTable_FoodService[[#This Row],[Default Label 4]],Table_Food_Ice_Proposed[#Headers],0))</f>
        <v>4.7</v>
      </c>
      <c r="AW47" s="1053" t="s">
        <v>6278</v>
      </c>
      <c r="AX47" s="1053" t="str">
        <f>_xlfn.CONCAT(MasterTable_FoodService[[#This Row],[Equipment Type 4]],MasterTable_FoodService[[#This Row],[Equipment Type 1]],MasterTable_FoodService[[#This Row],[Equipment Type 6]],MasterTable_FoodService[[#This Row],[Default Value 9]])</f>
        <v>BatchSelf containedWater cooled&gt;= 200 and &lt; 2,500</v>
      </c>
      <c r="AY47" s="1053" t="s">
        <v>6279</v>
      </c>
      <c r="AZ47"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450 and &lt; 1,000</v>
      </c>
      <c r="BA47" t="str">
        <f>""</f>
        <v/>
      </c>
      <c r="BB47" t="str">
        <f>""</f>
        <v/>
      </c>
      <c r="BC47" t="str">
        <f>""</f>
        <v/>
      </c>
      <c r="BD47" t="str">
        <f>""</f>
        <v/>
      </c>
      <c r="BE47" s="1053" t="s">
        <v>6280</v>
      </c>
      <c r="BF47" s="1053" t="s">
        <v>6314</v>
      </c>
      <c r="BG47" s="1053" t="s">
        <v>6250</v>
      </c>
      <c r="BH47" s="1053" t="s">
        <v>6282</v>
      </c>
      <c r="BI47" t="str">
        <f>""</f>
        <v/>
      </c>
      <c r="BJ47" t="str">
        <f>""</f>
        <v/>
      </c>
      <c r="BK47" s="1053" t="s">
        <v>2439</v>
      </c>
      <c r="BL47" s="1053">
        <v>0.5</v>
      </c>
      <c r="BM47" t="str">
        <f>""</f>
        <v/>
      </c>
      <c r="BN47" t="str">
        <f>""</f>
        <v/>
      </c>
      <c r="BO47" t="str">
        <f>""</f>
        <v/>
      </c>
      <c r="BP47" t="str">
        <f>""</f>
        <v/>
      </c>
      <c r="BQ47" t="str">
        <f>""</f>
        <v/>
      </c>
      <c r="BR47" t="str">
        <f>""</f>
        <v/>
      </c>
      <c r="BS47" s="1053" t="s">
        <v>6209</v>
      </c>
      <c r="BT47" s="1053">
        <v>365</v>
      </c>
      <c r="BU47" s="1053" t="s">
        <v>6283</v>
      </c>
      <c r="BV47" s="1053" t="s">
        <v>6303</v>
      </c>
      <c r="BW47" s="1053" t="s">
        <v>6252</v>
      </c>
      <c r="BX47" s="1053" t="s">
        <v>6285</v>
      </c>
      <c r="BY47" t="str">
        <f>""</f>
        <v/>
      </c>
      <c r="BZ47" t="str">
        <f>""</f>
        <v/>
      </c>
      <c r="CA47" t="str">
        <f>""</f>
        <v/>
      </c>
      <c r="CB47" t="str">
        <f>""</f>
        <v/>
      </c>
      <c r="CD47" t="s">
        <v>6313</v>
      </c>
    </row>
    <row r="48" spans="1:82">
      <c r="A48" s="182"/>
      <c r="B48" s="7">
        <v>16045</v>
      </c>
      <c r="C48" t="s">
        <v>2511</v>
      </c>
      <c r="D48" t="s">
        <v>2564</v>
      </c>
      <c r="E48" t="str">
        <f>MasterTable_FoodService[[#This Row],[Category]]&amp;MasterTable_FoodService[[#This Row],[SubCategory]]</f>
        <v>Ice Machines - CEE Tier 2 - Cube - Self-Contained&gt;= 1,000 lb/day</v>
      </c>
      <c r="F48" t="s">
        <v>6269</v>
      </c>
      <c r="G48" t="s">
        <v>6270</v>
      </c>
      <c r="H48" t="s">
        <v>2456</v>
      </c>
      <c r="I48" s="228">
        <v>200</v>
      </c>
      <c r="J48" t="str">
        <f>MasterTable_FoodService[[#This Row],[Number of Equipment Label]]</f>
        <v>Ice Machines</v>
      </c>
      <c r="K48" t="s">
        <v>6271</v>
      </c>
      <c r="L48" t="s">
        <v>6272</v>
      </c>
      <c r="M48" t="str">
        <f>""</f>
        <v/>
      </c>
      <c r="N48">
        <v>1000</v>
      </c>
      <c r="O48">
        <f>IF(MasterTable_FoodService[[#This Row],[Secondary Unit]]="N/A","",999999)</f>
        <v>999999</v>
      </c>
      <c r="P48">
        <v>1</v>
      </c>
      <c r="Q48">
        <v>1</v>
      </c>
      <c r="R48" s="1051" t="s">
        <v>6291</v>
      </c>
      <c r="S48" s="1051" t="s">
        <v>6297</v>
      </c>
      <c r="T48" s="1051" t="s">
        <v>6275</v>
      </c>
      <c r="U48" s="1051" t="s">
        <v>6276</v>
      </c>
      <c r="V48" s="1051" t="s">
        <v>6298</v>
      </c>
      <c r="W48" t="str">
        <f>""</f>
        <v/>
      </c>
      <c r="X48" t="str">
        <f>""</f>
        <v/>
      </c>
      <c r="Y48" t="str">
        <f>""</f>
        <v/>
      </c>
      <c r="Z48" t="str">
        <f>""</f>
        <v/>
      </c>
      <c r="AA48" t="str">
        <f>""</f>
        <v/>
      </c>
      <c r="AB48" t="str">
        <f>""</f>
        <v/>
      </c>
      <c r="AC48" s="1051" t="s">
        <v>3188</v>
      </c>
      <c r="AD48" s="1051" t="s">
        <v>6277</v>
      </c>
      <c r="AE48" t="str">
        <f>""</f>
        <v/>
      </c>
      <c r="AF48" t="str">
        <f>""</f>
        <v/>
      </c>
      <c r="AG48" t="str">
        <f>""</f>
        <v/>
      </c>
      <c r="AH48" t="str">
        <f>""</f>
        <v/>
      </c>
      <c r="AI48" t="str">
        <f>""</f>
        <v/>
      </c>
      <c r="AJ48" t="str">
        <f>""</f>
        <v/>
      </c>
      <c r="AK48" t="str">
        <f>""</f>
        <v/>
      </c>
      <c r="AL48" t="str">
        <f>""</f>
        <v/>
      </c>
      <c r="AM48" t="str">
        <f>""</f>
        <v/>
      </c>
      <c r="AN48" t="str">
        <f>""</f>
        <v/>
      </c>
      <c r="AO48" s="1053" t="s">
        <v>6241</v>
      </c>
      <c r="AP48" s="1053">
        <f>INDEX(Table_Food_Ice_Baseline[],MATCH(MasterTable_FoodService[[#This Row],[Default Value 5]],Table_Food_Ice_Baseline[Measure Lookup],0),MATCH(MasterTable_FoodService[[#This Row],[Default Label 1]],Table_Food_Ice_Baseline[#Headers],0))</f>
        <v>0</v>
      </c>
      <c r="AQ48" s="1053" t="s">
        <v>6242</v>
      </c>
      <c r="AR48" s="1053">
        <f>INDEX(Table_Food_Ice_Baseline[],MATCH(MasterTable_FoodService[[#This Row],[Default Value 5]],Table_Food_Ice_Baseline[Measure Lookup],0),MATCH(MasterTable_FoodService[[#This Row],[Default Label 2]],Table_Food_Ice_Baseline[#Headers],0))</f>
        <v>5.7</v>
      </c>
      <c r="AS48" s="1053" t="s">
        <v>6243</v>
      </c>
      <c r="AT48" s="1053">
        <f>INDEX(Table_Food_Ice_Proposed[],MATCH(MasterTable_FoodService[[#This Row],[Default Value 6]],Table_Food_Ice_Proposed[Measure Lookup],0),MATCH(MasterTable_FoodService[[#This Row],[Default Label 3]],Table_Food_Ice_Proposed[#Headers],0))</f>
        <v>-2.0000000000000001E-4</v>
      </c>
      <c r="AU48" s="1053" t="s">
        <v>6245</v>
      </c>
      <c r="AV48" s="1053">
        <f>INDEX(Table_Food_Ice_Proposed[],MATCH(MasterTable_FoodService[[#This Row],[Default Value 6]],Table_Food_Ice_Proposed[Measure Lookup],0),MATCH(MasterTable_FoodService[[#This Row],[Default Label 4]],Table_Food_Ice_Proposed[#Headers],0))</f>
        <v>3.7</v>
      </c>
      <c r="AW48" s="1053" t="s">
        <v>6278</v>
      </c>
      <c r="AX48" s="1053" t="str">
        <f>_xlfn.CONCAT(MasterTable_FoodService[[#This Row],[Equipment Type 4]],MasterTable_FoodService[[#This Row],[Equipment Type 1]],MasterTable_FoodService[[#This Row],[Equipment Type 6]],MasterTable_FoodService[[#This Row],[Default Value 9]])</f>
        <v>BatchSelf containedWater cooled&gt;= 2500 and &lt; 4,000</v>
      </c>
      <c r="AY48" s="1053" t="s">
        <v>6279</v>
      </c>
      <c r="AZ48"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BatchCubeWater cooled&gt;= 1,000</v>
      </c>
      <c r="BA48" t="str">
        <f>""</f>
        <v/>
      </c>
      <c r="BB48" t="str">
        <f>""</f>
        <v/>
      </c>
      <c r="BC48" t="str">
        <f>""</f>
        <v/>
      </c>
      <c r="BD48" t="str">
        <f>""</f>
        <v/>
      </c>
      <c r="BE48" s="1053" t="s">
        <v>6280</v>
      </c>
      <c r="BF48" s="1053" t="s">
        <v>6315</v>
      </c>
      <c r="BG48" s="1053" t="s">
        <v>6250</v>
      </c>
      <c r="BH48" s="1053" t="s">
        <v>6282</v>
      </c>
      <c r="BI48" t="str">
        <f>""</f>
        <v/>
      </c>
      <c r="BJ48" t="str">
        <f>""</f>
        <v/>
      </c>
      <c r="BK48" s="1053" t="s">
        <v>2439</v>
      </c>
      <c r="BL48" s="1053">
        <v>0.5</v>
      </c>
      <c r="BM48" t="str">
        <f>""</f>
        <v/>
      </c>
      <c r="BN48" t="str">
        <f>""</f>
        <v/>
      </c>
      <c r="BO48" t="str">
        <f>""</f>
        <v/>
      </c>
      <c r="BP48" t="str">
        <f>""</f>
        <v/>
      </c>
      <c r="BQ48" t="str">
        <f>""</f>
        <v/>
      </c>
      <c r="BR48" t="str">
        <f>""</f>
        <v/>
      </c>
      <c r="BS48" s="1053" t="s">
        <v>6209</v>
      </c>
      <c r="BT48" s="1053">
        <v>365</v>
      </c>
      <c r="BU48" s="1053" t="s">
        <v>6283</v>
      </c>
      <c r="BV48" s="1053" t="s">
        <v>6305</v>
      </c>
      <c r="BW48" s="1053" t="s">
        <v>6252</v>
      </c>
      <c r="BX48" s="1053" t="s">
        <v>6285</v>
      </c>
      <c r="BY48" t="str">
        <f>""</f>
        <v/>
      </c>
      <c r="BZ48" t="str">
        <f>""</f>
        <v/>
      </c>
      <c r="CA48" t="str">
        <f>""</f>
        <v/>
      </c>
      <c r="CB48" t="str">
        <f>""</f>
        <v/>
      </c>
      <c r="CD48" t="s">
        <v>6316</v>
      </c>
    </row>
    <row r="49" spans="1:82">
      <c r="A49" s="182"/>
      <c r="B49" s="7" t="str">
        <f>""</f>
        <v/>
      </c>
      <c r="C49" t="str">
        <f>""</f>
        <v/>
      </c>
      <c r="D49" t="s">
        <v>2566</v>
      </c>
      <c r="E49" t="s">
        <v>6317</v>
      </c>
      <c r="F49" t="s">
        <v>6269</v>
      </c>
      <c r="G49" t="s">
        <v>6270</v>
      </c>
      <c r="H49" t="s">
        <v>2456</v>
      </c>
      <c r="I49" s="228">
        <v>200</v>
      </c>
      <c r="J49" t="str">
        <f>MasterTable_FoodService[[#This Row],[Number of Equipment Label]]</f>
        <v>Ice Machines</v>
      </c>
      <c r="K49" t="s">
        <v>6271</v>
      </c>
      <c r="L49" t="s">
        <v>6272</v>
      </c>
      <c r="M49" t="str">
        <f>""</f>
        <v/>
      </c>
      <c r="N49">
        <f>IF(MasterTable_FoodService[[#This Row],[Secondary Unit]]="N/A","",0)</f>
        <v>0</v>
      </c>
      <c r="O49">
        <f>N50-0.01</f>
        <v>999.99</v>
      </c>
      <c r="P49">
        <v>1</v>
      </c>
      <c r="Q49">
        <v>1</v>
      </c>
      <c r="R49" s="1051" t="s">
        <v>6273</v>
      </c>
      <c r="S49" s="1051" t="s">
        <v>6297</v>
      </c>
      <c r="T49" s="1051" t="s">
        <v>6318</v>
      </c>
      <c r="U49" s="1051" t="s">
        <v>6319</v>
      </c>
      <c r="V49" s="1051" t="s">
        <v>6298</v>
      </c>
      <c r="W49" t="str">
        <f>""</f>
        <v/>
      </c>
      <c r="X49" t="str">
        <f>""</f>
        <v/>
      </c>
      <c r="Y49" t="str">
        <f>""</f>
        <v/>
      </c>
      <c r="Z49" t="str">
        <f>""</f>
        <v/>
      </c>
      <c r="AA49" t="str">
        <f>""</f>
        <v/>
      </c>
      <c r="AB49" t="str">
        <f>""</f>
        <v/>
      </c>
      <c r="AC49" s="1051" t="s">
        <v>3188</v>
      </c>
      <c r="AD49" s="1051" t="s">
        <v>6277</v>
      </c>
      <c r="AE49" t="str">
        <f>""</f>
        <v/>
      </c>
      <c r="AF49" t="str">
        <f>""</f>
        <v/>
      </c>
      <c r="AG49" t="str">
        <f>""</f>
        <v/>
      </c>
      <c r="AH49" t="str">
        <f>""</f>
        <v/>
      </c>
      <c r="AI49" t="str">
        <f>""</f>
        <v/>
      </c>
      <c r="AJ49" t="str">
        <f>""</f>
        <v/>
      </c>
      <c r="AK49" t="str">
        <f>""</f>
        <v/>
      </c>
      <c r="AL49" t="str">
        <f>""</f>
        <v/>
      </c>
      <c r="AM49" t="str">
        <f>""</f>
        <v/>
      </c>
      <c r="AN49" t="str">
        <f>""</f>
        <v/>
      </c>
      <c r="AO49" s="1053" t="s">
        <v>6241</v>
      </c>
      <c r="AP49" s="1053" t="e">
        <f>INDEX(Table_Food_Ice_Baseline[],MATCH(MasterTable_FoodService[[#This Row],[Default Value 5]],Table_Food_Ice_Baseline[Measure Lookup],0),MATCH(MasterTable_FoodService[[#This Row],[Default Label 1]],Table_Food_Ice_Baseline[#Headers],0))</f>
        <v>#N/A</v>
      </c>
      <c r="AQ49" s="1053" t="s">
        <v>6242</v>
      </c>
      <c r="AR49" s="1053" t="e">
        <f>INDEX(Table_Food_Ice_Baseline[],MATCH(MasterTable_FoodService[[#This Row],[Default Value 5]],Table_Food_Ice_Baseline[Measure Lookup],0),MATCH(MasterTable_FoodService[[#This Row],[Default Label 2]],Table_Food_Ice_Baseline[#Headers],0))</f>
        <v>#N/A</v>
      </c>
      <c r="AS49" s="1053" t="s">
        <v>6243</v>
      </c>
      <c r="AT49" s="1053">
        <f>INDEX(Table_Food_Ice_Proposed[],MATCH(MasterTable_FoodService[[#This Row],[Default Value 6]],Table_Food_Ice_Proposed[Measure Lookup],0),MATCH(MasterTable_FoodService[[#This Row],[Default Label 3]],Table_Food_Ice_Proposed[#Headers],0))</f>
        <v>-1.6999999999999999E-3</v>
      </c>
      <c r="AU49" s="1053" t="s">
        <v>6245</v>
      </c>
      <c r="AV49" s="1053">
        <f>INDEX(Table_Food_Ice_Proposed[],MATCH(MasterTable_FoodService[[#This Row],[Default Value 6]],Table_Food_Ice_Proposed[Measure Lookup],0),MATCH(MasterTable_FoodService[[#This Row],[Default Label 4]],Table_Food_Ice_Proposed[#Headers],0))</f>
        <v>4.8</v>
      </c>
      <c r="AW49" s="1053" t="s">
        <v>6278</v>
      </c>
      <c r="AX49" s="1053" t="str">
        <f>_xlfn.CONCAT(MasterTable_FoodService[[#This Row],[Equipment Type 4]],MasterTable_FoodService[[#This Row],[Equipment Type 1]],MasterTable_FoodService[[#This Row],[Equipment Type 6]],MasterTable_FoodService[[#This Row],[Default Value 9]])</f>
        <v>ContinuousRemote condensing with remote compressorWater cooled&lt; 800</v>
      </c>
      <c r="AY49" s="1053" t="s">
        <v>6279</v>
      </c>
      <c r="AZ49"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FlakeWater cooled&lt; 1,000</v>
      </c>
      <c r="BA49" t="str">
        <f>""</f>
        <v/>
      </c>
      <c r="BB49" t="str">
        <f>""</f>
        <v/>
      </c>
      <c r="BC49" t="str">
        <f>""</f>
        <v/>
      </c>
      <c r="BD49" t="str">
        <f>""</f>
        <v/>
      </c>
      <c r="BE49" s="1053" t="s">
        <v>6280</v>
      </c>
      <c r="BF49" s="24" t="s">
        <v>6320</v>
      </c>
      <c r="BG49" s="1053" t="s">
        <v>6250</v>
      </c>
      <c r="BH49" s="1053" t="s">
        <v>6282</v>
      </c>
      <c r="BI49" t="str">
        <f>""</f>
        <v/>
      </c>
      <c r="BJ49" t="str">
        <f>""</f>
        <v/>
      </c>
      <c r="BK49" s="1053" t="s">
        <v>2439</v>
      </c>
      <c r="BL49" s="1053">
        <v>0.5</v>
      </c>
      <c r="BM49" t="str">
        <f>""</f>
        <v/>
      </c>
      <c r="BN49" t="str">
        <f>""</f>
        <v/>
      </c>
      <c r="BO49" t="str">
        <f>""</f>
        <v/>
      </c>
      <c r="BP49" t="str">
        <f>""</f>
        <v/>
      </c>
      <c r="BQ49" t="str">
        <f>""</f>
        <v/>
      </c>
      <c r="BR49" t="str">
        <f>""</f>
        <v/>
      </c>
      <c r="BS49" s="1053" t="s">
        <v>6209</v>
      </c>
      <c r="BT49" s="1053">
        <v>365</v>
      </c>
      <c r="BU49" s="1053" t="s">
        <v>6283</v>
      </c>
      <c r="BV49" s="1053" t="s">
        <v>6321</v>
      </c>
      <c r="BW49" s="1053" t="s">
        <v>6252</v>
      </c>
      <c r="BX49" s="1053" t="s">
        <v>6285</v>
      </c>
      <c r="BY49" t="str">
        <f>""</f>
        <v/>
      </c>
      <c r="BZ49" t="str">
        <f>""</f>
        <v/>
      </c>
      <c r="CA49" t="str">
        <f>""</f>
        <v/>
      </c>
      <c r="CB49" t="str">
        <f>""</f>
        <v/>
      </c>
      <c r="CD49" t="s">
        <v>6322</v>
      </c>
    </row>
    <row r="50" spans="1:82">
      <c r="A50" s="182"/>
      <c r="B50" s="7" t="str">
        <f>""</f>
        <v/>
      </c>
      <c r="C50" t="str">
        <f>""</f>
        <v/>
      </c>
      <c r="D50" t="s">
        <v>2564</v>
      </c>
      <c r="E50" t="s">
        <v>6323</v>
      </c>
      <c r="F50" t="s">
        <v>6269</v>
      </c>
      <c r="G50" t="s">
        <v>6270</v>
      </c>
      <c r="H50" t="s">
        <v>2456</v>
      </c>
      <c r="I50" s="228">
        <v>200</v>
      </c>
      <c r="J50" t="str">
        <f>MasterTable_FoodService[[#This Row],[Number of Equipment Label]]</f>
        <v>Ice Machines</v>
      </c>
      <c r="K50" t="s">
        <v>6271</v>
      </c>
      <c r="L50" t="s">
        <v>6272</v>
      </c>
      <c r="M50" t="str">
        <f>""</f>
        <v/>
      </c>
      <c r="N50">
        <v>1000</v>
      </c>
      <c r="O50">
        <f>IF(MasterTable_FoodService[[#This Row],[Secondary Unit]]="N/A","",999999)</f>
        <v>999999</v>
      </c>
      <c r="P50">
        <v>1</v>
      </c>
      <c r="Q50">
        <v>1</v>
      </c>
      <c r="R50" s="1051" t="s">
        <v>6273</v>
      </c>
      <c r="S50" s="1051" t="s">
        <v>6297</v>
      </c>
      <c r="T50" s="1051" t="s">
        <v>6318</v>
      </c>
      <c r="U50" s="1051" t="s">
        <v>6319</v>
      </c>
      <c r="V50" s="1051" t="s">
        <v>6298</v>
      </c>
      <c r="W50" t="str">
        <f>""</f>
        <v/>
      </c>
      <c r="X50" t="str">
        <f>""</f>
        <v/>
      </c>
      <c r="Y50" t="str">
        <f>""</f>
        <v/>
      </c>
      <c r="Z50" t="str">
        <f>""</f>
        <v/>
      </c>
      <c r="AA50" t="str">
        <f>""</f>
        <v/>
      </c>
      <c r="AB50" t="str">
        <f>""</f>
        <v/>
      </c>
      <c r="AC50" s="1051" t="s">
        <v>3188</v>
      </c>
      <c r="AD50" s="1051" t="s">
        <v>6277</v>
      </c>
      <c r="AE50" t="str">
        <f>""</f>
        <v/>
      </c>
      <c r="AF50" t="str">
        <f>""</f>
        <v/>
      </c>
      <c r="AG50" t="str">
        <f>""</f>
        <v/>
      </c>
      <c r="AH50" t="str">
        <f>""</f>
        <v/>
      </c>
      <c r="AI50" t="str">
        <f>""</f>
        <v/>
      </c>
      <c r="AJ50" t="str">
        <f>""</f>
        <v/>
      </c>
      <c r="AK50" t="str">
        <f>""</f>
        <v/>
      </c>
      <c r="AL50" t="str">
        <f>""</f>
        <v/>
      </c>
      <c r="AM50" t="str">
        <f>""</f>
        <v/>
      </c>
      <c r="AN50" t="str">
        <f>""</f>
        <v/>
      </c>
      <c r="AO50" s="1053" t="s">
        <v>6241</v>
      </c>
      <c r="AP50" s="1053" t="e">
        <f>INDEX(Table_Food_Ice_Baseline[],MATCH(MasterTable_FoodService[[#This Row],[Default Value 5]],Table_Food_Ice_Baseline[Measure Lookup],0),MATCH(MasterTable_FoodService[[#This Row],[Default Label 1]],Table_Food_Ice_Baseline[#Headers],0))</f>
        <v>#N/A</v>
      </c>
      <c r="AQ50" s="1053" t="s">
        <v>6242</v>
      </c>
      <c r="AR50" s="1053" t="e">
        <f>INDEX(Table_Food_Ice_Baseline[],MATCH(MasterTable_FoodService[[#This Row],[Default Value 5]],Table_Food_Ice_Baseline[Measure Lookup],0),MATCH(MasterTable_FoodService[[#This Row],[Default Label 2]],Table_Food_Ice_Baseline[#Headers],0))</f>
        <v>#N/A</v>
      </c>
      <c r="AS50" s="1053" t="s">
        <v>6243</v>
      </c>
      <c r="AT50" s="1053">
        <f>INDEX(Table_Food_Ice_Proposed[],MATCH(MasterTable_FoodService[[#This Row],[Default Value 6]],Table_Food_Ice_Proposed[Measure Lookup],0),MATCH(MasterTable_FoodService[[#This Row],[Default Label 3]],Table_Food_Ice_Proposed[#Headers],0))</f>
        <v>0</v>
      </c>
      <c r="AU50" s="1053" t="s">
        <v>6245</v>
      </c>
      <c r="AV50" s="1053">
        <f>INDEX(Table_Food_Ice_Proposed[],MATCH(MasterTable_FoodService[[#This Row],[Default Value 6]],Table_Food_Ice_Proposed[Measure Lookup],0),MATCH(MasterTable_FoodService[[#This Row],[Default Label 4]],Table_Food_Ice_Proposed[#Headers],0))</f>
        <v>3.2</v>
      </c>
      <c r="AW50" s="1053" t="s">
        <v>6278</v>
      </c>
      <c r="AX50" s="1053" t="str">
        <f>_xlfn.CONCAT(MasterTable_FoodService[[#This Row],[Equipment Type 4]],MasterTable_FoodService[[#This Row],[Equipment Type 1]],MasterTable_FoodService[[#This Row],[Equipment Type 6]],MasterTable_FoodService[[#This Row],[Default Value 9]])</f>
        <v>ContinuousRemote condensing with remote compressorWater cooled&gt;= 800 and &lt; 4,000</v>
      </c>
      <c r="AY50" s="1053" t="s">
        <v>6279</v>
      </c>
      <c r="AZ50"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FlakeWater cooled&gt;= 1,000</v>
      </c>
      <c r="BA50" t="str">
        <f>""</f>
        <v/>
      </c>
      <c r="BB50" t="str">
        <f>""</f>
        <v/>
      </c>
      <c r="BC50" t="str">
        <f>""</f>
        <v/>
      </c>
      <c r="BD50" t="str">
        <f>""</f>
        <v/>
      </c>
      <c r="BE50" s="1053" t="s">
        <v>6280</v>
      </c>
      <c r="BF50" s="24" t="s">
        <v>6324</v>
      </c>
      <c r="BG50" s="1053" t="s">
        <v>6250</v>
      </c>
      <c r="BH50" s="1053" t="s">
        <v>6282</v>
      </c>
      <c r="BI50" t="str">
        <f>""</f>
        <v/>
      </c>
      <c r="BJ50" t="str">
        <f>""</f>
        <v/>
      </c>
      <c r="BK50" s="1053" t="s">
        <v>2439</v>
      </c>
      <c r="BL50" s="1053">
        <v>0.5</v>
      </c>
      <c r="BM50" t="str">
        <f>""</f>
        <v/>
      </c>
      <c r="BN50" t="str">
        <f>""</f>
        <v/>
      </c>
      <c r="BO50" t="str">
        <f>""</f>
        <v/>
      </c>
      <c r="BP50" t="str">
        <f>""</f>
        <v/>
      </c>
      <c r="BQ50" t="str">
        <f>""</f>
        <v/>
      </c>
      <c r="BR50" t="str">
        <f>""</f>
        <v/>
      </c>
      <c r="BS50" s="1053" t="s">
        <v>6209</v>
      </c>
      <c r="BT50" s="1053">
        <v>365</v>
      </c>
      <c r="BU50" s="1053" t="s">
        <v>6283</v>
      </c>
      <c r="BV50" s="1053" t="s">
        <v>6305</v>
      </c>
      <c r="BW50" s="1053" t="s">
        <v>6252</v>
      </c>
      <c r="BX50" s="1053" t="s">
        <v>6285</v>
      </c>
      <c r="BY50" t="str">
        <f>""</f>
        <v/>
      </c>
      <c r="BZ50" t="str">
        <f>""</f>
        <v/>
      </c>
      <c r="CA50" t="str">
        <f>""</f>
        <v/>
      </c>
      <c r="CB50" t="str">
        <f>""</f>
        <v/>
      </c>
      <c r="CD50" t="s">
        <v>6325</v>
      </c>
    </row>
    <row r="51" spans="1:82">
      <c r="A51" s="182"/>
      <c r="B51" s="7" t="str">
        <f>""</f>
        <v/>
      </c>
      <c r="C51" t="str">
        <f>""</f>
        <v/>
      </c>
      <c r="D51" t="s">
        <v>2566</v>
      </c>
      <c r="E51" t="s">
        <v>6326</v>
      </c>
      <c r="F51" t="s">
        <v>6269</v>
      </c>
      <c r="G51" t="s">
        <v>6270</v>
      </c>
      <c r="H51" t="s">
        <v>2456</v>
      </c>
      <c r="I51" s="228">
        <v>200</v>
      </c>
      <c r="J51" t="str">
        <f>MasterTable_FoodService[[#This Row],[Number of Equipment Label]]</f>
        <v>Ice Machines</v>
      </c>
      <c r="K51" t="s">
        <v>6271</v>
      </c>
      <c r="L51" t="s">
        <v>6272</v>
      </c>
      <c r="M51" t="str">
        <f>""</f>
        <v/>
      </c>
      <c r="N51">
        <f>IF(MasterTable_FoodService[[#This Row],[Secondary Unit]]="N/A","",0)</f>
        <v>0</v>
      </c>
      <c r="O51">
        <f>N52-0.01</f>
        <v>999.99</v>
      </c>
      <c r="P51">
        <v>1</v>
      </c>
      <c r="Q51">
        <v>1</v>
      </c>
      <c r="R51" s="1051" t="s">
        <v>6288</v>
      </c>
      <c r="S51" s="1051" t="s">
        <v>6297</v>
      </c>
      <c r="T51" s="1051" t="s">
        <v>6318</v>
      </c>
      <c r="U51" s="1051" t="s">
        <v>6319</v>
      </c>
      <c r="V51" s="1051" t="s">
        <v>6298</v>
      </c>
      <c r="W51" t="str">
        <f>""</f>
        <v/>
      </c>
      <c r="X51" t="str">
        <f>""</f>
        <v/>
      </c>
      <c r="Y51" t="str">
        <f>""</f>
        <v/>
      </c>
      <c r="Z51" t="str">
        <f>""</f>
        <v/>
      </c>
      <c r="AA51" t="str">
        <f>""</f>
        <v/>
      </c>
      <c r="AB51" t="str">
        <f>""</f>
        <v/>
      </c>
      <c r="AC51" s="1051" t="s">
        <v>3188</v>
      </c>
      <c r="AD51" s="1051" t="s">
        <v>6277</v>
      </c>
      <c r="AE51" t="str">
        <f>""</f>
        <v/>
      </c>
      <c r="AF51" t="str">
        <f>""</f>
        <v/>
      </c>
      <c r="AG51" t="str">
        <f>""</f>
        <v/>
      </c>
      <c r="AH51" t="str">
        <f>""</f>
        <v/>
      </c>
      <c r="AI51" t="str">
        <f>""</f>
        <v/>
      </c>
      <c r="AJ51" t="str">
        <f>""</f>
        <v/>
      </c>
      <c r="AK51" t="str">
        <f>""</f>
        <v/>
      </c>
      <c r="AL51" t="str">
        <f>""</f>
        <v/>
      </c>
      <c r="AM51" t="str">
        <f>""</f>
        <v/>
      </c>
      <c r="AN51" t="str">
        <f>""</f>
        <v/>
      </c>
      <c r="AO51" s="1053" t="s">
        <v>6241</v>
      </c>
      <c r="AP51" s="1053" t="e">
        <f>INDEX(Table_Food_Ice_Baseline[],MATCH(MasterTable_FoodService[[#This Row],[Default Value 5]],Table_Food_Ice_Baseline[Measure Lookup],0),MATCH(MasterTable_FoodService[[#This Row],[Default Label 1]],Table_Food_Ice_Baseline[#Headers],0))</f>
        <v>#N/A</v>
      </c>
      <c r="AQ51" s="1053" t="s">
        <v>6242</v>
      </c>
      <c r="AR51" s="1053" t="e">
        <f>INDEX(Table_Food_Ice_Baseline[],MATCH(MasterTable_FoodService[[#This Row],[Default Value 5]],Table_Food_Ice_Baseline[Measure Lookup],0),MATCH(MasterTable_FoodService[[#This Row],[Default Label 2]],Table_Food_Ice_Baseline[#Headers],0))</f>
        <v>#N/A</v>
      </c>
      <c r="AS51" s="1053" t="s">
        <v>6243</v>
      </c>
      <c r="AT51" s="1053">
        <f>INDEX(Table_Food_Ice_Proposed[],MATCH(MasterTable_FoodService[[#This Row],[Default Value 6]],Table_Food_Ice_Proposed[Measure Lookup],0),MATCH(MasterTable_FoodService[[#This Row],[Default Label 3]],Table_Food_Ice_Proposed[#Headers],0))</f>
        <v>-1.6999999999999999E-3</v>
      </c>
      <c r="AU51" s="1053" t="s">
        <v>6245</v>
      </c>
      <c r="AV51" s="1053">
        <f>INDEX(Table_Food_Ice_Proposed[],MATCH(MasterTable_FoodService[[#This Row],[Default Value 6]],Table_Food_Ice_Proposed[Measure Lookup],0),MATCH(MasterTable_FoodService[[#This Row],[Default Label 4]],Table_Food_Ice_Proposed[#Headers],0))</f>
        <v>4.8</v>
      </c>
      <c r="AW51" s="1053" t="s">
        <v>6278</v>
      </c>
      <c r="AX51" s="1053" t="str">
        <f>_xlfn.CONCAT(MasterTable_FoodService[[#This Row],[Equipment Type 4]],MasterTable_FoodService[[#This Row],[Equipment Type 1]],MasterTable_FoodService[[#This Row],[Equipment Type 6]],MasterTable_FoodService[[#This Row],[Default Value 9]])</f>
        <v>ContinuousRemote condensing without remote compressorWater cooled&lt; 800</v>
      </c>
      <c r="AY51" s="1053" t="s">
        <v>6279</v>
      </c>
      <c r="AZ51"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FlakeWater cooled&lt; 1,000</v>
      </c>
      <c r="BA51" t="str">
        <f>""</f>
        <v/>
      </c>
      <c r="BB51" t="str">
        <f>""</f>
        <v/>
      </c>
      <c r="BC51" t="str">
        <f>""</f>
        <v/>
      </c>
      <c r="BD51" t="str">
        <f>""</f>
        <v/>
      </c>
      <c r="BE51" s="1053" t="s">
        <v>6280</v>
      </c>
      <c r="BF51" s="24" t="s">
        <v>6320</v>
      </c>
      <c r="BG51" s="1053" t="s">
        <v>6250</v>
      </c>
      <c r="BH51" s="1053" t="s">
        <v>6282</v>
      </c>
      <c r="BI51" t="str">
        <f>""</f>
        <v/>
      </c>
      <c r="BJ51" t="str">
        <f>""</f>
        <v/>
      </c>
      <c r="BK51" s="1053" t="s">
        <v>2439</v>
      </c>
      <c r="BL51" s="1053">
        <v>0.5</v>
      </c>
      <c r="BM51" t="str">
        <f>""</f>
        <v/>
      </c>
      <c r="BN51" t="str">
        <f>""</f>
        <v/>
      </c>
      <c r="BO51" t="str">
        <f>""</f>
        <v/>
      </c>
      <c r="BP51" t="str">
        <f>""</f>
        <v/>
      </c>
      <c r="BQ51" t="str">
        <f>""</f>
        <v/>
      </c>
      <c r="BR51" t="str">
        <f>""</f>
        <v/>
      </c>
      <c r="BS51" s="1053" t="s">
        <v>6209</v>
      </c>
      <c r="BT51" s="1053">
        <v>365</v>
      </c>
      <c r="BU51" s="1053" t="s">
        <v>6283</v>
      </c>
      <c r="BV51" s="1053" t="s">
        <v>6321</v>
      </c>
      <c r="BW51" s="1053" t="s">
        <v>6252</v>
      </c>
      <c r="BX51" s="1053" t="s">
        <v>6285</v>
      </c>
      <c r="BY51" t="str">
        <f>""</f>
        <v/>
      </c>
      <c r="BZ51" t="str">
        <f>""</f>
        <v/>
      </c>
      <c r="CA51" t="str">
        <f>""</f>
        <v/>
      </c>
      <c r="CB51" t="str">
        <f>""</f>
        <v/>
      </c>
      <c r="CD51" t="s">
        <v>6327</v>
      </c>
    </row>
    <row r="52" spans="1:82">
      <c r="A52" s="182"/>
      <c r="B52" s="7" t="str">
        <f>""</f>
        <v/>
      </c>
      <c r="C52" t="str">
        <f>""</f>
        <v/>
      </c>
      <c r="D52" t="s">
        <v>2564</v>
      </c>
      <c r="E52" t="s">
        <v>6328</v>
      </c>
      <c r="F52" t="s">
        <v>6269</v>
      </c>
      <c r="G52" t="s">
        <v>6270</v>
      </c>
      <c r="H52" t="s">
        <v>2456</v>
      </c>
      <c r="I52" s="228">
        <v>200</v>
      </c>
      <c r="J52" t="str">
        <f>MasterTable_FoodService[[#This Row],[Number of Equipment Label]]</f>
        <v>Ice Machines</v>
      </c>
      <c r="K52" t="s">
        <v>6271</v>
      </c>
      <c r="L52" t="s">
        <v>6272</v>
      </c>
      <c r="M52" t="str">
        <f>""</f>
        <v/>
      </c>
      <c r="N52">
        <v>1000</v>
      </c>
      <c r="O52">
        <f>IF(MasterTable_FoodService[[#This Row],[Secondary Unit]]="N/A","",999999)</f>
        <v>999999</v>
      </c>
      <c r="P52">
        <v>1</v>
      </c>
      <c r="Q52">
        <v>1</v>
      </c>
      <c r="R52" s="1051" t="s">
        <v>6288</v>
      </c>
      <c r="S52" s="1051" t="s">
        <v>6297</v>
      </c>
      <c r="T52" s="1051" t="s">
        <v>6318</v>
      </c>
      <c r="U52" s="1051" t="s">
        <v>6319</v>
      </c>
      <c r="V52" s="1051" t="s">
        <v>6298</v>
      </c>
      <c r="W52" t="str">
        <f>""</f>
        <v/>
      </c>
      <c r="X52" t="str">
        <f>""</f>
        <v/>
      </c>
      <c r="Y52" t="str">
        <f>""</f>
        <v/>
      </c>
      <c r="Z52" t="str">
        <f>""</f>
        <v/>
      </c>
      <c r="AA52" t="str">
        <f>""</f>
        <v/>
      </c>
      <c r="AB52" t="str">
        <f>""</f>
        <v/>
      </c>
      <c r="AC52" s="1051" t="s">
        <v>3188</v>
      </c>
      <c r="AD52" s="1051" t="s">
        <v>6277</v>
      </c>
      <c r="AE52" t="str">
        <f>""</f>
        <v/>
      </c>
      <c r="AF52" t="str">
        <f>""</f>
        <v/>
      </c>
      <c r="AG52" t="str">
        <f>""</f>
        <v/>
      </c>
      <c r="AH52" t="str">
        <f>""</f>
        <v/>
      </c>
      <c r="AI52" t="str">
        <f>""</f>
        <v/>
      </c>
      <c r="AJ52" t="str">
        <f>""</f>
        <v/>
      </c>
      <c r="AK52" t="str">
        <f>""</f>
        <v/>
      </c>
      <c r="AL52" t="str">
        <f>""</f>
        <v/>
      </c>
      <c r="AM52" t="str">
        <f>""</f>
        <v/>
      </c>
      <c r="AN52" t="str">
        <f>""</f>
        <v/>
      </c>
      <c r="AO52" s="1053" t="s">
        <v>6241</v>
      </c>
      <c r="AP52" s="1053" t="e">
        <f>INDEX(Table_Food_Ice_Baseline[],MATCH(MasterTable_FoodService[[#This Row],[Default Value 5]],Table_Food_Ice_Baseline[Measure Lookup],0),MATCH(MasterTable_FoodService[[#This Row],[Default Label 1]],Table_Food_Ice_Baseline[#Headers],0))</f>
        <v>#N/A</v>
      </c>
      <c r="AQ52" s="1053" t="s">
        <v>6242</v>
      </c>
      <c r="AR52" s="1053" t="e">
        <f>INDEX(Table_Food_Ice_Baseline[],MATCH(MasterTable_FoodService[[#This Row],[Default Value 5]],Table_Food_Ice_Baseline[Measure Lookup],0),MATCH(MasterTable_FoodService[[#This Row],[Default Label 2]],Table_Food_Ice_Baseline[#Headers],0))</f>
        <v>#N/A</v>
      </c>
      <c r="AS52" s="1053" t="s">
        <v>6243</v>
      </c>
      <c r="AT52" s="1053">
        <f>INDEX(Table_Food_Ice_Proposed[],MATCH(MasterTable_FoodService[[#This Row],[Default Value 6]],Table_Food_Ice_Proposed[Measure Lookup],0),MATCH(MasterTable_FoodService[[#This Row],[Default Label 3]],Table_Food_Ice_Proposed[#Headers],0))</f>
        <v>0</v>
      </c>
      <c r="AU52" s="1053" t="s">
        <v>6245</v>
      </c>
      <c r="AV52" s="1053">
        <f>INDEX(Table_Food_Ice_Proposed[],MATCH(MasterTable_FoodService[[#This Row],[Default Value 6]],Table_Food_Ice_Proposed[Measure Lookup],0),MATCH(MasterTable_FoodService[[#This Row],[Default Label 4]],Table_Food_Ice_Proposed[#Headers],0))</f>
        <v>3.2</v>
      </c>
      <c r="AW52" s="1053" t="s">
        <v>6278</v>
      </c>
      <c r="AX52" s="1053" t="str">
        <f>_xlfn.CONCAT(MasterTable_FoodService[[#This Row],[Equipment Type 4]],MasterTable_FoodService[[#This Row],[Equipment Type 1]],MasterTable_FoodService[[#This Row],[Equipment Type 6]],MasterTable_FoodService[[#This Row],[Default Value 9]])</f>
        <v>ContinuousRemote condensing without remote compressorWater cooled&gt;= 800 and &lt; 4,000</v>
      </c>
      <c r="AY52" s="1053" t="s">
        <v>6279</v>
      </c>
      <c r="AZ52"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FlakeWater cooled&gt;= 1,000</v>
      </c>
      <c r="BA52" t="str">
        <f>""</f>
        <v/>
      </c>
      <c r="BB52" t="str">
        <f>""</f>
        <v/>
      </c>
      <c r="BC52" t="str">
        <f>""</f>
        <v/>
      </c>
      <c r="BD52" t="str">
        <f>""</f>
        <v/>
      </c>
      <c r="BE52" s="1053" t="s">
        <v>6280</v>
      </c>
      <c r="BF52" s="24" t="s">
        <v>6324</v>
      </c>
      <c r="BG52" s="1053" t="s">
        <v>6250</v>
      </c>
      <c r="BH52" s="1053" t="s">
        <v>6282</v>
      </c>
      <c r="BI52" t="str">
        <f>""</f>
        <v/>
      </c>
      <c r="BJ52" t="str">
        <f>""</f>
        <v/>
      </c>
      <c r="BK52" s="1053" t="s">
        <v>2439</v>
      </c>
      <c r="BL52" s="1053">
        <v>0.5</v>
      </c>
      <c r="BM52" t="str">
        <f>""</f>
        <v/>
      </c>
      <c r="BN52" t="str">
        <f>""</f>
        <v/>
      </c>
      <c r="BO52" t="str">
        <f>""</f>
        <v/>
      </c>
      <c r="BP52" t="str">
        <f>""</f>
        <v/>
      </c>
      <c r="BQ52" t="str">
        <f>""</f>
        <v/>
      </c>
      <c r="BR52" t="str">
        <f>""</f>
        <v/>
      </c>
      <c r="BS52" s="1053" t="s">
        <v>6209</v>
      </c>
      <c r="BT52" s="1053">
        <v>365</v>
      </c>
      <c r="BU52" s="1053" t="s">
        <v>6283</v>
      </c>
      <c r="BV52" s="1053" t="s">
        <v>6305</v>
      </c>
      <c r="BW52" s="1053" t="s">
        <v>6252</v>
      </c>
      <c r="BX52" s="1053" t="s">
        <v>6285</v>
      </c>
      <c r="BY52" t="str">
        <f>""</f>
        <v/>
      </c>
      <c r="BZ52" t="str">
        <f>""</f>
        <v/>
      </c>
      <c r="CA52" t="str">
        <f>""</f>
        <v/>
      </c>
      <c r="CB52" t="str">
        <f>""</f>
        <v/>
      </c>
      <c r="CD52" t="s">
        <v>6329</v>
      </c>
    </row>
    <row r="53" spans="1:82">
      <c r="A53" s="182"/>
      <c r="B53" s="7">
        <v>16050</v>
      </c>
      <c r="C53" t="s">
        <v>2512</v>
      </c>
      <c r="D53" t="s">
        <v>2566</v>
      </c>
      <c r="E53" t="str">
        <f>MasterTable_FoodService[[#This Row],[Category]]&amp;MasterTable_FoodService[[#This Row],[SubCategory]]</f>
        <v>Ice Machines - CEE Tier 2 - Flake - Self-Contained&lt; 1,000 lb/day</v>
      </c>
      <c r="F53" t="s">
        <v>6269</v>
      </c>
      <c r="G53" t="s">
        <v>6270</v>
      </c>
      <c r="H53" t="s">
        <v>2456</v>
      </c>
      <c r="I53" s="228">
        <v>200</v>
      </c>
      <c r="J53" t="str">
        <f>MasterTable_FoodService[[#This Row],[Number of Equipment Label]]</f>
        <v>Ice Machines</v>
      </c>
      <c r="K53" t="s">
        <v>6271</v>
      </c>
      <c r="L53" t="s">
        <v>6272</v>
      </c>
      <c r="M53" t="str">
        <f>""</f>
        <v/>
      </c>
      <c r="N53">
        <f>IF(MasterTable_FoodService[[#This Row],[Secondary Unit]]="N/A","",0)</f>
        <v>0</v>
      </c>
      <c r="O53">
        <f>N54-0.01</f>
        <v>999.99</v>
      </c>
      <c r="P53">
        <v>1</v>
      </c>
      <c r="Q53">
        <v>1</v>
      </c>
      <c r="R53" s="1051" t="s">
        <v>6291</v>
      </c>
      <c r="S53" s="1051" t="s">
        <v>6297</v>
      </c>
      <c r="T53" s="1051" t="s">
        <v>6318</v>
      </c>
      <c r="U53" s="1051" t="s">
        <v>6319</v>
      </c>
      <c r="V53" s="1051" t="s">
        <v>6298</v>
      </c>
      <c r="W53" t="str">
        <f>""</f>
        <v/>
      </c>
      <c r="X53" t="str">
        <f>""</f>
        <v/>
      </c>
      <c r="Y53" t="str">
        <f>""</f>
        <v/>
      </c>
      <c r="Z53" t="str">
        <f>""</f>
        <v/>
      </c>
      <c r="AA53" t="str">
        <f>""</f>
        <v/>
      </c>
      <c r="AB53" t="str">
        <f>""</f>
        <v/>
      </c>
      <c r="AC53" s="1051" t="s">
        <v>3188</v>
      </c>
      <c r="AD53" s="1051" t="s">
        <v>6277</v>
      </c>
      <c r="AE53" t="str">
        <f>""</f>
        <v/>
      </c>
      <c r="AF53" t="str">
        <f>""</f>
        <v/>
      </c>
      <c r="AG53" t="str">
        <f>""</f>
        <v/>
      </c>
      <c r="AH53" t="str">
        <f>""</f>
        <v/>
      </c>
      <c r="AI53" t="str">
        <f>""</f>
        <v/>
      </c>
      <c r="AJ53" t="str">
        <f>""</f>
        <v/>
      </c>
      <c r="AK53" t="str">
        <f>""</f>
        <v/>
      </c>
      <c r="AL53" t="str">
        <f>""</f>
        <v/>
      </c>
      <c r="AM53" t="str">
        <f>""</f>
        <v/>
      </c>
      <c r="AN53" t="str">
        <f>""</f>
        <v/>
      </c>
      <c r="AO53" s="1053" t="s">
        <v>6241</v>
      </c>
      <c r="AP53" s="1053">
        <f>INDEX(Table_Food_Ice_Baseline[],MATCH(MasterTable_FoodService[[#This Row],[Default Value 5]],Table_Food_Ice_Baseline[Measure Lookup],0),MATCH(MasterTable_FoodService[[#This Row],[Default Label 1]],Table_Food_Ice_Baseline[#Headers],0))</f>
        <v>-3.0200000000000001E-3</v>
      </c>
      <c r="AQ53" s="1053" t="s">
        <v>6242</v>
      </c>
      <c r="AR53" s="1053">
        <f>INDEX(Table_Food_Ice_Baseline[],MATCH(MasterTable_FoodService[[#This Row],[Default Value 5]],Table_Food_Ice_Baseline[Measure Lookup],0),MATCH(MasterTable_FoodService[[#This Row],[Default Label 2]],Table_Food_Ice_Baseline[#Headers],0))</f>
        <v>7.6</v>
      </c>
      <c r="AS53" s="1053" t="s">
        <v>6243</v>
      </c>
      <c r="AT53" s="1053">
        <f>INDEX(Table_Food_Ice_Proposed[],MATCH(MasterTable_FoodService[[#This Row],[Default Value 6]],Table_Food_Ice_Proposed[Measure Lookup],0),MATCH(MasterTable_FoodService[[#This Row],[Default Label 3]],Table_Food_Ice_Proposed[#Headers],0))</f>
        <v>-1.6999999999999999E-3</v>
      </c>
      <c r="AU53" s="1053" t="s">
        <v>6245</v>
      </c>
      <c r="AV53" s="1053">
        <f>INDEX(Table_Food_Ice_Proposed[],MATCH(MasterTable_FoodService[[#This Row],[Default Value 6]],Table_Food_Ice_Proposed[Measure Lookup],0),MATCH(MasterTable_FoodService[[#This Row],[Default Label 4]],Table_Food_Ice_Proposed[#Headers],0))</f>
        <v>4.8</v>
      </c>
      <c r="AW53" s="1053" t="s">
        <v>6278</v>
      </c>
      <c r="AX53" s="1053" t="str">
        <f>_xlfn.CONCAT(MasterTable_FoodService[[#This Row],[Equipment Type 4]],MasterTable_FoodService[[#This Row],[Equipment Type 1]],MasterTable_FoodService[[#This Row],[Equipment Type 6]],MasterTable_FoodService[[#This Row],[Default Value 9]])</f>
        <v>ContinuousSelf containedWater cooled&lt; 900</v>
      </c>
      <c r="AY53" s="1053" t="s">
        <v>6279</v>
      </c>
      <c r="AZ53"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FlakeWater cooled&lt; 1,000</v>
      </c>
      <c r="BA53" t="str">
        <f>""</f>
        <v/>
      </c>
      <c r="BB53" t="str">
        <f>""</f>
        <v/>
      </c>
      <c r="BC53" t="str">
        <f>""</f>
        <v/>
      </c>
      <c r="BD53" t="str">
        <f>""</f>
        <v/>
      </c>
      <c r="BE53" s="1053" t="s">
        <v>6280</v>
      </c>
      <c r="BF53" s="1053" t="s">
        <v>6330</v>
      </c>
      <c r="BG53" s="1053" t="s">
        <v>6250</v>
      </c>
      <c r="BH53" s="1053" t="s">
        <v>6282</v>
      </c>
      <c r="BI53" t="str">
        <f>""</f>
        <v/>
      </c>
      <c r="BJ53" t="str">
        <f>""</f>
        <v/>
      </c>
      <c r="BK53" s="1053" t="s">
        <v>2439</v>
      </c>
      <c r="BL53" s="1053">
        <v>0.5</v>
      </c>
      <c r="BM53" t="str">
        <f>""</f>
        <v/>
      </c>
      <c r="BN53" t="str">
        <f>""</f>
        <v/>
      </c>
      <c r="BO53" t="str">
        <f>""</f>
        <v/>
      </c>
      <c r="BP53" t="str">
        <f>""</f>
        <v/>
      </c>
      <c r="BQ53" t="str">
        <f>""</f>
        <v/>
      </c>
      <c r="BR53" t="str">
        <f>""</f>
        <v/>
      </c>
      <c r="BS53" s="1053" t="s">
        <v>6209</v>
      </c>
      <c r="BT53" s="1053">
        <v>365</v>
      </c>
      <c r="BU53" s="1053" t="s">
        <v>6283</v>
      </c>
      <c r="BV53" s="1053" t="s">
        <v>6321</v>
      </c>
      <c r="BW53" s="1053" t="s">
        <v>6252</v>
      </c>
      <c r="BX53" s="1053" t="s">
        <v>6285</v>
      </c>
      <c r="BY53" t="str">
        <f>""</f>
        <v/>
      </c>
      <c r="BZ53" t="str">
        <f>""</f>
        <v/>
      </c>
      <c r="CA53" t="str">
        <f>""</f>
        <v/>
      </c>
      <c r="CB53" t="str">
        <f>""</f>
        <v/>
      </c>
    </row>
    <row r="54" spans="1:82">
      <c r="A54" s="182"/>
      <c r="B54" s="7">
        <v>16051</v>
      </c>
      <c r="C54" t="s">
        <v>2512</v>
      </c>
      <c r="D54" t="s">
        <v>2564</v>
      </c>
      <c r="E54" t="str">
        <f>MasterTable_FoodService[[#This Row],[Category]]&amp;MasterTable_FoodService[[#This Row],[SubCategory]]</f>
        <v>Ice Machines - CEE Tier 2 - Flake - Self-Contained&gt;= 1,000 lb/day</v>
      </c>
      <c r="F54" t="s">
        <v>6269</v>
      </c>
      <c r="G54" t="s">
        <v>6270</v>
      </c>
      <c r="H54" t="s">
        <v>2456</v>
      </c>
      <c r="I54" s="228">
        <v>200</v>
      </c>
      <c r="J54" t="str">
        <f>MasterTable_FoodService[[#This Row],[Number of Equipment Label]]</f>
        <v>Ice Machines</v>
      </c>
      <c r="K54" t="s">
        <v>6271</v>
      </c>
      <c r="L54" t="s">
        <v>6272</v>
      </c>
      <c r="M54" t="str">
        <f>""</f>
        <v/>
      </c>
      <c r="N54">
        <v>1000</v>
      </c>
      <c r="O54">
        <f>IF(MasterTable_FoodService[[#This Row],[Secondary Unit]]="N/A","",999999)</f>
        <v>999999</v>
      </c>
      <c r="P54">
        <v>1</v>
      </c>
      <c r="Q54">
        <v>1</v>
      </c>
      <c r="R54" s="1051" t="s">
        <v>6291</v>
      </c>
      <c r="S54" s="1051" t="s">
        <v>6297</v>
      </c>
      <c r="T54" s="1051" t="s">
        <v>6318</v>
      </c>
      <c r="U54" s="1051" t="s">
        <v>6319</v>
      </c>
      <c r="V54" s="1051" t="s">
        <v>6298</v>
      </c>
      <c r="W54" t="str">
        <f>""</f>
        <v/>
      </c>
      <c r="X54" t="str">
        <f>""</f>
        <v/>
      </c>
      <c r="Y54" t="str">
        <f>""</f>
        <v/>
      </c>
      <c r="Z54" t="str">
        <f>""</f>
        <v/>
      </c>
      <c r="AA54" t="str">
        <f>""</f>
        <v/>
      </c>
      <c r="AB54" t="str">
        <f>""</f>
        <v/>
      </c>
      <c r="AC54" s="1051" t="s">
        <v>3188</v>
      </c>
      <c r="AD54" s="1051" t="s">
        <v>6277</v>
      </c>
      <c r="AE54" t="str">
        <f>""</f>
        <v/>
      </c>
      <c r="AF54" t="str">
        <f>""</f>
        <v/>
      </c>
      <c r="AG54" t="str">
        <f>""</f>
        <v/>
      </c>
      <c r="AH54" t="str">
        <f>""</f>
        <v/>
      </c>
      <c r="AI54" t="str">
        <f>""</f>
        <v/>
      </c>
      <c r="AJ54" t="str">
        <f>""</f>
        <v/>
      </c>
      <c r="AK54" t="str">
        <f>""</f>
        <v/>
      </c>
      <c r="AL54" t="str">
        <f>""</f>
        <v/>
      </c>
      <c r="AM54" t="str">
        <f>""</f>
        <v/>
      </c>
      <c r="AN54" t="str">
        <f>""</f>
        <v/>
      </c>
      <c r="AO54" s="1053" t="s">
        <v>6241</v>
      </c>
      <c r="AP54" s="1053">
        <f>INDEX(Table_Food_Ice_Baseline[],MATCH(MasterTable_FoodService[[#This Row],[Default Value 5]],Table_Food_Ice_Baseline[Measure Lookup],0),MATCH(MasterTable_FoodService[[#This Row],[Default Label 1]],Table_Food_Ice_Baseline[#Headers],0))</f>
        <v>0</v>
      </c>
      <c r="AQ54" s="1053" t="s">
        <v>6242</v>
      </c>
      <c r="AR54" s="1053">
        <f>INDEX(Table_Food_Ice_Baseline[],MATCH(MasterTable_FoodService[[#This Row],[Default Value 5]],Table_Food_Ice_Baseline[Measure Lookup],0),MATCH(MasterTable_FoodService[[#This Row],[Default Label 2]],Table_Food_Ice_Baseline[#Headers],0))</f>
        <v>4.88</v>
      </c>
      <c r="AS54" s="1053" t="s">
        <v>6243</v>
      </c>
      <c r="AT54" s="1053">
        <f>INDEX(Table_Food_Ice_Proposed[],MATCH(MasterTable_FoodService[[#This Row],[Default Value 6]],Table_Food_Ice_Proposed[Measure Lookup],0),MATCH(MasterTable_FoodService[[#This Row],[Default Label 3]],Table_Food_Ice_Proposed[#Headers],0))</f>
        <v>0</v>
      </c>
      <c r="AU54" s="1053" t="s">
        <v>6245</v>
      </c>
      <c r="AV54" s="1053">
        <f>INDEX(Table_Food_Ice_Proposed[],MATCH(MasterTable_FoodService[[#This Row],[Default Value 6]],Table_Food_Ice_Proposed[Measure Lookup],0),MATCH(MasterTable_FoodService[[#This Row],[Default Label 4]],Table_Food_Ice_Proposed[#Headers],0))</f>
        <v>3.2</v>
      </c>
      <c r="AW54" s="1053" t="s">
        <v>6278</v>
      </c>
      <c r="AX54" s="1053" t="str">
        <f>_xlfn.CONCAT(MasterTable_FoodService[[#This Row],[Equipment Type 4]],MasterTable_FoodService[[#This Row],[Equipment Type 1]],MasterTable_FoodService[[#This Row],[Equipment Type 6]],MasterTable_FoodService[[#This Row],[Default Value 9]])</f>
        <v>ContinuousSelf containedWater cooled&gt;= 900 and &lt; 2,500</v>
      </c>
      <c r="AY54" s="1053" t="s">
        <v>6279</v>
      </c>
      <c r="AZ54"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FlakeWater cooled&gt;= 1,000</v>
      </c>
      <c r="BA54" t="str">
        <f>""</f>
        <v/>
      </c>
      <c r="BB54" t="str">
        <f>""</f>
        <v/>
      </c>
      <c r="BC54" t="str">
        <f>""</f>
        <v/>
      </c>
      <c r="BD54" t="str">
        <f>""</f>
        <v/>
      </c>
      <c r="BE54" s="1053" t="s">
        <v>6280</v>
      </c>
      <c r="BF54" s="1053" t="s">
        <v>6331</v>
      </c>
      <c r="BG54" s="1053" t="s">
        <v>6250</v>
      </c>
      <c r="BH54" s="1053" t="s">
        <v>6282</v>
      </c>
      <c r="BI54" t="str">
        <f>""</f>
        <v/>
      </c>
      <c r="BJ54" t="str">
        <f>""</f>
        <v/>
      </c>
      <c r="BK54" s="1053" t="s">
        <v>2439</v>
      </c>
      <c r="BL54" s="1053">
        <v>0.5</v>
      </c>
      <c r="BM54" t="str">
        <f>""</f>
        <v/>
      </c>
      <c r="BN54" t="str">
        <f>""</f>
        <v/>
      </c>
      <c r="BO54" t="str">
        <f>""</f>
        <v/>
      </c>
      <c r="BP54" t="str">
        <f>""</f>
        <v/>
      </c>
      <c r="BQ54" t="str">
        <f>""</f>
        <v/>
      </c>
      <c r="BR54" t="str">
        <f>""</f>
        <v/>
      </c>
      <c r="BS54" s="1053" t="s">
        <v>6209</v>
      </c>
      <c r="BT54" s="1053">
        <v>365</v>
      </c>
      <c r="BU54" s="1053" t="s">
        <v>6283</v>
      </c>
      <c r="BV54" s="1053" t="s">
        <v>6305</v>
      </c>
      <c r="BW54" s="1053" t="s">
        <v>6252</v>
      </c>
      <c r="BX54" s="1053" t="s">
        <v>6285</v>
      </c>
      <c r="BY54" t="str">
        <f>""</f>
        <v/>
      </c>
      <c r="BZ54" t="str">
        <f>""</f>
        <v/>
      </c>
      <c r="CA54" t="str">
        <f>""</f>
        <v/>
      </c>
      <c r="CB54" t="str">
        <f>""</f>
        <v/>
      </c>
    </row>
    <row r="55" spans="1:82">
      <c r="B55" s="7" t="str">
        <f>""</f>
        <v/>
      </c>
      <c r="C55" t="str">
        <f>""</f>
        <v/>
      </c>
      <c r="D55" t="s">
        <v>2555</v>
      </c>
      <c r="E55" t="s">
        <v>6332</v>
      </c>
      <c r="F55" t="s">
        <v>6269</v>
      </c>
      <c r="G55" t="s">
        <v>6270</v>
      </c>
      <c r="H55" t="s">
        <v>2456</v>
      </c>
      <c r="I55" s="228">
        <v>200</v>
      </c>
      <c r="J55" t="str">
        <f>MasterTable_FoodService[[#This Row],[Number of Equipment Label]]</f>
        <v>Ice Machines</v>
      </c>
      <c r="K55" t="s">
        <v>6271</v>
      </c>
      <c r="L55" t="s">
        <v>6272</v>
      </c>
      <c r="M55" t="str">
        <f>""</f>
        <v/>
      </c>
      <c r="N55">
        <f>IF(MasterTable_FoodService[[#This Row],[Secondary Unit]]="N/A","",0)</f>
        <v>0</v>
      </c>
      <c r="O55">
        <f>N56-0.01</f>
        <v>174.99</v>
      </c>
      <c r="P55">
        <v>1</v>
      </c>
      <c r="Q55">
        <v>1</v>
      </c>
      <c r="R55" s="1051" t="s">
        <v>6273</v>
      </c>
      <c r="S55" s="1051" t="s">
        <v>6297</v>
      </c>
      <c r="T55" s="1051" t="s">
        <v>6318</v>
      </c>
      <c r="U55" s="1051" t="s">
        <v>6333</v>
      </c>
      <c r="V55" s="1051" t="s">
        <v>6298</v>
      </c>
      <c r="W55" t="str">
        <f>""</f>
        <v/>
      </c>
      <c r="X55" t="str">
        <f>""</f>
        <v/>
      </c>
      <c r="Y55" t="str">
        <f>""</f>
        <v/>
      </c>
      <c r="Z55" t="str">
        <f>""</f>
        <v/>
      </c>
      <c r="AA55" t="str">
        <f>""</f>
        <v/>
      </c>
      <c r="AB55" t="str">
        <f>""</f>
        <v/>
      </c>
      <c r="AC55" s="1051" t="s">
        <v>3188</v>
      </c>
      <c r="AD55" s="1051" t="s">
        <v>6277</v>
      </c>
      <c r="AE55" t="str">
        <f>""</f>
        <v/>
      </c>
      <c r="AF55" t="str">
        <f>""</f>
        <v/>
      </c>
      <c r="AG55" t="str">
        <f>""</f>
        <v/>
      </c>
      <c r="AH55" t="str">
        <f>""</f>
        <v/>
      </c>
      <c r="AI55" t="str">
        <f>""</f>
        <v/>
      </c>
      <c r="AJ55" t="str">
        <f>""</f>
        <v/>
      </c>
      <c r="AK55" t="str">
        <f>""</f>
        <v/>
      </c>
      <c r="AL55" t="str">
        <f>""</f>
        <v/>
      </c>
      <c r="AM55" t="str">
        <f>""</f>
        <v/>
      </c>
      <c r="AN55" t="str">
        <f>""</f>
        <v/>
      </c>
      <c r="AO55" s="1053" t="s">
        <v>6241</v>
      </c>
      <c r="AP55" s="1053" t="e">
        <f>INDEX(Table_Food_Ice_Baseline[],MATCH(MasterTable_FoodService[[#This Row],[Default Value 5]],Table_Food_Ice_Baseline[Measure Lookup],0),MATCH(MasterTable_FoodService[[#This Row],[Default Label 1]],Table_Food_Ice_Baseline[#Headers],0))</f>
        <v>#N/A</v>
      </c>
      <c r="AQ55" s="1053" t="s">
        <v>6242</v>
      </c>
      <c r="AR55" s="1053" t="e">
        <f>INDEX(Table_Food_Ice_Baseline[],MATCH(MasterTable_FoodService[[#This Row],[Default Value 5]],Table_Food_Ice_Baseline[Measure Lookup],0),MATCH(MasterTable_FoodService[[#This Row],[Default Label 2]],Table_Food_Ice_Baseline[#Headers],0))</f>
        <v>#N/A</v>
      </c>
      <c r="AS55" s="1053" t="s">
        <v>6243</v>
      </c>
      <c r="AT55" s="1053">
        <f>INDEX(Table_Food_Ice_Proposed[],MATCH(MasterTable_FoodService[[#This Row],[Default Value 6]],Table_Food_Ice_Proposed[Measure Lookup],0),MATCH(MasterTable_FoodService[[#This Row],[Default Label 3]],Table_Food_Ice_Proposed[#Headers],0))</f>
        <v>-2.41E-2</v>
      </c>
      <c r="AU55" s="1053" t="s">
        <v>6245</v>
      </c>
      <c r="AV55" s="1053">
        <f>INDEX(Table_Food_Ice_Proposed[],MATCH(MasterTable_FoodService[[#This Row],[Default Value 6]],Table_Food_Ice_Proposed[Measure Lookup],0),MATCH(MasterTable_FoodService[[#This Row],[Default Label 4]],Table_Food_Ice_Proposed[#Headers],0))</f>
        <v>10.6</v>
      </c>
      <c r="AW55" s="1053" t="s">
        <v>6278</v>
      </c>
      <c r="AX55" s="1053" t="str">
        <f>_xlfn.CONCAT(MasterTable_FoodService[[#This Row],[Equipment Type 4]],MasterTable_FoodService[[#This Row],[Equipment Type 1]],MasterTable_FoodService[[#This Row],[Equipment Type 6]],MasterTable_FoodService[[#This Row],[Default Value 9]])</f>
        <v>ContinuousRemote condensing with remote compressorWater cooled&lt; 800</v>
      </c>
      <c r="AY55" s="1053" t="s">
        <v>6279</v>
      </c>
      <c r="AZ55"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lt; 175</v>
      </c>
      <c r="BA55" t="str">
        <f>""</f>
        <v/>
      </c>
      <c r="BB55" t="str">
        <f>""</f>
        <v/>
      </c>
      <c r="BC55" t="str">
        <f>""</f>
        <v/>
      </c>
      <c r="BD55" t="str">
        <f>""</f>
        <v/>
      </c>
      <c r="BE55" s="1053" t="s">
        <v>6280</v>
      </c>
      <c r="BF55" s="24" t="s">
        <v>6320</v>
      </c>
      <c r="BG55" s="1053" t="s">
        <v>6250</v>
      </c>
      <c r="BH55" s="1053" t="s">
        <v>6282</v>
      </c>
      <c r="BI55" t="str">
        <f>""</f>
        <v/>
      </c>
      <c r="BJ55" t="str">
        <f>""</f>
        <v/>
      </c>
      <c r="BK55" s="1053" t="s">
        <v>2439</v>
      </c>
      <c r="BL55" s="1053">
        <v>0.5</v>
      </c>
      <c r="BM55" t="str">
        <f>""</f>
        <v/>
      </c>
      <c r="BN55" t="str">
        <f>""</f>
        <v/>
      </c>
      <c r="BO55" t="str">
        <f>""</f>
        <v/>
      </c>
      <c r="BP55" t="str">
        <f>""</f>
        <v/>
      </c>
      <c r="BQ55" t="str">
        <f>""</f>
        <v/>
      </c>
      <c r="BR55" t="str">
        <f>""</f>
        <v/>
      </c>
      <c r="BS55" s="1053" t="s">
        <v>6209</v>
      </c>
      <c r="BT55" s="1053">
        <v>365</v>
      </c>
      <c r="BU55" s="1053" t="s">
        <v>6283</v>
      </c>
      <c r="BV55" s="1053" t="s">
        <v>6299</v>
      </c>
      <c r="BW55" s="1053" t="s">
        <v>6252</v>
      </c>
      <c r="BX55" s="1053" t="s">
        <v>6285</v>
      </c>
      <c r="BY55" t="str">
        <f>""</f>
        <v/>
      </c>
      <c r="BZ55" t="str">
        <f>""</f>
        <v/>
      </c>
      <c r="CA55" t="str">
        <f>""</f>
        <v/>
      </c>
      <c r="CB55" t="str">
        <f>""</f>
        <v/>
      </c>
      <c r="CD55" t="s">
        <v>6322</v>
      </c>
    </row>
    <row r="56" spans="1:82">
      <c r="B56" s="7" t="str">
        <f>""</f>
        <v/>
      </c>
      <c r="C56" t="str">
        <f>""</f>
        <v/>
      </c>
      <c r="D56" t="s">
        <v>2558</v>
      </c>
      <c r="E56" t="s">
        <v>6334</v>
      </c>
      <c r="F56" t="s">
        <v>6269</v>
      </c>
      <c r="G56" t="s">
        <v>6270</v>
      </c>
      <c r="H56" t="s">
        <v>2456</v>
      </c>
      <c r="I56" s="228">
        <v>200</v>
      </c>
      <c r="J56" t="str">
        <f>MasterTable_FoodService[[#This Row],[Number of Equipment Label]]</f>
        <v>Ice Machines</v>
      </c>
      <c r="K56" t="s">
        <v>6271</v>
      </c>
      <c r="L56" t="s">
        <v>6272</v>
      </c>
      <c r="M56" t="str">
        <f>""</f>
        <v/>
      </c>
      <c r="N56">
        <v>175</v>
      </c>
      <c r="O56">
        <f t="shared" ref="O56:O57" si="8">N57-0.01</f>
        <v>449.99</v>
      </c>
      <c r="P56">
        <v>1</v>
      </c>
      <c r="Q56">
        <v>1</v>
      </c>
      <c r="R56" s="1051" t="s">
        <v>6273</v>
      </c>
      <c r="S56" s="1051" t="s">
        <v>6297</v>
      </c>
      <c r="T56" s="1051" t="s">
        <v>6318</v>
      </c>
      <c r="U56" s="1051" t="s">
        <v>6333</v>
      </c>
      <c r="V56" s="1051" t="s">
        <v>6298</v>
      </c>
      <c r="W56" t="str">
        <f>""</f>
        <v/>
      </c>
      <c r="X56" t="str">
        <f>""</f>
        <v/>
      </c>
      <c r="Y56" t="str">
        <f>""</f>
        <v/>
      </c>
      <c r="Z56" t="str">
        <f>""</f>
        <v/>
      </c>
      <c r="AA56" t="str">
        <f>""</f>
        <v/>
      </c>
      <c r="AB56" t="str">
        <f>""</f>
        <v/>
      </c>
      <c r="AC56" s="1051" t="s">
        <v>3188</v>
      </c>
      <c r="AD56" s="1051" t="s">
        <v>6277</v>
      </c>
      <c r="AE56" t="str">
        <f>""</f>
        <v/>
      </c>
      <c r="AF56" t="str">
        <f>""</f>
        <v/>
      </c>
      <c r="AG56" t="str">
        <f>""</f>
        <v/>
      </c>
      <c r="AH56" t="str">
        <f>""</f>
        <v/>
      </c>
      <c r="AI56" t="str">
        <f>""</f>
        <v/>
      </c>
      <c r="AJ56" t="str">
        <f>""</f>
        <v/>
      </c>
      <c r="AK56" t="str">
        <f>""</f>
        <v/>
      </c>
      <c r="AL56" t="str">
        <f>""</f>
        <v/>
      </c>
      <c r="AM56" t="str">
        <f>""</f>
        <v/>
      </c>
      <c r="AN56" t="str">
        <f>""</f>
        <v/>
      </c>
      <c r="AO56" s="1053" t="s">
        <v>6241</v>
      </c>
      <c r="AP56" s="1053" t="e">
        <f>INDEX(Table_Food_Ice_Baseline[],MATCH(MasterTable_FoodService[[#This Row],[Default Value 5]],Table_Food_Ice_Baseline[Measure Lookup],0),MATCH(MasterTable_FoodService[[#This Row],[Default Label 1]],Table_Food_Ice_Baseline[#Headers],0))</f>
        <v>#N/A</v>
      </c>
      <c r="AQ56" s="1053" t="s">
        <v>6242</v>
      </c>
      <c r="AR56" s="1053" t="e">
        <f>INDEX(Table_Food_Ice_Baseline[],MATCH(MasterTable_FoodService[[#This Row],[Default Value 5]],Table_Food_Ice_Baseline[Measure Lookup],0),MATCH(MasterTable_FoodService[[#This Row],[Default Label 2]],Table_Food_Ice_Baseline[#Headers],0))</f>
        <v>#N/A</v>
      </c>
      <c r="AS56" s="1053" t="s">
        <v>6243</v>
      </c>
      <c r="AT56" s="1053">
        <f>INDEX(Table_Food_Ice_Proposed[],MATCH(MasterTable_FoodService[[#This Row],[Default Value 6]],Table_Food_Ice_Proposed[Measure Lookup],0),MATCH(MasterTable_FoodService[[#This Row],[Default Label 3]],Table_Food_Ice_Proposed[#Headers],0))</f>
        <v>-6.1999999999999998E-3</v>
      </c>
      <c r="AU56" s="1053" t="s">
        <v>6245</v>
      </c>
      <c r="AV56" s="1053">
        <f>INDEX(Table_Food_Ice_Proposed[],MATCH(MasterTable_FoodService[[#This Row],[Default Value 6]],Table_Food_Ice_Proposed[Measure Lookup],0),MATCH(MasterTable_FoodService[[#This Row],[Default Label 4]],Table_Food_Ice_Proposed[#Headers],0))</f>
        <v>7.1</v>
      </c>
      <c r="AW56" s="1053" t="s">
        <v>6278</v>
      </c>
      <c r="AX56" s="1053" t="str">
        <f>_xlfn.CONCAT(MasterTable_FoodService[[#This Row],[Equipment Type 4]],MasterTable_FoodService[[#This Row],[Equipment Type 1]],MasterTable_FoodService[[#This Row],[Equipment Type 6]],MasterTable_FoodService[[#This Row],[Default Value 9]])</f>
        <v>ContinuousRemote condensing with remote compressorWater cooled&lt; 800</v>
      </c>
      <c r="AY56" s="1053" t="s">
        <v>6279</v>
      </c>
      <c r="AZ56"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175 and &lt; 450</v>
      </c>
      <c r="BA56" t="str">
        <f>""</f>
        <v/>
      </c>
      <c r="BB56" t="str">
        <f>""</f>
        <v/>
      </c>
      <c r="BC56" t="str">
        <f>""</f>
        <v/>
      </c>
      <c r="BD56" t="str">
        <f>""</f>
        <v/>
      </c>
      <c r="BE56" s="1053" t="s">
        <v>6280</v>
      </c>
      <c r="BF56" s="24" t="s">
        <v>6320</v>
      </c>
      <c r="BG56" s="1053" t="s">
        <v>6250</v>
      </c>
      <c r="BH56" s="1053" t="s">
        <v>6282</v>
      </c>
      <c r="BI56" t="str">
        <f>""</f>
        <v/>
      </c>
      <c r="BJ56" t="str">
        <f>""</f>
        <v/>
      </c>
      <c r="BK56" s="1053" t="s">
        <v>2439</v>
      </c>
      <c r="BL56" s="1053">
        <v>0.5</v>
      </c>
      <c r="BM56" t="str">
        <f>""</f>
        <v/>
      </c>
      <c r="BN56" t="str">
        <f>""</f>
        <v/>
      </c>
      <c r="BO56" t="str">
        <f>""</f>
        <v/>
      </c>
      <c r="BP56" t="str">
        <f>""</f>
        <v/>
      </c>
      <c r="BQ56" t="str">
        <f>""</f>
        <v/>
      </c>
      <c r="BR56" t="str">
        <f>""</f>
        <v/>
      </c>
      <c r="BS56" s="1053" t="s">
        <v>6209</v>
      </c>
      <c r="BT56" s="1053">
        <v>365</v>
      </c>
      <c r="BU56" s="1053" t="s">
        <v>6283</v>
      </c>
      <c r="BV56" s="1053" t="s">
        <v>6301</v>
      </c>
      <c r="BW56" s="1053" t="s">
        <v>6252</v>
      </c>
      <c r="BX56" s="1053" t="s">
        <v>6285</v>
      </c>
      <c r="BY56" t="str">
        <f>""</f>
        <v/>
      </c>
      <c r="BZ56" t="str">
        <f>""</f>
        <v/>
      </c>
      <c r="CA56" t="str">
        <f>""</f>
        <v/>
      </c>
      <c r="CB56" t="str">
        <f>""</f>
        <v/>
      </c>
      <c r="CD56" t="s">
        <v>6322</v>
      </c>
    </row>
    <row r="57" spans="1:82">
      <c r="B57" s="7" t="str">
        <f>""</f>
        <v/>
      </c>
      <c r="C57" t="str">
        <f>""</f>
        <v/>
      </c>
      <c r="D57" t="s">
        <v>2561</v>
      </c>
      <c r="E57" t="s">
        <v>6335</v>
      </c>
      <c r="F57" t="s">
        <v>6269</v>
      </c>
      <c r="G57" t="s">
        <v>6270</v>
      </c>
      <c r="H57" t="s">
        <v>2456</v>
      </c>
      <c r="I57" s="228">
        <v>200</v>
      </c>
      <c r="J57" t="str">
        <f>MasterTable_FoodService[[#This Row],[Number of Equipment Label]]</f>
        <v>Ice Machines</v>
      </c>
      <c r="K57" t="s">
        <v>6271</v>
      </c>
      <c r="L57" t="s">
        <v>6272</v>
      </c>
      <c r="M57" t="str">
        <f>""</f>
        <v/>
      </c>
      <c r="N57">
        <v>450</v>
      </c>
      <c r="O57">
        <f t="shared" si="8"/>
        <v>999.99</v>
      </c>
      <c r="P57">
        <v>1</v>
      </c>
      <c r="Q57">
        <v>1</v>
      </c>
      <c r="R57" s="1051" t="s">
        <v>6273</v>
      </c>
      <c r="S57" s="1051" t="s">
        <v>6297</v>
      </c>
      <c r="T57" s="1051" t="s">
        <v>6318</v>
      </c>
      <c r="U57" s="1051" t="s">
        <v>6333</v>
      </c>
      <c r="V57" s="1051" t="s">
        <v>6298</v>
      </c>
      <c r="W57" t="str">
        <f>""</f>
        <v/>
      </c>
      <c r="X57" t="str">
        <f>""</f>
        <v/>
      </c>
      <c r="Y57" t="str">
        <f>""</f>
        <v/>
      </c>
      <c r="Z57" t="str">
        <f>""</f>
        <v/>
      </c>
      <c r="AA57" t="str">
        <f>""</f>
        <v/>
      </c>
      <c r="AB57" t="str">
        <f>""</f>
        <v/>
      </c>
      <c r="AC57" s="1051" t="s">
        <v>3188</v>
      </c>
      <c r="AD57" s="1051" t="s">
        <v>6277</v>
      </c>
      <c r="AE57" t="str">
        <f>""</f>
        <v/>
      </c>
      <c r="AF57" t="str">
        <f>""</f>
        <v/>
      </c>
      <c r="AG57" t="str">
        <f>""</f>
        <v/>
      </c>
      <c r="AH57" t="str">
        <f>""</f>
        <v/>
      </c>
      <c r="AI57" t="str">
        <f>""</f>
        <v/>
      </c>
      <c r="AJ57" t="str">
        <f>""</f>
        <v/>
      </c>
      <c r="AK57" t="str">
        <f>""</f>
        <v/>
      </c>
      <c r="AL57" t="str">
        <f>""</f>
        <v/>
      </c>
      <c r="AM57" t="str">
        <f>""</f>
        <v/>
      </c>
      <c r="AN57" t="str">
        <f>""</f>
        <v/>
      </c>
      <c r="AO57" s="1053" t="s">
        <v>6241</v>
      </c>
      <c r="AP57" s="1053" t="e">
        <f>INDEX(Table_Food_Ice_Baseline[],MATCH(MasterTable_FoodService[[#This Row],[Default Value 5]],Table_Food_Ice_Baseline[Measure Lookup],0),MATCH(MasterTable_FoodService[[#This Row],[Default Label 1]],Table_Food_Ice_Baseline[#Headers],0))</f>
        <v>#N/A</v>
      </c>
      <c r="AQ57" s="1053" t="s">
        <v>6242</v>
      </c>
      <c r="AR57" s="1053" t="e">
        <f>INDEX(Table_Food_Ice_Baseline[],MATCH(MasterTable_FoodService[[#This Row],[Default Value 5]],Table_Food_Ice_Baseline[Measure Lookup],0),MATCH(MasterTable_FoodService[[#This Row],[Default Label 2]],Table_Food_Ice_Baseline[#Headers],0))</f>
        <v>#N/A</v>
      </c>
      <c r="AS57" s="1053" t="s">
        <v>6243</v>
      </c>
      <c r="AT57" s="1053">
        <f>INDEX(Table_Food_Ice_Proposed[],MATCH(MasterTable_FoodService[[#This Row],[Default Value 6]],Table_Food_Ice_Proposed[Measure Lookup],0),MATCH(MasterTable_FoodService[[#This Row],[Default Label 3]],Table_Food_Ice_Proposed[#Headers],0))</f>
        <v>-1.1000000000000001E-3</v>
      </c>
      <c r="AU57" s="1053" t="s">
        <v>6245</v>
      </c>
      <c r="AV57" s="1053">
        <f>INDEX(Table_Food_Ice_Proposed[],MATCH(MasterTable_FoodService[[#This Row],[Default Value 6]],Table_Food_Ice_Proposed[Measure Lookup],0),MATCH(MasterTable_FoodService[[#This Row],[Default Label 4]],Table_Food_Ice_Proposed[#Headers],0))</f>
        <v>4.7</v>
      </c>
      <c r="AW57" s="1053" t="s">
        <v>6278</v>
      </c>
      <c r="AX57" s="1053" t="str">
        <f>_xlfn.CONCAT(MasterTable_FoodService[[#This Row],[Equipment Type 4]],MasterTable_FoodService[[#This Row],[Equipment Type 1]],MasterTable_FoodService[[#This Row],[Equipment Type 6]],MasterTable_FoodService[[#This Row],[Default Value 9]])</f>
        <v>ContinuousRemote condensing with remote compressorWater cooled&lt; 800</v>
      </c>
      <c r="AY57" s="1053" t="s">
        <v>6279</v>
      </c>
      <c r="AZ57"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450 and &lt; 1,000</v>
      </c>
      <c r="BA57" t="str">
        <f>""</f>
        <v/>
      </c>
      <c r="BB57" t="str">
        <f>""</f>
        <v/>
      </c>
      <c r="BC57" t="str">
        <f>""</f>
        <v/>
      </c>
      <c r="BD57" t="str">
        <f>""</f>
        <v/>
      </c>
      <c r="BE57" s="1053" t="s">
        <v>6280</v>
      </c>
      <c r="BF57" s="24" t="s">
        <v>6320</v>
      </c>
      <c r="BG57" s="1053" t="s">
        <v>6250</v>
      </c>
      <c r="BH57" s="1053" t="s">
        <v>6282</v>
      </c>
      <c r="BI57" t="str">
        <f>""</f>
        <v/>
      </c>
      <c r="BJ57" t="str">
        <f>""</f>
        <v/>
      </c>
      <c r="BK57" s="1053" t="s">
        <v>2439</v>
      </c>
      <c r="BL57" s="1053">
        <v>0.5</v>
      </c>
      <c r="BM57" t="str">
        <f>""</f>
        <v/>
      </c>
      <c r="BN57" t="str">
        <f>""</f>
        <v/>
      </c>
      <c r="BO57" t="str">
        <f>""</f>
        <v/>
      </c>
      <c r="BP57" t="str">
        <f>""</f>
        <v/>
      </c>
      <c r="BQ57" t="str">
        <f>""</f>
        <v/>
      </c>
      <c r="BR57" t="str">
        <f>""</f>
        <v/>
      </c>
      <c r="BS57" s="1053" t="s">
        <v>6209</v>
      </c>
      <c r="BT57" s="1053">
        <v>365</v>
      </c>
      <c r="BU57" s="1053" t="s">
        <v>6283</v>
      </c>
      <c r="BV57" s="1053" t="s">
        <v>6303</v>
      </c>
      <c r="BW57" s="1053" t="s">
        <v>6252</v>
      </c>
      <c r="BX57" s="1053" t="s">
        <v>6285</v>
      </c>
      <c r="BY57" t="str">
        <f>""</f>
        <v/>
      </c>
      <c r="BZ57" t="str">
        <f>""</f>
        <v/>
      </c>
      <c r="CA57" t="str">
        <f>""</f>
        <v/>
      </c>
      <c r="CB57" t="str">
        <f>""</f>
        <v/>
      </c>
      <c r="CD57" t="s">
        <v>6322</v>
      </c>
    </row>
    <row r="58" spans="1:82">
      <c r="B58" s="7" t="str">
        <f>""</f>
        <v/>
      </c>
      <c r="C58" t="str">
        <f>""</f>
        <v/>
      </c>
      <c r="D58" t="s">
        <v>2564</v>
      </c>
      <c r="E58" t="s">
        <v>6336</v>
      </c>
      <c r="F58" t="s">
        <v>6269</v>
      </c>
      <c r="G58" t="s">
        <v>6270</v>
      </c>
      <c r="H58" t="s">
        <v>2456</v>
      </c>
      <c r="I58" s="228">
        <v>200</v>
      </c>
      <c r="J58" t="str">
        <f>MasterTable_FoodService[[#This Row],[Number of Equipment Label]]</f>
        <v>Ice Machines</v>
      </c>
      <c r="K58" t="s">
        <v>6271</v>
      </c>
      <c r="L58" t="s">
        <v>6272</v>
      </c>
      <c r="M58" t="str">
        <f>""</f>
        <v/>
      </c>
      <c r="N58">
        <v>1000</v>
      </c>
      <c r="O58">
        <f>IF(MasterTable_FoodService[[#This Row],[Secondary Unit]]="N/A","",999999)</f>
        <v>999999</v>
      </c>
      <c r="P58">
        <v>1</v>
      </c>
      <c r="Q58">
        <v>1</v>
      </c>
      <c r="R58" s="1051" t="s">
        <v>6273</v>
      </c>
      <c r="S58" s="1051" t="s">
        <v>6297</v>
      </c>
      <c r="T58" s="1051" t="s">
        <v>6318</v>
      </c>
      <c r="U58" s="1051" t="s">
        <v>6333</v>
      </c>
      <c r="V58" s="1051" t="s">
        <v>6298</v>
      </c>
      <c r="W58" t="str">
        <f>""</f>
        <v/>
      </c>
      <c r="X58" t="str">
        <f>""</f>
        <v/>
      </c>
      <c r="Y58" t="str">
        <f>""</f>
        <v/>
      </c>
      <c r="Z58" t="str">
        <f>""</f>
        <v/>
      </c>
      <c r="AA58" t="str">
        <f>""</f>
        <v/>
      </c>
      <c r="AB58" t="str">
        <f>""</f>
        <v/>
      </c>
      <c r="AC58" s="1051" t="s">
        <v>3188</v>
      </c>
      <c r="AD58" s="1051" t="s">
        <v>6277</v>
      </c>
      <c r="AE58" t="str">
        <f>""</f>
        <v/>
      </c>
      <c r="AF58" t="str">
        <f>""</f>
        <v/>
      </c>
      <c r="AG58" t="str">
        <f>""</f>
        <v/>
      </c>
      <c r="AH58" t="str">
        <f>""</f>
        <v/>
      </c>
      <c r="AI58" t="str">
        <f>""</f>
        <v/>
      </c>
      <c r="AJ58" t="str">
        <f>""</f>
        <v/>
      </c>
      <c r="AK58" t="str">
        <f>""</f>
        <v/>
      </c>
      <c r="AL58" t="str">
        <f>""</f>
        <v/>
      </c>
      <c r="AM58" t="str">
        <f>""</f>
        <v/>
      </c>
      <c r="AN58" t="str">
        <f>""</f>
        <v/>
      </c>
      <c r="AO58" s="1053" t="s">
        <v>6241</v>
      </c>
      <c r="AP58" s="1053" t="e">
        <f>INDEX(Table_Food_Ice_Baseline[],MATCH(MasterTable_FoodService[[#This Row],[Default Value 5]],Table_Food_Ice_Baseline[Measure Lookup],0),MATCH(MasterTable_FoodService[[#This Row],[Default Label 1]],Table_Food_Ice_Baseline[#Headers],0))</f>
        <v>#N/A</v>
      </c>
      <c r="AQ58" s="1053" t="s">
        <v>6242</v>
      </c>
      <c r="AR58" s="1053" t="e">
        <f>INDEX(Table_Food_Ice_Baseline[],MATCH(MasterTable_FoodService[[#This Row],[Default Value 5]],Table_Food_Ice_Baseline[Measure Lookup],0),MATCH(MasterTable_FoodService[[#This Row],[Default Label 2]],Table_Food_Ice_Baseline[#Headers],0))</f>
        <v>#N/A</v>
      </c>
      <c r="AS58" s="1053" t="s">
        <v>6243</v>
      </c>
      <c r="AT58" s="1053">
        <f>INDEX(Table_Food_Ice_Proposed[],MATCH(MasterTable_FoodService[[#This Row],[Default Value 6]],Table_Food_Ice_Proposed[Measure Lookup],0),MATCH(MasterTable_FoodService[[#This Row],[Default Label 3]],Table_Food_Ice_Proposed[#Headers],0))</f>
        <v>-2.0000000000000001E-4</v>
      </c>
      <c r="AU58" s="1053" t="s">
        <v>6245</v>
      </c>
      <c r="AV58" s="1053">
        <f>INDEX(Table_Food_Ice_Proposed[],MATCH(MasterTable_FoodService[[#This Row],[Default Value 6]],Table_Food_Ice_Proposed[Measure Lookup],0),MATCH(MasterTable_FoodService[[#This Row],[Default Label 4]],Table_Food_Ice_Proposed[#Headers],0))</f>
        <v>3.7</v>
      </c>
      <c r="AW58" s="1053" t="s">
        <v>6278</v>
      </c>
      <c r="AX58" s="1053" t="str">
        <f>_xlfn.CONCAT(MasterTable_FoodService[[#This Row],[Equipment Type 4]],MasterTable_FoodService[[#This Row],[Equipment Type 1]],MasterTable_FoodService[[#This Row],[Equipment Type 6]],MasterTable_FoodService[[#This Row],[Default Value 9]])</f>
        <v>ContinuousRemote condensing with remote compressorWater cooled&gt;= 800 and &lt; 4,000</v>
      </c>
      <c r="AY58" s="1053" t="s">
        <v>6279</v>
      </c>
      <c r="AZ58"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1,000</v>
      </c>
      <c r="BA58" t="str">
        <f>""</f>
        <v/>
      </c>
      <c r="BB58" t="str">
        <f>""</f>
        <v/>
      </c>
      <c r="BC58" t="str">
        <f>""</f>
        <v/>
      </c>
      <c r="BD58" t="str">
        <f>""</f>
        <v/>
      </c>
      <c r="BE58" s="1053" t="s">
        <v>6280</v>
      </c>
      <c r="BF58" s="24" t="s">
        <v>6324</v>
      </c>
      <c r="BG58" s="1053" t="s">
        <v>6250</v>
      </c>
      <c r="BH58" s="1053" t="s">
        <v>6282</v>
      </c>
      <c r="BI58" t="str">
        <f>""</f>
        <v/>
      </c>
      <c r="BJ58" t="str">
        <f>""</f>
        <v/>
      </c>
      <c r="BK58" s="1053" t="s">
        <v>2439</v>
      </c>
      <c r="BL58" s="1053">
        <v>0.5</v>
      </c>
      <c r="BM58" t="str">
        <f>""</f>
        <v/>
      </c>
      <c r="BN58" t="str">
        <f>""</f>
        <v/>
      </c>
      <c r="BO58" t="str">
        <f>""</f>
        <v/>
      </c>
      <c r="BP58" t="str">
        <f>""</f>
        <v/>
      </c>
      <c r="BQ58" t="str">
        <f>""</f>
        <v/>
      </c>
      <c r="BR58" t="str">
        <f>""</f>
        <v/>
      </c>
      <c r="BS58" s="1053" t="s">
        <v>6209</v>
      </c>
      <c r="BT58" s="1053">
        <v>365</v>
      </c>
      <c r="BU58" s="1053" t="s">
        <v>6283</v>
      </c>
      <c r="BV58" s="1053" t="s">
        <v>6305</v>
      </c>
      <c r="BW58" s="1053" t="s">
        <v>6252</v>
      </c>
      <c r="BX58" s="1053" t="s">
        <v>6285</v>
      </c>
      <c r="BY58" t="str">
        <f>""</f>
        <v/>
      </c>
      <c r="BZ58" t="str">
        <f>""</f>
        <v/>
      </c>
      <c r="CA58" t="str">
        <f>""</f>
        <v/>
      </c>
      <c r="CB58" t="str">
        <f>""</f>
        <v/>
      </c>
      <c r="CD58" t="s">
        <v>6325</v>
      </c>
    </row>
    <row r="59" spans="1:82">
      <c r="B59" s="7" t="str">
        <f>""</f>
        <v/>
      </c>
      <c r="C59" t="str">
        <f>""</f>
        <v/>
      </c>
      <c r="D59" t="s">
        <v>2555</v>
      </c>
      <c r="E59" t="s">
        <v>6337</v>
      </c>
      <c r="F59" t="s">
        <v>6269</v>
      </c>
      <c r="G59" t="s">
        <v>6270</v>
      </c>
      <c r="H59" t="s">
        <v>2456</v>
      </c>
      <c r="I59" s="228">
        <v>200</v>
      </c>
      <c r="J59" t="str">
        <f>MasterTable_FoodService[[#This Row],[Number of Equipment Label]]</f>
        <v>Ice Machines</v>
      </c>
      <c r="K59" t="s">
        <v>6271</v>
      </c>
      <c r="L59" t="s">
        <v>6272</v>
      </c>
      <c r="M59" t="str">
        <f>""</f>
        <v/>
      </c>
      <c r="N59">
        <f>IF(MasterTable_FoodService[[#This Row],[Secondary Unit]]="N/A","",0)</f>
        <v>0</v>
      </c>
      <c r="O59">
        <f t="shared" ref="O59:O61" si="9">N60-0.01</f>
        <v>174.99</v>
      </c>
      <c r="P59">
        <v>1</v>
      </c>
      <c r="Q59">
        <v>1</v>
      </c>
      <c r="R59" s="1051" t="s">
        <v>6288</v>
      </c>
      <c r="S59" s="1051" t="s">
        <v>6297</v>
      </c>
      <c r="T59" s="1051" t="s">
        <v>6318</v>
      </c>
      <c r="U59" s="1051" t="s">
        <v>6333</v>
      </c>
      <c r="V59" s="1051" t="s">
        <v>6298</v>
      </c>
      <c r="W59" t="str">
        <f>""</f>
        <v/>
      </c>
      <c r="X59" t="str">
        <f>""</f>
        <v/>
      </c>
      <c r="Y59" t="str">
        <f>""</f>
        <v/>
      </c>
      <c r="Z59" t="str">
        <f>""</f>
        <v/>
      </c>
      <c r="AA59" t="str">
        <f>""</f>
        <v/>
      </c>
      <c r="AB59" t="str">
        <f>""</f>
        <v/>
      </c>
      <c r="AC59" s="1051" t="s">
        <v>3188</v>
      </c>
      <c r="AD59" s="1051" t="s">
        <v>6277</v>
      </c>
      <c r="AE59" t="str">
        <f>""</f>
        <v/>
      </c>
      <c r="AF59" t="str">
        <f>""</f>
        <v/>
      </c>
      <c r="AG59" t="str">
        <f>""</f>
        <v/>
      </c>
      <c r="AH59" t="str">
        <f>""</f>
        <v/>
      </c>
      <c r="AI59" t="str">
        <f>""</f>
        <v/>
      </c>
      <c r="AJ59" t="str">
        <f>""</f>
        <v/>
      </c>
      <c r="AK59" t="str">
        <f>""</f>
        <v/>
      </c>
      <c r="AL59" t="str">
        <f>""</f>
        <v/>
      </c>
      <c r="AM59" t="str">
        <f>""</f>
        <v/>
      </c>
      <c r="AN59" t="str">
        <f>""</f>
        <v/>
      </c>
      <c r="AO59" s="1053" t="s">
        <v>6241</v>
      </c>
      <c r="AP59" s="1053" t="e">
        <f>INDEX(Table_Food_Ice_Baseline[],MATCH(MasterTable_FoodService[[#This Row],[Default Value 5]],Table_Food_Ice_Baseline[Measure Lookup],0),MATCH(MasterTable_FoodService[[#This Row],[Default Label 1]],Table_Food_Ice_Baseline[#Headers],0))</f>
        <v>#N/A</v>
      </c>
      <c r="AQ59" s="1053" t="s">
        <v>6242</v>
      </c>
      <c r="AR59" s="1053" t="e">
        <f>INDEX(Table_Food_Ice_Baseline[],MATCH(MasterTable_FoodService[[#This Row],[Default Value 5]],Table_Food_Ice_Baseline[Measure Lookup],0),MATCH(MasterTable_FoodService[[#This Row],[Default Label 2]],Table_Food_Ice_Baseline[#Headers],0))</f>
        <v>#N/A</v>
      </c>
      <c r="AS59" s="1053" t="s">
        <v>6243</v>
      </c>
      <c r="AT59" s="1053">
        <f>INDEX(Table_Food_Ice_Proposed[],MATCH(MasterTable_FoodService[[#This Row],[Default Value 6]],Table_Food_Ice_Proposed[Measure Lookup],0),MATCH(MasterTable_FoodService[[#This Row],[Default Label 3]],Table_Food_Ice_Proposed[#Headers],0))</f>
        <v>-2.41E-2</v>
      </c>
      <c r="AU59" s="1053" t="s">
        <v>6245</v>
      </c>
      <c r="AV59" s="1053">
        <f>INDEX(Table_Food_Ice_Proposed[],MATCH(MasterTable_FoodService[[#This Row],[Default Value 6]],Table_Food_Ice_Proposed[Measure Lookup],0),MATCH(MasterTable_FoodService[[#This Row],[Default Label 4]],Table_Food_Ice_Proposed[#Headers],0))</f>
        <v>10.6</v>
      </c>
      <c r="AW59" s="1053" t="s">
        <v>6278</v>
      </c>
      <c r="AX59" s="1053" t="str">
        <f>_xlfn.CONCAT(MasterTable_FoodService[[#This Row],[Equipment Type 4]],MasterTable_FoodService[[#This Row],[Equipment Type 1]],MasterTable_FoodService[[#This Row],[Equipment Type 6]],MasterTable_FoodService[[#This Row],[Default Value 9]])</f>
        <v>ContinuousRemote condensing without remote compressorWater cooled&lt; 800</v>
      </c>
      <c r="AY59" s="1053" t="s">
        <v>6279</v>
      </c>
      <c r="AZ59"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lt; 175</v>
      </c>
      <c r="BA59" t="str">
        <f>""</f>
        <v/>
      </c>
      <c r="BB59" t="str">
        <f>""</f>
        <v/>
      </c>
      <c r="BC59" t="str">
        <f>""</f>
        <v/>
      </c>
      <c r="BD59" t="str">
        <f>""</f>
        <v/>
      </c>
      <c r="BE59" s="1053" t="s">
        <v>6280</v>
      </c>
      <c r="BF59" s="24" t="s">
        <v>6320</v>
      </c>
      <c r="BG59" s="1053" t="s">
        <v>6250</v>
      </c>
      <c r="BH59" s="1053" t="s">
        <v>6282</v>
      </c>
      <c r="BI59" t="str">
        <f>""</f>
        <v/>
      </c>
      <c r="BJ59" t="str">
        <f>""</f>
        <v/>
      </c>
      <c r="BK59" s="1053" t="s">
        <v>2439</v>
      </c>
      <c r="BL59" s="1053">
        <v>0.5</v>
      </c>
      <c r="BM59" t="str">
        <f>""</f>
        <v/>
      </c>
      <c r="BN59" t="str">
        <f>""</f>
        <v/>
      </c>
      <c r="BO59" t="str">
        <f>""</f>
        <v/>
      </c>
      <c r="BP59" t="str">
        <f>""</f>
        <v/>
      </c>
      <c r="BQ59" t="str">
        <f>""</f>
        <v/>
      </c>
      <c r="BR59" t="str">
        <f>""</f>
        <v/>
      </c>
      <c r="BS59" s="1053" t="s">
        <v>6209</v>
      </c>
      <c r="BT59" s="1053">
        <v>365</v>
      </c>
      <c r="BU59" s="1053" t="s">
        <v>6283</v>
      </c>
      <c r="BV59" s="1053" t="s">
        <v>6299</v>
      </c>
      <c r="BW59" s="1053" t="s">
        <v>6252</v>
      </c>
      <c r="BX59" s="1053" t="s">
        <v>6285</v>
      </c>
      <c r="BY59" t="str">
        <f>""</f>
        <v/>
      </c>
      <c r="BZ59" t="str">
        <f>""</f>
        <v/>
      </c>
      <c r="CA59" t="str">
        <f>""</f>
        <v/>
      </c>
      <c r="CB59" t="str">
        <f>""</f>
        <v/>
      </c>
      <c r="CD59" t="s">
        <v>6327</v>
      </c>
    </row>
    <row r="60" spans="1:82">
      <c r="A60" s="182"/>
      <c r="B60" s="7" t="str">
        <f>""</f>
        <v/>
      </c>
      <c r="C60" t="str">
        <f>""</f>
        <v/>
      </c>
      <c r="D60" t="s">
        <v>2558</v>
      </c>
      <c r="E60" t="s">
        <v>6338</v>
      </c>
      <c r="F60" t="s">
        <v>6269</v>
      </c>
      <c r="G60" t="s">
        <v>6270</v>
      </c>
      <c r="H60" t="s">
        <v>2456</v>
      </c>
      <c r="I60" s="228">
        <v>200</v>
      </c>
      <c r="J60" t="str">
        <f>MasterTable_FoodService[[#This Row],[Number of Equipment Label]]</f>
        <v>Ice Machines</v>
      </c>
      <c r="K60" t="s">
        <v>6271</v>
      </c>
      <c r="L60" t="s">
        <v>6272</v>
      </c>
      <c r="M60" t="str">
        <f>""</f>
        <v/>
      </c>
      <c r="N60">
        <v>175</v>
      </c>
      <c r="O60">
        <f t="shared" si="9"/>
        <v>449.99</v>
      </c>
      <c r="P60">
        <v>1</v>
      </c>
      <c r="Q60">
        <v>1</v>
      </c>
      <c r="R60" s="1051" t="s">
        <v>6288</v>
      </c>
      <c r="S60" s="1051" t="s">
        <v>6297</v>
      </c>
      <c r="T60" s="1051" t="s">
        <v>6318</v>
      </c>
      <c r="U60" s="1051" t="s">
        <v>6333</v>
      </c>
      <c r="V60" s="1051" t="s">
        <v>6298</v>
      </c>
      <c r="W60" t="str">
        <f>""</f>
        <v/>
      </c>
      <c r="X60" t="str">
        <f>""</f>
        <v/>
      </c>
      <c r="Y60" t="str">
        <f>""</f>
        <v/>
      </c>
      <c r="Z60" t="str">
        <f>""</f>
        <v/>
      </c>
      <c r="AA60" t="str">
        <f>""</f>
        <v/>
      </c>
      <c r="AB60" t="str">
        <f>""</f>
        <v/>
      </c>
      <c r="AC60" s="1051" t="s">
        <v>3188</v>
      </c>
      <c r="AD60" s="1051" t="s">
        <v>6277</v>
      </c>
      <c r="AE60" t="str">
        <f>""</f>
        <v/>
      </c>
      <c r="AF60" t="str">
        <f>""</f>
        <v/>
      </c>
      <c r="AG60" t="str">
        <f>""</f>
        <v/>
      </c>
      <c r="AH60" t="str">
        <f>""</f>
        <v/>
      </c>
      <c r="AI60" t="str">
        <f>""</f>
        <v/>
      </c>
      <c r="AJ60" t="str">
        <f>""</f>
        <v/>
      </c>
      <c r="AK60" t="str">
        <f>""</f>
        <v/>
      </c>
      <c r="AL60" t="str">
        <f>""</f>
        <v/>
      </c>
      <c r="AM60" t="str">
        <f>""</f>
        <v/>
      </c>
      <c r="AN60" t="str">
        <f>""</f>
        <v/>
      </c>
      <c r="AO60" s="1053" t="s">
        <v>6241</v>
      </c>
      <c r="AP60" s="1053" t="e">
        <f>INDEX(Table_Food_Ice_Baseline[],MATCH(MasterTable_FoodService[[#This Row],[Default Value 5]],Table_Food_Ice_Baseline[Measure Lookup],0),MATCH(MasterTable_FoodService[[#This Row],[Default Label 1]],Table_Food_Ice_Baseline[#Headers],0))</f>
        <v>#N/A</v>
      </c>
      <c r="AQ60" s="1053" t="s">
        <v>6242</v>
      </c>
      <c r="AR60" s="1053" t="e">
        <f>INDEX(Table_Food_Ice_Baseline[],MATCH(MasterTable_FoodService[[#This Row],[Default Value 5]],Table_Food_Ice_Baseline[Measure Lookup],0),MATCH(MasterTable_FoodService[[#This Row],[Default Label 2]],Table_Food_Ice_Baseline[#Headers],0))</f>
        <v>#N/A</v>
      </c>
      <c r="AS60" s="1053" t="s">
        <v>6243</v>
      </c>
      <c r="AT60" s="1053">
        <f>INDEX(Table_Food_Ice_Proposed[],MATCH(MasterTable_FoodService[[#This Row],[Default Value 6]],Table_Food_Ice_Proposed[Measure Lookup],0),MATCH(MasterTable_FoodService[[#This Row],[Default Label 3]],Table_Food_Ice_Proposed[#Headers],0))</f>
        <v>-6.1999999999999998E-3</v>
      </c>
      <c r="AU60" s="1053" t="s">
        <v>6245</v>
      </c>
      <c r="AV60" s="1053">
        <f>INDEX(Table_Food_Ice_Proposed[],MATCH(MasterTable_FoodService[[#This Row],[Default Value 6]],Table_Food_Ice_Proposed[Measure Lookup],0),MATCH(MasterTable_FoodService[[#This Row],[Default Label 4]],Table_Food_Ice_Proposed[#Headers],0))</f>
        <v>7.1</v>
      </c>
      <c r="AW60" s="1053" t="s">
        <v>6278</v>
      </c>
      <c r="AX60" s="1053" t="str">
        <f>_xlfn.CONCAT(MasterTable_FoodService[[#This Row],[Equipment Type 4]],MasterTable_FoodService[[#This Row],[Equipment Type 1]],MasterTable_FoodService[[#This Row],[Equipment Type 6]],MasterTable_FoodService[[#This Row],[Default Value 9]])</f>
        <v>ContinuousRemote condensing without remote compressorWater cooled&lt; 800</v>
      </c>
      <c r="AY60" s="1053" t="s">
        <v>6279</v>
      </c>
      <c r="AZ60"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175 and &lt; 450</v>
      </c>
      <c r="BA60" t="str">
        <f>""</f>
        <v/>
      </c>
      <c r="BB60" t="str">
        <f>""</f>
        <v/>
      </c>
      <c r="BC60" t="str">
        <f>""</f>
        <v/>
      </c>
      <c r="BD60" t="str">
        <f>""</f>
        <v/>
      </c>
      <c r="BE60" s="1053" t="s">
        <v>6280</v>
      </c>
      <c r="BF60" s="24" t="s">
        <v>6320</v>
      </c>
      <c r="BG60" s="1053" t="s">
        <v>6250</v>
      </c>
      <c r="BH60" s="1053" t="s">
        <v>6282</v>
      </c>
      <c r="BI60" t="str">
        <f>""</f>
        <v/>
      </c>
      <c r="BJ60" t="str">
        <f>""</f>
        <v/>
      </c>
      <c r="BK60" s="1053" t="s">
        <v>2439</v>
      </c>
      <c r="BL60" s="1053">
        <v>0.5</v>
      </c>
      <c r="BM60" t="str">
        <f>""</f>
        <v/>
      </c>
      <c r="BN60" t="str">
        <f>""</f>
        <v/>
      </c>
      <c r="BO60" t="str">
        <f>""</f>
        <v/>
      </c>
      <c r="BP60" t="str">
        <f>""</f>
        <v/>
      </c>
      <c r="BQ60" t="str">
        <f>""</f>
        <v/>
      </c>
      <c r="BR60" t="str">
        <f>""</f>
        <v/>
      </c>
      <c r="BS60" s="1053" t="s">
        <v>6209</v>
      </c>
      <c r="BT60" s="1053">
        <v>365</v>
      </c>
      <c r="BU60" s="1053" t="s">
        <v>6283</v>
      </c>
      <c r="BV60" s="1053" t="s">
        <v>6301</v>
      </c>
      <c r="BW60" s="1053" t="s">
        <v>6252</v>
      </c>
      <c r="BX60" s="1053" t="s">
        <v>6285</v>
      </c>
      <c r="BY60" t="str">
        <f>""</f>
        <v/>
      </c>
      <c r="BZ60" t="str">
        <f>""</f>
        <v/>
      </c>
      <c r="CA60" t="str">
        <f>""</f>
        <v/>
      </c>
      <c r="CB60" t="str">
        <f>""</f>
        <v/>
      </c>
      <c r="CD60" t="s">
        <v>6327</v>
      </c>
    </row>
    <row r="61" spans="1:82">
      <c r="A61" s="182"/>
      <c r="B61" s="7" t="str">
        <f>""</f>
        <v/>
      </c>
      <c r="C61" t="str">
        <f>""</f>
        <v/>
      </c>
      <c r="D61" t="s">
        <v>2561</v>
      </c>
      <c r="E61" t="s">
        <v>6339</v>
      </c>
      <c r="F61" t="s">
        <v>6269</v>
      </c>
      <c r="G61" t="s">
        <v>6270</v>
      </c>
      <c r="H61" t="s">
        <v>2456</v>
      </c>
      <c r="I61" s="228">
        <v>200</v>
      </c>
      <c r="J61" t="str">
        <f>MasterTable_FoodService[[#This Row],[Number of Equipment Label]]</f>
        <v>Ice Machines</v>
      </c>
      <c r="K61" t="s">
        <v>6271</v>
      </c>
      <c r="L61" t="s">
        <v>6272</v>
      </c>
      <c r="M61" t="str">
        <f>""</f>
        <v/>
      </c>
      <c r="N61">
        <v>450</v>
      </c>
      <c r="O61">
        <f t="shared" si="9"/>
        <v>999.99</v>
      </c>
      <c r="P61">
        <v>1</v>
      </c>
      <c r="Q61">
        <v>1</v>
      </c>
      <c r="R61" s="1051" t="s">
        <v>6288</v>
      </c>
      <c r="S61" s="1051" t="s">
        <v>6297</v>
      </c>
      <c r="T61" s="1051" t="s">
        <v>6318</v>
      </c>
      <c r="U61" s="1051" t="s">
        <v>6333</v>
      </c>
      <c r="V61" s="1051" t="s">
        <v>6298</v>
      </c>
      <c r="W61" t="str">
        <f>""</f>
        <v/>
      </c>
      <c r="X61" t="str">
        <f>""</f>
        <v/>
      </c>
      <c r="Y61" t="str">
        <f>""</f>
        <v/>
      </c>
      <c r="Z61" t="str">
        <f>""</f>
        <v/>
      </c>
      <c r="AA61" t="str">
        <f>""</f>
        <v/>
      </c>
      <c r="AB61" t="str">
        <f>""</f>
        <v/>
      </c>
      <c r="AC61" s="1051" t="s">
        <v>3188</v>
      </c>
      <c r="AD61" s="1051" t="s">
        <v>6277</v>
      </c>
      <c r="AE61" t="str">
        <f>""</f>
        <v/>
      </c>
      <c r="AF61" t="str">
        <f>""</f>
        <v/>
      </c>
      <c r="AG61" t="str">
        <f>""</f>
        <v/>
      </c>
      <c r="AH61" t="str">
        <f>""</f>
        <v/>
      </c>
      <c r="AI61" t="str">
        <f>""</f>
        <v/>
      </c>
      <c r="AJ61" t="str">
        <f>""</f>
        <v/>
      </c>
      <c r="AK61" t="str">
        <f>""</f>
        <v/>
      </c>
      <c r="AL61" t="str">
        <f>""</f>
        <v/>
      </c>
      <c r="AM61" t="str">
        <f>""</f>
        <v/>
      </c>
      <c r="AN61" t="str">
        <f>""</f>
        <v/>
      </c>
      <c r="AO61" s="1053" t="s">
        <v>6241</v>
      </c>
      <c r="AP61" s="1053" t="e">
        <f>INDEX(Table_Food_Ice_Baseline[],MATCH(MasterTable_FoodService[[#This Row],[Default Value 5]],Table_Food_Ice_Baseline[Measure Lookup],0),MATCH(MasterTable_FoodService[[#This Row],[Default Label 1]],Table_Food_Ice_Baseline[#Headers],0))</f>
        <v>#N/A</v>
      </c>
      <c r="AQ61" s="1053" t="s">
        <v>6242</v>
      </c>
      <c r="AR61" s="1053" t="e">
        <f>INDEX(Table_Food_Ice_Baseline[],MATCH(MasterTable_FoodService[[#This Row],[Default Value 5]],Table_Food_Ice_Baseline[Measure Lookup],0),MATCH(MasterTable_FoodService[[#This Row],[Default Label 2]],Table_Food_Ice_Baseline[#Headers],0))</f>
        <v>#N/A</v>
      </c>
      <c r="AS61" s="1053" t="s">
        <v>6243</v>
      </c>
      <c r="AT61" s="1053">
        <f>INDEX(Table_Food_Ice_Proposed[],MATCH(MasterTable_FoodService[[#This Row],[Default Value 6]],Table_Food_Ice_Proposed[Measure Lookup],0),MATCH(MasterTable_FoodService[[#This Row],[Default Label 3]],Table_Food_Ice_Proposed[#Headers],0))</f>
        <v>-1.1000000000000001E-3</v>
      </c>
      <c r="AU61" s="1053" t="s">
        <v>6245</v>
      </c>
      <c r="AV61" s="1053">
        <f>INDEX(Table_Food_Ice_Proposed[],MATCH(MasterTable_FoodService[[#This Row],[Default Value 6]],Table_Food_Ice_Proposed[Measure Lookup],0),MATCH(MasterTable_FoodService[[#This Row],[Default Label 4]],Table_Food_Ice_Proposed[#Headers],0))</f>
        <v>4.7</v>
      </c>
      <c r="AW61" s="1053" t="s">
        <v>6278</v>
      </c>
      <c r="AX61" s="1053" t="str">
        <f>_xlfn.CONCAT(MasterTable_FoodService[[#This Row],[Equipment Type 4]],MasterTable_FoodService[[#This Row],[Equipment Type 1]],MasterTable_FoodService[[#This Row],[Equipment Type 6]],MasterTable_FoodService[[#This Row],[Default Value 9]])</f>
        <v>ContinuousRemote condensing without remote compressorWater cooled&lt; 800</v>
      </c>
      <c r="AY61" s="1053" t="s">
        <v>6279</v>
      </c>
      <c r="AZ61"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450 and &lt; 1,000</v>
      </c>
      <c r="BA61" t="str">
        <f>""</f>
        <v/>
      </c>
      <c r="BB61" t="str">
        <f>""</f>
        <v/>
      </c>
      <c r="BC61" t="str">
        <f>""</f>
        <v/>
      </c>
      <c r="BD61" t="str">
        <f>""</f>
        <v/>
      </c>
      <c r="BE61" s="1053" t="s">
        <v>6280</v>
      </c>
      <c r="BF61" s="24" t="s">
        <v>6320</v>
      </c>
      <c r="BG61" s="1053" t="s">
        <v>6250</v>
      </c>
      <c r="BH61" s="1053" t="s">
        <v>6282</v>
      </c>
      <c r="BI61" t="str">
        <f>""</f>
        <v/>
      </c>
      <c r="BJ61" t="str">
        <f>""</f>
        <v/>
      </c>
      <c r="BK61" s="1053" t="s">
        <v>2439</v>
      </c>
      <c r="BL61" s="1053">
        <v>0.5</v>
      </c>
      <c r="BM61" t="str">
        <f>""</f>
        <v/>
      </c>
      <c r="BN61" t="str">
        <f>""</f>
        <v/>
      </c>
      <c r="BO61" t="str">
        <f>""</f>
        <v/>
      </c>
      <c r="BP61" t="str">
        <f>""</f>
        <v/>
      </c>
      <c r="BQ61" t="str">
        <f>""</f>
        <v/>
      </c>
      <c r="BR61" t="str">
        <f>""</f>
        <v/>
      </c>
      <c r="BS61" s="1053" t="s">
        <v>6209</v>
      </c>
      <c r="BT61" s="1053">
        <v>365</v>
      </c>
      <c r="BU61" s="1053" t="s">
        <v>6283</v>
      </c>
      <c r="BV61" s="1053" t="s">
        <v>6303</v>
      </c>
      <c r="BW61" s="1053" t="s">
        <v>6252</v>
      </c>
      <c r="BX61" s="1053" t="s">
        <v>6285</v>
      </c>
      <c r="BY61" t="str">
        <f>""</f>
        <v/>
      </c>
      <c r="BZ61" t="str">
        <f>""</f>
        <v/>
      </c>
      <c r="CA61" t="str">
        <f>""</f>
        <v/>
      </c>
      <c r="CB61" t="str">
        <f>""</f>
        <v/>
      </c>
      <c r="CD61" t="s">
        <v>6327</v>
      </c>
    </row>
    <row r="62" spans="1:82">
      <c r="A62" s="182"/>
      <c r="B62" s="7" t="str">
        <f>""</f>
        <v/>
      </c>
      <c r="C62" t="str">
        <f>""</f>
        <v/>
      </c>
      <c r="D62" t="s">
        <v>2564</v>
      </c>
      <c r="E62" t="s">
        <v>6340</v>
      </c>
      <c r="F62" t="s">
        <v>6269</v>
      </c>
      <c r="G62" t="s">
        <v>6270</v>
      </c>
      <c r="H62" t="s">
        <v>2456</v>
      </c>
      <c r="I62" s="228">
        <v>200</v>
      </c>
      <c r="J62" t="str">
        <f>MasterTable_FoodService[[#This Row],[Number of Equipment Label]]</f>
        <v>Ice Machines</v>
      </c>
      <c r="K62" t="s">
        <v>6271</v>
      </c>
      <c r="L62" t="s">
        <v>6272</v>
      </c>
      <c r="M62" t="str">
        <f>""</f>
        <v/>
      </c>
      <c r="N62">
        <v>1000</v>
      </c>
      <c r="O62">
        <f>IF(MasterTable_FoodService[[#This Row],[Secondary Unit]]="N/A","",999999)</f>
        <v>999999</v>
      </c>
      <c r="P62">
        <v>1</v>
      </c>
      <c r="Q62">
        <v>1</v>
      </c>
      <c r="R62" s="1051" t="s">
        <v>6288</v>
      </c>
      <c r="S62" s="1051" t="s">
        <v>6297</v>
      </c>
      <c r="T62" s="1051" t="s">
        <v>6318</v>
      </c>
      <c r="U62" s="1051" t="s">
        <v>6333</v>
      </c>
      <c r="V62" s="1051" t="s">
        <v>6298</v>
      </c>
      <c r="W62" t="str">
        <f>""</f>
        <v/>
      </c>
      <c r="X62" t="str">
        <f>""</f>
        <v/>
      </c>
      <c r="Y62" t="str">
        <f>""</f>
        <v/>
      </c>
      <c r="Z62" t="str">
        <f>""</f>
        <v/>
      </c>
      <c r="AA62" t="str">
        <f>""</f>
        <v/>
      </c>
      <c r="AB62" t="str">
        <f>""</f>
        <v/>
      </c>
      <c r="AC62" s="1051" t="s">
        <v>3188</v>
      </c>
      <c r="AD62" s="1051" t="s">
        <v>6277</v>
      </c>
      <c r="AE62" t="str">
        <f>""</f>
        <v/>
      </c>
      <c r="AF62" t="str">
        <f>""</f>
        <v/>
      </c>
      <c r="AG62" t="str">
        <f>""</f>
        <v/>
      </c>
      <c r="AH62" t="str">
        <f>""</f>
        <v/>
      </c>
      <c r="AI62" t="str">
        <f>""</f>
        <v/>
      </c>
      <c r="AJ62" t="str">
        <f>""</f>
        <v/>
      </c>
      <c r="AK62" t="str">
        <f>""</f>
        <v/>
      </c>
      <c r="AL62" t="str">
        <f>""</f>
        <v/>
      </c>
      <c r="AM62" t="str">
        <f>""</f>
        <v/>
      </c>
      <c r="AN62" t="str">
        <f>""</f>
        <v/>
      </c>
      <c r="AO62" s="1053" t="s">
        <v>6241</v>
      </c>
      <c r="AP62" s="1053" t="e">
        <f>INDEX(Table_Food_Ice_Baseline[],MATCH(MasterTable_FoodService[[#This Row],[Default Value 5]],Table_Food_Ice_Baseline[Measure Lookup],0),MATCH(MasterTable_FoodService[[#This Row],[Default Label 1]],Table_Food_Ice_Baseline[#Headers],0))</f>
        <v>#N/A</v>
      </c>
      <c r="AQ62" s="1053" t="s">
        <v>6242</v>
      </c>
      <c r="AR62" s="1053" t="e">
        <f>INDEX(Table_Food_Ice_Baseline[],MATCH(MasterTable_FoodService[[#This Row],[Default Value 5]],Table_Food_Ice_Baseline[Measure Lookup],0),MATCH(MasterTable_FoodService[[#This Row],[Default Label 2]],Table_Food_Ice_Baseline[#Headers],0))</f>
        <v>#N/A</v>
      </c>
      <c r="AS62" s="1053" t="s">
        <v>6243</v>
      </c>
      <c r="AT62" s="1053">
        <f>INDEX(Table_Food_Ice_Proposed[],MATCH(MasterTable_FoodService[[#This Row],[Default Value 6]],Table_Food_Ice_Proposed[Measure Lookup],0),MATCH(MasterTable_FoodService[[#This Row],[Default Label 3]],Table_Food_Ice_Proposed[#Headers],0))</f>
        <v>-2.0000000000000001E-4</v>
      </c>
      <c r="AU62" s="1053" t="s">
        <v>6245</v>
      </c>
      <c r="AV62" s="1053">
        <f>INDEX(Table_Food_Ice_Proposed[],MATCH(MasterTable_FoodService[[#This Row],[Default Value 6]],Table_Food_Ice_Proposed[Measure Lookup],0),MATCH(MasterTable_FoodService[[#This Row],[Default Label 4]],Table_Food_Ice_Proposed[#Headers],0))</f>
        <v>3.7</v>
      </c>
      <c r="AW62" s="1053" t="s">
        <v>6278</v>
      </c>
      <c r="AX62" s="1053" t="str">
        <f>_xlfn.CONCAT(MasterTable_FoodService[[#This Row],[Equipment Type 4]],MasterTable_FoodService[[#This Row],[Equipment Type 1]],MasterTable_FoodService[[#This Row],[Equipment Type 6]],MasterTable_FoodService[[#This Row],[Default Value 9]])</f>
        <v>ContinuousRemote condensing without remote compressorWater cooled&gt;= 800 and &lt; 4,000</v>
      </c>
      <c r="AY62" s="1053" t="s">
        <v>6279</v>
      </c>
      <c r="AZ62"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1,000</v>
      </c>
      <c r="BA62" t="str">
        <f>""</f>
        <v/>
      </c>
      <c r="BB62" t="str">
        <f>""</f>
        <v/>
      </c>
      <c r="BC62" t="str">
        <f>""</f>
        <v/>
      </c>
      <c r="BD62" t="str">
        <f>""</f>
        <v/>
      </c>
      <c r="BE62" s="1053" t="s">
        <v>6280</v>
      </c>
      <c r="BF62" s="24" t="s">
        <v>6324</v>
      </c>
      <c r="BG62" s="1053" t="s">
        <v>6250</v>
      </c>
      <c r="BH62" s="1053" t="s">
        <v>6282</v>
      </c>
      <c r="BI62" t="str">
        <f>""</f>
        <v/>
      </c>
      <c r="BJ62" t="str">
        <f>""</f>
        <v/>
      </c>
      <c r="BK62" s="1053" t="s">
        <v>2439</v>
      </c>
      <c r="BL62" s="1053">
        <v>0.5</v>
      </c>
      <c r="BM62" t="str">
        <f>""</f>
        <v/>
      </c>
      <c r="BN62" t="str">
        <f>""</f>
        <v/>
      </c>
      <c r="BO62" t="str">
        <f>""</f>
        <v/>
      </c>
      <c r="BP62" t="str">
        <f>""</f>
        <v/>
      </c>
      <c r="BQ62" t="str">
        <f>""</f>
        <v/>
      </c>
      <c r="BR62" t="str">
        <f>""</f>
        <v/>
      </c>
      <c r="BS62" s="1053" t="s">
        <v>6209</v>
      </c>
      <c r="BT62" s="1053">
        <v>365</v>
      </c>
      <c r="BU62" s="1053" t="s">
        <v>6283</v>
      </c>
      <c r="BV62" s="1053" t="s">
        <v>6305</v>
      </c>
      <c r="BW62" s="1053" t="s">
        <v>6252</v>
      </c>
      <c r="BX62" s="1053" t="s">
        <v>6285</v>
      </c>
      <c r="BY62" t="str">
        <f>""</f>
        <v/>
      </c>
      <c r="BZ62" t="str">
        <f>""</f>
        <v/>
      </c>
      <c r="CA62" t="str">
        <f>""</f>
        <v/>
      </c>
      <c r="CB62" t="str">
        <f>""</f>
        <v/>
      </c>
      <c r="CD62" t="s">
        <v>6329</v>
      </c>
    </row>
    <row r="63" spans="1:82">
      <c r="A63" s="182"/>
      <c r="B63" s="7">
        <v>16060</v>
      </c>
      <c r="C63" t="s">
        <v>2513</v>
      </c>
      <c r="D63" t="s">
        <v>2555</v>
      </c>
      <c r="E63" t="str">
        <f>MasterTable_FoodService[[#This Row],[Category]]&amp;MasterTable_FoodService[[#This Row],[SubCategory]]</f>
        <v>Ice Machines - CEE Tier 2 - Nugget - Self-Contained&lt; 175 lb/day</v>
      </c>
      <c r="F63" t="s">
        <v>6269</v>
      </c>
      <c r="G63" t="s">
        <v>6270</v>
      </c>
      <c r="H63" t="s">
        <v>2456</v>
      </c>
      <c r="I63" s="228">
        <v>200</v>
      </c>
      <c r="J63" t="str">
        <f>MasterTable_FoodService[[#This Row],[Number of Equipment Label]]</f>
        <v>Ice Machines</v>
      </c>
      <c r="K63" t="s">
        <v>6271</v>
      </c>
      <c r="L63" t="s">
        <v>6272</v>
      </c>
      <c r="M63" t="str">
        <f>""</f>
        <v/>
      </c>
      <c r="N63">
        <f>IF(MasterTable_FoodService[[#This Row],[Secondary Unit]]="N/A","",0)</f>
        <v>0</v>
      </c>
      <c r="O63">
        <f t="shared" ref="O63:O65" si="10">N64-0.01</f>
        <v>174.99</v>
      </c>
      <c r="P63">
        <v>1</v>
      </c>
      <c r="Q63">
        <v>1</v>
      </c>
      <c r="R63" s="1051" t="s">
        <v>6291</v>
      </c>
      <c r="S63" s="1051" t="s">
        <v>6297</v>
      </c>
      <c r="T63" s="1051" t="s">
        <v>6318</v>
      </c>
      <c r="U63" s="1051" t="s">
        <v>6333</v>
      </c>
      <c r="V63" s="1051" t="s">
        <v>6298</v>
      </c>
      <c r="W63" t="str">
        <f>""</f>
        <v/>
      </c>
      <c r="X63" t="str">
        <f>""</f>
        <v/>
      </c>
      <c r="Y63" t="str">
        <f>""</f>
        <v/>
      </c>
      <c r="Z63" t="str">
        <f>""</f>
        <v/>
      </c>
      <c r="AA63" t="str">
        <f>""</f>
        <v/>
      </c>
      <c r="AB63" t="str">
        <f>""</f>
        <v/>
      </c>
      <c r="AC63" s="1051" t="s">
        <v>3188</v>
      </c>
      <c r="AD63" s="1051" t="s">
        <v>6277</v>
      </c>
      <c r="AE63" t="str">
        <f>""</f>
        <v/>
      </c>
      <c r="AF63" t="str">
        <f>""</f>
        <v/>
      </c>
      <c r="AG63" t="str">
        <f>""</f>
        <v/>
      </c>
      <c r="AH63" t="str">
        <f>""</f>
        <v/>
      </c>
      <c r="AI63" t="str">
        <f>""</f>
        <v/>
      </c>
      <c r="AJ63" t="str">
        <f>""</f>
        <v/>
      </c>
      <c r="AK63" t="str">
        <f>""</f>
        <v/>
      </c>
      <c r="AL63" t="str">
        <f>""</f>
        <v/>
      </c>
      <c r="AM63" t="str">
        <f>""</f>
        <v/>
      </c>
      <c r="AN63" t="str">
        <f>""</f>
        <v/>
      </c>
      <c r="AO63" s="1053" t="s">
        <v>6241</v>
      </c>
      <c r="AP63" s="1053">
        <f>INDEX(Table_Food_Ice_Baseline[],MATCH(MasterTable_FoodService[[#This Row],[Default Value 5]],Table_Food_Ice_Baseline[Measure Lookup],0),MATCH(MasterTable_FoodService[[#This Row],[Default Label 1]],Table_Food_Ice_Baseline[#Headers],0))</f>
        <v>-3.0200000000000001E-3</v>
      </c>
      <c r="AQ63" s="1053" t="s">
        <v>6242</v>
      </c>
      <c r="AR63" s="1053">
        <f>INDEX(Table_Food_Ice_Baseline[],MATCH(MasterTable_FoodService[[#This Row],[Default Value 5]],Table_Food_Ice_Baseline[Measure Lookup],0),MATCH(MasterTable_FoodService[[#This Row],[Default Label 2]],Table_Food_Ice_Baseline[#Headers],0))</f>
        <v>7.6</v>
      </c>
      <c r="AS63" s="1053" t="s">
        <v>6243</v>
      </c>
      <c r="AT63" s="1053">
        <f>INDEX(Table_Food_Ice_Proposed[],MATCH(MasterTable_FoodService[[#This Row],[Default Value 6]],Table_Food_Ice_Proposed[Measure Lookup],0),MATCH(MasterTable_FoodService[[#This Row],[Default Label 3]],Table_Food_Ice_Proposed[#Headers],0))</f>
        <v>-2.41E-2</v>
      </c>
      <c r="AU63" s="1053" t="s">
        <v>6245</v>
      </c>
      <c r="AV63" s="1053">
        <f>INDEX(Table_Food_Ice_Proposed[],MATCH(MasterTable_FoodService[[#This Row],[Default Value 6]],Table_Food_Ice_Proposed[Measure Lookup],0),MATCH(MasterTable_FoodService[[#This Row],[Default Label 4]],Table_Food_Ice_Proposed[#Headers],0))</f>
        <v>10.6</v>
      </c>
      <c r="AW63" s="1053" t="s">
        <v>6278</v>
      </c>
      <c r="AX63" s="1053" t="str">
        <f>_xlfn.CONCAT(MasterTable_FoodService[[#This Row],[Equipment Type 4]],MasterTable_FoodService[[#This Row],[Equipment Type 1]],MasterTable_FoodService[[#This Row],[Equipment Type 6]],MasterTable_FoodService[[#This Row],[Default Value 9]])</f>
        <v>ContinuousSelf containedWater cooled&lt; 900</v>
      </c>
      <c r="AY63" s="1053" t="s">
        <v>6279</v>
      </c>
      <c r="AZ63"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lt; 175</v>
      </c>
      <c r="BA63" t="str">
        <f>""</f>
        <v/>
      </c>
      <c r="BB63" t="str">
        <f>""</f>
        <v/>
      </c>
      <c r="BC63" t="str">
        <f>""</f>
        <v/>
      </c>
      <c r="BD63" t="str">
        <f>""</f>
        <v/>
      </c>
      <c r="BE63" s="1053" t="s">
        <v>6280</v>
      </c>
      <c r="BF63" s="1053" t="s">
        <v>6330</v>
      </c>
      <c r="BG63" s="1053" t="s">
        <v>6250</v>
      </c>
      <c r="BH63" s="1053" t="s">
        <v>6282</v>
      </c>
      <c r="BI63" t="str">
        <f>""</f>
        <v/>
      </c>
      <c r="BJ63" t="str">
        <f>""</f>
        <v/>
      </c>
      <c r="BK63" s="1053" t="s">
        <v>2439</v>
      </c>
      <c r="BL63" s="1053">
        <v>0.5</v>
      </c>
      <c r="BM63" t="str">
        <f>""</f>
        <v/>
      </c>
      <c r="BN63" t="str">
        <f>""</f>
        <v/>
      </c>
      <c r="BO63" t="str">
        <f>""</f>
        <v/>
      </c>
      <c r="BP63" t="str">
        <f>""</f>
        <v/>
      </c>
      <c r="BQ63" t="str">
        <f>""</f>
        <v/>
      </c>
      <c r="BR63" t="str">
        <f>""</f>
        <v/>
      </c>
      <c r="BS63" s="1053" t="s">
        <v>6209</v>
      </c>
      <c r="BT63" s="1053">
        <v>365</v>
      </c>
      <c r="BU63" s="1053" t="s">
        <v>6283</v>
      </c>
      <c r="BV63" s="1053" t="s">
        <v>6299</v>
      </c>
      <c r="BW63" s="1053" t="s">
        <v>6252</v>
      </c>
      <c r="BX63" s="1053" t="s">
        <v>6285</v>
      </c>
      <c r="BY63" t="str">
        <f>""</f>
        <v/>
      </c>
      <c r="BZ63" t="str">
        <f>""</f>
        <v/>
      </c>
      <c r="CA63" t="str">
        <f>""</f>
        <v/>
      </c>
      <c r="CB63" t="str">
        <f>""</f>
        <v/>
      </c>
    </row>
    <row r="64" spans="1:82">
      <c r="A64" s="182"/>
      <c r="B64" s="7">
        <v>16061</v>
      </c>
      <c r="C64" t="s">
        <v>2513</v>
      </c>
      <c r="D64" t="s">
        <v>2558</v>
      </c>
      <c r="E64" t="str">
        <f>MasterTable_FoodService[[#This Row],[Category]]&amp;MasterTable_FoodService[[#This Row],[SubCategory]]</f>
        <v>Ice Machines - CEE Tier 2 - Nugget - Self-Contained&gt;= 175 and &lt; 450 lb/day</v>
      </c>
      <c r="F64" t="s">
        <v>6269</v>
      </c>
      <c r="G64" t="s">
        <v>6270</v>
      </c>
      <c r="H64" t="s">
        <v>2456</v>
      </c>
      <c r="I64" s="228">
        <v>200</v>
      </c>
      <c r="J64" t="str">
        <f>MasterTable_FoodService[[#This Row],[Number of Equipment Label]]</f>
        <v>Ice Machines</v>
      </c>
      <c r="K64" t="s">
        <v>6271</v>
      </c>
      <c r="L64" t="s">
        <v>6272</v>
      </c>
      <c r="M64" t="str">
        <f>""</f>
        <v/>
      </c>
      <c r="N64">
        <v>175</v>
      </c>
      <c r="O64">
        <f t="shared" si="10"/>
        <v>449.99</v>
      </c>
      <c r="P64">
        <v>1</v>
      </c>
      <c r="Q64">
        <v>1</v>
      </c>
      <c r="R64" s="1051" t="s">
        <v>6291</v>
      </c>
      <c r="S64" s="1051" t="s">
        <v>6297</v>
      </c>
      <c r="T64" s="1051" t="s">
        <v>6318</v>
      </c>
      <c r="U64" s="1051" t="s">
        <v>6333</v>
      </c>
      <c r="V64" s="1051" t="s">
        <v>6298</v>
      </c>
      <c r="W64" t="str">
        <f>""</f>
        <v/>
      </c>
      <c r="X64" t="str">
        <f>""</f>
        <v/>
      </c>
      <c r="Y64" t="str">
        <f>""</f>
        <v/>
      </c>
      <c r="Z64" t="str">
        <f>""</f>
        <v/>
      </c>
      <c r="AA64" t="str">
        <f>""</f>
        <v/>
      </c>
      <c r="AB64" t="str">
        <f>""</f>
        <v/>
      </c>
      <c r="AC64" s="1051" t="s">
        <v>3188</v>
      </c>
      <c r="AD64" s="1051" t="s">
        <v>6277</v>
      </c>
      <c r="AE64" t="str">
        <f>""</f>
        <v/>
      </c>
      <c r="AF64" t="str">
        <f>""</f>
        <v/>
      </c>
      <c r="AG64" t="str">
        <f>""</f>
        <v/>
      </c>
      <c r="AH64" t="str">
        <f>""</f>
        <v/>
      </c>
      <c r="AI64" t="str">
        <f>""</f>
        <v/>
      </c>
      <c r="AJ64" t="str">
        <f>""</f>
        <v/>
      </c>
      <c r="AK64" t="str">
        <f>""</f>
        <v/>
      </c>
      <c r="AL64" t="str">
        <f>""</f>
        <v/>
      </c>
      <c r="AM64" t="str">
        <f>""</f>
        <v/>
      </c>
      <c r="AN64" t="str">
        <f>""</f>
        <v/>
      </c>
      <c r="AO64" s="1053" t="s">
        <v>6241</v>
      </c>
      <c r="AP64" s="1053">
        <f>INDEX(Table_Food_Ice_Baseline[],MATCH(MasterTable_FoodService[[#This Row],[Default Value 5]],Table_Food_Ice_Baseline[Measure Lookup],0),MATCH(MasterTable_FoodService[[#This Row],[Default Label 1]],Table_Food_Ice_Baseline[#Headers],0))</f>
        <v>-3.0200000000000001E-3</v>
      </c>
      <c r="AQ64" s="1053" t="s">
        <v>6242</v>
      </c>
      <c r="AR64" s="1053">
        <f>INDEX(Table_Food_Ice_Baseline[],MATCH(MasterTable_FoodService[[#This Row],[Default Value 5]],Table_Food_Ice_Baseline[Measure Lookup],0),MATCH(MasterTable_FoodService[[#This Row],[Default Label 2]],Table_Food_Ice_Baseline[#Headers],0))</f>
        <v>7.6</v>
      </c>
      <c r="AS64" s="1053" t="s">
        <v>6243</v>
      </c>
      <c r="AT64" s="1053">
        <f>INDEX(Table_Food_Ice_Proposed[],MATCH(MasterTable_FoodService[[#This Row],[Default Value 6]],Table_Food_Ice_Proposed[Measure Lookup],0),MATCH(MasterTable_FoodService[[#This Row],[Default Label 3]],Table_Food_Ice_Proposed[#Headers],0))</f>
        <v>-6.1999999999999998E-3</v>
      </c>
      <c r="AU64" s="1053" t="s">
        <v>6245</v>
      </c>
      <c r="AV64" s="1053">
        <f>INDEX(Table_Food_Ice_Proposed[],MATCH(MasterTable_FoodService[[#This Row],[Default Value 6]],Table_Food_Ice_Proposed[Measure Lookup],0),MATCH(MasterTable_FoodService[[#This Row],[Default Label 4]],Table_Food_Ice_Proposed[#Headers],0))</f>
        <v>7.1</v>
      </c>
      <c r="AW64" s="1053" t="s">
        <v>6278</v>
      </c>
      <c r="AX64" s="1053" t="str">
        <f>_xlfn.CONCAT(MasterTable_FoodService[[#This Row],[Equipment Type 4]],MasterTable_FoodService[[#This Row],[Equipment Type 1]],MasterTable_FoodService[[#This Row],[Equipment Type 6]],MasterTable_FoodService[[#This Row],[Default Value 9]])</f>
        <v>ContinuousSelf containedWater cooled&lt; 900</v>
      </c>
      <c r="AY64" s="1053" t="s">
        <v>6279</v>
      </c>
      <c r="AZ64"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175 and &lt; 450</v>
      </c>
      <c r="BA64" t="str">
        <f>""</f>
        <v/>
      </c>
      <c r="BB64" t="str">
        <f>""</f>
        <v/>
      </c>
      <c r="BC64" t="str">
        <f>""</f>
        <v/>
      </c>
      <c r="BD64" t="str">
        <f>""</f>
        <v/>
      </c>
      <c r="BE64" s="1053" t="s">
        <v>6280</v>
      </c>
      <c r="BF64" s="1053" t="s">
        <v>6330</v>
      </c>
      <c r="BG64" s="1053" t="s">
        <v>6250</v>
      </c>
      <c r="BH64" s="1053" t="s">
        <v>6282</v>
      </c>
      <c r="BI64" t="str">
        <f>""</f>
        <v/>
      </c>
      <c r="BJ64" t="str">
        <f>""</f>
        <v/>
      </c>
      <c r="BK64" s="1053" t="s">
        <v>2439</v>
      </c>
      <c r="BL64" s="1053">
        <v>0.5</v>
      </c>
      <c r="BM64" t="str">
        <f>""</f>
        <v/>
      </c>
      <c r="BN64" t="str">
        <f>""</f>
        <v/>
      </c>
      <c r="BO64" t="str">
        <f>""</f>
        <v/>
      </c>
      <c r="BP64" t="str">
        <f>""</f>
        <v/>
      </c>
      <c r="BQ64" t="str">
        <f>""</f>
        <v/>
      </c>
      <c r="BR64" t="str">
        <f>""</f>
        <v/>
      </c>
      <c r="BS64" s="1053" t="s">
        <v>6209</v>
      </c>
      <c r="BT64" s="1053">
        <v>365</v>
      </c>
      <c r="BU64" s="1053" t="s">
        <v>6283</v>
      </c>
      <c r="BV64" s="1053" t="s">
        <v>6301</v>
      </c>
      <c r="BW64" s="1053" t="s">
        <v>6252</v>
      </c>
      <c r="BX64" s="1053" t="s">
        <v>6285</v>
      </c>
      <c r="BY64" t="str">
        <f>""</f>
        <v/>
      </c>
      <c r="BZ64" t="str">
        <f>""</f>
        <v/>
      </c>
      <c r="CA64" t="str">
        <f>""</f>
        <v/>
      </c>
      <c r="CB64" t="str">
        <f>""</f>
        <v/>
      </c>
    </row>
    <row r="65" spans="2:80">
      <c r="B65" s="7">
        <v>16062</v>
      </c>
      <c r="C65" t="s">
        <v>2513</v>
      </c>
      <c r="D65" t="s">
        <v>2561</v>
      </c>
      <c r="E65" t="str">
        <f>MasterTable_FoodService[[#This Row],[Category]]&amp;MasterTable_FoodService[[#This Row],[SubCategory]]</f>
        <v>Ice Machines - CEE Tier 2 - Nugget - Self-Contained&gt;= 450 and &lt; 1,000 lb/day</v>
      </c>
      <c r="F65" t="s">
        <v>6269</v>
      </c>
      <c r="G65" t="s">
        <v>6270</v>
      </c>
      <c r="H65" t="s">
        <v>2456</v>
      </c>
      <c r="I65" s="228">
        <v>200</v>
      </c>
      <c r="J65" t="str">
        <f>MasterTable_FoodService[[#This Row],[Number of Equipment Label]]</f>
        <v>Ice Machines</v>
      </c>
      <c r="K65" t="s">
        <v>6271</v>
      </c>
      <c r="L65" t="s">
        <v>6272</v>
      </c>
      <c r="M65" t="str">
        <f>""</f>
        <v/>
      </c>
      <c r="N65">
        <v>450</v>
      </c>
      <c r="O65">
        <f t="shared" si="10"/>
        <v>999.99</v>
      </c>
      <c r="P65">
        <v>1</v>
      </c>
      <c r="Q65">
        <v>1</v>
      </c>
      <c r="R65" s="1051" t="s">
        <v>6291</v>
      </c>
      <c r="S65" s="1051" t="s">
        <v>6297</v>
      </c>
      <c r="T65" s="1051" t="s">
        <v>6318</v>
      </c>
      <c r="U65" s="1051" t="s">
        <v>6333</v>
      </c>
      <c r="V65" s="1051" t="s">
        <v>6298</v>
      </c>
      <c r="W65" t="str">
        <f>""</f>
        <v/>
      </c>
      <c r="X65" t="str">
        <f>""</f>
        <v/>
      </c>
      <c r="Y65" t="str">
        <f>""</f>
        <v/>
      </c>
      <c r="Z65" t="str">
        <f>""</f>
        <v/>
      </c>
      <c r="AA65" t="str">
        <f>""</f>
        <v/>
      </c>
      <c r="AB65" t="str">
        <f>""</f>
        <v/>
      </c>
      <c r="AC65" s="1051" t="s">
        <v>3188</v>
      </c>
      <c r="AD65" s="1051" t="s">
        <v>6277</v>
      </c>
      <c r="AE65" t="str">
        <f>""</f>
        <v/>
      </c>
      <c r="AF65" t="str">
        <f>""</f>
        <v/>
      </c>
      <c r="AG65" t="str">
        <f>""</f>
        <v/>
      </c>
      <c r="AH65" t="str">
        <f>""</f>
        <v/>
      </c>
      <c r="AI65" t="str">
        <f>""</f>
        <v/>
      </c>
      <c r="AJ65" t="str">
        <f>""</f>
        <v/>
      </c>
      <c r="AK65" t="str">
        <f>""</f>
        <v/>
      </c>
      <c r="AL65" t="str">
        <f>""</f>
        <v/>
      </c>
      <c r="AM65" t="str">
        <f>""</f>
        <v/>
      </c>
      <c r="AN65" t="str">
        <f>""</f>
        <v/>
      </c>
      <c r="AO65" s="1053" t="s">
        <v>6241</v>
      </c>
      <c r="AP65" s="1053">
        <f>INDEX(Table_Food_Ice_Baseline[],MATCH(MasterTable_FoodService[[#This Row],[Default Value 5]],Table_Food_Ice_Baseline[Measure Lookup],0),MATCH(MasterTable_FoodService[[#This Row],[Default Label 1]],Table_Food_Ice_Baseline[#Headers],0))</f>
        <v>0</v>
      </c>
      <c r="AQ65" s="1053" t="s">
        <v>6242</v>
      </c>
      <c r="AR65" s="1053">
        <f>INDEX(Table_Food_Ice_Baseline[],MATCH(MasterTable_FoodService[[#This Row],[Default Value 5]],Table_Food_Ice_Baseline[Measure Lookup],0),MATCH(MasterTable_FoodService[[#This Row],[Default Label 2]],Table_Food_Ice_Baseline[#Headers],0))</f>
        <v>4.88</v>
      </c>
      <c r="AS65" s="1053" t="s">
        <v>6243</v>
      </c>
      <c r="AT65" s="1053">
        <f>INDEX(Table_Food_Ice_Proposed[],MATCH(MasterTable_FoodService[[#This Row],[Default Value 6]],Table_Food_Ice_Proposed[Measure Lookup],0),MATCH(MasterTable_FoodService[[#This Row],[Default Label 3]],Table_Food_Ice_Proposed[#Headers],0))</f>
        <v>-1.1000000000000001E-3</v>
      </c>
      <c r="AU65" s="1053" t="s">
        <v>6245</v>
      </c>
      <c r="AV65" s="1053">
        <f>INDEX(Table_Food_Ice_Proposed[],MATCH(MasterTable_FoodService[[#This Row],[Default Value 6]],Table_Food_Ice_Proposed[Measure Lookup],0),MATCH(MasterTable_FoodService[[#This Row],[Default Label 4]],Table_Food_Ice_Proposed[#Headers],0))</f>
        <v>4.7</v>
      </c>
      <c r="AW65" s="1053" t="s">
        <v>6278</v>
      </c>
      <c r="AX65" s="1053" t="str">
        <f>_xlfn.CONCAT(MasterTable_FoodService[[#This Row],[Equipment Type 4]],MasterTable_FoodService[[#This Row],[Equipment Type 1]],MasterTable_FoodService[[#This Row],[Equipment Type 6]],MasterTable_FoodService[[#This Row],[Default Value 9]])</f>
        <v>ContinuousSelf containedWater cooled&gt;= 900 and &lt; 2,500</v>
      </c>
      <c r="AY65" s="1053" t="s">
        <v>6279</v>
      </c>
      <c r="AZ65"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450 and &lt; 1,000</v>
      </c>
      <c r="BA65" t="str">
        <f>""</f>
        <v/>
      </c>
      <c r="BB65" t="str">
        <f>""</f>
        <v/>
      </c>
      <c r="BC65" t="str">
        <f>""</f>
        <v/>
      </c>
      <c r="BD65" t="str">
        <f>""</f>
        <v/>
      </c>
      <c r="BE65" s="1053" t="s">
        <v>6280</v>
      </c>
      <c r="BF65" s="1053" t="s">
        <v>6331</v>
      </c>
      <c r="BG65" s="1053" t="s">
        <v>6250</v>
      </c>
      <c r="BH65" s="1053" t="s">
        <v>6282</v>
      </c>
      <c r="BI65" t="str">
        <f>""</f>
        <v/>
      </c>
      <c r="BJ65" t="str">
        <f>""</f>
        <v/>
      </c>
      <c r="BK65" s="1053" t="s">
        <v>2439</v>
      </c>
      <c r="BL65" s="1053">
        <v>0.5</v>
      </c>
      <c r="BM65" t="str">
        <f>""</f>
        <v/>
      </c>
      <c r="BN65" t="str">
        <f>""</f>
        <v/>
      </c>
      <c r="BO65" t="str">
        <f>""</f>
        <v/>
      </c>
      <c r="BP65" t="str">
        <f>""</f>
        <v/>
      </c>
      <c r="BQ65" t="str">
        <f>""</f>
        <v/>
      </c>
      <c r="BR65" t="str">
        <f>""</f>
        <v/>
      </c>
      <c r="BS65" s="1053" t="s">
        <v>6209</v>
      </c>
      <c r="BT65" s="1053">
        <v>365</v>
      </c>
      <c r="BU65" s="1053" t="s">
        <v>6283</v>
      </c>
      <c r="BV65" s="1053" t="s">
        <v>6303</v>
      </c>
      <c r="BW65" s="1053" t="s">
        <v>6252</v>
      </c>
      <c r="BX65" s="1053" t="s">
        <v>6285</v>
      </c>
      <c r="BY65" t="str">
        <f>""</f>
        <v/>
      </c>
      <c r="BZ65" t="str">
        <f>""</f>
        <v/>
      </c>
      <c r="CA65" t="str">
        <f>""</f>
        <v/>
      </c>
      <c r="CB65" t="str">
        <f>""</f>
        <v/>
      </c>
    </row>
    <row r="66" spans="2:80">
      <c r="B66" s="7">
        <v>16063</v>
      </c>
      <c r="C66" t="s">
        <v>2513</v>
      </c>
      <c r="D66" t="s">
        <v>2564</v>
      </c>
      <c r="E66" t="str">
        <f>MasterTable_FoodService[[#This Row],[Category]]&amp;MasterTable_FoodService[[#This Row],[SubCategory]]</f>
        <v>Ice Machines - CEE Tier 2 - Nugget - Self-Contained&gt;= 1,000 lb/day</v>
      </c>
      <c r="F66" t="s">
        <v>6269</v>
      </c>
      <c r="G66" t="s">
        <v>6270</v>
      </c>
      <c r="H66" t="s">
        <v>2456</v>
      </c>
      <c r="I66" s="228">
        <v>200</v>
      </c>
      <c r="J66" t="str">
        <f>MasterTable_FoodService[[#This Row],[Number of Equipment Label]]</f>
        <v>Ice Machines</v>
      </c>
      <c r="K66" t="s">
        <v>6271</v>
      </c>
      <c r="L66" t="s">
        <v>6272</v>
      </c>
      <c r="M66" t="str">
        <f>""</f>
        <v/>
      </c>
      <c r="N66">
        <v>1000</v>
      </c>
      <c r="O66">
        <f>IF(MasterTable_FoodService[[#This Row],[Secondary Unit]]="N/A","",999999)</f>
        <v>999999</v>
      </c>
      <c r="P66">
        <v>1</v>
      </c>
      <c r="Q66">
        <v>1</v>
      </c>
      <c r="R66" s="1051" t="s">
        <v>6291</v>
      </c>
      <c r="S66" s="1051" t="s">
        <v>6297</v>
      </c>
      <c r="T66" s="1051" t="s">
        <v>6318</v>
      </c>
      <c r="U66" s="1051" t="s">
        <v>6333</v>
      </c>
      <c r="V66" s="1051" t="s">
        <v>6298</v>
      </c>
      <c r="W66" t="str">
        <f>""</f>
        <v/>
      </c>
      <c r="X66" t="str">
        <f>""</f>
        <v/>
      </c>
      <c r="Y66" t="str">
        <f>""</f>
        <v/>
      </c>
      <c r="Z66" t="str">
        <f>""</f>
        <v/>
      </c>
      <c r="AA66" t="str">
        <f>""</f>
        <v/>
      </c>
      <c r="AB66" t="str">
        <f>""</f>
        <v/>
      </c>
      <c r="AC66" s="1051" t="s">
        <v>3188</v>
      </c>
      <c r="AD66" s="1051" t="s">
        <v>6277</v>
      </c>
      <c r="AE66" t="str">
        <f>""</f>
        <v/>
      </c>
      <c r="AF66" t="str">
        <f>""</f>
        <v/>
      </c>
      <c r="AG66" t="str">
        <f>""</f>
        <v/>
      </c>
      <c r="AH66" t="str">
        <f>""</f>
        <v/>
      </c>
      <c r="AI66" t="str">
        <f>""</f>
        <v/>
      </c>
      <c r="AJ66" t="str">
        <f>""</f>
        <v/>
      </c>
      <c r="AK66" t="str">
        <f>""</f>
        <v/>
      </c>
      <c r="AL66" t="str">
        <f>""</f>
        <v/>
      </c>
      <c r="AM66" t="str">
        <f>""</f>
        <v/>
      </c>
      <c r="AN66" t="str">
        <f>""</f>
        <v/>
      </c>
      <c r="AO66" s="1053" t="s">
        <v>6241</v>
      </c>
      <c r="AP66" s="1053">
        <f>INDEX(Table_Food_Ice_Baseline[],MATCH(MasterTable_FoodService[[#This Row],[Default Value 5]],Table_Food_Ice_Baseline[Measure Lookup],0),MATCH(MasterTable_FoodService[[#This Row],[Default Label 1]],Table_Food_Ice_Baseline[#Headers],0))</f>
        <v>0</v>
      </c>
      <c r="AQ66" s="1053" t="s">
        <v>6242</v>
      </c>
      <c r="AR66" s="1053">
        <f>INDEX(Table_Food_Ice_Baseline[],MATCH(MasterTable_FoodService[[#This Row],[Default Value 5]],Table_Food_Ice_Baseline[Measure Lookup],0),MATCH(MasterTable_FoodService[[#This Row],[Default Label 2]],Table_Food_Ice_Baseline[#Headers],0))</f>
        <v>4.88</v>
      </c>
      <c r="AS66" s="1053" t="s">
        <v>6243</v>
      </c>
      <c r="AT66" s="1053">
        <f>INDEX(Table_Food_Ice_Proposed[],MATCH(MasterTable_FoodService[[#This Row],[Default Value 6]],Table_Food_Ice_Proposed[Measure Lookup],0),MATCH(MasterTable_FoodService[[#This Row],[Default Label 3]],Table_Food_Ice_Proposed[#Headers],0))</f>
        <v>-2.0000000000000001E-4</v>
      </c>
      <c r="AU66" s="1053" t="s">
        <v>6245</v>
      </c>
      <c r="AV66" s="1053">
        <f>INDEX(Table_Food_Ice_Proposed[],MATCH(MasterTable_FoodService[[#This Row],[Default Value 6]],Table_Food_Ice_Proposed[Measure Lookup],0),MATCH(MasterTable_FoodService[[#This Row],[Default Label 4]],Table_Food_Ice_Proposed[#Headers],0))</f>
        <v>3.7</v>
      </c>
      <c r="AW66" s="1053" t="s">
        <v>6278</v>
      </c>
      <c r="AX66" s="1053" t="str">
        <f>_xlfn.CONCAT(MasterTable_FoodService[[#This Row],[Equipment Type 4]],MasterTable_FoodService[[#This Row],[Equipment Type 1]],MasterTable_FoodService[[#This Row],[Equipment Type 6]],MasterTable_FoodService[[#This Row],[Default Value 9]])</f>
        <v>ContinuousSelf containedWater cooled&gt;= 2,500 and &lt; 4,000</v>
      </c>
      <c r="AY66" s="1053" t="s">
        <v>6279</v>
      </c>
      <c r="AZ66"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CEE Tier 2ContinuousNuggetWater cooled&gt;= 1,000</v>
      </c>
      <c r="BA66" t="str">
        <f>""</f>
        <v/>
      </c>
      <c r="BB66" t="str">
        <f>""</f>
        <v/>
      </c>
      <c r="BC66" t="str">
        <f>""</f>
        <v/>
      </c>
      <c r="BD66" t="str">
        <f>""</f>
        <v/>
      </c>
      <c r="BE66" s="1053" t="s">
        <v>6280</v>
      </c>
      <c r="BF66" s="1053" t="s">
        <v>6341</v>
      </c>
      <c r="BG66" s="1053" t="s">
        <v>6250</v>
      </c>
      <c r="BH66" s="1053" t="s">
        <v>6282</v>
      </c>
      <c r="BI66" t="str">
        <f>""</f>
        <v/>
      </c>
      <c r="BJ66" t="str">
        <f>""</f>
        <v/>
      </c>
      <c r="BK66" s="1053" t="s">
        <v>2439</v>
      </c>
      <c r="BL66" s="1053">
        <v>0.5</v>
      </c>
      <c r="BM66" t="str">
        <f>""</f>
        <v/>
      </c>
      <c r="BN66" t="str">
        <f>""</f>
        <v/>
      </c>
      <c r="BO66" t="str">
        <f>""</f>
        <v/>
      </c>
      <c r="BP66" t="str">
        <f>""</f>
        <v/>
      </c>
      <c r="BQ66" t="str">
        <f>""</f>
        <v/>
      </c>
      <c r="BR66" t="str">
        <f>""</f>
        <v/>
      </c>
      <c r="BS66" s="1053" t="s">
        <v>6209</v>
      </c>
      <c r="BT66" s="1053">
        <v>365</v>
      </c>
      <c r="BU66" s="1053" t="s">
        <v>6283</v>
      </c>
      <c r="BV66" s="1053" t="s">
        <v>6305</v>
      </c>
      <c r="BW66" s="1053" t="s">
        <v>6252</v>
      </c>
      <c r="BX66" s="1053" t="s">
        <v>6285</v>
      </c>
      <c r="BY66" t="str">
        <f>""</f>
        <v/>
      </c>
      <c r="BZ66" t="str">
        <f>""</f>
        <v/>
      </c>
      <c r="CA66" t="str">
        <f>""</f>
        <v/>
      </c>
      <c r="CB66" t="str">
        <f>""</f>
        <v/>
      </c>
    </row>
    <row r="67" spans="2:80">
      <c r="B67" s="7">
        <v>16064</v>
      </c>
      <c r="C67" t="s">
        <v>2515</v>
      </c>
      <c r="D67" t="s">
        <v>2573</v>
      </c>
      <c r="E67" t="str">
        <f>MasterTable_FoodService[[#This Row],[Category]]&amp;MasterTable_FoodService[[#This Row],[SubCategory]]</f>
        <v>Ice Machines - Continuous - Flake - Remote-Condensing w/ remote compressor&lt; 800 lb/day</v>
      </c>
      <c r="F67" t="s">
        <v>6269</v>
      </c>
      <c r="G67" t="s">
        <v>6270</v>
      </c>
      <c r="H67" t="s">
        <v>2456</v>
      </c>
      <c r="I67" s="228">
        <v>200</v>
      </c>
      <c r="J67" t="str">
        <f>MasterTable_FoodService[[#This Row],[Number of Equipment Label]]</f>
        <v>Ice Machines</v>
      </c>
      <c r="K67" t="s">
        <v>6271</v>
      </c>
      <c r="L67" t="s">
        <v>6272</v>
      </c>
      <c r="M67" t="str">
        <f>""</f>
        <v/>
      </c>
      <c r="N67">
        <f>IF(MasterTable_FoodService[[#This Row],[Secondary Unit]]="N/A","",0)</f>
        <v>0</v>
      </c>
      <c r="O67">
        <f>N68-0.01</f>
        <v>799.99</v>
      </c>
      <c r="P67">
        <v>1</v>
      </c>
      <c r="Q67">
        <v>1</v>
      </c>
      <c r="R67" s="1051" t="s">
        <v>6273</v>
      </c>
      <c r="S67" s="1051" t="s">
        <v>6274</v>
      </c>
      <c r="T67" s="1051" t="s">
        <v>6318</v>
      </c>
      <c r="U67" s="1051" t="s">
        <v>6319</v>
      </c>
      <c r="V67" s="1051" t="s">
        <v>6033</v>
      </c>
      <c r="W67" t="str">
        <f>""</f>
        <v/>
      </c>
      <c r="X67" t="str">
        <f>""</f>
        <v/>
      </c>
      <c r="Y67" t="str">
        <f>""</f>
        <v/>
      </c>
      <c r="Z67" t="str">
        <f>""</f>
        <v/>
      </c>
      <c r="AA67" t="str">
        <f>""</f>
        <v/>
      </c>
      <c r="AB67" t="str">
        <f>""</f>
        <v/>
      </c>
      <c r="AC67" s="1051" t="s">
        <v>3188</v>
      </c>
      <c r="AD67" s="1051" t="s">
        <v>6277</v>
      </c>
      <c r="AE67" t="str">
        <f>""</f>
        <v/>
      </c>
      <c r="AF67" t="str">
        <f>""</f>
        <v/>
      </c>
      <c r="AG67" t="str">
        <f>""</f>
        <v/>
      </c>
      <c r="AH67" t="str">
        <f>""</f>
        <v/>
      </c>
      <c r="AI67" t="str">
        <f>""</f>
        <v/>
      </c>
      <c r="AJ67" t="str">
        <f>""</f>
        <v/>
      </c>
      <c r="AK67" t="str">
        <f>""</f>
        <v/>
      </c>
      <c r="AL67" t="str">
        <f>""</f>
        <v/>
      </c>
      <c r="AM67" t="str">
        <f>""</f>
        <v/>
      </c>
      <c r="AN67" t="str">
        <f>""</f>
        <v/>
      </c>
      <c r="AO67" s="1053" t="s">
        <v>6241</v>
      </c>
      <c r="AP67" s="1053">
        <f>INDEX(Table_Food_Ice_Baseline[],MATCH(MasterTable_FoodService[[#This Row],[Default Value 5]],Table_Food_Ice_Baseline[Measure Lookup],0),MATCH(MasterTable_FoodService[[#This Row],[Default Label 1]],Table_Food_Ice_Baseline[#Headers],0))</f>
        <v>-5.7999999999999996E-3</v>
      </c>
      <c r="AQ67" s="1053" t="s">
        <v>6242</v>
      </c>
      <c r="AR67" s="1053">
        <f>INDEX(Table_Food_Ice_Baseline[],MATCH(MasterTable_FoodService[[#This Row],[Default Value 5]],Table_Food_Ice_Baseline[Measure Lookup],0),MATCH(MasterTable_FoodService[[#This Row],[Default Label 2]],Table_Food_Ice_Baseline[#Headers],0))</f>
        <v>9.9</v>
      </c>
      <c r="AS67" s="1053" t="s">
        <v>6243</v>
      </c>
      <c r="AT67" s="1053">
        <f>INDEX(Table_Food_Ice_Proposed[],MATCH(MasterTable_FoodService[[#This Row],[Default Value 6]],Table_Food_Ice_Proposed[Measure Lookup],0),MATCH(MasterTable_FoodService[[#This Row],[Default Label 3]],Table_Food_Ice_Proposed[#Headers],0))</f>
        <v>-4.64E-3</v>
      </c>
      <c r="AU67" s="1053" t="s">
        <v>6245</v>
      </c>
      <c r="AV67" s="1053">
        <f>INDEX(Table_Food_Ice_Proposed[],MATCH(MasterTable_FoodService[[#This Row],[Default Value 6]],Table_Food_Ice_Proposed[Measure Lookup],0),MATCH(MasterTable_FoodService[[#This Row],[Default Label 4]],Table_Food_Ice_Proposed[#Headers],0))</f>
        <v>7.76</v>
      </c>
      <c r="AW67" s="1053" t="s">
        <v>6278</v>
      </c>
      <c r="AX67" s="1053" t="str">
        <f>_xlfn.CONCAT(MasterTable_FoodService[[#This Row],[Equipment Type 4]],MasterTable_FoodService[[#This Row],[Equipment Type 1]],MasterTable_FoodService[[#This Row],[Equipment Type 6]],MasterTable_FoodService[[#This Row],[Default Value 9]])</f>
        <v>ContinuousRemote condensing with remote compressorAir cooled&lt; 800</v>
      </c>
      <c r="AY67" s="1053" t="s">
        <v>6279</v>
      </c>
      <c r="AZ67"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Remote condensing with remote compressorAir cooled&lt; 800</v>
      </c>
      <c r="BA67" t="str">
        <f>""</f>
        <v/>
      </c>
      <c r="BB67" t="str">
        <f>""</f>
        <v/>
      </c>
      <c r="BC67" t="str">
        <f>""</f>
        <v/>
      </c>
      <c r="BD67" t="str">
        <f>""</f>
        <v/>
      </c>
      <c r="BE67" s="1053" t="s">
        <v>6280</v>
      </c>
      <c r="BF67" s="1053" t="s">
        <v>6320</v>
      </c>
      <c r="BG67" s="1053" t="s">
        <v>6250</v>
      </c>
      <c r="BH67" s="1053" t="s">
        <v>6282</v>
      </c>
      <c r="BI67" t="str">
        <f>""</f>
        <v/>
      </c>
      <c r="BJ67" t="str">
        <f>""</f>
        <v/>
      </c>
      <c r="BK67" s="1053" t="s">
        <v>2439</v>
      </c>
      <c r="BL67" s="1053">
        <v>0.5</v>
      </c>
      <c r="BM67" t="str">
        <f>""</f>
        <v/>
      </c>
      <c r="BN67" t="str">
        <f>""</f>
        <v/>
      </c>
      <c r="BO67" t="str">
        <f>""</f>
        <v/>
      </c>
      <c r="BP67" t="str">
        <f>""</f>
        <v/>
      </c>
      <c r="BQ67" t="str">
        <f>""</f>
        <v/>
      </c>
      <c r="BR67" t="str">
        <f>""</f>
        <v/>
      </c>
      <c r="BS67" s="1053" t="s">
        <v>6209</v>
      </c>
      <c r="BT67" s="1053">
        <v>365</v>
      </c>
      <c r="BU67" s="1053" t="s">
        <v>6283</v>
      </c>
      <c r="BV67" s="1053" t="s">
        <v>6320</v>
      </c>
      <c r="BW67" s="1053" t="s">
        <v>6252</v>
      </c>
      <c r="BX67" s="1053" t="s">
        <v>6285</v>
      </c>
      <c r="BY67" t="str">
        <f>""</f>
        <v/>
      </c>
      <c r="BZ67" t="str">
        <f>""</f>
        <v/>
      </c>
      <c r="CA67" t="str">
        <f>""</f>
        <v/>
      </c>
      <c r="CB67" t="str">
        <f>""</f>
        <v/>
      </c>
    </row>
    <row r="68" spans="2:80">
      <c r="B68" s="7">
        <v>16065</v>
      </c>
      <c r="C68" t="s">
        <v>2515</v>
      </c>
      <c r="D68" t="s">
        <v>2575</v>
      </c>
      <c r="E68" t="str">
        <f>MasterTable_FoodService[[#This Row],[Category]]&amp;MasterTable_FoodService[[#This Row],[SubCategory]]</f>
        <v>Ice Machines - Continuous - Flake - Remote-Condensing w/ remote compressor&gt;= 800 and &lt;= 4,000 lb/day</v>
      </c>
      <c r="F68" t="s">
        <v>6269</v>
      </c>
      <c r="G68" t="s">
        <v>6270</v>
      </c>
      <c r="H68" t="s">
        <v>2456</v>
      </c>
      <c r="I68" s="228">
        <v>200</v>
      </c>
      <c r="J68" t="str">
        <f>MasterTable_FoodService[[#This Row],[Number of Equipment Label]]</f>
        <v>Ice Machines</v>
      </c>
      <c r="K68" t="s">
        <v>6271</v>
      </c>
      <c r="L68" t="s">
        <v>6272</v>
      </c>
      <c r="M68" t="str">
        <f>""</f>
        <v/>
      </c>
      <c r="N68">
        <v>800</v>
      </c>
      <c r="O68">
        <v>4000</v>
      </c>
      <c r="P68">
        <v>1</v>
      </c>
      <c r="Q68">
        <v>1</v>
      </c>
      <c r="R68" s="1051" t="s">
        <v>6273</v>
      </c>
      <c r="S68" s="1051" t="s">
        <v>6274</v>
      </c>
      <c r="T68" s="1051" t="s">
        <v>6318</v>
      </c>
      <c r="U68" s="1051" t="s">
        <v>6319</v>
      </c>
      <c r="V68" s="1051" t="s">
        <v>6033</v>
      </c>
      <c r="W68" t="str">
        <f>""</f>
        <v/>
      </c>
      <c r="X68" t="str">
        <f>""</f>
        <v/>
      </c>
      <c r="Y68" t="str">
        <f>""</f>
        <v/>
      </c>
      <c r="Z68" t="str">
        <f>""</f>
        <v/>
      </c>
      <c r="AA68" t="str">
        <f>""</f>
        <v/>
      </c>
      <c r="AB68" t="str">
        <f>""</f>
        <v/>
      </c>
      <c r="AC68" s="1051" t="s">
        <v>3188</v>
      </c>
      <c r="AD68" s="1051" t="s">
        <v>6277</v>
      </c>
      <c r="AE68" t="str">
        <f>""</f>
        <v/>
      </c>
      <c r="AF68" t="str">
        <f>""</f>
        <v/>
      </c>
      <c r="AG68" t="str">
        <f>""</f>
        <v/>
      </c>
      <c r="AH68" t="str">
        <f>""</f>
        <v/>
      </c>
      <c r="AI68" t="str">
        <f>""</f>
        <v/>
      </c>
      <c r="AJ68" t="str">
        <f>""</f>
        <v/>
      </c>
      <c r="AK68" t="str">
        <f>""</f>
        <v/>
      </c>
      <c r="AL68" t="str">
        <f>""</f>
        <v/>
      </c>
      <c r="AM68" t="str">
        <f>""</f>
        <v/>
      </c>
      <c r="AN68" t="str">
        <f>""</f>
        <v/>
      </c>
      <c r="AO68" s="1053" t="s">
        <v>6241</v>
      </c>
      <c r="AP68" s="1053">
        <f>INDEX(Table_Food_Ice_Baseline[],MATCH(MasterTable_FoodService[[#This Row],[Default Value 5]],Table_Food_Ice_Baseline[Measure Lookup],0),MATCH(MasterTable_FoodService[[#This Row],[Default Label 1]],Table_Food_Ice_Baseline[#Headers],0))</f>
        <v>0</v>
      </c>
      <c r="AQ68" s="1053" t="s">
        <v>6242</v>
      </c>
      <c r="AR68" s="1053">
        <f>INDEX(Table_Food_Ice_Baseline[],MATCH(MasterTable_FoodService[[#This Row],[Default Value 5]],Table_Food_Ice_Baseline[Measure Lookup],0),MATCH(MasterTable_FoodService[[#This Row],[Default Label 2]],Table_Food_Ice_Baseline[#Headers],0))</f>
        <v>5.26</v>
      </c>
      <c r="AS68" s="1053" t="s">
        <v>6243</v>
      </c>
      <c r="AT68" s="1053">
        <f>INDEX(Table_Food_Ice_Proposed[],MATCH(MasterTable_FoodService[[#This Row],[Default Value 6]],Table_Food_Ice_Proposed[Measure Lookup],0),MATCH(MasterTable_FoodService[[#This Row],[Default Label 3]],Table_Food_Ice_Proposed[#Headers],0))</f>
        <v>0</v>
      </c>
      <c r="AU68" s="1053" t="s">
        <v>6245</v>
      </c>
      <c r="AV68" s="1053">
        <f>INDEX(Table_Food_Ice_Proposed[],MATCH(MasterTable_FoodService[[#This Row],[Default Value 6]],Table_Food_Ice_Proposed[Measure Lookup],0),MATCH(MasterTable_FoodService[[#This Row],[Default Label 4]],Table_Food_Ice_Proposed[#Headers],0))</f>
        <v>4.05</v>
      </c>
      <c r="AW68" s="1053" t="s">
        <v>6278</v>
      </c>
      <c r="AX68" s="1053" t="str">
        <f>_xlfn.CONCAT(MasterTable_FoodService[[#This Row],[Equipment Type 4]],MasterTable_FoodService[[#This Row],[Equipment Type 1]],MasterTable_FoodService[[#This Row],[Equipment Type 6]],MasterTable_FoodService[[#This Row],[Default Value 9]])</f>
        <v>ContinuousRemote condensing with remote compressorAir cooled&gt;= 800 and &lt; 4,000</v>
      </c>
      <c r="AY68" s="1053" t="s">
        <v>6279</v>
      </c>
      <c r="AZ68"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Remote condensing with remote compressorAir cooled&gt;= 800 and &lt;= 4,000</v>
      </c>
      <c r="BA68" t="str">
        <f>""</f>
        <v/>
      </c>
      <c r="BB68" t="str">
        <f>""</f>
        <v/>
      </c>
      <c r="BC68" t="str">
        <f>""</f>
        <v/>
      </c>
      <c r="BD68" t="str">
        <f>""</f>
        <v/>
      </c>
      <c r="BE68" s="1053" t="s">
        <v>6280</v>
      </c>
      <c r="BF68" s="1053" t="s">
        <v>6324</v>
      </c>
      <c r="BG68" s="1053" t="s">
        <v>6250</v>
      </c>
      <c r="BH68" s="1053" t="s">
        <v>6282</v>
      </c>
      <c r="BI68" t="str">
        <f>""</f>
        <v/>
      </c>
      <c r="BJ68" t="str">
        <f>""</f>
        <v/>
      </c>
      <c r="BK68" s="1053" t="s">
        <v>2439</v>
      </c>
      <c r="BL68" s="1053">
        <v>0.5</v>
      </c>
      <c r="BM68" t="str">
        <f>""</f>
        <v/>
      </c>
      <c r="BN68" t="str">
        <f>""</f>
        <v/>
      </c>
      <c r="BO68" t="str">
        <f>""</f>
        <v/>
      </c>
      <c r="BP68" t="str">
        <f>""</f>
        <v/>
      </c>
      <c r="BQ68" t="str">
        <f>""</f>
        <v/>
      </c>
      <c r="BR68" t="str">
        <f>""</f>
        <v/>
      </c>
      <c r="BS68" s="1053" t="s">
        <v>6209</v>
      </c>
      <c r="BT68" s="1053">
        <v>365</v>
      </c>
      <c r="BU68" s="1053" t="s">
        <v>6283</v>
      </c>
      <c r="BV68" s="1053" t="s">
        <v>6342</v>
      </c>
      <c r="BW68" s="1053" t="s">
        <v>6252</v>
      </c>
      <c r="BX68" s="1053" t="s">
        <v>6285</v>
      </c>
      <c r="BY68" t="str">
        <f>""</f>
        <v/>
      </c>
      <c r="BZ68" t="str">
        <f>""</f>
        <v/>
      </c>
      <c r="CA68" t="str">
        <f>""</f>
        <v/>
      </c>
      <c r="CB68" t="str">
        <f>""</f>
        <v/>
      </c>
    </row>
    <row r="69" spans="2:80">
      <c r="B69" s="7">
        <v>16066</v>
      </c>
      <c r="C69" t="s">
        <v>2517</v>
      </c>
      <c r="D69" t="s">
        <v>2573</v>
      </c>
      <c r="E69" t="str">
        <f>MasterTable_FoodService[[#This Row],[Category]]&amp;MasterTable_FoodService[[#This Row],[SubCategory]]</f>
        <v>Ice Machines - Continuous - Flake - Remote-Condensing w/o remote compressor&lt; 800 lb/day</v>
      </c>
      <c r="F69" t="s">
        <v>6269</v>
      </c>
      <c r="G69" t="s">
        <v>6270</v>
      </c>
      <c r="H69" t="s">
        <v>2456</v>
      </c>
      <c r="I69" s="228">
        <v>200</v>
      </c>
      <c r="J69" t="str">
        <f>MasterTable_FoodService[[#This Row],[Number of Equipment Label]]</f>
        <v>Ice Machines</v>
      </c>
      <c r="K69" t="s">
        <v>6271</v>
      </c>
      <c r="L69" t="s">
        <v>6272</v>
      </c>
      <c r="M69" t="str">
        <f>""</f>
        <v/>
      </c>
      <c r="N69">
        <f>IF(MasterTable_FoodService[[#This Row],[Secondary Unit]]="N/A","",0)</f>
        <v>0</v>
      </c>
      <c r="O69">
        <f>N70-0.01</f>
        <v>799.99</v>
      </c>
      <c r="P69">
        <v>1</v>
      </c>
      <c r="Q69">
        <v>1</v>
      </c>
      <c r="R69" s="1051" t="s">
        <v>6288</v>
      </c>
      <c r="S69" s="1051" t="s">
        <v>6274</v>
      </c>
      <c r="T69" s="1051" t="s">
        <v>6318</v>
      </c>
      <c r="U69" s="1051" t="s">
        <v>6319</v>
      </c>
      <c r="V69" s="1051" t="s">
        <v>6033</v>
      </c>
      <c r="W69" t="str">
        <f>""</f>
        <v/>
      </c>
      <c r="X69" t="str">
        <f>""</f>
        <v/>
      </c>
      <c r="Y69" t="str">
        <f>""</f>
        <v/>
      </c>
      <c r="Z69" t="str">
        <f>""</f>
        <v/>
      </c>
      <c r="AA69" t="str">
        <f>""</f>
        <v/>
      </c>
      <c r="AB69" t="str">
        <f>""</f>
        <v/>
      </c>
      <c r="AC69" s="1051" t="s">
        <v>3188</v>
      </c>
      <c r="AD69" s="1051" t="s">
        <v>6277</v>
      </c>
      <c r="AE69" t="str">
        <f>""</f>
        <v/>
      </c>
      <c r="AF69" t="str">
        <f>""</f>
        <v/>
      </c>
      <c r="AG69" t="str">
        <f>""</f>
        <v/>
      </c>
      <c r="AH69" t="str">
        <f>""</f>
        <v/>
      </c>
      <c r="AI69" t="str">
        <f>""</f>
        <v/>
      </c>
      <c r="AJ69" t="str">
        <f>""</f>
        <v/>
      </c>
      <c r="AK69" t="str">
        <f>""</f>
        <v/>
      </c>
      <c r="AL69" t="str">
        <f>""</f>
        <v/>
      </c>
      <c r="AM69" t="str">
        <f>""</f>
        <v/>
      </c>
      <c r="AN69" t="str">
        <f>""</f>
        <v/>
      </c>
      <c r="AO69" s="1053" t="s">
        <v>6241</v>
      </c>
      <c r="AP69" s="1053">
        <f>INDEX(Table_Food_Ice_Baseline[],MATCH(MasterTable_FoodService[[#This Row],[Default Value 5]],Table_Food_Ice_Baseline[Measure Lookup],0),MATCH(MasterTable_FoodService[[#This Row],[Default Label 1]],Table_Food_Ice_Baseline[#Headers],0))</f>
        <v>-5.7999999999999996E-3</v>
      </c>
      <c r="AQ69" s="1053" t="s">
        <v>6242</v>
      </c>
      <c r="AR69" s="1053">
        <f>INDEX(Table_Food_Ice_Baseline[],MATCH(MasterTable_FoodService[[#This Row],[Default Value 5]],Table_Food_Ice_Baseline[Measure Lookup],0),MATCH(MasterTable_FoodService[[#This Row],[Default Label 2]],Table_Food_Ice_Baseline[#Headers],0))</f>
        <v>9.6999999999999993</v>
      </c>
      <c r="AS69" s="1053" t="s">
        <v>6243</v>
      </c>
      <c r="AT69" s="1053">
        <f>INDEX(Table_Food_Ice_Proposed[],MATCH(MasterTable_FoodService[[#This Row],[Default Value 6]],Table_Food_Ice_Proposed[Measure Lookup],0),MATCH(MasterTable_FoodService[[#This Row],[Default Label 3]],Table_Food_Ice_Proposed[#Headers],0))</f>
        <v>-4.64E-3</v>
      </c>
      <c r="AU69" s="1053" t="s">
        <v>6245</v>
      </c>
      <c r="AV69" s="1053">
        <f>INDEX(Table_Food_Ice_Proposed[],MATCH(MasterTable_FoodService[[#This Row],[Default Value 6]],Table_Food_Ice_Proposed[Measure Lookup],0),MATCH(MasterTable_FoodService[[#This Row],[Default Label 4]],Table_Food_Ice_Proposed[#Headers],0))</f>
        <v>7.76</v>
      </c>
      <c r="AW69" s="1053" t="s">
        <v>6278</v>
      </c>
      <c r="AX69" s="1053" t="str">
        <f>_xlfn.CONCAT(MasterTable_FoodService[[#This Row],[Equipment Type 4]],MasterTable_FoodService[[#This Row],[Equipment Type 1]],MasterTable_FoodService[[#This Row],[Equipment Type 6]],MasterTable_FoodService[[#This Row],[Default Value 9]])</f>
        <v>ContinuousRemote condensing without remote compressorAir cooled&lt; 800</v>
      </c>
      <c r="AY69" s="1053" t="s">
        <v>6279</v>
      </c>
      <c r="AZ69"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Remote condensing without remote compressorAir cooled&lt; 800</v>
      </c>
      <c r="BA69" t="str">
        <f>""</f>
        <v/>
      </c>
      <c r="BB69" t="str">
        <f>""</f>
        <v/>
      </c>
      <c r="BC69" t="str">
        <f>""</f>
        <v/>
      </c>
      <c r="BD69" t="str">
        <f>""</f>
        <v/>
      </c>
      <c r="BE69" s="1053" t="s">
        <v>6280</v>
      </c>
      <c r="BF69" s="1053" t="s">
        <v>6320</v>
      </c>
      <c r="BG69" s="1053" t="s">
        <v>6250</v>
      </c>
      <c r="BH69" s="1053" t="s">
        <v>6282</v>
      </c>
      <c r="BI69" t="str">
        <f>""</f>
        <v/>
      </c>
      <c r="BJ69" t="str">
        <f>""</f>
        <v/>
      </c>
      <c r="BK69" s="1053" t="s">
        <v>2439</v>
      </c>
      <c r="BL69" s="1053">
        <v>0.5</v>
      </c>
      <c r="BM69" t="str">
        <f>""</f>
        <v/>
      </c>
      <c r="BN69" t="str">
        <f>""</f>
        <v/>
      </c>
      <c r="BO69" t="str">
        <f>""</f>
        <v/>
      </c>
      <c r="BP69" t="str">
        <f>""</f>
        <v/>
      </c>
      <c r="BQ69" t="str">
        <f>""</f>
        <v/>
      </c>
      <c r="BR69" t="str">
        <f>""</f>
        <v/>
      </c>
      <c r="BS69" s="1053" t="s">
        <v>6209</v>
      </c>
      <c r="BT69" s="1053">
        <v>365</v>
      </c>
      <c r="BU69" s="1053" t="s">
        <v>6283</v>
      </c>
      <c r="BV69" s="1053" t="s">
        <v>6320</v>
      </c>
      <c r="BW69" s="1053" t="s">
        <v>6252</v>
      </c>
      <c r="BX69" s="1053" t="s">
        <v>6285</v>
      </c>
      <c r="BY69" t="str">
        <f>""</f>
        <v/>
      </c>
      <c r="BZ69" t="str">
        <f>""</f>
        <v/>
      </c>
      <c r="CA69" t="str">
        <f>""</f>
        <v/>
      </c>
      <c r="CB69" t="str">
        <f>""</f>
        <v/>
      </c>
    </row>
    <row r="70" spans="2:80">
      <c r="B70" s="7">
        <v>16067</v>
      </c>
      <c r="C70" t="s">
        <v>2517</v>
      </c>
      <c r="D70" t="s">
        <v>2575</v>
      </c>
      <c r="E70" t="str">
        <f>MasterTable_FoodService[[#This Row],[Category]]&amp;MasterTable_FoodService[[#This Row],[SubCategory]]</f>
        <v>Ice Machines - Continuous - Flake - Remote-Condensing w/o remote compressor&gt;= 800 and &lt;= 4,000 lb/day</v>
      </c>
      <c r="F70" t="s">
        <v>6269</v>
      </c>
      <c r="G70" t="s">
        <v>6270</v>
      </c>
      <c r="H70" t="s">
        <v>2456</v>
      </c>
      <c r="I70" s="228">
        <v>200</v>
      </c>
      <c r="J70" t="str">
        <f>MasterTable_FoodService[[#This Row],[Number of Equipment Label]]</f>
        <v>Ice Machines</v>
      </c>
      <c r="K70" t="s">
        <v>6271</v>
      </c>
      <c r="L70" t="s">
        <v>6272</v>
      </c>
      <c r="M70" t="str">
        <f>""</f>
        <v/>
      </c>
      <c r="N70">
        <v>800</v>
      </c>
      <c r="O70">
        <v>4000</v>
      </c>
      <c r="P70">
        <v>1</v>
      </c>
      <c r="Q70">
        <v>1</v>
      </c>
      <c r="R70" s="1051" t="s">
        <v>6288</v>
      </c>
      <c r="S70" s="1051" t="s">
        <v>6274</v>
      </c>
      <c r="T70" s="1051" t="s">
        <v>6318</v>
      </c>
      <c r="U70" s="1051" t="s">
        <v>6319</v>
      </c>
      <c r="V70" s="1051" t="s">
        <v>6033</v>
      </c>
      <c r="W70" t="str">
        <f>""</f>
        <v/>
      </c>
      <c r="X70" t="str">
        <f>""</f>
        <v/>
      </c>
      <c r="Y70" t="str">
        <f>""</f>
        <v/>
      </c>
      <c r="Z70" t="str">
        <f>""</f>
        <v/>
      </c>
      <c r="AA70" t="str">
        <f>""</f>
        <v/>
      </c>
      <c r="AB70" t="str">
        <f>""</f>
        <v/>
      </c>
      <c r="AC70" s="1051" t="s">
        <v>3188</v>
      </c>
      <c r="AD70" s="1051" t="s">
        <v>6277</v>
      </c>
      <c r="AE70" t="str">
        <f>""</f>
        <v/>
      </c>
      <c r="AF70" t="str">
        <f>""</f>
        <v/>
      </c>
      <c r="AG70" t="str">
        <f>""</f>
        <v/>
      </c>
      <c r="AH70" t="str">
        <f>""</f>
        <v/>
      </c>
      <c r="AI70" t="str">
        <f>""</f>
        <v/>
      </c>
      <c r="AJ70" t="str">
        <f>""</f>
        <v/>
      </c>
      <c r="AK70" t="str">
        <f>""</f>
        <v/>
      </c>
      <c r="AL70" t="str">
        <f>""</f>
        <v/>
      </c>
      <c r="AM70" t="str">
        <f>""</f>
        <v/>
      </c>
      <c r="AN70" t="str">
        <f>""</f>
        <v/>
      </c>
      <c r="AO70" s="1053" t="s">
        <v>6241</v>
      </c>
      <c r="AP70" s="1053">
        <f>INDEX(Table_Food_Ice_Baseline[],MATCH(MasterTable_FoodService[[#This Row],[Default Value 5]],Table_Food_Ice_Baseline[Measure Lookup],0),MATCH(MasterTable_FoodService[[#This Row],[Default Label 1]],Table_Food_Ice_Baseline[#Headers],0))</f>
        <v>0</v>
      </c>
      <c r="AQ70" s="1053" t="s">
        <v>6242</v>
      </c>
      <c r="AR70" s="1053">
        <f>INDEX(Table_Food_Ice_Baseline[],MATCH(MasterTable_FoodService[[#This Row],[Default Value 5]],Table_Food_Ice_Baseline[Measure Lookup],0),MATCH(MasterTable_FoodService[[#This Row],[Default Label 2]],Table_Food_Ice_Baseline[#Headers],0))</f>
        <v>5.0599999999999996</v>
      </c>
      <c r="AS70" s="1053" t="s">
        <v>6243</v>
      </c>
      <c r="AT70" s="1053">
        <f>INDEX(Table_Food_Ice_Proposed[],MATCH(MasterTable_FoodService[[#This Row],[Default Value 6]],Table_Food_Ice_Proposed[Measure Lookup],0),MATCH(MasterTable_FoodService[[#This Row],[Default Label 3]],Table_Food_Ice_Proposed[#Headers],0))</f>
        <v>0</v>
      </c>
      <c r="AU70" s="1053" t="s">
        <v>6245</v>
      </c>
      <c r="AV70" s="1053">
        <f>INDEX(Table_Food_Ice_Proposed[],MATCH(MasterTable_FoodService[[#This Row],[Default Value 6]],Table_Food_Ice_Proposed[Measure Lookup],0),MATCH(MasterTable_FoodService[[#This Row],[Default Label 4]],Table_Food_Ice_Proposed[#Headers],0))</f>
        <v>4.05</v>
      </c>
      <c r="AW70" s="1053" t="s">
        <v>6278</v>
      </c>
      <c r="AX70" s="1053" t="str">
        <f>_xlfn.CONCAT(MasterTable_FoodService[[#This Row],[Equipment Type 4]],MasterTable_FoodService[[#This Row],[Equipment Type 1]],MasterTable_FoodService[[#This Row],[Equipment Type 6]],MasterTable_FoodService[[#This Row],[Default Value 9]])</f>
        <v>ContinuousRemote condensing without remote compressorAir cooled&gt;= 800 and &lt; 4,000</v>
      </c>
      <c r="AY70" s="1053" t="s">
        <v>6279</v>
      </c>
      <c r="AZ70"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Remote condensing without remote compressorAir cooled&gt;= 800 and &lt;= 4,000</v>
      </c>
      <c r="BA70" t="str">
        <f>""</f>
        <v/>
      </c>
      <c r="BB70" t="str">
        <f>""</f>
        <v/>
      </c>
      <c r="BC70" t="str">
        <f>""</f>
        <v/>
      </c>
      <c r="BD70" t="str">
        <f>""</f>
        <v/>
      </c>
      <c r="BE70" s="1053" t="s">
        <v>6280</v>
      </c>
      <c r="BF70" s="1053" t="s">
        <v>6324</v>
      </c>
      <c r="BG70" s="1053" t="s">
        <v>6250</v>
      </c>
      <c r="BH70" s="1053" t="s">
        <v>6282</v>
      </c>
      <c r="BI70" t="str">
        <f>""</f>
        <v/>
      </c>
      <c r="BJ70" t="str">
        <f>""</f>
        <v/>
      </c>
      <c r="BK70" s="1053" t="s">
        <v>2439</v>
      </c>
      <c r="BL70" s="1053">
        <v>0.5</v>
      </c>
      <c r="BM70" t="str">
        <f>""</f>
        <v/>
      </c>
      <c r="BN70" t="str">
        <f>""</f>
        <v/>
      </c>
      <c r="BO70" t="str">
        <f>""</f>
        <v/>
      </c>
      <c r="BP70" t="str">
        <f>""</f>
        <v/>
      </c>
      <c r="BQ70" t="str">
        <f>""</f>
        <v/>
      </c>
      <c r="BR70" t="str">
        <f>""</f>
        <v/>
      </c>
      <c r="BS70" s="1053" t="s">
        <v>6209</v>
      </c>
      <c r="BT70" s="1053">
        <v>365</v>
      </c>
      <c r="BU70" s="1053" t="s">
        <v>6283</v>
      </c>
      <c r="BV70" s="1053" t="s">
        <v>6342</v>
      </c>
      <c r="BW70" s="1053" t="s">
        <v>6252</v>
      </c>
      <c r="BX70" s="1053" t="s">
        <v>6285</v>
      </c>
      <c r="BY70" t="str">
        <f>""</f>
        <v/>
      </c>
      <c r="BZ70" t="str">
        <f>""</f>
        <v/>
      </c>
      <c r="CA70" t="str">
        <f>""</f>
        <v/>
      </c>
      <c r="CB70" t="str">
        <f>""</f>
        <v/>
      </c>
    </row>
    <row r="71" spans="2:80">
      <c r="B71" s="7">
        <v>16068</v>
      </c>
      <c r="C71" t="s">
        <v>2519</v>
      </c>
      <c r="D71" t="s">
        <v>2579</v>
      </c>
      <c r="E71" t="str">
        <f>MasterTable_FoodService[[#This Row],[Category]]&amp;MasterTable_FoodService[[#This Row],[SubCategory]]</f>
        <v>Ice Machines - Continuous - Flake - Self-Contained&lt; 200 lb/day</v>
      </c>
      <c r="F71" t="s">
        <v>6269</v>
      </c>
      <c r="G71" t="s">
        <v>6270</v>
      </c>
      <c r="H71" t="s">
        <v>2456</v>
      </c>
      <c r="I71" s="228">
        <v>200</v>
      </c>
      <c r="J71" t="str">
        <f>MasterTable_FoodService[[#This Row],[Number of Equipment Label]]</f>
        <v>Ice Machines</v>
      </c>
      <c r="K71" t="s">
        <v>6271</v>
      </c>
      <c r="L71" t="s">
        <v>6272</v>
      </c>
      <c r="M71" t="str">
        <f>""</f>
        <v/>
      </c>
      <c r="N71">
        <f>IF(MasterTable_FoodService[[#This Row],[Secondary Unit]]="N/A","",0)</f>
        <v>0</v>
      </c>
      <c r="O71">
        <f t="shared" ref="O71:O72" si="11">N72-0.01</f>
        <v>199.99</v>
      </c>
      <c r="P71">
        <v>1</v>
      </c>
      <c r="Q71">
        <v>1</v>
      </c>
      <c r="R71" s="1051" t="s">
        <v>6291</v>
      </c>
      <c r="S71" s="1051" t="s">
        <v>6274</v>
      </c>
      <c r="T71" s="1051" t="s">
        <v>6318</v>
      </c>
      <c r="U71" s="1051" t="s">
        <v>6319</v>
      </c>
      <c r="V71" s="1051" t="s">
        <v>6033</v>
      </c>
      <c r="W71" t="str">
        <f>""</f>
        <v/>
      </c>
      <c r="X71" t="str">
        <f>""</f>
        <v/>
      </c>
      <c r="Y71" t="str">
        <f>""</f>
        <v/>
      </c>
      <c r="Z71" t="str">
        <f>""</f>
        <v/>
      </c>
      <c r="AA71" t="str">
        <f>""</f>
        <v/>
      </c>
      <c r="AB71" t="str">
        <f>""</f>
        <v/>
      </c>
      <c r="AC71" s="1051" t="s">
        <v>3188</v>
      </c>
      <c r="AD71" s="1051" t="s">
        <v>6277</v>
      </c>
      <c r="AE71" t="str">
        <f>""</f>
        <v/>
      </c>
      <c r="AF71" t="str">
        <f>""</f>
        <v/>
      </c>
      <c r="AG71" t="str">
        <f>""</f>
        <v/>
      </c>
      <c r="AH71" t="str">
        <f>""</f>
        <v/>
      </c>
      <c r="AI71" t="str">
        <f>""</f>
        <v/>
      </c>
      <c r="AJ71" t="str">
        <f>""</f>
        <v/>
      </c>
      <c r="AK71" t="str">
        <f>""</f>
        <v/>
      </c>
      <c r="AL71" t="str">
        <f>""</f>
        <v/>
      </c>
      <c r="AM71" t="str">
        <f>""</f>
        <v/>
      </c>
      <c r="AN71" t="str">
        <f>""</f>
        <v/>
      </c>
      <c r="AO71" s="1053" t="s">
        <v>6241</v>
      </c>
      <c r="AP71" s="1053">
        <f>INDEX(Table_Food_Ice_Baseline[],MATCH(MasterTable_FoodService[[#This Row],[Default Value 5]],Table_Food_Ice_Baseline[Measure Lookup],0),MATCH(MasterTable_FoodService[[#This Row],[Default Label 1]],Table_Food_Ice_Baseline[#Headers],0))</f>
        <v>-0.03</v>
      </c>
      <c r="AQ71" s="1053" t="s">
        <v>6242</v>
      </c>
      <c r="AR71" s="1053">
        <f>INDEX(Table_Food_Ice_Baseline[],MATCH(MasterTable_FoodService[[#This Row],[Default Value 5]],Table_Food_Ice_Baseline[Measure Lookup],0),MATCH(MasterTable_FoodService[[#This Row],[Default Label 2]],Table_Food_Ice_Baseline[#Headers],0))</f>
        <v>14.22</v>
      </c>
      <c r="AS71" s="1053" t="s">
        <v>6243</v>
      </c>
      <c r="AT71" s="1053">
        <f>INDEX(Table_Food_Ice_Proposed[],MATCH(MasterTable_FoodService[[#This Row],[Default Value 6]],Table_Food_Ice_Proposed[Measure Lookup],0),MATCH(MasterTable_FoodService[[#This Row],[Default Label 3]],Table_Food_Ice_Proposed[#Headers],0))</f>
        <v>-2.6100000000000002E-2</v>
      </c>
      <c r="AU71" s="1053" t="s">
        <v>6245</v>
      </c>
      <c r="AV71" s="1053">
        <f>INDEX(Table_Food_Ice_Proposed[],MATCH(MasterTable_FoodService[[#This Row],[Default Value 6]],Table_Food_Ice_Proposed[Measure Lookup],0),MATCH(MasterTable_FoodService[[#This Row],[Default Label 4]],Table_Food_Ice_Proposed[#Headers],0))</f>
        <v>12.3</v>
      </c>
      <c r="AW71" s="1053" t="s">
        <v>6278</v>
      </c>
      <c r="AX71" s="1053" t="str">
        <f>_xlfn.CONCAT(MasterTable_FoodService[[#This Row],[Equipment Type 4]],MasterTable_FoodService[[#This Row],[Equipment Type 1]],MasterTable_FoodService[[#This Row],[Equipment Type 6]],MasterTable_FoodService[[#This Row],[Default Value 9]])</f>
        <v>ContinuousSelf containedAir cooled&lt; 200</v>
      </c>
      <c r="AY71" s="1053" t="s">
        <v>6279</v>
      </c>
      <c r="AZ71"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Self containedAir cooled&lt; 200</v>
      </c>
      <c r="BA71" t="str">
        <f>""</f>
        <v/>
      </c>
      <c r="BB71" t="str">
        <f>""</f>
        <v/>
      </c>
      <c r="BC71" t="str">
        <f>""</f>
        <v/>
      </c>
      <c r="BD71" t="str">
        <f>""</f>
        <v/>
      </c>
      <c r="BE71" s="1053" t="s">
        <v>6280</v>
      </c>
      <c r="BF71" s="1053" t="s">
        <v>6312</v>
      </c>
      <c r="BG71" s="1053" t="s">
        <v>6250</v>
      </c>
      <c r="BH71" s="1053" t="s">
        <v>6282</v>
      </c>
      <c r="BI71" t="str">
        <f>""</f>
        <v/>
      </c>
      <c r="BJ71" t="str">
        <f>""</f>
        <v/>
      </c>
      <c r="BK71" s="1053" t="s">
        <v>2439</v>
      </c>
      <c r="BL71" s="1053">
        <v>0.5</v>
      </c>
      <c r="BM71" t="str">
        <f>""</f>
        <v/>
      </c>
      <c r="BN71" t="str">
        <f>""</f>
        <v/>
      </c>
      <c r="BO71" t="str">
        <f>""</f>
        <v/>
      </c>
      <c r="BP71" t="str">
        <f>""</f>
        <v/>
      </c>
      <c r="BQ71" t="str">
        <f>""</f>
        <v/>
      </c>
      <c r="BR71" t="str">
        <f>""</f>
        <v/>
      </c>
      <c r="BS71" s="1053" t="s">
        <v>6209</v>
      </c>
      <c r="BT71" s="1053">
        <v>365</v>
      </c>
      <c r="BU71" s="1053" t="s">
        <v>6283</v>
      </c>
      <c r="BV71" s="1053" t="s">
        <v>6312</v>
      </c>
      <c r="BW71" s="1053" t="s">
        <v>6252</v>
      </c>
      <c r="BX71" s="1053" t="s">
        <v>6285</v>
      </c>
      <c r="BY71" t="str">
        <f>""</f>
        <v/>
      </c>
      <c r="BZ71" t="str">
        <f>""</f>
        <v/>
      </c>
      <c r="CA71" t="str">
        <f>""</f>
        <v/>
      </c>
      <c r="CB71" t="str">
        <f>""</f>
        <v/>
      </c>
    </row>
    <row r="72" spans="2:80">
      <c r="B72" s="7">
        <v>16069</v>
      </c>
      <c r="C72" t="s">
        <v>2519</v>
      </c>
      <c r="D72" t="s">
        <v>2581</v>
      </c>
      <c r="E72" t="str">
        <f>MasterTable_FoodService[[#This Row],[Category]]&amp;MasterTable_FoodService[[#This Row],[SubCategory]]</f>
        <v>Ice Machines - Continuous - Flake - Self-Contained&gt;= 200 and &lt; 700 lb/day</v>
      </c>
      <c r="F72" t="s">
        <v>6269</v>
      </c>
      <c r="G72" t="s">
        <v>6270</v>
      </c>
      <c r="H72" t="s">
        <v>2456</v>
      </c>
      <c r="I72" s="228">
        <v>200</v>
      </c>
      <c r="J72" t="str">
        <f>MasterTable_FoodService[[#This Row],[Number of Equipment Label]]</f>
        <v>Ice Machines</v>
      </c>
      <c r="K72" t="s">
        <v>6271</v>
      </c>
      <c r="L72" t="s">
        <v>6272</v>
      </c>
      <c r="M72" t="str">
        <f>""</f>
        <v/>
      </c>
      <c r="N72">
        <v>200</v>
      </c>
      <c r="O72">
        <f t="shared" si="11"/>
        <v>699.99</v>
      </c>
      <c r="P72">
        <v>1</v>
      </c>
      <c r="Q72">
        <v>1</v>
      </c>
      <c r="R72" s="1051" t="s">
        <v>6291</v>
      </c>
      <c r="S72" s="1051" t="s">
        <v>6274</v>
      </c>
      <c r="T72" s="1051" t="s">
        <v>6318</v>
      </c>
      <c r="U72" s="1051" t="s">
        <v>6319</v>
      </c>
      <c r="V72" s="1051" t="s">
        <v>6033</v>
      </c>
      <c r="W72" t="str">
        <f>""</f>
        <v/>
      </c>
      <c r="X72" t="str">
        <f>""</f>
        <v/>
      </c>
      <c r="Y72" t="str">
        <f>""</f>
        <v/>
      </c>
      <c r="Z72" t="str">
        <f>""</f>
        <v/>
      </c>
      <c r="AA72" t="str">
        <f>""</f>
        <v/>
      </c>
      <c r="AB72" t="str">
        <f>""</f>
        <v/>
      </c>
      <c r="AC72" s="1051" t="s">
        <v>3188</v>
      </c>
      <c r="AD72" s="1051" t="s">
        <v>6277</v>
      </c>
      <c r="AE72" t="str">
        <f>""</f>
        <v/>
      </c>
      <c r="AF72" t="str">
        <f>""</f>
        <v/>
      </c>
      <c r="AG72" t="str">
        <f>""</f>
        <v/>
      </c>
      <c r="AH72" t="str">
        <f>""</f>
        <v/>
      </c>
      <c r="AI72" t="str">
        <f>""</f>
        <v/>
      </c>
      <c r="AJ72" t="str">
        <f>""</f>
        <v/>
      </c>
      <c r="AK72" t="str">
        <f>""</f>
        <v/>
      </c>
      <c r="AL72" t="str">
        <f>""</f>
        <v/>
      </c>
      <c r="AM72" t="str">
        <f>""</f>
        <v/>
      </c>
      <c r="AN72" t="str">
        <f>""</f>
        <v/>
      </c>
      <c r="AO72" s="1053" t="s">
        <v>6241</v>
      </c>
      <c r="AP72" s="1053">
        <f>INDEX(Table_Food_Ice_Baseline[],MATCH(MasterTable_FoodService[[#This Row],[Default Value 5]],Table_Food_Ice_Baseline[Measure Lookup],0),MATCH(MasterTable_FoodService[[#This Row],[Default Label 1]],Table_Food_Ice_Baseline[#Headers],0))</f>
        <v>-6.2399999999999999E-3</v>
      </c>
      <c r="AQ72" s="1053" t="s">
        <v>6242</v>
      </c>
      <c r="AR72" s="1053">
        <f>INDEX(Table_Food_Ice_Baseline[],MATCH(MasterTable_FoodService[[#This Row],[Default Value 5]],Table_Food_Ice_Baseline[Measure Lookup],0),MATCH(MasterTable_FoodService[[#This Row],[Default Label 2]],Table_Food_Ice_Baseline[#Headers],0))</f>
        <v>9.4700000000000006</v>
      </c>
      <c r="AS72" s="1053" t="s">
        <v>6243</v>
      </c>
      <c r="AT72" s="1053">
        <f>INDEX(Table_Food_Ice_Proposed[],MATCH(MasterTable_FoodService[[#This Row],[Default Value 6]],Table_Food_Ice_Proposed[Measure Lookup],0),MATCH(MasterTable_FoodService[[#This Row],[Default Label 3]],Table_Food_Ice_Proposed[#Headers],0))</f>
        <v>-5.4200000000000003E-3</v>
      </c>
      <c r="AU72" s="1053" t="s">
        <v>6245</v>
      </c>
      <c r="AV72" s="1053">
        <f>INDEX(Table_Food_Ice_Proposed[],MATCH(MasterTable_FoodService[[#This Row],[Default Value 6]],Table_Food_Ice_Proposed[Measure Lookup],0),MATCH(MasterTable_FoodService[[#This Row],[Default Label 4]],Table_Food_Ice_Proposed[#Headers],0))</f>
        <v>8.24</v>
      </c>
      <c r="AW72" s="1053" t="s">
        <v>6278</v>
      </c>
      <c r="AX72" s="1053" t="str">
        <f>_xlfn.CONCAT(MasterTable_FoodService[[#This Row],[Equipment Type 4]],MasterTable_FoodService[[#This Row],[Equipment Type 1]],MasterTable_FoodService[[#This Row],[Equipment Type 6]],MasterTable_FoodService[[#This Row],[Default Value 9]])</f>
        <v>ContinuousSelf containedAir cooled&gt;= 200 and &lt; 700</v>
      </c>
      <c r="AY72" s="1053" t="s">
        <v>6279</v>
      </c>
      <c r="AZ72"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Self containedAir cooled&gt;= 200 and &lt; 700</v>
      </c>
      <c r="BA72" t="str">
        <f>""</f>
        <v/>
      </c>
      <c r="BB72" t="str">
        <f>""</f>
        <v/>
      </c>
      <c r="BC72" t="str">
        <f>""</f>
        <v/>
      </c>
      <c r="BD72" t="str">
        <f>""</f>
        <v/>
      </c>
      <c r="BE72" s="1053" t="s">
        <v>6280</v>
      </c>
      <c r="BF72" s="1053" t="s">
        <v>6343</v>
      </c>
      <c r="BG72" s="1053" t="s">
        <v>6250</v>
      </c>
      <c r="BH72" s="1053" t="s">
        <v>6282</v>
      </c>
      <c r="BI72" t="str">
        <f>""</f>
        <v/>
      </c>
      <c r="BJ72" t="str">
        <f>""</f>
        <v/>
      </c>
      <c r="BK72" s="1053" t="s">
        <v>2439</v>
      </c>
      <c r="BL72" s="1053">
        <v>0.5</v>
      </c>
      <c r="BM72" t="str">
        <f>""</f>
        <v/>
      </c>
      <c r="BN72" t="str">
        <f>""</f>
        <v/>
      </c>
      <c r="BO72" t="str">
        <f>""</f>
        <v/>
      </c>
      <c r="BP72" t="str">
        <f>""</f>
        <v/>
      </c>
      <c r="BQ72" t="str">
        <f>""</f>
        <v/>
      </c>
      <c r="BR72" t="str">
        <f>""</f>
        <v/>
      </c>
      <c r="BS72" s="1053" t="s">
        <v>6209</v>
      </c>
      <c r="BT72" s="1053">
        <v>365</v>
      </c>
      <c r="BU72" s="1053" t="s">
        <v>6283</v>
      </c>
      <c r="BV72" s="1053" t="s">
        <v>6343</v>
      </c>
      <c r="BW72" s="1053" t="s">
        <v>6252</v>
      </c>
      <c r="BX72" s="1053" t="s">
        <v>6285</v>
      </c>
      <c r="BY72" t="str">
        <f>""</f>
        <v/>
      </c>
      <c r="BZ72" t="str">
        <f>""</f>
        <v/>
      </c>
      <c r="CA72" t="str">
        <f>""</f>
        <v/>
      </c>
      <c r="CB72" t="str">
        <f>""</f>
        <v/>
      </c>
    </row>
    <row r="73" spans="2:80">
      <c r="B73" s="7">
        <v>16070</v>
      </c>
      <c r="C73" t="s">
        <v>2519</v>
      </c>
      <c r="D73" t="s">
        <v>2582</v>
      </c>
      <c r="E73" t="str">
        <f>MasterTable_FoodService[[#This Row],[Category]]&amp;MasterTable_FoodService[[#This Row],[SubCategory]]</f>
        <v>Ice Machines - Continuous - Flake - Self-Contained&gt;= 700 and &lt;= 4,000 lb/day</v>
      </c>
      <c r="F73" t="s">
        <v>6269</v>
      </c>
      <c r="G73" t="s">
        <v>6270</v>
      </c>
      <c r="H73" t="s">
        <v>2456</v>
      </c>
      <c r="I73" s="228">
        <v>200</v>
      </c>
      <c r="J73" t="str">
        <f>MasterTable_FoodService[[#This Row],[Number of Equipment Label]]</f>
        <v>Ice Machines</v>
      </c>
      <c r="K73" t="s">
        <v>6271</v>
      </c>
      <c r="L73" t="s">
        <v>6272</v>
      </c>
      <c r="M73" t="str">
        <f>""</f>
        <v/>
      </c>
      <c r="N73">
        <v>700</v>
      </c>
      <c r="O73">
        <v>4000</v>
      </c>
      <c r="P73">
        <v>1</v>
      </c>
      <c r="Q73">
        <v>1</v>
      </c>
      <c r="R73" s="1051" t="s">
        <v>6291</v>
      </c>
      <c r="S73" s="1051" t="s">
        <v>6274</v>
      </c>
      <c r="T73" s="1051" t="s">
        <v>6318</v>
      </c>
      <c r="U73" s="1051" t="s">
        <v>6319</v>
      </c>
      <c r="V73" s="1051" t="s">
        <v>6033</v>
      </c>
      <c r="W73" t="str">
        <f>""</f>
        <v/>
      </c>
      <c r="X73" t="str">
        <f>""</f>
        <v/>
      </c>
      <c r="Y73" t="str">
        <f>""</f>
        <v/>
      </c>
      <c r="Z73" t="str">
        <f>""</f>
        <v/>
      </c>
      <c r="AA73" t="str">
        <f>""</f>
        <v/>
      </c>
      <c r="AB73" t="str">
        <f>""</f>
        <v/>
      </c>
      <c r="AC73" s="1051" t="s">
        <v>3188</v>
      </c>
      <c r="AD73" s="1051" t="s">
        <v>6277</v>
      </c>
      <c r="AE73" t="str">
        <f>""</f>
        <v/>
      </c>
      <c r="AF73" t="str">
        <f>""</f>
        <v/>
      </c>
      <c r="AG73" t="str">
        <f>""</f>
        <v/>
      </c>
      <c r="AH73" t="str">
        <f>""</f>
        <v/>
      </c>
      <c r="AI73" t="str">
        <f>""</f>
        <v/>
      </c>
      <c r="AJ73" t="str">
        <f>""</f>
        <v/>
      </c>
      <c r="AK73" t="str">
        <f>""</f>
        <v/>
      </c>
      <c r="AL73" t="str">
        <f>""</f>
        <v/>
      </c>
      <c r="AM73" t="str">
        <f>""</f>
        <v/>
      </c>
      <c r="AN73" t="str">
        <f>""</f>
        <v/>
      </c>
      <c r="AO73" s="1053" t="s">
        <v>6241</v>
      </c>
      <c r="AP73" s="1053">
        <f>INDEX(Table_Food_Ice_Baseline[],MATCH(MasterTable_FoodService[[#This Row],[Default Value 5]],Table_Food_Ice_Baseline[Measure Lookup],0),MATCH(MasterTable_FoodService[[#This Row],[Default Label 1]],Table_Food_Ice_Baseline[#Headers],0))</f>
        <v>0</v>
      </c>
      <c r="AQ73" s="1053" t="s">
        <v>6242</v>
      </c>
      <c r="AR73" s="1053">
        <f>INDEX(Table_Food_Ice_Baseline[],MATCH(MasterTable_FoodService[[#This Row],[Default Value 5]],Table_Food_Ice_Baseline[Measure Lookup],0),MATCH(MasterTable_FoodService[[#This Row],[Default Label 2]],Table_Food_Ice_Baseline[#Headers],0))</f>
        <v>5.0999999999999996</v>
      </c>
      <c r="AS73" s="1053" t="s">
        <v>6243</v>
      </c>
      <c r="AT73" s="1053">
        <f>INDEX(Table_Food_Ice_Proposed[],MATCH(MasterTable_FoodService[[#This Row],[Default Value 6]],Table_Food_Ice_Proposed[Measure Lookup],0),MATCH(MasterTable_FoodService[[#This Row],[Default Label 3]],Table_Food_Ice_Proposed[#Headers],0))</f>
        <v>0</v>
      </c>
      <c r="AU73" s="1053" t="s">
        <v>6245</v>
      </c>
      <c r="AV73" s="1053">
        <f>INDEX(Table_Food_Ice_Proposed[],MATCH(MasterTable_FoodService[[#This Row],[Default Value 6]],Table_Food_Ice_Proposed[Measure Lookup],0),MATCH(MasterTable_FoodService[[#This Row],[Default Label 4]],Table_Food_Ice_Proposed[#Headers],0))</f>
        <v>4.4400000000000004</v>
      </c>
      <c r="AW73" s="1053" t="s">
        <v>6278</v>
      </c>
      <c r="AX73" s="1053" t="str">
        <f>_xlfn.CONCAT(MasterTable_FoodService[[#This Row],[Equipment Type 4]],MasterTable_FoodService[[#This Row],[Equipment Type 1]],MasterTable_FoodService[[#This Row],[Equipment Type 6]],MasterTable_FoodService[[#This Row],[Default Value 9]])</f>
        <v>ContinuousSelf containedAir cooled&gt;= 700 and &lt; 4,000</v>
      </c>
      <c r="AY73" s="1053" t="s">
        <v>6279</v>
      </c>
      <c r="AZ73"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Self containedAir cooled&gt;= 700 and &lt;= 4,000</v>
      </c>
      <c r="BA73" t="str">
        <f>""</f>
        <v/>
      </c>
      <c r="BB73" t="str">
        <f>""</f>
        <v/>
      </c>
      <c r="BC73" t="str">
        <f>""</f>
        <v/>
      </c>
      <c r="BD73" t="str">
        <f>""</f>
        <v/>
      </c>
      <c r="BE73" s="1053" t="s">
        <v>6280</v>
      </c>
      <c r="BF73" s="1053" t="s">
        <v>6344</v>
      </c>
      <c r="BG73" s="1053" t="s">
        <v>6250</v>
      </c>
      <c r="BH73" s="1053" t="s">
        <v>6282</v>
      </c>
      <c r="BI73" t="str">
        <f>""</f>
        <v/>
      </c>
      <c r="BJ73" t="str">
        <f>""</f>
        <v/>
      </c>
      <c r="BK73" s="1053" t="s">
        <v>2439</v>
      </c>
      <c r="BL73" s="1053">
        <v>0.5</v>
      </c>
      <c r="BM73" t="str">
        <f>""</f>
        <v/>
      </c>
      <c r="BN73" t="str">
        <f>""</f>
        <v/>
      </c>
      <c r="BO73" t="str">
        <f>""</f>
        <v/>
      </c>
      <c r="BP73" t="str">
        <f>""</f>
        <v/>
      </c>
      <c r="BQ73" t="str">
        <f>""</f>
        <v/>
      </c>
      <c r="BR73" t="str">
        <f>""</f>
        <v/>
      </c>
      <c r="BS73" s="1053" t="s">
        <v>6209</v>
      </c>
      <c r="BT73" s="1053">
        <v>365</v>
      </c>
      <c r="BU73" s="1053" t="s">
        <v>6283</v>
      </c>
      <c r="BV73" s="1053" t="s">
        <v>6345</v>
      </c>
      <c r="BW73" s="1053" t="s">
        <v>6252</v>
      </c>
      <c r="BX73" s="1053" t="s">
        <v>6285</v>
      </c>
      <c r="BY73" t="str">
        <f>""</f>
        <v/>
      </c>
      <c r="BZ73" t="str">
        <f>""</f>
        <v/>
      </c>
      <c r="CA73" t="str">
        <f>""</f>
        <v/>
      </c>
      <c r="CB73" t="str">
        <f>""</f>
        <v/>
      </c>
    </row>
    <row r="74" spans="2:80">
      <c r="B74" s="7">
        <v>16071</v>
      </c>
      <c r="C74" t="s">
        <v>2521</v>
      </c>
      <c r="D74" t="s">
        <v>2573</v>
      </c>
      <c r="E74" t="str">
        <f>MasterTable_FoodService[[#This Row],[Category]]&amp;MasterTable_FoodService[[#This Row],[SubCategory]]</f>
        <v>Ice Machines - Continuous - Nugget - Remote-Condensing w/ remote compressor&lt; 800 lb/day</v>
      </c>
      <c r="F74" t="s">
        <v>6269</v>
      </c>
      <c r="G74" t="s">
        <v>6270</v>
      </c>
      <c r="H74" t="s">
        <v>2456</v>
      </c>
      <c r="I74" s="228">
        <v>200</v>
      </c>
      <c r="J74" t="str">
        <f>MasterTable_FoodService[[#This Row],[Number of Equipment Label]]</f>
        <v>Ice Machines</v>
      </c>
      <c r="K74" t="s">
        <v>6271</v>
      </c>
      <c r="L74" t="s">
        <v>6272</v>
      </c>
      <c r="M74" t="str">
        <f>""</f>
        <v/>
      </c>
      <c r="N74">
        <f>IF(MasterTable_FoodService[[#This Row],[Secondary Unit]]="N/A","",0)</f>
        <v>0</v>
      </c>
      <c r="O74">
        <f>N75-0.01</f>
        <v>799.99</v>
      </c>
      <c r="P74">
        <v>1</v>
      </c>
      <c r="Q74">
        <v>1</v>
      </c>
      <c r="R74" s="1051" t="s">
        <v>6273</v>
      </c>
      <c r="S74" s="1051" t="s">
        <v>6274</v>
      </c>
      <c r="T74" s="1051" t="s">
        <v>6318</v>
      </c>
      <c r="U74" s="1051" t="s">
        <v>6333</v>
      </c>
      <c r="V74" s="1051" t="s">
        <v>6033</v>
      </c>
      <c r="W74" t="str">
        <f>""</f>
        <v/>
      </c>
      <c r="X74" t="str">
        <f>""</f>
        <v/>
      </c>
      <c r="Y74" t="str">
        <f>""</f>
        <v/>
      </c>
      <c r="Z74" t="str">
        <f>""</f>
        <v/>
      </c>
      <c r="AA74" t="str">
        <f>""</f>
        <v/>
      </c>
      <c r="AB74" t="str">
        <f>""</f>
        <v/>
      </c>
      <c r="AC74" s="1051" t="s">
        <v>3188</v>
      </c>
      <c r="AD74" s="1051" t="s">
        <v>6277</v>
      </c>
      <c r="AE74" t="str">
        <f>""</f>
        <v/>
      </c>
      <c r="AF74" t="str">
        <f>""</f>
        <v/>
      </c>
      <c r="AG74" t="str">
        <f>""</f>
        <v/>
      </c>
      <c r="AH74" t="str">
        <f>""</f>
        <v/>
      </c>
      <c r="AI74" t="str">
        <f>""</f>
        <v/>
      </c>
      <c r="AJ74" t="str">
        <f>""</f>
        <v/>
      </c>
      <c r="AK74" t="str">
        <f>""</f>
        <v/>
      </c>
      <c r="AL74" t="str">
        <f>""</f>
        <v/>
      </c>
      <c r="AM74" t="str">
        <f>""</f>
        <v/>
      </c>
      <c r="AN74" t="str">
        <f>""</f>
        <v/>
      </c>
      <c r="AO74" s="1053" t="s">
        <v>6241</v>
      </c>
      <c r="AP74" s="1053">
        <f>INDEX(Table_Food_Ice_Baseline[],MATCH(MasterTable_FoodService[[#This Row],[Default Value 5]],Table_Food_Ice_Baseline[Measure Lookup],0),MATCH(MasterTable_FoodService[[#This Row],[Default Label 1]],Table_Food_Ice_Baseline[#Headers],0))</f>
        <v>-5.7999999999999996E-3</v>
      </c>
      <c r="AQ74" s="1053" t="s">
        <v>6242</v>
      </c>
      <c r="AR74" s="1053">
        <f>INDEX(Table_Food_Ice_Baseline[],MATCH(MasterTable_FoodService[[#This Row],[Default Value 5]],Table_Food_Ice_Baseline[Measure Lookup],0),MATCH(MasterTable_FoodService[[#This Row],[Default Label 2]],Table_Food_Ice_Baseline[#Headers],0))</f>
        <v>9.9</v>
      </c>
      <c r="AS74" s="1053" t="s">
        <v>6243</v>
      </c>
      <c r="AT74" s="1053">
        <f>INDEX(Table_Food_Ice_Proposed[],MATCH(MasterTable_FoodService[[#This Row],[Default Value 6]],Table_Food_Ice_Proposed[Measure Lookup],0),MATCH(MasterTable_FoodService[[#This Row],[Default Label 3]],Table_Food_Ice_Proposed[#Headers],0))</f>
        <v>-4.64E-3</v>
      </c>
      <c r="AU74" s="1053" t="s">
        <v>6245</v>
      </c>
      <c r="AV74" s="1053">
        <f>INDEX(Table_Food_Ice_Proposed[],MATCH(MasterTable_FoodService[[#This Row],[Default Value 6]],Table_Food_Ice_Proposed[Measure Lookup],0),MATCH(MasterTable_FoodService[[#This Row],[Default Label 4]],Table_Food_Ice_Proposed[#Headers],0))</f>
        <v>7.76</v>
      </c>
      <c r="AW74" s="1053" t="s">
        <v>6278</v>
      </c>
      <c r="AX74" s="1053" t="str">
        <f>_xlfn.CONCAT(MasterTable_FoodService[[#This Row],[Equipment Type 4]],MasterTable_FoodService[[#This Row],[Equipment Type 1]],MasterTable_FoodService[[#This Row],[Equipment Type 6]],MasterTable_FoodService[[#This Row],[Default Value 9]])</f>
        <v>ContinuousRemote condensing with remote compressorAir cooled&lt; 800</v>
      </c>
      <c r="AY74" s="1053" t="s">
        <v>6279</v>
      </c>
      <c r="AZ74"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Remote condensing with remote compressorAir cooled&lt; 800</v>
      </c>
      <c r="BA74" t="str">
        <f>""</f>
        <v/>
      </c>
      <c r="BB74" t="str">
        <f>""</f>
        <v/>
      </c>
      <c r="BC74" t="str">
        <f>""</f>
        <v/>
      </c>
      <c r="BD74" t="str">
        <f>""</f>
        <v/>
      </c>
      <c r="BE74" s="1053" t="s">
        <v>6280</v>
      </c>
      <c r="BF74" s="1053" t="s">
        <v>6320</v>
      </c>
      <c r="BG74" s="1053" t="s">
        <v>6250</v>
      </c>
      <c r="BH74" s="1053" t="s">
        <v>6282</v>
      </c>
      <c r="BI74" t="str">
        <f>""</f>
        <v/>
      </c>
      <c r="BJ74" t="str">
        <f>""</f>
        <v/>
      </c>
      <c r="BK74" s="1053" t="s">
        <v>2439</v>
      </c>
      <c r="BL74" s="1053">
        <v>0.5</v>
      </c>
      <c r="BM74" t="str">
        <f>""</f>
        <v/>
      </c>
      <c r="BN74" t="str">
        <f>""</f>
        <v/>
      </c>
      <c r="BO74" t="str">
        <f>""</f>
        <v/>
      </c>
      <c r="BP74" t="str">
        <f>""</f>
        <v/>
      </c>
      <c r="BQ74" t="str">
        <f>""</f>
        <v/>
      </c>
      <c r="BR74" t="str">
        <f>""</f>
        <v/>
      </c>
      <c r="BS74" s="1053" t="s">
        <v>6209</v>
      </c>
      <c r="BT74" s="1053">
        <v>365</v>
      </c>
      <c r="BU74" s="1053" t="s">
        <v>6283</v>
      </c>
      <c r="BV74" s="1053" t="s">
        <v>6320</v>
      </c>
      <c r="BW74" s="1053" t="s">
        <v>6252</v>
      </c>
      <c r="BX74" s="1053" t="s">
        <v>6285</v>
      </c>
      <c r="BY74" t="str">
        <f>""</f>
        <v/>
      </c>
      <c r="BZ74" t="str">
        <f>""</f>
        <v/>
      </c>
      <c r="CA74" t="str">
        <f>""</f>
        <v/>
      </c>
      <c r="CB74" t="str">
        <f>""</f>
        <v/>
      </c>
    </row>
    <row r="75" spans="2:80">
      <c r="B75" s="7">
        <v>16072</v>
      </c>
      <c r="C75" t="s">
        <v>2521</v>
      </c>
      <c r="D75" t="s">
        <v>2575</v>
      </c>
      <c r="E75" t="str">
        <f>MasterTable_FoodService[[#This Row],[Category]]&amp;MasterTable_FoodService[[#This Row],[SubCategory]]</f>
        <v>Ice Machines - Continuous - Nugget - Remote-Condensing w/ remote compressor&gt;= 800 and &lt;= 4,000 lb/day</v>
      </c>
      <c r="F75" t="s">
        <v>6269</v>
      </c>
      <c r="G75" t="s">
        <v>6270</v>
      </c>
      <c r="H75" t="s">
        <v>2456</v>
      </c>
      <c r="I75" s="228">
        <v>200</v>
      </c>
      <c r="J75" t="str">
        <f>MasterTable_FoodService[[#This Row],[Number of Equipment Label]]</f>
        <v>Ice Machines</v>
      </c>
      <c r="K75" t="s">
        <v>6271</v>
      </c>
      <c r="L75" t="s">
        <v>6272</v>
      </c>
      <c r="M75" t="str">
        <f>""</f>
        <v/>
      </c>
      <c r="N75">
        <v>800</v>
      </c>
      <c r="O75">
        <v>4000</v>
      </c>
      <c r="P75">
        <v>1</v>
      </c>
      <c r="Q75">
        <v>1</v>
      </c>
      <c r="R75" s="1051" t="s">
        <v>6273</v>
      </c>
      <c r="S75" s="1051" t="s">
        <v>6274</v>
      </c>
      <c r="T75" s="1051" t="s">
        <v>6318</v>
      </c>
      <c r="U75" s="1051" t="s">
        <v>6333</v>
      </c>
      <c r="V75" s="1051" t="s">
        <v>6033</v>
      </c>
      <c r="W75" t="str">
        <f>""</f>
        <v/>
      </c>
      <c r="X75" t="str">
        <f>""</f>
        <v/>
      </c>
      <c r="Y75" t="str">
        <f>""</f>
        <v/>
      </c>
      <c r="Z75" t="str">
        <f>""</f>
        <v/>
      </c>
      <c r="AA75" t="str">
        <f>""</f>
        <v/>
      </c>
      <c r="AB75" t="str">
        <f>""</f>
        <v/>
      </c>
      <c r="AC75" s="1051" t="s">
        <v>3188</v>
      </c>
      <c r="AD75" s="1051" t="s">
        <v>6277</v>
      </c>
      <c r="AE75" t="str">
        <f>""</f>
        <v/>
      </c>
      <c r="AF75" t="str">
        <f>""</f>
        <v/>
      </c>
      <c r="AG75" t="str">
        <f>""</f>
        <v/>
      </c>
      <c r="AH75" t="str">
        <f>""</f>
        <v/>
      </c>
      <c r="AI75" t="str">
        <f>""</f>
        <v/>
      </c>
      <c r="AJ75" t="str">
        <f>""</f>
        <v/>
      </c>
      <c r="AK75" t="str">
        <f>""</f>
        <v/>
      </c>
      <c r="AL75" t="str">
        <f>""</f>
        <v/>
      </c>
      <c r="AM75" t="str">
        <f>""</f>
        <v/>
      </c>
      <c r="AN75" t="str">
        <f>""</f>
        <v/>
      </c>
      <c r="AO75" s="1053" t="s">
        <v>6241</v>
      </c>
      <c r="AP75" s="1053">
        <f>INDEX(Table_Food_Ice_Baseline[],MATCH(MasterTable_FoodService[[#This Row],[Default Value 5]],Table_Food_Ice_Baseline[Measure Lookup],0),MATCH(MasterTable_FoodService[[#This Row],[Default Label 1]],Table_Food_Ice_Baseline[#Headers],0))</f>
        <v>0</v>
      </c>
      <c r="AQ75" s="1053" t="s">
        <v>6242</v>
      </c>
      <c r="AR75" s="1053">
        <f>INDEX(Table_Food_Ice_Baseline[],MATCH(MasterTable_FoodService[[#This Row],[Default Value 5]],Table_Food_Ice_Baseline[Measure Lookup],0),MATCH(MasterTable_FoodService[[#This Row],[Default Label 2]],Table_Food_Ice_Baseline[#Headers],0))</f>
        <v>5.26</v>
      </c>
      <c r="AS75" s="1053" t="s">
        <v>6243</v>
      </c>
      <c r="AT75" s="1053">
        <f>INDEX(Table_Food_Ice_Proposed[],MATCH(MasterTable_FoodService[[#This Row],[Default Value 6]],Table_Food_Ice_Proposed[Measure Lookup],0),MATCH(MasterTable_FoodService[[#This Row],[Default Label 3]],Table_Food_Ice_Proposed[#Headers],0))</f>
        <v>0</v>
      </c>
      <c r="AU75" s="1053" t="s">
        <v>6245</v>
      </c>
      <c r="AV75" s="1053">
        <f>INDEX(Table_Food_Ice_Proposed[],MATCH(MasterTable_FoodService[[#This Row],[Default Value 6]],Table_Food_Ice_Proposed[Measure Lookup],0),MATCH(MasterTable_FoodService[[#This Row],[Default Label 4]],Table_Food_Ice_Proposed[#Headers],0))</f>
        <v>4.05</v>
      </c>
      <c r="AW75" s="1053" t="s">
        <v>6278</v>
      </c>
      <c r="AX75" s="1053" t="str">
        <f>_xlfn.CONCAT(MasterTable_FoodService[[#This Row],[Equipment Type 4]],MasterTable_FoodService[[#This Row],[Equipment Type 1]],MasterTable_FoodService[[#This Row],[Equipment Type 6]],MasterTable_FoodService[[#This Row],[Default Value 9]])</f>
        <v>ContinuousRemote condensing with remote compressorAir cooled&gt;= 800 and &lt; 4,000</v>
      </c>
      <c r="AY75" s="1053" t="s">
        <v>6279</v>
      </c>
      <c r="AZ75"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Remote condensing with remote compressorAir cooled&gt;= 800 and &lt;= 4,000</v>
      </c>
      <c r="BA75" t="str">
        <f>""</f>
        <v/>
      </c>
      <c r="BB75" t="str">
        <f>""</f>
        <v/>
      </c>
      <c r="BC75" t="str">
        <f>""</f>
        <v/>
      </c>
      <c r="BD75" t="str">
        <f>""</f>
        <v/>
      </c>
      <c r="BE75" s="1053" t="s">
        <v>6280</v>
      </c>
      <c r="BF75" s="1053" t="s">
        <v>6324</v>
      </c>
      <c r="BG75" s="1053" t="s">
        <v>6250</v>
      </c>
      <c r="BH75" s="1053" t="s">
        <v>6282</v>
      </c>
      <c r="BI75" t="str">
        <f>""</f>
        <v/>
      </c>
      <c r="BJ75" t="str">
        <f>""</f>
        <v/>
      </c>
      <c r="BK75" s="1053" t="s">
        <v>2439</v>
      </c>
      <c r="BL75" s="1053">
        <v>0.5</v>
      </c>
      <c r="BM75" t="str">
        <f>""</f>
        <v/>
      </c>
      <c r="BN75" t="str">
        <f>""</f>
        <v/>
      </c>
      <c r="BO75" t="str">
        <f>""</f>
        <v/>
      </c>
      <c r="BP75" t="str">
        <f>""</f>
        <v/>
      </c>
      <c r="BQ75" t="str">
        <f>""</f>
        <v/>
      </c>
      <c r="BR75" t="str">
        <f>""</f>
        <v/>
      </c>
      <c r="BS75" s="1053" t="s">
        <v>6209</v>
      </c>
      <c r="BT75" s="1053">
        <v>365</v>
      </c>
      <c r="BU75" s="1053" t="s">
        <v>6283</v>
      </c>
      <c r="BV75" s="1053" t="s">
        <v>6342</v>
      </c>
      <c r="BW75" s="1053" t="s">
        <v>6252</v>
      </c>
      <c r="BX75" s="1053" t="s">
        <v>6285</v>
      </c>
      <c r="BY75" t="str">
        <f>""</f>
        <v/>
      </c>
      <c r="BZ75" t="str">
        <f>""</f>
        <v/>
      </c>
      <c r="CA75" t="str">
        <f>""</f>
        <v/>
      </c>
      <c r="CB75" t="str">
        <f>""</f>
        <v/>
      </c>
    </row>
    <row r="76" spans="2:80">
      <c r="B76" s="7">
        <v>16073</v>
      </c>
      <c r="C76" t="s">
        <v>2522</v>
      </c>
      <c r="D76" t="s">
        <v>2573</v>
      </c>
      <c r="E76" t="str">
        <f>MasterTable_FoodService[[#This Row],[Category]]&amp;MasterTable_FoodService[[#This Row],[SubCategory]]</f>
        <v>Ice Machines - Continuous - Nugget - Remote-Condensing w/o remote compressor&lt; 800 lb/day</v>
      </c>
      <c r="F76" t="s">
        <v>6269</v>
      </c>
      <c r="G76" t="s">
        <v>6270</v>
      </c>
      <c r="H76" t="s">
        <v>2456</v>
      </c>
      <c r="I76" s="228">
        <v>200</v>
      </c>
      <c r="J76" t="str">
        <f>MasterTable_FoodService[[#This Row],[Number of Equipment Label]]</f>
        <v>Ice Machines</v>
      </c>
      <c r="K76" t="s">
        <v>6271</v>
      </c>
      <c r="L76" t="s">
        <v>6272</v>
      </c>
      <c r="M76" t="str">
        <f>""</f>
        <v/>
      </c>
      <c r="N76">
        <f>IF(MasterTable_FoodService[[#This Row],[Secondary Unit]]="N/A","",0)</f>
        <v>0</v>
      </c>
      <c r="O76">
        <f>N77-0.01</f>
        <v>799.99</v>
      </c>
      <c r="P76">
        <v>1</v>
      </c>
      <c r="Q76">
        <v>1</v>
      </c>
      <c r="R76" s="1051" t="s">
        <v>6288</v>
      </c>
      <c r="S76" s="1051" t="s">
        <v>6274</v>
      </c>
      <c r="T76" s="1051" t="s">
        <v>6318</v>
      </c>
      <c r="U76" s="1051" t="s">
        <v>6333</v>
      </c>
      <c r="V76" s="1051" t="s">
        <v>6033</v>
      </c>
      <c r="W76" t="str">
        <f>""</f>
        <v/>
      </c>
      <c r="X76" t="str">
        <f>""</f>
        <v/>
      </c>
      <c r="Y76" t="str">
        <f>""</f>
        <v/>
      </c>
      <c r="Z76" t="str">
        <f>""</f>
        <v/>
      </c>
      <c r="AA76" t="str">
        <f>""</f>
        <v/>
      </c>
      <c r="AB76" t="str">
        <f>""</f>
        <v/>
      </c>
      <c r="AC76" s="1051" t="s">
        <v>3188</v>
      </c>
      <c r="AD76" s="1051" t="s">
        <v>6277</v>
      </c>
      <c r="AE76" t="str">
        <f>""</f>
        <v/>
      </c>
      <c r="AF76" t="str">
        <f>""</f>
        <v/>
      </c>
      <c r="AG76" t="str">
        <f>""</f>
        <v/>
      </c>
      <c r="AH76" t="str">
        <f>""</f>
        <v/>
      </c>
      <c r="AI76" t="str">
        <f>""</f>
        <v/>
      </c>
      <c r="AJ76" t="str">
        <f>""</f>
        <v/>
      </c>
      <c r="AK76" t="str">
        <f>""</f>
        <v/>
      </c>
      <c r="AL76" t="str">
        <f>""</f>
        <v/>
      </c>
      <c r="AM76" t="str">
        <f>""</f>
        <v/>
      </c>
      <c r="AN76" t="str">
        <f>""</f>
        <v/>
      </c>
      <c r="AO76" s="1053" t="s">
        <v>6241</v>
      </c>
      <c r="AP76" s="1053">
        <f>INDEX(Table_Food_Ice_Baseline[],MATCH(MasterTable_FoodService[[#This Row],[Default Value 5]],Table_Food_Ice_Baseline[Measure Lookup],0),MATCH(MasterTable_FoodService[[#This Row],[Default Label 1]],Table_Food_Ice_Baseline[#Headers],0))</f>
        <v>-5.7999999999999996E-3</v>
      </c>
      <c r="AQ76" s="1053" t="s">
        <v>6242</v>
      </c>
      <c r="AR76" s="1053">
        <f>INDEX(Table_Food_Ice_Baseline[],MATCH(MasterTable_FoodService[[#This Row],[Default Value 5]],Table_Food_Ice_Baseline[Measure Lookup],0),MATCH(MasterTable_FoodService[[#This Row],[Default Label 2]],Table_Food_Ice_Baseline[#Headers],0))</f>
        <v>9.6999999999999993</v>
      </c>
      <c r="AS76" s="1053" t="s">
        <v>6243</v>
      </c>
      <c r="AT76" s="1053">
        <f>INDEX(Table_Food_Ice_Proposed[],MATCH(MasterTable_FoodService[[#This Row],[Default Value 6]],Table_Food_Ice_Proposed[Measure Lookup],0),MATCH(MasterTable_FoodService[[#This Row],[Default Label 3]],Table_Food_Ice_Proposed[#Headers],0))</f>
        <v>-4.64E-3</v>
      </c>
      <c r="AU76" s="1053" t="s">
        <v>6245</v>
      </c>
      <c r="AV76" s="1053">
        <f>INDEX(Table_Food_Ice_Proposed[],MATCH(MasterTable_FoodService[[#This Row],[Default Value 6]],Table_Food_Ice_Proposed[Measure Lookup],0),MATCH(MasterTable_FoodService[[#This Row],[Default Label 4]],Table_Food_Ice_Proposed[#Headers],0))</f>
        <v>7.76</v>
      </c>
      <c r="AW76" s="1053" t="s">
        <v>6278</v>
      </c>
      <c r="AX76" s="1053" t="str">
        <f>_xlfn.CONCAT(MasterTable_FoodService[[#This Row],[Equipment Type 4]],MasterTable_FoodService[[#This Row],[Equipment Type 1]],MasterTable_FoodService[[#This Row],[Equipment Type 6]],MasterTable_FoodService[[#This Row],[Default Value 9]])</f>
        <v>ContinuousRemote condensing without remote compressorAir cooled&lt; 800</v>
      </c>
      <c r="AY76" s="1053" t="s">
        <v>6279</v>
      </c>
      <c r="AZ76"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Remote condensing without remote compressorAir cooled&lt; 800</v>
      </c>
      <c r="BA76" t="str">
        <f>""</f>
        <v/>
      </c>
      <c r="BB76" t="str">
        <f>""</f>
        <v/>
      </c>
      <c r="BC76" t="str">
        <f>""</f>
        <v/>
      </c>
      <c r="BD76" t="str">
        <f>""</f>
        <v/>
      </c>
      <c r="BE76" s="1053" t="s">
        <v>6280</v>
      </c>
      <c r="BF76" s="1053" t="s">
        <v>6320</v>
      </c>
      <c r="BG76" s="1053" t="s">
        <v>6250</v>
      </c>
      <c r="BH76" s="1053" t="s">
        <v>6282</v>
      </c>
      <c r="BI76" t="str">
        <f>""</f>
        <v/>
      </c>
      <c r="BJ76" t="str">
        <f>""</f>
        <v/>
      </c>
      <c r="BK76" s="1053" t="s">
        <v>2439</v>
      </c>
      <c r="BL76" s="1053">
        <v>0.5</v>
      </c>
      <c r="BM76" t="str">
        <f>""</f>
        <v/>
      </c>
      <c r="BN76" t="str">
        <f>""</f>
        <v/>
      </c>
      <c r="BO76" t="str">
        <f>""</f>
        <v/>
      </c>
      <c r="BP76" t="str">
        <f>""</f>
        <v/>
      </c>
      <c r="BQ76" t="str">
        <f>""</f>
        <v/>
      </c>
      <c r="BR76" t="str">
        <f>""</f>
        <v/>
      </c>
      <c r="BS76" s="1053" t="s">
        <v>6209</v>
      </c>
      <c r="BT76" s="1053">
        <v>365</v>
      </c>
      <c r="BU76" s="1053" t="s">
        <v>6283</v>
      </c>
      <c r="BV76" s="1053" t="s">
        <v>6320</v>
      </c>
      <c r="BW76" s="1053" t="s">
        <v>6252</v>
      </c>
      <c r="BX76" s="1053" t="s">
        <v>6285</v>
      </c>
      <c r="BY76" t="str">
        <f>""</f>
        <v/>
      </c>
      <c r="BZ76" t="str">
        <f>""</f>
        <v/>
      </c>
      <c r="CA76" t="str">
        <f>""</f>
        <v/>
      </c>
      <c r="CB76" t="str">
        <f>""</f>
        <v/>
      </c>
    </row>
    <row r="77" spans="2:80">
      <c r="B77" s="7">
        <v>16074</v>
      </c>
      <c r="C77" t="s">
        <v>2522</v>
      </c>
      <c r="D77" t="s">
        <v>2575</v>
      </c>
      <c r="E77" t="str">
        <f>MasterTable_FoodService[[#This Row],[Category]]&amp;MasterTable_FoodService[[#This Row],[SubCategory]]</f>
        <v>Ice Machines - Continuous - Nugget - Remote-Condensing w/o remote compressor&gt;= 800 and &lt;= 4,000 lb/day</v>
      </c>
      <c r="F77" t="s">
        <v>6269</v>
      </c>
      <c r="G77" t="s">
        <v>6270</v>
      </c>
      <c r="H77" t="s">
        <v>2456</v>
      </c>
      <c r="I77" s="228">
        <v>200</v>
      </c>
      <c r="J77" t="str">
        <f>MasterTable_FoodService[[#This Row],[Number of Equipment Label]]</f>
        <v>Ice Machines</v>
      </c>
      <c r="K77" t="s">
        <v>6271</v>
      </c>
      <c r="L77" t="s">
        <v>6272</v>
      </c>
      <c r="M77" t="str">
        <f>""</f>
        <v/>
      </c>
      <c r="N77">
        <v>800</v>
      </c>
      <c r="O77">
        <v>4000</v>
      </c>
      <c r="P77">
        <v>1</v>
      </c>
      <c r="Q77">
        <v>1</v>
      </c>
      <c r="R77" s="1051" t="s">
        <v>6288</v>
      </c>
      <c r="S77" s="1051" t="s">
        <v>6274</v>
      </c>
      <c r="T77" s="1051" t="s">
        <v>6318</v>
      </c>
      <c r="U77" s="1051" t="s">
        <v>6333</v>
      </c>
      <c r="V77" s="1051" t="s">
        <v>6033</v>
      </c>
      <c r="W77" t="str">
        <f>""</f>
        <v/>
      </c>
      <c r="X77" t="str">
        <f>""</f>
        <v/>
      </c>
      <c r="Y77" t="str">
        <f>""</f>
        <v/>
      </c>
      <c r="Z77" t="str">
        <f>""</f>
        <v/>
      </c>
      <c r="AA77" t="str">
        <f>""</f>
        <v/>
      </c>
      <c r="AB77" t="str">
        <f>""</f>
        <v/>
      </c>
      <c r="AC77" s="1051" t="s">
        <v>3188</v>
      </c>
      <c r="AD77" s="1051" t="s">
        <v>6277</v>
      </c>
      <c r="AE77" t="str">
        <f>""</f>
        <v/>
      </c>
      <c r="AF77" t="str">
        <f>""</f>
        <v/>
      </c>
      <c r="AG77" t="str">
        <f>""</f>
        <v/>
      </c>
      <c r="AH77" t="str">
        <f>""</f>
        <v/>
      </c>
      <c r="AI77" t="str">
        <f>""</f>
        <v/>
      </c>
      <c r="AJ77" t="str">
        <f>""</f>
        <v/>
      </c>
      <c r="AK77" t="str">
        <f>""</f>
        <v/>
      </c>
      <c r="AL77" t="str">
        <f>""</f>
        <v/>
      </c>
      <c r="AM77" t="str">
        <f>""</f>
        <v/>
      </c>
      <c r="AN77" t="str">
        <f>""</f>
        <v/>
      </c>
      <c r="AO77" s="1053" t="s">
        <v>6241</v>
      </c>
      <c r="AP77" s="1053">
        <f>INDEX(Table_Food_Ice_Baseline[],MATCH(MasterTable_FoodService[[#This Row],[Default Value 5]],Table_Food_Ice_Baseline[Measure Lookup],0),MATCH(MasterTable_FoodService[[#This Row],[Default Label 1]],Table_Food_Ice_Baseline[#Headers],0))</f>
        <v>0</v>
      </c>
      <c r="AQ77" s="1053" t="s">
        <v>6242</v>
      </c>
      <c r="AR77" s="1053">
        <f>INDEX(Table_Food_Ice_Baseline[],MATCH(MasterTable_FoodService[[#This Row],[Default Value 5]],Table_Food_Ice_Baseline[Measure Lookup],0),MATCH(MasterTable_FoodService[[#This Row],[Default Label 2]],Table_Food_Ice_Baseline[#Headers],0))</f>
        <v>5.0599999999999996</v>
      </c>
      <c r="AS77" s="1053" t="s">
        <v>6243</v>
      </c>
      <c r="AT77" s="1053">
        <f>INDEX(Table_Food_Ice_Proposed[],MATCH(MasterTable_FoodService[[#This Row],[Default Value 6]],Table_Food_Ice_Proposed[Measure Lookup],0),MATCH(MasterTable_FoodService[[#This Row],[Default Label 3]],Table_Food_Ice_Proposed[#Headers],0))</f>
        <v>0</v>
      </c>
      <c r="AU77" s="1053" t="s">
        <v>6245</v>
      </c>
      <c r="AV77" s="1053">
        <f>INDEX(Table_Food_Ice_Proposed[],MATCH(MasterTable_FoodService[[#This Row],[Default Value 6]],Table_Food_Ice_Proposed[Measure Lookup],0),MATCH(MasterTable_FoodService[[#This Row],[Default Label 4]],Table_Food_Ice_Proposed[#Headers],0))</f>
        <v>4.05</v>
      </c>
      <c r="AW77" s="1053" t="s">
        <v>6278</v>
      </c>
      <c r="AX77" s="1053" t="str">
        <f>_xlfn.CONCAT(MasterTable_FoodService[[#This Row],[Equipment Type 4]],MasterTable_FoodService[[#This Row],[Equipment Type 1]],MasterTable_FoodService[[#This Row],[Equipment Type 6]],MasterTable_FoodService[[#This Row],[Default Value 9]])</f>
        <v>ContinuousRemote condensing without remote compressorAir cooled&gt;= 800 and &lt; 4,000</v>
      </c>
      <c r="AY77" s="1053" t="s">
        <v>6279</v>
      </c>
      <c r="AZ77"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Remote condensing without remote compressorAir cooled&gt;= 800 and &lt;= 4,000</v>
      </c>
      <c r="BA77" t="str">
        <f>""</f>
        <v/>
      </c>
      <c r="BB77" t="str">
        <f>""</f>
        <v/>
      </c>
      <c r="BC77" t="str">
        <f>""</f>
        <v/>
      </c>
      <c r="BD77" t="str">
        <f>""</f>
        <v/>
      </c>
      <c r="BE77" s="1053" t="s">
        <v>6280</v>
      </c>
      <c r="BF77" s="1053" t="s">
        <v>6324</v>
      </c>
      <c r="BG77" s="1053" t="s">
        <v>6250</v>
      </c>
      <c r="BH77" s="1053" t="s">
        <v>6282</v>
      </c>
      <c r="BI77" t="str">
        <f>""</f>
        <v/>
      </c>
      <c r="BJ77" t="str">
        <f>""</f>
        <v/>
      </c>
      <c r="BK77" s="1053" t="s">
        <v>2439</v>
      </c>
      <c r="BL77" s="1053">
        <v>0.5</v>
      </c>
      <c r="BM77" t="str">
        <f>""</f>
        <v/>
      </c>
      <c r="BN77" t="str">
        <f>""</f>
        <v/>
      </c>
      <c r="BO77" t="str">
        <f>""</f>
        <v/>
      </c>
      <c r="BP77" t="str">
        <f>""</f>
        <v/>
      </c>
      <c r="BQ77" t="str">
        <f>""</f>
        <v/>
      </c>
      <c r="BR77" t="str">
        <f>""</f>
        <v/>
      </c>
      <c r="BS77" s="1053" t="s">
        <v>6209</v>
      </c>
      <c r="BT77" s="1053">
        <v>365</v>
      </c>
      <c r="BU77" s="1053" t="s">
        <v>6283</v>
      </c>
      <c r="BV77" s="1053" t="s">
        <v>6342</v>
      </c>
      <c r="BW77" s="1053" t="s">
        <v>6252</v>
      </c>
      <c r="BX77" s="1053" t="s">
        <v>6285</v>
      </c>
      <c r="BY77" t="str">
        <f>""</f>
        <v/>
      </c>
      <c r="BZ77" t="str">
        <f>""</f>
        <v/>
      </c>
      <c r="CA77" t="str">
        <f>""</f>
        <v/>
      </c>
      <c r="CB77" t="str">
        <f>""</f>
        <v/>
      </c>
    </row>
    <row r="78" spans="2:80">
      <c r="B78" s="7">
        <v>16075</v>
      </c>
      <c r="C78" t="s">
        <v>2523</v>
      </c>
      <c r="D78" t="s">
        <v>2579</v>
      </c>
      <c r="E78" t="str">
        <f>MasterTable_FoodService[[#This Row],[Category]]&amp;MasterTable_FoodService[[#This Row],[SubCategory]]</f>
        <v>Ice Machines - Continuous - Nugget - Self-Contained&lt; 200 lb/day</v>
      </c>
      <c r="F78" t="s">
        <v>6269</v>
      </c>
      <c r="G78" t="s">
        <v>6270</v>
      </c>
      <c r="H78" t="s">
        <v>2456</v>
      </c>
      <c r="I78" s="228">
        <v>200</v>
      </c>
      <c r="J78" t="str">
        <f>MasterTable_FoodService[[#This Row],[Number of Equipment Label]]</f>
        <v>Ice Machines</v>
      </c>
      <c r="K78" t="s">
        <v>6271</v>
      </c>
      <c r="L78" t="s">
        <v>6272</v>
      </c>
      <c r="M78" t="str">
        <f>""</f>
        <v/>
      </c>
      <c r="N78">
        <f>IF(MasterTable_FoodService[[#This Row],[Secondary Unit]]="N/A","",0)</f>
        <v>0</v>
      </c>
      <c r="O78">
        <f t="shared" ref="O78:O79" si="12">N79-0.01</f>
        <v>199.99</v>
      </c>
      <c r="P78">
        <v>1</v>
      </c>
      <c r="Q78">
        <v>1</v>
      </c>
      <c r="R78" s="1051" t="s">
        <v>6291</v>
      </c>
      <c r="S78" s="1051" t="s">
        <v>6274</v>
      </c>
      <c r="T78" s="1051" t="s">
        <v>6318</v>
      </c>
      <c r="U78" s="1051" t="s">
        <v>6333</v>
      </c>
      <c r="V78" s="1051" t="s">
        <v>6033</v>
      </c>
      <c r="W78" t="str">
        <f>""</f>
        <v/>
      </c>
      <c r="X78" t="str">
        <f>""</f>
        <v/>
      </c>
      <c r="Y78" t="str">
        <f>""</f>
        <v/>
      </c>
      <c r="Z78" t="str">
        <f>""</f>
        <v/>
      </c>
      <c r="AA78" t="str">
        <f>""</f>
        <v/>
      </c>
      <c r="AB78" t="str">
        <f>""</f>
        <v/>
      </c>
      <c r="AC78" s="1051" t="s">
        <v>3188</v>
      </c>
      <c r="AD78" s="1051" t="s">
        <v>6277</v>
      </c>
      <c r="AE78" t="str">
        <f>""</f>
        <v/>
      </c>
      <c r="AF78" t="str">
        <f>""</f>
        <v/>
      </c>
      <c r="AG78" t="str">
        <f>""</f>
        <v/>
      </c>
      <c r="AH78" t="str">
        <f>""</f>
        <v/>
      </c>
      <c r="AI78" t="str">
        <f>""</f>
        <v/>
      </c>
      <c r="AJ78" t="str">
        <f>""</f>
        <v/>
      </c>
      <c r="AK78" t="str">
        <f>""</f>
        <v/>
      </c>
      <c r="AL78" t="str">
        <f>""</f>
        <v/>
      </c>
      <c r="AM78" t="str">
        <f>""</f>
        <v/>
      </c>
      <c r="AN78" t="str">
        <f>""</f>
        <v/>
      </c>
      <c r="AO78" s="1053" t="s">
        <v>6241</v>
      </c>
      <c r="AP78" s="1053">
        <f>INDEX(Table_Food_Ice_Baseline[],MATCH(MasterTable_FoodService[[#This Row],[Default Value 5]],Table_Food_Ice_Baseline[Measure Lookup],0),MATCH(MasterTable_FoodService[[#This Row],[Default Label 1]],Table_Food_Ice_Baseline[#Headers],0))</f>
        <v>-0.03</v>
      </c>
      <c r="AQ78" s="1053" t="s">
        <v>6242</v>
      </c>
      <c r="AR78" s="1053">
        <f>INDEX(Table_Food_Ice_Baseline[],MATCH(MasterTable_FoodService[[#This Row],[Default Value 5]],Table_Food_Ice_Baseline[Measure Lookup],0),MATCH(MasterTable_FoodService[[#This Row],[Default Label 2]],Table_Food_Ice_Baseline[#Headers],0))</f>
        <v>14.22</v>
      </c>
      <c r="AS78" s="1053" t="s">
        <v>6243</v>
      </c>
      <c r="AT78" s="1053">
        <f>INDEX(Table_Food_Ice_Proposed[],MATCH(MasterTable_FoodService[[#This Row],[Default Value 6]],Table_Food_Ice_Proposed[Measure Lookup],0),MATCH(MasterTable_FoodService[[#This Row],[Default Label 3]],Table_Food_Ice_Proposed[#Headers],0))</f>
        <v>-2.6100000000000002E-2</v>
      </c>
      <c r="AU78" s="1053" t="s">
        <v>6245</v>
      </c>
      <c r="AV78" s="1053">
        <f>INDEX(Table_Food_Ice_Proposed[],MATCH(MasterTable_FoodService[[#This Row],[Default Value 6]],Table_Food_Ice_Proposed[Measure Lookup],0),MATCH(MasterTable_FoodService[[#This Row],[Default Label 4]],Table_Food_Ice_Proposed[#Headers],0))</f>
        <v>12.3</v>
      </c>
      <c r="AW78" s="1053" t="s">
        <v>6278</v>
      </c>
      <c r="AX78" s="1053" t="str">
        <f>_xlfn.CONCAT(MasterTable_FoodService[[#This Row],[Equipment Type 4]],MasterTable_FoodService[[#This Row],[Equipment Type 1]],MasterTable_FoodService[[#This Row],[Equipment Type 6]],MasterTable_FoodService[[#This Row],[Default Value 9]])</f>
        <v>ContinuousSelf containedAir cooled&lt; 200</v>
      </c>
      <c r="AY78" s="1053" t="s">
        <v>6279</v>
      </c>
      <c r="AZ78"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Self containedAir cooled&lt; 200</v>
      </c>
      <c r="BA78" t="str">
        <f>""</f>
        <v/>
      </c>
      <c r="BB78" t="str">
        <f>""</f>
        <v/>
      </c>
      <c r="BC78" t="str">
        <f>""</f>
        <v/>
      </c>
      <c r="BD78" t="str">
        <f>""</f>
        <v/>
      </c>
      <c r="BE78" s="1053" t="s">
        <v>6280</v>
      </c>
      <c r="BF78" s="1053" t="s">
        <v>6312</v>
      </c>
      <c r="BG78" s="1053" t="s">
        <v>6250</v>
      </c>
      <c r="BH78" s="1053" t="s">
        <v>6282</v>
      </c>
      <c r="BI78" t="str">
        <f>""</f>
        <v/>
      </c>
      <c r="BJ78" t="str">
        <f>""</f>
        <v/>
      </c>
      <c r="BK78" s="1053" t="s">
        <v>2439</v>
      </c>
      <c r="BL78" s="1053">
        <v>0.5</v>
      </c>
      <c r="BM78" t="str">
        <f>""</f>
        <v/>
      </c>
      <c r="BN78" t="str">
        <f>""</f>
        <v/>
      </c>
      <c r="BO78" t="str">
        <f>""</f>
        <v/>
      </c>
      <c r="BP78" t="str">
        <f>""</f>
        <v/>
      </c>
      <c r="BQ78" t="str">
        <f>""</f>
        <v/>
      </c>
      <c r="BR78" t="str">
        <f>""</f>
        <v/>
      </c>
      <c r="BS78" s="1053" t="s">
        <v>6209</v>
      </c>
      <c r="BT78" s="1053">
        <v>365</v>
      </c>
      <c r="BU78" s="1053" t="s">
        <v>6283</v>
      </c>
      <c r="BV78" s="1053" t="s">
        <v>6312</v>
      </c>
      <c r="BW78" s="1053" t="s">
        <v>6252</v>
      </c>
      <c r="BX78" s="1053" t="s">
        <v>6285</v>
      </c>
      <c r="BY78" t="str">
        <f>""</f>
        <v/>
      </c>
      <c r="BZ78" t="str">
        <f>""</f>
        <v/>
      </c>
      <c r="CA78" t="str">
        <f>""</f>
        <v/>
      </c>
      <c r="CB78" t="str">
        <f>""</f>
        <v/>
      </c>
    </row>
    <row r="79" spans="2:80">
      <c r="B79" s="7">
        <v>16076</v>
      </c>
      <c r="C79" t="s">
        <v>2523</v>
      </c>
      <c r="D79" t="s">
        <v>2581</v>
      </c>
      <c r="E79" t="str">
        <f>MasterTable_FoodService[[#This Row],[Category]]&amp;MasterTable_FoodService[[#This Row],[SubCategory]]</f>
        <v>Ice Machines - Continuous - Nugget - Self-Contained&gt;= 200 and &lt; 700 lb/day</v>
      </c>
      <c r="F79" t="s">
        <v>6269</v>
      </c>
      <c r="G79" t="s">
        <v>6270</v>
      </c>
      <c r="H79" t="s">
        <v>2456</v>
      </c>
      <c r="I79" s="228">
        <v>200</v>
      </c>
      <c r="J79" t="str">
        <f>MasterTable_FoodService[[#This Row],[Number of Equipment Label]]</f>
        <v>Ice Machines</v>
      </c>
      <c r="K79" t="s">
        <v>6271</v>
      </c>
      <c r="L79" t="s">
        <v>6272</v>
      </c>
      <c r="M79" t="str">
        <f>""</f>
        <v/>
      </c>
      <c r="N79">
        <v>200</v>
      </c>
      <c r="O79">
        <f t="shared" si="12"/>
        <v>699.99</v>
      </c>
      <c r="P79">
        <v>1</v>
      </c>
      <c r="Q79">
        <v>1</v>
      </c>
      <c r="R79" s="1051" t="s">
        <v>6291</v>
      </c>
      <c r="S79" s="1051" t="s">
        <v>6274</v>
      </c>
      <c r="T79" s="1051" t="s">
        <v>6318</v>
      </c>
      <c r="U79" s="1051" t="s">
        <v>6333</v>
      </c>
      <c r="V79" s="1051" t="s">
        <v>6033</v>
      </c>
      <c r="W79" t="str">
        <f>""</f>
        <v/>
      </c>
      <c r="X79" t="str">
        <f>""</f>
        <v/>
      </c>
      <c r="Y79" t="str">
        <f>""</f>
        <v/>
      </c>
      <c r="Z79" t="str">
        <f>""</f>
        <v/>
      </c>
      <c r="AA79" t="str">
        <f>""</f>
        <v/>
      </c>
      <c r="AB79" t="str">
        <f>""</f>
        <v/>
      </c>
      <c r="AC79" s="1051" t="s">
        <v>3188</v>
      </c>
      <c r="AD79" s="1051" t="s">
        <v>6277</v>
      </c>
      <c r="AE79" t="str">
        <f>""</f>
        <v/>
      </c>
      <c r="AF79" t="str">
        <f>""</f>
        <v/>
      </c>
      <c r="AG79" t="str">
        <f>""</f>
        <v/>
      </c>
      <c r="AH79" t="str">
        <f>""</f>
        <v/>
      </c>
      <c r="AI79" t="str">
        <f>""</f>
        <v/>
      </c>
      <c r="AJ79" t="str">
        <f>""</f>
        <v/>
      </c>
      <c r="AK79" t="str">
        <f>""</f>
        <v/>
      </c>
      <c r="AL79" t="str">
        <f>""</f>
        <v/>
      </c>
      <c r="AM79" t="str">
        <f>""</f>
        <v/>
      </c>
      <c r="AN79" t="str">
        <f>""</f>
        <v/>
      </c>
      <c r="AO79" s="1053" t="s">
        <v>6241</v>
      </c>
      <c r="AP79" s="1053">
        <f>INDEX(Table_Food_Ice_Baseline[],MATCH(MasterTable_FoodService[[#This Row],[Default Value 5]],Table_Food_Ice_Baseline[Measure Lookup],0),MATCH(MasterTable_FoodService[[#This Row],[Default Label 1]],Table_Food_Ice_Baseline[#Headers],0))</f>
        <v>-6.2399999999999999E-3</v>
      </c>
      <c r="AQ79" s="1053" t="s">
        <v>6242</v>
      </c>
      <c r="AR79" s="1053">
        <f>INDEX(Table_Food_Ice_Baseline[],MATCH(MasterTable_FoodService[[#This Row],[Default Value 5]],Table_Food_Ice_Baseline[Measure Lookup],0),MATCH(MasterTable_FoodService[[#This Row],[Default Label 2]],Table_Food_Ice_Baseline[#Headers],0))</f>
        <v>9.4700000000000006</v>
      </c>
      <c r="AS79" s="1053" t="s">
        <v>6243</v>
      </c>
      <c r="AT79" s="1053">
        <f>INDEX(Table_Food_Ice_Proposed[],MATCH(MasterTable_FoodService[[#This Row],[Default Value 6]],Table_Food_Ice_Proposed[Measure Lookup],0),MATCH(MasterTable_FoodService[[#This Row],[Default Label 3]],Table_Food_Ice_Proposed[#Headers],0))</f>
        <v>-5.4200000000000003E-3</v>
      </c>
      <c r="AU79" s="1053" t="s">
        <v>6245</v>
      </c>
      <c r="AV79" s="1053">
        <f>INDEX(Table_Food_Ice_Proposed[],MATCH(MasterTable_FoodService[[#This Row],[Default Value 6]],Table_Food_Ice_Proposed[Measure Lookup],0),MATCH(MasterTable_FoodService[[#This Row],[Default Label 4]],Table_Food_Ice_Proposed[#Headers],0))</f>
        <v>8.24</v>
      </c>
      <c r="AW79" s="1053" t="s">
        <v>6278</v>
      </c>
      <c r="AX79" s="1053" t="str">
        <f>_xlfn.CONCAT(MasterTable_FoodService[[#This Row],[Equipment Type 4]],MasterTable_FoodService[[#This Row],[Equipment Type 1]],MasterTable_FoodService[[#This Row],[Equipment Type 6]],MasterTable_FoodService[[#This Row],[Default Value 9]])</f>
        <v>ContinuousSelf containedAir cooled&gt;= 200 and &lt; 700</v>
      </c>
      <c r="AY79" s="1053" t="s">
        <v>6279</v>
      </c>
      <c r="AZ79"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Self containedAir cooled&gt;= 200 and &lt; 700</v>
      </c>
      <c r="BA79" t="str">
        <f>""</f>
        <v/>
      </c>
      <c r="BB79" t="str">
        <f>""</f>
        <v/>
      </c>
      <c r="BC79" t="str">
        <f>""</f>
        <v/>
      </c>
      <c r="BD79" t="str">
        <f>""</f>
        <v/>
      </c>
      <c r="BE79" s="1053" t="s">
        <v>6280</v>
      </c>
      <c r="BF79" s="1053" t="s">
        <v>6343</v>
      </c>
      <c r="BG79" s="1053" t="s">
        <v>6250</v>
      </c>
      <c r="BH79" s="1053" t="s">
        <v>6282</v>
      </c>
      <c r="BI79" t="str">
        <f>""</f>
        <v/>
      </c>
      <c r="BJ79" t="str">
        <f>""</f>
        <v/>
      </c>
      <c r="BK79" s="1053" t="s">
        <v>2439</v>
      </c>
      <c r="BL79" s="1053">
        <v>0.5</v>
      </c>
      <c r="BM79" t="str">
        <f>""</f>
        <v/>
      </c>
      <c r="BN79" t="str">
        <f>""</f>
        <v/>
      </c>
      <c r="BO79" t="str">
        <f>""</f>
        <v/>
      </c>
      <c r="BP79" t="str">
        <f>""</f>
        <v/>
      </c>
      <c r="BQ79" t="str">
        <f>""</f>
        <v/>
      </c>
      <c r="BR79" t="str">
        <f>""</f>
        <v/>
      </c>
      <c r="BS79" s="1053" t="s">
        <v>6209</v>
      </c>
      <c r="BT79" s="1053">
        <v>365</v>
      </c>
      <c r="BU79" s="1053" t="s">
        <v>6283</v>
      </c>
      <c r="BV79" s="1053" t="s">
        <v>6343</v>
      </c>
      <c r="BW79" s="1053" t="s">
        <v>6252</v>
      </c>
      <c r="BX79" s="1053" t="s">
        <v>6285</v>
      </c>
      <c r="BY79" t="str">
        <f>""</f>
        <v/>
      </c>
      <c r="BZ79" t="str">
        <f>""</f>
        <v/>
      </c>
      <c r="CA79" t="str">
        <f>""</f>
        <v/>
      </c>
      <c r="CB79" t="str">
        <f>""</f>
        <v/>
      </c>
    </row>
    <row r="80" spans="2:80">
      <c r="B80" s="7">
        <v>16077</v>
      </c>
      <c r="C80" t="s">
        <v>2523</v>
      </c>
      <c r="D80" t="s">
        <v>2582</v>
      </c>
      <c r="E80" t="str">
        <f>MasterTable_FoodService[[#This Row],[Category]]&amp;MasterTable_FoodService[[#This Row],[SubCategory]]</f>
        <v>Ice Machines - Continuous - Nugget - Self-Contained&gt;= 700 and &lt;= 4,000 lb/day</v>
      </c>
      <c r="F80" t="s">
        <v>6269</v>
      </c>
      <c r="G80" t="s">
        <v>6270</v>
      </c>
      <c r="H80" t="s">
        <v>2456</v>
      </c>
      <c r="I80" s="228">
        <v>200</v>
      </c>
      <c r="J80" t="str">
        <f>MasterTable_FoodService[[#This Row],[Number of Equipment Label]]</f>
        <v>Ice Machines</v>
      </c>
      <c r="K80" t="s">
        <v>6271</v>
      </c>
      <c r="L80" t="s">
        <v>6272</v>
      </c>
      <c r="M80" t="str">
        <f>""</f>
        <v/>
      </c>
      <c r="N80">
        <v>700</v>
      </c>
      <c r="O80">
        <v>4000</v>
      </c>
      <c r="P80">
        <v>1</v>
      </c>
      <c r="Q80">
        <v>1</v>
      </c>
      <c r="R80" s="1051" t="s">
        <v>6291</v>
      </c>
      <c r="S80" s="1051" t="s">
        <v>6274</v>
      </c>
      <c r="T80" s="1051" t="s">
        <v>6318</v>
      </c>
      <c r="U80" s="1051" t="s">
        <v>6333</v>
      </c>
      <c r="V80" s="1051" t="s">
        <v>6033</v>
      </c>
      <c r="W80" t="str">
        <f>""</f>
        <v/>
      </c>
      <c r="X80" t="str">
        <f>""</f>
        <v/>
      </c>
      <c r="Y80" t="str">
        <f>""</f>
        <v/>
      </c>
      <c r="Z80" t="str">
        <f>""</f>
        <v/>
      </c>
      <c r="AA80" t="str">
        <f>""</f>
        <v/>
      </c>
      <c r="AB80" t="str">
        <f>""</f>
        <v/>
      </c>
      <c r="AC80" s="1051" t="s">
        <v>3188</v>
      </c>
      <c r="AD80" s="1051" t="s">
        <v>6277</v>
      </c>
      <c r="AE80" t="str">
        <f>""</f>
        <v/>
      </c>
      <c r="AF80" t="str">
        <f>""</f>
        <v/>
      </c>
      <c r="AG80" t="str">
        <f>""</f>
        <v/>
      </c>
      <c r="AH80" t="str">
        <f>""</f>
        <v/>
      </c>
      <c r="AI80" t="str">
        <f>""</f>
        <v/>
      </c>
      <c r="AJ80" t="str">
        <f>""</f>
        <v/>
      </c>
      <c r="AK80" t="str">
        <f>""</f>
        <v/>
      </c>
      <c r="AL80" t="str">
        <f>""</f>
        <v/>
      </c>
      <c r="AM80" t="str">
        <f>""</f>
        <v/>
      </c>
      <c r="AN80" t="str">
        <f>""</f>
        <v/>
      </c>
      <c r="AO80" s="1053" t="s">
        <v>6241</v>
      </c>
      <c r="AP80" s="1053">
        <f>INDEX(Table_Food_Ice_Baseline[],MATCH(MasterTable_FoodService[[#This Row],[Default Value 5]],Table_Food_Ice_Baseline[Measure Lookup],0),MATCH(MasterTable_FoodService[[#This Row],[Default Label 1]],Table_Food_Ice_Baseline[#Headers],0))</f>
        <v>0</v>
      </c>
      <c r="AQ80" s="1053" t="s">
        <v>6242</v>
      </c>
      <c r="AR80" s="1053">
        <f>INDEX(Table_Food_Ice_Baseline[],MATCH(MasterTable_FoodService[[#This Row],[Default Value 5]],Table_Food_Ice_Baseline[Measure Lookup],0),MATCH(MasterTable_FoodService[[#This Row],[Default Label 2]],Table_Food_Ice_Baseline[#Headers],0))</f>
        <v>5.0999999999999996</v>
      </c>
      <c r="AS80" s="1053" t="s">
        <v>6243</v>
      </c>
      <c r="AT80" s="1053">
        <f>INDEX(Table_Food_Ice_Proposed[],MATCH(MasterTable_FoodService[[#This Row],[Default Value 6]],Table_Food_Ice_Proposed[Measure Lookup],0),MATCH(MasterTable_FoodService[[#This Row],[Default Label 3]],Table_Food_Ice_Proposed[#Headers],0))</f>
        <v>0</v>
      </c>
      <c r="AU80" s="1053" t="s">
        <v>6245</v>
      </c>
      <c r="AV80" s="1053">
        <f>INDEX(Table_Food_Ice_Proposed[],MATCH(MasterTable_FoodService[[#This Row],[Default Value 6]],Table_Food_Ice_Proposed[Measure Lookup],0),MATCH(MasterTable_FoodService[[#This Row],[Default Label 4]],Table_Food_Ice_Proposed[#Headers],0))</f>
        <v>4.4400000000000004</v>
      </c>
      <c r="AW80" s="1053" t="s">
        <v>6278</v>
      </c>
      <c r="AX80" s="1053" t="str">
        <f>_xlfn.CONCAT(MasterTable_FoodService[[#This Row],[Equipment Type 4]],MasterTable_FoodService[[#This Row],[Equipment Type 1]],MasterTable_FoodService[[#This Row],[Equipment Type 6]],MasterTable_FoodService[[#This Row],[Default Value 9]])</f>
        <v>ContinuousSelf containedAir cooled&gt;= 700 and &lt; 4,000</v>
      </c>
      <c r="AY80" s="1053" t="s">
        <v>6279</v>
      </c>
      <c r="AZ80" s="1053" t="str">
        <f>_xlfn.CONCAT(MasterTable_FoodService[[#This Row],[Equipment Type 2]],MasterTable_FoodService[[#This Row],[Equipment Type 4]],IF(MasterTable_FoodService[[#This Row],[Equipment Type 2]]="CEE Tier 2",MasterTable_FoodService[[#This Row],[Equipment Type 5]],MasterTable_FoodService[[#This Row],[Equipment Type 1]]),MasterTable_FoodService[[#This Row],[Equipment Type 6]],MasterTable_FoodService[[#This Row],[Default Value 17]])</f>
        <v>noneContinuousSelf containedAir cooled&gt;= 700 and &lt;= 4,000</v>
      </c>
      <c r="BA80" t="str">
        <f>""</f>
        <v/>
      </c>
      <c r="BB80" t="str">
        <f>""</f>
        <v/>
      </c>
      <c r="BC80" t="str">
        <f>""</f>
        <v/>
      </c>
      <c r="BD80" t="str">
        <f>""</f>
        <v/>
      </c>
      <c r="BE80" s="1053" t="s">
        <v>6280</v>
      </c>
      <c r="BF80" s="1053" t="s">
        <v>6344</v>
      </c>
      <c r="BG80" s="1053" t="s">
        <v>6250</v>
      </c>
      <c r="BH80" s="1053" t="s">
        <v>6282</v>
      </c>
      <c r="BI80" t="str">
        <f>""</f>
        <v/>
      </c>
      <c r="BJ80" t="str">
        <f>""</f>
        <v/>
      </c>
      <c r="BK80" s="1053" t="s">
        <v>2439</v>
      </c>
      <c r="BL80" s="1053">
        <v>0.5</v>
      </c>
      <c r="BM80" t="str">
        <f>""</f>
        <v/>
      </c>
      <c r="BN80" t="str">
        <f>""</f>
        <v/>
      </c>
      <c r="BO80" t="str">
        <f>""</f>
        <v/>
      </c>
      <c r="BP80" t="str">
        <f>""</f>
        <v/>
      </c>
      <c r="BQ80" t="str">
        <f>""</f>
        <v/>
      </c>
      <c r="BR80" t="str">
        <f>""</f>
        <v/>
      </c>
      <c r="BS80" s="1053" t="s">
        <v>6209</v>
      </c>
      <c r="BT80" s="1053">
        <v>365</v>
      </c>
      <c r="BU80" s="1053" t="s">
        <v>6283</v>
      </c>
      <c r="BV80" s="1053" t="s">
        <v>6345</v>
      </c>
      <c r="BW80" s="1053" t="s">
        <v>6252</v>
      </c>
      <c r="BX80" s="1053" t="s">
        <v>6285</v>
      </c>
      <c r="BY80" t="str">
        <f>""</f>
        <v/>
      </c>
      <c r="BZ80" t="str">
        <f>""</f>
        <v/>
      </c>
      <c r="CA80" t="str">
        <f>""</f>
        <v/>
      </c>
      <c r="CB80" t="str">
        <f>""</f>
        <v/>
      </c>
    </row>
    <row r="81" spans="2:80" ht="15.5">
      <c r="B81" s="7">
        <v>16083</v>
      </c>
      <c r="C81" t="s">
        <v>2525</v>
      </c>
      <c r="D81" t="s">
        <v>2591</v>
      </c>
      <c r="E81" t="str">
        <f>MasterTable_FoodService[[#This Row],[Category]]&amp;MasterTable_FoodService[[#This Row],[SubCategory]]</f>
        <v>Residential-Grade FreezerUpright Freezer</v>
      </c>
      <c r="F81" t="s">
        <v>6346</v>
      </c>
      <c r="G81" t="s">
        <v>6347</v>
      </c>
      <c r="H81" t="s">
        <v>2456</v>
      </c>
      <c r="I81">
        <v>60</v>
      </c>
      <c r="J81" t="str">
        <f>MasterTable_FoodService[[#This Row],[Number of Equipment Label]]</f>
        <v>Freezers</v>
      </c>
      <c r="K81" t="s">
        <v>6348</v>
      </c>
      <c r="L81" t="s">
        <v>2482</v>
      </c>
      <c r="M81" t="str">
        <f>""</f>
        <v/>
      </c>
      <c r="N81">
        <f>IF(MasterTable_FoodService[[#This Row],[Secondary Unit]]="N/A","",0)</f>
        <v>0</v>
      </c>
      <c r="O81">
        <f>IF(MasterTable_FoodService[[#This Row],[Secondary Unit]]="N/A","",999999)</f>
        <v>999999</v>
      </c>
      <c r="P81">
        <v>1</v>
      </c>
      <c r="Q81">
        <v>0.41799999999999998</v>
      </c>
      <c r="R81" s="1051" t="s">
        <v>2591</v>
      </c>
      <c r="S81" t="str">
        <f>""</f>
        <v/>
      </c>
      <c r="T81" t="str">
        <f>""</f>
        <v/>
      </c>
      <c r="U81" t="str">
        <f>""</f>
        <v/>
      </c>
      <c r="V81" t="str">
        <f>""</f>
        <v/>
      </c>
      <c r="W81" t="str">
        <f>""</f>
        <v/>
      </c>
      <c r="X81" t="str">
        <f>""</f>
        <v/>
      </c>
      <c r="Y81" t="str">
        <f>""</f>
        <v/>
      </c>
      <c r="Z81" t="str">
        <f>""</f>
        <v/>
      </c>
      <c r="AA81" s="1051" t="s">
        <v>3198</v>
      </c>
      <c r="AB81">
        <v>24.4</v>
      </c>
      <c r="AC81" t="str">
        <f>""</f>
        <v/>
      </c>
      <c r="AD81" t="str">
        <f>""</f>
        <v/>
      </c>
      <c r="AE81" s="1051" t="s">
        <v>3199</v>
      </c>
      <c r="AF81" s="1051" t="s">
        <v>3339</v>
      </c>
      <c r="AG81" t="str">
        <f>""</f>
        <v/>
      </c>
      <c r="AH81" t="str">
        <f>""</f>
        <v/>
      </c>
      <c r="AI81" t="str">
        <f>""</f>
        <v/>
      </c>
      <c r="AJ81" t="str">
        <f>""</f>
        <v/>
      </c>
      <c r="AK81" t="str">
        <f>""</f>
        <v/>
      </c>
      <c r="AL81" t="str">
        <f>""</f>
        <v/>
      </c>
      <c r="AM81" t="str">
        <f>""</f>
        <v/>
      </c>
      <c r="AN81" t="str">
        <f>""</f>
        <v/>
      </c>
      <c r="AO81" t="str">
        <f>""</f>
        <v/>
      </c>
      <c r="AP81" t="str">
        <f>""</f>
        <v/>
      </c>
      <c r="AQ81" s="1325" t="str">
        <f>""</f>
        <v/>
      </c>
      <c r="AR81" t="str">
        <f>""</f>
        <v/>
      </c>
      <c r="AS81" s="1053" t="s">
        <v>6349</v>
      </c>
      <c r="AT81" s="1053">
        <v>1.23</v>
      </c>
      <c r="AU81" s="1170" t="s">
        <v>6350</v>
      </c>
      <c r="AV81" s="1053">
        <v>1.1499999999999999</v>
      </c>
      <c r="AW81" t="str">
        <f>""</f>
        <v/>
      </c>
      <c r="AX81" t="str">
        <f>""</f>
        <v/>
      </c>
      <c r="AY81" t="str">
        <f>""</f>
        <v/>
      </c>
      <c r="AZ81" t="str">
        <f>""</f>
        <v/>
      </c>
      <c r="BA81" t="str">
        <f>""</f>
        <v/>
      </c>
      <c r="BB81" t="str">
        <f>""</f>
        <v/>
      </c>
      <c r="BC81" t="str">
        <f>""</f>
        <v/>
      </c>
      <c r="BD81" t="str">
        <f>""</f>
        <v/>
      </c>
      <c r="BE81" t="str">
        <f>""</f>
        <v/>
      </c>
      <c r="BF81" t="str">
        <f>""</f>
        <v/>
      </c>
      <c r="BG81" s="1053" t="s">
        <v>6250</v>
      </c>
      <c r="BH81" s="1053">
        <v>438.6</v>
      </c>
      <c r="BI81" t="str">
        <f>""</f>
        <v/>
      </c>
      <c r="BJ81" t="str">
        <f>""</f>
        <v/>
      </c>
      <c r="BK81" t="str">
        <f>""</f>
        <v/>
      </c>
      <c r="BL81" t="str">
        <f>""</f>
        <v/>
      </c>
      <c r="BM81" t="str">
        <f>""</f>
        <v/>
      </c>
      <c r="BN81" t="str">
        <f>""</f>
        <v/>
      </c>
      <c r="BO81" t="str">
        <f>""</f>
        <v/>
      </c>
      <c r="BP81" t="str">
        <f>""</f>
        <v/>
      </c>
      <c r="BQ81" s="1156" t="s">
        <v>6351</v>
      </c>
      <c r="BR81" s="1053">
        <v>8760</v>
      </c>
      <c r="BS81" t="str">
        <f>""</f>
        <v/>
      </c>
      <c r="BT81" t="str">
        <f>""</f>
        <v/>
      </c>
      <c r="BU81" s="1053" t="s">
        <v>6252</v>
      </c>
      <c r="BV81" s="1053" t="s">
        <v>3339</v>
      </c>
      <c r="BW81" s="1053" t="s">
        <v>3198</v>
      </c>
      <c r="BX81" s="1053">
        <f>MasterTable_FoodService[[#This Row],[Proposed Size Units 2]]</f>
        <v>24.4</v>
      </c>
      <c r="BY81" t="str">
        <f>""</f>
        <v/>
      </c>
      <c r="BZ81" t="str">
        <f>""</f>
        <v/>
      </c>
      <c r="CA81" t="str">
        <f>""</f>
        <v/>
      </c>
      <c r="CB81" t="str">
        <f>""</f>
        <v/>
      </c>
    </row>
    <row r="82" spans="2:80" ht="15.5">
      <c r="B82" s="7">
        <v>16084</v>
      </c>
      <c r="C82" t="s">
        <v>2525</v>
      </c>
      <c r="D82" t="s">
        <v>2592</v>
      </c>
      <c r="E82" t="str">
        <f>MasterTable_FoodService[[#This Row],[Category]]&amp;MasterTable_FoodService[[#This Row],[SubCategory]]</f>
        <v>Residential-Grade FreezerChest Freezer</v>
      </c>
      <c r="F82" t="s">
        <v>6346</v>
      </c>
      <c r="G82" t="s">
        <v>6347</v>
      </c>
      <c r="H82" t="s">
        <v>2456</v>
      </c>
      <c r="I82">
        <v>60</v>
      </c>
      <c r="J82" t="str">
        <f>MasterTable_FoodService[[#This Row],[Number of Equipment Label]]</f>
        <v>Freezers</v>
      </c>
      <c r="K82" t="s">
        <v>6348</v>
      </c>
      <c r="L82" t="s">
        <v>2482</v>
      </c>
      <c r="M82" t="str">
        <f>""</f>
        <v/>
      </c>
      <c r="N82">
        <f>IF(MasterTable_FoodService[[#This Row],[Secondary Unit]]="N/A","",0)</f>
        <v>0</v>
      </c>
      <c r="O82">
        <f>IF(MasterTable_FoodService[[#This Row],[Secondary Unit]]="N/A","",999999)</f>
        <v>999999</v>
      </c>
      <c r="P82">
        <v>1</v>
      </c>
      <c r="Q82">
        <v>0.41799999999999998</v>
      </c>
      <c r="R82" s="1051" t="s">
        <v>2592</v>
      </c>
      <c r="S82" t="str">
        <f>""</f>
        <v/>
      </c>
      <c r="T82" t="str">
        <f>""</f>
        <v/>
      </c>
      <c r="U82" t="str">
        <f>""</f>
        <v/>
      </c>
      <c r="V82" t="str">
        <f>""</f>
        <v/>
      </c>
      <c r="W82" t="str">
        <f>""</f>
        <v/>
      </c>
      <c r="X82" t="str">
        <f>""</f>
        <v/>
      </c>
      <c r="Y82" t="str">
        <f>""</f>
        <v/>
      </c>
      <c r="Z82" t="str">
        <f>""</f>
        <v/>
      </c>
      <c r="AA82" s="1051" t="s">
        <v>3198</v>
      </c>
      <c r="AB82">
        <v>18</v>
      </c>
      <c r="AC82" t="str">
        <f>""</f>
        <v/>
      </c>
      <c r="AD82" t="str">
        <f>""</f>
        <v/>
      </c>
      <c r="AE82" s="1051" t="s">
        <v>3199</v>
      </c>
      <c r="AF82" s="1051" t="s">
        <v>3339</v>
      </c>
      <c r="AG82" t="str">
        <f>""</f>
        <v/>
      </c>
      <c r="AH82" t="str">
        <f>""</f>
        <v/>
      </c>
      <c r="AI82" t="str">
        <f>""</f>
        <v/>
      </c>
      <c r="AJ82" t="str">
        <f>""</f>
        <v/>
      </c>
      <c r="AK82" t="str">
        <f>""</f>
        <v/>
      </c>
      <c r="AL82" t="str">
        <f>""</f>
        <v/>
      </c>
      <c r="AM82" t="str">
        <f>""</f>
        <v/>
      </c>
      <c r="AN82" t="str">
        <f>""</f>
        <v/>
      </c>
      <c r="AO82" t="str">
        <f>""</f>
        <v/>
      </c>
      <c r="AP82" t="str">
        <f>""</f>
        <v/>
      </c>
      <c r="AQ82" s="1325" t="str">
        <f>""</f>
        <v/>
      </c>
      <c r="AR82" t="str">
        <f>""</f>
        <v/>
      </c>
      <c r="AS82" s="1053" t="s">
        <v>6349</v>
      </c>
      <c r="AT82" s="1053">
        <v>1.23</v>
      </c>
      <c r="AU82" s="1170" t="s">
        <v>6350</v>
      </c>
      <c r="AV82" s="1053">
        <v>1.1499999999999999</v>
      </c>
      <c r="AW82" t="str">
        <f>""</f>
        <v/>
      </c>
      <c r="AX82" t="str">
        <f>""</f>
        <v/>
      </c>
      <c r="AY82" t="str">
        <f>""</f>
        <v/>
      </c>
      <c r="AZ82" t="str">
        <f>""</f>
        <v/>
      </c>
      <c r="BA82" t="str">
        <f>""</f>
        <v/>
      </c>
      <c r="BB82" t="str">
        <f>""</f>
        <v/>
      </c>
      <c r="BC82" t="str">
        <f>""</f>
        <v/>
      </c>
      <c r="BD82" t="str">
        <f>""</f>
        <v/>
      </c>
      <c r="BE82" t="str">
        <f>""</f>
        <v/>
      </c>
      <c r="BF82" t="str">
        <f>""</f>
        <v/>
      </c>
      <c r="BG82" s="1053" t="s">
        <v>6250</v>
      </c>
      <c r="BH82" s="1053">
        <v>239</v>
      </c>
      <c r="BI82" t="str">
        <f>""</f>
        <v/>
      </c>
      <c r="BJ82" t="str">
        <f>""</f>
        <v/>
      </c>
      <c r="BK82" t="str">
        <f>""</f>
        <v/>
      </c>
      <c r="BL82" t="str">
        <f>""</f>
        <v/>
      </c>
      <c r="BM82" t="str">
        <f>""</f>
        <v/>
      </c>
      <c r="BN82" t="str">
        <f>""</f>
        <v/>
      </c>
      <c r="BO82" t="str">
        <f>""</f>
        <v/>
      </c>
      <c r="BP82" t="str">
        <f>""</f>
        <v/>
      </c>
      <c r="BQ82" s="1156" t="s">
        <v>6351</v>
      </c>
      <c r="BR82" s="1053">
        <v>8760</v>
      </c>
      <c r="BS82" t="str">
        <f>""</f>
        <v/>
      </c>
      <c r="BT82" t="str">
        <f>""</f>
        <v/>
      </c>
      <c r="BU82" s="1053" t="s">
        <v>6252</v>
      </c>
      <c r="BV82" s="1053" t="s">
        <v>3339</v>
      </c>
      <c r="BW82" s="1053" t="s">
        <v>3198</v>
      </c>
      <c r="BX82" s="1053">
        <f>MasterTable_FoodService[[#This Row],[Proposed Size Units 2]]</f>
        <v>18</v>
      </c>
      <c r="BY82" t="str">
        <f>""</f>
        <v/>
      </c>
      <c r="BZ82" t="str">
        <f>""</f>
        <v/>
      </c>
      <c r="CA82" t="str">
        <f>""</f>
        <v/>
      </c>
      <c r="CB82" t="str">
        <f>""</f>
        <v/>
      </c>
    </row>
    <row r="83" spans="2:80" ht="15.5">
      <c r="B83" s="7">
        <f>INDEX(TBL_STD_REFRIG[],MATCH(MasterTable_FoodService[[#This Row],[Measure Lookup]],TBL_STD_REFRIG[Measure Lookup],0),MATCH(MasterTable_FoodService[[#Headers],[Measure Number]],TBL_STD_REFRIG[#Headers],0))</f>
        <v>16181</v>
      </c>
      <c r="C83" s="182" t="s">
        <v>2527</v>
      </c>
      <c r="D83" s="182" t="s">
        <v>2589</v>
      </c>
      <c r="E83" t="str">
        <f>MasterTable_FoodService[[#This Row],[Category]]&amp;MasterTable_FoodService[[#This Row],[SubCategory]]</f>
        <v>Residential-Grade ENERGY STAR Refrigerator w/ Any Freezer TypeManual Defrost</v>
      </c>
      <c r="F83" t="s">
        <v>6352</v>
      </c>
      <c r="G83" t="s">
        <v>6353</v>
      </c>
      <c r="H83" t="s">
        <v>2456</v>
      </c>
      <c r="I83">
        <v>50</v>
      </c>
      <c r="J83" t="str">
        <f>MasterTable_FoodService[[#This Row],[Number of Equipment Label]]</f>
        <v>Refrigerators</v>
      </c>
      <c r="K83" t="s">
        <v>6354</v>
      </c>
      <c r="L83" t="s">
        <v>6355</v>
      </c>
      <c r="M83" t="str">
        <f>""</f>
        <v/>
      </c>
      <c r="N83">
        <f>IF(MasterTable_FoodService[[#This Row],[Secondary Unit]]="N/A","",0)</f>
        <v>0</v>
      </c>
      <c r="O83">
        <f>IF(MasterTable_FoodService[[#This Row],[Secondary Unit]]="N/A","",999999)</f>
        <v>999999</v>
      </c>
      <c r="P83">
        <v>1</v>
      </c>
      <c r="Q83">
        <v>0.41799999999999998</v>
      </c>
      <c r="R83" t="s">
        <v>6356</v>
      </c>
      <c r="S83" t="s">
        <v>6274</v>
      </c>
      <c r="T83" t="str">
        <f>""</f>
        <v/>
      </c>
      <c r="U83" t="str">
        <f>""</f>
        <v/>
      </c>
      <c r="V83" t="str">
        <f>""</f>
        <v/>
      </c>
      <c r="W83" t="str">
        <f>""</f>
        <v/>
      </c>
      <c r="X83" t="str">
        <f>""</f>
        <v/>
      </c>
      <c r="Y83" t="str">
        <f>""</f>
        <v/>
      </c>
      <c r="Z83" t="str">
        <f>""</f>
        <v/>
      </c>
      <c r="AA83" s="1051" t="s">
        <v>3198</v>
      </c>
      <c r="AB83" s="1051" t="s">
        <v>6277</v>
      </c>
      <c r="AC83" t="str">
        <f>""</f>
        <v/>
      </c>
      <c r="AD83" t="str">
        <f>""</f>
        <v/>
      </c>
      <c r="AE83" s="1051" t="s">
        <v>3199</v>
      </c>
      <c r="AF83" s="1051" t="s">
        <v>3339</v>
      </c>
      <c r="AG83" t="str">
        <f>""</f>
        <v/>
      </c>
      <c r="AH83" t="str">
        <f>""</f>
        <v/>
      </c>
      <c r="AI83" t="str">
        <f>""</f>
        <v/>
      </c>
      <c r="AJ83" t="str">
        <f>""</f>
        <v/>
      </c>
      <c r="AK83" t="str">
        <f>""</f>
        <v/>
      </c>
      <c r="AL83" t="str">
        <f>""</f>
        <v/>
      </c>
      <c r="AM83" t="str">
        <f>""</f>
        <v/>
      </c>
      <c r="AN83" t="str">
        <f>""</f>
        <v/>
      </c>
      <c r="AO83" s="1053" t="s">
        <v>6241</v>
      </c>
      <c r="AP83" s="1053">
        <f>INDEX(Table_Food_ResRef_F1_25_12[],MATCH(MasterTable_FoodService[[#This Row],[Equipment Type 1]],Table_Food_ResRef_F1_25_12[Measure Lookup],0),MATCH(MasterTable_FoodService[[#This Row],[Default Label 1]],Table_Food_ResRef_F1_25_12[#Headers],0))</f>
        <v>7.99</v>
      </c>
      <c r="AQ83" s="1053" t="s">
        <v>6242</v>
      </c>
      <c r="AR83" s="1053">
        <f>INDEX(Table_Food_ResRef_F1_25_12[],MATCH(MasterTable_FoodService[[#This Row],[Equipment Type 1]],Table_Food_ResRef_F1_25_12[Measure Lookup],0),MATCH(MasterTable_FoodService[[#This Row],[Default Label 2]],Table_Food_ResRef_F1_25_12[#Headers],0))</f>
        <v>225</v>
      </c>
      <c r="AS83" s="1053" t="s">
        <v>6349</v>
      </c>
      <c r="AT83" s="1053">
        <v>1.23</v>
      </c>
      <c r="AU83" s="1170" t="s">
        <v>6350</v>
      </c>
      <c r="AV83" s="1053">
        <v>1.1499999999999999</v>
      </c>
      <c r="AW83" s="1170" t="s">
        <v>5770</v>
      </c>
      <c r="AX83" s="1053">
        <v>0.1</v>
      </c>
      <c r="AY83" t="str">
        <f>""</f>
        <v/>
      </c>
      <c r="AZ83" t="str">
        <f>""</f>
        <v/>
      </c>
      <c r="BA83" t="str">
        <f>""</f>
        <v/>
      </c>
      <c r="BB83" t="str">
        <f>""</f>
        <v/>
      </c>
      <c r="BC83" t="str">
        <f>""</f>
        <v/>
      </c>
      <c r="BD83" t="str">
        <f>""</f>
        <v/>
      </c>
      <c r="BE83" t="str">
        <f>""</f>
        <v/>
      </c>
      <c r="BF83" t="str">
        <f>""</f>
        <v/>
      </c>
      <c r="BG83" s="1053" t="s">
        <v>6250</v>
      </c>
      <c r="BH83" s="1053" t="s">
        <v>6357</v>
      </c>
      <c r="BI83" t="str">
        <f>""</f>
        <v/>
      </c>
      <c r="BJ83" t="str">
        <f>""</f>
        <v/>
      </c>
      <c r="BK83" t="str">
        <f>""</f>
        <v/>
      </c>
      <c r="BL83" t="str">
        <f>""</f>
        <v/>
      </c>
      <c r="BM83" t="str">
        <f>""</f>
        <v/>
      </c>
      <c r="BN83" t="str">
        <f>""</f>
        <v/>
      </c>
      <c r="BO83" t="str">
        <f>""</f>
        <v/>
      </c>
      <c r="BP83" t="str">
        <f>""</f>
        <v/>
      </c>
      <c r="BQ83" s="1156" t="s">
        <v>6351</v>
      </c>
      <c r="BR83" s="1053">
        <v>8760</v>
      </c>
      <c r="BS83" t="str">
        <f>""</f>
        <v/>
      </c>
      <c r="BT83" t="str">
        <f>""</f>
        <v/>
      </c>
      <c r="BU83" t="str">
        <f>""</f>
        <v/>
      </c>
      <c r="BV83" t="str">
        <f>""</f>
        <v/>
      </c>
      <c r="BW83" t="str">
        <f>""</f>
        <v/>
      </c>
      <c r="BX83" t="str">
        <f>""</f>
        <v/>
      </c>
      <c r="BY83" t="str">
        <f>""</f>
        <v/>
      </c>
      <c r="BZ83" t="str">
        <f>""</f>
        <v/>
      </c>
      <c r="CA83" t="str">
        <f>""</f>
        <v/>
      </c>
      <c r="CB83" t="str">
        <f>""</f>
        <v/>
      </c>
    </row>
    <row r="84" spans="2:80" ht="15.5">
      <c r="B84" s="7">
        <f>INDEX(TBL_STD_REFRIG[],MATCH(MasterTable_FoodService[[#This Row],[Measure Lookup]],TBL_STD_REFRIG[Measure Lookup],0),MATCH(MasterTable_FoodService[[#Headers],[Measure Number]],TBL_STD_REFRIG[#Headers],0))</f>
        <v>16178</v>
      </c>
      <c r="C84" s="182" t="s">
        <v>2530</v>
      </c>
      <c r="D84" s="182" t="s">
        <v>2587</v>
      </c>
      <c r="E84" t="str">
        <f>MasterTable_FoodService[[#This Row],[Category]]&amp;MasterTable_FoodService[[#This Row],[SubCategory]]</f>
        <v>Residential-Grade ENERGY STAR Refrigerator OnlyPartial Automatic Defrost w/o Icemaker</v>
      </c>
      <c r="F84" t="s">
        <v>6352</v>
      </c>
      <c r="G84" t="s">
        <v>6353</v>
      </c>
      <c r="H84" t="s">
        <v>2456</v>
      </c>
      <c r="I84">
        <v>50</v>
      </c>
      <c r="J84" t="str">
        <f>MasterTable_FoodService[[#This Row],[Number of Equipment Label]]</f>
        <v>Refrigerators</v>
      </c>
      <c r="K84" t="s">
        <v>6354</v>
      </c>
      <c r="L84" t="s">
        <v>6355</v>
      </c>
      <c r="M84" t="str">
        <f>""</f>
        <v/>
      </c>
      <c r="N84">
        <f>IF(MasterTable_FoodService[[#This Row],[Secondary Unit]]="N/A","",0)</f>
        <v>0</v>
      </c>
      <c r="O84">
        <f>IF(MasterTable_FoodService[[#This Row],[Secondary Unit]]="N/A","",999999)</f>
        <v>999999</v>
      </c>
      <c r="P84">
        <v>1</v>
      </c>
      <c r="Q84">
        <v>0.41799999999999998</v>
      </c>
      <c r="R84" t="s">
        <v>6356</v>
      </c>
      <c r="S84" t="s">
        <v>6274</v>
      </c>
      <c r="T84" t="str">
        <f>""</f>
        <v/>
      </c>
      <c r="U84" t="str">
        <f>""</f>
        <v/>
      </c>
      <c r="V84" t="str">
        <f>""</f>
        <v/>
      </c>
      <c r="W84" t="str">
        <f>""</f>
        <v/>
      </c>
      <c r="X84" t="str">
        <f>""</f>
        <v/>
      </c>
      <c r="Y84" t="str">
        <f>""</f>
        <v/>
      </c>
      <c r="Z84" t="str">
        <f>""</f>
        <v/>
      </c>
      <c r="AA84" s="1051" t="s">
        <v>3198</v>
      </c>
      <c r="AB84" s="1051" t="s">
        <v>6277</v>
      </c>
      <c r="AC84" t="str">
        <f>""</f>
        <v/>
      </c>
      <c r="AD84" t="str">
        <f>""</f>
        <v/>
      </c>
      <c r="AE84" s="1051" t="s">
        <v>3199</v>
      </c>
      <c r="AF84" s="1051" t="s">
        <v>3339</v>
      </c>
      <c r="AG84" t="str">
        <f>""</f>
        <v/>
      </c>
      <c r="AH84" t="str">
        <f>""</f>
        <v/>
      </c>
      <c r="AI84" t="str">
        <f>""</f>
        <v/>
      </c>
      <c r="AJ84" t="str">
        <f>""</f>
        <v/>
      </c>
      <c r="AK84" t="str">
        <f>""</f>
        <v/>
      </c>
      <c r="AL84" t="str">
        <f>""</f>
        <v/>
      </c>
      <c r="AM84" t="str">
        <f>""</f>
        <v/>
      </c>
      <c r="AN84" t="str">
        <f>""</f>
        <v/>
      </c>
      <c r="AO84" s="1053" t="s">
        <v>6241</v>
      </c>
      <c r="AP84" s="1053">
        <f>INDEX(Table_Food_ResRef_F1_25_12[],MATCH(MasterTable_FoodService[[#This Row],[Equipment Type 1]],Table_Food_ResRef_F1_25_12[Measure Lookup],0),MATCH(MasterTable_FoodService[[#This Row],[Default Label 1]],Table_Food_ResRef_F1_25_12[#Headers],0))</f>
        <v>7.99</v>
      </c>
      <c r="AQ84" s="1053" t="s">
        <v>6242</v>
      </c>
      <c r="AR84" s="1053">
        <f>INDEX(Table_Food_ResRef_F1_25_12[],MATCH(MasterTable_FoodService[[#This Row],[Equipment Type 1]],Table_Food_ResRef_F1_25_12[Measure Lookup],0),MATCH(MasterTable_FoodService[[#This Row],[Default Label 2]],Table_Food_ResRef_F1_25_12[#Headers],0))</f>
        <v>225</v>
      </c>
      <c r="AS84" s="1053" t="s">
        <v>6349</v>
      </c>
      <c r="AT84" s="1053">
        <v>1.23</v>
      </c>
      <c r="AU84" s="1170" t="s">
        <v>6350</v>
      </c>
      <c r="AV84" s="1053">
        <v>1.1499999999999999</v>
      </c>
      <c r="AW84" s="1170" t="s">
        <v>5770</v>
      </c>
      <c r="AX84" s="1053">
        <v>0.1</v>
      </c>
      <c r="AY84" t="str">
        <f>""</f>
        <v/>
      </c>
      <c r="AZ84" t="str">
        <f>""</f>
        <v/>
      </c>
      <c r="BA84" t="str">
        <f>""</f>
        <v/>
      </c>
      <c r="BB84" t="str">
        <f>""</f>
        <v/>
      </c>
      <c r="BC84" t="str">
        <f>""</f>
        <v/>
      </c>
      <c r="BD84" t="str">
        <f>""</f>
        <v/>
      </c>
      <c r="BE84" t="str">
        <f>""</f>
        <v/>
      </c>
      <c r="BF84" t="str">
        <f>""</f>
        <v/>
      </c>
      <c r="BG84" s="1053" t="s">
        <v>6250</v>
      </c>
      <c r="BH84" s="1053" t="s">
        <v>6357</v>
      </c>
      <c r="BI84" t="str">
        <f>""</f>
        <v/>
      </c>
      <c r="BJ84" t="str">
        <f>""</f>
        <v/>
      </c>
      <c r="BK84" t="str">
        <f>""</f>
        <v/>
      </c>
      <c r="BL84" t="str">
        <f>""</f>
        <v/>
      </c>
      <c r="BM84" t="str">
        <f>""</f>
        <v/>
      </c>
      <c r="BN84" t="str">
        <f>""</f>
        <v/>
      </c>
      <c r="BO84" t="str">
        <f>""</f>
        <v/>
      </c>
      <c r="BP84" t="str">
        <f>""</f>
        <v/>
      </c>
      <c r="BQ84" s="1156" t="s">
        <v>6351</v>
      </c>
      <c r="BR84" s="1053">
        <v>8760</v>
      </c>
      <c r="BS84" t="str">
        <f>""</f>
        <v/>
      </c>
      <c r="BT84" t="str">
        <f>""</f>
        <v/>
      </c>
      <c r="BU84" t="str">
        <f>""</f>
        <v/>
      </c>
      <c r="BV84" t="str">
        <f>""</f>
        <v/>
      </c>
      <c r="BW84" t="str">
        <f>""</f>
        <v/>
      </c>
      <c r="BX84" t="str">
        <f>""</f>
        <v/>
      </c>
      <c r="BY84" t="str">
        <f>""</f>
        <v/>
      </c>
      <c r="BZ84" t="str">
        <f>""</f>
        <v/>
      </c>
      <c r="CA84" t="str">
        <f>""</f>
        <v/>
      </c>
      <c r="CB84" t="str">
        <f>""</f>
        <v/>
      </c>
    </row>
    <row r="85" spans="2:80" ht="15.5">
      <c r="B85" s="7">
        <f>INDEX(TBL_STD_REFRIG[],MATCH(MasterTable_FoodService[[#This Row],[Measure Lookup]],TBL_STD_REFRIG[Measure Lookup],0),MATCH(MasterTable_FoodService[[#Headers],[Measure Number]],TBL_STD_REFRIG[#Headers],0))</f>
        <v>16179</v>
      </c>
      <c r="C85" s="182" t="s">
        <v>2530</v>
      </c>
      <c r="D85" s="182" t="s">
        <v>2588</v>
      </c>
      <c r="E85" t="str">
        <f>MasterTable_FoodService[[#This Row],[Category]]&amp;MasterTable_FoodService[[#This Row],[SubCategory]]</f>
        <v>Residential-Grade ENERGY STAR Refrigerator OnlyManual Defrost w/o Icemaker</v>
      </c>
      <c r="F85" t="s">
        <v>6352</v>
      </c>
      <c r="G85" t="s">
        <v>6353</v>
      </c>
      <c r="H85" t="s">
        <v>2456</v>
      </c>
      <c r="I85">
        <v>50</v>
      </c>
      <c r="J85" t="str">
        <f>MasterTable_FoodService[[#This Row],[Number of Equipment Label]]</f>
        <v>Refrigerators</v>
      </c>
      <c r="K85" t="s">
        <v>6354</v>
      </c>
      <c r="L85" t="s">
        <v>6355</v>
      </c>
      <c r="M85" t="str">
        <f>""</f>
        <v/>
      </c>
      <c r="N85">
        <f>IF(MasterTable_FoodService[[#This Row],[Secondary Unit]]="N/A","",0)</f>
        <v>0</v>
      </c>
      <c r="O85">
        <f>IF(MasterTable_FoodService[[#This Row],[Secondary Unit]]="N/A","",999999)</f>
        <v>999999</v>
      </c>
      <c r="P85">
        <v>1</v>
      </c>
      <c r="Q85">
        <v>0.41799999999999998</v>
      </c>
      <c r="R85" t="s">
        <v>6358</v>
      </c>
      <c r="S85" t="s">
        <v>6274</v>
      </c>
      <c r="T85" t="str">
        <f>""</f>
        <v/>
      </c>
      <c r="U85" t="str">
        <f>""</f>
        <v/>
      </c>
      <c r="V85" t="str">
        <f>""</f>
        <v/>
      </c>
      <c r="W85" t="str">
        <f>""</f>
        <v/>
      </c>
      <c r="X85" t="str">
        <f>""</f>
        <v/>
      </c>
      <c r="Y85" t="str">
        <f>""</f>
        <v/>
      </c>
      <c r="Z85" t="str">
        <f>""</f>
        <v/>
      </c>
      <c r="AA85" s="1051" t="s">
        <v>3198</v>
      </c>
      <c r="AB85" s="1051" t="s">
        <v>6277</v>
      </c>
      <c r="AC85" t="str">
        <f>""</f>
        <v/>
      </c>
      <c r="AD85" t="str">
        <f>""</f>
        <v/>
      </c>
      <c r="AE85" s="1051" t="s">
        <v>3199</v>
      </c>
      <c r="AF85" s="1051" t="s">
        <v>3339</v>
      </c>
      <c r="AG85" t="str">
        <f>""</f>
        <v/>
      </c>
      <c r="AH85" t="str">
        <f>""</f>
        <v/>
      </c>
      <c r="AI85" t="str">
        <f>""</f>
        <v/>
      </c>
      <c r="AJ85" t="str">
        <f>""</f>
        <v/>
      </c>
      <c r="AK85" t="str">
        <f>""</f>
        <v/>
      </c>
      <c r="AL85" t="str">
        <f>""</f>
        <v/>
      </c>
      <c r="AM85" t="str">
        <f>""</f>
        <v/>
      </c>
      <c r="AN85" t="str">
        <f>""</f>
        <v/>
      </c>
      <c r="AO85" s="1053" t="s">
        <v>6241</v>
      </c>
      <c r="AP85" s="1053">
        <f>INDEX(Table_Food_ResRef_F1_25_12[],MATCH(MasterTable_FoodService[[#This Row],[Equipment Type 1]],Table_Food_ResRef_F1_25_12[Measure Lookup],0),MATCH(MasterTable_FoodService[[#This Row],[Default Label 1]],Table_Food_ResRef_F1_25_12[#Headers],0))</f>
        <v>6.79</v>
      </c>
      <c r="AQ85" s="1053" t="s">
        <v>6242</v>
      </c>
      <c r="AR85" s="1053">
        <f>INDEX(Table_Food_ResRef_F1_25_12[],MATCH(MasterTable_FoodService[[#This Row],[Equipment Type 1]],Table_Food_ResRef_F1_25_12[Measure Lookup],0),MATCH(MasterTable_FoodService[[#This Row],[Default Label 2]],Table_Food_ResRef_F1_25_12[#Headers],0))</f>
        <v>193.6</v>
      </c>
      <c r="AS85" s="1053" t="s">
        <v>6349</v>
      </c>
      <c r="AT85" s="1053">
        <v>1.23</v>
      </c>
      <c r="AU85" s="1170" t="s">
        <v>6350</v>
      </c>
      <c r="AV85" s="1053">
        <v>1.1499999999999999</v>
      </c>
      <c r="AW85" s="1170" t="s">
        <v>5770</v>
      </c>
      <c r="AX85" s="1053">
        <v>0.1</v>
      </c>
      <c r="AY85" t="str">
        <f>""</f>
        <v/>
      </c>
      <c r="AZ85" t="str">
        <f>""</f>
        <v/>
      </c>
      <c r="BA85" t="str">
        <f>""</f>
        <v/>
      </c>
      <c r="BB85" t="str">
        <f>""</f>
        <v/>
      </c>
      <c r="BC85" t="str">
        <f>""</f>
        <v/>
      </c>
      <c r="BD85" t="str">
        <f>""</f>
        <v/>
      </c>
      <c r="BE85" t="str">
        <f>""</f>
        <v/>
      </c>
      <c r="BF85" t="str">
        <f>""</f>
        <v/>
      </c>
      <c r="BG85" s="1053" t="s">
        <v>6250</v>
      </c>
      <c r="BH85" s="1053" t="s">
        <v>6357</v>
      </c>
      <c r="BI85" t="str">
        <f>""</f>
        <v/>
      </c>
      <c r="BJ85" t="str">
        <f>""</f>
        <v/>
      </c>
      <c r="BK85" t="str">
        <f>""</f>
        <v/>
      </c>
      <c r="BL85" t="str">
        <f>""</f>
        <v/>
      </c>
      <c r="BM85" t="str">
        <f>""</f>
        <v/>
      </c>
      <c r="BN85" t="str">
        <f>""</f>
        <v/>
      </c>
      <c r="BO85" t="str">
        <f>""</f>
        <v/>
      </c>
      <c r="BP85" t="str">
        <f>""</f>
        <v/>
      </c>
      <c r="BQ85" s="1156" t="s">
        <v>6351</v>
      </c>
      <c r="BR85" s="1053">
        <v>8760</v>
      </c>
      <c r="BS85" t="str">
        <f>""</f>
        <v/>
      </c>
      <c r="BT85" t="str">
        <f>""</f>
        <v/>
      </c>
      <c r="BU85" t="str">
        <f>""</f>
        <v/>
      </c>
      <c r="BV85" t="str">
        <f>""</f>
        <v/>
      </c>
      <c r="BW85" t="str">
        <f>""</f>
        <v/>
      </c>
      <c r="BX85" t="str">
        <f>""</f>
        <v/>
      </c>
      <c r="BY85" t="str">
        <f>""</f>
        <v/>
      </c>
      <c r="BZ85" t="str">
        <f>""</f>
        <v/>
      </c>
      <c r="CA85" t="str">
        <f>""</f>
        <v/>
      </c>
      <c r="CB85" t="str">
        <f>""</f>
        <v/>
      </c>
    </row>
    <row r="86" spans="2:80" ht="15.5">
      <c r="B86" s="7">
        <f>INDEX(TBL_STD_REFRIG[],MATCH(MasterTable_FoodService[[#This Row],[Measure Lookup]],TBL_STD_REFRIG[Measure Lookup],0),MATCH(MasterTable_FoodService[[#Headers],[Measure Number]],TBL_STD_REFRIG[#Headers],0))</f>
        <v>16182</v>
      </c>
      <c r="C86" s="182" t="s">
        <v>2527</v>
      </c>
      <c r="D86" s="182" t="s">
        <v>2590</v>
      </c>
      <c r="E86" t="str">
        <f>MasterTable_FoodService[[#This Row],[Category]]&amp;MasterTable_FoodService[[#This Row],[SubCategory]]</f>
        <v>Residential-Grade ENERGY STAR Refrigerator w/ Any Freezer TypePartial Automatic Defrost</v>
      </c>
      <c r="F86" t="s">
        <v>6352</v>
      </c>
      <c r="G86" t="s">
        <v>6353</v>
      </c>
      <c r="H86" t="s">
        <v>2456</v>
      </c>
      <c r="I86">
        <v>50</v>
      </c>
      <c r="J86" t="str">
        <f>MasterTable_FoodService[[#This Row],[Number of Equipment Label]]</f>
        <v>Refrigerators</v>
      </c>
      <c r="K86" t="s">
        <v>6354</v>
      </c>
      <c r="L86" t="s">
        <v>6355</v>
      </c>
      <c r="M86" t="str">
        <f>""</f>
        <v/>
      </c>
      <c r="N86">
        <f>IF(MasterTable_FoodService[[#This Row],[Secondary Unit]]="N/A","",0)</f>
        <v>0</v>
      </c>
      <c r="O86">
        <f>IF(MasterTable_FoodService[[#This Row],[Secondary Unit]]="N/A","",999999)</f>
        <v>999999</v>
      </c>
      <c r="P86">
        <v>1</v>
      </c>
      <c r="Q86">
        <v>0.41799999999999998</v>
      </c>
      <c r="R86" t="s">
        <v>6359</v>
      </c>
      <c r="S86" t="s">
        <v>6274</v>
      </c>
      <c r="T86" t="str">
        <f>""</f>
        <v/>
      </c>
      <c r="U86" t="str">
        <f>""</f>
        <v/>
      </c>
      <c r="V86" t="str">
        <f>""</f>
        <v/>
      </c>
      <c r="W86" t="str">
        <f>""</f>
        <v/>
      </c>
      <c r="X86" t="str">
        <f>""</f>
        <v/>
      </c>
      <c r="Y86" t="str">
        <f>""</f>
        <v/>
      </c>
      <c r="Z86" t="str">
        <f>""</f>
        <v/>
      </c>
      <c r="AA86" s="1051" t="s">
        <v>3198</v>
      </c>
      <c r="AB86" s="1051" t="s">
        <v>6277</v>
      </c>
      <c r="AC86" t="str">
        <f>""</f>
        <v/>
      </c>
      <c r="AD86" t="str">
        <f>""</f>
        <v/>
      </c>
      <c r="AE86" s="1051" t="s">
        <v>3199</v>
      </c>
      <c r="AF86" s="1051" t="s">
        <v>3339</v>
      </c>
      <c r="AG86" t="str">
        <f>""</f>
        <v/>
      </c>
      <c r="AH86" t="str">
        <f>""</f>
        <v/>
      </c>
      <c r="AI86" t="str">
        <f>""</f>
        <v/>
      </c>
      <c r="AJ86" t="str">
        <f>""</f>
        <v/>
      </c>
      <c r="AK86" t="str">
        <f>""</f>
        <v/>
      </c>
      <c r="AL86" t="str">
        <f>""</f>
        <v/>
      </c>
      <c r="AM86" t="str">
        <f>""</f>
        <v/>
      </c>
      <c r="AN86" t="str">
        <f>""</f>
        <v/>
      </c>
      <c r="AO86" s="1053" t="s">
        <v>6241</v>
      </c>
      <c r="AP86" s="1053">
        <f>INDEX(Table_Food_ResRef_F1_25_12[],MATCH(MasterTable_FoodService[[#This Row],[Equipment Type 1]],Table_Food_ResRef_F1_25_12[Measure Lookup],0),MATCH(MasterTable_FoodService[[#This Row],[Default Label 1]],Table_Food_ResRef_F1_25_12[#Headers],0))</f>
        <v>7.99</v>
      </c>
      <c r="AQ86" s="1053" t="s">
        <v>6242</v>
      </c>
      <c r="AR86" s="1053">
        <f>INDEX(Table_Food_ResRef_F1_25_12[],MATCH(MasterTable_FoodService[[#This Row],[Equipment Type 1]],Table_Food_ResRef_F1_25_12[Measure Lookup],0),MATCH(MasterTable_FoodService[[#This Row],[Default Label 2]],Table_Food_ResRef_F1_25_12[#Headers],0))</f>
        <v>225</v>
      </c>
      <c r="AS86" s="1053" t="s">
        <v>6349</v>
      </c>
      <c r="AT86" s="1053">
        <v>1.23</v>
      </c>
      <c r="AU86" s="1170" t="s">
        <v>6350</v>
      </c>
      <c r="AV86" s="1053">
        <v>1.1499999999999999</v>
      </c>
      <c r="AW86" s="1170" t="s">
        <v>5770</v>
      </c>
      <c r="AX86" s="1053">
        <v>0.1</v>
      </c>
      <c r="AY86" t="str">
        <f>""</f>
        <v/>
      </c>
      <c r="AZ86" t="str">
        <f>""</f>
        <v/>
      </c>
      <c r="BA86" t="str">
        <f>""</f>
        <v/>
      </c>
      <c r="BB86" t="str">
        <f>""</f>
        <v/>
      </c>
      <c r="BC86" t="str">
        <f>""</f>
        <v/>
      </c>
      <c r="BD86" t="str">
        <f>""</f>
        <v/>
      </c>
      <c r="BE86" t="str">
        <f>""</f>
        <v/>
      </c>
      <c r="BF86" t="str">
        <f>""</f>
        <v/>
      </c>
      <c r="BG86" s="1053" t="s">
        <v>6250</v>
      </c>
      <c r="BH86" s="1053" t="s">
        <v>6357</v>
      </c>
      <c r="BI86" t="str">
        <f>""</f>
        <v/>
      </c>
      <c r="BJ86" t="str">
        <f>""</f>
        <v/>
      </c>
      <c r="BK86" t="str">
        <f>""</f>
        <v/>
      </c>
      <c r="BL86" t="str">
        <f>""</f>
        <v/>
      </c>
      <c r="BM86" t="str">
        <f>""</f>
        <v/>
      </c>
      <c r="BN86" t="str">
        <f>""</f>
        <v/>
      </c>
      <c r="BO86" t="str">
        <f>""</f>
        <v/>
      </c>
      <c r="BP86" t="str">
        <f>""</f>
        <v/>
      </c>
      <c r="BQ86" s="1156" t="s">
        <v>6351</v>
      </c>
      <c r="BR86" s="1053">
        <v>8760</v>
      </c>
      <c r="BS86" t="str">
        <f>""</f>
        <v/>
      </c>
      <c r="BT86" t="str">
        <f>""</f>
        <v/>
      </c>
      <c r="BU86" t="str">
        <f>""</f>
        <v/>
      </c>
      <c r="BV86" t="str">
        <f>""</f>
        <v/>
      </c>
      <c r="BW86" t="str">
        <f>""</f>
        <v/>
      </c>
      <c r="BX86" t="str">
        <f>""</f>
        <v/>
      </c>
      <c r="BY86" t="str">
        <f>""</f>
        <v/>
      </c>
      <c r="BZ86" t="str">
        <f>""</f>
        <v/>
      </c>
      <c r="CA86" t="str">
        <f>""</f>
        <v/>
      </c>
      <c r="CB86" t="str">
        <f>""</f>
        <v/>
      </c>
    </row>
    <row r="87" spans="2:80" ht="15.5">
      <c r="B87" s="7">
        <f>INDEX(TBL_STD_REFRIG[],MATCH(MasterTable_FoodService[[#This Row],[Measure Lookup]],TBL_STD_REFRIG[Measure Lookup],0),MATCH(MasterTable_FoodService[[#Headers],[Measure Number]],TBL_STD_REFRIG[#Headers],0))</f>
        <v>16186</v>
      </c>
      <c r="C87" s="182" t="s">
        <v>2532</v>
      </c>
      <c r="D87" s="182" t="s">
        <v>2584</v>
      </c>
      <c r="E87" t="str">
        <f>MasterTable_FoodService[[#This Row],[Category]]&amp;MasterTable_FoodService[[#This Row],[SubCategory]]</f>
        <v>Residential-Grade ENERGY STAR Refrigerator w/ Top FreezerAutomatic Defrost w/o Automatic Icemaker</v>
      </c>
      <c r="F87" t="s">
        <v>6352</v>
      </c>
      <c r="G87" t="s">
        <v>6353</v>
      </c>
      <c r="H87" t="s">
        <v>2456</v>
      </c>
      <c r="I87">
        <v>50</v>
      </c>
      <c r="J87" t="str">
        <f>MasterTable_FoodService[[#This Row],[Number of Equipment Label]]</f>
        <v>Refrigerators</v>
      </c>
      <c r="K87" t="s">
        <v>6354</v>
      </c>
      <c r="L87" t="s">
        <v>6355</v>
      </c>
      <c r="M87" t="str">
        <f>""</f>
        <v/>
      </c>
      <c r="N87">
        <f>IF(MasterTable_FoodService[[#This Row],[Secondary Unit]]="N/A","",0)</f>
        <v>0</v>
      </c>
      <c r="O87">
        <f>IF(MasterTable_FoodService[[#This Row],[Secondary Unit]]="N/A","",999999)</f>
        <v>999999</v>
      </c>
      <c r="P87">
        <v>1</v>
      </c>
      <c r="Q87">
        <v>0.41799999999999998</v>
      </c>
      <c r="R87" t="s">
        <v>6360</v>
      </c>
      <c r="S87" t="s">
        <v>6274</v>
      </c>
      <c r="T87" t="str">
        <f>""</f>
        <v/>
      </c>
      <c r="U87" t="str">
        <f>""</f>
        <v/>
      </c>
      <c r="V87" t="str">
        <f>""</f>
        <v/>
      </c>
      <c r="W87" t="str">
        <f>""</f>
        <v/>
      </c>
      <c r="X87" t="str">
        <f>""</f>
        <v/>
      </c>
      <c r="Y87" t="str">
        <f>""</f>
        <v/>
      </c>
      <c r="Z87" t="str">
        <f>""</f>
        <v/>
      </c>
      <c r="AA87" s="1051" t="s">
        <v>3198</v>
      </c>
      <c r="AB87" s="1051" t="s">
        <v>6277</v>
      </c>
      <c r="AC87" t="str">
        <f>""</f>
        <v/>
      </c>
      <c r="AD87" t="str">
        <f>""</f>
        <v/>
      </c>
      <c r="AE87" s="1051" t="s">
        <v>3199</v>
      </c>
      <c r="AF87" s="1051" t="s">
        <v>3339</v>
      </c>
      <c r="AG87" t="str">
        <f>""</f>
        <v/>
      </c>
      <c r="AH87" t="str">
        <f>""</f>
        <v/>
      </c>
      <c r="AI87" t="str">
        <f>""</f>
        <v/>
      </c>
      <c r="AJ87" t="str">
        <f>""</f>
        <v/>
      </c>
      <c r="AK87" t="str">
        <f>""</f>
        <v/>
      </c>
      <c r="AL87" t="str">
        <f>""</f>
        <v/>
      </c>
      <c r="AM87" t="str">
        <f>""</f>
        <v/>
      </c>
      <c r="AN87" t="str">
        <f>""</f>
        <v/>
      </c>
      <c r="AO87" s="1053" t="s">
        <v>6241</v>
      </c>
      <c r="AP87" s="1053">
        <f>INDEX(Table_Food_ResRef_F1_25_12[],MATCH(MasterTable_FoodService[[#This Row],[Equipment Type 1]],Table_Food_ResRef_F1_25_12[Measure Lookup],0),MATCH(MasterTable_FoodService[[#This Row],[Default Label 1]],Table_Food_ResRef_F1_25_12[#Headers],0))</f>
        <v>8.07</v>
      </c>
      <c r="AQ87" s="1053" t="s">
        <v>6242</v>
      </c>
      <c r="AR87" s="1053">
        <f>INDEX(Table_Food_ResRef_F1_25_12[],MATCH(MasterTable_FoodService[[#This Row],[Equipment Type 1]],Table_Food_ResRef_F1_25_12[Measure Lookup],0),MATCH(MasterTable_FoodService[[#This Row],[Default Label 2]],Table_Food_ResRef_F1_25_12[#Headers],0))</f>
        <v>233.7</v>
      </c>
      <c r="AS87" s="1053" t="s">
        <v>6349</v>
      </c>
      <c r="AT87" s="1053">
        <v>1.23</v>
      </c>
      <c r="AU87" s="1170" t="s">
        <v>6350</v>
      </c>
      <c r="AV87" s="1053">
        <v>1.1499999999999999</v>
      </c>
      <c r="AW87" s="1170" t="s">
        <v>5770</v>
      </c>
      <c r="AX87" s="1053">
        <v>0.1</v>
      </c>
      <c r="AY87" t="str">
        <f>""</f>
        <v/>
      </c>
      <c r="AZ87" t="str">
        <f>""</f>
        <v/>
      </c>
      <c r="BA87" t="str">
        <f>""</f>
        <v/>
      </c>
      <c r="BB87" t="str">
        <f>""</f>
        <v/>
      </c>
      <c r="BC87" t="str">
        <f>""</f>
        <v/>
      </c>
      <c r="BD87" t="str">
        <f>""</f>
        <v/>
      </c>
      <c r="BE87" t="str">
        <f>""</f>
        <v/>
      </c>
      <c r="BF87" t="str">
        <f>""</f>
        <v/>
      </c>
      <c r="BG87" s="1053" t="s">
        <v>6250</v>
      </c>
      <c r="BH87" s="1053" t="s">
        <v>6357</v>
      </c>
      <c r="BI87" t="str">
        <f>""</f>
        <v/>
      </c>
      <c r="BJ87" t="str">
        <f>""</f>
        <v/>
      </c>
      <c r="BK87" t="str">
        <f>""</f>
        <v/>
      </c>
      <c r="BL87" t="str">
        <f>""</f>
        <v/>
      </c>
      <c r="BM87" t="str">
        <f>""</f>
        <v/>
      </c>
      <c r="BN87" t="str">
        <f>""</f>
        <v/>
      </c>
      <c r="BO87" t="str">
        <f>""</f>
        <v/>
      </c>
      <c r="BP87" t="str">
        <f>""</f>
        <v/>
      </c>
      <c r="BQ87" s="1156" t="s">
        <v>6351</v>
      </c>
      <c r="BR87" s="1053">
        <v>8760</v>
      </c>
      <c r="BS87" t="str">
        <f>""</f>
        <v/>
      </c>
      <c r="BT87" t="str">
        <f>""</f>
        <v/>
      </c>
      <c r="BU87" t="str">
        <f>""</f>
        <v/>
      </c>
      <c r="BV87" t="str">
        <f>""</f>
        <v/>
      </c>
      <c r="BW87" t="str">
        <f>""</f>
        <v/>
      </c>
      <c r="BX87" t="str">
        <f>""</f>
        <v/>
      </c>
      <c r="BY87" t="str">
        <f>""</f>
        <v/>
      </c>
      <c r="BZ87" t="str">
        <f>""</f>
        <v/>
      </c>
      <c r="CA87" t="str">
        <f>""</f>
        <v/>
      </c>
      <c r="CB87" t="str">
        <f>""</f>
        <v/>
      </c>
    </row>
    <row r="88" spans="2:80" ht="15.5">
      <c r="B88" s="7">
        <f>INDEX(TBL_STD_REFRIG[],MATCH(MasterTable_FoodService[[#This Row],[Measure Lookup]],TBL_STD_REFRIG[Measure Lookup],0),MATCH(MasterTable_FoodService[[#Headers],[Measure Number]],TBL_STD_REFRIG[#Headers],0))</f>
        <v>16162</v>
      </c>
      <c r="C88" s="182" t="s">
        <v>2534</v>
      </c>
      <c r="D88" s="182" t="s">
        <v>2584</v>
      </c>
      <c r="E88" t="str">
        <f>MasterTable_FoodService[[#This Row],[Category]]&amp;MasterTable_FoodService[[#This Row],[SubCategory]]</f>
        <v>Residential-Grade ENERGY STAR Built In Refrigerator w/ Top FreezerAutomatic Defrost w/o Automatic Icemaker</v>
      </c>
      <c r="F88" t="s">
        <v>6352</v>
      </c>
      <c r="G88" t="s">
        <v>6353</v>
      </c>
      <c r="H88" t="s">
        <v>2456</v>
      </c>
      <c r="I88">
        <v>50</v>
      </c>
      <c r="J88" t="str">
        <f>MasterTable_FoodService[[#This Row],[Number of Equipment Label]]</f>
        <v>Refrigerators</v>
      </c>
      <c r="K88" t="s">
        <v>6354</v>
      </c>
      <c r="L88" t="s">
        <v>6355</v>
      </c>
      <c r="M88" t="str">
        <f>""</f>
        <v/>
      </c>
      <c r="N88">
        <f>IF(MasterTable_FoodService[[#This Row],[Secondary Unit]]="N/A","",0)</f>
        <v>0</v>
      </c>
      <c r="O88">
        <f>IF(MasterTable_FoodService[[#This Row],[Secondary Unit]]="N/A","",999999)</f>
        <v>999999</v>
      </c>
      <c r="P88">
        <v>1</v>
      </c>
      <c r="Q88">
        <v>0.41799999999999998</v>
      </c>
      <c r="R88" t="s">
        <v>6361</v>
      </c>
      <c r="S88" t="s">
        <v>6274</v>
      </c>
      <c r="T88" t="str">
        <f>""</f>
        <v/>
      </c>
      <c r="U88" t="str">
        <f>""</f>
        <v/>
      </c>
      <c r="V88" t="str">
        <f>""</f>
        <v/>
      </c>
      <c r="W88" t="str">
        <f>""</f>
        <v/>
      </c>
      <c r="X88" t="str">
        <f>""</f>
        <v/>
      </c>
      <c r="Y88" t="str">
        <f>""</f>
        <v/>
      </c>
      <c r="Z88" t="str">
        <f>""</f>
        <v/>
      </c>
      <c r="AA88" s="1051" t="s">
        <v>3198</v>
      </c>
      <c r="AB88" s="1051" t="s">
        <v>6277</v>
      </c>
      <c r="AC88" t="str">
        <f>""</f>
        <v/>
      </c>
      <c r="AD88" t="str">
        <f>""</f>
        <v/>
      </c>
      <c r="AE88" s="1051" t="s">
        <v>3199</v>
      </c>
      <c r="AF88" s="1051" t="s">
        <v>3339</v>
      </c>
      <c r="AG88" t="str">
        <f>""</f>
        <v/>
      </c>
      <c r="AH88" t="str">
        <f>""</f>
        <v/>
      </c>
      <c r="AI88" t="str">
        <f>""</f>
        <v/>
      </c>
      <c r="AJ88" t="str">
        <f>""</f>
        <v/>
      </c>
      <c r="AK88" t="str">
        <f>""</f>
        <v/>
      </c>
      <c r="AL88" t="str">
        <f>""</f>
        <v/>
      </c>
      <c r="AM88" t="str">
        <f>""</f>
        <v/>
      </c>
      <c r="AN88" t="str">
        <f>""</f>
        <v/>
      </c>
      <c r="AO88" s="1053" t="s">
        <v>6241</v>
      </c>
      <c r="AP88" s="1053">
        <f>INDEX(Table_Food_ResRef_F1_25_12[],MATCH(MasterTable_FoodService[[#This Row],[Equipment Type 1]],Table_Food_ResRef_F1_25_12[Measure Lookup],0),MATCH(MasterTable_FoodService[[#This Row],[Default Label 1]],Table_Food_ResRef_F1_25_12[#Headers],0))</f>
        <v>9.15</v>
      </c>
      <c r="AQ88" s="1053" t="s">
        <v>6242</v>
      </c>
      <c r="AR88" s="1053">
        <f>INDEX(Table_Food_ResRef_F1_25_12[],MATCH(MasterTable_FoodService[[#This Row],[Equipment Type 1]],Table_Food_ResRef_F1_25_12[Measure Lookup],0),MATCH(MasterTable_FoodService[[#This Row],[Default Label 2]],Table_Food_ResRef_F1_25_12[#Headers],0))</f>
        <v>264.89999999999998</v>
      </c>
      <c r="AS88" s="1053" t="s">
        <v>6349</v>
      </c>
      <c r="AT88" s="1053">
        <v>1.23</v>
      </c>
      <c r="AU88" s="1170" t="s">
        <v>6350</v>
      </c>
      <c r="AV88" s="1053">
        <v>1.1499999999999999</v>
      </c>
      <c r="AW88" s="1170" t="s">
        <v>5770</v>
      </c>
      <c r="AX88" s="1053">
        <v>0.1</v>
      </c>
      <c r="AY88" t="str">
        <f>""</f>
        <v/>
      </c>
      <c r="AZ88" t="str">
        <f>""</f>
        <v/>
      </c>
      <c r="BA88" t="str">
        <f>""</f>
        <v/>
      </c>
      <c r="BB88" t="str">
        <f>""</f>
        <v/>
      </c>
      <c r="BC88" t="str">
        <f>""</f>
        <v/>
      </c>
      <c r="BD88" t="str">
        <f>""</f>
        <v/>
      </c>
      <c r="BE88" t="str">
        <f>""</f>
        <v/>
      </c>
      <c r="BF88" t="str">
        <f>""</f>
        <v/>
      </c>
      <c r="BG88" s="1053" t="s">
        <v>6250</v>
      </c>
      <c r="BH88" s="1053" t="s">
        <v>6357</v>
      </c>
      <c r="BI88" t="str">
        <f>""</f>
        <v/>
      </c>
      <c r="BJ88" t="str">
        <f>""</f>
        <v/>
      </c>
      <c r="BK88" t="str">
        <f>""</f>
        <v/>
      </c>
      <c r="BL88" t="str">
        <f>""</f>
        <v/>
      </c>
      <c r="BM88" t="str">
        <f>""</f>
        <v/>
      </c>
      <c r="BN88" t="str">
        <f>""</f>
        <v/>
      </c>
      <c r="BO88" t="str">
        <f>""</f>
        <v/>
      </c>
      <c r="BP88" t="str">
        <f>""</f>
        <v/>
      </c>
      <c r="BQ88" s="1156" t="s">
        <v>6351</v>
      </c>
      <c r="BR88" s="1053">
        <v>8760</v>
      </c>
      <c r="BS88" t="str">
        <f>""</f>
        <v/>
      </c>
      <c r="BT88" t="str">
        <f>""</f>
        <v/>
      </c>
      <c r="BU88" t="str">
        <f>""</f>
        <v/>
      </c>
      <c r="BV88" t="str">
        <f>""</f>
        <v/>
      </c>
      <c r="BW88" t="str">
        <f>""</f>
        <v/>
      </c>
      <c r="BX88" t="str">
        <f>""</f>
        <v/>
      </c>
      <c r="BY88" t="str">
        <f>""</f>
        <v/>
      </c>
      <c r="BZ88" t="str">
        <f>""</f>
        <v/>
      </c>
      <c r="CA88" t="str">
        <f>""</f>
        <v/>
      </c>
      <c r="CB88" t="str">
        <f>""</f>
        <v/>
      </c>
    </row>
    <row r="89" spans="2:80" ht="15.5">
      <c r="B89" s="7">
        <f>INDEX(TBL_STD_REFRIG[],MATCH(MasterTable_FoodService[[#This Row],[Measure Lookup]],TBL_STD_REFRIG[Measure Lookup],0),MATCH(MasterTable_FoodService[[#Headers],[Measure Number]],TBL_STD_REFRIG[#Headers],0))</f>
        <v>16187</v>
      </c>
      <c r="C89" s="182" t="s">
        <v>2532</v>
      </c>
      <c r="D89" s="182" t="s">
        <v>2585</v>
      </c>
      <c r="E89" t="str">
        <f>MasterTable_FoodService[[#This Row],[Category]]&amp;MasterTable_FoodService[[#This Row],[SubCategory]]</f>
        <v>Residential-Grade ENERGY STAR Refrigerator w/ Top FreezerAutomatic Defrost w/ Automatic Icemaker</v>
      </c>
      <c r="F89" t="s">
        <v>6352</v>
      </c>
      <c r="G89" t="s">
        <v>6353</v>
      </c>
      <c r="H89" t="s">
        <v>2456</v>
      </c>
      <c r="I89">
        <v>50</v>
      </c>
      <c r="J89" t="str">
        <f>MasterTable_FoodService[[#This Row],[Number of Equipment Label]]</f>
        <v>Refrigerators</v>
      </c>
      <c r="K89" t="s">
        <v>6354</v>
      </c>
      <c r="L89" t="s">
        <v>6355</v>
      </c>
      <c r="M89" t="str">
        <f>""</f>
        <v/>
      </c>
      <c r="N89">
        <f>IF(MasterTable_FoodService[[#This Row],[Secondary Unit]]="N/A","",0)</f>
        <v>0</v>
      </c>
      <c r="O89">
        <f>IF(MasterTable_FoodService[[#This Row],[Secondary Unit]]="N/A","",999999)</f>
        <v>999999</v>
      </c>
      <c r="P89">
        <v>1</v>
      </c>
      <c r="Q89">
        <v>0.41799999999999998</v>
      </c>
      <c r="R89" t="s">
        <v>6362</v>
      </c>
      <c r="S89" t="s">
        <v>6274</v>
      </c>
      <c r="T89" t="str">
        <f>""</f>
        <v/>
      </c>
      <c r="U89" t="str">
        <f>""</f>
        <v/>
      </c>
      <c r="V89" t="str">
        <f>""</f>
        <v/>
      </c>
      <c r="W89" t="str">
        <f>""</f>
        <v/>
      </c>
      <c r="X89" t="str">
        <f>""</f>
        <v/>
      </c>
      <c r="Y89" t="str">
        <f>""</f>
        <v/>
      </c>
      <c r="Z89" t="str">
        <f>""</f>
        <v/>
      </c>
      <c r="AA89" s="1051" t="s">
        <v>3198</v>
      </c>
      <c r="AB89" s="1051" t="s">
        <v>6277</v>
      </c>
      <c r="AC89" t="str">
        <f>""</f>
        <v/>
      </c>
      <c r="AD89" t="str">
        <f>""</f>
        <v/>
      </c>
      <c r="AE89" s="1051" t="s">
        <v>3199</v>
      </c>
      <c r="AF89" s="1051" t="s">
        <v>3339</v>
      </c>
      <c r="AG89" t="str">
        <f>""</f>
        <v/>
      </c>
      <c r="AH89" t="str">
        <f>""</f>
        <v/>
      </c>
      <c r="AI89" t="str">
        <f>""</f>
        <v/>
      </c>
      <c r="AJ89" t="str">
        <f>""</f>
        <v/>
      </c>
      <c r="AK89" t="str">
        <f>""</f>
        <v/>
      </c>
      <c r="AL89" t="str">
        <f>""</f>
        <v/>
      </c>
      <c r="AM89" t="str">
        <f>""</f>
        <v/>
      </c>
      <c r="AN89" t="str">
        <f>""</f>
        <v/>
      </c>
      <c r="AO89" s="1053" t="s">
        <v>6241</v>
      </c>
      <c r="AP89" s="1053">
        <f>INDEX(Table_Food_ResRef_F1_25_12[],MATCH(MasterTable_FoodService[[#This Row],[Equipment Type 1]],Table_Food_ResRef_F1_25_12[Measure Lookup],0),MATCH(MasterTable_FoodService[[#This Row],[Default Label 1]],Table_Food_ResRef_F1_25_12[#Headers],0))</f>
        <v>8.07</v>
      </c>
      <c r="AQ89" s="1053" t="s">
        <v>6242</v>
      </c>
      <c r="AR89" s="1053">
        <f>INDEX(Table_Food_ResRef_F1_25_12[],MATCH(MasterTable_FoodService[[#This Row],[Equipment Type 1]],Table_Food_ResRef_F1_25_12[Measure Lookup],0),MATCH(MasterTable_FoodService[[#This Row],[Default Label 2]],Table_Food_ResRef_F1_25_12[#Headers],0))</f>
        <v>317.7</v>
      </c>
      <c r="AS89" s="1053" t="s">
        <v>6349</v>
      </c>
      <c r="AT89" s="1053">
        <v>1.23</v>
      </c>
      <c r="AU89" s="1170" t="s">
        <v>6350</v>
      </c>
      <c r="AV89" s="1053">
        <v>1.1499999999999999</v>
      </c>
      <c r="AW89" s="1170" t="s">
        <v>5770</v>
      </c>
      <c r="AX89" s="1053">
        <v>0.1</v>
      </c>
      <c r="AY89" t="str">
        <f>""</f>
        <v/>
      </c>
      <c r="AZ89" t="str">
        <f>""</f>
        <v/>
      </c>
      <c r="BA89" t="str">
        <f>""</f>
        <v/>
      </c>
      <c r="BB89" t="str">
        <f>""</f>
        <v/>
      </c>
      <c r="BC89" t="str">
        <f>""</f>
        <v/>
      </c>
      <c r="BD89" t="str">
        <f>""</f>
        <v/>
      </c>
      <c r="BE89" t="str">
        <f>""</f>
        <v/>
      </c>
      <c r="BF89" t="str">
        <f>""</f>
        <v/>
      </c>
      <c r="BG89" s="1053" t="s">
        <v>6250</v>
      </c>
      <c r="BH89" s="1053" t="s">
        <v>6357</v>
      </c>
      <c r="BI89" t="str">
        <f>""</f>
        <v/>
      </c>
      <c r="BJ89" t="str">
        <f>""</f>
        <v/>
      </c>
      <c r="BK89" t="str">
        <f>""</f>
        <v/>
      </c>
      <c r="BL89" t="str">
        <f>""</f>
        <v/>
      </c>
      <c r="BM89" t="str">
        <f>""</f>
        <v/>
      </c>
      <c r="BN89" t="str">
        <f>""</f>
        <v/>
      </c>
      <c r="BO89" t="str">
        <f>""</f>
        <v/>
      </c>
      <c r="BP89" t="str">
        <f>""</f>
        <v/>
      </c>
      <c r="BQ89" s="1156" t="s">
        <v>6351</v>
      </c>
      <c r="BR89" s="1053">
        <v>8760</v>
      </c>
      <c r="BS89" t="str">
        <f>""</f>
        <v/>
      </c>
      <c r="BT89" t="str">
        <f>""</f>
        <v/>
      </c>
      <c r="BU89" t="str">
        <f>""</f>
        <v/>
      </c>
      <c r="BV89" t="str">
        <f>""</f>
        <v/>
      </c>
      <c r="BW89" t="str">
        <f>""</f>
        <v/>
      </c>
      <c r="BX89" t="str">
        <f>""</f>
        <v/>
      </c>
      <c r="BY89" t="str">
        <f>""</f>
        <v/>
      </c>
      <c r="BZ89" t="str">
        <f>""</f>
        <v/>
      </c>
      <c r="CA89" t="str">
        <f>""</f>
        <v/>
      </c>
      <c r="CB89" t="str">
        <f>""</f>
        <v/>
      </c>
    </row>
    <row r="90" spans="2:80" ht="15.5">
      <c r="B90" s="7">
        <f>INDEX(TBL_STD_REFRIG[],MATCH(MasterTable_FoodService[[#This Row],[Measure Lookup]],TBL_STD_REFRIG[Measure Lookup],0),MATCH(MasterTable_FoodService[[#Headers],[Measure Number]],TBL_STD_REFRIG[#Headers],0))</f>
        <v>16163</v>
      </c>
      <c r="C90" s="182" t="s">
        <v>2534</v>
      </c>
      <c r="D90" s="182" t="s">
        <v>2585</v>
      </c>
      <c r="E90" t="str">
        <f>MasterTable_FoodService[[#This Row],[Category]]&amp;MasterTable_FoodService[[#This Row],[SubCategory]]</f>
        <v>Residential-Grade ENERGY STAR Built In Refrigerator w/ Top FreezerAutomatic Defrost w/ Automatic Icemaker</v>
      </c>
      <c r="F90" t="s">
        <v>6352</v>
      </c>
      <c r="G90" t="s">
        <v>6353</v>
      </c>
      <c r="H90" t="s">
        <v>2456</v>
      </c>
      <c r="I90">
        <v>50</v>
      </c>
      <c r="J90" t="str">
        <f>MasterTable_FoodService[[#This Row],[Number of Equipment Label]]</f>
        <v>Refrigerators</v>
      </c>
      <c r="K90" t="s">
        <v>6354</v>
      </c>
      <c r="L90" t="s">
        <v>6355</v>
      </c>
      <c r="M90" t="str">
        <f>""</f>
        <v/>
      </c>
      <c r="N90">
        <f>IF(MasterTable_FoodService[[#This Row],[Secondary Unit]]="N/A","",0)</f>
        <v>0</v>
      </c>
      <c r="O90">
        <f>IF(MasterTable_FoodService[[#This Row],[Secondary Unit]]="N/A","",999999)</f>
        <v>999999</v>
      </c>
      <c r="P90">
        <v>1</v>
      </c>
      <c r="Q90">
        <v>0.41799999999999998</v>
      </c>
      <c r="R90" t="s">
        <v>6363</v>
      </c>
      <c r="S90" t="s">
        <v>6274</v>
      </c>
      <c r="T90" t="str">
        <f>""</f>
        <v/>
      </c>
      <c r="U90" t="str">
        <f>""</f>
        <v/>
      </c>
      <c r="V90" t="str">
        <f>""</f>
        <v/>
      </c>
      <c r="W90" t="str">
        <f>""</f>
        <v/>
      </c>
      <c r="X90" t="str">
        <f>""</f>
        <v/>
      </c>
      <c r="Y90" t="str">
        <f>""</f>
        <v/>
      </c>
      <c r="Z90" t="str">
        <f>""</f>
        <v/>
      </c>
      <c r="AA90" s="1051" t="s">
        <v>3198</v>
      </c>
      <c r="AB90" s="1051" t="s">
        <v>6277</v>
      </c>
      <c r="AC90" t="str">
        <f>""</f>
        <v/>
      </c>
      <c r="AD90" t="str">
        <f>""</f>
        <v/>
      </c>
      <c r="AE90" s="1051" t="s">
        <v>3199</v>
      </c>
      <c r="AF90" s="1051" t="s">
        <v>3339</v>
      </c>
      <c r="AG90" t="str">
        <f>""</f>
        <v/>
      </c>
      <c r="AH90" t="str">
        <f>""</f>
        <v/>
      </c>
      <c r="AI90" t="str">
        <f>""</f>
        <v/>
      </c>
      <c r="AJ90" t="str">
        <f>""</f>
        <v/>
      </c>
      <c r="AK90" t="str">
        <f>""</f>
        <v/>
      </c>
      <c r="AL90" t="str">
        <f>""</f>
        <v/>
      </c>
      <c r="AM90" t="str">
        <f>""</f>
        <v/>
      </c>
      <c r="AN90" t="str">
        <f>""</f>
        <v/>
      </c>
      <c r="AO90" s="1053" t="s">
        <v>6241</v>
      </c>
      <c r="AP90" s="1053">
        <f>INDEX(Table_Food_ResRef_F1_25_12[],MATCH(MasterTable_FoodService[[#This Row],[Equipment Type 1]],Table_Food_ResRef_F1_25_12[Measure Lookup],0),MATCH(MasterTable_FoodService[[#This Row],[Default Label 1]],Table_Food_ResRef_F1_25_12[#Headers],0))</f>
        <v>9.15</v>
      </c>
      <c r="AQ90" s="1053" t="s">
        <v>6242</v>
      </c>
      <c r="AR90" s="1053">
        <f>INDEX(Table_Food_ResRef_F1_25_12[],MATCH(MasterTable_FoodService[[#This Row],[Equipment Type 1]],Table_Food_ResRef_F1_25_12[Measure Lookup],0),MATCH(MasterTable_FoodService[[#This Row],[Default Label 2]],Table_Food_ResRef_F1_25_12[#Headers],0))</f>
        <v>348.9</v>
      </c>
      <c r="AS90" s="1053" t="s">
        <v>6349</v>
      </c>
      <c r="AT90" s="1053">
        <v>1.23</v>
      </c>
      <c r="AU90" s="1170" t="s">
        <v>6350</v>
      </c>
      <c r="AV90" s="1053">
        <v>1.1499999999999999</v>
      </c>
      <c r="AW90" s="1170" t="s">
        <v>5770</v>
      </c>
      <c r="AX90" s="1053">
        <v>0.1</v>
      </c>
      <c r="AY90" t="str">
        <f>""</f>
        <v/>
      </c>
      <c r="AZ90" t="str">
        <f>""</f>
        <v/>
      </c>
      <c r="BA90" t="str">
        <f>""</f>
        <v/>
      </c>
      <c r="BB90" t="str">
        <f>""</f>
        <v/>
      </c>
      <c r="BC90" t="str">
        <f>""</f>
        <v/>
      </c>
      <c r="BD90" t="str">
        <f>""</f>
        <v/>
      </c>
      <c r="BE90" t="str">
        <f>""</f>
        <v/>
      </c>
      <c r="BF90" t="str">
        <f>""</f>
        <v/>
      </c>
      <c r="BG90" s="1053" t="s">
        <v>6250</v>
      </c>
      <c r="BH90" s="1053" t="s">
        <v>6357</v>
      </c>
      <c r="BI90" t="str">
        <f>""</f>
        <v/>
      </c>
      <c r="BJ90" t="str">
        <f>""</f>
        <v/>
      </c>
      <c r="BK90" t="str">
        <f>""</f>
        <v/>
      </c>
      <c r="BL90" t="str">
        <f>""</f>
        <v/>
      </c>
      <c r="BM90" t="str">
        <f>""</f>
        <v/>
      </c>
      <c r="BN90" t="str">
        <f>""</f>
        <v/>
      </c>
      <c r="BO90" t="str">
        <f>""</f>
        <v/>
      </c>
      <c r="BP90" t="str">
        <f>""</f>
        <v/>
      </c>
      <c r="BQ90" s="1156" t="s">
        <v>6351</v>
      </c>
      <c r="BR90" s="1053">
        <v>8760</v>
      </c>
      <c r="BS90" t="str">
        <f>""</f>
        <v/>
      </c>
      <c r="BT90" t="str">
        <f>""</f>
        <v/>
      </c>
      <c r="BU90" t="str">
        <f>""</f>
        <v/>
      </c>
      <c r="BV90" t="str">
        <f>""</f>
        <v/>
      </c>
      <c r="BW90" t="str">
        <f>""</f>
        <v/>
      </c>
      <c r="BX90" t="str">
        <f>""</f>
        <v/>
      </c>
      <c r="BY90" t="str">
        <f>""</f>
        <v/>
      </c>
      <c r="BZ90" t="str">
        <f>""</f>
        <v/>
      </c>
      <c r="CA90" t="str">
        <f>""</f>
        <v/>
      </c>
      <c r="CB90" t="str">
        <f>""</f>
        <v/>
      </c>
    </row>
    <row r="91" spans="2:80" ht="15.5">
      <c r="B91" s="7">
        <f>INDEX(TBL_STD_REFRIG[],MATCH(MasterTable_FoodService[[#This Row],[Measure Lookup]],TBL_STD_REFRIG[Measure Lookup],0),MATCH(MasterTable_FoodService[[#Headers],[Measure Number]],TBL_STD_REFRIG[#Headers],0))</f>
        <v>16180</v>
      </c>
      <c r="C91" s="182" t="s">
        <v>2530</v>
      </c>
      <c r="D91" s="182" t="s">
        <v>2583</v>
      </c>
      <c r="E91" t="str">
        <f>MasterTable_FoodService[[#This Row],[Category]]&amp;MasterTable_FoodService[[#This Row],[SubCategory]]</f>
        <v>Residential-Grade ENERGY STAR Refrigerator OnlyAutomatic Defrost w/o Icemaker</v>
      </c>
      <c r="F91" t="s">
        <v>6352</v>
      </c>
      <c r="G91" t="s">
        <v>6353</v>
      </c>
      <c r="H91" t="s">
        <v>2456</v>
      </c>
      <c r="I91">
        <v>50</v>
      </c>
      <c r="J91" t="str">
        <f>MasterTable_FoodService[[#This Row],[Number of Equipment Label]]</f>
        <v>Refrigerators</v>
      </c>
      <c r="K91" t="s">
        <v>6354</v>
      </c>
      <c r="L91" t="s">
        <v>6355</v>
      </c>
      <c r="M91" t="str">
        <f>""</f>
        <v/>
      </c>
      <c r="N91">
        <f>IF(MasterTable_FoodService[[#This Row],[Secondary Unit]]="N/A","",0)</f>
        <v>0</v>
      </c>
      <c r="O91">
        <f>IF(MasterTable_FoodService[[#This Row],[Secondary Unit]]="N/A","",999999)</f>
        <v>999999</v>
      </c>
      <c r="P91">
        <v>1</v>
      </c>
      <c r="Q91">
        <v>0.41799999999999998</v>
      </c>
      <c r="R91" t="s">
        <v>6364</v>
      </c>
      <c r="S91" t="s">
        <v>6274</v>
      </c>
      <c r="T91" t="str">
        <f>""</f>
        <v/>
      </c>
      <c r="U91" t="str">
        <f>""</f>
        <v/>
      </c>
      <c r="V91" t="str">
        <f>""</f>
        <v/>
      </c>
      <c r="W91" t="str">
        <f>""</f>
        <v/>
      </c>
      <c r="X91" t="str">
        <f>""</f>
        <v/>
      </c>
      <c r="Y91" t="str">
        <f>""</f>
        <v/>
      </c>
      <c r="Z91" t="str">
        <f>""</f>
        <v/>
      </c>
      <c r="AA91" s="1051" t="s">
        <v>3198</v>
      </c>
      <c r="AB91" s="1051" t="s">
        <v>6277</v>
      </c>
      <c r="AC91" t="str">
        <f>""</f>
        <v/>
      </c>
      <c r="AD91" t="str">
        <f>""</f>
        <v/>
      </c>
      <c r="AE91" s="1051" t="s">
        <v>3199</v>
      </c>
      <c r="AF91" s="1051" t="s">
        <v>3339</v>
      </c>
      <c r="AG91" t="str">
        <f>""</f>
        <v/>
      </c>
      <c r="AH91" t="str">
        <f>""</f>
        <v/>
      </c>
      <c r="AI91" t="str">
        <f>""</f>
        <v/>
      </c>
      <c r="AJ91" t="str">
        <f>""</f>
        <v/>
      </c>
      <c r="AK91" t="str">
        <f>""</f>
        <v/>
      </c>
      <c r="AL91" t="str">
        <f>""</f>
        <v/>
      </c>
      <c r="AM91" t="str">
        <f>""</f>
        <v/>
      </c>
      <c r="AN91" t="str">
        <f>""</f>
        <v/>
      </c>
      <c r="AO91" s="1053" t="s">
        <v>6241</v>
      </c>
      <c r="AP91" s="1053">
        <f>INDEX(Table_Food_ResRef_F1_25_12[],MATCH(MasterTable_FoodService[[#This Row],[Equipment Type 1]],Table_Food_ResRef_F1_25_12[Measure Lookup],0),MATCH(MasterTable_FoodService[[#This Row],[Default Label 1]],Table_Food_ResRef_F1_25_12[#Headers],0))</f>
        <v>7.07</v>
      </c>
      <c r="AQ91" s="1053" t="s">
        <v>6242</v>
      </c>
      <c r="AR91" s="1053">
        <f>INDEX(Table_Food_ResRef_F1_25_12[],MATCH(MasterTable_FoodService[[#This Row],[Equipment Type 1]],Table_Food_ResRef_F1_25_12[Measure Lookup],0),MATCH(MasterTable_FoodService[[#This Row],[Default Label 2]],Table_Food_ResRef_F1_25_12[#Headers],0))</f>
        <v>201.6</v>
      </c>
      <c r="AS91" s="1053" t="s">
        <v>6349</v>
      </c>
      <c r="AT91" s="1053">
        <v>1.23</v>
      </c>
      <c r="AU91" s="1170" t="s">
        <v>6350</v>
      </c>
      <c r="AV91" s="1053">
        <v>1.1499999999999999</v>
      </c>
      <c r="AW91" s="1170" t="s">
        <v>5770</v>
      </c>
      <c r="AX91" s="1053">
        <v>0.1</v>
      </c>
      <c r="AY91" t="str">
        <f>""</f>
        <v/>
      </c>
      <c r="AZ91" t="str">
        <f>""</f>
        <v/>
      </c>
      <c r="BA91" t="str">
        <f>""</f>
        <v/>
      </c>
      <c r="BB91" t="str">
        <f>""</f>
        <v/>
      </c>
      <c r="BC91" t="str">
        <f>""</f>
        <v/>
      </c>
      <c r="BD91" t="str">
        <f>""</f>
        <v/>
      </c>
      <c r="BE91" t="str">
        <f>""</f>
        <v/>
      </c>
      <c r="BF91" t="str">
        <f>""</f>
        <v/>
      </c>
      <c r="BG91" s="1053" t="s">
        <v>6250</v>
      </c>
      <c r="BH91" s="1053" t="s">
        <v>6357</v>
      </c>
      <c r="BI91" t="str">
        <f>""</f>
        <v/>
      </c>
      <c r="BJ91" t="str">
        <f>""</f>
        <v/>
      </c>
      <c r="BK91" t="str">
        <f>""</f>
        <v/>
      </c>
      <c r="BL91" t="str">
        <f>""</f>
        <v/>
      </c>
      <c r="BM91" t="str">
        <f>""</f>
        <v/>
      </c>
      <c r="BN91" t="str">
        <f>""</f>
        <v/>
      </c>
      <c r="BO91" t="str">
        <f>""</f>
        <v/>
      </c>
      <c r="BP91" t="str">
        <f>""</f>
        <v/>
      </c>
      <c r="BQ91" s="1156" t="s">
        <v>6351</v>
      </c>
      <c r="BR91" s="1053">
        <v>8760</v>
      </c>
      <c r="BS91" t="str">
        <f>""</f>
        <v/>
      </c>
      <c r="BT91" t="str">
        <f>""</f>
        <v/>
      </c>
      <c r="BU91" t="str">
        <f>""</f>
        <v/>
      </c>
      <c r="BV91" t="str">
        <f>""</f>
        <v/>
      </c>
      <c r="BW91" t="str">
        <f>""</f>
        <v/>
      </c>
      <c r="BX91" t="str">
        <f>""</f>
        <v/>
      </c>
      <c r="BY91" t="str">
        <f>""</f>
        <v/>
      </c>
      <c r="BZ91" t="str">
        <f>""</f>
        <v/>
      </c>
      <c r="CA91" t="str">
        <f>""</f>
        <v/>
      </c>
      <c r="CB91" t="str">
        <f>""</f>
        <v/>
      </c>
    </row>
    <row r="92" spans="2:80" ht="15.5">
      <c r="B92" s="7">
        <f>INDEX(TBL_STD_REFRIG[],MATCH(MasterTable_FoodService[[#This Row],[Measure Lookup]],TBL_STD_REFRIG[Measure Lookup],0),MATCH(MasterTable_FoodService[[#Headers],[Measure Number]],TBL_STD_REFRIG[#Headers],0))</f>
        <v>16158</v>
      </c>
      <c r="C92" s="182" t="s">
        <v>2537</v>
      </c>
      <c r="D92" s="182" t="s">
        <v>2583</v>
      </c>
      <c r="E92" t="str">
        <f>MasterTable_FoodService[[#This Row],[Category]]&amp;MasterTable_FoodService[[#This Row],[SubCategory]]</f>
        <v>Residential-Grade ENERGY STAR Built In Refrigerator OnlyAutomatic Defrost w/o Icemaker</v>
      </c>
      <c r="F92" t="s">
        <v>6352</v>
      </c>
      <c r="G92" t="s">
        <v>6353</v>
      </c>
      <c r="H92" t="s">
        <v>2456</v>
      </c>
      <c r="I92">
        <v>50</v>
      </c>
      <c r="J92" t="str">
        <f>MasterTable_FoodService[[#This Row],[Number of Equipment Label]]</f>
        <v>Refrigerators</v>
      </c>
      <c r="K92" t="s">
        <v>6354</v>
      </c>
      <c r="L92" t="s">
        <v>6355</v>
      </c>
      <c r="M92" t="str">
        <f>""</f>
        <v/>
      </c>
      <c r="N92">
        <f>IF(MasterTable_FoodService[[#This Row],[Secondary Unit]]="N/A","",0)</f>
        <v>0</v>
      </c>
      <c r="O92">
        <f>IF(MasterTable_FoodService[[#This Row],[Secondary Unit]]="N/A","",999999)</f>
        <v>999999</v>
      </c>
      <c r="P92">
        <v>1</v>
      </c>
      <c r="Q92">
        <v>0.41799999999999998</v>
      </c>
      <c r="R92" t="s">
        <v>6365</v>
      </c>
      <c r="S92" t="s">
        <v>6274</v>
      </c>
      <c r="T92" t="str">
        <f>""</f>
        <v/>
      </c>
      <c r="U92" t="str">
        <f>""</f>
        <v/>
      </c>
      <c r="V92" t="str">
        <f>""</f>
        <v/>
      </c>
      <c r="W92" t="str">
        <f>""</f>
        <v/>
      </c>
      <c r="X92" t="str">
        <f>""</f>
        <v/>
      </c>
      <c r="Y92" t="str">
        <f>""</f>
        <v/>
      </c>
      <c r="Z92" t="str">
        <f>""</f>
        <v/>
      </c>
      <c r="AA92" s="1051" t="s">
        <v>3198</v>
      </c>
      <c r="AB92" s="1051" t="s">
        <v>6277</v>
      </c>
      <c r="AC92" t="str">
        <f>""</f>
        <v/>
      </c>
      <c r="AD92" t="str">
        <f>""</f>
        <v/>
      </c>
      <c r="AE92" s="1051" t="s">
        <v>3199</v>
      </c>
      <c r="AF92" s="1051" t="s">
        <v>3339</v>
      </c>
      <c r="AG92" t="str">
        <f>""</f>
        <v/>
      </c>
      <c r="AH92" t="str">
        <f>""</f>
        <v/>
      </c>
      <c r="AI92" t="str">
        <f>""</f>
        <v/>
      </c>
      <c r="AJ92" t="str">
        <f>""</f>
        <v/>
      </c>
      <c r="AK92" t="str">
        <f>""</f>
        <v/>
      </c>
      <c r="AL92" t="str">
        <f>""</f>
        <v/>
      </c>
      <c r="AM92" t="str">
        <f>""</f>
        <v/>
      </c>
      <c r="AN92" t="str">
        <f>""</f>
        <v/>
      </c>
      <c r="AO92" s="1053" t="s">
        <v>6241</v>
      </c>
      <c r="AP92" s="1053">
        <f>INDEX(Table_Food_ResRef_F1_25_12[],MATCH(MasterTable_FoodService[[#This Row],[Equipment Type 1]],Table_Food_ResRef_F1_25_12[Measure Lookup],0),MATCH(MasterTable_FoodService[[#This Row],[Default Label 1]],Table_Food_ResRef_F1_25_12[#Headers],0))</f>
        <v>8.02</v>
      </c>
      <c r="AQ92" s="1053" t="s">
        <v>6242</v>
      </c>
      <c r="AR92" s="1053">
        <f>INDEX(Table_Food_ResRef_F1_25_12[],MATCH(MasterTable_FoodService[[#This Row],[Equipment Type 1]],Table_Food_ResRef_F1_25_12[Measure Lookup],0),MATCH(MasterTable_FoodService[[#This Row],[Default Label 2]],Table_Food_ResRef_F1_25_12[#Headers],0))</f>
        <v>228.5</v>
      </c>
      <c r="AS92" s="1053" t="s">
        <v>6349</v>
      </c>
      <c r="AT92" s="1053">
        <v>1.23</v>
      </c>
      <c r="AU92" s="1170" t="s">
        <v>6350</v>
      </c>
      <c r="AV92" s="1053">
        <v>1.1499999999999999</v>
      </c>
      <c r="AW92" s="1170" t="s">
        <v>5770</v>
      </c>
      <c r="AX92" s="1053">
        <v>0.1</v>
      </c>
      <c r="AY92" t="str">
        <f>""</f>
        <v/>
      </c>
      <c r="AZ92" t="str">
        <f>""</f>
        <v/>
      </c>
      <c r="BA92" t="str">
        <f>""</f>
        <v/>
      </c>
      <c r="BB92" t="str">
        <f>""</f>
        <v/>
      </c>
      <c r="BC92" t="str">
        <f>""</f>
        <v/>
      </c>
      <c r="BD92" t="str">
        <f>""</f>
        <v/>
      </c>
      <c r="BE92" t="str">
        <f>""</f>
        <v/>
      </c>
      <c r="BF92" t="str">
        <f>""</f>
        <v/>
      </c>
      <c r="BG92" s="1053" t="s">
        <v>6250</v>
      </c>
      <c r="BH92" s="1053" t="s">
        <v>6357</v>
      </c>
      <c r="BI92" t="str">
        <f>""</f>
        <v/>
      </c>
      <c r="BJ92" t="str">
        <f>""</f>
        <v/>
      </c>
      <c r="BK92" t="str">
        <f>""</f>
        <v/>
      </c>
      <c r="BL92" t="str">
        <f>""</f>
        <v/>
      </c>
      <c r="BM92" t="str">
        <f>""</f>
        <v/>
      </c>
      <c r="BN92" t="str">
        <f>""</f>
        <v/>
      </c>
      <c r="BO92" t="str">
        <f>""</f>
        <v/>
      </c>
      <c r="BP92" t="str">
        <f>""</f>
        <v/>
      </c>
      <c r="BQ92" s="1156" t="s">
        <v>6351</v>
      </c>
      <c r="BR92" s="1053">
        <v>8760</v>
      </c>
      <c r="BS92" t="str">
        <f>""</f>
        <v/>
      </c>
      <c r="BT92" t="str">
        <f>""</f>
        <v/>
      </c>
      <c r="BU92" t="str">
        <f>""</f>
        <v/>
      </c>
      <c r="BV92" t="str">
        <f>""</f>
        <v/>
      </c>
      <c r="BW92" t="str">
        <f>""</f>
        <v/>
      </c>
      <c r="BX92" t="str">
        <f>""</f>
        <v/>
      </c>
      <c r="BY92" t="str">
        <f>""</f>
        <v/>
      </c>
      <c r="BZ92" t="str">
        <f>""</f>
        <v/>
      </c>
      <c r="CA92" t="str">
        <f>""</f>
        <v/>
      </c>
      <c r="CB92" t="str">
        <f>""</f>
        <v/>
      </c>
    </row>
    <row r="93" spans="2:80" ht="15.5">
      <c r="B93" s="7">
        <f>INDEX(TBL_STD_REFRIG[],MATCH(MasterTable_FoodService[[#This Row],[Measure Lookup]],TBL_STD_REFRIG[Measure Lookup],0),MATCH(MasterTable_FoodService[[#Headers],[Measure Number]],TBL_STD_REFRIG[#Headers],0))</f>
        <v>16189</v>
      </c>
      <c r="C93" s="182" t="s">
        <v>2540</v>
      </c>
      <c r="D93" s="182" t="s">
        <v>2584</v>
      </c>
      <c r="E93" t="str">
        <f>MasterTable_FoodService[[#This Row],[Category]]&amp;MasterTable_FoodService[[#This Row],[SubCategory]]</f>
        <v>Residential-Grade ENERGY STAR Side by Side Refrigerator FreezerAutomatic Defrost w/o Automatic Icemaker</v>
      </c>
      <c r="F93" t="s">
        <v>6352</v>
      </c>
      <c r="G93" t="s">
        <v>6353</v>
      </c>
      <c r="H93" t="s">
        <v>2456</v>
      </c>
      <c r="I93">
        <v>50</v>
      </c>
      <c r="J93" t="str">
        <f>MasterTable_FoodService[[#This Row],[Number of Equipment Label]]</f>
        <v>Refrigerators</v>
      </c>
      <c r="K93" t="s">
        <v>6354</v>
      </c>
      <c r="L93" t="s">
        <v>6355</v>
      </c>
      <c r="M93" t="str">
        <f>""</f>
        <v/>
      </c>
      <c r="N93">
        <f>IF(MasterTable_FoodService[[#This Row],[Secondary Unit]]="N/A","",0)</f>
        <v>0</v>
      </c>
      <c r="O93">
        <f>IF(MasterTable_FoodService[[#This Row],[Secondary Unit]]="N/A","",999999)</f>
        <v>999999</v>
      </c>
      <c r="P93">
        <v>1</v>
      </c>
      <c r="Q93">
        <v>0.41799999999999998</v>
      </c>
      <c r="R93" t="s">
        <v>6366</v>
      </c>
      <c r="S93" t="s">
        <v>6274</v>
      </c>
      <c r="T93" t="str">
        <f>""</f>
        <v/>
      </c>
      <c r="U93" t="str">
        <f>""</f>
        <v/>
      </c>
      <c r="V93" t="str">
        <f>""</f>
        <v/>
      </c>
      <c r="W93" t="str">
        <f>""</f>
        <v/>
      </c>
      <c r="X93" t="str">
        <f>""</f>
        <v/>
      </c>
      <c r="Y93" t="str">
        <f>""</f>
        <v/>
      </c>
      <c r="Z93" t="str">
        <f>""</f>
        <v/>
      </c>
      <c r="AA93" s="1051" t="s">
        <v>3198</v>
      </c>
      <c r="AB93" s="1051" t="s">
        <v>6277</v>
      </c>
      <c r="AC93" t="str">
        <f>""</f>
        <v/>
      </c>
      <c r="AD93" t="str">
        <f>""</f>
        <v/>
      </c>
      <c r="AE93" s="1051" t="s">
        <v>3199</v>
      </c>
      <c r="AF93" s="1051" t="s">
        <v>3339</v>
      </c>
      <c r="AG93" t="str">
        <f>""</f>
        <v/>
      </c>
      <c r="AH93" t="str">
        <f>""</f>
        <v/>
      </c>
      <c r="AI93" t="str">
        <f>""</f>
        <v/>
      </c>
      <c r="AJ93" t="str">
        <f>""</f>
        <v/>
      </c>
      <c r="AK93" t="str">
        <f>""</f>
        <v/>
      </c>
      <c r="AL93" t="str">
        <f>""</f>
        <v/>
      </c>
      <c r="AM93" t="str">
        <f>""</f>
        <v/>
      </c>
      <c r="AN93" t="str">
        <f>""</f>
        <v/>
      </c>
      <c r="AO93" s="1053" t="s">
        <v>6241</v>
      </c>
      <c r="AP93" s="1053">
        <f>INDEX(Table_Food_ResRef_F1_25_12[],MATCH(MasterTable_FoodService[[#This Row],[Equipment Type 1]],Table_Food_ResRef_F1_25_12[Measure Lookup],0),MATCH(MasterTable_FoodService[[#This Row],[Default Label 1]],Table_Food_ResRef_F1_25_12[#Headers],0))</f>
        <v>8.51</v>
      </c>
      <c r="AQ93" s="1053" t="s">
        <v>6242</v>
      </c>
      <c r="AR93" s="1053">
        <f>INDEX(Table_Food_ResRef_F1_25_12[],MATCH(MasterTable_FoodService[[#This Row],[Equipment Type 1]],Table_Food_ResRef_F1_25_12[Measure Lookup],0),MATCH(MasterTable_FoodService[[#This Row],[Default Label 2]],Table_Food_ResRef_F1_25_12[#Headers],0))</f>
        <v>297.8</v>
      </c>
      <c r="AS93" s="1053" t="s">
        <v>6349</v>
      </c>
      <c r="AT93" s="1053">
        <v>1.23</v>
      </c>
      <c r="AU93" s="1170" t="s">
        <v>6350</v>
      </c>
      <c r="AV93" s="1053">
        <v>1.1499999999999999</v>
      </c>
      <c r="AW93" s="1170" t="s">
        <v>5770</v>
      </c>
      <c r="AX93" s="1053">
        <v>0.1</v>
      </c>
      <c r="AY93" t="str">
        <f>""</f>
        <v/>
      </c>
      <c r="AZ93" t="str">
        <f>""</f>
        <v/>
      </c>
      <c r="BA93" t="str">
        <f>""</f>
        <v/>
      </c>
      <c r="BB93" t="str">
        <f>""</f>
        <v/>
      </c>
      <c r="BC93" t="str">
        <f>""</f>
        <v/>
      </c>
      <c r="BD93" t="str">
        <f>""</f>
        <v/>
      </c>
      <c r="BE93" t="str">
        <f>""</f>
        <v/>
      </c>
      <c r="BF93" t="str">
        <f>""</f>
        <v/>
      </c>
      <c r="BG93" s="1053" t="s">
        <v>6250</v>
      </c>
      <c r="BH93" s="1053" t="s">
        <v>6357</v>
      </c>
      <c r="BI93" t="str">
        <f>""</f>
        <v/>
      </c>
      <c r="BJ93" t="str">
        <f>""</f>
        <v/>
      </c>
      <c r="BK93" t="str">
        <f>""</f>
        <v/>
      </c>
      <c r="BL93" t="str">
        <f>""</f>
        <v/>
      </c>
      <c r="BM93" t="str">
        <f>""</f>
        <v/>
      </c>
      <c r="BN93" t="str">
        <f>""</f>
        <v/>
      </c>
      <c r="BO93" t="str">
        <f>""</f>
        <v/>
      </c>
      <c r="BP93" t="str">
        <f>""</f>
        <v/>
      </c>
      <c r="BQ93" s="1156" t="s">
        <v>6351</v>
      </c>
      <c r="BR93" s="1053">
        <v>8760</v>
      </c>
      <c r="BS93" t="str">
        <f>""</f>
        <v/>
      </c>
      <c r="BT93" t="str">
        <f>""</f>
        <v/>
      </c>
      <c r="BU93" t="str">
        <f>""</f>
        <v/>
      </c>
      <c r="BV93" t="str">
        <f>""</f>
        <v/>
      </c>
      <c r="BW93" t="str">
        <f>""</f>
        <v/>
      </c>
      <c r="BX93" t="str">
        <f>""</f>
        <v/>
      </c>
      <c r="BY93" t="str">
        <f>""</f>
        <v/>
      </c>
      <c r="BZ93" t="str">
        <f>""</f>
        <v/>
      </c>
      <c r="CA93" t="str">
        <f>""</f>
        <v/>
      </c>
      <c r="CB93" t="str">
        <f>""</f>
        <v/>
      </c>
    </row>
    <row r="94" spans="2:80" ht="15.5">
      <c r="B94" s="7">
        <f>INDEX(TBL_STD_REFRIG[],MATCH(MasterTable_FoodService[[#This Row],[Measure Lookup]],TBL_STD_REFRIG[Measure Lookup],0),MATCH(MasterTable_FoodService[[#Headers],[Measure Number]],TBL_STD_REFRIG[#Headers],0))</f>
        <v>16164</v>
      </c>
      <c r="C94" s="182" t="s">
        <v>2542</v>
      </c>
      <c r="D94" s="182" t="s">
        <v>2584</v>
      </c>
      <c r="E94" t="str">
        <f>MasterTable_FoodService[[#This Row],[Category]]&amp;MasterTable_FoodService[[#This Row],[SubCategory]]</f>
        <v>Residential-Grade ENERGY STAR Built In Side by Side Refrigerator FreezerAutomatic Defrost w/o Automatic Icemaker</v>
      </c>
      <c r="F94" t="s">
        <v>6352</v>
      </c>
      <c r="G94" t="s">
        <v>6353</v>
      </c>
      <c r="H94" t="s">
        <v>2456</v>
      </c>
      <c r="I94">
        <v>50</v>
      </c>
      <c r="J94" t="str">
        <f>MasterTable_FoodService[[#This Row],[Number of Equipment Label]]</f>
        <v>Refrigerators</v>
      </c>
      <c r="K94" t="s">
        <v>6354</v>
      </c>
      <c r="L94" t="s">
        <v>6355</v>
      </c>
      <c r="M94" t="str">
        <f>""</f>
        <v/>
      </c>
      <c r="N94">
        <f>IF(MasterTable_FoodService[[#This Row],[Secondary Unit]]="N/A","",0)</f>
        <v>0</v>
      </c>
      <c r="O94">
        <f>IF(MasterTable_FoodService[[#This Row],[Secondary Unit]]="N/A","",999999)</f>
        <v>999999</v>
      </c>
      <c r="P94">
        <v>1</v>
      </c>
      <c r="Q94">
        <v>0.41799999999999998</v>
      </c>
      <c r="R94" t="s">
        <v>6367</v>
      </c>
      <c r="S94" t="s">
        <v>6274</v>
      </c>
      <c r="T94" t="str">
        <f>""</f>
        <v/>
      </c>
      <c r="U94" t="str">
        <f>""</f>
        <v/>
      </c>
      <c r="V94" t="str">
        <f>""</f>
        <v/>
      </c>
      <c r="W94" t="str">
        <f>""</f>
        <v/>
      </c>
      <c r="X94" t="str">
        <f>""</f>
        <v/>
      </c>
      <c r="Y94" t="str">
        <f>""</f>
        <v/>
      </c>
      <c r="Z94" t="str">
        <f>""</f>
        <v/>
      </c>
      <c r="AA94" s="1051" t="s">
        <v>3198</v>
      </c>
      <c r="AB94" s="1051" t="s">
        <v>6277</v>
      </c>
      <c r="AC94" t="str">
        <f>""</f>
        <v/>
      </c>
      <c r="AD94" t="str">
        <f>""</f>
        <v/>
      </c>
      <c r="AE94" s="1051" t="s">
        <v>3199</v>
      </c>
      <c r="AF94" s="1051" t="s">
        <v>3339</v>
      </c>
      <c r="AG94" t="str">
        <f>""</f>
        <v/>
      </c>
      <c r="AH94" t="str">
        <f>""</f>
        <v/>
      </c>
      <c r="AI94" t="str">
        <f>""</f>
        <v/>
      </c>
      <c r="AJ94" t="str">
        <f>""</f>
        <v/>
      </c>
      <c r="AK94" t="str">
        <f>""</f>
        <v/>
      </c>
      <c r="AL94" t="str">
        <f>""</f>
        <v/>
      </c>
      <c r="AM94" t="str">
        <f>""</f>
        <v/>
      </c>
      <c r="AN94" t="str">
        <f>""</f>
        <v/>
      </c>
      <c r="AO94" s="1053" t="s">
        <v>6241</v>
      </c>
      <c r="AP94" s="1053">
        <f>INDEX(Table_Food_ResRef_F1_25_12[],MATCH(MasterTable_FoodService[[#This Row],[Equipment Type 1]],Table_Food_ResRef_F1_25_12[Measure Lookup],0),MATCH(MasterTable_FoodService[[#This Row],[Default Label 1]],Table_Food_ResRef_F1_25_12[#Headers],0))</f>
        <v>10.220000000000001</v>
      </c>
      <c r="AQ94" s="1053" t="s">
        <v>6242</v>
      </c>
      <c r="AR94" s="1053">
        <f>INDEX(Table_Food_ResRef_F1_25_12[],MATCH(MasterTable_FoodService[[#This Row],[Equipment Type 1]],Table_Food_ResRef_F1_25_12[Measure Lookup],0),MATCH(MasterTable_FoodService[[#This Row],[Default Label 2]],Table_Food_ResRef_F1_25_12[#Headers],0))</f>
        <v>357.4</v>
      </c>
      <c r="AS94" s="1053" t="s">
        <v>6349</v>
      </c>
      <c r="AT94" s="1053">
        <v>1.23</v>
      </c>
      <c r="AU94" s="1170" t="s">
        <v>6350</v>
      </c>
      <c r="AV94" s="1053">
        <v>1.1499999999999999</v>
      </c>
      <c r="AW94" s="1170" t="s">
        <v>5770</v>
      </c>
      <c r="AX94" s="1053">
        <v>0.1</v>
      </c>
      <c r="AY94" t="str">
        <f>""</f>
        <v/>
      </c>
      <c r="AZ94" t="str">
        <f>""</f>
        <v/>
      </c>
      <c r="BA94" t="str">
        <f>""</f>
        <v/>
      </c>
      <c r="BB94" t="str">
        <f>""</f>
        <v/>
      </c>
      <c r="BC94" t="str">
        <f>""</f>
        <v/>
      </c>
      <c r="BD94" t="str">
        <f>""</f>
        <v/>
      </c>
      <c r="BE94" t="str">
        <f>""</f>
        <v/>
      </c>
      <c r="BF94" t="str">
        <f>""</f>
        <v/>
      </c>
      <c r="BG94" s="1053" t="s">
        <v>6250</v>
      </c>
      <c r="BH94" s="1053" t="s">
        <v>6357</v>
      </c>
      <c r="BI94" t="str">
        <f>""</f>
        <v/>
      </c>
      <c r="BJ94" t="str">
        <f>""</f>
        <v/>
      </c>
      <c r="BK94" t="str">
        <f>""</f>
        <v/>
      </c>
      <c r="BL94" t="str">
        <f>""</f>
        <v/>
      </c>
      <c r="BM94" t="str">
        <f>""</f>
        <v/>
      </c>
      <c r="BN94" t="str">
        <f>""</f>
        <v/>
      </c>
      <c r="BO94" t="str">
        <f>""</f>
        <v/>
      </c>
      <c r="BP94" t="str">
        <f>""</f>
        <v/>
      </c>
      <c r="BQ94" s="1156" t="s">
        <v>6351</v>
      </c>
      <c r="BR94" s="1053">
        <v>8760</v>
      </c>
      <c r="BS94" t="str">
        <f>""</f>
        <v/>
      </c>
      <c r="BT94" t="str">
        <f>""</f>
        <v/>
      </c>
      <c r="BU94" t="str">
        <f>""</f>
        <v/>
      </c>
      <c r="BV94" t="str">
        <f>""</f>
        <v/>
      </c>
      <c r="BW94" t="str">
        <f>""</f>
        <v/>
      </c>
      <c r="BX94" t="str">
        <f>""</f>
        <v/>
      </c>
      <c r="BY94" t="str">
        <f>""</f>
        <v/>
      </c>
      <c r="BZ94" t="str">
        <f>""</f>
        <v/>
      </c>
      <c r="CA94" t="str">
        <f>""</f>
        <v/>
      </c>
      <c r="CB94" t="str">
        <f>""</f>
        <v/>
      </c>
    </row>
    <row r="95" spans="2:80" ht="15.5">
      <c r="B95" s="7">
        <f>INDEX(TBL_STD_REFRIG[],MATCH(MasterTable_FoodService[[#This Row],[Measure Lookup]],TBL_STD_REFRIG[Measure Lookup],0),MATCH(MasterTable_FoodService[[#Headers],[Measure Number]],TBL_STD_REFRIG[#Headers],0))</f>
        <v>16190</v>
      </c>
      <c r="C95" s="182" t="s">
        <v>2540</v>
      </c>
      <c r="D95" s="182" t="s">
        <v>2585</v>
      </c>
      <c r="E95" t="str">
        <f>MasterTable_FoodService[[#This Row],[Category]]&amp;MasterTable_FoodService[[#This Row],[SubCategory]]</f>
        <v>Residential-Grade ENERGY STAR Side by Side Refrigerator FreezerAutomatic Defrost w/ Automatic Icemaker</v>
      </c>
      <c r="F95" t="s">
        <v>6352</v>
      </c>
      <c r="G95" t="s">
        <v>6353</v>
      </c>
      <c r="H95" t="s">
        <v>2456</v>
      </c>
      <c r="I95">
        <v>50</v>
      </c>
      <c r="J95" t="str">
        <f>MasterTable_FoodService[[#This Row],[Number of Equipment Label]]</f>
        <v>Refrigerators</v>
      </c>
      <c r="K95" t="s">
        <v>6354</v>
      </c>
      <c r="L95" t="s">
        <v>6355</v>
      </c>
      <c r="M95" t="str">
        <f>""</f>
        <v/>
      </c>
      <c r="N95">
        <f>IF(MasterTable_FoodService[[#This Row],[Secondary Unit]]="N/A","",0)</f>
        <v>0</v>
      </c>
      <c r="O95">
        <f>IF(MasterTable_FoodService[[#This Row],[Secondary Unit]]="N/A","",999999)</f>
        <v>999999</v>
      </c>
      <c r="P95">
        <v>1</v>
      </c>
      <c r="Q95">
        <v>0.41799999999999998</v>
      </c>
      <c r="R95" t="s">
        <v>6368</v>
      </c>
      <c r="S95" t="s">
        <v>6274</v>
      </c>
      <c r="T95" t="str">
        <f>""</f>
        <v/>
      </c>
      <c r="U95" t="str">
        <f>""</f>
        <v/>
      </c>
      <c r="V95" t="str">
        <f>""</f>
        <v/>
      </c>
      <c r="W95" t="str">
        <f>""</f>
        <v/>
      </c>
      <c r="X95" t="str">
        <f>""</f>
        <v/>
      </c>
      <c r="Y95" t="str">
        <f>""</f>
        <v/>
      </c>
      <c r="Z95" t="str">
        <f>""</f>
        <v/>
      </c>
      <c r="AA95" s="1051" t="s">
        <v>3198</v>
      </c>
      <c r="AB95" s="1051" t="s">
        <v>6277</v>
      </c>
      <c r="AC95" t="str">
        <f>""</f>
        <v/>
      </c>
      <c r="AD95" t="str">
        <f>""</f>
        <v/>
      </c>
      <c r="AE95" s="1051" t="s">
        <v>3199</v>
      </c>
      <c r="AF95" s="1051" t="s">
        <v>3339</v>
      </c>
      <c r="AG95" t="str">
        <f>""</f>
        <v/>
      </c>
      <c r="AH95" t="str">
        <f>""</f>
        <v/>
      </c>
      <c r="AI95" t="str">
        <f>""</f>
        <v/>
      </c>
      <c r="AJ95" t="str">
        <f>""</f>
        <v/>
      </c>
      <c r="AK95" t="str">
        <f>""</f>
        <v/>
      </c>
      <c r="AL95" t="str">
        <f>""</f>
        <v/>
      </c>
      <c r="AM95" t="str">
        <f>""</f>
        <v/>
      </c>
      <c r="AN95" t="str">
        <f>""</f>
        <v/>
      </c>
      <c r="AO95" s="1053" t="s">
        <v>6241</v>
      </c>
      <c r="AP95" s="1053">
        <f>INDEX(Table_Food_ResRef_F1_25_12[],MATCH(MasterTable_FoodService[[#This Row],[Equipment Type 1]],Table_Food_ResRef_F1_25_12[Measure Lookup],0),MATCH(MasterTable_FoodService[[#This Row],[Default Label 1]],Table_Food_ResRef_F1_25_12[#Headers],0))</f>
        <v>8.51</v>
      </c>
      <c r="AQ95" s="1053" t="s">
        <v>6242</v>
      </c>
      <c r="AR95" s="1053">
        <f>INDEX(Table_Food_ResRef_F1_25_12[],MATCH(MasterTable_FoodService[[#This Row],[Equipment Type 1]],Table_Food_ResRef_F1_25_12[Measure Lookup],0),MATCH(MasterTable_FoodService[[#This Row],[Default Label 2]],Table_Food_ResRef_F1_25_12[#Headers],0))</f>
        <v>381.8</v>
      </c>
      <c r="AS95" s="1053" t="s">
        <v>6349</v>
      </c>
      <c r="AT95" s="1053">
        <v>1.23</v>
      </c>
      <c r="AU95" s="1170" t="s">
        <v>6350</v>
      </c>
      <c r="AV95" s="1053">
        <v>1.1499999999999999</v>
      </c>
      <c r="AW95" s="1170" t="s">
        <v>5770</v>
      </c>
      <c r="AX95" s="1053">
        <v>0.1</v>
      </c>
      <c r="AY95" t="str">
        <f>""</f>
        <v/>
      </c>
      <c r="AZ95" t="str">
        <f>""</f>
        <v/>
      </c>
      <c r="BA95" t="str">
        <f>""</f>
        <v/>
      </c>
      <c r="BB95" t="str">
        <f>""</f>
        <v/>
      </c>
      <c r="BC95" t="str">
        <f>""</f>
        <v/>
      </c>
      <c r="BD95" t="str">
        <f>""</f>
        <v/>
      </c>
      <c r="BE95" t="str">
        <f>""</f>
        <v/>
      </c>
      <c r="BF95" t="str">
        <f>""</f>
        <v/>
      </c>
      <c r="BG95" s="1053" t="s">
        <v>6250</v>
      </c>
      <c r="BH95" s="1053" t="s">
        <v>6357</v>
      </c>
      <c r="BI95" t="str">
        <f>""</f>
        <v/>
      </c>
      <c r="BJ95" t="str">
        <f>""</f>
        <v/>
      </c>
      <c r="BK95" t="str">
        <f>""</f>
        <v/>
      </c>
      <c r="BL95" t="str">
        <f>""</f>
        <v/>
      </c>
      <c r="BM95" t="str">
        <f>""</f>
        <v/>
      </c>
      <c r="BN95" t="str">
        <f>""</f>
        <v/>
      </c>
      <c r="BO95" t="str">
        <f>""</f>
        <v/>
      </c>
      <c r="BP95" t="str">
        <f>""</f>
        <v/>
      </c>
      <c r="BQ95" s="1156" t="s">
        <v>6351</v>
      </c>
      <c r="BR95" s="1053">
        <v>8760</v>
      </c>
      <c r="BS95" t="str">
        <f>""</f>
        <v/>
      </c>
      <c r="BT95" t="str">
        <f>""</f>
        <v/>
      </c>
      <c r="BU95" t="str">
        <f>""</f>
        <v/>
      </c>
      <c r="BV95" t="str">
        <f>""</f>
        <v/>
      </c>
      <c r="BW95" t="str">
        <f>""</f>
        <v/>
      </c>
      <c r="BX95" t="str">
        <f>""</f>
        <v/>
      </c>
      <c r="BY95" t="str">
        <f>""</f>
        <v/>
      </c>
      <c r="BZ95" t="str">
        <f>""</f>
        <v/>
      </c>
      <c r="CA95" t="str">
        <f>""</f>
        <v/>
      </c>
      <c r="CB95" t="str">
        <f>""</f>
        <v/>
      </c>
    </row>
    <row r="96" spans="2:80" ht="15.5">
      <c r="B96" s="7">
        <f>INDEX(TBL_STD_REFRIG[],MATCH(MasterTable_FoodService[[#This Row],[Measure Lookup]],TBL_STD_REFRIG[Measure Lookup],0),MATCH(MasterTable_FoodService[[#Headers],[Measure Number]],TBL_STD_REFRIG[#Headers],0))</f>
        <v>16165</v>
      </c>
      <c r="C96" s="182" t="s">
        <v>2542</v>
      </c>
      <c r="D96" s="182" t="s">
        <v>2585</v>
      </c>
      <c r="E96" t="str">
        <f>MasterTable_FoodService[[#This Row],[Category]]&amp;MasterTable_FoodService[[#This Row],[SubCategory]]</f>
        <v>Residential-Grade ENERGY STAR Built In Side by Side Refrigerator FreezerAutomatic Defrost w/ Automatic Icemaker</v>
      </c>
      <c r="F96" t="s">
        <v>6352</v>
      </c>
      <c r="G96" t="s">
        <v>6353</v>
      </c>
      <c r="H96" t="s">
        <v>2456</v>
      </c>
      <c r="I96">
        <v>50</v>
      </c>
      <c r="J96" t="str">
        <f>MasterTable_FoodService[[#This Row],[Number of Equipment Label]]</f>
        <v>Refrigerators</v>
      </c>
      <c r="K96" t="s">
        <v>6354</v>
      </c>
      <c r="L96" t="s">
        <v>6355</v>
      </c>
      <c r="M96" t="str">
        <f>""</f>
        <v/>
      </c>
      <c r="N96">
        <f>IF(MasterTable_FoodService[[#This Row],[Secondary Unit]]="N/A","",0)</f>
        <v>0</v>
      </c>
      <c r="O96">
        <f>IF(MasterTable_FoodService[[#This Row],[Secondary Unit]]="N/A","",999999)</f>
        <v>999999</v>
      </c>
      <c r="P96">
        <v>1</v>
      </c>
      <c r="Q96">
        <v>0.41799999999999998</v>
      </c>
      <c r="R96" t="s">
        <v>6369</v>
      </c>
      <c r="S96" t="s">
        <v>6274</v>
      </c>
      <c r="T96" t="str">
        <f>""</f>
        <v/>
      </c>
      <c r="U96" t="str">
        <f>""</f>
        <v/>
      </c>
      <c r="V96" t="str">
        <f>""</f>
        <v/>
      </c>
      <c r="W96" t="str">
        <f>""</f>
        <v/>
      </c>
      <c r="X96" t="str">
        <f>""</f>
        <v/>
      </c>
      <c r="Y96" t="str">
        <f>""</f>
        <v/>
      </c>
      <c r="Z96" t="str">
        <f>""</f>
        <v/>
      </c>
      <c r="AA96" s="1051" t="s">
        <v>3198</v>
      </c>
      <c r="AB96" s="1051" t="s">
        <v>6277</v>
      </c>
      <c r="AC96" t="str">
        <f>""</f>
        <v/>
      </c>
      <c r="AD96" t="str">
        <f>""</f>
        <v/>
      </c>
      <c r="AE96" s="1051" t="s">
        <v>3199</v>
      </c>
      <c r="AF96" s="1051" t="s">
        <v>3339</v>
      </c>
      <c r="AG96" t="str">
        <f>""</f>
        <v/>
      </c>
      <c r="AH96" t="str">
        <f>""</f>
        <v/>
      </c>
      <c r="AI96" t="str">
        <f>""</f>
        <v/>
      </c>
      <c r="AJ96" t="str">
        <f>""</f>
        <v/>
      </c>
      <c r="AK96" t="str">
        <f>""</f>
        <v/>
      </c>
      <c r="AL96" t="str">
        <f>""</f>
        <v/>
      </c>
      <c r="AM96" t="str">
        <f>""</f>
        <v/>
      </c>
      <c r="AN96" t="str">
        <f>""</f>
        <v/>
      </c>
      <c r="AO96" s="1053" t="s">
        <v>6241</v>
      </c>
      <c r="AP96" s="1053">
        <f>INDEX(Table_Food_ResRef_F1_25_12[],MATCH(MasterTable_FoodService[[#This Row],[Equipment Type 1]],Table_Food_ResRef_F1_25_12[Measure Lookup],0),MATCH(MasterTable_FoodService[[#This Row],[Default Label 1]],Table_Food_ResRef_F1_25_12[#Headers],0))</f>
        <v>10.220000000000001</v>
      </c>
      <c r="AQ96" s="1053" t="s">
        <v>6242</v>
      </c>
      <c r="AR96" s="1053">
        <f>INDEX(Table_Food_ResRef_F1_25_12[],MATCH(MasterTable_FoodService[[#This Row],[Equipment Type 1]],Table_Food_ResRef_F1_25_12[Measure Lookup],0),MATCH(MasterTable_FoodService[[#This Row],[Default Label 2]],Table_Food_ResRef_F1_25_12[#Headers],0))</f>
        <v>441.4</v>
      </c>
      <c r="AS96" s="1053" t="s">
        <v>6349</v>
      </c>
      <c r="AT96" s="1053">
        <v>1.23</v>
      </c>
      <c r="AU96" s="1170" t="s">
        <v>6350</v>
      </c>
      <c r="AV96" s="1053">
        <v>1.1499999999999999</v>
      </c>
      <c r="AW96" s="1170" t="s">
        <v>5770</v>
      </c>
      <c r="AX96" s="1053">
        <v>0.1</v>
      </c>
      <c r="AY96" t="str">
        <f>""</f>
        <v/>
      </c>
      <c r="AZ96" t="str">
        <f>""</f>
        <v/>
      </c>
      <c r="BA96" t="str">
        <f>""</f>
        <v/>
      </c>
      <c r="BB96" t="str">
        <f>""</f>
        <v/>
      </c>
      <c r="BC96" t="str">
        <f>""</f>
        <v/>
      </c>
      <c r="BD96" t="str">
        <f>""</f>
        <v/>
      </c>
      <c r="BE96" t="str">
        <f>""</f>
        <v/>
      </c>
      <c r="BF96" t="str">
        <f>""</f>
        <v/>
      </c>
      <c r="BG96" s="1053" t="s">
        <v>6250</v>
      </c>
      <c r="BH96" s="1053" t="s">
        <v>6357</v>
      </c>
      <c r="BI96" t="str">
        <f>""</f>
        <v/>
      </c>
      <c r="BJ96" t="str">
        <f>""</f>
        <v/>
      </c>
      <c r="BK96" t="str">
        <f>""</f>
        <v/>
      </c>
      <c r="BL96" t="str">
        <f>""</f>
        <v/>
      </c>
      <c r="BM96" t="str">
        <f>""</f>
        <v/>
      </c>
      <c r="BN96" t="str">
        <f>""</f>
        <v/>
      </c>
      <c r="BO96" t="str">
        <f>""</f>
        <v/>
      </c>
      <c r="BP96" t="str">
        <f>""</f>
        <v/>
      </c>
      <c r="BQ96" s="1156" t="s">
        <v>6351</v>
      </c>
      <c r="BR96" s="1053">
        <v>8760</v>
      </c>
      <c r="BS96" t="str">
        <f>""</f>
        <v/>
      </c>
      <c r="BT96" t="str">
        <f>""</f>
        <v/>
      </c>
      <c r="BU96" t="str">
        <f>""</f>
        <v/>
      </c>
      <c r="BV96" t="str">
        <f>""</f>
        <v/>
      </c>
      <c r="BW96" t="str">
        <f>""</f>
        <v/>
      </c>
      <c r="BX96" t="str">
        <f>""</f>
        <v/>
      </c>
      <c r="BY96" t="str">
        <f>""</f>
        <v/>
      </c>
      <c r="BZ96" t="str">
        <f>""</f>
        <v/>
      </c>
      <c r="CA96" t="str">
        <f>""</f>
        <v/>
      </c>
      <c r="CB96" t="str">
        <f>""</f>
        <v/>
      </c>
    </row>
    <row r="97" spans="2:80" ht="15.5">
      <c r="B97" s="7">
        <f>INDEX(TBL_STD_REFRIG[],MATCH(MasterTable_FoodService[[#This Row],[Measure Lookup]],TBL_STD_REFRIG[Measure Lookup],0),MATCH(MasterTable_FoodService[[#Headers],[Measure Number]],TBL_STD_REFRIG[#Headers],0))</f>
        <v>16183</v>
      </c>
      <c r="C97" s="182" t="s">
        <v>2544</v>
      </c>
      <c r="D97" s="182" t="s">
        <v>2584</v>
      </c>
      <c r="E97" t="str">
        <f>MasterTable_FoodService[[#This Row],[Category]]&amp;MasterTable_FoodService[[#This Row],[SubCategory]]</f>
        <v>Residential-Grade ENERGY STAR Refrigerator w/ Bottom FreezerAutomatic Defrost w/o Automatic Icemaker</v>
      </c>
      <c r="F97" t="s">
        <v>6352</v>
      </c>
      <c r="G97" t="s">
        <v>6353</v>
      </c>
      <c r="H97" t="s">
        <v>2456</v>
      </c>
      <c r="I97">
        <v>50</v>
      </c>
      <c r="J97" t="str">
        <f>MasterTable_FoodService[[#This Row],[Number of Equipment Label]]</f>
        <v>Refrigerators</v>
      </c>
      <c r="K97" t="s">
        <v>6354</v>
      </c>
      <c r="L97" t="s">
        <v>6355</v>
      </c>
      <c r="M97" t="str">
        <f>""</f>
        <v/>
      </c>
      <c r="N97">
        <f>IF(MasterTable_FoodService[[#This Row],[Secondary Unit]]="N/A","",0)</f>
        <v>0</v>
      </c>
      <c r="O97">
        <f>IF(MasterTable_FoodService[[#This Row],[Secondary Unit]]="N/A","",999999)</f>
        <v>999999</v>
      </c>
      <c r="P97">
        <v>1</v>
      </c>
      <c r="Q97">
        <v>0.41799999999999998</v>
      </c>
      <c r="R97" t="s">
        <v>6370</v>
      </c>
      <c r="S97" t="s">
        <v>6274</v>
      </c>
      <c r="T97" t="str">
        <f>""</f>
        <v/>
      </c>
      <c r="U97" t="str">
        <f>""</f>
        <v/>
      </c>
      <c r="V97" t="str">
        <f>""</f>
        <v/>
      </c>
      <c r="W97" t="str">
        <f>""</f>
        <v/>
      </c>
      <c r="X97" t="str">
        <f>""</f>
        <v/>
      </c>
      <c r="Y97" t="str">
        <f>""</f>
        <v/>
      </c>
      <c r="Z97" t="str">
        <f>""</f>
        <v/>
      </c>
      <c r="AA97" s="1051" t="s">
        <v>3198</v>
      </c>
      <c r="AB97" s="1051" t="s">
        <v>6277</v>
      </c>
      <c r="AC97" t="str">
        <f>""</f>
        <v/>
      </c>
      <c r="AD97" t="str">
        <f>""</f>
        <v/>
      </c>
      <c r="AE97" s="1051" t="s">
        <v>3199</v>
      </c>
      <c r="AF97" s="1051" t="s">
        <v>3339</v>
      </c>
      <c r="AG97" t="str">
        <f>""</f>
        <v/>
      </c>
      <c r="AH97" t="str">
        <f>""</f>
        <v/>
      </c>
      <c r="AI97" t="str">
        <f>""</f>
        <v/>
      </c>
      <c r="AJ97" t="str">
        <f>""</f>
        <v/>
      </c>
      <c r="AK97" t="str">
        <f>""</f>
        <v/>
      </c>
      <c r="AL97" t="str">
        <f>""</f>
        <v/>
      </c>
      <c r="AM97" t="str">
        <f>""</f>
        <v/>
      </c>
      <c r="AN97" t="str">
        <f>""</f>
        <v/>
      </c>
      <c r="AO97" s="1053" t="s">
        <v>6241</v>
      </c>
      <c r="AP97" s="1053">
        <f>INDEX(Table_Food_ResRef_F1_25_12[],MATCH(MasterTable_FoodService[[#This Row],[Equipment Type 1]],Table_Food_ResRef_F1_25_12[Measure Lookup],0),MATCH(MasterTable_FoodService[[#This Row],[Default Label 1]],Table_Food_ResRef_F1_25_12[#Headers],0))</f>
        <v>8.85</v>
      </c>
      <c r="AQ97" s="1053" t="s">
        <v>6242</v>
      </c>
      <c r="AR97" s="1053">
        <f>INDEX(Table_Food_ResRef_F1_25_12[],MATCH(MasterTable_FoodService[[#This Row],[Equipment Type 1]],Table_Food_ResRef_F1_25_12[Measure Lookup],0),MATCH(MasterTable_FoodService[[#This Row],[Default Label 2]],Table_Food_ResRef_F1_25_12[#Headers],0))</f>
        <v>317</v>
      </c>
      <c r="AS97" s="1053" t="s">
        <v>6349</v>
      </c>
      <c r="AT97" s="1053">
        <v>1.23</v>
      </c>
      <c r="AU97" s="1170" t="s">
        <v>6350</v>
      </c>
      <c r="AV97" s="1053">
        <v>1.1499999999999999</v>
      </c>
      <c r="AW97" s="1170" t="s">
        <v>5770</v>
      </c>
      <c r="AX97" s="1053">
        <v>0.1</v>
      </c>
      <c r="AY97" t="str">
        <f>""</f>
        <v/>
      </c>
      <c r="AZ97" t="str">
        <f>""</f>
        <v/>
      </c>
      <c r="BA97" t="str">
        <f>""</f>
        <v/>
      </c>
      <c r="BB97" t="str">
        <f>""</f>
        <v/>
      </c>
      <c r="BC97" t="str">
        <f>""</f>
        <v/>
      </c>
      <c r="BD97" t="str">
        <f>""</f>
        <v/>
      </c>
      <c r="BE97" t="str">
        <f>""</f>
        <v/>
      </c>
      <c r="BF97" t="str">
        <f>""</f>
        <v/>
      </c>
      <c r="BG97" s="1053" t="s">
        <v>6250</v>
      </c>
      <c r="BH97" s="1053" t="s">
        <v>6357</v>
      </c>
      <c r="BI97" t="str">
        <f>""</f>
        <v/>
      </c>
      <c r="BJ97" t="str">
        <f>""</f>
        <v/>
      </c>
      <c r="BK97" t="str">
        <f>""</f>
        <v/>
      </c>
      <c r="BL97" t="str">
        <f>""</f>
        <v/>
      </c>
      <c r="BM97" t="str">
        <f>""</f>
        <v/>
      </c>
      <c r="BN97" t="str">
        <f>""</f>
        <v/>
      </c>
      <c r="BO97" t="str">
        <f>""</f>
        <v/>
      </c>
      <c r="BP97" t="str">
        <f>""</f>
        <v/>
      </c>
      <c r="BQ97" s="1156" t="s">
        <v>6351</v>
      </c>
      <c r="BR97" s="1053">
        <v>8760</v>
      </c>
      <c r="BS97" t="str">
        <f>""</f>
        <v/>
      </c>
      <c r="BT97" t="str">
        <f>""</f>
        <v/>
      </c>
      <c r="BU97" t="str">
        <f>""</f>
        <v/>
      </c>
      <c r="BV97" t="str">
        <f>""</f>
        <v/>
      </c>
      <c r="BW97" t="str">
        <f>""</f>
        <v/>
      </c>
      <c r="BX97" t="str">
        <f>""</f>
        <v/>
      </c>
      <c r="BY97" t="str">
        <f>""</f>
        <v/>
      </c>
      <c r="BZ97" t="str">
        <f>""</f>
        <v/>
      </c>
      <c r="CA97" t="str">
        <f>""</f>
        <v/>
      </c>
      <c r="CB97" t="str">
        <f>""</f>
        <v/>
      </c>
    </row>
    <row r="98" spans="2:80" ht="15.5">
      <c r="B98" s="7">
        <f>INDEX(TBL_STD_REFRIG[],MATCH(MasterTable_FoodService[[#This Row],[Measure Lookup]],TBL_STD_REFRIG[Measure Lookup],0),MATCH(MasterTable_FoodService[[#Headers],[Measure Number]],TBL_STD_REFRIG[#Headers],0))</f>
        <v>16159</v>
      </c>
      <c r="C98" s="182" t="s">
        <v>2547</v>
      </c>
      <c r="D98" s="182" t="s">
        <v>2584</v>
      </c>
      <c r="E98" t="str">
        <f>MasterTable_FoodService[[#This Row],[Category]]&amp;MasterTable_FoodService[[#This Row],[SubCategory]]</f>
        <v>Residential-Grade ENERGY STAR Built In Refrigerator w/ Bottom FreezerAutomatic Defrost w/o Automatic Icemaker</v>
      </c>
      <c r="F98" t="s">
        <v>6352</v>
      </c>
      <c r="G98" t="s">
        <v>6353</v>
      </c>
      <c r="H98" t="s">
        <v>2456</v>
      </c>
      <c r="I98">
        <v>50</v>
      </c>
      <c r="J98" t="str">
        <f>MasterTable_FoodService[[#This Row],[Number of Equipment Label]]</f>
        <v>Refrigerators</v>
      </c>
      <c r="K98" t="s">
        <v>6354</v>
      </c>
      <c r="L98" t="s">
        <v>6355</v>
      </c>
      <c r="M98" t="str">
        <f>""</f>
        <v/>
      </c>
      <c r="N98">
        <f>IF(MasterTable_FoodService[[#This Row],[Secondary Unit]]="N/A","",0)</f>
        <v>0</v>
      </c>
      <c r="O98">
        <f>IF(MasterTable_FoodService[[#This Row],[Secondary Unit]]="N/A","",999999)</f>
        <v>999999</v>
      </c>
      <c r="P98">
        <v>1</v>
      </c>
      <c r="Q98">
        <v>0.41799999999999998</v>
      </c>
      <c r="R98" t="s">
        <v>6371</v>
      </c>
      <c r="S98" t="s">
        <v>6274</v>
      </c>
      <c r="T98" t="str">
        <f>""</f>
        <v/>
      </c>
      <c r="U98" t="str">
        <f>""</f>
        <v/>
      </c>
      <c r="V98" t="str">
        <f>""</f>
        <v/>
      </c>
      <c r="W98" t="str">
        <f>""</f>
        <v/>
      </c>
      <c r="X98" t="str">
        <f>""</f>
        <v/>
      </c>
      <c r="Y98" t="str">
        <f>""</f>
        <v/>
      </c>
      <c r="Z98" t="str">
        <f>""</f>
        <v/>
      </c>
      <c r="AA98" s="1051" t="s">
        <v>3198</v>
      </c>
      <c r="AB98" s="1051" t="s">
        <v>6277</v>
      </c>
      <c r="AC98" t="str">
        <f>""</f>
        <v/>
      </c>
      <c r="AD98" t="str">
        <f>""</f>
        <v/>
      </c>
      <c r="AE98" s="1051" t="s">
        <v>3199</v>
      </c>
      <c r="AF98" s="1051" t="s">
        <v>3339</v>
      </c>
      <c r="AG98" t="str">
        <f>""</f>
        <v/>
      </c>
      <c r="AH98" t="str">
        <f>""</f>
        <v/>
      </c>
      <c r="AI98" t="str">
        <f>""</f>
        <v/>
      </c>
      <c r="AJ98" t="str">
        <f>""</f>
        <v/>
      </c>
      <c r="AK98" t="str">
        <f>""</f>
        <v/>
      </c>
      <c r="AL98" t="str">
        <f>""</f>
        <v/>
      </c>
      <c r="AM98" t="str">
        <f>""</f>
        <v/>
      </c>
      <c r="AN98" t="str">
        <f>""</f>
        <v/>
      </c>
      <c r="AO98" s="1053" t="s">
        <v>6241</v>
      </c>
      <c r="AP98" s="1053">
        <f>INDEX(Table_Food_ResRef_F1_25_12[],MATCH(MasterTable_FoodService[[#This Row],[Equipment Type 1]],Table_Food_ResRef_F1_25_12[Measure Lookup],0),MATCH(MasterTable_FoodService[[#This Row],[Default Label 1]],Table_Food_ResRef_F1_25_12[#Headers],0))</f>
        <v>9.4</v>
      </c>
      <c r="AQ98" s="1053" t="s">
        <v>6242</v>
      </c>
      <c r="AR98" s="1053">
        <f>INDEX(Table_Food_ResRef_F1_25_12[],MATCH(MasterTable_FoodService[[#This Row],[Equipment Type 1]],Table_Food_ResRef_F1_25_12[Measure Lookup],0),MATCH(MasterTable_FoodService[[#This Row],[Default Label 2]],Table_Food_ResRef_F1_25_12[#Headers],0))</f>
        <v>336.9</v>
      </c>
      <c r="AS98" s="1053" t="s">
        <v>6349</v>
      </c>
      <c r="AT98" s="1053">
        <v>1.23</v>
      </c>
      <c r="AU98" s="1170" t="s">
        <v>6350</v>
      </c>
      <c r="AV98" s="1053">
        <v>1.1499999999999999</v>
      </c>
      <c r="AW98" s="1170" t="s">
        <v>5770</v>
      </c>
      <c r="AX98" s="1053">
        <v>0.1</v>
      </c>
      <c r="AY98" t="str">
        <f>""</f>
        <v/>
      </c>
      <c r="AZ98" t="str">
        <f>""</f>
        <v/>
      </c>
      <c r="BA98" t="str">
        <f>""</f>
        <v/>
      </c>
      <c r="BB98" t="str">
        <f>""</f>
        <v/>
      </c>
      <c r="BC98" t="str">
        <f>""</f>
        <v/>
      </c>
      <c r="BD98" t="str">
        <f>""</f>
        <v/>
      </c>
      <c r="BE98" t="str">
        <f>""</f>
        <v/>
      </c>
      <c r="BF98" t="str">
        <f>""</f>
        <v/>
      </c>
      <c r="BG98" s="1053" t="s">
        <v>6250</v>
      </c>
      <c r="BH98" s="1053" t="s">
        <v>6357</v>
      </c>
      <c r="BI98" t="str">
        <f>""</f>
        <v/>
      </c>
      <c r="BJ98" t="str">
        <f>""</f>
        <v/>
      </c>
      <c r="BK98" t="str">
        <f>""</f>
        <v/>
      </c>
      <c r="BL98" t="str">
        <f>""</f>
        <v/>
      </c>
      <c r="BM98" t="str">
        <f>""</f>
        <v/>
      </c>
      <c r="BN98" t="str">
        <f>""</f>
        <v/>
      </c>
      <c r="BO98" t="str">
        <f>""</f>
        <v/>
      </c>
      <c r="BP98" t="str">
        <f>""</f>
        <v/>
      </c>
      <c r="BQ98" s="1156" t="s">
        <v>6351</v>
      </c>
      <c r="BR98" s="1053">
        <v>8760</v>
      </c>
      <c r="BS98" t="str">
        <f>""</f>
        <v/>
      </c>
      <c r="BT98" t="str">
        <f>""</f>
        <v/>
      </c>
      <c r="BU98" t="str">
        <f>""</f>
        <v/>
      </c>
      <c r="BV98" t="str">
        <f>""</f>
        <v/>
      </c>
      <c r="BW98" t="str">
        <f>""</f>
        <v/>
      </c>
      <c r="BX98" t="str">
        <f>""</f>
        <v/>
      </c>
      <c r="BY98" t="str">
        <f>""</f>
        <v/>
      </c>
      <c r="BZ98" t="str">
        <f>""</f>
        <v/>
      </c>
      <c r="CA98" t="str">
        <f>""</f>
        <v/>
      </c>
      <c r="CB98" t="str">
        <f>""</f>
        <v/>
      </c>
    </row>
    <row r="99" spans="2:80" ht="15.5">
      <c r="B99" s="7">
        <f>INDEX(TBL_STD_REFRIG[],MATCH(MasterTable_FoodService[[#This Row],[Measure Lookup]],TBL_STD_REFRIG[Measure Lookup],0),MATCH(MasterTable_FoodService[[#Headers],[Measure Number]],TBL_STD_REFRIG[#Headers],0))</f>
        <v>16184</v>
      </c>
      <c r="C99" s="182" t="s">
        <v>2544</v>
      </c>
      <c r="D99" s="182" t="s">
        <v>2585</v>
      </c>
      <c r="E99" t="str">
        <f>MasterTable_FoodService[[#This Row],[Category]]&amp;MasterTable_FoodService[[#This Row],[SubCategory]]</f>
        <v>Residential-Grade ENERGY STAR Refrigerator w/ Bottom FreezerAutomatic Defrost w/ Automatic Icemaker</v>
      </c>
      <c r="F99" t="s">
        <v>6352</v>
      </c>
      <c r="G99" t="s">
        <v>6353</v>
      </c>
      <c r="H99" t="s">
        <v>2456</v>
      </c>
      <c r="I99">
        <v>50</v>
      </c>
      <c r="J99" t="str">
        <f>MasterTable_FoodService[[#This Row],[Number of Equipment Label]]</f>
        <v>Refrigerators</v>
      </c>
      <c r="K99" t="s">
        <v>6354</v>
      </c>
      <c r="L99" t="s">
        <v>6355</v>
      </c>
      <c r="M99" t="str">
        <f>""</f>
        <v/>
      </c>
      <c r="N99">
        <f>IF(MasterTable_FoodService[[#This Row],[Secondary Unit]]="N/A","",0)</f>
        <v>0</v>
      </c>
      <c r="O99">
        <f>IF(MasterTable_FoodService[[#This Row],[Secondary Unit]]="N/A","",999999)</f>
        <v>999999</v>
      </c>
      <c r="P99">
        <v>1</v>
      </c>
      <c r="Q99">
        <v>0.41799999999999998</v>
      </c>
      <c r="R99" t="s">
        <v>6372</v>
      </c>
      <c r="S99" t="s">
        <v>6274</v>
      </c>
      <c r="T99" t="str">
        <f>""</f>
        <v/>
      </c>
      <c r="U99" t="str">
        <f>""</f>
        <v/>
      </c>
      <c r="V99" t="str">
        <f>""</f>
        <v/>
      </c>
      <c r="W99" t="str">
        <f>""</f>
        <v/>
      </c>
      <c r="X99" t="str">
        <f>""</f>
        <v/>
      </c>
      <c r="Y99" t="str">
        <f>""</f>
        <v/>
      </c>
      <c r="Z99" t="str">
        <f>""</f>
        <v/>
      </c>
      <c r="AA99" s="1051" t="s">
        <v>3198</v>
      </c>
      <c r="AB99" s="1051" t="s">
        <v>6277</v>
      </c>
      <c r="AC99" t="str">
        <f>""</f>
        <v/>
      </c>
      <c r="AD99" t="str">
        <f>""</f>
        <v/>
      </c>
      <c r="AE99" s="1051" t="s">
        <v>3199</v>
      </c>
      <c r="AF99" s="1051" t="s">
        <v>3339</v>
      </c>
      <c r="AG99" t="str">
        <f>""</f>
        <v/>
      </c>
      <c r="AH99" t="str">
        <f>""</f>
        <v/>
      </c>
      <c r="AI99" t="str">
        <f>""</f>
        <v/>
      </c>
      <c r="AJ99" t="str">
        <f>""</f>
        <v/>
      </c>
      <c r="AK99" t="str">
        <f>""</f>
        <v/>
      </c>
      <c r="AL99" t="str">
        <f>""</f>
        <v/>
      </c>
      <c r="AM99" t="str">
        <f>""</f>
        <v/>
      </c>
      <c r="AN99" t="str">
        <f>""</f>
        <v/>
      </c>
      <c r="AO99" s="1053" t="s">
        <v>6241</v>
      </c>
      <c r="AP99" s="1053">
        <f>INDEX(Table_Food_ResRef_F1_25_12[],MATCH(MasterTable_FoodService[[#This Row],[Equipment Type 1]],Table_Food_ResRef_F1_25_12[Measure Lookup],0),MATCH(MasterTable_FoodService[[#This Row],[Default Label 1]],Table_Food_ResRef_F1_25_12[#Headers],0))</f>
        <v>8.85</v>
      </c>
      <c r="AQ99" s="1053" t="s">
        <v>6242</v>
      </c>
      <c r="AR99" s="1053">
        <f>INDEX(Table_Food_ResRef_F1_25_12[],MATCH(MasterTable_FoodService[[#This Row],[Equipment Type 1]],Table_Food_ResRef_F1_25_12[Measure Lookup],0),MATCH(MasterTable_FoodService[[#This Row],[Default Label 2]],Table_Food_ResRef_F1_25_12[#Headers],0))</f>
        <v>401</v>
      </c>
      <c r="AS99" s="1053" t="s">
        <v>6349</v>
      </c>
      <c r="AT99" s="1053">
        <v>1.23</v>
      </c>
      <c r="AU99" s="1170" t="s">
        <v>6350</v>
      </c>
      <c r="AV99" s="1053">
        <v>1.1499999999999999</v>
      </c>
      <c r="AW99" s="1170" t="s">
        <v>5770</v>
      </c>
      <c r="AX99" s="1053">
        <v>0.1</v>
      </c>
      <c r="AY99" t="str">
        <f>""</f>
        <v/>
      </c>
      <c r="AZ99" t="str">
        <f>""</f>
        <v/>
      </c>
      <c r="BA99" t="str">
        <f>""</f>
        <v/>
      </c>
      <c r="BB99" t="str">
        <f>""</f>
        <v/>
      </c>
      <c r="BC99" t="str">
        <f>""</f>
        <v/>
      </c>
      <c r="BD99" t="str">
        <f>""</f>
        <v/>
      </c>
      <c r="BE99" t="str">
        <f>""</f>
        <v/>
      </c>
      <c r="BF99" t="str">
        <f>""</f>
        <v/>
      </c>
      <c r="BG99" s="1053" t="s">
        <v>6250</v>
      </c>
      <c r="BH99" s="1053" t="s">
        <v>6357</v>
      </c>
      <c r="BI99" t="str">
        <f>""</f>
        <v/>
      </c>
      <c r="BJ99" t="str">
        <f>""</f>
        <v/>
      </c>
      <c r="BK99" t="str">
        <f>""</f>
        <v/>
      </c>
      <c r="BL99" t="str">
        <f>""</f>
        <v/>
      </c>
      <c r="BM99" t="str">
        <f>""</f>
        <v/>
      </c>
      <c r="BN99" t="str">
        <f>""</f>
        <v/>
      </c>
      <c r="BO99" t="str">
        <f>""</f>
        <v/>
      </c>
      <c r="BP99" t="str">
        <f>""</f>
        <v/>
      </c>
      <c r="BQ99" s="1156" t="s">
        <v>6351</v>
      </c>
      <c r="BR99" s="1053">
        <v>8760</v>
      </c>
      <c r="BS99" t="str">
        <f>""</f>
        <v/>
      </c>
      <c r="BT99" t="str">
        <f>""</f>
        <v/>
      </c>
      <c r="BU99" t="str">
        <f>""</f>
        <v/>
      </c>
      <c r="BV99" t="str">
        <f>""</f>
        <v/>
      </c>
      <c r="BW99" t="str">
        <f>""</f>
        <v/>
      </c>
      <c r="BX99" t="str">
        <f>""</f>
        <v/>
      </c>
      <c r="BY99" t="str">
        <f>""</f>
        <v/>
      </c>
      <c r="BZ99" t="str">
        <f>""</f>
        <v/>
      </c>
      <c r="CA99" t="str">
        <f>""</f>
        <v/>
      </c>
      <c r="CB99" t="str">
        <f>""</f>
        <v/>
      </c>
    </row>
    <row r="100" spans="2:80" ht="15.5">
      <c r="B100" s="7">
        <f>INDEX(TBL_STD_REFRIG[],MATCH(MasterTable_FoodService[[#This Row],[Measure Lookup]],TBL_STD_REFRIG[Measure Lookup],0),MATCH(MasterTable_FoodService[[#Headers],[Measure Number]],TBL_STD_REFRIG[#Headers],0))</f>
        <v>16160</v>
      </c>
      <c r="C100" s="182" t="s">
        <v>2547</v>
      </c>
      <c r="D100" s="182" t="s">
        <v>2585</v>
      </c>
      <c r="E100" t="str">
        <f>MasterTable_FoodService[[#This Row],[Category]]&amp;MasterTable_FoodService[[#This Row],[SubCategory]]</f>
        <v>Residential-Grade ENERGY STAR Built In Refrigerator w/ Bottom FreezerAutomatic Defrost w/ Automatic Icemaker</v>
      </c>
      <c r="F100" t="s">
        <v>6352</v>
      </c>
      <c r="G100" t="s">
        <v>6353</v>
      </c>
      <c r="H100" t="s">
        <v>2456</v>
      </c>
      <c r="I100">
        <v>50</v>
      </c>
      <c r="J100" t="str">
        <f>MasterTable_FoodService[[#This Row],[Number of Equipment Label]]</f>
        <v>Refrigerators</v>
      </c>
      <c r="K100" t="s">
        <v>6354</v>
      </c>
      <c r="L100" t="s">
        <v>6355</v>
      </c>
      <c r="M100" t="str">
        <f>""</f>
        <v/>
      </c>
      <c r="N100">
        <f>IF(MasterTable_FoodService[[#This Row],[Secondary Unit]]="N/A","",0)</f>
        <v>0</v>
      </c>
      <c r="O100">
        <f>IF(MasterTable_FoodService[[#This Row],[Secondary Unit]]="N/A","",999999)</f>
        <v>999999</v>
      </c>
      <c r="P100">
        <v>1</v>
      </c>
      <c r="Q100">
        <v>0.41799999999999998</v>
      </c>
      <c r="R100" t="s">
        <v>6373</v>
      </c>
      <c r="S100" t="s">
        <v>6274</v>
      </c>
      <c r="T100" t="str">
        <f>""</f>
        <v/>
      </c>
      <c r="U100" t="str">
        <f>""</f>
        <v/>
      </c>
      <c r="V100" t="str">
        <f>""</f>
        <v/>
      </c>
      <c r="W100" t="str">
        <f>""</f>
        <v/>
      </c>
      <c r="X100" t="str">
        <f>""</f>
        <v/>
      </c>
      <c r="Y100" t="str">
        <f>""</f>
        <v/>
      </c>
      <c r="Z100" t="str">
        <f>""</f>
        <v/>
      </c>
      <c r="AA100" s="1051" t="s">
        <v>3198</v>
      </c>
      <c r="AB100" s="1051" t="s">
        <v>6277</v>
      </c>
      <c r="AC100" t="str">
        <f>""</f>
        <v/>
      </c>
      <c r="AD100" t="str">
        <f>""</f>
        <v/>
      </c>
      <c r="AE100" s="1051" t="s">
        <v>3199</v>
      </c>
      <c r="AF100" s="1051" t="s">
        <v>3339</v>
      </c>
      <c r="AG100" t="str">
        <f>""</f>
        <v/>
      </c>
      <c r="AH100" t="str">
        <f>""</f>
        <v/>
      </c>
      <c r="AI100" t="str">
        <f>""</f>
        <v/>
      </c>
      <c r="AJ100" t="str">
        <f>""</f>
        <v/>
      </c>
      <c r="AK100" t="str">
        <f>""</f>
        <v/>
      </c>
      <c r="AL100" t="str">
        <f>""</f>
        <v/>
      </c>
      <c r="AM100" t="str">
        <f>""</f>
        <v/>
      </c>
      <c r="AN100" t="str">
        <f>""</f>
        <v/>
      </c>
      <c r="AO100" s="1053" t="s">
        <v>6241</v>
      </c>
      <c r="AP100" s="1053">
        <f>INDEX(Table_Food_ResRef_F1_25_12[],MATCH(MasterTable_FoodService[[#This Row],[Equipment Type 1]],Table_Food_ResRef_F1_25_12[Measure Lookup],0),MATCH(MasterTable_FoodService[[#This Row],[Default Label 1]],Table_Food_ResRef_F1_25_12[#Headers],0))</f>
        <v>9.4</v>
      </c>
      <c r="AQ100" s="1053" t="s">
        <v>6242</v>
      </c>
      <c r="AR100" s="1053">
        <f>INDEX(Table_Food_ResRef_F1_25_12[],MATCH(MasterTable_FoodService[[#This Row],[Equipment Type 1]],Table_Food_ResRef_F1_25_12[Measure Lookup],0),MATCH(MasterTable_FoodService[[#This Row],[Default Label 2]],Table_Food_ResRef_F1_25_12[#Headers],0))</f>
        <v>420.9</v>
      </c>
      <c r="AS100" s="1053" t="s">
        <v>6349</v>
      </c>
      <c r="AT100" s="1053">
        <v>1.23</v>
      </c>
      <c r="AU100" s="1170" t="s">
        <v>6350</v>
      </c>
      <c r="AV100" s="1053">
        <v>1.1499999999999999</v>
      </c>
      <c r="AW100" s="1170" t="s">
        <v>5770</v>
      </c>
      <c r="AX100" s="1053">
        <v>0.1</v>
      </c>
      <c r="AY100" t="str">
        <f>""</f>
        <v/>
      </c>
      <c r="AZ100" t="str">
        <f>""</f>
        <v/>
      </c>
      <c r="BA100" t="str">
        <f>""</f>
        <v/>
      </c>
      <c r="BB100" t="str">
        <f>""</f>
        <v/>
      </c>
      <c r="BC100" t="str">
        <f>""</f>
        <v/>
      </c>
      <c r="BD100" t="str">
        <f>""</f>
        <v/>
      </c>
      <c r="BE100" t="str">
        <f>""</f>
        <v/>
      </c>
      <c r="BF100" t="str">
        <f>""</f>
        <v/>
      </c>
      <c r="BG100" s="1053" t="s">
        <v>6250</v>
      </c>
      <c r="BH100" s="1053" t="s">
        <v>6357</v>
      </c>
      <c r="BI100" t="str">
        <f>""</f>
        <v/>
      </c>
      <c r="BJ100" t="str">
        <f>""</f>
        <v/>
      </c>
      <c r="BK100" t="str">
        <f>""</f>
        <v/>
      </c>
      <c r="BL100" t="str">
        <f>""</f>
        <v/>
      </c>
      <c r="BM100" t="str">
        <f>""</f>
        <v/>
      </c>
      <c r="BN100" t="str">
        <f>""</f>
        <v/>
      </c>
      <c r="BO100" t="str">
        <f>""</f>
        <v/>
      </c>
      <c r="BP100" t="str">
        <f>""</f>
        <v/>
      </c>
      <c r="BQ100" s="1156" t="s">
        <v>6351</v>
      </c>
      <c r="BR100" s="1053">
        <v>8760</v>
      </c>
      <c r="BS100" t="str">
        <f>""</f>
        <v/>
      </c>
      <c r="BT100" t="str">
        <f>""</f>
        <v/>
      </c>
      <c r="BU100" t="str">
        <f>""</f>
        <v/>
      </c>
      <c r="BV100" t="str">
        <f>""</f>
        <v/>
      </c>
      <c r="BW100" t="str">
        <f>""</f>
        <v/>
      </c>
      <c r="BX100" t="str">
        <f>""</f>
        <v/>
      </c>
      <c r="BY100" t="str">
        <f>""</f>
        <v/>
      </c>
      <c r="BZ100" t="str">
        <f>""</f>
        <v/>
      </c>
      <c r="CA100" t="str">
        <f>""</f>
        <v/>
      </c>
      <c r="CB100" t="str">
        <f>""</f>
        <v/>
      </c>
    </row>
    <row r="101" spans="2:80" ht="15.5">
      <c r="B101" s="7">
        <f>INDEX(TBL_STD_REFRIG[],MATCH(MasterTable_FoodService[[#This Row],[Measure Lookup]],TBL_STD_REFRIG[Measure Lookup],0),MATCH(MasterTable_FoodService[[#Headers],[Measure Number]],TBL_STD_REFRIG[#Headers],0))</f>
        <v>16185</v>
      </c>
      <c r="C101" s="182" t="s">
        <v>2544</v>
      </c>
      <c r="D101" s="182" t="s">
        <v>2586</v>
      </c>
      <c r="E101" t="str">
        <f>MasterTable_FoodService[[#This Row],[Category]]&amp;MasterTable_FoodService[[#This Row],[SubCategory]]</f>
        <v>Residential-Grade ENERGY STAR Refrigerator w/ Bottom FreezerAutomatic Defrost w/ Thru the Door Icemaker</v>
      </c>
      <c r="F101" t="s">
        <v>6352</v>
      </c>
      <c r="G101" t="s">
        <v>6353</v>
      </c>
      <c r="H101" t="s">
        <v>2456</v>
      </c>
      <c r="I101">
        <v>50</v>
      </c>
      <c r="J101" t="str">
        <f>MasterTable_FoodService[[#This Row],[Number of Equipment Label]]</f>
        <v>Refrigerators</v>
      </c>
      <c r="K101" t="s">
        <v>6354</v>
      </c>
      <c r="L101" t="s">
        <v>6355</v>
      </c>
      <c r="M101" t="str">
        <f>""</f>
        <v/>
      </c>
      <c r="N101">
        <f>IF(MasterTable_FoodService[[#This Row],[Secondary Unit]]="N/A","",0)</f>
        <v>0</v>
      </c>
      <c r="O101">
        <f>IF(MasterTable_FoodService[[#This Row],[Secondary Unit]]="N/A","",999999)</f>
        <v>999999</v>
      </c>
      <c r="P101">
        <v>1</v>
      </c>
      <c r="Q101">
        <v>0.41799999999999998</v>
      </c>
      <c r="R101" t="s">
        <v>6374</v>
      </c>
      <c r="S101" t="s">
        <v>6274</v>
      </c>
      <c r="T101" t="str">
        <f>""</f>
        <v/>
      </c>
      <c r="U101" t="str">
        <f>""</f>
        <v/>
      </c>
      <c r="V101" t="str">
        <f>""</f>
        <v/>
      </c>
      <c r="W101" t="str">
        <f>""</f>
        <v/>
      </c>
      <c r="X101" t="str">
        <f>""</f>
        <v/>
      </c>
      <c r="Y101" t="str">
        <f>""</f>
        <v/>
      </c>
      <c r="Z101" t="str">
        <f>""</f>
        <v/>
      </c>
      <c r="AA101" s="1051" t="s">
        <v>3198</v>
      </c>
      <c r="AB101" s="1051" t="s">
        <v>6277</v>
      </c>
      <c r="AC101" t="str">
        <f>""</f>
        <v/>
      </c>
      <c r="AD101" t="str">
        <f>""</f>
        <v/>
      </c>
      <c r="AE101" s="1051" t="s">
        <v>3199</v>
      </c>
      <c r="AF101" s="1051" t="s">
        <v>3339</v>
      </c>
      <c r="AG101" t="str">
        <f>""</f>
        <v/>
      </c>
      <c r="AH101" t="str">
        <f>""</f>
        <v/>
      </c>
      <c r="AI101" t="str">
        <f>""</f>
        <v/>
      </c>
      <c r="AJ101" t="str">
        <f>""</f>
        <v/>
      </c>
      <c r="AK101" t="str">
        <f>""</f>
        <v/>
      </c>
      <c r="AL101" t="str">
        <f>""</f>
        <v/>
      </c>
      <c r="AM101" t="str">
        <f>""</f>
        <v/>
      </c>
      <c r="AN101" t="str">
        <f>""</f>
        <v/>
      </c>
      <c r="AO101" s="1053" t="s">
        <v>6241</v>
      </c>
      <c r="AP101" s="1053">
        <f>INDEX(Table_Food_ResRef_F1_25_12[],MATCH(MasterTable_FoodService[[#This Row],[Equipment Type 1]],Table_Food_ResRef_F1_25_12[Measure Lookup],0),MATCH(MasterTable_FoodService[[#This Row],[Default Label 1]],Table_Food_ResRef_F1_25_12[#Headers],0))</f>
        <v>9.25</v>
      </c>
      <c r="AQ101" s="1053" t="s">
        <v>6242</v>
      </c>
      <c r="AR101" s="1053">
        <f>INDEX(Table_Food_ResRef_F1_25_12[],MATCH(MasterTable_FoodService[[#This Row],[Equipment Type 1]],Table_Food_ResRef_F1_25_12[Measure Lookup],0),MATCH(MasterTable_FoodService[[#This Row],[Default Label 2]],Table_Food_ResRef_F1_25_12[#Headers],0))</f>
        <v>475.4</v>
      </c>
      <c r="AS101" s="1053" t="s">
        <v>6349</v>
      </c>
      <c r="AT101" s="1053">
        <v>1.23</v>
      </c>
      <c r="AU101" s="1170" t="s">
        <v>6350</v>
      </c>
      <c r="AV101" s="1053">
        <v>1.1499999999999999</v>
      </c>
      <c r="AW101" s="1170" t="s">
        <v>5770</v>
      </c>
      <c r="AX101" s="1053">
        <v>0.1</v>
      </c>
      <c r="AY101" t="str">
        <f>""</f>
        <v/>
      </c>
      <c r="AZ101" t="str">
        <f>""</f>
        <v/>
      </c>
      <c r="BA101" t="str">
        <f>""</f>
        <v/>
      </c>
      <c r="BB101" t="str">
        <f>""</f>
        <v/>
      </c>
      <c r="BC101" t="str">
        <f>""</f>
        <v/>
      </c>
      <c r="BD101" t="str">
        <f>""</f>
        <v/>
      </c>
      <c r="BE101" t="str">
        <f>""</f>
        <v/>
      </c>
      <c r="BF101" t="str">
        <f>""</f>
        <v/>
      </c>
      <c r="BG101" s="1053" t="s">
        <v>6250</v>
      </c>
      <c r="BH101" s="1053" t="s">
        <v>6357</v>
      </c>
      <c r="BI101" t="str">
        <f>""</f>
        <v/>
      </c>
      <c r="BJ101" t="str">
        <f>""</f>
        <v/>
      </c>
      <c r="BK101" t="str">
        <f>""</f>
        <v/>
      </c>
      <c r="BL101" t="str">
        <f>""</f>
        <v/>
      </c>
      <c r="BM101" t="str">
        <f>""</f>
        <v/>
      </c>
      <c r="BN101" t="str">
        <f>""</f>
        <v/>
      </c>
      <c r="BO101" t="str">
        <f>""</f>
        <v/>
      </c>
      <c r="BP101" t="str">
        <f>""</f>
        <v/>
      </c>
      <c r="BQ101" s="1156" t="s">
        <v>6351</v>
      </c>
      <c r="BR101" s="1053">
        <v>8760</v>
      </c>
      <c r="BS101" t="str">
        <f>""</f>
        <v/>
      </c>
      <c r="BT101" t="str">
        <f>""</f>
        <v/>
      </c>
      <c r="BU101" t="str">
        <f>""</f>
        <v/>
      </c>
      <c r="BV101" t="str">
        <f>""</f>
        <v/>
      </c>
      <c r="BW101" t="str">
        <f>""</f>
        <v/>
      </c>
      <c r="BX101" t="str">
        <f>""</f>
        <v/>
      </c>
      <c r="BY101" t="str">
        <f>""</f>
        <v/>
      </c>
      <c r="BZ101" t="str">
        <f>""</f>
        <v/>
      </c>
      <c r="CA101" t="str">
        <f>""</f>
        <v/>
      </c>
      <c r="CB101" t="str">
        <f>""</f>
        <v/>
      </c>
    </row>
    <row r="102" spans="2:80" ht="15.5">
      <c r="B102" s="7">
        <f>INDEX(TBL_STD_REFRIG[],MATCH(MasterTable_FoodService[[#This Row],[Measure Lookup]],TBL_STD_REFRIG[Measure Lookup],0),MATCH(MasterTable_FoodService[[#Headers],[Measure Number]],TBL_STD_REFRIG[#Headers],0))</f>
        <v>16161</v>
      </c>
      <c r="C102" s="182" t="s">
        <v>2547</v>
      </c>
      <c r="D102" s="182" t="s">
        <v>2586</v>
      </c>
      <c r="E102" t="str">
        <f>MasterTable_FoodService[[#This Row],[Category]]&amp;MasterTable_FoodService[[#This Row],[SubCategory]]</f>
        <v>Residential-Grade ENERGY STAR Built In Refrigerator w/ Bottom FreezerAutomatic Defrost w/ Thru the Door Icemaker</v>
      </c>
      <c r="F102" t="s">
        <v>6352</v>
      </c>
      <c r="G102" t="s">
        <v>6353</v>
      </c>
      <c r="H102" t="s">
        <v>2456</v>
      </c>
      <c r="I102">
        <v>50</v>
      </c>
      <c r="J102" t="str">
        <f>MasterTable_FoodService[[#This Row],[Number of Equipment Label]]</f>
        <v>Refrigerators</v>
      </c>
      <c r="K102" t="s">
        <v>6354</v>
      </c>
      <c r="L102" t="s">
        <v>6355</v>
      </c>
      <c r="M102" t="str">
        <f>""</f>
        <v/>
      </c>
      <c r="N102">
        <f>IF(MasterTable_FoodService[[#This Row],[Secondary Unit]]="N/A","",0)</f>
        <v>0</v>
      </c>
      <c r="O102">
        <f>IF(MasterTable_FoodService[[#This Row],[Secondary Unit]]="N/A","",999999)</f>
        <v>999999</v>
      </c>
      <c r="P102">
        <v>1</v>
      </c>
      <c r="Q102">
        <v>0.41799999999999998</v>
      </c>
      <c r="R102" t="s">
        <v>6375</v>
      </c>
      <c r="S102" t="s">
        <v>6274</v>
      </c>
      <c r="T102" t="str">
        <f>""</f>
        <v/>
      </c>
      <c r="U102" t="str">
        <f>""</f>
        <v/>
      </c>
      <c r="V102" t="str">
        <f>""</f>
        <v/>
      </c>
      <c r="W102" t="str">
        <f>""</f>
        <v/>
      </c>
      <c r="X102" t="str">
        <f>""</f>
        <v/>
      </c>
      <c r="Y102" t="str">
        <f>""</f>
        <v/>
      </c>
      <c r="Z102" t="str">
        <f>""</f>
        <v/>
      </c>
      <c r="AA102" s="1051" t="s">
        <v>3198</v>
      </c>
      <c r="AB102" s="1051" t="s">
        <v>6277</v>
      </c>
      <c r="AC102" t="str">
        <f>""</f>
        <v/>
      </c>
      <c r="AD102" t="str">
        <f>""</f>
        <v/>
      </c>
      <c r="AE102" s="1051" t="s">
        <v>3199</v>
      </c>
      <c r="AF102" s="1051" t="s">
        <v>3339</v>
      </c>
      <c r="AG102" t="str">
        <f>""</f>
        <v/>
      </c>
      <c r="AH102" t="str">
        <f>""</f>
        <v/>
      </c>
      <c r="AI102" t="str">
        <f>""</f>
        <v/>
      </c>
      <c r="AJ102" t="str">
        <f>""</f>
        <v/>
      </c>
      <c r="AK102" t="str">
        <f>""</f>
        <v/>
      </c>
      <c r="AL102" t="str">
        <f>""</f>
        <v/>
      </c>
      <c r="AM102" t="str">
        <f>""</f>
        <v/>
      </c>
      <c r="AN102" t="str">
        <f>""</f>
        <v/>
      </c>
      <c r="AO102" s="1053" t="s">
        <v>6241</v>
      </c>
      <c r="AP102" s="1053">
        <f>INDEX(Table_Food_ResRef_F1_25_12[],MATCH(MasterTable_FoodService[[#This Row],[Equipment Type 1]],Table_Food_ResRef_F1_25_12[Measure Lookup],0),MATCH(MasterTable_FoodService[[#This Row],[Default Label 1]],Table_Food_ResRef_F1_25_12[#Headers],0))</f>
        <v>9.83</v>
      </c>
      <c r="AQ102" s="1053" t="s">
        <v>6242</v>
      </c>
      <c r="AR102" s="1053">
        <f>INDEX(Table_Food_ResRef_F1_25_12[],MATCH(MasterTable_FoodService[[#This Row],[Equipment Type 1]],Table_Food_ResRef_F1_25_12[Measure Lookup],0),MATCH(MasterTable_FoodService[[#This Row],[Default Label 2]],Table_Food_ResRef_F1_25_12[#Headers],0))</f>
        <v>499.9</v>
      </c>
      <c r="AS102" s="1053" t="s">
        <v>6349</v>
      </c>
      <c r="AT102" s="1053">
        <v>1.23</v>
      </c>
      <c r="AU102" s="1170" t="s">
        <v>6350</v>
      </c>
      <c r="AV102" s="1053">
        <v>1.1499999999999999</v>
      </c>
      <c r="AW102" s="1170" t="s">
        <v>5770</v>
      </c>
      <c r="AX102" s="1053">
        <v>0.1</v>
      </c>
      <c r="AY102" t="str">
        <f>""</f>
        <v/>
      </c>
      <c r="AZ102" t="str">
        <f>""</f>
        <v/>
      </c>
      <c r="BA102" t="str">
        <f>""</f>
        <v/>
      </c>
      <c r="BB102" t="str">
        <f>""</f>
        <v/>
      </c>
      <c r="BC102" t="str">
        <f>""</f>
        <v/>
      </c>
      <c r="BD102" t="str">
        <f>""</f>
        <v/>
      </c>
      <c r="BE102" t="str">
        <f>""</f>
        <v/>
      </c>
      <c r="BF102" t="str">
        <f>""</f>
        <v/>
      </c>
      <c r="BG102" s="1053" t="s">
        <v>6250</v>
      </c>
      <c r="BH102" s="1053" t="s">
        <v>6357</v>
      </c>
      <c r="BI102" t="str">
        <f>""</f>
        <v/>
      </c>
      <c r="BJ102" t="str">
        <f>""</f>
        <v/>
      </c>
      <c r="BK102" t="str">
        <f>""</f>
        <v/>
      </c>
      <c r="BL102" t="str">
        <f>""</f>
        <v/>
      </c>
      <c r="BM102" t="str">
        <f>""</f>
        <v/>
      </c>
      <c r="BN102" t="str">
        <f>""</f>
        <v/>
      </c>
      <c r="BO102" t="str">
        <f>""</f>
        <v/>
      </c>
      <c r="BP102" t="str">
        <f>""</f>
        <v/>
      </c>
      <c r="BQ102" s="1156" t="s">
        <v>6351</v>
      </c>
      <c r="BR102" s="1053">
        <v>8760</v>
      </c>
      <c r="BS102" t="str">
        <f>""</f>
        <v/>
      </c>
      <c r="BT102" t="str">
        <f>""</f>
        <v/>
      </c>
      <c r="BU102" t="str">
        <f>""</f>
        <v/>
      </c>
      <c r="BV102" t="str">
        <f>""</f>
        <v/>
      </c>
      <c r="BW102" t="str">
        <f>""</f>
        <v/>
      </c>
      <c r="BX102" t="str">
        <f>""</f>
        <v/>
      </c>
      <c r="BY102" t="str">
        <f>""</f>
        <v/>
      </c>
      <c r="BZ102" t="str">
        <f>""</f>
        <v/>
      </c>
      <c r="CA102" t="str">
        <f>""</f>
        <v/>
      </c>
      <c r="CB102" t="str">
        <f>""</f>
        <v/>
      </c>
    </row>
    <row r="103" spans="2:80" ht="15.5">
      <c r="B103" s="7">
        <f>INDEX(TBL_STD_REFRIG[],MATCH(MasterTable_FoodService[[#This Row],[Measure Lookup]],TBL_STD_REFRIG[Measure Lookup],0),MATCH(MasterTable_FoodService[[#Headers],[Measure Number]],TBL_STD_REFRIG[#Headers],0))</f>
        <v>16188</v>
      </c>
      <c r="C103" s="182" t="s">
        <v>2532</v>
      </c>
      <c r="D103" s="182" t="s">
        <v>2586</v>
      </c>
      <c r="E103" t="str">
        <f>MasterTable_FoodService[[#This Row],[Category]]&amp;MasterTable_FoodService[[#This Row],[SubCategory]]</f>
        <v>Residential-Grade ENERGY STAR Refrigerator w/ Top FreezerAutomatic Defrost w/ Thru the Door Icemaker</v>
      </c>
      <c r="F103" t="s">
        <v>6352</v>
      </c>
      <c r="G103" t="s">
        <v>6353</v>
      </c>
      <c r="H103" t="s">
        <v>2456</v>
      </c>
      <c r="I103">
        <v>50</v>
      </c>
      <c r="J103" t="str">
        <f>MasterTable_FoodService[[#This Row],[Number of Equipment Label]]</f>
        <v>Refrigerators</v>
      </c>
      <c r="K103" t="s">
        <v>6354</v>
      </c>
      <c r="L103" t="s">
        <v>6355</v>
      </c>
      <c r="M103" t="str">
        <f>""</f>
        <v/>
      </c>
      <c r="N103">
        <f>IF(MasterTable_FoodService[[#This Row],[Secondary Unit]]="N/A","",0)</f>
        <v>0</v>
      </c>
      <c r="O103">
        <f>IF(MasterTable_FoodService[[#This Row],[Secondary Unit]]="N/A","",999999)</f>
        <v>999999</v>
      </c>
      <c r="P103">
        <v>1</v>
      </c>
      <c r="Q103">
        <v>0.41799999999999998</v>
      </c>
      <c r="R103" t="s">
        <v>6376</v>
      </c>
      <c r="S103" t="s">
        <v>6274</v>
      </c>
      <c r="T103" t="str">
        <f>""</f>
        <v/>
      </c>
      <c r="U103" t="str">
        <f>""</f>
        <v/>
      </c>
      <c r="V103" t="str">
        <f>""</f>
        <v/>
      </c>
      <c r="W103" t="str">
        <f>""</f>
        <v/>
      </c>
      <c r="X103" t="str">
        <f>""</f>
        <v/>
      </c>
      <c r="Y103" t="str">
        <f>""</f>
        <v/>
      </c>
      <c r="Z103" t="str">
        <f>""</f>
        <v/>
      </c>
      <c r="AA103" s="1051" t="s">
        <v>3198</v>
      </c>
      <c r="AB103" s="1051" t="s">
        <v>6277</v>
      </c>
      <c r="AC103" t="str">
        <f>""</f>
        <v/>
      </c>
      <c r="AD103" t="str">
        <f>""</f>
        <v/>
      </c>
      <c r="AE103" s="1051" t="s">
        <v>3199</v>
      </c>
      <c r="AF103" s="1051" t="s">
        <v>3339</v>
      </c>
      <c r="AG103" t="str">
        <f>""</f>
        <v/>
      </c>
      <c r="AH103" t="str">
        <f>""</f>
        <v/>
      </c>
      <c r="AI103" t="str">
        <f>""</f>
        <v/>
      </c>
      <c r="AJ103" t="str">
        <f>""</f>
        <v/>
      </c>
      <c r="AK103" t="str">
        <f>""</f>
        <v/>
      </c>
      <c r="AL103" t="str">
        <f>""</f>
        <v/>
      </c>
      <c r="AM103" t="str">
        <f>""</f>
        <v/>
      </c>
      <c r="AN103" t="str">
        <f>""</f>
        <v/>
      </c>
      <c r="AO103" s="1053" t="s">
        <v>6241</v>
      </c>
      <c r="AP103" s="1053">
        <f>INDEX(Table_Food_ResRef_F1_25_12[],MATCH(MasterTable_FoodService[[#This Row],[Equipment Type 1]],Table_Food_ResRef_F1_25_12[Measure Lookup],0),MATCH(MasterTable_FoodService[[#This Row],[Default Label 1]],Table_Food_ResRef_F1_25_12[#Headers],0))</f>
        <v>8.4</v>
      </c>
      <c r="AQ103" s="1053" t="s">
        <v>6242</v>
      </c>
      <c r="AR103" s="1053">
        <f>INDEX(Table_Food_ResRef_F1_25_12[],MATCH(MasterTable_FoodService[[#This Row],[Equipment Type 1]],Table_Food_ResRef_F1_25_12[Measure Lookup],0),MATCH(MasterTable_FoodService[[#This Row],[Default Label 2]],Table_Food_ResRef_F1_25_12[#Headers],0))</f>
        <v>385.4</v>
      </c>
      <c r="AS103" s="1053" t="s">
        <v>6349</v>
      </c>
      <c r="AT103" s="1053">
        <v>1.23</v>
      </c>
      <c r="AU103" s="1170" t="s">
        <v>6350</v>
      </c>
      <c r="AV103" s="1053">
        <v>1.1499999999999999</v>
      </c>
      <c r="AW103" s="1170" t="s">
        <v>5770</v>
      </c>
      <c r="AX103" s="1053">
        <v>0.1</v>
      </c>
      <c r="AY103" t="str">
        <f>""</f>
        <v/>
      </c>
      <c r="AZ103" t="str">
        <f>""</f>
        <v/>
      </c>
      <c r="BA103" t="str">
        <f>""</f>
        <v/>
      </c>
      <c r="BB103" t="str">
        <f>""</f>
        <v/>
      </c>
      <c r="BC103" t="str">
        <f>""</f>
        <v/>
      </c>
      <c r="BD103" t="str">
        <f>""</f>
        <v/>
      </c>
      <c r="BE103" t="str">
        <f>""</f>
        <v/>
      </c>
      <c r="BF103" t="str">
        <f>""</f>
        <v/>
      </c>
      <c r="BG103" s="1053" t="s">
        <v>6250</v>
      </c>
      <c r="BH103" s="1053" t="s">
        <v>6357</v>
      </c>
      <c r="BI103" t="str">
        <f>""</f>
        <v/>
      </c>
      <c r="BJ103" t="str">
        <f>""</f>
        <v/>
      </c>
      <c r="BK103" t="str">
        <f>""</f>
        <v/>
      </c>
      <c r="BL103" t="str">
        <f>""</f>
        <v/>
      </c>
      <c r="BM103" t="str">
        <f>""</f>
        <v/>
      </c>
      <c r="BN103" t="str">
        <f>""</f>
        <v/>
      </c>
      <c r="BO103" t="str">
        <f>""</f>
        <v/>
      </c>
      <c r="BP103" t="str">
        <f>""</f>
        <v/>
      </c>
      <c r="BQ103" s="1156" t="s">
        <v>6351</v>
      </c>
      <c r="BR103" s="1053">
        <v>8760</v>
      </c>
      <c r="BS103" t="str">
        <f>""</f>
        <v/>
      </c>
      <c r="BT103" t="str">
        <f>""</f>
        <v/>
      </c>
      <c r="BU103" t="str">
        <f>""</f>
        <v/>
      </c>
      <c r="BV103" t="str">
        <f>""</f>
        <v/>
      </c>
      <c r="BW103" t="str">
        <f>""</f>
        <v/>
      </c>
      <c r="BX103" t="str">
        <f>""</f>
        <v/>
      </c>
      <c r="BY103" t="str">
        <f>""</f>
        <v/>
      </c>
      <c r="BZ103" t="str">
        <f>""</f>
        <v/>
      </c>
      <c r="CA103" t="str">
        <f>""</f>
        <v/>
      </c>
      <c r="CB103" t="str">
        <f>""</f>
        <v/>
      </c>
    </row>
    <row r="104" spans="2:80" ht="15.5">
      <c r="B104" s="7">
        <f>INDEX(TBL_STD_REFRIG[],MATCH(MasterTable_FoodService[[#This Row],[Measure Lookup]],TBL_STD_REFRIG[Measure Lookup],0),MATCH(MasterTable_FoodService[[#Headers],[Measure Number]],TBL_STD_REFRIG[#Headers],0))</f>
        <v>16191</v>
      </c>
      <c r="C104" s="182" t="s">
        <v>2540</v>
      </c>
      <c r="D104" s="182" t="s">
        <v>2586</v>
      </c>
      <c r="E104" t="str">
        <f>MasterTable_FoodService[[#This Row],[Category]]&amp;MasterTable_FoodService[[#This Row],[SubCategory]]</f>
        <v>Residential-Grade ENERGY STAR Side by Side Refrigerator FreezerAutomatic Defrost w/ Thru the Door Icemaker</v>
      </c>
      <c r="F104" t="s">
        <v>6352</v>
      </c>
      <c r="G104" t="s">
        <v>6353</v>
      </c>
      <c r="H104" t="s">
        <v>2456</v>
      </c>
      <c r="I104">
        <v>50</v>
      </c>
      <c r="J104" t="str">
        <f>MasterTable_FoodService[[#This Row],[Number of Equipment Label]]</f>
        <v>Refrigerators</v>
      </c>
      <c r="K104" t="s">
        <v>6354</v>
      </c>
      <c r="L104" t="s">
        <v>6355</v>
      </c>
      <c r="M104" t="str">
        <f>""</f>
        <v/>
      </c>
      <c r="N104">
        <f>IF(MasterTable_FoodService[[#This Row],[Secondary Unit]]="N/A","",0)</f>
        <v>0</v>
      </c>
      <c r="O104">
        <f>IF(MasterTable_FoodService[[#This Row],[Secondary Unit]]="N/A","",999999)</f>
        <v>999999</v>
      </c>
      <c r="P104">
        <v>1</v>
      </c>
      <c r="Q104">
        <v>0.41799999999999998</v>
      </c>
      <c r="R104" t="s">
        <v>6377</v>
      </c>
      <c r="S104" t="s">
        <v>6274</v>
      </c>
      <c r="T104" t="str">
        <f>""</f>
        <v/>
      </c>
      <c r="U104" t="str">
        <f>""</f>
        <v/>
      </c>
      <c r="V104" t="str">
        <f>""</f>
        <v/>
      </c>
      <c r="W104" t="str">
        <f>""</f>
        <v/>
      </c>
      <c r="X104" t="str">
        <f>""</f>
        <v/>
      </c>
      <c r="Y104" t="str">
        <f>""</f>
        <v/>
      </c>
      <c r="Z104" t="str">
        <f>""</f>
        <v/>
      </c>
      <c r="AA104" s="1051" t="s">
        <v>3198</v>
      </c>
      <c r="AB104" s="1051" t="s">
        <v>6277</v>
      </c>
      <c r="AC104" t="str">
        <f>""</f>
        <v/>
      </c>
      <c r="AD104" t="str">
        <f>""</f>
        <v/>
      </c>
      <c r="AE104" s="1051" t="s">
        <v>3199</v>
      </c>
      <c r="AF104" s="1051" t="s">
        <v>3339</v>
      </c>
      <c r="AG104" t="str">
        <f>""</f>
        <v/>
      </c>
      <c r="AH104" t="str">
        <f>""</f>
        <v/>
      </c>
      <c r="AI104" t="str">
        <f>""</f>
        <v/>
      </c>
      <c r="AJ104" t="str">
        <f>""</f>
        <v/>
      </c>
      <c r="AK104" t="str">
        <f>""</f>
        <v/>
      </c>
      <c r="AL104" t="str">
        <f>""</f>
        <v/>
      </c>
      <c r="AM104" t="str">
        <f>""</f>
        <v/>
      </c>
      <c r="AN104" t="str">
        <f>""</f>
        <v/>
      </c>
      <c r="AO104" s="1053" t="s">
        <v>6241</v>
      </c>
      <c r="AP104" s="1053">
        <f>INDEX(Table_Food_ResRef_F1_25_12[],MATCH(MasterTable_FoodService[[#This Row],[Equipment Type 1]],Table_Food_ResRef_F1_25_12[Measure Lookup],0),MATCH(MasterTable_FoodService[[#This Row],[Default Label 1]],Table_Food_ResRef_F1_25_12[#Headers],0))</f>
        <v>8.5399999999999991</v>
      </c>
      <c r="AQ104" s="1053" t="s">
        <v>6242</v>
      </c>
      <c r="AR104" s="1053">
        <f>INDEX(Table_Food_ResRef_F1_25_12[],MATCH(MasterTable_FoodService[[#This Row],[Equipment Type 1]],Table_Food_ResRef_F1_25_12[Measure Lookup],0),MATCH(MasterTable_FoodService[[#This Row],[Default Label 2]],Table_Food_ResRef_F1_25_12[#Headers],0))</f>
        <v>432.8</v>
      </c>
      <c r="AS104" s="1053" t="s">
        <v>6349</v>
      </c>
      <c r="AT104" s="1053">
        <v>1.23</v>
      </c>
      <c r="AU104" s="1170" t="s">
        <v>6350</v>
      </c>
      <c r="AV104" s="1053">
        <v>1.1499999999999999</v>
      </c>
      <c r="AW104" s="1170" t="s">
        <v>5770</v>
      </c>
      <c r="AX104" s="1053">
        <v>0.1</v>
      </c>
      <c r="AY104" t="str">
        <f>""</f>
        <v/>
      </c>
      <c r="AZ104" t="str">
        <f>""</f>
        <v/>
      </c>
      <c r="BA104" t="str">
        <f>""</f>
        <v/>
      </c>
      <c r="BB104" t="str">
        <f>""</f>
        <v/>
      </c>
      <c r="BC104" t="str">
        <f>""</f>
        <v/>
      </c>
      <c r="BD104" t="str">
        <f>""</f>
        <v/>
      </c>
      <c r="BE104" t="str">
        <f>""</f>
        <v/>
      </c>
      <c r="BF104" t="str">
        <f>""</f>
        <v/>
      </c>
      <c r="BG104" s="1053" t="s">
        <v>6250</v>
      </c>
      <c r="BH104" s="1053" t="s">
        <v>6357</v>
      </c>
      <c r="BI104" t="str">
        <f>""</f>
        <v/>
      </c>
      <c r="BJ104" t="str">
        <f>""</f>
        <v/>
      </c>
      <c r="BK104" t="str">
        <f>""</f>
        <v/>
      </c>
      <c r="BL104" t="str">
        <f>""</f>
        <v/>
      </c>
      <c r="BM104" t="str">
        <f>""</f>
        <v/>
      </c>
      <c r="BN104" t="str">
        <f>""</f>
        <v/>
      </c>
      <c r="BO104" t="str">
        <f>""</f>
        <v/>
      </c>
      <c r="BP104" t="str">
        <f>""</f>
        <v/>
      </c>
      <c r="BQ104" s="1156" t="s">
        <v>6351</v>
      </c>
      <c r="BR104" s="1053">
        <v>8760</v>
      </c>
      <c r="BS104" t="str">
        <f>""</f>
        <v/>
      </c>
      <c r="BT104" t="str">
        <f>""</f>
        <v/>
      </c>
      <c r="BU104" t="str">
        <f>""</f>
        <v/>
      </c>
      <c r="BV104" t="str">
        <f>""</f>
        <v/>
      </c>
      <c r="BW104" t="str">
        <f>""</f>
        <v/>
      </c>
      <c r="BX104" t="str">
        <f>""</f>
        <v/>
      </c>
      <c r="BY104" t="str">
        <f>""</f>
        <v/>
      </c>
      <c r="BZ104" t="str">
        <f>""</f>
        <v/>
      </c>
      <c r="CA104" t="str">
        <f>""</f>
        <v/>
      </c>
      <c r="CB104" t="str">
        <f>""</f>
        <v/>
      </c>
    </row>
    <row r="105" spans="2:80" ht="15.5">
      <c r="B105" s="7">
        <f>INDEX(TBL_STD_REFRIG[],MATCH(MasterTable_FoodService[[#This Row],[Measure Lookup]],TBL_STD_REFRIG[Measure Lookup],0),MATCH(MasterTable_FoodService[[#Headers],[Measure Number]],TBL_STD_REFRIG[#Headers],0))</f>
        <v>16166</v>
      </c>
      <c r="C105" s="182" t="s">
        <v>2542</v>
      </c>
      <c r="D105" s="182" t="s">
        <v>2586</v>
      </c>
      <c r="E105" t="str">
        <f>MasterTable_FoodService[[#This Row],[Category]]&amp;MasterTable_FoodService[[#This Row],[SubCategory]]</f>
        <v>Residential-Grade ENERGY STAR Built In Side by Side Refrigerator FreezerAutomatic Defrost w/ Thru the Door Icemaker</v>
      </c>
      <c r="F105" t="s">
        <v>6352</v>
      </c>
      <c r="G105" t="s">
        <v>6353</v>
      </c>
      <c r="H105" t="s">
        <v>2456</v>
      </c>
      <c r="I105">
        <v>50</v>
      </c>
      <c r="J105" t="str">
        <f>MasterTable_FoodService[[#This Row],[Number of Equipment Label]]</f>
        <v>Refrigerators</v>
      </c>
      <c r="K105" t="s">
        <v>6354</v>
      </c>
      <c r="L105" t="s">
        <v>6355</v>
      </c>
      <c r="M105" t="str">
        <f>""</f>
        <v/>
      </c>
      <c r="N105">
        <f>IF(MasterTable_FoodService[[#This Row],[Secondary Unit]]="N/A","",0)</f>
        <v>0</v>
      </c>
      <c r="O105">
        <f>IF(MasterTable_FoodService[[#This Row],[Secondary Unit]]="N/A","",999999)</f>
        <v>999999</v>
      </c>
      <c r="P105">
        <v>1</v>
      </c>
      <c r="Q105">
        <v>0.41799999999999998</v>
      </c>
      <c r="R105" t="s">
        <v>6378</v>
      </c>
      <c r="S105" t="s">
        <v>6274</v>
      </c>
      <c r="T105" t="str">
        <f>""</f>
        <v/>
      </c>
      <c r="U105" t="str">
        <f>""</f>
        <v/>
      </c>
      <c r="V105" t="str">
        <f>""</f>
        <v/>
      </c>
      <c r="W105" t="str">
        <f>""</f>
        <v/>
      </c>
      <c r="X105" t="str">
        <f>""</f>
        <v/>
      </c>
      <c r="Y105" t="str">
        <f>""</f>
        <v/>
      </c>
      <c r="Z105" t="str">
        <f>""</f>
        <v/>
      </c>
      <c r="AA105" s="1051" t="s">
        <v>3198</v>
      </c>
      <c r="AB105" s="1051" t="s">
        <v>6277</v>
      </c>
      <c r="AC105" t="str">
        <f>""</f>
        <v/>
      </c>
      <c r="AD105" t="str">
        <f>""</f>
        <v/>
      </c>
      <c r="AE105" s="1051" t="s">
        <v>3199</v>
      </c>
      <c r="AF105" s="1051" t="s">
        <v>3339</v>
      </c>
      <c r="AG105" t="str">
        <f>""</f>
        <v/>
      </c>
      <c r="AH105" t="str">
        <f>""</f>
        <v/>
      </c>
      <c r="AI105" t="str">
        <f>""</f>
        <v/>
      </c>
      <c r="AJ105" t="str">
        <f>""</f>
        <v/>
      </c>
      <c r="AK105" t="str">
        <f>""</f>
        <v/>
      </c>
      <c r="AL105" t="str">
        <f>""</f>
        <v/>
      </c>
      <c r="AM105" t="str">
        <f>""</f>
        <v/>
      </c>
      <c r="AN105" t="str">
        <f>""</f>
        <v/>
      </c>
      <c r="AO105" s="1053" t="s">
        <v>6241</v>
      </c>
      <c r="AP105" s="1053">
        <f>INDEX(Table_Food_ResRef_F1_25_12[],MATCH(MasterTable_FoodService[[#This Row],[Equipment Type 1]],Table_Food_ResRef_F1_25_12[Measure Lookup],0),MATCH(MasterTable_FoodService[[#This Row],[Default Label 1]],Table_Food_ResRef_F1_25_12[#Headers],0))</f>
        <v>10.25</v>
      </c>
      <c r="AQ105" s="1053" t="s">
        <v>6242</v>
      </c>
      <c r="AR105" s="1053">
        <f>INDEX(Table_Food_ResRef_F1_25_12[],MATCH(MasterTable_FoodService[[#This Row],[Equipment Type 1]],Table_Food_ResRef_F1_25_12[Measure Lookup],0),MATCH(MasterTable_FoodService[[#This Row],[Default Label 2]],Table_Food_ResRef_F1_25_12[#Headers],0))</f>
        <v>502.6</v>
      </c>
      <c r="AS105" s="1053" t="s">
        <v>6349</v>
      </c>
      <c r="AT105" s="1053">
        <v>1.23</v>
      </c>
      <c r="AU105" s="1170" t="s">
        <v>6350</v>
      </c>
      <c r="AV105" s="1053">
        <v>1.1499999999999999</v>
      </c>
      <c r="AW105" s="1170" t="s">
        <v>5770</v>
      </c>
      <c r="AX105" s="1053">
        <v>0.1</v>
      </c>
      <c r="AY105" t="str">
        <f>""</f>
        <v/>
      </c>
      <c r="AZ105" t="str">
        <f>""</f>
        <v/>
      </c>
      <c r="BA105" t="str">
        <f>""</f>
        <v/>
      </c>
      <c r="BB105" t="str">
        <f>""</f>
        <v/>
      </c>
      <c r="BC105" t="str">
        <f>""</f>
        <v/>
      </c>
      <c r="BD105" t="str">
        <f>""</f>
        <v/>
      </c>
      <c r="BE105" t="str">
        <f>""</f>
        <v/>
      </c>
      <c r="BF105" t="str">
        <f>""</f>
        <v/>
      </c>
      <c r="BG105" s="1053" t="s">
        <v>6250</v>
      </c>
      <c r="BH105" s="1053" t="s">
        <v>6357</v>
      </c>
      <c r="BI105" t="str">
        <f>""</f>
        <v/>
      </c>
      <c r="BJ105" t="str">
        <f>""</f>
        <v/>
      </c>
      <c r="BK105" t="str">
        <f>""</f>
        <v/>
      </c>
      <c r="BL105" t="str">
        <f>""</f>
        <v/>
      </c>
      <c r="BM105" t="str">
        <f>""</f>
        <v/>
      </c>
      <c r="BN105" t="str">
        <f>""</f>
        <v/>
      </c>
      <c r="BO105" t="str">
        <f>""</f>
        <v/>
      </c>
      <c r="BP105" t="str">
        <f>""</f>
        <v/>
      </c>
      <c r="BQ105" s="1156" t="s">
        <v>6351</v>
      </c>
      <c r="BR105" s="1053">
        <v>8760</v>
      </c>
      <c r="BS105" t="str">
        <f>""</f>
        <v/>
      </c>
      <c r="BT105" t="str">
        <f>""</f>
        <v/>
      </c>
      <c r="BU105" t="str">
        <f>""</f>
        <v/>
      </c>
      <c r="BV105" t="str">
        <f>""</f>
        <v/>
      </c>
      <c r="BW105" t="str">
        <f>""</f>
        <v/>
      </c>
      <c r="BX105" t="str">
        <f>""</f>
        <v/>
      </c>
      <c r="BY105" t="str">
        <f>""</f>
        <v/>
      </c>
      <c r="BZ105" t="str">
        <f>""</f>
        <v/>
      </c>
      <c r="CA105" t="str">
        <f>""</f>
        <v/>
      </c>
      <c r="CB105" t="str">
        <f>""</f>
        <v/>
      </c>
    </row>
    <row r="106" spans="2:80" ht="15.5">
      <c r="B106" s="7">
        <f>INDEX(TBL_STD_REFRIG[],MATCH(MasterTable_FoodService[[#This Row],[Measure Lookup]],TBL_STD_REFRIG[Measure Lookup],0),MATCH(MasterTable_FoodService[[#Headers],[Measure Number]],TBL_STD_REFRIG[#Headers],0))</f>
        <v>16170</v>
      </c>
      <c r="C106" s="182" t="s">
        <v>2550</v>
      </c>
      <c r="D106" s="182" t="s">
        <v>2589</v>
      </c>
      <c r="E106" t="str">
        <f>MasterTable_FoodService[[#This Row],[Category]]&amp;MasterTable_FoodService[[#This Row],[SubCategory]]</f>
        <v>Residential-Grade ENERGY STAR Compact Refrigerator w/ Any Freezer TypeManual Defrost</v>
      </c>
      <c r="F106" t="s">
        <v>6352</v>
      </c>
      <c r="G106" t="s">
        <v>6353</v>
      </c>
      <c r="H106" t="s">
        <v>2456</v>
      </c>
      <c r="I106">
        <v>50</v>
      </c>
      <c r="J106" t="str">
        <f>MasterTable_FoodService[[#This Row],[Number of Equipment Label]]</f>
        <v>Refrigerators</v>
      </c>
      <c r="K106" t="s">
        <v>6354</v>
      </c>
      <c r="L106" t="s">
        <v>6355</v>
      </c>
      <c r="M106" t="str">
        <f>""</f>
        <v/>
      </c>
      <c r="N106">
        <f>IF(MasterTable_FoodService[[#This Row],[Secondary Unit]]="N/A","",0)</f>
        <v>0</v>
      </c>
      <c r="O106">
        <v>7.75</v>
      </c>
      <c r="P106">
        <v>1</v>
      </c>
      <c r="Q106">
        <v>0.41799999999999998</v>
      </c>
      <c r="R106" t="s">
        <v>6379</v>
      </c>
      <c r="S106" t="s">
        <v>6274</v>
      </c>
      <c r="T106" t="str">
        <f>""</f>
        <v/>
      </c>
      <c r="U106" t="str">
        <f>""</f>
        <v/>
      </c>
      <c r="V106" t="str">
        <f>""</f>
        <v/>
      </c>
      <c r="W106" t="str">
        <f>""</f>
        <v/>
      </c>
      <c r="X106" t="str">
        <f>""</f>
        <v/>
      </c>
      <c r="Y106" t="str">
        <f>""</f>
        <v/>
      </c>
      <c r="Z106" t="str">
        <f>""</f>
        <v/>
      </c>
      <c r="AA106" s="1051" t="s">
        <v>3198</v>
      </c>
      <c r="AB106" s="1051" t="s">
        <v>6277</v>
      </c>
      <c r="AC106" t="str">
        <f>""</f>
        <v/>
      </c>
      <c r="AD106" t="str">
        <f>""</f>
        <v/>
      </c>
      <c r="AE106" s="1051" t="s">
        <v>3199</v>
      </c>
      <c r="AF106" s="1051" t="s">
        <v>3339</v>
      </c>
      <c r="AG106" t="str">
        <f>""</f>
        <v/>
      </c>
      <c r="AH106" t="str">
        <f>""</f>
        <v/>
      </c>
      <c r="AI106" t="str">
        <f>""</f>
        <v/>
      </c>
      <c r="AJ106" t="str">
        <f>""</f>
        <v/>
      </c>
      <c r="AK106" t="str">
        <f>""</f>
        <v/>
      </c>
      <c r="AL106" t="str">
        <f>""</f>
        <v/>
      </c>
      <c r="AM106" t="str">
        <f>""</f>
        <v/>
      </c>
      <c r="AN106" t="str">
        <f>""</f>
        <v/>
      </c>
      <c r="AO106" s="1053" t="s">
        <v>6241</v>
      </c>
      <c r="AP106" s="1053">
        <f>INDEX(Table_Food_ResRef_F1_25_12[],MATCH(MasterTable_FoodService[[#This Row],[Equipment Type 1]],Table_Food_ResRef_F1_25_12[Measure Lookup],0),MATCH(MasterTable_FoodService[[#This Row],[Default Label 1]],Table_Food_ResRef_F1_25_12[#Headers],0))</f>
        <v>9.0299999999999994</v>
      </c>
      <c r="AQ106" s="1053" t="s">
        <v>6242</v>
      </c>
      <c r="AR106" s="1053">
        <f>INDEX(Table_Food_ResRef_F1_25_12[],MATCH(MasterTable_FoodService[[#This Row],[Equipment Type 1]],Table_Food_ResRef_F1_25_12[Measure Lookup],0),MATCH(MasterTable_FoodService[[#This Row],[Default Label 2]],Table_Food_ResRef_F1_25_12[#Headers],0))</f>
        <v>252.3</v>
      </c>
      <c r="AS106" s="1053" t="s">
        <v>6349</v>
      </c>
      <c r="AT106" s="1053">
        <v>1.23</v>
      </c>
      <c r="AU106" s="1170" t="s">
        <v>6350</v>
      </c>
      <c r="AV106" s="1053">
        <v>1.1499999999999999</v>
      </c>
      <c r="AW106" s="1170" t="s">
        <v>5770</v>
      </c>
      <c r="AX106" s="1053">
        <v>0.1</v>
      </c>
      <c r="AY106" t="str">
        <f>""</f>
        <v/>
      </c>
      <c r="AZ106" t="str">
        <f>""</f>
        <v/>
      </c>
      <c r="BA106" t="str">
        <f>""</f>
        <v/>
      </c>
      <c r="BB106" t="str">
        <f>""</f>
        <v/>
      </c>
      <c r="BC106" t="str">
        <f>""</f>
        <v/>
      </c>
      <c r="BD106" t="str">
        <f>""</f>
        <v/>
      </c>
      <c r="BE106" t="str">
        <f>""</f>
        <v/>
      </c>
      <c r="BF106" t="str">
        <f>""</f>
        <v/>
      </c>
      <c r="BG106" s="1053" t="s">
        <v>6250</v>
      </c>
      <c r="BH106" s="1053" t="s">
        <v>6357</v>
      </c>
      <c r="BI106" t="str">
        <f>""</f>
        <v/>
      </c>
      <c r="BJ106" t="str">
        <f>""</f>
        <v/>
      </c>
      <c r="BK106" t="str">
        <f>""</f>
        <v/>
      </c>
      <c r="BL106" t="str">
        <f>""</f>
        <v/>
      </c>
      <c r="BM106" t="str">
        <f>""</f>
        <v/>
      </c>
      <c r="BN106" t="str">
        <f>""</f>
        <v/>
      </c>
      <c r="BO106" t="str">
        <f>""</f>
        <v/>
      </c>
      <c r="BP106" t="str">
        <f>""</f>
        <v/>
      </c>
      <c r="BQ106" s="1156" t="s">
        <v>6351</v>
      </c>
      <c r="BR106" s="1053">
        <v>8760</v>
      </c>
      <c r="BS106" t="str">
        <f>""</f>
        <v/>
      </c>
      <c r="BT106" t="str">
        <f>""</f>
        <v/>
      </c>
      <c r="BU106" t="str">
        <f>""</f>
        <v/>
      </c>
      <c r="BV106" t="str">
        <f>""</f>
        <v/>
      </c>
      <c r="BW106" t="str">
        <f>""</f>
        <v/>
      </c>
      <c r="BX106" t="str">
        <f>""</f>
        <v/>
      </c>
      <c r="BY106" t="str">
        <f>""</f>
        <v/>
      </c>
      <c r="BZ106" t="str">
        <f>""</f>
        <v/>
      </c>
      <c r="CA106" t="str">
        <f>""</f>
        <v/>
      </c>
      <c r="CB106" t="str">
        <f>""</f>
        <v/>
      </c>
    </row>
    <row r="107" spans="2:80" ht="15.5">
      <c r="B107" s="7">
        <f>INDEX(TBL_STD_REFRIG[],MATCH(MasterTable_FoodService[[#This Row],[Measure Lookup]],TBL_STD_REFRIG[Measure Lookup],0),MATCH(MasterTable_FoodService[[#Headers],[Measure Number]],TBL_STD_REFRIG[#Headers],0))</f>
        <v>16167</v>
      </c>
      <c r="C107" s="182" t="s">
        <v>2553</v>
      </c>
      <c r="D107" s="182" t="s">
        <v>2587</v>
      </c>
      <c r="E107" t="str">
        <f>MasterTable_FoodService[[#This Row],[Category]]&amp;MasterTable_FoodService[[#This Row],[SubCategory]]</f>
        <v>Residential-Grade ENERGY STAR Compact Refrigerator OnlyPartial Automatic Defrost w/o Icemaker</v>
      </c>
      <c r="F107" t="s">
        <v>6352</v>
      </c>
      <c r="G107" t="s">
        <v>6353</v>
      </c>
      <c r="H107" t="s">
        <v>2456</v>
      </c>
      <c r="I107">
        <v>50</v>
      </c>
      <c r="J107" t="str">
        <f>MasterTable_FoodService[[#This Row],[Number of Equipment Label]]</f>
        <v>Refrigerators</v>
      </c>
      <c r="K107" t="s">
        <v>6354</v>
      </c>
      <c r="L107" t="s">
        <v>6355</v>
      </c>
      <c r="M107" t="str">
        <f>""</f>
        <v/>
      </c>
      <c r="N107">
        <f>IF(MasterTable_FoodService[[#This Row],[Secondary Unit]]="N/A","",0)</f>
        <v>0</v>
      </c>
      <c r="O107">
        <v>7.75</v>
      </c>
      <c r="P107">
        <v>1</v>
      </c>
      <c r="Q107">
        <v>0.41799999999999998</v>
      </c>
      <c r="R107" t="s">
        <v>6379</v>
      </c>
      <c r="S107" t="s">
        <v>6274</v>
      </c>
      <c r="T107" t="str">
        <f>""</f>
        <v/>
      </c>
      <c r="U107" t="str">
        <f>""</f>
        <v/>
      </c>
      <c r="V107" t="str">
        <f>""</f>
        <v/>
      </c>
      <c r="W107" t="str">
        <f>""</f>
        <v/>
      </c>
      <c r="X107" t="str">
        <f>""</f>
        <v/>
      </c>
      <c r="Y107" t="str">
        <f>""</f>
        <v/>
      </c>
      <c r="Z107" t="str">
        <f>""</f>
        <v/>
      </c>
      <c r="AA107" s="1051" t="s">
        <v>3198</v>
      </c>
      <c r="AB107" s="1051" t="s">
        <v>6277</v>
      </c>
      <c r="AC107" t="str">
        <f>""</f>
        <v/>
      </c>
      <c r="AD107" t="str">
        <f>""</f>
        <v/>
      </c>
      <c r="AE107" s="1051" t="s">
        <v>3199</v>
      </c>
      <c r="AF107" s="1051" t="s">
        <v>3339</v>
      </c>
      <c r="AG107" t="str">
        <f>""</f>
        <v/>
      </c>
      <c r="AH107" t="str">
        <f>""</f>
        <v/>
      </c>
      <c r="AI107" t="str">
        <f>""</f>
        <v/>
      </c>
      <c r="AJ107" t="str">
        <f>""</f>
        <v/>
      </c>
      <c r="AK107" t="str">
        <f>""</f>
        <v/>
      </c>
      <c r="AL107" t="str">
        <f>""</f>
        <v/>
      </c>
      <c r="AM107" t="str">
        <f>""</f>
        <v/>
      </c>
      <c r="AN107" t="str">
        <f>""</f>
        <v/>
      </c>
      <c r="AO107" s="1053" t="s">
        <v>6241</v>
      </c>
      <c r="AP107" s="1053">
        <f>INDEX(Table_Food_ResRef_F1_25_12[],MATCH(MasterTable_FoodService[[#This Row],[Equipment Type 1]],Table_Food_ResRef_F1_25_12[Measure Lookup],0),MATCH(MasterTable_FoodService[[#This Row],[Default Label 1]],Table_Food_ResRef_F1_25_12[#Headers],0))</f>
        <v>9.0299999999999994</v>
      </c>
      <c r="AQ107" s="1053" t="s">
        <v>6242</v>
      </c>
      <c r="AR107" s="1053">
        <f>INDEX(Table_Food_ResRef_F1_25_12[],MATCH(MasterTable_FoodService[[#This Row],[Equipment Type 1]],Table_Food_ResRef_F1_25_12[Measure Lookup],0),MATCH(MasterTable_FoodService[[#This Row],[Default Label 2]],Table_Food_ResRef_F1_25_12[#Headers],0))</f>
        <v>252.3</v>
      </c>
      <c r="AS107" s="1053" t="s">
        <v>6349</v>
      </c>
      <c r="AT107" s="1053">
        <v>1.23</v>
      </c>
      <c r="AU107" s="1170" t="s">
        <v>6350</v>
      </c>
      <c r="AV107" s="1053">
        <v>1.1499999999999999</v>
      </c>
      <c r="AW107" s="1170" t="s">
        <v>5770</v>
      </c>
      <c r="AX107" s="1053">
        <v>0.1</v>
      </c>
      <c r="AY107" t="str">
        <f>""</f>
        <v/>
      </c>
      <c r="AZ107" t="str">
        <f>""</f>
        <v/>
      </c>
      <c r="BA107" t="str">
        <f>""</f>
        <v/>
      </c>
      <c r="BB107" t="str">
        <f>""</f>
        <v/>
      </c>
      <c r="BC107" t="str">
        <f>""</f>
        <v/>
      </c>
      <c r="BD107" t="str">
        <f>""</f>
        <v/>
      </c>
      <c r="BE107" t="str">
        <f>""</f>
        <v/>
      </c>
      <c r="BF107" t="str">
        <f>""</f>
        <v/>
      </c>
      <c r="BG107" s="1053" t="s">
        <v>6250</v>
      </c>
      <c r="BH107" s="1053" t="s">
        <v>6357</v>
      </c>
      <c r="BI107" t="str">
        <f>""</f>
        <v/>
      </c>
      <c r="BJ107" t="str">
        <f>""</f>
        <v/>
      </c>
      <c r="BK107" t="str">
        <f>""</f>
        <v/>
      </c>
      <c r="BL107" t="str">
        <f>""</f>
        <v/>
      </c>
      <c r="BM107" t="str">
        <f>""</f>
        <v/>
      </c>
      <c r="BN107" t="str">
        <f>""</f>
        <v/>
      </c>
      <c r="BO107" t="str">
        <f>""</f>
        <v/>
      </c>
      <c r="BP107" t="str">
        <f>""</f>
        <v/>
      </c>
      <c r="BQ107" s="1156" t="s">
        <v>6351</v>
      </c>
      <c r="BR107" s="1053">
        <v>8760</v>
      </c>
      <c r="BS107" t="str">
        <f>""</f>
        <v/>
      </c>
      <c r="BT107" t="str">
        <f>""</f>
        <v/>
      </c>
      <c r="BU107" t="str">
        <f>""</f>
        <v/>
      </c>
      <c r="BV107" t="str">
        <f>""</f>
        <v/>
      </c>
      <c r="BW107" t="str">
        <f>""</f>
        <v/>
      </c>
      <c r="BX107" t="str">
        <f>""</f>
        <v/>
      </c>
      <c r="BY107" t="str">
        <f>""</f>
        <v/>
      </c>
      <c r="BZ107" t="str">
        <f>""</f>
        <v/>
      </c>
      <c r="CA107" t="str">
        <f>""</f>
        <v/>
      </c>
      <c r="CB107" t="str">
        <f>""</f>
        <v/>
      </c>
    </row>
    <row r="108" spans="2:80" ht="15.5">
      <c r="B108" s="7">
        <f>INDEX(TBL_STD_REFRIG[],MATCH(MasterTable_FoodService[[#This Row],[Measure Lookup]],TBL_STD_REFRIG[Measure Lookup],0),MATCH(MasterTable_FoodService[[#Headers],[Measure Number]],TBL_STD_REFRIG[#Headers],0))</f>
        <v>16168</v>
      </c>
      <c r="C108" s="182" t="s">
        <v>2553</v>
      </c>
      <c r="D108" s="182" t="s">
        <v>2588</v>
      </c>
      <c r="E108" t="str">
        <f>MasterTable_FoodService[[#This Row],[Category]]&amp;MasterTable_FoodService[[#This Row],[SubCategory]]</f>
        <v>Residential-Grade ENERGY STAR Compact Refrigerator OnlyManual Defrost w/o Icemaker</v>
      </c>
      <c r="F108" t="s">
        <v>6352</v>
      </c>
      <c r="G108" t="s">
        <v>6353</v>
      </c>
      <c r="H108" t="s">
        <v>2456</v>
      </c>
      <c r="I108">
        <v>50</v>
      </c>
      <c r="J108" t="str">
        <f>MasterTable_FoodService[[#This Row],[Number of Equipment Label]]</f>
        <v>Refrigerators</v>
      </c>
      <c r="K108" t="s">
        <v>6354</v>
      </c>
      <c r="L108" t="s">
        <v>6355</v>
      </c>
      <c r="M108" t="str">
        <f>""</f>
        <v/>
      </c>
      <c r="N108">
        <f>IF(MasterTable_FoodService[[#This Row],[Secondary Unit]]="N/A","",0)</f>
        <v>0</v>
      </c>
      <c r="O108">
        <v>7.75</v>
      </c>
      <c r="P108">
        <v>1</v>
      </c>
      <c r="Q108">
        <v>0.41799999999999998</v>
      </c>
      <c r="R108" t="s">
        <v>6380</v>
      </c>
      <c r="S108" t="s">
        <v>6274</v>
      </c>
      <c r="T108" t="str">
        <f>""</f>
        <v/>
      </c>
      <c r="U108" t="str">
        <f>""</f>
        <v/>
      </c>
      <c r="V108" t="str">
        <f>""</f>
        <v/>
      </c>
      <c r="W108" t="str">
        <f>""</f>
        <v/>
      </c>
      <c r="X108" t="str">
        <f>""</f>
        <v/>
      </c>
      <c r="Y108" t="str">
        <f>""</f>
        <v/>
      </c>
      <c r="Z108" t="str">
        <f>""</f>
        <v/>
      </c>
      <c r="AA108" s="1051" t="s">
        <v>3198</v>
      </c>
      <c r="AB108" s="1051" t="s">
        <v>6277</v>
      </c>
      <c r="AC108" t="str">
        <f>""</f>
        <v/>
      </c>
      <c r="AD108" t="str">
        <f>""</f>
        <v/>
      </c>
      <c r="AE108" s="1051" t="s">
        <v>3199</v>
      </c>
      <c r="AF108" s="1051" t="s">
        <v>3339</v>
      </c>
      <c r="AG108" t="str">
        <f>""</f>
        <v/>
      </c>
      <c r="AH108" t="str">
        <f>""</f>
        <v/>
      </c>
      <c r="AI108" t="str">
        <f>""</f>
        <v/>
      </c>
      <c r="AJ108" t="str">
        <f>""</f>
        <v/>
      </c>
      <c r="AK108" t="str">
        <f>""</f>
        <v/>
      </c>
      <c r="AL108" t="str">
        <f>""</f>
        <v/>
      </c>
      <c r="AM108" t="str">
        <f>""</f>
        <v/>
      </c>
      <c r="AN108" t="str">
        <f>""</f>
        <v/>
      </c>
      <c r="AO108" s="1053" t="s">
        <v>6241</v>
      </c>
      <c r="AP108" s="1053">
        <f>INDEX(Table_Food_ResRef_F1_25_12[],MATCH(MasterTable_FoodService[[#This Row],[Equipment Type 1]],Table_Food_ResRef_F1_25_12[Measure Lookup],0),MATCH(MasterTable_FoodService[[#This Row],[Default Label 1]],Table_Food_ResRef_F1_25_12[#Headers],0))</f>
        <v>7.84</v>
      </c>
      <c r="AQ108" s="1053" t="s">
        <v>6242</v>
      </c>
      <c r="AR108" s="1053">
        <f>INDEX(Table_Food_ResRef_F1_25_12[],MATCH(MasterTable_FoodService[[#This Row],[Equipment Type 1]],Table_Food_ResRef_F1_25_12[Measure Lookup],0),MATCH(MasterTable_FoodService[[#This Row],[Default Label 2]],Table_Food_ResRef_F1_25_12[#Headers],0))</f>
        <v>219.1</v>
      </c>
      <c r="AS108" s="1053" t="s">
        <v>6349</v>
      </c>
      <c r="AT108" s="1053">
        <v>1.23</v>
      </c>
      <c r="AU108" s="1170" t="s">
        <v>6350</v>
      </c>
      <c r="AV108" s="1053">
        <v>1.1499999999999999</v>
      </c>
      <c r="AW108" s="1170" t="s">
        <v>5770</v>
      </c>
      <c r="AX108" s="1053">
        <v>0.1</v>
      </c>
      <c r="AY108" t="str">
        <f>""</f>
        <v/>
      </c>
      <c r="AZ108" t="str">
        <f>""</f>
        <v/>
      </c>
      <c r="BA108" t="str">
        <f>""</f>
        <v/>
      </c>
      <c r="BB108" t="str">
        <f>""</f>
        <v/>
      </c>
      <c r="BC108" t="str">
        <f>""</f>
        <v/>
      </c>
      <c r="BD108" t="str">
        <f>""</f>
        <v/>
      </c>
      <c r="BE108" t="str">
        <f>""</f>
        <v/>
      </c>
      <c r="BF108" t="str">
        <f>""</f>
        <v/>
      </c>
      <c r="BG108" s="1053" t="s">
        <v>6250</v>
      </c>
      <c r="BH108" s="1053" t="s">
        <v>6357</v>
      </c>
      <c r="BI108" t="str">
        <f>""</f>
        <v/>
      </c>
      <c r="BJ108" t="str">
        <f>""</f>
        <v/>
      </c>
      <c r="BK108" t="str">
        <f>""</f>
        <v/>
      </c>
      <c r="BL108" t="str">
        <f>""</f>
        <v/>
      </c>
      <c r="BM108" t="str">
        <f>""</f>
        <v/>
      </c>
      <c r="BN108" t="str">
        <f>""</f>
        <v/>
      </c>
      <c r="BO108" t="str">
        <f>""</f>
        <v/>
      </c>
      <c r="BP108" t="str">
        <f>""</f>
        <v/>
      </c>
      <c r="BQ108" s="1156" t="s">
        <v>6351</v>
      </c>
      <c r="BR108" s="1053">
        <v>8760</v>
      </c>
      <c r="BS108" t="str">
        <f>""</f>
        <v/>
      </c>
      <c r="BT108" t="str">
        <f>""</f>
        <v/>
      </c>
      <c r="BU108" t="str">
        <f>""</f>
        <v/>
      </c>
      <c r="BV108" t="str">
        <f>""</f>
        <v/>
      </c>
      <c r="BW108" t="str">
        <f>""</f>
        <v/>
      </c>
      <c r="BX108" t="str">
        <f>""</f>
        <v/>
      </c>
      <c r="BY108" t="str">
        <f>""</f>
        <v/>
      </c>
      <c r="BZ108" t="str">
        <f>""</f>
        <v/>
      </c>
      <c r="CA108" t="str">
        <f>""</f>
        <v/>
      </c>
      <c r="CB108" t="str">
        <f>""</f>
        <v/>
      </c>
    </row>
    <row r="109" spans="2:80" ht="15.5">
      <c r="B109" s="7">
        <f>INDEX(TBL_STD_REFRIG[],MATCH(MasterTable_FoodService[[#This Row],[Measure Lookup]],TBL_STD_REFRIG[Measure Lookup],0),MATCH(MasterTable_FoodService[[#Headers],[Measure Number]],TBL_STD_REFRIG[#Headers],0))</f>
        <v>16171</v>
      </c>
      <c r="C109" s="182" t="s">
        <v>2550</v>
      </c>
      <c r="D109" s="182" t="s">
        <v>2590</v>
      </c>
      <c r="E109" t="str">
        <f>MasterTable_FoodService[[#This Row],[Category]]&amp;MasterTable_FoodService[[#This Row],[SubCategory]]</f>
        <v>Residential-Grade ENERGY STAR Compact Refrigerator w/ Any Freezer TypePartial Automatic Defrost</v>
      </c>
      <c r="F109" t="s">
        <v>6352</v>
      </c>
      <c r="G109" t="s">
        <v>6353</v>
      </c>
      <c r="H109" t="s">
        <v>2456</v>
      </c>
      <c r="I109">
        <v>50</v>
      </c>
      <c r="J109" t="str">
        <f>MasterTable_FoodService[[#This Row],[Number of Equipment Label]]</f>
        <v>Refrigerators</v>
      </c>
      <c r="K109" t="s">
        <v>6354</v>
      </c>
      <c r="L109" t="s">
        <v>6355</v>
      </c>
      <c r="M109" t="str">
        <f>""</f>
        <v/>
      </c>
      <c r="N109">
        <f>IF(MasterTable_FoodService[[#This Row],[Secondary Unit]]="N/A","",0)</f>
        <v>0</v>
      </c>
      <c r="O109">
        <v>7.75</v>
      </c>
      <c r="P109">
        <v>1</v>
      </c>
      <c r="Q109">
        <v>0.41799999999999998</v>
      </c>
      <c r="R109" t="s">
        <v>6381</v>
      </c>
      <c r="S109" t="s">
        <v>6274</v>
      </c>
      <c r="T109" t="str">
        <f>""</f>
        <v/>
      </c>
      <c r="U109" t="str">
        <f>""</f>
        <v/>
      </c>
      <c r="V109" t="str">
        <f>""</f>
        <v/>
      </c>
      <c r="W109" t="str">
        <f>""</f>
        <v/>
      </c>
      <c r="X109" t="str">
        <f>""</f>
        <v/>
      </c>
      <c r="Y109" t="str">
        <f>""</f>
        <v/>
      </c>
      <c r="Z109" t="str">
        <f>""</f>
        <v/>
      </c>
      <c r="AA109" s="1051" t="s">
        <v>3198</v>
      </c>
      <c r="AB109" s="1051" t="s">
        <v>6277</v>
      </c>
      <c r="AC109" t="str">
        <f>""</f>
        <v/>
      </c>
      <c r="AD109" t="str">
        <f>""</f>
        <v/>
      </c>
      <c r="AE109" s="1051" t="s">
        <v>3199</v>
      </c>
      <c r="AF109" s="1051" t="s">
        <v>3339</v>
      </c>
      <c r="AG109" t="str">
        <f>""</f>
        <v/>
      </c>
      <c r="AH109" t="str">
        <f>""</f>
        <v/>
      </c>
      <c r="AI109" t="str">
        <f>""</f>
        <v/>
      </c>
      <c r="AJ109" t="str">
        <f>""</f>
        <v/>
      </c>
      <c r="AK109" t="str">
        <f>""</f>
        <v/>
      </c>
      <c r="AL109" t="str">
        <f>""</f>
        <v/>
      </c>
      <c r="AM109" t="str">
        <f>""</f>
        <v/>
      </c>
      <c r="AN109" t="str">
        <f>""</f>
        <v/>
      </c>
      <c r="AO109" s="1053" t="s">
        <v>6241</v>
      </c>
      <c r="AP109" s="1053">
        <f>INDEX(Table_Food_ResRef_F1_25_12[],MATCH(MasterTable_FoodService[[#This Row],[Equipment Type 1]],Table_Food_ResRef_F1_25_12[Measure Lookup],0),MATCH(MasterTable_FoodService[[#This Row],[Default Label 1]],Table_Food_ResRef_F1_25_12[#Headers],0))</f>
        <v>5.91</v>
      </c>
      <c r="AQ109" s="1053" t="s">
        <v>6242</v>
      </c>
      <c r="AR109" s="1053">
        <f>INDEX(Table_Food_ResRef_F1_25_12[],MATCH(MasterTable_FoodService[[#This Row],[Equipment Type 1]],Table_Food_ResRef_F1_25_12[Measure Lookup],0),MATCH(MasterTable_FoodService[[#This Row],[Default Label 2]],Table_Food_ResRef_F1_25_12[#Headers],0))</f>
        <v>335.8</v>
      </c>
      <c r="AS109" s="1053" t="s">
        <v>6349</v>
      </c>
      <c r="AT109" s="1053">
        <v>1.23</v>
      </c>
      <c r="AU109" s="1170" t="s">
        <v>6350</v>
      </c>
      <c r="AV109" s="1053">
        <v>1.1499999999999999</v>
      </c>
      <c r="AW109" s="1170" t="s">
        <v>5770</v>
      </c>
      <c r="AX109" s="1053">
        <v>0.1</v>
      </c>
      <c r="AY109" t="str">
        <f>""</f>
        <v/>
      </c>
      <c r="AZ109" t="str">
        <f>""</f>
        <v/>
      </c>
      <c r="BA109" t="str">
        <f>""</f>
        <v/>
      </c>
      <c r="BB109" t="str">
        <f>""</f>
        <v/>
      </c>
      <c r="BC109" t="str">
        <f>""</f>
        <v/>
      </c>
      <c r="BD109" t="str">
        <f>""</f>
        <v/>
      </c>
      <c r="BE109" t="str">
        <f>""</f>
        <v/>
      </c>
      <c r="BF109" t="str">
        <f>""</f>
        <v/>
      </c>
      <c r="BG109" s="1053" t="s">
        <v>6250</v>
      </c>
      <c r="BH109" s="1053" t="s">
        <v>6357</v>
      </c>
      <c r="BI109" t="str">
        <f>""</f>
        <v/>
      </c>
      <c r="BJ109" t="str">
        <f>""</f>
        <v/>
      </c>
      <c r="BK109" t="str">
        <f>""</f>
        <v/>
      </c>
      <c r="BL109" t="str">
        <f>""</f>
        <v/>
      </c>
      <c r="BM109" t="str">
        <f>""</f>
        <v/>
      </c>
      <c r="BN109" t="str">
        <f>""</f>
        <v/>
      </c>
      <c r="BO109" t="str">
        <f>""</f>
        <v/>
      </c>
      <c r="BP109" t="str">
        <f>""</f>
        <v/>
      </c>
      <c r="BQ109" s="1156" t="s">
        <v>6351</v>
      </c>
      <c r="BR109" s="1053">
        <v>8760</v>
      </c>
      <c r="BS109" t="str">
        <f>""</f>
        <v/>
      </c>
      <c r="BT109" t="str">
        <f>""</f>
        <v/>
      </c>
      <c r="BU109" t="str">
        <f>""</f>
        <v/>
      </c>
      <c r="BV109" t="str">
        <f>""</f>
        <v/>
      </c>
      <c r="BW109" t="str">
        <f>""</f>
        <v/>
      </c>
      <c r="BX109" t="str">
        <f>""</f>
        <v/>
      </c>
      <c r="BY109" t="str">
        <f>""</f>
        <v/>
      </c>
      <c r="BZ109" t="str">
        <f>""</f>
        <v/>
      </c>
      <c r="CA109" t="str">
        <f>""</f>
        <v/>
      </c>
      <c r="CB109" t="str">
        <f>""</f>
        <v/>
      </c>
    </row>
    <row r="110" spans="2:80" ht="15.5">
      <c r="B110" s="7">
        <f>INDEX(TBL_STD_REFRIG[],MATCH(MasterTable_FoodService[[#This Row],[Measure Lookup]],TBL_STD_REFRIG[Measure Lookup],0),MATCH(MasterTable_FoodService[[#Headers],[Measure Number]],TBL_STD_REFRIG[#Headers],0))</f>
        <v>16174</v>
      </c>
      <c r="C110" s="182" t="s">
        <v>2556</v>
      </c>
      <c r="D110" s="182" t="s">
        <v>2583</v>
      </c>
      <c r="E110" t="str">
        <f>MasterTable_FoodService[[#This Row],[Category]]&amp;MasterTable_FoodService[[#This Row],[SubCategory]]</f>
        <v>Residential-Grade ENERGY STAR Compact Refrigerator w/ Top FreezerAutomatic Defrost w/o Icemaker</v>
      </c>
      <c r="F110" t="s">
        <v>6352</v>
      </c>
      <c r="G110" t="s">
        <v>6353</v>
      </c>
      <c r="H110" t="s">
        <v>2456</v>
      </c>
      <c r="I110">
        <v>50</v>
      </c>
      <c r="J110" t="str">
        <f>MasterTable_FoodService[[#This Row],[Number of Equipment Label]]</f>
        <v>Refrigerators</v>
      </c>
      <c r="K110" t="s">
        <v>6354</v>
      </c>
      <c r="L110" t="s">
        <v>6355</v>
      </c>
      <c r="M110" t="str">
        <f>""</f>
        <v/>
      </c>
      <c r="N110">
        <f>IF(MasterTable_FoodService[[#This Row],[Secondary Unit]]="N/A","",0)</f>
        <v>0</v>
      </c>
      <c r="O110">
        <v>7.75</v>
      </c>
      <c r="P110">
        <v>1</v>
      </c>
      <c r="Q110">
        <v>0.41799999999999998</v>
      </c>
      <c r="R110" t="s">
        <v>6382</v>
      </c>
      <c r="S110" t="s">
        <v>6274</v>
      </c>
      <c r="T110" t="str">
        <f>""</f>
        <v/>
      </c>
      <c r="U110" t="str">
        <f>""</f>
        <v/>
      </c>
      <c r="V110" t="str">
        <f>""</f>
        <v/>
      </c>
      <c r="W110" t="str">
        <f>""</f>
        <v/>
      </c>
      <c r="X110" t="str">
        <f>""</f>
        <v/>
      </c>
      <c r="Y110" t="str">
        <f>""</f>
        <v/>
      </c>
      <c r="Z110" t="str">
        <f>""</f>
        <v/>
      </c>
      <c r="AA110" s="1051" t="s">
        <v>3198</v>
      </c>
      <c r="AB110" s="1051" t="s">
        <v>6277</v>
      </c>
      <c r="AC110" t="str">
        <f>""</f>
        <v/>
      </c>
      <c r="AD110" t="str">
        <f>""</f>
        <v/>
      </c>
      <c r="AE110" s="1051" t="s">
        <v>3199</v>
      </c>
      <c r="AF110" s="1051" t="s">
        <v>3339</v>
      </c>
      <c r="AG110" t="str">
        <f>""</f>
        <v/>
      </c>
      <c r="AH110" t="str">
        <f>""</f>
        <v/>
      </c>
      <c r="AI110" t="str">
        <f>""</f>
        <v/>
      </c>
      <c r="AJ110" t="str">
        <f>""</f>
        <v/>
      </c>
      <c r="AK110" t="str">
        <f>""</f>
        <v/>
      </c>
      <c r="AL110" t="str">
        <f>""</f>
        <v/>
      </c>
      <c r="AM110" t="str">
        <f>""</f>
        <v/>
      </c>
      <c r="AN110" t="str">
        <f>""</f>
        <v/>
      </c>
      <c r="AO110" s="1053" t="s">
        <v>6241</v>
      </c>
      <c r="AP110" s="1053">
        <f>INDEX(Table_Food_ResRef_F1_25_12[],MATCH(MasterTable_FoodService[[#This Row],[Equipment Type 1]],Table_Food_ResRef_F1_25_12[Measure Lookup],0),MATCH(MasterTable_FoodService[[#This Row],[Default Label 1]],Table_Food_ResRef_F1_25_12[#Headers],0))</f>
        <v>11.8</v>
      </c>
      <c r="AQ110" s="1053" t="s">
        <v>6242</v>
      </c>
      <c r="AR110" s="1053">
        <f>INDEX(Table_Food_ResRef_F1_25_12[],MATCH(MasterTable_FoodService[[#This Row],[Equipment Type 1]],Table_Food_ResRef_F1_25_12[Measure Lookup],0),MATCH(MasterTable_FoodService[[#This Row],[Default Label 2]],Table_Food_ResRef_F1_25_12[#Headers],0))</f>
        <v>339.2</v>
      </c>
      <c r="AS110" s="1053" t="s">
        <v>6349</v>
      </c>
      <c r="AT110" s="1053">
        <v>1.23</v>
      </c>
      <c r="AU110" s="1170" t="s">
        <v>6350</v>
      </c>
      <c r="AV110" s="1053">
        <v>1.1499999999999999</v>
      </c>
      <c r="AW110" s="1170" t="s">
        <v>5770</v>
      </c>
      <c r="AX110" s="1053">
        <v>0.1</v>
      </c>
      <c r="AY110" t="str">
        <f>""</f>
        <v/>
      </c>
      <c r="AZ110" t="str">
        <f>""</f>
        <v/>
      </c>
      <c r="BA110" t="str">
        <f>""</f>
        <v/>
      </c>
      <c r="BB110" t="str">
        <f>""</f>
        <v/>
      </c>
      <c r="BC110" t="str">
        <f>""</f>
        <v/>
      </c>
      <c r="BD110" t="str">
        <f>""</f>
        <v/>
      </c>
      <c r="BE110" t="str">
        <f>""</f>
        <v/>
      </c>
      <c r="BF110" t="str">
        <f>""</f>
        <v/>
      </c>
      <c r="BG110" s="1053" t="s">
        <v>6250</v>
      </c>
      <c r="BH110" s="1053" t="s">
        <v>6357</v>
      </c>
      <c r="BI110" t="str">
        <f>""</f>
        <v/>
      </c>
      <c r="BJ110" t="str">
        <f>""</f>
        <v/>
      </c>
      <c r="BK110" t="str">
        <f>""</f>
        <v/>
      </c>
      <c r="BL110" t="str">
        <f>""</f>
        <v/>
      </c>
      <c r="BM110" t="str">
        <f>""</f>
        <v/>
      </c>
      <c r="BN110" t="str">
        <f>""</f>
        <v/>
      </c>
      <c r="BO110" t="str">
        <f>""</f>
        <v/>
      </c>
      <c r="BP110" t="str">
        <f>""</f>
        <v/>
      </c>
      <c r="BQ110" s="1156" t="s">
        <v>6351</v>
      </c>
      <c r="BR110" s="1053">
        <v>8760</v>
      </c>
      <c r="BS110" t="str">
        <f>""</f>
        <v/>
      </c>
      <c r="BT110" t="str">
        <f>""</f>
        <v/>
      </c>
      <c r="BU110" t="str">
        <f>""</f>
        <v/>
      </c>
      <c r="BV110" t="str">
        <f>""</f>
        <v/>
      </c>
      <c r="BW110" t="str">
        <f>""</f>
        <v/>
      </c>
      <c r="BX110" t="str">
        <f>""</f>
        <v/>
      </c>
      <c r="BY110" t="str">
        <f>""</f>
        <v/>
      </c>
      <c r="BZ110" t="str">
        <f>""</f>
        <v/>
      </c>
      <c r="CA110" t="str">
        <f>""</f>
        <v/>
      </c>
      <c r="CB110" t="str">
        <f>""</f>
        <v/>
      </c>
    </row>
    <row r="111" spans="2:80" ht="15.5">
      <c r="B111" s="7">
        <f>INDEX(TBL_STD_REFRIG[],MATCH(MasterTable_FoodService[[#This Row],[Measure Lookup]],TBL_STD_REFRIG[Measure Lookup],0),MATCH(MasterTable_FoodService[[#Headers],[Measure Number]],TBL_STD_REFRIG[#Headers],0))</f>
        <v>16175</v>
      </c>
      <c r="C111" s="182" t="s">
        <v>2556</v>
      </c>
      <c r="D111" s="182" t="s">
        <v>2585</v>
      </c>
      <c r="E111" t="str">
        <f>MasterTable_FoodService[[#This Row],[Category]]&amp;MasterTable_FoodService[[#This Row],[SubCategory]]</f>
        <v>Residential-Grade ENERGY STAR Compact Refrigerator w/ Top FreezerAutomatic Defrost w/ Automatic Icemaker</v>
      </c>
      <c r="F111" t="s">
        <v>6352</v>
      </c>
      <c r="G111" t="s">
        <v>6353</v>
      </c>
      <c r="H111" t="s">
        <v>2456</v>
      </c>
      <c r="I111">
        <v>50</v>
      </c>
      <c r="J111" t="str">
        <f>MasterTable_FoodService[[#This Row],[Number of Equipment Label]]</f>
        <v>Refrigerators</v>
      </c>
      <c r="K111" t="s">
        <v>6354</v>
      </c>
      <c r="L111" t="s">
        <v>6355</v>
      </c>
      <c r="M111" t="str">
        <f>""</f>
        <v/>
      </c>
      <c r="N111">
        <f>IF(MasterTable_FoodService[[#This Row],[Secondary Unit]]="N/A","",0)</f>
        <v>0</v>
      </c>
      <c r="O111">
        <v>7.75</v>
      </c>
      <c r="P111">
        <v>1</v>
      </c>
      <c r="Q111">
        <v>0.41799999999999998</v>
      </c>
      <c r="R111" t="s">
        <v>6383</v>
      </c>
      <c r="S111" t="s">
        <v>6274</v>
      </c>
      <c r="T111" t="str">
        <f>""</f>
        <v/>
      </c>
      <c r="U111" t="str">
        <f>""</f>
        <v/>
      </c>
      <c r="V111" t="str">
        <f>""</f>
        <v/>
      </c>
      <c r="W111" t="str">
        <f>""</f>
        <v/>
      </c>
      <c r="X111" t="str">
        <f>""</f>
        <v/>
      </c>
      <c r="Y111" t="str">
        <f>""</f>
        <v/>
      </c>
      <c r="Z111" t="str">
        <f>""</f>
        <v/>
      </c>
      <c r="AA111" s="1051" t="s">
        <v>3198</v>
      </c>
      <c r="AB111" s="1051" t="s">
        <v>6277</v>
      </c>
      <c r="AC111" t="str">
        <f>""</f>
        <v/>
      </c>
      <c r="AD111" t="str">
        <f>""</f>
        <v/>
      </c>
      <c r="AE111" s="1051" t="s">
        <v>3199</v>
      </c>
      <c r="AF111" s="1051" t="s">
        <v>3339</v>
      </c>
      <c r="AG111" t="str">
        <f>""</f>
        <v/>
      </c>
      <c r="AH111" t="str">
        <f>""</f>
        <v/>
      </c>
      <c r="AI111" t="str">
        <f>""</f>
        <v/>
      </c>
      <c r="AJ111" t="str">
        <f>""</f>
        <v/>
      </c>
      <c r="AK111" t="str">
        <f>""</f>
        <v/>
      </c>
      <c r="AL111" t="str">
        <f>""</f>
        <v/>
      </c>
      <c r="AM111" t="str">
        <f>""</f>
        <v/>
      </c>
      <c r="AN111" t="str">
        <f>""</f>
        <v/>
      </c>
      <c r="AO111" s="1053" t="s">
        <v>6241</v>
      </c>
      <c r="AP111" s="1053">
        <f>INDEX(Table_Food_ResRef_F1_25_12[],MATCH(MasterTable_FoodService[[#This Row],[Equipment Type 1]],Table_Food_ResRef_F1_25_12[Measure Lookup],0),MATCH(MasterTable_FoodService[[#This Row],[Default Label 1]],Table_Food_ResRef_F1_25_12[#Headers],0))</f>
        <v>11.8</v>
      </c>
      <c r="AQ111" s="1053" t="s">
        <v>6242</v>
      </c>
      <c r="AR111" s="1053">
        <f>INDEX(Table_Food_ResRef_F1_25_12[],MATCH(MasterTable_FoodService[[#This Row],[Equipment Type 1]],Table_Food_ResRef_F1_25_12[Measure Lookup],0),MATCH(MasterTable_FoodService[[#This Row],[Default Label 2]],Table_Food_ResRef_F1_25_12[#Headers],0))</f>
        <v>423.2</v>
      </c>
      <c r="AS111" s="1053" t="s">
        <v>6349</v>
      </c>
      <c r="AT111" s="1053">
        <v>1.23</v>
      </c>
      <c r="AU111" s="1170" t="s">
        <v>6350</v>
      </c>
      <c r="AV111" s="1053">
        <v>1.1499999999999999</v>
      </c>
      <c r="AW111" s="1170" t="s">
        <v>5770</v>
      </c>
      <c r="AX111" s="1053">
        <v>0.1</v>
      </c>
      <c r="AY111" t="str">
        <f>""</f>
        <v/>
      </c>
      <c r="AZ111" t="str">
        <f>""</f>
        <v/>
      </c>
      <c r="BA111" t="str">
        <f>""</f>
        <v/>
      </c>
      <c r="BB111" t="str">
        <f>""</f>
        <v/>
      </c>
      <c r="BC111" t="str">
        <f>""</f>
        <v/>
      </c>
      <c r="BD111" t="str">
        <f>""</f>
        <v/>
      </c>
      <c r="BE111" t="str">
        <f>""</f>
        <v/>
      </c>
      <c r="BF111" t="str">
        <f>""</f>
        <v/>
      </c>
      <c r="BG111" s="1053" t="s">
        <v>6250</v>
      </c>
      <c r="BH111" s="1053" t="s">
        <v>6357</v>
      </c>
      <c r="BI111" t="str">
        <f>""</f>
        <v/>
      </c>
      <c r="BJ111" t="str">
        <f>""</f>
        <v/>
      </c>
      <c r="BK111" t="str">
        <f>""</f>
        <v/>
      </c>
      <c r="BL111" t="str">
        <f>""</f>
        <v/>
      </c>
      <c r="BM111" t="str">
        <f>""</f>
        <v/>
      </c>
      <c r="BN111" t="str">
        <f>""</f>
        <v/>
      </c>
      <c r="BO111" t="str">
        <f>""</f>
        <v/>
      </c>
      <c r="BP111" t="str">
        <f>""</f>
        <v/>
      </c>
      <c r="BQ111" s="1156" t="s">
        <v>6351</v>
      </c>
      <c r="BR111" s="1053">
        <v>8760</v>
      </c>
      <c r="BS111" t="str">
        <f>""</f>
        <v/>
      </c>
      <c r="BT111" t="str">
        <f>""</f>
        <v/>
      </c>
      <c r="BU111" t="str">
        <f>""</f>
        <v/>
      </c>
      <c r="BV111" t="str">
        <f>""</f>
        <v/>
      </c>
      <c r="BW111" t="str">
        <f>""</f>
        <v/>
      </c>
      <c r="BX111" t="str">
        <f>""</f>
        <v/>
      </c>
      <c r="BY111" t="str">
        <f>""</f>
        <v/>
      </c>
      <c r="BZ111" t="str">
        <f>""</f>
        <v/>
      </c>
      <c r="CA111" t="str">
        <f>""</f>
        <v/>
      </c>
      <c r="CB111" t="str">
        <f>""</f>
        <v/>
      </c>
    </row>
    <row r="112" spans="2:80" ht="15.5">
      <c r="B112" s="7">
        <f>INDEX(TBL_STD_REFRIG[],MATCH(MasterTable_FoodService[[#This Row],[Measure Lookup]],TBL_STD_REFRIG[Measure Lookup],0),MATCH(MasterTable_FoodService[[#Headers],[Measure Number]],TBL_STD_REFRIG[#Headers],0))</f>
        <v>16169</v>
      </c>
      <c r="C112" s="182" t="s">
        <v>2553</v>
      </c>
      <c r="D112" s="182" t="s">
        <v>2583</v>
      </c>
      <c r="E112" t="str">
        <f>MasterTable_FoodService[[#This Row],[Category]]&amp;MasterTable_FoodService[[#This Row],[SubCategory]]</f>
        <v>Residential-Grade ENERGY STAR Compact Refrigerator OnlyAutomatic Defrost w/o Icemaker</v>
      </c>
      <c r="F112" t="s">
        <v>6352</v>
      </c>
      <c r="G112" t="s">
        <v>6353</v>
      </c>
      <c r="H112" t="s">
        <v>2456</v>
      </c>
      <c r="I112">
        <v>50</v>
      </c>
      <c r="J112" t="str">
        <f>MasterTable_FoodService[[#This Row],[Number of Equipment Label]]</f>
        <v>Refrigerators</v>
      </c>
      <c r="K112" t="s">
        <v>6354</v>
      </c>
      <c r="L112" t="s">
        <v>6355</v>
      </c>
      <c r="M112" t="str">
        <f>""</f>
        <v/>
      </c>
      <c r="N112">
        <f>IF(MasterTable_FoodService[[#This Row],[Secondary Unit]]="N/A","",0)</f>
        <v>0</v>
      </c>
      <c r="O112">
        <v>7.75</v>
      </c>
      <c r="P112">
        <v>1</v>
      </c>
      <c r="Q112">
        <v>0.41799999999999998</v>
      </c>
      <c r="R112" t="s">
        <v>6384</v>
      </c>
      <c r="S112" t="s">
        <v>6274</v>
      </c>
      <c r="T112" t="str">
        <f>""</f>
        <v/>
      </c>
      <c r="U112" t="str">
        <f>""</f>
        <v/>
      </c>
      <c r="V112" t="str">
        <f>""</f>
        <v/>
      </c>
      <c r="W112" t="str">
        <f>""</f>
        <v/>
      </c>
      <c r="X112" t="str">
        <f>""</f>
        <v/>
      </c>
      <c r="Y112" t="str">
        <f>""</f>
        <v/>
      </c>
      <c r="Z112" t="str">
        <f>""</f>
        <v/>
      </c>
      <c r="AA112" s="1051" t="s">
        <v>3198</v>
      </c>
      <c r="AB112" s="1051" t="s">
        <v>6277</v>
      </c>
      <c r="AC112" t="str">
        <f>""</f>
        <v/>
      </c>
      <c r="AD112" t="str">
        <f>""</f>
        <v/>
      </c>
      <c r="AE112" s="1051" t="s">
        <v>3199</v>
      </c>
      <c r="AF112" s="1051" t="s">
        <v>3339</v>
      </c>
      <c r="AG112" t="str">
        <f>""</f>
        <v/>
      </c>
      <c r="AH112" t="str">
        <f>""</f>
        <v/>
      </c>
      <c r="AI112" t="str">
        <f>""</f>
        <v/>
      </c>
      <c r="AJ112" t="str">
        <f>""</f>
        <v/>
      </c>
      <c r="AK112" t="str">
        <f>""</f>
        <v/>
      </c>
      <c r="AL112" t="str">
        <f>""</f>
        <v/>
      </c>
      <c r="AM112" t="str">
        <f>""</f>
        <v/>
      </c>
      <c r="AN112" t="str">
        <f>""</f>
        <v/>
      </c>
      <c r="AO112" s="1053" t="s">
        <v>6241</v>
      </c>
      <c r="AP112" s="1053">
        <f>INDEX(Table_Food_ResRef_F1_25_12[],MATCH(MasterTable_FoodService[[#This Row],[Equipment Type 1]],Table_Food_ResRef_F1_25_12[Measure Lookup],0),MATCH(MasterTable_FoodService[[#This Row],[Default Label 1]],Table_Food_ResRef_F1_25_12[#Headers],0))</f>
        <v>9.17</v>
      </c>
      <c r="AQ112" s="1053" t="s">
        <v>6242</v>
      </c>
      <c r="AR112" s="1053">
        <f>INDEX(Table_Food_ResRef_F1_25_12[],MATCH(MasterTable_FoodService[[#This Row],[Equipment Type 1]],Table_Food_ResRef_F1_25_12[Measure Lookup],0),MATCH(MasterTable_FoodService[[#This Row],[Default Label 2]],Table_Food_ResRef_F1_25_12[#Headers],0))</f>
        <v>259.3</v>
      </c>
      <c r="AS112" s="1053" t="s">
        <v>6349</v>
      </c>
      <c r="AT112" s="1053">
        <v>1.23</v>
      </c>
      <c r="AU112" s="1170" t="s">
        <v>6350</v>
      </c>
      <c r="AV112" s="1053">
        <v>1.1499999999999999</v>
      </c>
      <c r="AW112" s="1170" t="s">
        <v>5770</v>
      </c>
      <c r="AX112" s="1053">
        <v>0.1</v>
      </c>
      <c r="AY112" t="str">
        <f>""</f>
        <v/>
      </c>
      <c r="AZ112" t="str">
        <f>""</f>
        <v/>
      </c>
      <c r="BA112" t="str">
        <f>""</f>
        <v/>
      </c>
      <c r="BB112" t="str">
        <f>""</f>
        <v/>
      </c>
      <c r="BC112" t="str">
        <f>""</f>
        <v/>
      </c>
      <c r="BD112" t="str">
        <f>""</f>
        <v/>
      </c>
      <c r="BE112" t="str">
        <f>""</f>
        <v/>
      </c>
      <c r="BF112" t="str">
        <f>""</f>
        <v/>
      </c>
      <c r="BG112" s="1053" t="s">
        <v>6250</v>
      </c>
      <c r="BH112" s="1053" t="s">
        <v>6357</v>
      </c>
      <c r="BI112" t="str">
        <f>""</f>
        <v/>
      </c>
      <c r="BJ112" t="str">
        <f>""</f>
        <v/>
      </c>
      <c r="BK112" t="str">
        <f>""</f>
        <v/>
      </c>
      <c r="BL112" t="str">
        <f>""</f>
        <v/>
      </c>
      <c r="BM112" t="str">
        <f>""</f>
        <v/>
      </c>
      <c r="BN112" t="str">
        <f>""</f>
        <v/>
      </c>
      <c r="BO112" t="str">
        <f>""</f>
        <v/>
      </c>
      <c r="BP112" t="str">
        <f>""</f>
        <v/>
      </c>
      <c r="BQ112" s="1156" t="s">
        <v>6351</v>
      </c>
      <c r="BR112" s="1053">
        <v>8760</v>
      </c>
      <c r="BS112" t="str">
        <f>""</f>
        <v/>
      </c>
      <c r="BT112" t="str">
        <f>""</f>
        <v/>
      </c>
      <c r="BU112" t="str">
        <f>""</f>
        <v/>
      </c>
      <c r="BV112" t="str">
        <f>""</f>
        <v/>
      </c>
      <c r="BW112" t="str">
        <f>""</f>
        <v/>
      </c>
      <c r="BX112" t="str">
        <f>""</f>
        <v/>
      </c>
      <c r="BY112" t="str">
        <f>""</f>
        <v/>
      </c>
      <c r="BZ112" t="str">
        <f>""</f>
        <v/>
      </c>
      <c r="CA112" t="str">
        <f>""</f>
        <v/>
      </c>
      <c r="CB112" t="str">
        <f>""</f>
        <v/>
      </c>
    </row>
    <row r="113" spans="2:80" ht="15.5">
      <c r="B113" s="7">
        <f>INDEX(TBL_STD_REFRIG[],MATCH(MasterTable_FoodService[[#This Row],[Measure Lookup]],TBL_STD_REFRIG[Measure Lookup],0),MATCH(MasterTable_FoodService[[#Headers],[Measure Number]],TBL_STD_REFRIG[#Headers],0))</f>
        <v>16176</v>
      </c>
      <c r="C113" s="182" t="s">
        <v>2559</v>
      </c>
      <c r="D113" s="182" t="s">
        <v>2583</v>
      </c>
      <c r="E113" t="str">
        <f>MasterTable_FoodService[[#This Row],[Category]]&amp;MasterTable_FoodService[[#This Row],[SubCategory]]</f>
        <v>Residential-Grade ENERGY STAR Compact Side by Side Refrigerator FreezerAutomatic Defrost w/o Icemaker</v>
      </c>
      <c r="F113" t="s">
        <v>6352</v>
      </c>
      <c r="G113" t="s">
        <v>6353</v>
      </c>
      <c r="H113" t="s">
        <v>2456</v>
      </c>
      <c r="I113">
        <v>50</v>
      </c>
      <c r="J113" t="str">
        <f>MasterTable_FoodService[[#This Row],[Number of Equipment Label]]</f>
        <v>Refrigerators</v>
      </c>
      <c r="K113" t="s">
        <v>6354</v>
      </c>
      <c r="L113" t="s">
        <v>6355</v>
      </c>
      <c r="M113" t="str">
        <f>""</f>
        <v/>
      </c>
      <c r="N113">
        <f>IF(MasterTable_FoodService[[#This Row],[Secondary Unit]]="N/A","",0)</f>
        <v>0</v>
      </c>
      <c r="O113">
        <v>7.75</v>
      </c>
      <c r="P113">
        <v>1</v>
      </c>
      <c r="Q113">
        <v>0.41799999999999998</v>
      </c>
      <c r="R113" t="s">
        <v>6385</v>
      </c>
      <c r="S113" t="s">
        <v>6274</v>
      </c>
      <c r="T113" t="str">
        <f>""</f>
        <v/>
      </c>
      <c r="U113" t="str">
        <f>""</f>
        <v/>
      </c>
      <c r="V113" t="str">
        <f>""</f>
        <v/>
      </c>
      <c r="W113" t="str">
        <f>""</f>
        <v/>
      </c>
      <c r="X113" t="str">
        <f>""</f>
        <v/>
      </c>
      <c r="Y113" t="str">
        <f>""</f>
        <v/>
      </c>
      <c r="Z113" t="str">
        <f>""</f>
        <v/>
      </c>
      <c r="AA113" s="1051" t="s">
        <v>3198</v>
      </c>
      <c r="AB113" s="1051" t="s">
        <v>6277</v>
      </c>
      <c r="AC113" t="str">
        <f>""</f>
        <v/>
      </c>
      <c r="AD113" t="str">
        <f>""</f>
        <v/>
      </c>
      <c r="AE113" s="1051" t="s">
        <v>3199</v>
      </c>
      <c r="AF113" s="1051" t="s">
        <v>3339</v>
      </c>
      <c r="AG113" t="str">
        <f>""</f>
        <v/>
      </c>
      <c r="AH113" t="str">
        <f>""</f>
        <v/>
      </c>
      <c r="AI113" t="str">
        <f>""</f>
        <v/>
      </c>
      <c r="AJ113" t="str">
        <f>""</f>
        <v/>
      </c>
      <c r="AK113" t="str">
        <f>""</f>
        <v/>
      </c>
      <c r="AL113" t="str">
        <f>""</f>
        <v/>
      </c>
      <c r="AM113" t="str">
        <f>""</f>
        <v/>
      </c>
      <c r="AN113" t="str">
        <f>""</f>
        <v/>
      </c>
      <c r="AO113" s="1053" t="s">
        <v>6241</v>
      </c>
      <c r="AP113" s="1053">
        <f>INDEX(Table_Food_ResRef_F1_25_12[],MATCH(MasterTable_FoodService[[#This Row],[Equipment Type 1]],Table_Food_ResRef_F1_25_12[Measure Lookup],0),MATCH(MasterTable_FoodService[[#This Row],[Default Label 1]],Table_Food_ResRef_F1_25_12[#Headers],0))</f>
        <v>6.82</v>
      </c>
      <c r="AQ113" s="1053" t="s">
        <v>6242</v>
      </c>
      <c r="AR113" s="1053">
        <f>INDEX(Table_Food_ResRef_F1_25_12[],MATCH(MasterTable_FoodService[[#This Row],[Equipment Type 1]],Table_Food_ResRef_F1_25_12[Measure Lookup],0),MATCH(MasterTable_FoodService[[#This Row],[Default Label 2]],Table_Food_ResRef_F1_25_12[#Headers],0))</f>
        <v>456.9</v>
      </c>
      <c r="AS113" s="1053" t="s">
        <v>6349</v>
      </c>
      <c r="AT113" s="1053">
        <v>1.23</v>
      </c>
      <c r="AU113" s="1170" t="s">
        <v>6350</v>
      </c>
      <c r="AV113" s="1053">
        <v>1.1499999999999999</v>
      </c>
      <c r="AW113" s="1170" t="s">
        <v>5770</v>
      </c>
      <c r="AX113" s="1053">
        <v>0.1</v>
      </c>
      <c r="AY113" t="str">
        <f>""</f>
        <v/>
      </c>
      <c r="AZ113" t="str">
        <f>""</f>
        <v/>
      </c>
      <c r="BA113" t="str">
        <f>""</f>
        <v/>
      </c>
      <c r="BB113" t="str">
        <f>""</f>
        <v/>
      </c>
      <c r="BC113" t="str">
        <f>""</f>
        <v/>
      </c>
      <c r="BD113" t="str">
        <f>""</f>
        <v/>
      </c>
      <c r="BE113" t="str">
        <f>""</f>
        <v/>
      </c>
      <c r="BF113" t="str">
        <f>""</f>
        <v/>
      </c>
      <c r="BG113" s="1053" t="s">
        <v>6250</v>
      </c>
      <c r="BH113" s="1053" t="s">
        <v>6357</v>
      </c>
      <c r="BI113" t="str">
        <f>""</f>
        <v/>
      </c>
      <c r="BJ113" t="str">
        <f>""</f>
        <v/>
      </c>
      <c r="BK113" t="str">
        <f>""</f>
        <v/>
      </c>
      <c r="BL113" t="str">
        <f>""</f>
        <v/>
      </c>
      <c r="BM113" t="str">
        <f>""</f>
        <v/>
      </c>
      <c r="BN113" t="str">
        <f>""</f>
        <v/>
      </c>
      <c r="BO113" t="str">
        <f>""</f>
        <v/>
      </c>
      <c r="BP113" t="str">
        <f>""</f>
        <v/>
      </c>
      <c r="BQ113" s="1156" t="s">
        <v>6351</v>
      </c>
      <c r="BR113" s="1053">
        <v>8760</v>
      </c>
      <c r="BS113" t="str">
        <f>""</f>
        <v/>
      </c>
      <c r="BT113" t="str">
        <f>""</f>
        <v/>
      </c>
      <c r="BU113" t="str">
        <f>""</f>
        <v/>
      </c>
      <c r="BV113" t="str">
        <f>""</f>
        <v/>
      </c>
      <c r="BW113" t="str">
        <f>""</f>
        <v/>
      </c>
      <c r="BX113" t="str">
        <f>""</f>
        <v/>
      </c>
      <c r="BY113" t="str">
        <f>""</f>
        <v/>
      </c>
      <c r="BZ113" t="str">
        <f>""</f>
        <v/>
      </c>
      <c r="CA113" t="str">
        <f>""</f>
        <v/>
      </c>
      <c r="CB113" t="str">
        <f>""</f>
        <v/>
      </c>
    </row>
    <row r="114" spans="2:80" ht="15.5">
      <c r="B114" s="7">
        <f>INDEX(TBL_STD_REFRIG[],MATCH(MasterTable_FoodService[[#This Row],[Measure Lookup]],TBL_STD_REFRIG[Measure Lookup],0),MATCH(MasterTable_FoodService[[#Headers],[Measure Number]],TBL_STD_REFRIG[#Headers],0))</f>
        <v>16177</v>
      </c>
      <c r="C114" s="182" t="s">
        <v>2559</v>
      </c>
      <c r="D114" s="182" t="s">
        <v>2585</v>
      </c>
      <c r="E114" t="str">
        <f>MasterTable_FoodService[[#This Row],[Category]]&amp;MasterTable_FoodService[[#This Row],[SubCategory]]</f>
        <v>Residential-Grade ENERGY STAR Compact Side by Side Refrigerator FreezerAutomatic Defrost w/ Automatic Icemaker</v>
      </c>
      <c r="F114" t="s">
        <v>6352</v>
      </c>
      <c r="G114" t="s">
        <v>6353</v>
      </c>
      <c r="H114" t="s">
        <v>2456</v>
      </c>
      <c r="I114">
        <v>50</v>
      </c>
      <c r="J114" t="str">
        <f>MasterTable_FoodService[[#This Row],[Number of Equipment Label]]</f>
        <v>Refrigerators</v>
      </c>
      <c r="K114" t="s">
        <v>6354</v>
      </c>
      <c r="L114" t="s">
        <v>6355</v>
      </c>
      <c r="M114" t="str">
        <f>""</f>
        <v/>
      </c>
      <c r="N114">
        <f>IF(MasterTable_FoodService[[#This Row],[Secondary Unit]]="N/A","",0)</f>
        <v>0</v>
      </c>
      <c r="O114">
        <v>7.75</v>
      </c>
      <c r="P114">
        <v>1</v>
      </c>
      <c r="Q114">
        <v>0.41799999999999998</v>
      </c>
      <c r="R114" t="s">
        <v>6386</v>
      </c>
      <c r="S114" t="s">
        <v>6274</v>
      </c>
      <c r="T114" t="str">
        <f>""</f>
        <v/>
      </c>
      <c r="U114" t="str">
        <f>""</f>
        <v/>
      </c>
      <c r="V114" t="str">
        <f>""</f>
        <v/>
      </c>
      <c r="W114" t="str">
        <f>""</f>
        <v/>
      </c>
      <c r="X114" t="str">
        <f>""</f>
        <v/>
      </c>
      <c r="Y114" t="str">
        <f>""</f>
        <v/>
      </c>
      <c r="Z114" t="str">
        <f>""</f>
        <v/>
      </c>
      <c r="AA114" s="1051" t="s">
        <v>3198</v>
      </c>
      <c r="AB114" s="1051" t="s">
        <v>6277</v>
      </c>
      <c r="AC114" t="str">
        <f>""</f>
        <v/>
      </c>
      <c r="AD114" t="str">
        <f>""</f>
        <v/>
      </c>
      <c r="AE114" s="1051" t="s">
        <v>3199</v>
      </c>
      <c r="AF114" s="1051" t="s">
        <v>3339</v>
      </c>
      <c r="AG114" t="str">
        <f>""</f>
        <v/>
      </c>
      <c r="AH114" t="str">
        <f>""</f>
        <v/>
      </c>
      <c r="AI114" t="str">
        <f>""</f>
        <v/>
      </c>
      <c r="AJ114" t="str">
        <f>""</f>
        <v/>
      </c>
      <c r="AK114" t="str">
        <f>""</f>
        <v/>
      </c>
      <c r="AL114" t="str">
        <f>""</f>
        <v/>
      </c>
      <c r="AM114" t="str">
        <f>""</f>
        <v/>
      </c>
      <c r="AN114" t="str">
        <f>""</f>
        <v/>
      </c>
      <c r="AO114" s="1053" t="s">
        <v>6241</v>
      </c>
      <c r="AP114" s="1053">
        <f>INDEX(Table_Food_ResRef_F1_25_12[],MATCH(MasterTable_FoodService[[#This Row],[Equipment Type 1]],Table_Food_ResRef_F1_25_12[Measure Lookup],0),MATCH(MasterTable_FoodService[[#This Row],[Default Label 1]],Table_Food_ResRef_F1_25_12[#Headers],0))</f>
        <v>6.82</v>
      </c>
      <c r="AQ114" s="1053" t="s">
        <v>6242</v>
      </c>
      <c r="AR114" s="1053">
        <f>INDEX(Table_Food_ResRef_F1_25_12[],MATCH(MasterTable_FoodService[[#This Row],[Equipment Type 1]],Table_Food_ResRef_F1_25_12[Measure Lookup],0),MATCH(MasterTable_FoodService[[#This Row],[Default Label 2]],Table_Food_ResRef_F1_25_12[#Headers],0))</f>
        <v>540.9</v>
      </c>
      <c r="AS114" s="1053" t="s">
        <v>6349</v>
      </c>
      <c r="AT114" s="1053">
        <v>1.23</v>
      </c>
      <c r="AU114" s="1170" t="s">
        <v>6350</v>
      </c>
      <c r="AV114" s="1053">
        <v>1.1499999999999999</v>
      </c>
      <c r="AW114" s="1170" t="s">
        <v>5770</v>
      </c>
      <c r="AX114" s="1053">
        <v>0.1</v>
      </c>
      <c r="AY114" t="str">
        <f>""</f>
        <v/>
      </c>
      <c r="AZ114" t="str">
        <f>""</f>
        <v/>
      </c>
      <c r="BA114" t="str">
        <f>""</f>
        <v/>
      </c>
      <c r="BB114" t="str">
        <f>""</f>
        <v/>
      </c>
      <c r="BC114" t="str">
        <f>""</f>
        <v/>
      </c>
      <c r="BD114" t="str">
        <f>""</f>
        <v/>
      </c>
      <c r="BE114" t="str">
        <f>""</f>
        <v/>
      </c>
      <c r="BF114" t="str">
        <f>""</f>
        <v/>
      </c>
      <c r="BG114" s="1053" t="s">
        <v>6250</v>
      </c>
      <c r="BH114" s="1053" t="s">
        <v>6357</v>
      </c>
      <c r="BI114" t="str">
        <f>""</f>
        <v/>
      </c>
      <c r="BJ114" t="str">
        <f>""</f>
        <v/>
      </c>
      <c r="BK114" t="str">
        <f>""</f>
        <v/>
      </c>
      <c r="BL114" t="str">
        <f>""</f>
        <v/>
      </c>
      <c r="BM114" t="str">
        <f>""</f>
        <v/>
      </c>
      <c r="BN114" t="str">
        <f>""</f>
        <v/>
      </c>
      <c r="BO114" t="str">
        <f>""</f>
        <v/>
      </c>
      <c r="BP114" t="str">
        <f>""</f>
        <v/>
      </c>
      <c r="BQ114" s="1156" t="s">
        <v>6351</v>
      </c>
      <c r="BR114" s="1053">
        <v>8760</v>
      </c>
      <c r="BS114" t="str">
        <f>""</f>
        <v/>
      </c>
      <c r="BT114" t="str">
        <f>""</f>
        <v/>
      </c>
      <c r="BU114" t="str">
        <f>""</f>
        <v/>
      </c>
      <c r="BV114" t="str">
        <f>""</f>
        <v/>
      </c>
      <c r="BW114" t="str">
        <f>""</f>
        <v/>
      </c>
      <c r="BX114" t="str">
        <f>""</f>
        <v/>
      </c>
      <c r="BY114" t="str">
        <f>""</f>
        <v/>
      </c>
      <c r="BZ114" t="str">
        <f>""</f>
        <v/>
      </c>
      <c r="CA114" t="str">
        <f>""</f>
        <v/>
      </c>
      <c r="CB114" t="str">
        <f>""</f>
        <v/>
      </c>
    </row>
    <row r="115" spans="2:80" ht="15.5">
      <c r="B115" s="7">
        <f>INDEX(TBL_STD_REFRIG[],MATCH(MasterTable_FoodService[[#This Row],[Measure Lookup]],TBL_STD_REFRIG[Measure Lookup],0),MATCH(MasterTable_FoodService[[#Headers],[Measure Number]],TBL_STD_REFRIG[#Headers],0))</f>
        <v>16172</v>
      </c>
      <c r="C115" s="182" t="s">
        <v>2562</v>
      </c>
      <c r="D115" s="182" t="s">
        <v>2583</v>
      </c>
      <c r="E115" t="str">
        <f>MasterTable_FoodService[[#This Row],[Category]]&amp;MasterTable_FoodService[[#This Row],[SubCategory]]</f>
        <v>Residential-Grade ENERGY STAR Compact Refrigerator w/ Bottom FreezerAutomatic Defrost w/o Icemaker</v>
      </c>
      <c r="F115" t="s">
        <v>6352</v>
      </c>
      <c r="G115" t="s">
        <v>6353</v>
      </c>
      <c r="H115" t="s">
        <v>2456</v>
      </c>
      <c r="I115">
        <v>50</v>
      </c>
      <c r="J115" t="str">
        <f>MasterTable_FoodService[[#This Row],[Number of Equipment Label]]</f>
        <v>Refrigerators</v>
      </c>
      <c r="K115" t="s">
        <v>6354</v>
      </c>
      <c r="L115" t="s">
        <v>6355</v>
      </c>
      <c r="M115" t="str">
        <f>""</f>
        <v/>
      </c>
      <c r="N115">
        <f>IF(MasterTable_FoodService[[#This Row],[Secondary Unit]]="N/A","",0)</f>
        <v>0</v>
      </c>
      <c r="O115">
        <v>7.75</v>
      </c>
      <c r="P115">
        <v>1</v>
      </c>
      <c r="Q115">
        <v>0.41799999999999998</v>
      </c>
      <c r="R115" t="s">
        <v>6387</v>
      </c>
      <c r="S115" t="s">
        <v>6274</v>
      </c>
      <c r="T115" t="str">
        <f>""</f>
        <v/>
      </c>
      <c r="U115" t="str">
        <f>""</f>
        <v/>
      </c>
      <c r="V115" t="str">
        <f>""</f>
        <v/>
      </c>
      <c r="W115" t="str">
        <f>""</f>
        <v/>
      </c>
      <c r="X115" t="str">
        <f>""</f>
        <v/>
      </c>
      <c r="Y115" t="str">
        <f>""</f>
        <v/>
      </c>
      <c r="Z115" t="str">
        <f>""</f>
        <v/>
      </c>
      <c r="AA115" s="1051" t="s">
        <v>3198</v>
      </c>
      <c r="AB115" s="1051" t="s">
        <v>6277</v>
      </c>
      <c r="AC115" t="str">
        <f>""</f>
        <v/>
      </c>
      <c r="AD115" t="str">
        <f>""</f>
        <v/>
      </c>
      <c r="AE115" s="1051" t="s">
        <v>3199</v>
      </c>
      <c r="AF115" s="1051" t="s">
        <v>3339</v>
      </c>
      <c r="AG115" t="str">
        <f>""</f>
        <v/>
      </c>
      <c r="AH115" t="str">
        <f>""</f>
        <v/>
      </c>
      <c r="AI115" t="str">
        <f>""</f>
        <v/>
      </c>
      <c r="AJ115" t="str">
        <f>""</f>
        <v/>
      </c>
      <c r="AK115" t="str">
        <f>""</f>
        <v/>
      </c>
      <c r="AL115" t="str">
        <f>""</f>
        <v/>
      </c>
      <c r="AM115" t="str">
        <f>""</f>
        <v/>
      </c>
      <c r="AN115" t="str">
        <f>""</f>
        <v/>
      </c>
      <c r="AO115" s="1053" t="s">
        <v>6241</v>
      </c>
      <c r="AP115" s="1053">
        <f>INDEX(Table_Food_ResRef_F1_25_12[],MATCH(MasterTable_FoodService[[#This Row],[Equipment Type 1]],Table_Food_ResRef_F1_25_12[Measure Lookup],0),MATCH(MasterTable_FoodService[[#This Row],[Default Label 1]],Table_Food_ResRef_F1_25_12[#Headers],0))</f>
        <v>11.8</v>
      </c>
      <c r="AQ115" s="1053" t="s">
        <v>6242</v>
      </c>
      <c r="AR115" s="1053">
        <f>INDEX(Table_Food_ResRef_F1_25_12[],MATCH(MasterTable_FoodService[[#This Row],[Equipment Type 1]],Table_Food_ResRef_F1_25_12[Measure Lookup],0),MATCH(MasterTable_FoodService[[#This Row],[Default Label 2]],Table_Food_ResRef_F1_25_12[#Headers],0))</f>
        <v>339.2</v>
      </c>
      <c r="AS115" s="1053" t="s">
        <v>6349</v>
      </c>
      <c r="AT115" s="1053">
        <v>1.23</v>
      </c>
      <c r="AU115" s="1170" t="s">
        <v>6350</v>
      </c>
      <c r="AV115" s="1053">
        <v>1.1499999999999999</v>
      </c>
      <c r="AW115" s="1170" t="s">
        <v>5770</v>
      </c>
      <c r="AX115" s="1053">
        <v>0.1</v>
      </c>
      <c r="AY115" t="str">
        <f>""</f>
        <v/>
      </c>
      <c r="AZ115" t="str">
        <f>""</f>
        <v/>
      </c>
      <c r="BA115" t="str">
        <f>""</f>
        <v/>
      </c>
      <c r="BB115" t="str">
        <f>""</f>
        <v/>
      </c>
      <c r="BC115" t="str">
        <f>""</f>
        <v/>
      </c>
      <c r="BD115" t="str">
        <f>""</f>
        <v/>
      </c>
      <c r="BE115" t="str">
        <f>""</f>
        <v/>
      </c>
      <c r="BF115" t="str">
        <f>""</f>
        <v/>
      </c>
      <c r="BG115" s="1053" t="s">
        <v>6250</v>
      </c>
      <c r="BH115" s="1053" t="s">
        <v>6357</v>
      </c>
      <c r="BI115" t="str">
        <f>""</f>
        <v/>
      </c>
      <c r="BJ115" t="str">
        <f>""</f>
        <v/>
      </c>
      <c r="BK115" t="str">
        <f>""</f>
        <v/>
      </c>
      <c r="BL115" t="str">
        <f>""</f>
        <v/>
      </c>
      <c r="BM115" t="str">
        <f>""</f>
        <v/>
      </c>
      <c r="BN115" t="str">
        <f>""</f>
        <v/>
      </c>
      <c r="BO115" t="str">
        <f>""</f>
        <v/>
      </c>
      <c r="BP115" t="str">
        <f>""</f>
        <v/>
      </c>
      <c r="BQ115" s="1156" t="s">
        <v>6351</v>
      </c>
      <c r="BR115" s="1053">
        <v>8760</v>
      </c>
      <c r="BS115" t="str">
        <f>""</f>
        <v/>
      </c>
      <c r="BT115" t="str">
        <f>""</f>
        <v/>
      </c>
      <c r="BU115" t="str">
        <f>""</f>
        <v/>
      </c>
      <c r="BV115" t="str">
        <f>""</f>
        <v/>
      </c>
      <c r="BW115" t="str">
        <f>""</f>
        <v/>
      </c>
      <c r="BX115" t="str">
        <f>""</f>
        <v/>
      </c>
      <c r="BY115" t="str">
        <f>""</f>
        <v/>
      </c>
      <c r="BZ115" t="str">
        <f>""</f>
        <v/>
      </c>
      <c r="CA115" t="str">
        <f>""</f>
        <v/>
      </c>
      <c r="CB115" t="str">
        <f>""</f>
        <v/>
      </c>
    </row>
    <row r="116" spans="2:80" ht="15.5">
      <c r="B116" s="7">
        <f>INDEX(TBL_STD_REFRIG[],MATCH(MasterTable_FoodService[[#This Row],[Measure Lookup]],TBL_STD_REFRIG[Measure Lookup],0),MATCH(MasterTable_FoodService[[#Headers],[Measure Number]],TBL_STD_REFRIG[#Headers],0))</f>
        <v>16173</v>
      </c>
      <c r="C116" s="182" t="s">
        <v>2562</v>
      </c>
      <c r="D116" s="182" t="s">
        <v>2585</v>
      </c>
      <c r="E116" t="str">
        <f>MasterTable_FoodService[[#This Row],[Category]]&amp;MasterTable_FoodService[[#This Row],[SubCategory]]</f>
        <v>Residential-Grade ENERGY STAR Compact Refrigerator w/ Bottom FreezerAutomatic Defrost w/ Automatic Icemaker</v>
      </c>
      <c r="F116" t="s">
        <v>6352</v>
      </c>
      <c r="G116" t="s">
        <v>6353</v>
      </c>
      <c r="H116" t="s">
        <v>2456</v>
      </c>
      <c r="I116">
        <v>50</v>
      </c>
      <c r="J116" t="str">
        <f>MasterTable_FoodService[[#This Row],[Number of Equipment Label]]</f>
        <v>Refrigerators</v>
      </c>
      <c r="K116" t="s">
        <v>6354</v>
      </c>
      <c r="L116" t="s">
        <v>6355</v>
      </c>
      <c r="M116" t="str">
        <f>""</f>
        <v/>
      </c>
      <c r="N116">
        <f>IF(MasterTable_FoodService[[#This Row],[Secondary Unit]]="N/A","",0)</f>
        <v>0</v>
      </c>
      <c r="O116">
        <v>7.75</v>
      </c>
      <c r="P116">
        <v>1</v>
      </c>
      <c r="Q116">
        <v>0.41799999999999998</v>
      </c>
      <c r="R116" t="s">
        <v>6388</v>
      </c>
      <c r="S116" t="s">
        <v>6274</v>
      </c>
      <c r="T116" t="str">
        <f>""</f>
        <v/>
      </c>
      <c r="U116" t="str">
        <f>""</f>
        <v/>
      </c>
      <c r="V116" t="str">
        <f>""</f>
        <v/>
      </c>
      <c r="W116" t="str">
        <f>""</f>
        <v/>
      </c>
      <c r="X116" t="str">
        <f>""</f>
        <v/>
      </c>
      <c r="Y116" t="str">
        <f>""</f>
        <v/>
      </c>
      <c r="Z116" t="str">
        <f>""</f>
        <v/>
      </c>
      <c r="AA116" s="1051" t="s">
        <v>3198</v>
      </c>
      <c r="AB116" s="1051" t="s">
        <v>6277</v>
      </c>
      <c r="AC116" t="str">
        <f>""</f>
        <v/>
      </c>
      <c r="AD116" t="str">
        <f>""</f>
        <v/>
      </c>
      <c r="AE116" s="1051" t="s">
        <v>3199</v>
      </c>
      <c r="AF116" s="1051" t="s">
        <v>3339</v>
      </c>
      <c r="AG116" t="str">
        <f>""</f>
        <v/>
      </c>
      <c r="AH116" t="str">
        <f>""</f>
        <v/>
      </c>
      <c r="AI116" t="str">
        <f>""</f>
        <v/>
      </c>
      <c r="AJ116" t="str">
        <f>""</f>
        <v/>
      </c>
      <c r="AK116" t="str">
        <f>""</f>
        <v/>
      </c>
      <c r="AL116" t="str">
        <f>""</f>
        <v/>
      </c>
      <c r="AM116" t="str">
        <f>""</f>
        <v/>
      </c>
      <c r="AN116" t="str">
        <f>""</f>
        <v/>
      </c>
      <c r="AO116" s="1053" t="s">
        <v>6241</v>
      </c>
      <c r="AP116" s="1053">
        <f>INDEX(Table_Food_ResRef_F1_25_12[],MATCH(MasterTable_FoodService[[#This Row],[Equipment Type 1]],Table_Food_ResRef_F1_25_12[Measure Lookup],0),MATCH(MasterTable_FoodService[[#This Row],[Default Label 1]],Table_Food_ResRef_F1_25_12[#Headers],0))</f>
        <v>11.8</v>
      </c>
      <c r="AQ116" s="1053" t="s">
        <v>6242</v>
      </c>
      <c r="AR116" s="1053">
        <f>INDEX(Table_Food_ResRef_F1_25_12[],MATCH(MasterTable_FoodService[[#This Row],[Equipment Type 1]],Table_Food_ResRef_F1_25_12[Measure Lookup],0),MATCH(MasterTable_FoodService[[#This Row],[Default Label 2]],Table_Food_ResRef_F1_25_12[#Headers],0))</f>
        <v>423.2</v>
      </c>
      <c r="AS116" s="1053" t="s">
        <v>6349</v>
      </c>
      <c r="AT116" s="1053">
        <v>1.23</v>
      </c>
      <c r="AU116" s="1170" t="s">
        <v>6350</v>
      </c>
      <c r="AV116" s="1053">
        <v>1.1499999999999999</v>
      </c>
      <c r="AW116" s="1170" t="s">
        <v>5770</v>
      </c>
      <c r="AX116" s="1053">
        <v>0.1</v>
      </c>
      <c r="AY116" t="str">
        <f>""</f>
        <v/>
      </c>
      <c r="AZ116" t="str">
        <f>""</f>
        <v/>
      </c>
      <c r="BA116" t="str">
        <f>""</f>
        <v/>
      </c>
      <c r="BB116" t="str">
        <f>""</f>
        <v/>
      </c>
      <c r="BC116" t="str">
        <f>""</f>
        <v/>
      </c>
      <c r="BD116" t="str">
        <f>""</f>
        <v/>
      </c>
      <c r="BE116" t="str">
        <f>""</f>
        <v/>
      </c>
      <c r="BF116" t="str">
        <f>""</f>
        <v/>
      </c>
      <c r="BG116" s="1053" t="s">
        <v>6250</v>
      </c>
      <c r="BH116" s="1053" t="s">
        <v>6357</v>
      </c>
      <c r="BI116" t="str">
        <f>""</f>
        <v/>
      </c>
      <c r="BJ116" t="str">
        <f>""</f>
        <v/>
      </c>
      <c r="BK116" t="str">
        <f>""</f>
        <v/>
      </c>
      <c r="BL116" t="str">
        <f>""</f>
        <v/>
      </c>
      <c r="BM116" t="str">
        <f>""</f>
        <v/>
      </c>
      <c r="BN116" t="str">
        <f>""</f>
        <v/>
      </c>
      <c r="BO116" t="str">
        <f>""</f>
        <v/>
      </c>
      <c r="BP116" t="str">
        <f>""</f>
        <v/>
      </c>
      <c r="BQ116" s="1156" t="s">
        <v>6351</v>
      </c>
      <c r="BR116" s="1053">
        <v>8760</v>
      </c>
      <c r="BS116" t="str">
        <f>""</f>
        <v/>
      </c>
      <c r="BT116" t="str">
        <f>""</f>
        <v/>
      </c>
      <c r="BU116" t="str">
        <f>""</f>
        <v/>
      </c>
      <c r="BV116" t="str">
        <f>""</f>
        <v/>
      </c>
      <c r="BW116" t="str">
        <f>""</f>
        <v/>
      </c>
      <c r="BX116" t="str">
        <f>""</f>
        <v/>
      </c>
      <c r="BY116" t="str">
        <f>""</f>
        <v/>
      </c>
      <c r="BZ116" t="str">
        <f>""</f>
        <v/>
      </c>
      <c r="CA116" t="str">
        <f>""</f>
        <v/>
      </c>
      <c r="CB116" t="str">
        <f>""</f>
        <v/>
      </c>
    </row>
    <row r="117" spans="2:80" ht="15.5">
      <c r="B117" s="7">
        <f>INDEX(TBL_STD_REFRIG[],MATCH(MasterTable_FoodService[[#This Row],[Measure Lookup]],TBL_STD_REFRIG[Measure Lookup],0),MATCH(MasterTable_FoodService[[#Headers],[Measure Number]],TBL_STD_REFRIG[#Headers],0))</f>
        <v>16113</v>
      </c>
      <c r="C117" s="182" t="s">
        <v>2548</v>
      </c>
      <c r="D117" s="182" t="s">
        <v>2589</v>
      </c>
      <c r="E117" t="str">
        <f>MasterTable_FoodService[[#This Row],[Category]]&amp;MasterTable_FoodService[[#This Row],[SubCategory]]</f>
        <v>Residential-Grade CEE Tier 2 Refrigerator w/ Any Freezer TypeManual Defrost</v>
      </c>
      <c r="F117" t="s">
        <v>6352</v>
      </c>
      <c r="G117" t="s">
        <v>6353</v>
      </c>
      <c r="H117" t="s">
        <v>2456</v>
      </c>
      <c r="I117">
        <v>50</v>
      </c>
      <c r="J117" t="str">
        <f>MasterTable_FoodService[[#This Row],[Number of Equipment Label]]</f>
        <v>Refrigerators</v>
      </c>
      <c r="K117" t="s">
        <v>6354</v>
      </c>
      <c r="L117" t="s">
        <v>6355</v>
      </c>
      <c r="M117" t="str">
        <f>""</f>
        <v/>
      </c>
      <c r="N117">
        <f>IF(MasterTable_FoodService[[#This Row],[Secondary Unit]]="N/A","",0)</f>
        <v>0</v>
      </c>
      <c r="O117">
        <f>IF(MasterTable_FoodService[[#This Row],[Secondary Unit]]="N/A","",999999)</f>
        <v>999999</v>
      </c>
      <c r="P117">
        <v>1</v>
      </c>
      <c r="Q117">
        <v>0.41799999999999998</v>
      </c>
      <c r="R117" t="s">
        <v>6356</v>
      </c>
      <c r="S117" t="s">
        <v>6297</v>
      </c>
      <c r="T117" t="str">
        <f>""</f>
        <v/>
      </c>
      <c r="U117" t="str">
        <f>""</f>
        <v/>
      </c>
      <c r="V117" t="str">
        <f>""</f>
        <v/>
      </c>
      <c r="W117" t="str">
        <f>""</f>
        <v/>
      </c>
      <c r="X117" t="str">
        <f>""</f>
        <v/>
      </c>
      <c r="Y117" t="str">
        <f>""</f>
        <v/>
      </c>
      <c r="Z117" t="str">
        <f>""</f>
        <v/>
      </c>
      <c r="AA117" s="1051" t="s">
        <v>3198</v>
      </c>
      <c r="AB117" s="1051" t="s">
        <v>6277</v>
      </c>
      <c r="AC117" t="str">
        <f>""</f>
        <v/>
      </c>
      <c r="AD117" t="str">
        <f>""</f>
        <v/>
      </c>
      <c r="AE117" s="1051" t="s">
        <v>3199</v>
      </c>
      <c r="AF117" s="1051" t="s">
        <v>3339</v>
      </c>
      <c r="AG117" t="str">
        <f>""</f>
        <v/>
      </c>
      <c r="AH117" t="str">
        <f>""</f>
        <v/>
      </c>
      <c r="AI117" t="str">
        <f>""</f>
        <v/>
      </c>
      <c r="AJ117" t="str">
        <f>""</f>
        <v/>
      </c>
      <c r="AK117" t="str">
        <f>""</f>
        <v/>
      </c>
      <c r="AL117" t="str">
        <f>""</f>
        <v/>
      </c>
      <c r="AM117" t="str">
        <f>""</f>
        <v/>
      </c>
      <c r="AN117" t="str">
        <f>""</f>
        <v/>
      </c>
      <c r="AO117" s="1053" t="s">
        <v>6241</v>
      </c>
      <c r="AP117" s="1053">
        <f>INDEX(Table_Food_ResRef_F1_25_12[],MATCH(MasterTable_FoodService[[#This Row],[Equipment Type 1]],Table_Food_ResRef_F1_25_12[Measure Lookup],0),MATCH(MasterTable_FoodService[[#This Row],[Default Label 1]],Table_Food_ResRef_F1_25_12[#Headers],0))</f>
        <v>7.99</v>
      </c>
      <c r="AQ117" s="1053" t="s">
        <v>6242</v>
      </c>
      <c r="AR117" s="1053">
        <f>INDEX(Table_Food_ResRef_F1_25_12[],MATCH(MasterTable_FoodService[[#This Row],[Equipment Type 1]],Table_Food_ResRef_F1_25_12[Measure Lookup],0),MATCH(MasterTable_FoodService[[#This Row],[Default Label 2]],Table_Food_ResRef_F1_25_12[#Headers],0))</f>
        <v>225</v>
      </c>
      <c r="AS117" s="1053" t="s">
        <v>6349</v>
      </c>
      <c r="AT117" s="1053">
        <v>1.23</v>
      </c>
      <c r="AU117" s="1170" t="s">
        <v>6350</v>
      </c>
      <c r="AV117" s="1053">
        <v>1.1499999999999999</v>
      </c>
      <c r="AW117" s="1170" t="s">
        <v>5770</v>
      </c>
      <c r="AX117" s="1053">
        <v>0.15</v>
      </c>
      <c r="AY117" t="str">
        <f>""</f>
        <v/>
      </c>
      <c r="AZ117" t="str">
        <f>""</f>
        <v/>
      </c>
      <c r="BA117" t="str">
        <f>""</f>
        <v/>
      </c>
      <c r="BB117" t="str">
        <f>""</f>
        <v/>
      </c>
      <c r="BC117" t="str">
        <f>""</f>
        <v/>
      </c>
      <c r="BD117" t="str">
        <f>""</f>
        <v/>
      </c>
      <c r="BE117" t="str">
        <f>""</f>
        <v/>
      </c>
      <c r="BF117" t="str">
        <f>""</f>
        <v/>
      </c>
      <c r="BG117" s="1053" t="s">
        <v>6250</v>
      </c>
      <c r="BH117" s="1053" t="s">
        <v>6357</v>
      </c>
      <c r="BI117" t="str">
        <f>""</f>
        <v/>
      </c>
      <c r="BJ117" t="str">
        <f>""</f>
        <v/>
      </c>
      <c r="BK117" t="str">
        <f>""</f>
        <v/>
      </c>
      <c r="BL117" t="str">
        <f>""</f>
        <v/>
      </c>
      <c r="BM117" t="str">
        <f>""</f>
        <v/>
      </c>
      <c r="BN117" t="str">
        <f>""</f>
        <v/>
      </c>
      <c r="BO117" t="str">
        <f>""</f>
        <v/>
      </c>
      <c r="BP117" t="str">
        <f>""</f>
        <v/>
      </c>
      <c r="BQ117" s="1156" t="s">
        <v>6351</v>
      </c>
      <c r="BR117" s="1053">
        <v>8760</v>
      </c>
      <c r="BS117" t="str">
        <f>""</f>
        <v/>
      </c>
      <c r="BT117" t="str">
        <f>""</f>
        <v/>
      </c>
      <c r="BU117" t="str">
        <f>""</f>
        <v/>
      </c>
      <c r="BV117" t="str">
        <f>""</f>
        <v/>
      </c>
      <c r="BW117" t="str">
        <f>""</f>
        <v/>
      </c>
      <c r="BX117" t="str">
        <f>""</f>
        <v/>
      </c>
      <c r="BY117" t="str">
        <f>""</f>
        <v/>
      </c>
      <c r="BZ117" t="str">
        <f>""</f>
        <v/>
      </c>
      <c r="CA117" t="str">
        <f>""</f>
        <v/>
      </c>
      <c r="CB117" t="str">
        <f>""</f>
        <v/>
      </c>
    </row>
    <row r="118" spans="2:80" ht="15.5">
      <c r="B118" s="7">
        <f>INDEX(TBL_STD_REFRIG[],MATCH(MasterTable_FoodService[[#This Row],[Measure Lookup]],TBL_STD_REFRIG[Measure Lookup],0),MATCH(MasterTable_FoodService[[#Headers],[Measure Number]],TBL_STD_REFRIG[#Headers],0))</f>
        <v>16110</v>
      </c>
      <c r="C118" s="182" t="s">
        <v>2545</v>
      </c>
      <c r="D118" s="182" t="s">
        <v>2587</v>
      </c>
      <c r="E118" t="str">
        <f>MasterTable_FoodService[[#This Row],[Category]]&amp;MasterTable_FoodService[[#This Row],[SubCategory]]</f>
        <v>Residential-Grade CEE Tier 2 Refrigerator OnlyPartial Automatic Defrost w/o Icemaker</v>
      </c>
      <c r="F118" t="s">
        <v>6352</v>
      </c>
      <c r="G118" t="s">
        <v>6353</v>
      </c>
      <c r="H118" t="s">
        <v>2456</v>
      </c>
      <c r="I118">
        <v>50</v>
      </c>
      <c r="J118" t="str">
        <f>MasterTable_FoodService[[#This Row],[Number of Equipment Label]]</f>
        <v>Refrigerators</v>
      </c>
      <c r="K118" t="s">
        <v>6354</v>
      </c>
      <c r="L118" t="s">
        <v>6355</v>
      </c>
      <c r="M118" t="str">
        <f>""</f>
        <v/>
      </c>
      <c r="N118">
        <f>IF(MasterTable_FoodService[[#This Row],[Secondary Unit]]="N/A","",0)</f>
        <v>0</v>
      </c>
      <c r="O118">
        <f>IF(MasterTable_FoodService[[#This Row],[Secondary Unit]]="N/A","",999999)</f>
        <v>999999</v>
      </c>
      <c r="P118">
        <v>1</v>
      </c>
      <c r="Q118">
        <v>0.41799999999999998</v>
      </c>
      <c r="R118" t="s">
        <v>6356</v>
      </c>
      <c r="S118" t="s">
        <v>6297</v>
      </c>
      <c r="T118" t="str">
        <f>""</f>
        <v/>
      </c>
      <c r="U118" t="str">
        <f>""</f>
        <v/>
      </c>
      <c r="V118" t="str">
        <f>""</f>
        <v/>
      </c>
      <c r="W118" t="str">
        <f>""</f>
        <v/>
      </c>
      <c r="X118" t="str">
        <f>""</f>
        <v/>
      </c>
      <c r="Y118" t="str">
        <f>""</f>
        <v/>
      </c>
      <c r="Z118" t="str">
        <f>""</f>
        <v/>
      </c>
      <c r="AA118" s="1051" t="s">
        <v>3198</v>
      </c>
      <c r="AB118" s="1051" t="s">
        <v>6277</v>
      </c>
      <c r="AC118" t="str">
        <f>""</f>
        <v/>
      </c>
      <c r="AD118" t="str">
        <f>""</f>
        <v/>
      </c>
      <c r="AE118" s="1051" t="s">
        <v>3199</v>
      </c>
      <c r="AF118" s="1051" t="s">
        <v>3339</v>
      </c>
      <c r="AG118" t="str">
        <f>""</f>
        <v/>
      </c>
      <c r="AH118" t="str">
        <f>""</f>
        <v/>
      </c>
      <c r="AI118" t="str">
        <f>""</f>
        <v/>
      </c>
      <c r="AJ118" t="str">
        <f>""</f>
        <v/>
      </c>
      <c r="AK118" t="str">
        <f>""</f>
        <v/>
      </c>
      <c r="AL118" t="str">
        <f>""</f>
        <v/>
      </c>
      <c r="AM118" t="str">
        <f>""</f>
        <v/>
      </c>
      <c r="AN118" t="str">
        <f>""</f>
        <v/>
      </c>
      <c r="AO118" s="1053" t="s">
        <v>6241</v>
      </c>
      <c r="AP118" s="1053">
        <f>INDEX(Table_Food_ResRef_F1_25_12[],MATCH(MasterTable_FoodService[[#This Row],[Equipment Type 1]],Table_Food_ResRef_F1_25_12[Measure Lookup],0),MATCH(MasterTable_FoodService[[#This Row],[Default Label 1]],Table_Food_ResRef_F1_25_12[#Headers],0))</f>
        <v>7.99</v>
      </c>
      <c r="AQ118" s="1053" t="s">
        <v>6242</v>
      </c>
      <c r="AR118" s="1053">
        <f>INDEX(Table_Food_ResRef_F1_25_12[],MATCH(MasterTable_FoodService[[#This Row],[Equipment Type 1]],Table_Food_ResRef_F1_25_12[Measure Lookup],0),MATCH(MasterTable_FoodService[[#This Row],[Default Label 2]],Table_Food_ResRef_F1_25_12[#Headers],0))</f>
        <v>225</v>
      </c>
      <c r="AS118" s="1053" t="s">
        <v>6349</v>
      </c>
      <c r="AT118" s="1053">
        <v>1.23</v>
      </c>
      <c r="AU118" s="1170" t="s">
        <v>6350</v>
      </c>
      <c r="AV118" s="1053">
        <v>1.1499999999999999</v>
      </c>
      <c r="AW118" s="1170" t="s">
        <v>5770</v>
      </c>
      <c r="AX118" s="1053">
        <v>0.15</v>
      </c>
      <c r="AY118" t="str">
        <f>""</f>
        <v/>
      </c>
      <c r="AZ118" t="str">
        <f>""</f>
        <v/>
      </c>
      <c r="BA118" t="str">
        <f>""</f>
        <v/>
      </c>
      <c r="BB118" t="str">
        <f>""</f>
        <v/>
      </c>
      <c r="BC118" t="str">
        <f>""</f>
        <v/>
      </c>
      <c r="BD118" t="str">
        <f>""</f>
        <v/>
      </c>
      <c r="BE118" t="str">
        <f>""</f>
        <v/>
      </c>
      <c r="BF118" t="str">
        <f>""</f>
        <v/>
      </c>
      <c r="BG118" s="1053" t="s">
        <v>6250</v>
      </c>
      <c r="BH118" s="1053" t="s">
        <v>6357</v>
      </c>
      <c r="BI118" t="str">
        <f>""</f>
        <v/>
      </c>
      <c r="BJ118" t="str">
        <f>""</f>
        <v/>
      </c>
      <c r="BK118" t="str">
        <f>""</f>
        <v/>
      </c>
      <c r="BL118" t="str">
        <f>""</f>
        <v/>
      </c>
      <c r="BM118" t="str">
        <f>""</f>
        <v/>
      </c>
      <c r="BN118" t="str">
        <f>""</f>
        <v/>
      </c>
      <c r="BO118" t="str">
        <f>""</f>
        <v/>
      </c>
      <c r="BP118" t="str">
        <f>""</f>
        <v/>
      </c>
      <c r="BQ118" s="1156" t="s">
        <v>6351</v>
      </c>
      <c r="BR118" s="1053">
        <v>8760</v>
      </c>
      <c r="BS118" t="str">
        <f>""</f>
        <v/>
      </c>
      <c r="BT118" t="str">
        <f>""</f>
        <v/>
      </c>
      <c r="BU118" t="str">
        <f>""</f>
        <v/>
      </c>
      <c r="BV118" t="str">
        <f>""</f>
        <v/>
      </c>
      <c r="BW118" t="str">
        <f>""</f>
        <v/>
      </c>
      <c r="BX118" t="str">
        <f>""</f>
        <v/>
      </c>
      <c r="BY118" t="str">
        <f>""</f>
        <v/>
      </c>
      <c r="BZ118" t="str">
        <f>""</f>
        <v/>
      </c>
      <c r="CA118" t="str">
        <f>""</f>
        <v/>
      </c>
      <c r="CB118" t="str">
        <f>""</f>
        <v/>
      </c>
    </row>
    <row r="119" spans="2:80" ht="15.5">
      <c r="B119" s="7">
        <f>INDEX(TBL_STD_REFRIG[],MATCH(MasterTable_FoodService[[#This Row],[Measure Lookup]],TBL_STD_REFRIG[Measure Lookup],0),MATCH(MasterTable_FoodService[[#Headers],[Measure Number]],TBL_STD_REFRIG[#Headers],0))</f>
        <v>16111</v>
      </c>
      <c r="C119" s="182" t="s">
        <v>2545</v>
      </c>
      <c r="D119" s="182" t="s">
        <v>2588</v>
      </c>
      <c r="E119" t="str">
        <f>MasterTable_FoodService[[#This Row],[Category]]&amp;MasterTable_FoodService[[#This Row],[SubCategory]]</f>
        <v>Residential-Grade CEE Tier 2 Refrigerator OnlyManual Defrost w/o Icemaker</v>
      </c>
      <c r="F119" t="s">
        <v>6352</v>
      </c>
      <c r="G119" t="s">
        <v>6353</v>
      </c>
      <c r="H119" t="s">
        <v>2456</v>
      </c>
      <c r="I119">
        <v>50</v>
      </c>
      <c r="J119" t="str">
        <f>MasterTable_FoodService[[#This Row],[Number of Equipment Label]]</f>
        <v>Refrigerators</v>
      </c>
      <c r="K119" t="s">
        <v>6354</v>
      </c>
      <c r="L119" t="s">
        <v>6355</v>
      </c>
      <c r="M119" t="str">
        <f>""</f>
        <v/>
      </c>
      <c r="N119">
        <f>IF(MasterTable_FoodService[[#This Row],[Secondary Unit]]="N/A","",0)</f>
        <v>0</v>
      </c>
      <c r="O119">
        <f>IF(MasterTable_FoodService[[#This Row],[Secondary Unit]]="N/A","",999999)</f>
        <v>999999</v>
      </c>
      <c r="P119">
        <v>1</v>
      </c>
      <c r="Q119">
        <v>0.41799999999999998</v>
      </c>
      <c r="R119" t="s">
        <v>6358</v>
      </c>
      <c r="S119" t="s">
        <v>6297</v>
      </c>
      <c r="T119" t="str">
        <f>""</f>
        <v/>
      </c>
      <c r="U119" t="str">
        <f>""</f>
        <v/>
      </c>
      <c r="V119" t="str">
        <f>""</f>
        <v/>
      </c>
      <c r="W119" t="str">
        <f>""</f>
        <v/>
      </c>
      <c r="X119" t="str">
        <f>""</f>
        <v/>
      </c>
      <c r="Y119" t="str">
        <f>""</f>
        <v/>
      </c>
      <c r="Z119" t="str">
        <f>""</f>
        <v/>
      </c>
      <c r="AA119" s="1051" t="s">
        <v>3198</v>
      </c>
      <c r="AB119" s="1051" t="s">
        <v>6277</v>
      </c>
      <c r="AC119" t="str">
        <f>""</f>
        <v/>
      </c>
      <c r="AD119" t="str">
        <f>""</f>
        <v/>
      </c>
      <c r="AE119" s="1051" t="s">
        <v>3199</v>
      </c>
      <c r="AF119" s="1051" t="s">
        <v>3339</v>
      </c>
      <c r="AG119" t="str">
        <f>""</f>
        <v/>
      </c>
      <c r="AH119" t="str">
        <f>""</f>
        <v/>
      </c>
      <c r="AI119" t="str">
        <f>""</f>
        <v/>
      </c>
      <c r="AJ119" t="str">
        <f>""</f>
        <v/>
      </c>
      <c r="AK119" t="str">
        <f>""</f>
        <v/>
      </c>
      <c r="AL119" t="str">
        <f>""</f>
        <v/>
      </c>
      <c r="AM119" t="str">
        <f>""</f>
        <v/>
      </c>
      <c r="AN119" t="str">
        <f>""</f>
        <v/>
      </c>
      <c r="AO119" s="1053" t="s">
        <v>6241</v>
      </c>
      <c r="AP119" s="1053">
        <f>INDEX(Table_Food_ResRef_F1_25_12[],MATCH(MasterTable_FoodService[[#This Row],[Equipment Type 1]],Table_Food_ResRef_F1_25_12[Measure Lookup],0),MATCH(MasterTable_FoodService[[#This Row],[Default Label 1]],Table_Food_ResRef_F1_25_12[#Headers],0))</f>
        <v>6.79</v>
      </c>
      <c r="AQ119" s="1053" t="s">
        <v>6242</v>
      </c>
      <c r="AR119" s="1053">
        <f>INDEX(Table_Food_ResRef_F1_25_12[],MATCH(MasterTable_FoodService[[#This Row],[Equipment Type 1]],Table_Food_ResRef_F1_25_12[Measure Lookup],0),MATCH(MasterTable_FoodService[[#This Row],[Default Label 2]],Table_Food_ResRef_F1_25_12[#Headers],0))</f>
        <v>193.6</v>
      </c>
      <c r="AS119" s="1053" t="s">
        <v>6349</v>
      </c>
      <c r="AT119" s="1053">
        <v>1.23</v>
      </c>
      <c r="AU119" s="1170" t="s">
        <v>6350</v>
      </c>
      <c r="AV119" s="1053">
        <v>1.1499999999999999</v>
      </c>
      <c r="AW119" s="1170" t="s">
        <v>5770</v>
      </c>
      <c r="AX119" s="1053">
        <v>0.15</v>
      </c>
      <c r="AY119" t="str">
        <f>""</f>
        <v/>
      </c>
      <c r="AZ119" t="str">
        <f>""</f>
        <v/>
      </c>
      <c r="BA119" t="str">
        <f>""</f>
        <v/>
      </c>
      <c r="BB119" t="str">
        <f>""</f>
        <v/>
      </c>
      <c r="BC119" t="str">
        <f>""</f>
        <v/>
      </c>
      <c r="BD119" t="str">
        <f>""</f>
        <v/>
      </c>
      <c r="BE119" t="str">
        <f>""</f>
        <v/>
      </c>
      <c r="BF119" t="str">
        <f>""</f>
        <v/>
      </c>
      <c r="BG119" s="1053" t="s">
        <v>6250</v>
      </c>
      <c r="BH119" s="1053" t="s">
        <v>6357</v>
      </c>
      <c r="BI119" t="str">
        <f>""</f>
        <v/>
      </c>
      <c r="BJ119" t="str">
        <f>""</f>
        <v/>
      </c>
      <c r="BK119" t="str">
        <f>""</f>
        <v/>
      </c>
      <c r="BL119" t="str">
        <f>""</f>
        <v/>
      </c>
      <c r="BM119" t="str">
        <f>""</f>
        <v/>
      </c>
      <c r="BN119" t="str">
        <f>""</f>
        <v/>
      </c>
      <c r="BO119" t="str">
        <f>""</f>
        <v/>
      </c>
      <c r="BP119" t="str">
        <f>""</f>
        <v/>
      </c>
      <c r="BQ119" s="1156" t="s">
        <v>6351</v>
      </c>
      <c r="BR119" s="1053">
        <v>8760</v>
      </c>
      <c r="BS119" t="str">
        <f>""</f>
        <v/>
      </c>
      <c r="BT119" t="str">
        <f>""</f>
        <v/>
      </c>
      <c r="BU119" t="str">
        <f>""</f>
        <v/>
      </c>
      <c r="BV119" t="str">
        <f>""</f>
        <v/>
      </c>
      <c r="BW119" t="str">
        <f>""</f>
        <v/>
      </c>
      <c r="BX119" t="str">
        <f>""</f>
        <v/>
      </c>
      <c r="BY119" t="str">
        <f>""</f>
        <v/>
      </c>
      <c r="BZ119" t="str">
        <f>""</f>
        <v/>
      </c>
      <c r="CA119" t="str">
        <f>""</f>
        <v/>
      </c>
      <c r="CB119" t="str">
        <f>""</f>
        <v/>
      </c>
    </row>
    <row r="120" spans="2:80" ht="15.5">
      <c r="B120" s="7">
        <f>INDEX(TBL_STD_REFRIG[],MATCH(MasterTable_FoodService[[#This Row],[Measure Lookup]],TBL_STD_REFRIG[Measure Lookup],0),MATCH(MasterTable_FoodService[[#Headers],[Measure Number]],TBL_STD_REFRIG[#Headers],0))</f>
        <v>16114</v>
      </c>
      <c r="C120" s="182" t="s">
        <v>2548</v>
      </c>
      <c r="D120" s="182" t="s">
        <v>2590</v>
      </c>
      <c r="E120" t="str">
        <f>MasterTable_FoodService[[#This Row],[Category]]&amp;MasterTable_FoodService[[#This Row],[SubCategory]]</f>
        <v>Residential-Grade CEE Tier 2 Refrigerator w/ Any Freezer TypePartial Automatic Defrost</v>
      </c>
      <c r="F120" t="s">
        <v>6352</v>
      </c>
      <c r="G120" t="s">
        <v>6353</v>
      </c>
      <c r="H120" t="s">
        <v>2456</v>
      </c>
      <c r="I120">
        <v>50</v>
      </c>
      <c r="J120" t="str">
        <f>MasterTable_FoodService[[#This Row],[Number of Equipment Label]]</f>
        <v>Refrigerators</v>
      </c>
      <c r="K120" t="s">
        <v>6354</v>
      </c>
      <c r="L120" t="s">
        <v>6355</v>
      </c>
      <c r="M120" t="str">
        <f>""</f>
        <v/>
      </c>
      <c r="N120">
        <f>IF(MasterTable_FoodService[[#This Row],[Secondary Unit]]="N/A","",0)</f>
        <v>0</v>
      </c>
      <c r="O120">
        <f>IF(MasterTable_FoodService[[#This Row],[Secondary Unit]]="N/A","",999999)</f>
        <v>999999</v>
      </c>
      <c r="P120">
        <v>1</v>
      </c>
      <c r="Q120">
        <v>0.41799999999999998</v>
      </c>
      <c r="R120" t="s">
        <v>6359</v>
      </c>
      <c r="S120" t="s">
        <v>6297</v>
      </c>
      <c r="T120" t="str">
        <f>""</f>
        <v/>
      </c>
      <c r="U120" t="str">
        <f>""</f>
        <v/>
      </c>
      <c r="V120" t="str">
        <f>""</f>
        <v/>
      </c>
      <c r="W120" t="str">
        <f>""</f>
        <v/>
      </c>
      <c r="X120" t="str">
        <f>""</f>
        <v/>
      </c>
      <c r="Y120" t="str">
        <f>""</f>
        <v/>
      </c>
      <c r="Z120" t="str">
        <f>""</f>
        <v/>
      </c>
      <c r="AA120" s="1051" t="s">
        <v>3198</v>
      </c>
      <c r="AB120" s="1051" t="s">
        <v>6277</v>
      </c>
      <c r="AC120" t="str">
        <f>""</f>
        <v/>
      </c>
      <c r="AD120" t="str">
        <f>""</f>
        <v/>
      </c>
      <c r="AE120" s="1051" t="s">
        <v>3199</v>
      </c>
      <c r="AF120" s="1051" t="s">
        <v>3339</v>
      </c>
      <c r="AG120" t="str">
        <f>""</f>
        <v/>
      </c>
      <c r="AH120" t="str">
        <f>""</f>
        <v/>
      </c>
      <c r="AI120" t="str">
        <f>""</f>
        <v/>
      </c>
      <c r="AJ120" t="str">
        <f>""</f>
        <v/>
      </c>
      <c r="AK120" t="str">
        <f>""</f>
        <v/>
      </c>
      <c r="AL120" t="str">
        <f>""</f>
        <v/>
      </c>
      <c r="AM120" t="str">
        <f>""</f>
        <v/>
      </c>
      <c r="AN120" t="str">
        <f>""</f>
        <v/>
      </c>
      <c r="AO120" s="1053" t="s">
        <v>6241</v>
      </c>
      <c r="AP120" s="1053">
        <f>INDEX(Table_Food_ResRef_F1_25_12[],MATCH(MasterTable_FoodService[[#This Row],[Equipment Type 1]],Table_Food_ResRef_F1_25_12[Measure Lookup],0),MATCH(MasterTable_FoodService[[#This Row],[Default Label 1]],Table_Food_ResRef_F1_25_12[#Headers],0))</f>
        <v>7.99</v>
      </c>
      <c r="AQ120" s="1053" t="s">
        <v>6242</v>
      </c>
      <c r="AR120" s="1053">
        <f>INDEX(Table_Food_ResRef_F1_25_12[],MATCH(MasterTable_FoodService[[#This Row],[Equipment Type 1]],Table_Food_ResRef_F1_25_12[Measure Lookup],0),MATCH(MasterTable_FoodService[[#This Row],[Default Label 2]],Table_Food_ResRef_F1_25_12[#Headers],0))</f>
        <v>225</v>
      </c>
      <c r="AS120" s="1053" t="s">
        <v>6349</v>
      </c>
      <c r="AT120" s="1053">
        <v>1.23</v>
      </c>
      <c r="AU120" s="1170" t="s">
        <v>6350</v>
      </c>
      <c r="AV120" s="1053">
        <v>1.1499999999999999</v>
      </c>
      <c r="AW120" s="1170" t="s">
        <v>5770</v>
      </c>
      <c r="AX120" s="1053">
        <v>0.15</v>
      </c>
      <c r="AY120" t="str">
        <f>""</f>
        <v/>
      </c>
      <c r="AZ120" t="str">
        <f>""</f>
        <v/>
      </c>
      <c r="BA120" t="str">
        <f>""</f>
        <v/>
      </c>
      <c r="BB120" t="str">
        <f>""</f>
        <v/>
      </c>
      <c r="BC120" t="str">
        <f>""</f>
        <v/>
      </c>
      <c r="BD120" t="str">
        <f>""</f>
        <v/>
      </c>
      <c r="BE120" t="str">
        <f>""</f>
        <v/>
      </c>
      <c r="BF120" t="str">
        <f>""</f>
        <v/>
      </c>
      <c r="BG120" s="1053" t="s">
        <v>6250</v>
      </c>
      <c r="BH120" s="1053" t="s">
        <v>6357</v>
      </c>
      <c r="BI120" t="str">
        <f>""</f>
        <v/>
      </c>
      <c r="BJ120" t="str">
        <f>""</f>
        <v/>
      </c>
      <c r="BK120" t="str">
        <f>""</f>
        <v/>
      </c>
      <c r="BL120" t="str">
        <f>""</f>
        <v/>
      </c>
      <c r="BM120" t="str">
        <f>""</f>
        <v/>
      </c>
      <c r="BN120" t="str">
        <f>""</f>
        <v/>
      </c>
      <c r="BO120" t="str">
        <f>""</f>
        <v/>
      </c>
      <c r="BP120" t="str">
        <f>""</f>
        <v/>
      </c>
      <c r="BQ120" s="1156" t="s">
        <v>6351</v>
      </c>
      <c r="BR120" s="1053">
        <v>8760</v>
      </c>
      <c r="BS120" t="str">
        <f>""</f>
        <v/>
      </c>
      <c r="BT120" t="str">
        <f>""</f>
        <v/>
      </c>
      <c r="BU120" t="str">
        <f>""</f>
        <v/>
      </c>
      <c r="BV120" t="str">
        <f>""</f>
        <v/>
      </c>
      <c r="BW120" t="str">
        <f>""</f>
        <v/>
      </c>
      <c r="BX120" t="str">
        <f>""</f>
        <v/>
      </c>
      <c r="BY120" t="str">
        <f>""</f>
        <v/>
      </c>
      <c r="BZ120" t="str">
        <f>""</f>
        <v/>
      </c>
      <c r="CA120" t="str">
        <f>""</f>
        <v/>
      </c>
      <c r="CB120" t="str">
        <f>""</f>
        <v/>
      </c>
    </row>
    <row r="121" spans="2:80" ht="15.5">
      <c r="B121" s="7">
        <f>INDEX(TBL_STD_REFRIG[],MATCH(MasterTable_FoodService[[#This Row],[Measure Lookup]],TBL_STD_REFRIG[Measure Lookup],0),MATCH(MasterTable_FoodService[[#Headers],[Measure Number]],TBL_STD_REFRIG[#Headers],0))</f>
        <v>16118</v>
      </c>
      <c r="C121" s="182" t="s">
        <v>2554</v>
      </c>
      <c r="D121" s="182" t="s">
        <v>2584</v>
      </c>
      <c r="E121" t="str">
        <f>MasterTable_FoodService[[#This Row],[Category]]&amp;MasterTable_FoodService[[#This Row],[SubCategory]]</f>
        <v>Residential-Grade CEE Tier 2 Refrigerator w/ Top FreezerAutomatic Defrost w/o Automatic Icemaker</v>
      </c>
      <c r="F121" t="s">
        <v>6352</v>
      </c>
      <c r="G121" t="s">
        <v>6353</v>
      </c>
      <c r="H121" t="s">
        <v>2456</v>
      </c>
      <c r="I121">
        <v>50</v>
      </c>
      <c r="J121" t="str">
        <f>MasterTable_FoodService[[#This Row],[Number of Equipment Label]]</f>
        <v>Refrigerators</v>
      </c>
      <c r="K121" t="s">
        <v>6354</v>
      </c>
      <c r="L121" t="s">
        <v>6355</v>
      </c>
      <c r="M121" t="str">
        <f>""</f>
        <v/>
      </c>
      <c r="N121">
        <f>IF(MasterTable_FoodService[[#This Row],[Secondary Unit]]="N/A","",0)</f>
        <v>0</v>
      </c>
      <c r="O121">
        <f>IF(MasterTable_FoodService[[#This Row],[Secondary Unit]]="N/A","",999999)</f>
        <v>999999</v>
      </c>
      <c r="P121">
        <v>1</v>
      </c>
      <c r="Q121">
        <v>0.41799999999999998</v>
      </c>
      <c r="R121" t="s">
        <v>6360</v>
      </c>
      <c r="S121" t="s">
        <v>6297</v>
      </c>
      <c r="T121" t="str">
        <f>""</f>
        <v/>
      </c>
      <c r="U121" t="str">
        <f>""</f>
        <v/>
      </c>
      <c r="V121" t="str">
        <f>""</f>
        <v/>
      </c>
      <c r="W121" t="str">
        <f>""</f>
        <v/>
      </c>
      <c r="X121" t="str">
        <f>""</f>
        <v/>
      </c>
      <c r="Y121" t="str">
        <f>""</f>
        <v/>
      </c>
      <c r="Z121" t="str">
        <f>""</f>
        <v/>
      </c>
      <c r="AA121" s="1051" t="s">
        <v>3198</v>
      </c>
      <c r="AB121" s="1051" t="s">
        <v>6277</v>
      </c>
      <c r="AC121" t="str">
        <f>""</f>
        <v/>
      </c>
      <c r="AD121" t="str">
        <f>""</f>
        <v/>
      </c>
      <c r="AE121" s="1051" t="s">
        <v>3199</v>
      </c>
      <c r="AF121" s="1051" t="s">
        <v>3339</v>
      </c>
      <c r="AG121" t="str">
        <f>""</f>
        <v/>
      </c>
      <c r="AH121" t="str">
        <f>""</f>
        <v/>
      </c>
      <c r="AI121" t="str">
        <f>""</f>
        <v/>
      </c>
      <c r="AJ121" t="str">
        <f>""</f>
        <v/>
      </c>
      <c r="AK121" t="str">
        <f>""</f>
        <v/>
      </c>
      <c r="AL121" t="str">
        <f>""</f>
        <v/>
      </c>
      <c r="AM121" t="str">
        <f>""</f>
        <v/>
      </c>
      <c r="AN121" t="str">
        <f>""</f>
        <v/>
      </c>
      <c r="AO121" s="1053" t="s">
        <v>6241</v>
      </c>
      <c r="AP121" s="1053">
        <f>INDEX(Table_Food_ResRef_F1_25_12[],MATCH(MasterTable_FoodService[[#This Row],[Equipment Type 1]],Table_Food_ResRef_F1_25_12[Measure Lookup],0),MATCH(MasterTable_FoodService[[#This Row],[Default Label 1]],Table_Food_ResRef_F1_25_12[#Headers],0))</f>
        <v>8.07</v>
      </c>
      <c r="AQ121" s="1053" t="s">
        <v>6242</v>
      </c>
      <c r="AR121" s="1053">
        <f>INDEX(Table_Food_ResRef_F1_25_12[],MATCH(MasterTable_FoodService[[#This Row],[Equipment Type 1]],Table_Food_ResRef_F1_25_12[Measure Lookup],0),MATCH(MasterTable_FoodService[[#This Row],[Default Label 2]],Table_Food_ResRef_F1_25_12[#Headers],0))</f>
        <v>233.7</v>
      </c>
      <c r="AS121" s="1053" t="s">
        <v>6349</v>
      </c>
      <c r="AT121" s="1053">
        <v>1.23</v>
      </c>
      <c r="AU121" s="1170" t="s">
        <v>6350</v>
      </c>
      <c r="AV121" s="1053">
        <v>1.1499999999999999</v>
      </c>
      <c r="AW121" s="1170" t="s">
        <v>5770</v>
      </c>
      <c r="AX121" s="1053">
        <v>0.15</v>
      </c>
      <c r="AY121" t="str">
        <f>""</f>
        <v/>
      </c>
      <c r="AZ121" t="str">
        <f>""</f>
        <v/>
      </c>
      <c r="BA121" t="str">
        <f>""</f>
        <v/>
      </c>
      <c r="BB121" t="str">
        <f>""</f>
        <v/>
      </c>
      <c r="BC121" t="str">
        <f>""</f>
        <v/>
      </c>
      <c r="BD121" t="str">
        <f>""</f>
        <v/>
      </c>
      <c r="BE121" t="str">
        <f>""</f>
        <v/>
      </c>
      <c r="BF121" t="str">
        <f>""</f>
        <v/>
      </c>
      <c r="BG121" s="1053" t="s">
        <v>6250</v>
      </c>
      <c r="BH121" s="1053" t="s">
        <v>6357</v>
      </c>
      <c r="BI121" t="str">
        <f>""</f>
        <v/>
      </c>
      <c r="BJ121" t="str">
        <f>""</f>
        <v/>
      </c>
      <c r="BK121" t="str">
        <f>""</f>
        <v/>
      </c>
      <c r="BL121" t="str">
        <f>""</f>
        <v/>
      </c>
      <c r="BM121" t="str">
        <f>""</f>
        <v/>
      </c>
      <c r="BN121" t="str">
        <f>""</f>
        <v/>
      </c>
      <c r="BO121" t="str">
        <f>""</f>
        <v/>
      </c>
      <c r="BP121" t="str">
        <f>""</f>
        <v/>
      </c>
      <c r="BQ121" s="1156" t="s">
        <v>6351</v>
      </c>
      <c r="BR121" s="1053">
        <v>8760</v>
      </c>
      <c r="BS121" t="str">
        <f>""</f>
        <v/>
      </c>
      <c r="BT121" t="str">
        <f>""</f>
        <v/>
      </c>
      <c r="BU121" t="str">
        <f>""</f>
        <v/>
      </c>
      <c r="BV121" t="str">
        <f>""</f>
        <v/>
      </c>
      <c r="BW121" t="str">
        <f>""</f>
        <v/>
      </c>
      <c r="BX121" t="str">
        <f>""</f>
        <v/>
      </c>
      <c r="BY121" t="str">
        <f>""</f>
        <v/>
      </c>
      <c r="BZ121" t="str">
        <f>""</f>
        <v/>
      </c>
      <c r="CA121" t="str">
        <f>""</f>
        <v/>
      </c>
      <c r="CB121" t="str">
        <f>""</f>
        <v/>
      </c>
    </row>
    <row r="122" spans="2:80" ht="15.5">
      <c r="B122" s="7">
        <f>INDEX(TBL_STD_REFRIG[],MATCH(MasterTable_FoodService[[#This Row],[Measure Lookup]],TBL_STD_REFRIG[Measure Lookup],0),MATCH(MasterTable_FoodService[[#Headers],[Measure Number]],TBL_STD_REFRIG[#Headers],0))</f>
        <v>16094</v>
      </c>
      <c r="C122" s="182" t="s">
        <v>2528</v>
      </c>
      <c r="D122" s="182" t="s">
        <v>2584</v>
      </c>
      <c r="E122" t="str">
        <f>MasterTable_FoodService[[#This Row],[Category]]&amp;MasterTable_FoodService[[#This Row],[SubCategory]]</f>
        <v>Residential-Grade CEE Tier 2 Built In Refrigerator w/ Top FreezerAutomatic Defrost w/o Automatic Icemaker</v>
      </c>
      <c r="F122" t="s">
        <v>6352</v>
      </c>
      <c r="G122" t="s">
        <v>6353</v>
      </c>
      <c r="H122" t="s">
        <v>2456</v>
      </c>
      <c r="I122">
        <v>50</v>
      </c>
      <c r="J122" t="str">
        <f>MasterTable_FoodService[[#This Row],[Number of Equipment Label]]</f>
        <v>Refrigerators</v>
      </c>
      <c r="K122" t="s">
        <v>6354</v>
      </c>
      <c r="L122" t="s">
        <v>6355</v>
      </c>
      <c r="M122" t="str">
        <f>""</f>
        <v/>
      </c>
      <c r="N122">
        <f>IF(MasterTable_FoodService[[#This Row],[Secondary Unit]]="N/A","",0)</f>
        <v>0</v>
      </c>
      <c r="O122">
        <f>IF(MasterTable_FoodService[[#This Row],[Secondary Unit]]="N/A","",999999)</f>
        <v>999999</v>
      </c>
      <c r="P122">
        <v>1</v>
      </c>
      <c r="Q122">
        <v>0.41799999999999998</v>
      </c>
      <c r="R122" t="s">
        <v>6361</v>
      </c>
      <c r="S122" t="s">
        <v>6297</v>
      </c>
      <c r="T122" t="str">
        <f>""</f>
        <v/>
      </c>
      <c r="U122" t="str">
        <f>""</f>
        <v/>
      </c>
      <c r="V122" t="str">
        <f>""</f>
        <v/>
      </c>
      <c r="W122" t="str">
        <f>""</f>
        <v/>
      </c>
      <c r="X122" t="str">
        <f>""</f>
        <v/>
      </c>
      <c r="Y122" t="str">
        <f>""</f>
        <v/>
      </c>
      <c r="Z122" t="str">
        <f>""</f>
        <v/>
      </c>
      <c r="AA122" s="1051" t="s">
        <v>3198</v>
      </c>
      <c r="AB122" s="1051" t="s">
        <v>6277</v>
      </c>
      <c r="AC122" t="str">
        <f>""</f>
        <v/>
      </c>
      <c r="AD122" t="str">
        <f>""</f>
        <v/>
      </c>
      <c r="AE122" s="1051" t="s">
        <v>3199</v>
      </c>
      <c r="AF122" s="1051" t="s">
        <v>3339</v>
      </c>
      <c r="AG122" t="str">
        <f>""</f>
        <v/>
      </c>
      <c r="AH122" t="str">
        <f>""</f>
        <v/>
      </c>
      <c r="AI122" t="str">
        <f>""</f>
        <v/>
      </c>
      <c r="AJ122" t="str">
        <f>""</f>
        <v/>
      </c>
      <c r="AK122" t="str">
        <f>""</f>
        <v/>
      </c>
      <c r="AL122" t="str">
        <f>""</f>
        <v/>
      </c>
      <c r="AM122" t="str">
        <f>""</f>
        <v/>
      </c>
      <c r="AN122" t="str">
        <f>""</f>
        <v/>
      </c>
      <c r="AO122" s="1053" t="s">
        <v>6241</v>
      </c>
      <c r="AP122" s="1053">
        <f>INDEX(Table_Food_ResRef_F1_25_12[],MATCH(MasterTable_FoodService[[#This Row],[Equipment Type 1]],Table_Food_ResRef_F1_25_12[Measure Lookup],0),MATCH(MasterTable_FoodService[[#This Row],[Default Label 1]],Table_Food_ResRef_F1_25_12[#Headers],0))</f>
        <v>9.15</v>
      </c>
      <c r="AQ122" s="1053" t="s">
        <v>6242</v>
      </c>
      <c r="AR122" s="1053">
        <f>INDEX(Table_Food_ResRef_F1_25_12[],MATCH(MasterTable_FoodService[[#This Row],[Equipment Type 1]],Table_Food_ResRef_F1_25_12[Measure Lookup],0),MATCH(MasterTable_FoodService[[#This Row],[Default Label 2]],Table_Food_ResRef_F1_25_12[#Headers],0))</f>
        <v>264.89999999999998</v>
      </c>
      <c r="AS122" s="1053" t="s">
        <v>6349</v>
      </c>
      <c r="AT122" s="1053">
        <v>1.23</v>
      </c>
      <c r="AU122" s="1170" t="s">
        <v>6350</v>
      </c>
      <c r="AV122" s="1053">
        <v>1.1499999999999999</v>
      </c>
      <c r="AW122" s="1170" t="s">
        <v>5770</v>
      </c>
      <c r="AX122" s="1053">
        <v>0.15</v>
      </c>
      <c r="AY122" t="str">
        <f>""</f>
        <v/>
      </c>
      <c r="AZ122" t="str">
        <f>""</f>
        <v/>
      </c>
      <c r="BA122" t="str">
        <f>""</f>
        <v/>
      </c>
      <c r="BB122" t="str">
        <f>""</f>
        <v/>
      </c>
      <c r="BC122" t="str">
        <f>""</f>
        <v/>
      </c>
      <c r="BD122" t="str">
        <f>""</f>
        <v/>
      </c>
      <c r="BE122" t="str">
        <f>""</f>
        <v/>
      </c>
      <c r="BF122" t="str">
        <f>""</f>
        <v/>
      </c>
      <c r="BG122" s="1053" t="s">
        <v>6250</v>
      </c>
      <c r="BH122" s="1053" t="s">
        <v>6357</v>
      </c>
      <c r="BI122" t="str">
        <f>""</f>
        <v/>
      </c>
      <c r="BJ122" t="str">
        <f>""</f>
        <v/>
      </c>
      <c r="BK122" t="str">
        <f>""</f>
        <v/>
      </c>
      <c r="BL122" t="str">
        <f>""</f>
        <v/>
      </c>
      <c r="BM122" t="str">
        <f>""</f>
        <v/>
      </c>
      <c r="BN122" t="str">
        <f>""</f>
        <v/>
      </c>
      <c r="BO122" t="str">
        <f>""</f>
        <v/>
      </c>
      <c r="BP122" t="str">
        <f>""</f>
        <v/>
      </c>
      <c r="BQ122" s="1156" t="s">
        <v>6351</v>
      </c>
      <c r="BR122" s="1053">
        <v>8760</v>
      </c>
      <c r="BS122" t="str">
        <f>""</f>
        <v/>
      </c>
      <c r="BT122" t="str">
        <f>""</f>
        <v/>
      </c>
      <c r="BU122" t="str">
        <f>""</f>
        <v/>
      </c>
      <c r="BV122" t="str">
        <f>""</f>
        <v/>
      </c>
      <c r="BW122" t="str">
        <f>""</f>
        <v/>
      </c>
      <c r="BX122" t="str">
        <f>""</f>
        <v/>
      </c>
      <c r="BY122" t="str">
        <f>""</f>
        <v/>
      </c>
      <c r="BZ122" t="str">
        <f>""</f>
        <v/>
      </c>
      <c r="CA122" t="str">
        <f>""</f>
        <v/>
      </c>
      <c r="CB122" t="str">
        <f>""</f>
        <v/>
      </c>
    </row>
    <row r="123" spans="2:80" ht="15.5">
      <c r="B123" s="7">
        <f>INDEX(TBL_STD_REFRIG[],MATCH(MasterTable_FoodService[[#This Row],[Measure Lookup]],TBL_STD_REFRIG[Measure Lookup],0),MATCH(MasterTable_FoodService[[#Headers],[Measure Number]],TBL_STD_REFRIG[#Headers],0))</f>
        <v>16119</v>
      </c>
      <c r="C123" s="182" t="s">
        <v>2554</v>
      </c>
      <c r="D123" s="182" t="s">
        <v>2585</v>
      </c>
      <c r="E123" t="str">
        <f>MasterTable_FoodService[[#This Row],[Category]]&amp;MasterTable_FoodService[[#This Row],[SubCategory]]</f>
        <v>Residential-Grade CEE Tier 2 Refrigerator w/ Top FreezerAutomatic Defrost w/ Automatic Icemaker</v>
      </c>
      <c r="F123" t="s">
        <v>6352</v>
      </c>
      <c r="G123" t="s">
        <v>6353</v>
      </c>
      <c r="H123" t="s">
        <v>2456</v>
      </c>
      <c r="I123">
        <v>50</v>
      </c>
      <c r="J123" t="str">
        <f>MasterTable_FoodService[[#This Row],[Number of Equipment Label]]</f>
        <v>Refrigerators</v>
      </c>
      <c r="K123" t="s">
        <v>6354</v>
      </c>
      <c r="L123" t="s">
        <v>6355</v>
      </c>
      <c r="M123" t="str">
        <f>""</f>
        <v/>
      </c>
      <c r="N123">
        <f>IF(MasterTable_FoodService[[#This Row],[Secondary Unit]]="N/A","",0)</f>
        <v>0</v>
      </c>
      <c r="O123">
        <f>IF(MasterTable_FoodService[[#This Row],[Secondary Unit]]="N/A","",999999)</f>
        <v>999999</v>
      </c>
      <c r="P123">
        <v>1</v>
      </c>
      <c r="Q123">
        <v>0.41799999999999998</v>
      </c>
      <c r="R123" t="s">
        <v>6362</v>
      </c>
      <c r="S123" t="s">
        <v>6297</v>
      </c>
      <c r="T123" t="str">
        <f>""</f>
        <v/>
      </c>
      <c r="U123" t="str">
        <f>""</f>
        <v/>
      </c>
      <c r="V123" t="str">
        <f>""</f>
        <v/>
      </c>
      <c r="W123" t="str">
        <f>""</f>
        <v/>
      </c>
      <c r="X123" t="str">
        <f>""</f>
        <v/>
      </c>
      <c r="Y123" t="str">
        <f>""</f>
        <v/>
      </c>
      <c r="Z123" t="str">
        <f>""</f>
        <v/>
      </c>
      <c r="AA123" s="1051" t="s">
        <v>3198</v>
      </c>
      <c r="AB123" s="1051" t="s">
        <v>6277</v>
      </c>
      <c r="AC123" t="str">
        <f>""</f>
        <v/>
      </c>
      <c r="AD123" t="str">
        <f>""</f>
        <v/>
      </c>
      <c r="AE123" s="1051" t="s">
        <v>3199</v>
      </c>
      <c r="AF123" s="1051" t="s">
        <v>3339</v>
      </c>
      <c r="AG123" t="str">
        <f>""</f>
        <v/>
      </c>
      <c r="AH123" t="str">
        <f>""</f>
        <v/>
      </c>
      <c r="AI123" t="str">
        <f>""</f>
        <v/>
      </c>
      <c r="AJ123" t="str">
        <f>""</f>
        <v/>
      </c>
      <c r="AK123" t="str">
        <f>""</f>
        <v/>
      </c>
      <c r="AL123" t="str">
        <f>""</f>
        <v/>
      </c>
      <c r="AM123" t="str">
        <f>""</f>
        <v/>
      </c>
      <c r="AN123" t="str">
        <f>""</f>
        <v/>
      </c>
      <c r="AO123" s="1053" t="s">
        <v>6241</v>
      </c>
      <c r="AP123" s="1053">
        <f>INDEX(Table_Food_ResRef_F1_25_12[],MATCH(MasterTable_FoodService[[#This Row],[Equipment Type 1]],Table_Food_ResRef_F1_25_12[Measure Lookup],0),MATCH(MasterTable_FoodService[[#This Row],[Default Label 1]],Table_Food_ResRef_F1_25_12[#Headers],0))</f>
        <v>8.07</v>
      </c>
      <c r="AQ123" s="1053" t="s">
        <v>6242</v>
      </c>
      <c r="AR123" s="1053">
        <f>INDEX(Table_Food_ResRef_F1_25_12[],MATCH(MasterTable_FoodService[[#This Row],[Equipment Type 1]],Table_Food_ResRef_F1_25_12[Measure Lookup],0),MATCH(MasterTable_FoodService[[#This Row],[Default Label 2]],Table_Food_ResRef_F1_25_12[#Headers],0))</f>
        <v>317.7</v>
      </c>
      <c r="AS123" s="1053" t="s">
        <v>6349</v>
      </c>
      <c r="AT123" s="1053">
        <v>1.23</v>
      </c>
      <c r="AU123" s="1170" t="s">
        <v>6350</v>
      </c>
      <c r="AV123" s="1053">
        <v>1.1499999999999999</v>
      </c>
      <c r="AW123" s="1170" t="s">
        <v>5770</v>
      </c>
      <c r="AX123" s="1053">
        <v>0.15</v>
      </c>
      <c r="AY123" t="str">
        <f>""</f>
        <v/>
      </c>
      <c r="AZ123" t="str">
        <f>""</f>
        <v/>
      </c>
      <c r="BA123" t="str">
        <f>""</f>
        <v/>
      </c>
      <c r="BB123" t="str">
        <f>""</f>
        <v/>
      </c>
      <c r="BC123" t="str">
        <f>""</f>
        <v/>
      </c>
      <c r="BD123" t="str">
        <f>""</f>
        <v/>
      </c>
      <c r="BE123" t="str">
        <f>""</f>
        <v/>
      </c>
      <c r="BF123" t="str">
        <f>""</f>
        <v/>
      </c>
      <c r="BG123" s="1053" t="s">
        <v>6250</v>
      </c>
      <c r="BH123" s="1053" t="s">
        <v>6357</v>
      </c>
      <c r="BI123" t="str">
        <f>""</f>
        <v/>
      </c>
      <c r="BJ123" t="str">
        <f>""</f>
        <v/>
      </c>
      <c r="BK123" t="str">
        <f>""</f>
        <v/>
      </c>
      <c r="BL123" t="str">
        <f>""</f>
        <v/>
      </c>
      <c r="BM123" t="str">
        <f>""</f>
        <v/>
      </c>
      <c r="BN123" t="str">
        <f>""</f>
        <v/>
      </c>
      <c r="BO123" t="str">
        <f>""</f>
        <v/>
      </c>
      <c r="BP123" t="str">
        <f>""</f>
        <v/>
      </c>
      <c r="BQ123" s="1156" t="s">
        <v>6351</v>
      </c>
      <c r="BR123" s="1053">
        <v>8760</v>
      </c>
      <c r="BS123" t="str">
        <f>""</f>
        <v/>
      </c>
      <c r="BT123" t="str">
        <f>""</f>
        <v/>
      </c>
      <c r="BU123" t="str">
        <f>""</f>
        <v/>
      </c>
      <c r="BV123" t="str">
        <f>""</f>
        <v/>
      </c>
      <c r="BW123" t="str">
        <f>""</f>
        <v/>
      </c>
      <c r="BX123" t="str">
        <f>""</f>
        <v/>
      </c>
      <c r="BY123" t="str">
        <f>""</f>
        <v/>
      </c>
      <c r="BZ123" t="str">
        <f>""</f>
        <v/>
      </c>
      <c r="CA123" t="str">
        <f>""</f>
        <v/>
      </c>
      <c r="CB123" t="str">
        <f>""</f>
        <v/>
      </c>
    </row>
    <row r="124" spans="2:80" ht="15.5">
      <c r="B124" s="7">
        <f>INDEX(TBL_STD_REFRIG[],MATCH(MasterTable_FoodService[[#This Row],[Measure Lookup]],TBL_STD_REFRIG[Measure Lookup],0),MATCH(MasterTable_FoodService[[#Headers],[Measure Number]],TBL_STD_REFRIG[#Headers],0))</f>
        <v>16095</v>
      </c>
      <c r="C124" s="182" t="s">
        <v>2528</v>
      </c>
      <c r="D124" s="182" t="s">
        <v>2585</v>
      </c>
      <c r="E124" t="str">
        <f>MasterTable_FoodService[[#This Row],[Category]]&amp;MasterTable_FoodService[[#This Row],[SubCategory]]</f>
        <v>Residential-Grade CEE Tier 2 Built In Refrigerator w/ Top FreezerAutomatic Defrost w/ Automatic Icemaker</v>
      </c>
      <c r="F124" t="s">
        <v>6352</v>
      </c>
      <c r="G124" t="s">
        <v>6353</v>
      </c>
      <c r="H124" t="s">
        <v>2456</v>
      </c>
      <c r="I124">
        <v>50</v>
      </c>
      <c r="J124" t="str">
        <f>MasterTable_FoodService[[#This Row],[Number of Equipment Label]]</f>
        <v>Refrigerators</v>
      </c>
      <c r="K124" t="s">
        <v>6354</v>
      </c>
      <c r="L124" t="s">
        <v>6355</v>
      </c>
      <c r="M124" t="str">
        <f>""</f>
        <v/>
      </c>
      <c r="N124">
        <f>IF(MasterTable_FoodService[[#This Row],[Secondary Unit]]="N/A","",0)</f>
        <v>0</v>
      </c>
      <c r="O124">
        <f>IF(MasterTable_FoodService[[#This Row],[Secondary Unit]]="N/A","",999999)</f>
        <v>999999</v>
      </c>
      <c r="P124">
        <v>1</v>
      </c>
      <c r="Q124">
        <v>0.41799999999999998</v>
      </c>
      <c r="R124" t="s">
        <v>6363</v>
      </c>
      <c r="S124" t="s">
        <v>6297</v>
      </c>
      <c r="T124" t="str">
        <f>""</f>
        <v/>
      </c>
      <c r="U124" t="str">
        <f>""</f>
        <v/>
      </c>
      <c r="V124" t="str">
        <f>""</f>
        <v/>
      </c>
      <c r="W124" t="str">
        <f>""</f>
        <v/>
      </c>
      <c r="X124" t="str">
        <f>""</f>
        <v/>
      </c>
      <c r="Y124" t="str">
        <f>""</f>
        <v/>
      </c>
      <c r="Z124" t="str">
        <f>""</f>
        <v/>
      </c>
      <c r="AA124" s="1051" t="s">
        <v>3198</v>
      </c>
      <c r="AB124" s="1051" t="s">
        <v>6277</v>
      </c>
      <c r="AC124" t="str">
        <f>""</f>
        <v/>
      </c>
      <c r="AD124" t="str">
        <f>""</f>
        <v/>
      </c>
      <c r="AE124" s="1051" t="s">
        <v>3199</v>
      </c>
      <c r="AF124" s="1051" t="s">
        <v>3339</v>
      </c>
      <c r="AG124" t="str">
        <f>""</f>
        <v/>
      </c>
      <c r="AH124" t="str">
        <f>""</f>
        <v/>
      </c>
      <c r="AI124" t="str">
        <f>""</f>
        <v/>
      </c>
      <c r="AJ124" t="str">
        <f>""</f>
        <v/>
      </c>
      <c r="AK124" t="str">
        <f>""</f>
        <v/>
      </c>
      <c r="AL124" t="str">
        <f>""</f>
        <v/>
      </c>
      <c r="AM124" t="str">
        <f>""</f>
        <v/>
      </c>
      <c r="AN124" t="str">
        <f>""</f>
        <v/>
      </c>
      <c r="AO124" s="1053" t="s">
        <v>6241</v>
      </c>
      <c r="AP124" s="1053">
        <f>INDEX(Table_Food_ResRef_F1_25_12[],MATCH(MasterTable_FoodService[[#This Row],[Equipment Type 1]],Table_Food_ResRef_F1_25_12[Measure Lookup],0),MATCH(MasterTable_FoodService[[#This Row],[Default Label 1]],Table_Food_ResRef_F1_25_12[#Headers],0))</f>
        <v>9.15</v>
      </c>
      <c r="AQ124" s="1053" t="s">
        <v>6242</v>
      </c>
      <c r="AR124" s="1053">
        <f>INDEX(Table_Food_ResRef_F1_25_12[],MATCH(MasterTable_FoodService[[#This Row],[Equipment Type 1]],Table_Food_ResRef_F1_25_12[Measure Lookup],0),MATCH(MasterTable_FoodService[[#This Row],[Default Label 2]],Table_Food_ResRef_F1_25_12[#Headers],0))</f>
        <v>348.9</v>
      </c>
      <c r="AS124" s="1053" t="s">
        <v>6349</v>
      </c>
      <c r="AT124" s="1053">
        <v>1.23</v>
      </c>
      <c r="AU124" s="1170" t="s">
        <v>6350</v>
      </c>
      <c r="AV124" s="1053">
        <v>1.1499999999999999</v>
      </c>
      <c r="AW124" s="1170" t="s">
        <v>5770</v>
      </c>
      <c r="AX124" s="1053">
        <v>0.15</v>
      </c>
      <c r="AY124" t="str">
        <f>""</f>
        <v/>
      </c>
      <c r="AZ124" t="str">
        <f>""</f>
        <v/>
      </c>
      <c r="BA124" t="str">
        <f>""</f>
        <v/>
      </c>
      <c r="BB124" t="str">
        <f>""</f>
        <v/>
      </c>
      <c r="BC124" t="str">
        <f>""</f>
        <v/>
      </c>
      <c r="BD124" t="str">
        <f>""</f>
        <v/>
      </c>
      <c r="BE124" t="str">
        <f>""</f>
        <v/>
      </c>
      <c r="BF124" t="str">
        <f>""</f>
        <v/>
      </c>
      <c r="BG124" s="1053" t="s">
        <v>6250</v>
      </c>
      <c r="BH124" s="1053" t="s">
        <v>6357</v>
      </c>
      <c r="BI124" t="str">
        <f>""</f>
        <v/>
      </c>
      <c r="BJ124" t="str">
        <f>""</f>
        <v/>
      </c>
      <c r="BK124" t="str">
        <f>""</f>
        <v/>
      </c>
      <c r="BL124" t="str">
        <f>""</f>
        <v/>
      </c>
      <c r="BM124" t="str">
        <f>""</f>
        <v/>
      </c>
      <c r="BN124" t="str">
        <f>""</f>
        <v/>
      </c>
      <c r="BO124" t="str">
        <f>""</f>
        <v/>
      </c>
      <c r="BP124" t="str">
        <f>""</f>
        <v/>
      </c>
      <c r="BQ124" s="1156" t="s">
        <v>6351</v>
      </c>
      <c r="BR124" s="1053">
        <v>8760</v>
      </c>
      <c r="BS124" t="str">
        <f>""</f>
        <v/>
      </c>
      <c r="BT124" t="str">
        <f>""</f>
        <v/>
      </c>
      <c r="BU124" t="str">
        <f>""</f>
        <v/>
      </c>
      <c r="BV124" t="str">
        <f>""</f>
        <v/>
      </c>
      <c r="BW124" t="str">
        <f>""</f>
        <v/>
      </c>
      <c r="BX124" t="str">
        <f>""</f>
        <v/>
      </c>
      <c r="BY124" t="str">
        <f>""</f>
        <v/>
      </c>
      <c r="BZ124" t="str">
        <f>""</f>
        <v/>
      </c>
      <c r="CA124" t="str">
        <f>""</f>
        <v/>
      </c>
      <c r="CB124" t="str">
        <f>""</f>
        <v/>
      </c>
    </row>
    <row r="125" spans="2:80" ht="15.5">
      <c r="B125" s="7">
        <f>INDEX(TBL_STD_REFRIG[],MATCH(MasterTable_FoodService[[#This Row],[Measure Lookup]],TBL_STD_REFRIG[Measure Lookup],0),MATCH(MasterTable_FoodService[[#Headers],[Measure Number]],TBL_STD_REFRIG[#Headers],0))</f>
        <v>16112</v>
      </c>
      <c r="C125" s="182" t="s">
        <v>2545</v>
      </c>
      <c r="D125" s="182" t="s">
        <v>2583</v>
      </c>
      <c r="E125" t="str">
        <f>MasterTable_FoodService[[#This Row],[Category]]&amp;MasterTable_FoodService[[#This Row],[SubCategory]]</f>
        <v>Residential-Grade CEE Tier 2 Refrigerator OnlyAutomatic Defrost w/o Icemaker</v>
      </c>
      <c r="F125" t="s">
        <v>6352</v>
      </c>
      <c r="G125" t="s">
        <v>6353</v>
      </c>
      <c r="H125" t="s">
        <v>2456</v>
      </c>
      <c r="I125">
        <v>50</v>
      </c>
      <c r="J125" t="str">
        <f>MasterTable_FoodService[[#This Row],[Number of Equipment Label]]</f>
        <v>Refrigerators</v>
      </c>
      <c r="K125" t="s">
        <v>6354</v>
      </c>
      <c r="L125" t="s">
        <v>6355</v>
      </c>
      <c r="M125" t="str">
        <f>""</f>
        <v/>
      </c>
      <c r="N125">
        <f>IF(MasterTable_FoodService[[#This Row],[Secondary Unit]]="N/A","",0)</f>
        <v>0</v>
      </c>
      <c r="O125">
        <f>IF(MasterTable_FoodService[[#This Row],[Secondary Unit]]="N/A","",999999)</f>
        <v>999999</v>
      </c>
      <c r="P125">
        <v>1</v>
      </c>
      <c r="Q125">
        <v>0.41799999999999998</v>
      </c>
      <c r="R125" t="s">
        <v>6364</v>
      </c>
      <c r="S125" t="s">
        <v>6297</v>
      </c>
      <c r="T125" t="str">
        <f>""</f>
        <v/>
      </c>
      <c r="U125" t="str">
        <f>""</f>
        <v/>
      </c>
      <c r="V125" t="str">
        <f>""</f>
        <v/>
      </c>
      <c r="W125" t="str">
        <f>""</f>
        <v/>
      </c>
      <c r="X125" t="str">
        <f>""</f>
        <v/>
      </c>
      <c r="Y125" t="str">
        <f>""</f>
        <v/>
      </c>
      <c r="Z125" t="str">
        <f>""</f>
        <v/>
      </c>
      <c r="AA125" s="1051" t="s">
        <v>3198</v>
      </c>
      <c r="AB125" s="1051" t="s">
        <v>6277</v>
      </c>
      <c r="AC125" t="str">
        <f>""</f>
        <v/>
      </c>
      <c r="AD125" t="str">
        <f>""</f>
        <v/>
      </c>
      <c r="AE125" s="1051" t="s">
        <v>3199</v>
      </c>
      <c r="AF125" s="1051" t="s">
        <v>3339</v>
      </c>
      <c r="AG125" t="str">
        <f>""</f>
        <v/>
      </c>
      <c r="AH125" t="str">
        <f>""</f>
        <v/>
      </c>
      <c r="AI125" t="str">
        <f>""</f>
        <v/>
      </c>
      <c r="AJ125" t="str">
        <f>""</f>
        <v/>
      </c>
      <c r="AK125" t="str">
        <f>""</f>
        <v/>
      </c>
      <c r="AL125" t="str">
        <f>""</f>
        <v/>
      </c>
      <c r="AM125" t="str">
        <f>""</f>
        <v/>
      </c>
      <c r="AN125" t="str">
        <f>""</f>
        <v/>
      </c>
      <c r="AO125" s="1053" t="s">
        <v>6241</v>
      </c>
      <c r="AP125" s="1053">
        <f>INDEX(Table_Food_ResRef_F1_25_12[],MATCH(MasterTable_FoodService[[#This Row],[Equipment Type 1]],Table_Food_ResRef_F1_25_12[Measure Lookup],0),MATCH(MasterTable_FoodService[[#This Row],[Default Label 1]],Table_Food_ResRef_F1_25_12[#Headers],0))</f>
        <v>7.07</v>
      </c>
      <c r="AQ125" s="1053" t="s">
        <v>6242</v>
      </c>
      <c r="AR125" s="1053">
        <f>INDEX(Table_Food_ResRef_F1_25_12[],MATCH(MasterTable_FoodService[[#This Row],[Equipment Type 1]],Table_Food_ResRef_F1_25_12[Measure Lookup],0),MATCH(MasterTable_FoodService[[#This Row],[Default Label 2]],Table_Food_ResRef_F1_25_12[#Headers],0))</f>
        <v>201.6</v>
      </c>
      <c r="AS125" s="1053" t="s">
        <v>6349</v>
      </c>
      <c r="AT125" s="1053">
        <v>1.23</v>
      </c>
      <c r="AU125" s="1170" t="s">
        <v>6350</v>
      </c>
      <c r="AV125" s="1053">
        <v>1.1499999999999999</v>
      </c>
      <c r="AW125" s="1170" t="s">
        <v>5770</v>
      </c>
      <c r="AX125" s="1053">
        <v>0.15</v>
      </c>
      <c r="AY125" t="str">
        <f>""</f>
        <v/>
      </c>
      <c r="AZ125" t="str">
        <f>""</f>
        <v/>
      </c>
      <c r="BA125" t="str">
        <f>""</f>
        <v/>
      </c>
      <c r="BB125" t="str">
        <f>""</f>
        <v/>
      </c>
      <c r="BC125" t="str">
        <f>""</f>
        <v/>
      </c>
      <c r="BD125" t="str">
        <f>""</f>
        <v/>
      </c>
      <c r="BE125" t="str">
        <f>""</f>
        <v/>
      </c>
      <c r="BF125" t="str">
        <f>""</f>
        <v/>
      </c>
      <c r="BG125" s="1053" t="s">
        <v>6250</v>
      </c>
      <c r="BH125" s="1053" t="s">
        <v>6357</v>
      </c>
      <c r="BI125" t="str">
        <f>""</f>
        <v/>
      </c>
      <c r="BJ125" t="str">
        <f>""</f>
        <v/>
      </c>
      <c r="BK125" t="str">
        <f>""</f>
        <v/>
      </c>
      <c r="BL125" t="str">
        <f>""</f>
        <v/>
      </c>
      <c r="BM125" t="str">
        <f>""</f>
        <v/>
      </c>
      <c r="BN125" t="str">
        <f>""</f>
        <v/>
      </c>
      <c r="BO125" t="str">
        <f>""</f>
        <v/>
      </c>
      <c r="BP125" t="str">
        <f>""</f>
        <v/>
      </c>
      <c r="BQ125" s="1156" t="s">
        <v>6351</v>
      </c>
      <c r="BR125" s="1053">
        <v>8760</v>
      </c>
      <c r="BS125" t="str">
        <f>""</f>
        <v/>
      </c>
      <c r="BT125" t="str">
        <f>""</f>
        <v/>
      </c>
      <c r="BU125" t="str">
        <f>""</f>
        <v/>
      </c>
      <c r="BV125" t="str">
        <f>""</f>
        <v/>
      </c>
      <c r="BW125" t="str">
        <f>""</f>
        <v/>
      </c>
      <c r="BX125" t="str">
        <f>""</f>
        <v/>
      </c>
      <c r="BY125" t="str">
        <f>""</f>
        <v/>
      </c>
      <c r="BZ125" t="str">
        <f>""</f>
        <v/>
      </c>
      <c r="CA125" t="str">
        <f>""</f>
        <v/>
      </c>
      <c r="CB125" t="str">
        <f>""</f>
        <v/>
      </c>
    </row>
    <row r="126" spans="2:80" ht="15.5">
      <c r="B126" s="7">
        <f>INDEX(TBL_STD_REFRIG[],MATCH(MasterTable_FoodService[[#This Row],[Measure Lookup]],TBL_STD_REFRIG[Measure Lookup],0),MATCH(MasterTable_FoodService[[#Headers],[Measure Number]],TBL_STD_REFRIG[#Headers],0))</f>
        <v>16090</v>
      </c>
      <c r="C126" s="182" t="s">
        <v>2524</v>
      </c>
      <c r="D126" s="182" t="s">
        <v>2583</v>
      </c>
      <c r="E126" t="str">
        <f>MasterTable_FoodService[[#This Row],[Category]]&amp;MasterTable_FoodService[[#This Row],[SubCategory]]</f>
        <v>Residential-Grade CEE Tier 2 Built In Refrigerator OnlyAutomatic Defrost w/o Icemaker</v>
      </c>
      <c r="F126" t="s">
        <v>6352</v>
      </c>
      <c r="G126" t="s">
        <v>6353</v>
      </c>
      <c r="H126" t="s">
        <v>2456</v>
      </c>
      <c r="I126">
        <v>50</v>
      </c>
      <c r="J126" t="str">
        <f>MasterTable_FoodService[[#This Row],[Number of Equipment Label]]</f>
        <v>Refrigerators</v>
      </c>
      <c r="K126" t="s">
        <v>6354</v>
      </c>
      <c r="L126" t="s">
        <v>6355</v>
      </c>
      <c r="M126" t="str">
        <f>""</f>
        <v/>
      </c>
      <c r="N126">
        <f>IF(MasterTable_FoodService[[#This Row],[Secondary Unit]]="N/A","",0)</f>
        <v>0</v>
      </c>
      <c r="O126">
        <f>IF(MasterTable_FoodService[[#This Row],[Secondary Unit]]="N/A","",999999)</f>
        <v>999999</v>
      </c>
      <c r="P126">
        <v>1</v>
      </c>
      <c r="Q126">
        <v>0.41799999999999998</v>
      </c>
      <c r="R126" t="s">
        <v>6365</v>
      </c>
      <c r="S126" t="s">
        <v>6297</v>
      </c>
      <c r="T126" t="str">
        <f>""</f>
        <v/>
      </c>
      <c r="U126" t="str">
        <f>""</f>
        <v/>
      </c>
      <c r="V126" t="str">
        <f>""</f>
        <v/>
      </c>
      <c r="W126" t="str">
        <f>""</f>
        <v/>
      </c>
      <c r="X126" t="str">
        <f>""</f>
        <v/>
      </c>
      <c r="Y126" t="str">
        <f>""</f>
        <v/>
      </c>
      <c r="Z126" t="str">
        <f>""</f>
        <v/>
      </c>
      <c r="AA126" s="1051" t="s">
        <v>3198</v>
      </c>
      <c r="AB126" s="1051" t="s">
        <v>6277</v>
      </c>
      <c r="AC126" t="str">
        <f>""</f>
        <v/>
      </c>
      <c r="AD126" t="str">
        <f>""</f>
        <v/>
      </c>
      <c r="AE126" s="1051" t="s">
        <v>3199</v>
      </c>
      <c r="AF126" s="1051" t="s">
        <v>3339</v>
      </c>
      <c r="AG126" t="str">
        <f>""</f>
        <v/>
      </c>
      <c r="AH126" t="str">
        <f>""</f>
        <v/>
      </c>
      <c r="AI126" t="str">
        <f>""</f>
        <v/>
      </c>
      <c r="AJ126" t="str">
        <f>""</f>
        <v/>
      </c>
      <c r="AK126" t="str">
        <f>""</f>
        <v/>
      </c>
      <c r="AL126" t="str">
        <f>""</f>
        <v/>
      </c>
      <c r="AM126" t="str">
        <f>""</f>
        <v/>
      </c>
      <c r="AN126" t="str">
        <f>""</f>
        <v/>
      </c>
      <c r="AO126" s="1053" t="s">
        <v>6241</v>
      </c>
      <c r="AP126" s="1053">
        <f>INDEX(Table_Food_ResRef_F1_25_12[],MATCH(MasterTable_FoodService[[#This Row],[Equipment Type 1]],Table_Food_ResRef_F1_25_12[Measure Lookup],0),MATCH(MasterTable_FoodService[[#This Row],[Default Label 1]],Table_Food_ResRef_F1_25_12[#Headers],0))</f>
        <v>8.02</v>
      </c>
      <c r="AQ126" s="1053" t="s">
        <v>6242</v>
      </c>
      <c r="AR126" s="1053">
        <f>INDEX(Table_Food_ResRef_F1_25_12[],MATCH(MasterTable_FoodService[[#This Row],[Equipment Type 1]],Table_Food_ResRef_F1_25_12[Measure Lookup],0),MATCH(MasterTable_FoodService[[#This Row],[Default Label 2]],Table_Food_ResRef_F1_25_12[#Headers],0))</f>
        <v>228.5</v>
      </c>
      <c r="AS126" s="1053" t="s">
        <v>6349</v>
      </c>
      <c r="AT126" s="1053">
        <v>1.23</v>
      </c>
      <c r="AU126" s="1170" t="s">
        <v>6350</v>
      </c>
      <c r="AV126" s="1053">
        <v>1.1499999999999999</v>
      </c>
      <c r="AW126" s="1170" t="s">
        <v>5770</v>
      </c>
      <c r="AX126" s="1053">
        <v>0.15</v>
      </c>
      <c r="AY126" t="str">
        <f>""</f>
        <v/>
      </c>
      <c r="AZ126" t="str">
        <f>""</f>
        <v/>
      </c>
      <c r="BA126" t="str">
        <f>""</f>
        <v/>
      </c>
      <c r="BB126" t="str">
        <f>""</f>
        <v/>
      </c>
      <c r="BC126" t="str">
        <f>""</f>
        <v/>
      </c>
      <c r="BD126" t="str">
        <f>""</f>
        <v/>
      </c>
      <c r="BE126" t="str">
        <f>""</f>
        <v/>
      </c>
      <c r="BF126" t="str">
        <f>""</f>
        <v/>
      </c>
      <c r="BG126" s="1053" t="s">
        <v>6250</v>
      </c>
      <c r="BH126" s="1053" t="s">
        <v>6357</v>
      </c>
      <c r="BI126" t="str">
        <f>""</f>
        <v/>
      </c>
      <c r="BJ126" t="str">
        <f>""</f>
        <v/>
      </c>
      <c r="BK126" t="str">
        <f>""</f>
        <v/>
      </c>
      <c r="BL126" t="str">
        <f>""</f>
        <v/>
      </c>
      <c r="BM126" t="str">
        <f>""</f>
        <v/>
      </c>
      <c r="BN126" t="str">
        <f>""</f>
        <v/>
      </c>
      <c r="BO126" t="str">
        <f>""</f>
        <v/>
      </c>
      <c r="BP126" t="str">
        <f>""</f>
        <v/>
      </c>
      <c r="BQ126" s="1156" t="s">
        <v>6351</v>
      </c>
      <c r="BR126" s="1053">
        <v>8760</v>
      </c>
      <c r="BS126" t="str">
        <f>""</f>
        <v/>
      </c>
      <c r="BT126" t="str">
        <f>""</f>
        <v/>
      </c>
      <c r="BU126" t="str">
        <f>""</f>
        <v/>
      </c>
      <c r="BV126" t="str">
        <f>""</f>
        <v/>
      </c>
      <c r="BW126" t="str">
        <f>""</f>
        <v/>
      </c>
      <c r="BX126" t="str">
        <f>""</f>
        <v/>
      </c>
      <c r="BY126" t="str">
        <f>""</f>
        <v/>
      </c>
      <c r="BZ126" t="str">
        <f>""</f>
        <v/>
      </c>
      <c r="CA126" t="str">
        <f>""</f>
        <v/>
      </c>
      <c r="CB126" t="str">
        <f>""</f>
        <v/>
      </c>
    </row>
    <row r="127" spans="2:80" ht="15.5">
      <c r="B127" s="7">
        <f>INDEX(TBL_STD_REFRIG[],MATCH(MasterTable_FoodService[[#This Row],[Measure Lookup]],TBL_STD_REFRIG[Measure Lookup],0),MATCH(MasterTable_FoodService[[#Headers],[Measure Number]],TBL_STD_REFRIG[#Headers],0))</f>
        <v>16121</v>
      </c>
      <c r="C127" s="182" t="s">
        <v>2557</v>
      </c>
      <c r="D127" s="182" t="s">
        <v>2584</v>
      </c>
      <c r="E127" t="str">
        <f>MasterTable_FoodService[[#This Row],[Category]]&amp;MasterTable_FoodService[[#This Row],[SubCategory]]</f>
        <v>Residential-Grade CEE Tier 2 Side by Side Refrigerator FreezerAutomatic Defrost w/o Automatic Icemaker</v>
      </c>
      <c r="F127" t="s">
        <v>6352</v>
      </c>
      <c r="G127" t="s">
        <v>6353</v>
      </c>
      <c r="H127" t="s">
        <v>2456</v>
      </c>
      <c r="I127">
        <v>50</v>
      </c>
      <c r="J127" t="str">
        <f>MasterTable_FoodService[[#This Row],[Number of Equipment Label]]</f>
        <v>Refrigerators</v>
      </c>
      <c r="K127" t="s">
        <v>6354</v>
      </c>
      <c r="L127" t="s">
        <v>6355</v>
      </c>
      <c r="M127" t="str">
        <f>""</f>
        <v/>
      </c>
      <c r="N127">
        <f>IF(MasterTable_FoodService[[#This Row],[Secondary Unit]]="N/A","",0)</f>
        <v>0</v>
      </c>
      <c r="O127">
        <f>IF(MasterTable_FoodService[[#This Row],[Secondary Unit]]="N/A","",999999)</f>
        <v>999999</v>
      </c>
      <c r="P127">
        <v>1</v>
      </c>
      <c r="Q127">
        <v>0.41799999999999998</v>
      </c>
      <c r="R127" t="s">
        <v>6366</v>
      </c>
      <c r="S127" t="s">
        <v>6297</v>
      </c>
      <c r="T127" t="str">
        <f>""</f>
        <v/>
      </c>
      <c r="U127" t="str">
        <f>""</f>
        <v/>
      </c>
      <c r="V127" t="str">
        <f>""</f>
        <v/>
      </c>
      <c r="W127" t="str">
        <f>""</f>
        <v/>
      </c>
      <c r="X127" t="str">
        <f>""</f>
        <v/>
      </c>
      <c r="Y127" t="str">
        <f>""</f>
        <v/>
      </c>
      <c r="Z127" t="str">
        <f>""</f>
        <v/>
      </c>
      <c r="AA127" s="1051" t="s">
        <v>3198</v>
      </c>
      <c r="AB127" s="1051" t="s">
        <v>6277</v>
      </c>
      <c r="AC127" t="str">
        <f>""</f>
        <v/>
      </c>
      <c r="AD127" t="str">
        <f>""</f>
        <v/>
      </c>
      <c r="AE127" s="1051" t="s">
        <v>3199</v>
      </c>
      <c r="AF127" s="1051" t="s">
        <v>3339</v>
      </c>
      <c r="AG127" t="str">
        <f>""</f>
        <v/>
      </c>
      <c r="AH127" t="str">
        <f>""</f>
        <v/>
      </c>
      <c r="AI127" t="str">
        <f>""</f>
        <v/>
      </c>
      <c r="AJ127" t="str">
        <f>""</f>
        <v/>
      </c>
      <c r="AK127" t="str">
        <f>""</f>
        <v/>
      </c>
      <c r="AL127" t="str">
        <f>""</f>
        <v/>
      </c>
      <c r="AM127" t="str">
        <f>""</f>
        <v/>
      </c>
      <c r="AN127" t="str">
        <f>""</f>
        <v/>
      </c>
      <c r="AO127" s="1053" t="s">
        <v>6241</v>
      </c>
      <c r="AP127" s="1053">
        <f>INDEX(Table_Food_ResRef_F1_25_12[],MATCH(MasterTable_FoodService[[#This Row],[Equipment Type 1]],Table_Food_ResRef_F1_25_12[Measure Lookup],0),MATCH(MasterTable_FoodService[[#This Row],[Default Label 1]],Table_Food_ResRef_F1_25_12[#Headers],0))</f>
        <v>8.51</v>
      </c>
      <c r="AQ127" s="1053" t="s">
        <v>6242</v>
      </c>
      <c r="AR127" s="1053">
        <f>INDEX(Table_Food_ResRef_F1_25_12[],MATCH(MasterTable_FoodService[[#This Row],[Equipment Type 1]],Table_Food_ResRef_F1_25_12[Measure Lookup],0),MATCH(MasterTable_FoodService[[#This Row],[Default Label 2]],Table_Food_ResRef_F1_25_12[#Headers],0))</f>
        <v>297.8</v>
      </c>
      <c r="AS127" s="1053" t="s">
        <v>6349</v>
      </c>
      <c r="AT127" s="1053">
        <v>1.23</v>
      </c>
      <c r="AU127" s="1170" t="s">
        <v>6350</v>
      </c>
      <c r="AV127" s="1053">
        <v>1.1499999999999999</v>
      </c>
      <c r="AW127" s="1170" t="s">
        <v>5770</v>
      </c>
      <c r="AX127" s="1053">
        <v>0.15</v>
      </c>
      <c r="AY127" t="str">
        <f>""</f>
        <v/>
      </c>
      <c r="AZ127" t="str">
        <f>""</f>
        <v/>
      </c>
      <c r="BA127" t="str">
        <f>""</f>
        <v/>
      </c>
      <c r="BB127" t="str">
        <f>""</f>
        <v/>
      </c>
      <c r="BC127" t="str">
        <f>""</f>
        <v/>
      </c>
      <c r="BD127" t="str">
        <f>""</f>
        <v/>
      </c>
      <c r="BE127" t="str">
        <f>""</f>
        <v/>
      </c>
      <c r="BF127" t="str">
        <f>""</f>
        <v/>
      </c>
      <c r="BG127" s="1053" t="s">
        <v>6250</v>
      </c>
      <c r="BH127" s="1053" t="s">
        <v>6357</v>
      </c>
      <c r="BI127" t="str">
        <f>""</f>
        <v/>
      </c>
      <c r="BJ127" t="str">
        <f>""</f>
        <v/>
      </c>
      <c r="BK127" t="str">
        <f>""</f>
        <v/>
      </c>
      <c r="BL127" t="str">
        <f>""</f>
        <v/>
      </c>
      <c r="BM127" t="str">
        <f>""</f>
        <v/>
      </c>
      <c r="BN127" t="str">
        <f>""</f>
        <v/>
      </c>
      <c r="BO127" t="str">
        <f>""</f>
        <v/>
      </c>
      <c r="BP127" t="str">
        <f>""</f>
        <v/>
      </c>
      <c r="BQ127" s="1156" t="s">
        <v>6351</v>
      </c>
      <c r="BR127" s="1053">
        <v>8760</v>
      </c>
      <c r="BS127" t="str">
        <f>""</f>
        <v/>
      </c>
      <c r="BT127" t="str">
        <f>""</f>
        <v/>
      </c>
      <c r="BU127" t="str">
        <f>""</f>
        <v/>
      </c>
      <c r="BV127" t="str">
        <f>""</f>
        <v/>
      </c>
      <c r="BW127" t="str">
        <f>""</f>
        <v/>
      </c>
      <c r="BX127" t="str">
        <f>""</f>
        <v/>
      </c>
      <c r="BY127" t="str">
        <f>""</f>
        <v/>
      </c>
      <c r="BZ127" t="str">
        <f>""</f>
        <v/>
      </c>
      <c r="CA127" t="str">
        <f>""</f>
        <v/>
      </c>
      <c r="CB127" t="str">
        <f>""</f>
        <v/>
      </c>
    </row>
    <row r="128" spans="2:80" ht="15.5">
      <c r="B128" s="7">
        <f>INDEX(TBL_STD_REFRIG[],MATCH(MasterTable_FoodService[[#This Row],[Measure Lookup]],TBL_STD_REFRIG[Measure Lookup],0),MATCH(MasterTable_FoodService[[#Headers],[Measure Number]],TBL_STD_REFRIG[#Headers],0))</f>
        <v>16096</v>
      </c>
      <c r="C128" s="182" t="s">
        <v>2531</v>
      </c>
      <c r="D128" s="182" t="s">
        <v>2584</v>
      </c>
      <c r="E128" t="str">
        <f>MasterTable_FoodService[[#This Row],[Category]]&amp;MasterTable_FoodService[[#This Row],[SubCategory]]</f>
        <v>Residential-Grade CEE Tier 2 Built In Side by Side Refrigerator FreezerAutomatic Defrost w/o Automatic Icemaker</v>
      </c>
      <c r="F128" t="s">
        <v>6352</v>
      </c>
      <c r="G128" t="s">
        <v>6353</v>
      </c>
      <c r="H128" t="s">
        <v>2456</v>
      </c>
      <c r="I128">
        <v>50</v>
      </c>
      <c r="J128" t="str">
        <f>MasterTable_FoodService[[#This Row],[Number of Equipment Label]]</f>
        <v>Refrigerators</v>
      </c>
      <c r="K128" t="s">
        <v>6354</v>
      </c>
      <c r="L128" t="s">
        <v>6355</v>
      </c>
      <c r="M128" t="str">
        <f>""</f>
        <v/>
      </c>
      <c r="N128">
        <f>IF(MasterTable_FoodService[[#This Row],[Secondary Unit]]="N/A","",0)</f>
        <v>0</v>
      </c>
      <c r="O128">
        <f>IF(MasterTable_FoodService[[#This Row],[Secondary Unit]]="N/A","",999999)</f>
        <v>999999</v>
      </c>
      <c r="P128">
        <v>1</v>
      </c>
      <c r="Q128">
        <v>0.41799999999999998</v>
      </c>
      <c r="R128" t="s">
        <v>6367</v>
      </c>
      <c r="S128" t="s">
        <v>6297</v>
      </c>
      <c r="T128" t="str">
        <f>""</f>
        <v/>
      </c>
      <c r="U128" t="str">
        <f>""</f>
        <v/>
      </c>
      <c r="V128" t="str">
        <f>""</f>
        <v/>
      </c>
      <c r="W128" t="str">
        <f>""</f>
        <v/>
      </c>
      <c r="X128" t="str">
        <f>""</f>
        <v/>
      </c>
      <c r="Y128" t="str">
        <f>""</f>
        <v/>
      </c>
      <c r="Z128" t="str">
        <f>""</f>
        <v/>
      </c>
      <c r="AA128" s="1051" t="s">
        <v>3198</v>
      </c>
      <c r="AB128" s="1051" t="s">
        <v>6277</v>
      </c>
      <c r="AC128" t="str">
        <f>""</f>
        <v/>
      </c>
      <c r="AD128" t="str">
        <f>""</f>
        <v/>
      </c>
      <c r="AE128" s="1051" t="s">
        <v>3199</v>
      </c>
      <c r="AF128" s="1051" t="s">
        <v>3339</v>
      </c>
      <c r="AG128" t="str">
        <f>""</f>
        <v/>
      </c>
      <c r="AH128" t="str">
        <f>""</f>
        <v/>
      </c>
      <c r="AI128" t="str">
        <f>""</f>
        <v/>
      </c>
      <c r="AJ128" t="str">
        <f>""</f>
        <v/>
      </c>
      <c r="AK128" t="str">
        <f>""</f>
        <v/>
      </c>
      <c r="AL128" t="str">
        <f>""</f>
        <v/>
      </c>
      <c r="AM128" t="str">
        <f>""</f>
        <v/>
      </c>
      <c r="AN128" t="str">
        <f>""</f>
        <v/>
      </c>
      <c r="AO128" s="1053" t="s">
        <v>6241</v>
      </c>
      <c r="AP128" s="1053">
        <f>INDEX(Table_Food_ResRef_F1_25_12[],MATCH(MasterTable_FoodService[[#This Row],[Equipment Type 1]],Table_Food_ResRef_F1_25_12[Measure Lookup],0),MATCH(MasterTable_FoodService[[#This Row],[Default Label 1]],Table_Food_ResRef_F1_25_12[#Headers],0))</f>
        <v>10.220000000000001</v>
      </c>
      <c r="AQ128" s="1053" t="s">
        <v>6242</v>
      </c>
      <c r="AR128" s="1053">
        <f>INDEX(Table_Food_ResRef_F1_25_12[],MATCH(MasterTable_FoodService[[#This Row],[Equipment Type 1]],Table_Food_ResRef_F1_25_12[Measure Lookup],0),MATCH(MasterTable_FoodService[[#This Row],[Default Label 2]],Table_Food_ResRef_F1_25_12[#Headers],0))</f>
        <v>357.4</v>
      </c>
      <c r="AS128" s="1053" t="s">
        <v>6349</v>
      </c>
      <c r="AT128" s="1053">
        <v>1.23</v>
      </c>
      <c r="AU128" s="1170" t="s">
        <v>6350</v>
      </c>
      <c r="AV128" s="1053">
        <v>1.1499999999999999</v>
      </c>
      <c r="AW128" s="1170" t="s">
        <v>5770</v>
      </c>
      <c r="AX128" s="1053">
        <v>0.15</v>
      </c>
      <c r="AY128" t="str">
        <f>""</f>
        <v/>
      </c>
      <c r="AZ128" t="str">
        <f>""</f>
        <v/>
      </c>
      <c r="BA128" t="str">
        <f>""</f>
        <v/>
      </c>
      <c r="BB128" t="str">
        <f>""</f>
        <v/>
      </c>
      <c r="BC128" t="str">
        <f>""</f>
        <v/>
      </c>
      <c r="BD128" t="str">
        <f>""</f>
        <v/>
      </c>
      <c r="BE128" t="str">
        <f>""</f>
        <v/>
      </c>
      <c r="BF128" t="str">
        <f>""</f>
        <v/>
      </c>
      <c r="BG128" s="1053" t="s">
        <v>6250</v>
      </c>
      <c r="BH128" s="1053" t="s">
        <v>6357</v>
      </c>
      <c r="BI128" t="str">
        <f>""</f>
        <v/>
      </c>
      <c r="BJ128" t="str">
        <f>""</f>
        <v/>
      </c>
      <c r="BK128" t="str">
        <f>""</f>
        <v/>
      </c>
      <c r="BL128" t="str">
        <f>""</f>
        <v/>
      </c>
      <c r="BM128" t="str">
        <f>""</f>
        <v/>
      </c>
      <c r="BN128" t="str">
        <f>""</f>
        <v/>
      </c>
      <c r="BO128" t="str">
        <f>""</f>
        <v/>
      </c>
      <c r="BP128" t="str">
        <f>""</f>
        <v/>
      </c>
      <c r="BQ128" s="1156" t="s">
        <v>6351</v>
      </c>
      <c r="BR128" s="1053">
        <v>8760</v>
      </c>
      <c r="BS128" t="str">
        <f>""</f>
        <v/>
      </c>
      <c r="BT128" t="str">
        <f>""</f>
        <v/>
      </c>
      <c r="BU128" t="str">
        <f>""</f>
        <v/>
      </c>
      <c r="BV128" t="str">
        <f>""</f>
        <v/>
      </c>
      <c r="BW128" t="str">
        <f>""</f>
        <v/>
      </c>
      <c r="BX128" t="str">
        <f>""</f>
        <v/>
      </c>
      <c r="BY128" t="str">
        <f>""</f>
        <v/>
      </c>
      <c r="BZ128" t="str">
        <f>""</f>
        <v/>
      </c>
      <c r="CA128" t="str">
        <f>""</f>
        <v/>
      </c>
      <c r="CB128" t="str">
        <f>""</f>
        <v/>
      </c>
    </row>
    <row r="129" spans="2:80" ht="15.5">
      <c r="B129" s="7">
        <f>INDEX(TBL_STD_REFRIG[],MATCH(MasterTable_FoodService[[#This Row],[Measure Lookup]],TBL_STD_REFRIG[Measure Lookup],0),MATCH(MasterTable_FoodService[[#Headers],[Measure Number]],TBL_STD_REFRIG[#Headers],0))</f>
        <v>16122</v>
      </c>
      <c r="C129" s="182" t="s">
        <v>2557</v>
      </c>
      <c r="D129" s="182" t="s">
        <v>2585</v>
      </c>
      <c r="E129" t="str">
        <f>MasterTable_FoodService[[#This Row],[Category]]&amp;MasterTable_FoodService[[#This Row],[SubCategory]]</f>
        <v>Residential-Grade CEE Tier 2 Side by Side Refrigerator FreezerAutomatic Defrost w/ Automatic Icemaker</v>
      </c>
      <c r="F129" t="s">
        <v>6352</v>
      </c>
      <c r="G129" t="s">
        <v>6353</v>
      </c>
      <c r="H129" t="s">
        <v>2456</v>
      </c>
      <c r="I129">
        <v>50</v>
      </c>
      <c r="J129" t="str">
        <f>MasterTable_FoodService[[#This Row],[Number of Equipment Label]]</f>
        <v>Refrigerators</v>
      </c>
      <c r="K129" t="s">
        <v>6354</v>
      </c>
      <c r="L129" t="s">
        <v>6355</v>
      </c>
      <c r="M129" t="str">
        <f>""</f>
        <v/>
      </c>
      <c r="N129">
        <f>IF(MasterTable_FoodService[[#This Row],[Secondary Unit]]="N/A","",0)</f>
        <v>0</v>
      </c>
      <c r="O129">
        <f>IF(MasterTable_FoodService[[#This Row],[Secondary Unit]]="N/A","",999999)</f>
        <v>999999</v>
      </c>
      <c r="P129">
        <v>1</v>
      </c>
      <c r="Q129">
        <v>0.41799999999999998</v>
      </c>
      <c r="R129" t="s">
        <v>6368</v>
      </c>
      <c r="S129" t="s">
        <v>6297</v>
      </c>
      <c r="T129" t="str">
        <f>""</f>
        <v/>
      </c>
      <c r="U129" t="str">
        <f>""</f>
        <v/>
      </c>
      <c r="V129" t="str">
        <f>""</f>
        <v/>
      </c>
      <c r="W129" t="str">
        <f>""</f>
        <v/>
      </c>
      <c r="X129" t="str">
        <f>""</f>
        <v/>
      </c>
      <c r="Y129" t="str">
        <f>""</f>
        <v/>
      </c>
      <c r="Z129" t="str">
        <f>""</f>
        <v/>
      </c>
      <c r="AA129" s="1051" t="s">
        <v>3198</v>
      </c>
      <c r="AB129" s="1051" t="s">
        <v>6277</v>
      </c>
      <c r="AC129" t="str">
        <f>""</f>
        <v/>
      </c>
      <c r="AD129" t="str">
        <f>""</f>
        <v/>
      </c>
      <c r="AE129" s="1051" t="s">
        <v>3199</v>
      </c>
      <c r="AF129" s="1051" t="s">
        <v>3339</v>
      </c>
      <c r="AG129" t="str">
        <f>""</f>
        <v/>
      </c>
      <c r="AH129" t="str">
        <f>""</f>
        <v/>
      </c>
      <c r="AI129" t="str">
        <f>""</f>
        <v/>
      </c>
      <c r="AJ129" t="str">
        <f>""</f>
        <v/>
      </c>
      <c r="AK129" t="str">
        <f>""</f>
        <v/>
      </c>
      <c r="AL129" t="str">
        <f>""</f>
        <v/>
      </c>
      <c r="AM129" t="str">
        <f>""</f>
        <v/>
      </c>
      <c r="AN129" t="str">
        <f>""</f>
        <v/>
      </c>
      <c r="AO129" s="1053" t="s">
        <v>6241</v>
      </c>
      <c r="AP129" s="1053">
        <f>INDEX(Table_Food_ResRef_F1_25_12[],MATCH(MasterTable_FoodService[[#This Row],[Equipment Type 1]],Table_Food_ResRef_F1_25_12[Measure Lookup],0),MATCH(MasterTable_FoodService[[#This Row],[Default Label 1]],Table_Food_ResRef_F1_25_12[#Headers],0))</f>
        <v>8.51</v>
      </c>
      <c r="AQ129" s="1053" t="s">
        <v>6242</v>
      </c>
      <c r="AR129" s="1053">
        <f>INDEX(Table_Food_ResRef_F1_25_12[],MATCH(MasterTable_FoodService[[#This Row],[Equipment Type 1]],Table_Food_ResRef_F1_25_12[Measure Lookup],0),MATCH(MasterTable_FoodService[[#This Row],[Default Label 2]],Table_Food_ResRef_F1_25_12[#Headers],0))</f>
        <v>381.8</v>
      </c>
      <c r="AS129" s="1053" t="s">
        <v>6349</v>
      </c>
      <c r="AT129" s="1053">
        <v>1.23</v>
      </c>
      <c r="AU129" s="1170" t="s">
        <v>6350</v>
      </c>
      <c r="AV129" s="1053">
        <v>1.1499999999999999</v>
      </c>
      <c r="AW129" s="1170" t="s">
        <v>5770</v>
      </c>
      <c r="AX129" s="1053">
        <v>0.15</v>
      </c>
      <c r="AY129" t="str">
        <f>""</f>
        <v/>
      </c>
      <c r="AZ129" t="str">
        <f>""</f>
        <v/>
      </c>
      <c r="BA129" t="str">
        <f>""</f>
        <v/>
      </c>
      <c r="BB129" t="str">
        <f>""</f>
        <v/>
      </c>
      <c r="BC129" t="str">
        <f>""</f>
        <v/>
      </c>
      <c r="BD129" t="str">
        <f>""</f>
        <v/>
      </c>
      <c r="BE129" t="str">
        <f>""</f>
        <v/>
      </c>
      <c r="BF129" t="str">
        <f>""</f>
        <v/>
      </c>
      <c r="BG129" s="1053" t="s">
        <v>6250</v>
      </c>
      <c r="BH129" s="1053" t="s">
        <v>6357</v>
      </c>
      <c r="BI129" t="str">
        <f>""</f>
        <v/>
      </c>
      <c r="BJ129" t="str">
        <f>""</f>
        <v/>
      </c>
      <c r="BK129" t="str">
        <f>""</f>
        <v/>
      </c>
      <c r="BL129" t="str">
        <f>""</f>
        <v/>
      </c>
      <c r="BM129" t="str">
        <f>""</f>
        <v/>
      </c>
      <c r="BN129" t="str">
        <f>""</f>
        <v/>
      </c>
      <c r="BO129" t="str">
        <f>""</f>
        <v/>
      </c>
      <c r="BP129" t="str">
        <f>""</f>
        <v/>
      </c>
      <c r="BQ129" s="1156" t="s">
        <v>6351</v>
      </c>
      <c r="BR129" s="1053">
        <v>8760</v>
      </c>
      <c r="BS129" t="str">
        <f>""</f>
        <v/>
      </c>
      <c r="BT129" t="str">
        <f>""</f>
        <v/>
      </c>
      <c r="BU129" t="str">
        <f>""</f>
        <v/>
      </c>
      <c r="BV129" t="str">
        <f>""</f>
        <v/>
      </c>
      <c r="BW129" t="str">
        <f>""</f>
        <v/>
      </c>
      <c r="BX129" t="str">
        <f>""</f>
        <v/>
      </c>
      <c r="BY129" t="str">
        <f>""</f>
        <v/>
      </c>
      <c r="BZ129" t="str">
        <f>""</f>
        <v/>
      </c>
      <c r="CA129" t="str">
        <f>""</f>
        <v/>
      </c>
      <c r="CB129" t="str">
        <f>""</f>
        <v/>
      </c>
    </row>
    <row r="130" spans="2:80" ht="15.5">
      <c r="B130" s="7">
        <f>INDEX(TBL_STD_REFRIG[],MATCH(MasterTable_FoodService[[#This Row],[Measure Lookup]],TBL_STD_REFRIG[Measure Lookup],0),MATCH(MasterTable_FoodService[[#Headers],[Measure Number]],TBL_STD_REFRIG[#Headers],0))</f>
        <v>16097</v>
      </c>
      <c r="C130" s="182" t="s">
        <v>2531</v>
      </c>
      <c r="D130" s="182" t="s">
        <v>2585</v>
      </c>
      <c r="E130" t="str">
        <f>MasterTable_FoodService[[#This Row],[Category]]&amp;MasterTable_FoodService[[#This Row],[SubCategory]]</f>
        <v>Residential-Grade CEE Tier 2 Built In Side by Side Refrigerator FreezerAutomatic Defrost w/ Automatic Icemaker</v>
      </c>
      <c r="F130" t="s">
        <v>6352</v>
      </c>
      <c r="G130" t="s">
        <v>6353</v>
      </c>
      <c r="H130" t="s">
        <v>2456</v>
      </c>
      <c r="I130">
        <v>50</v>
      </c>
      <c r="J130" t="str">
        <f>MasterTable_FoodService[[#This Row],[Number of Equipment Label]]</f>
        <v>Refrigerators</v>
      </c>
      <c r="K130" t="s">
        <v>6354</v>
      </c>
      <c r="L130" t="s">
        <v>6355</v>
      </c>
      <c r="M130" t="str">
        <f>""</f>
        <v/>
      </c>
      <c r="N130">
        <f>IF(MasterTable_FoodService[[#This Row],[Secondary Unit]]="N/A","",0)</f>
        <v>0</v>
      </c>
      <c r="O130">
        <f>IF(MasterTable_FoodService[[#This Row],[Secondary Unit]]="N/A","",999999)</f>
        <v>999999</v>
      </c>
      <c r="P130">
        <v>1</v>
      </c>
      <c r="Q130">
        <v>0.41799999999999998</v>
      </c>
      <c r="R130" t="s">
        <v>6369</v>
      </c>
      <c r="S130" t="s">
        <v>6297</v>
      </c>
      <c r="T130" t="str">
        <f>""</f>
        <v/>
      </c>
      <c r="U130" t="str">
        <f>""</f>
        <v/>
      </c>
      <c r="V130" t="str">
        <f>""</f>
        <v/>
      </c>
      <c r="W130" t="str">
        <f>""</f>
        <v/>
      </c>
      <c r="X130" t="str">
        <f>""</f>
        <v/>
      </c>
      <c r="Y130" t="str">
        <f>""</f>
        <v/>
      </c>
      <c r="Z130" t="str">
        <f>""</f>
        <v/>
      </c>
      <c r="AA130" s="1051" t="s">
        <v>3198</v>
      </c>
      <c r="AB130" s="1051" t="s">
        <v>6277</v>
      </c>
      <c r="AC130" t="str">
        <f>""</f>
        <v/>
      </c>
      <c r="AD130" t="str">
        <f>""</f>
        <v/>
      </c>
      <c r="AE130" s="1051" t="s">
        <v>3199</v>
      </c>
      <c r="AF130" s="1051" t="s">
        <v>3339</v>
      </c>
      <c r="AG130" t="str">
        <f>""</f>
        <v/>
      </c>
      <c r="AH130" t="str">
        <f>""</f>
        <v/>
      </c>
      <c r="AI130" t="str">
        <f>""</f>
        <v/>
      </c>
      <c r="AJ130" t="str">
        <f>""</f>
        <v/>
      </c>
      <c r="AK130" t="str">
        <f>""</f>
        <v/>
      </c>
      <c r="AL130" t="str">
        <f>""</f>
        <v/>
      </c>
      <c r="AM130" t="str">
        <f>""</f>
        <v/>
      </c>
      <c r="AN130" t="str">
        <f>""</f>
        <v/>
      </c>
      <c r="AO130" s="1053" t="s">
        <v>6241</v>
      </c>
      <c r="AP130" s="1053">
        <f>INDEX(Table_Food_ResRef_F1_25_12[],MATCH(MasterTable_FoodService[[#This Row],[Equipment Type 1]],Table_Food_ResRef_F1_25_12[Measure Lookup],0),MATCH(MasterTable_FoodService[[#This Row],[Default Label 1]],Table_Food_ResRef_F1_25_12[#Headers],0))</f>
        <v>10.220000000000001</v>
      </c>
      <c r="AQ130" s="1053" t="s">
        <v>6242</v>
      </c>
      <c r="AR130" s="1053">
        <f>INDEX(Table_Food_ResRef_F1_25_12[],MATCH(MasterTable_FoodService[[#This Row],[Equipment Type 1]],Table_Food_ResRef_F1_25_12[Measure Lookup],0),MATCH(MasterTable_FoodService[[#This Row],[Default Label 2]],Table_Food_ResRef_F1_25_12[#Headers],0))</f>
        <v>441.4</v>
      </c>
      <c r="AS130" s="1053" t="s">
        <v>6349</v>
      </c>
      <c r="AT130" s="1053">
        <v>1.23</v>
      </c>
      <c r="AU130" s="1170" t="s">
        <v>6350</v>
      </c>
      <c r="AV130" s="1053">
        <v>1.1499999999999999</v>
      </c>
      <c r="AW130" s="1170" t="s">
        <v>5770</v>
      </c>
      <c r="AX130" s="1053">
        <v>0.15</v>
      </c>
      <c r="AY130" t="str">
        <f>""</f>
        <v/>
      </c>
      <c r="AZ130" t="str">
        <f>""</f>
        <v/>
      </c>
      <c r="BA130" t="str">
        <f>""</f>
        <v/>
      </c>
      <c r="BB130" t="str">
        <f>""</f>
        <v/>
      </c>
      <c r="BC130" t="str">
        <f>""</f>
        <v/>
      </c>
      <c r="BD130" t="str">
        <f>""</f>
        <v/>
      </c>
      <c r="BE130" t="str">
        <f>""</f>
        <v/>
      </c>
      <c r="BF130" t="str">
        <f>""</f>
        <v/>
      </c>
      <c r="BG130" s="1053" t="s">
        <v>6250</v>
      </c>
      <c r="BH130" s="1053" t="s">
        <v>6357</v>
      </c>
      <c r="BI130" t="str">
        <f>""</f>
        <v/>
      </c>
      <c r="BJ130" t="str">
        <f>""</f>
        <v/>
      </c>
      <c r="BK130" t="str">
        <f>""</f>
        <v/>
      </c>
      <c r="BL130" t="str">
        <f>""</f>
        <v/>
      </c>
      <c r="BM130" t="str">
        <f>""</f>
        <v/>
      </c>
      <c r="BN130" t="str">
        <f>""</f>
        <v/>
      </c>
      <c r="BO130" t="str">
        <f>""</f>
        <v/>
      </c>
      <c r="BP130" t="str">
        <f>""</f>
        <v/>
      </c>
      <c r="BQ130" s="1156" t="s">
        <v>6351</v>
      </c>
      <c r="BR130" s="1053">
        <v>8760</v>
      </c>
      <c r="BS130" t="str">
        <f>""</f>
        <v/>
      </c>
      <c r="BT130" t="str">
        <f>""</f>
        <v/>
      </c>
      <c r="BU130" t="str">
        <f>""</f>
        <v/>
      </c>
      <c r="BV130" t="str">
        <f>""</f>
        <v/>
      </c>
      <c r="BW130" t="str">
        <f>""</f>
        <v/>
      </c>
      <c r="BX130" t="str">
        <f>""</f>
        <v/>
      </c>
      <c r="BY130" t="str">
        <f>""</f>
        <v/>
      </c>
      <c r="BZ130" t="str">
        <f>""</f>
        <v/>
      </c>
      <c r="CA130" t="str">
        <f>""</f>
        <v/>
      </c>
      <c r="CB130" t="str">
        <f>""</f>
        <v/>
      </c>
    </row>
    <row r="131" spans="2:80" ht="15.5">
      <c r="B131" s="7">
        <f>INDEX(TBL_STD_REFRIG[],MATCH(MasterTable_FoodService[[#This Row],[Measure Lookup]],TBL_STD_REFRIG[Measure Lookup],0),MATCH(MasterTable_FoodService[[#Headers],[Measure Number]],TBL_STD_REFRIG[#Headers],0))</f>
        <v>16115</v>
      </c>
      <c r="C131" s="182" t="s">
        <v>2551</v>
      </c>
      <c r="D131" s="182" t="s">
        <v>2584</v>
      </c>
      <c r="E131" t="str">
        <f>MasterTable_FoodService[[#This Row],[Category]]&amp;MasterTable_FoodService[[#This Row],[SubCategory]]</f>
        <v>Residential-Grade CEE Tier 2 Refrigerator w/ Bottom FreezerAutomatic Defrost w/o Automatic Icemaker</v>
      </c>
      <c r="F131" t="s">
        <v>6352</v>
      </c>
      <c r="G131" t="s">
        <v>6353</v>
      </c>
      <c r="H131" t="s">
        <v>2456</v>
      </c>
      <c r="I131">
        <v>50</v>
      </c>
      <c r="J131" t="str">
        <f>MasterTable_FoodService[[#This Row],[Number of Equipment Label]]</f>
        <v>Refrigerators</v>
      </c>
      <c r="K131" t="s">
        <v>6354</v>
      </c>
      <c r="L131" t="s">
        <v>6355</v>
      </c>
      <c r="M131" t="str">
        <f>""</f>
        <v/>
      </c>
      <c r="N131">
        <f>IF(MasterTable_FoodService[[#This Row],[Secondary Unit]]="N/A","",0)</f>
        <v>0</v>
      </c>
      <c r="O131">
        <f>IF(MasterTable_FoodService[[#This Row],[Secondary Unit]]="N/A","",999999)</f>
        <v>999999</v>
      </c>
      <c r="P131">
        <v>1</v>
      </c>
      <c r="Q131">
        <v>0.41799999999999998</v>
      </c>
      <c r="R131" t="s">
        <v>6370</v>
      </c>
      <c r="S131" t="s">
        <v>6297</v>
      </c>
      <c r="T131" t="str">
        <f>""</f>
        <v/>
      </c>
      <c r="U131" t="str">
        <f>""</f>
        <v/>
      </c>
      <c r="V131" t="str">
        <f>""</f>
        <v/>
      </c>
      <c r="W131" t="str">
        <f>""</f>
        <v/>
      </c>
      <c r="X131" t="str">
        <f>""</f>
        <v/>
      </c>
      <c r="Y131" t="str">
        <f>""</f>
        <v/>
      </c>
      <c r="Z131" t="str">
        <f>""</f>
        <v/>
      </c>
      <c r="AA131" s="1051" t="s">
        <v>3198</v>
      </c>
      <c r="AB131" s="1051" t="s">
        <v>6277</v>
      </c>
      <c r="AC131" t="str">
        <f>""</f>
        <v/>
      </c>
      <c r="AD131" t="str">
        <f>""</f>
        <v/>
      </c>
      <c r="AE131" s="1051" t="s">
        <v>3199</v>
      </c>
      <c r="AF131" s="1051" t="s">
        <v>3339</v>
      </c>
      <c r="AG131" t="str">
        <f>""</f>
        <v/>
      </c>
      <c r="AH131" t="str">
        <f>""</f>
        <v/>
      </c>
      <c r="AI131" t="str">
        <f>""</f>
        <v/>
      </c>
      <c r="AJ131" t="str">
        <f>""</f>
        <v/>
      </c>
      <c r="AK131" t="str">
        <f>""</f>
        <v/>
      </c>
      <c r="AL131" t="str">
        <f>""</f>
        <v/>
      </c>
      <c r="AM131" t="str">
        <f>""</f>
        <v/>
      </c>
      <c r="AN131" t="str">
        <f>""</f>
        <v/>
      </c>
      <c r="AO131" s="1053" t="s">
        <v>6241</v>
      </c>
      <c r="AP131" s="1053">
        <f>INDEX(Table_Food_ResRef_F1_25_12[],MATCH(MasterTable_FoodService[[#This Row],[Equipment Type 1]],Table_Food_ResRef_F1_25_12[Measure Lookup],0),MATCH(MasterTable_FoodService[[#This Row],[Default Label 1]],Table_Food_ResRef_F1_25_12[#Headers],0))</f>
        <v>8.85</v>
      </c>
      <c r="AQ131" s="1053" t="s">
        <v>6242</v>
      </c>
      <c r="AR131" s="1053">
        <f>INDEX(Table_Food_ResRef_F1_25_12[],MATCH(MasterTable_FoodService[[#This Row],[Equipment Type 1]],Table_Food_ResRef_F1_25_12[Measure Lookup],0),MATCH(MasterTable_FoodService[[#This Row],[Default Label 2]],Table_Food_ResRef_F1_25_12[#Headers],0))</f>
        <v>317</v>
      </c>
      <c r="AS131" s="1053" t="s">
        <v>6349</v>
      </c>
      <c r="AT131" s="1053">
        <v>1.23</v>
      </c>
      <c r="AU131" s="1170" t="s">
        <v>6350</v>
      </c>
      <c r="AV131" s="1053">
        <v>1.1499999999999999</v>
      </c>
      <c r="AW131" s="1170" t="s">
        <v>5770</v>
      </c>
      <c r="AX131" s="1053">
        <v>0.1</v>
      </c>
      <c r="AY131" t="str">
        <f>""</f>
        <v/>
      </c>
      <c r="AZ131" t="str">
        <f>""</f>
        <v/>
      </c>
      <c r="BA131" t="str">
        <f>""</f>
        <v/>
      </c>
      <c r="BB131" t="str">
        <f>""</f>
        <v/>
      </c>
      <c r="BC131" t="str">
        <f>""</f>
        <v/>
      </c>
      <c r="BD131" t="str">
        <f>""</f>
        <v/>
      </c>
      <c r="BE131" t="str">
        <f>""</f>
        <v/>
      </c>
      <c r="BF131" t="str">
        <f>""</f>
        <v/>
      </c>
      <c r="BG131" s="1053" t="s">
        <v>6250</v>
      </c>
      <c r="BH131" s="1053" t="s">
        <v>6357</v>
      </c>
      <c r="BI131" t="str">
        <f>""</f>
        <v/>
      </c>
      <c r="BJ131" t="str">
        <f>""</f>
        <v/>
      </c>
      <c r="BK131" t="str">
        <f>""</f>
        <v/>
      </c>
      <c r="BL131" t="str">
        <f>""</f>
        <v/>
      </c>
      <c r="BM131" t="str">
        <f>""</f>
        <v/>
      </c>
      <c r="BN131" t="str">
        <f>""</f>
        <v/>
      </c>
      <c r="BO131" t="str">
        <f>""</f>
        <v/>
      </c>
      <c r="BP131" t="str">
        <f>""</f>
        <v/>
      </c>
      <c r="BQ131" s="1156" t="s">
        <v>6351</v>
      </c>
      <c r="BR131" s="1053">
        <v>8760</v>
      </c>
      <c r="BS131" t="str">
        <f>""</f>
        <v/>
      </c>
      <c r="BT131" t="str">
        <f>""</f>
        <v/>
      </c>
      <c r="BU131" t="str">
        <f>""</f>
        <v/>
      </c>
      <c r="BV131" t="str">
        <f>""</f>
        <v/>
      </c>
      <c r="BW131" t="str">
        <f>""</f>
        <v/>
      </c>
      <c r="BX131" t="str">
        <f>""</f>
        <v/>
      </c>
      <c r="BY131" t="str">
        <f>""</f>
        <v/>
      </c>
      <c r="BZ131" t="str">
        <f>""</f>
        <v/>
      </c>
      <c r="CA131" t="str">
        <f>""</f>
        <v/>
      </c>
      <c r="CB131" t="str">
        <f>""</f>
        <v/>
      </c>
    </row>
    <row r="132" spans="2:80" ht="15.5">
      <c r="B132" s="7">
        <f>INDEX(TBL_STD_REFRIG[],MATCH(MasterTable_FoodService[[#This Row],[Measure Lookup]],TBL_STD_REFRIG[Measure Lookup],0),MATCH(MasterTable_FoodService[[#Headers],[Measure Number]],TBL_STD_REFRIG[#Headers],0))</f>
        <v>16091</v>
      </c>
      <c r="C132" s="182" t="s">
        <v>2526</v>
      </c>
      <c r="D132" s="182" t="s">
        <v>2584</v>
      </c>
      <c r="E132" t="str">
        <f>MasterTable_FoodService[[#This Row],[Category]]&amp;MasterTable_FoodService[[#This Row],[SubCategory]]</f>
        <v>Residential-Grade CEE Tier 2 Built In Refrigerator w/ Bottom FreezerAutomatic Defrost w/o Automatic Icemaker</v>
      </c>
      <c r="F132" t="s">
        <v>6352</v>
      </c>
      <c r="G132" t="s">
        <v>6353</v>
      </c>
      <c r="H132" t="s">
        <v>2456</v>
      </c>
      <c r="I132">
        <v>50</v>
      </c>
      <c r="J132" t="str">
        <f>MasterTable_FoodService[[#This Row],[Number of Equipment Label]]</f>
        <v>Refrigerators</v>
      </c>
      <c r="K132" t="s">
        <v>6354</v>
      </c>
      <c r="L132" t="s">
        <v>6355</v>
      </c>
      <c r="M132" t="str">
        <f>""</f>
        <v/>
      </c>
      <c r="N132">
        <f>IF(MasterTable_FoodService[[#This Row],[Secondary Unit]]="N/A","",0)</f>
        <v>0</v>
      </c>
      <c r="O132">
        <f>IF(MasterTable_FoodService[[#This Row],[Secondary Unit]]="N/A","",999999)</f>
        <v>999999</v>
      </c>
      <c r="P132">
        <v>1</v>
      </c>
      <c r="Q132">
        <v>0.41799999999999998</v>
      </c>
      <c r="R132" t="s">
        <v>6371</v>
      </c>
      <c r="S132" t="s">
        <v>6297</v>
      </c>
      <c r="T132" t="str">
        <f>""</f>
        <v/>
      </c>
      <c r="U132" t="str">
        <f>""</f>
        <v/>
      </c>
      <c r="V132" t="str">
        <f>""</f>
        <v/>
      </c>
      <c r="W132" t="str">
        <f>""</f>
        <v/>
      </c>
      <c r="X132" t="str">
        <f>""</f>
        <v/>
      </c>
      <c r="Y132" t="str">
        <f>""</f>
        <v/>
      </c>
      <c r="Z132" t="str">
        <f>""</f>
        <v/>
      </c>
      <c r="AA132" s="1051" t="s">
        <v>3198</v>
      </c>
      <c r="AB132" s="1051" t="s">
        <v>6277</v>
      </c>
      <c r="AC132" t="str">
        <f>""</f>
        <v/>
      </c>
      <c r="AD132" t="str">
        <f>""</f>
        <v/>
      </c>
      <c r="AE132" s="1051" t="s">
        <v>3199</v>
      </c>
      <c r="AF132" s="1051" t="s">
        <v>3339</v>
      </c>
      <c r="AG132" t="str">
        <f>""</f>
        <v/>
      </c>
      <c r="AH132" t="str">
        <f>""</f>
        <v/>
      </c>
      <c r="AI132" t="str">
        <f>""</f>
        <v/>
      </c>
      <c r="AJ132" t="str">
        <f>""</f>
        <v/>
      </c>
      <c r="AK132" t="str">
        <f>""</f>
        <v/>
      </c>
      <c r="AL132" t="str">
        <f>""</f>
        <v/>
      </c>
      <c r="AM132" t="str">
        <f>""</f>
        <v/>
      </c>
      <c r="AN132" t="str">
        <f>""</f>
        <v/>
      </c>
      <c r="AO132" s="1053" t="s">
        <v>6241</v>
      </c>
      <c r="AP132" s="1053">
        <f>INDEX(Table_Food_ResRef_F1_25_12[],MATCH(MasterTable_FoodService[[#This Row],[Equipment Type 1]],Table_Food_ResRef_F1_25_12[Measure Lookup],0),MATCH(MasterTable_FoodService[[#This Row],[Default Label 1]],Table_Food_ResRef_F1_25_12[#Headers],0))</f>
        <v>9.4</v>
      </c>
      <c r="AQ132" s="1053" t="s">
        <v>6242</v>
      </c>
      <c r="AR132" s="1053">
        <f>INDEX(Table_Food_ResRef_F1_25_12[],MATCH(MasterTable_FoodService[[#This Row],[Equipment Type 1]],Table_Food_ResRef_F1_25_12[Measure Lookup],0),MATCH(MasterTable_FoodService[[#This Row],[Default Label 2]],Table_Food_ResRef_F1_25_12[#Headers],0))</f>
        <v>336.9</v>
      </c>
      <c r="AS132" s="1053" t="s">
        <v>6349</v>
      </c>
      <c r="AT132" s="1053">
        <v>1.23</v>
      </c>
      <c r="AU132" s="1170" t="s">
        <v>6350</v>
      </c>
      <c r="AV132" s="1053">
        <v>1.1499999999999999</v>
      </c>
      <c r="AW132" s="1170" t="s">
        <v>5770</v>
      </c>
      <c r="AX132" s="1053">
        <v>0.1</v>
      </c>
      <c r="AY132" t="str">
        <f>""</f>
        <v/>
      </c>
      <c r="AZ132" t="str">
        <f>""</f>
        <v/>
      </c>
      <c r="BA132" t="str">
        <f>""</f>
        <v/>
      </c>
      <c r="BB132" t="str">
        <f>""</f>
        <v/>
      </c>
      <c r="BC132" t="str">
        <f>""</f>
        <v/>
      </c>
      <c r="BD132" t="str">
        <f>""</f>
        <v/>
      </c>
      <c r="BE132" t="str">
        <f>""</f>
        <v/>
      </c>
      <c r="BF132" t="str">
        <f>""</f>
        <v/>
      </c>
      <c r="BG132" s="1053" t="s">
        <v>6250</v>
      </c>
      <c r="BH132" s="1053" t="s">
        <v>6357</v>
      </c>
      <c r="BI132" t="str">
        <f>""</f>
        <v/>
      </c>
      <c r="BJ132" t="str">
        <f>""</f>
        <v/>
      </c>
      <c r="BK132" t="str">
        <f>""</f>
        <v/>
      </c>
      <c r="BL132" t="str">
        <f>""</f>
        <v/>
      </c>
      <c r="BM132" t="str">
        <f>""</f>
        <v/>
      </c>
      <c r="BN132" t="str">
        <f>""</f>
        <v/>
      </c>
      <c r="BO132" t="str">
        <f>""</f>
        <v/>
      </c>
      <c r="BP132" t="str">
        <f>""</f>
        <v/>
      </c>
      <c r="BQ132" s="1156" t="s">
        <v>6351</v>
      </c>
      <c r="BR132" s="1053">
        <v>8760</v>
      </c>
      <c r="BS132" t="str">
        <f>""</f>
        <v/>
      </c>
      <c r="BT132" t="str">
        <f>""</f>
        <v/>
      </c>
      <c r="BU132" t="str">
        <f>""</f>
        <v/>
      </c>
      <c r="BV132" t="str">
        <f>""</f>
        <v/>
      </c>
      <c r="BW132" t="str">
        <f>""</f>
        <v/>
      </c>
      <c r="BX132" t="str">
        <f>""</f>
        <v/>
      </c>
      <c r="BY132" t="str">
        <f>""</f>
        <v/>
      </c>
      <c r="BZ132" t="str">
        <f>""</f>
        <v/>
      </c>
      <c r="CA132" t="str">
        <f>""</f>
        <v/>
      </c>
      <c r="CB132" t="str">
        <f>""</f>
        <v/>
      </c>
    </row>
    <row r="133" spans="2:80" ht="15.5">
      <c r="B133" s="7">
        <f>INDEX(TBL_STD_REFRIG[],MATCH(MasterTable_FoodService[[#This Row],[Measure Lookup]],TBL_STD_REFRIG[Measure Lookup],0),MATCH(MasterTable_FoodService[[#Headers],[Measure Number]],TBL_STD_REFRIG[#Headers],0))</f>
        <v>16116</v>
      </c>
      <c r="C133" s="182" t="s">
        <v>2551</v>
      </c>
      <c r="D133" s="182" t="s">
        <v>2585</v>
      </c>
      <c r="E133" t="str">
        <f>MasterTable_FoodService[[#This Row],[Category]]&amp;MasterTable_FoodService[[#This Row],[SubCategory]]</f>
        <v>Residential-Grade CEE Tier 2 Refrigerator w/ Bottom FreezerAutomatic Defrost w/ Automatic Icemaker</v>
      </c>
      <c r="F133" t="s">
        <v>6352</v>
      </c>
      <c r="G133" t="s">
        <v>6353</v>
      </c>
      <c r="H133" t="s">
        <v>2456</v>
      </c>
      <c r="I133">
        <v>50</v>
      </c>
      <c r="J133" t="str">
        <f>MasterTable_FoodService[[#This Row],[Number of Equipment Label]]</f>
        <v>Refrigerators</v>
      </c>
      <c r="K133" t="s">
        <v>6354</v>
      </c>
      <c r="L133" t="s">
        <v>6355</v>
      </c>
      <c r="M133" t="str">
        <f>""</f>
        <v/>
      </c>
      <c r="N133">
        <f>IF(MasterTable_FoodService[[#This Row],[Secondary Unit]]="N/A","",0)</f>
        <v>0</v>
      </c>
      <c r="O133">
        <f>IF(MasterTable_FoodService[[#This Row],[Secondary Unit]]="N/A","",999999)</f>
        <v>999999</v>
      </c>
      <c r="P133">
        <v>1</v>
      </c>
      <c r="Q133">
        <v>0.41799999999999998</v>
      </c>
      <c r="R133" t="s">
        <v>6372</v>
      </c>
      <c r="S133" t="s">
        <v>6297</v>
      </c>
      <c r="T133" t="str">
        <f>""</f>
        <v/>
      </c>
      <c r="U133" t="str">
        <f>""</f>
        <v/>
      </c>
      <c r="V133" t="str">
        <f>""</f>
        <v/>
      </c>
      <c r="W133" t="str">
        <f>""</f>
        <v/>
      </c>
      <c r="X133" t="str">
        <f>""</f>
        <v/>
      </c>
      <c r="Y133" t="str">
        <f>""</f>
        <v/>
      </c>
      <c r="Z133" t="str">
        <f>""</f>
        <v/>
      </c>
      <c r="AA133" s="1051" t="s">
        <v>3198</v>
      </c>
      <c r="AB133" s="1051" t="s">
        <v>6277</v>
      </c>
      <c r="AC133" t="str">
        <f>""</f>
        <v/>
      </c>
      <c r="AD133" t="str">
        <f>""</f>
        <v/>
      </c>
      <c r="AE133" s="1051" t="s">
        <v>3199</v>
      </c>
      <c r="AF133" s="1051" t="s">
        <v>3339</v>
      </c>
      <c r="AG133" t="str">
        <f>""</f>
        <v/>
      </c>
      <c r="AH133" t="str">
        <f>""</f>
        <v/>
      </c>
      <c r="AI133" t="str">
        <f>""</f>
        <v/>
      </c>
      <c r="AJ133" t="str">
        <f>""</f>
        <v/>
      </c>
      <c r="AK133" t="str">
        <f>""</f>
        <v/>
      </c>
      <c r="AL133" t="str">
        <f>""</f>
        <v/>
      </c>
      <c r="AM133" t="str">
        <f>""</f>
        <v/>
      </c>
      <c r="AN133" t="str">
        <f>""</f>
        <v/>
      </c>
      <c r="AO133" s="1053" t="s">
        <v>6241</v>
      </c>
      <c r="AP133" s="1053">
        <f>INDEX(Table_Food_ResRef_F1_25_12[],MATCH(MasterTable_FoodService[[#This Row],[Equipment Type 1]],Table_Food_ResRef_F1_25_12[Measure Lookup],0),MATCH(MasterTable_FoodService[[#This Row],[Default Label 1]],Table_Food_ResRef_F1_25_12[#Headers],0))</f>
        <v>8.85</v>
      </c>
      <c r="AQ133" s="1053" t="s">
        <v>6242</v>
      </c>
      <c r="AR133" s="1053">
        <f>INDEX(Table_Food_ResRef_F1_25_12[],MATCH(MasterTable_FoodService[[#This Row],[Equipment Type 1]],Table_Food_ResRef_F1_25_12[Measure Lookup],0),MATCH(MasterTable_FoodService[[#This Row],[Default Label 2]],Table_Food_ResRef_F1_25_12[#Headers],0))</f>
        <v>401</v>
      </c>
      <c r="AS133" s="1053" t="s">
        <v>6349</v>
      </c>
      <c r="AT133" s="1053">
        <v>1.23</v>
      </c>
      <c r="AU133" s="1170" t="s">
        <v>6350</v>
      </c>
      <c r="AV133" s="1053">
        <v>1.1499999999999999</v>
      </c>
      <c r="AW133" s="1170" t="s">
        <v>5770</v>
      </c>
      <c r="AX133" s="1053">
        <v>0.1</v>
      </c>
      <c r="AY133" t="str">
        <f>""</f>
        <v/>
      </c>
      <c r="AZ133" t="str">
        <f>""</f>
        <v/>
      </c>
      <c r="BA133" t="str">
        <f>""</f>
        <v/>
      </c>
      <c r="BB133" t="str">
        <f>""</f>
        <v/>
      </c>
      <c r="BC133" t="str">
        <f>""</f>
        <v/>
      </c>
      <c r="BD133" t="str">
        <f>""</f>
        <v/>
      </c>
      <c r="BE133" t="str">
        <f>""</f>
        <v/>
      </c>
      <c r="BF133" t="str">
        <f>""</f>
        <v/>
      </c>
      <c r="BG133" s="1053" t="s">
        <v>6250</v>
      </c>
      <c r="BH133" s="1053" t="s">
        <v>6357</v>
      </c>
      <c r="BI133" t="str">
        <f>""</f>
        <v/>
      </c>
      <c r="BJ133" t="str">
        <f>""</f>
        <v/>
      </c>
      <c r="BK133" t="str">
        <f>""</f>
        <v/>
      </c>
      <c r="BL133" t="str">
        <f>""</f>
        <v/>
      </c>
      <c r="BM133" t="str">
        <f>""</f>
        <v/>
      </c>
      <c r="BN133" t="str">
        <f>""</f>
        <v/>
      </c>
      <c r="BO133" t="str">
        <f>""</f>
        <v/>
      </c>
      <c r="BP133" t="str">
        <f>""</f>
        <v/>
      </c>
      <c r="BQ133" s="1156" t="s">
        <v>6351</v>
      </c>
      <c r="BR133" s="1053">
        <v>8760</v>
      </c>
      <c r="BS133" t="str">
        <f>""</f>
        <v/>
      </c>
      <c r="BT133" t="str">
        <f>""</f>
        <v/>
      </c>
      <c r="BU133" t="str">
        <f>""</f>
        <v/>
      </c>
      <c r="BV133" t="str">
        <f>""</f>
        <v/>
      </c>
      <c r="BW133" t="str">
        <f>""</f>
        <v/>
      </c>
      <c r="BX133" t="str">
        <f>""</f>
        <v/>
      </c>
      <c r="BY133" t="str">
        <f>""</f>
        <v/>
      </c>
      <c r="BZ133" t="str">
        <f>""</f>
        <v/>
      </c>
      <c r="CA133" t="str">
        <f>""</f>
        <v/>
      </c>
      <c r="CB133" t="str">
        <f>""</f>
        <v/>
      </c>
    </row>
    <row r="134" spans="2:80" ht="15.5">
      <c r="B134" s="7">
        <f>INDEX(TBL_STD_REFRIG[],MATCH(MasterTable_FoodService[[#This Row],[Measure Lookup]],TBL_STD_REFRIG[Measure Lookup],0),MATCH(MasterTable_FoodService[[#Headers],[Measure Number]],TBL_STD_REFRIG[#Headers],0))</f>
        <v>16092</v>
      </c>
      <c r="C134" s="182" t="s">
        <v>2526</v>
      </c>
      <c r="D134" s="182" t="s">
        <v>2585</v>
      </c>
      <c r="E134" t="str">
        <f>MasterTable_FoodService[[#This Row],[Category]]&amp;MasterTable_FoodService[[#This Row],[SubCategory]]</f>
        <v>Residential-Grade CEE Tier 2 Built In Refrigerator w/ Bottom FreezerAutomatic Defrost w/ Automatic Icemaker</v>
      </c>
      <c r="F134" t="s">
        <v>6352</v>
      </c>
      <c r="G134" t="s">
        <v>6353</v>
      </c>
      <c r="H134" t="s">
        <v>2456</v>
      </c>
      <c r="I134">
        <v>50</v>
      </c>
      <c r="J134" t="str">
        <f>MasterTable_FoodService[[#This Row],[Number of Equipment Label]]</f>
        <v>Refrigerators</v>
      </c>
      <c r="K134" t="s">
        <v>6354</v>
      </c>
      <c r="L134" t="s">
        <v>6355</v>
      </c>
      <c r="M134" t="str">
        <f>""</f>
        <v/>
      </c>
      <c r="N134">
        <f>IF(MasterTable_FoodService[[#This Row],[Secondary Unit]]="N/A","",0)</f>
        <v>0</v>
      </c>
      <c r="O134">
        <f>IF(MasterTable_FoodService[[#This Row],[Secondary Unit]]="N/A","",999999)</f>
        <v>999999</v>
      </c>
      <c r="P134">
        <v>1</v>
      </c>
      <c r="Q134">
        <v>0.41799999999999998</v>
      </c>
      <c r="R134" t="s">
        <v>6373</v>
      </c>
      <c r="S134" t="s">
        <v>6297</v>
      </c>
      <c r="T134" t="str">
        <f>""</f>
        <v/>
      </c>
      <c r="U134" t="str">
        <f>""</f>
        <v/>
      </c>
      <c r="V134" t="str">
        <f>""</f>
        <v/>
      </c>
      <c r="W134" t="str">
        <f>""</f>
        <v/>
      </c>
      <c r="X134" t="str">
        <f>""</f>
        <v/>
      </c>
      <c r="Y134" t="str">
        <f>""</f>
        <v/>
      </c>
      <c r="Z134" t="str">
        <f>""</f>
        <v/>
      </c>
      <c r="AA134" s="1051" t="s">
        <v>3198</v>
      </c>
      <c r="AB134" s="1051" t="s">
        <v>6277</v>
      </c>
      <c r="AC134" t="str">
        <f>""</f>
        <v/>
      </c>
      <c r="AD134" t="str">
        <f>""</f>
        <v/>
      </c>
      <c r="AE134" s="1051" t="s">
        <v>3199</v>
      </c>
      <c r="AF134" s="1051" t="s">
        <v>3339</v>
      </c>
      <c r="AG134" t="str">
        <f>""</f>
        <v/>
      </c>
      <c r="AH134" t="str">
        <f>""</f>
        <v/>
      </c>
      <c r="AI134" t="str">
        <f>""</f>
        <v/>
      </c>
      <c r="AJ134" t="str">
        <f>""</f>
        <v/>
      </c>
      <c r="AK134" t="str">
        <f>""</f>
        <v/>
      </c>
      <c r="AL134" t="str">
        <f>""</f>
        <v/>
      </c>
      <c r="AM134" t="str">
        <f>""</f>
        <v/>
      </c>
      <c r="AN134" t="str">
        <f>""</f>
        <v/>
      </c>
      <c r="AO134" s="1053" t="s">
        <v>6241</v>
      </c>
      <c r="AP134" s="1053">
        <f>INDEX(Table_Food_ResRef_F1_25_12[],MATCH(MasterTable_FoodService[[#This Row],[Equipment Type 1]],Table_Food_ResRef_F1_25_12[Measure Lookup],0),MATCH(MasterTable_FoodService[[#This Row],[Default Label 1]],Table_Food_ResRef_F1_25_12[#Headers],0))</f>
        <v>9.4</v>
      </c>
      <c r="AQ134" s="1053" t="s">
        <v>6242</v>
      </c>
      <c r="AR134" s="1053">
        <f>INDEX(Table_Food_ResRef_F1_25_12[],MATCH(MasterTable_FoodService[[#This Row],[Equipment Type 1]],Table_Food_ResRef_F1_25_12[Measure Lookup],0),MATCH(MasterTable_FoodService[[#This Row],[Default Label 2]],Table_Food_ResRef_F1_25_12[#Headers],0))</f>
        <v>420.9</v>
      </c>
      <c r="AS134" s="1053" t="s">
        <v>6349</v>
      </c>
      <c r="AT134" s="1053">
        <v>1.23</v>
      </c>
      <c r="AU134" s="1170" t="s">
        <v>6350</v>
      </c>
      <c r="AV134" s="1053">
        <v>1.1499999999999999</v>
      </c>
      <c r="AW134" s="1170" t="s">
        <v>5770</v>
      </c>
      <c r="AX134" s="1053">
        <v>0.1</v>
      </c>
      <c r="AY134" t="str">
        <f>""</f>
        <v/>
      </c>
      <c r="AZ134" t="str">
        <f>""</f>
        <v/>
      </c>
      <c r="BA134" t="str">
        <f>""</f>
        <v/>
      </c>
      <c r="BB134" t="str">
        <f>""</f>
        <v/>
      </c>
      <c r="BC134" t="str">
        <f>""</f>
        <v/>
      </c>
      <c r="BD134" t="str">
        <f>""</f>
        <v/>
      </c>
      <c r="BE134" t="str">
        <f>""</f>
        <v/>
      </c>
      <c r="BF134" t="str">
        <f>""</f>
        <v/>
      </c>
      <c r="BG134" s="1053" t="s">
        <v>6250</v>
      </c>
      <c r="BH134" s="1053" t="s">
        <v>6357</v>
      </c>
      <c r="BI134" t="str">
        <f>""</f>
        <v/>
      </c>
      <c r="BJ134" t="str">
        <f>""</f>
        <v/>
      </c>
      <c r="BK134" t="str">
        <f>""</f>
        <v/>
      </c>
      <c r="BL134" t="str">
        <f>""</f>
        <v/>
      </c>
      <c r="BM134" t="str">
        <f>""</f>
        <v/>
      </c>
      <c r="BN134" t="str">
        <f>""</f>
        <v/>
      </c>
      <c r="BO134" t="str">
        <f>""</f>
        <v/>
      </c>
      <c r="BP134" t="str">
        <f>""</f>
        <v/>
      </c>
      <c r="BQ134" s="1156" t="s">
        <v>6351</v>
      </c>
      <c r="BR134" s="1053">
        <v>8760</v>
      </c>
      <c r="BS134" t="str">
        <f>""</f>
        <v/>
      </c>
      <c r="BT134" t="str">
        <f>""</f>
        <v/>
      </c>
      <c r="BU134" t="str">
        <f>""</f>
        <v/>
      </c>
      <c r="BV134" t="str">
        <f>""</f>
        <v/>
      </c>
      <c r="BW134" t="str">
        <f>""</f>
        <v/>
      </c>
      <c r="BX134" t="str">
        <f>""</f>
        <v/>
      </c>
      <c r="BY134" t="str">
        <f>""</f>
        <v/>
      </c>
      <c r="BZ134" t="str">
        <f>""</f>
        <v/>
      </c>
      <c r="CA134" t="str">
        <f>""</f>
        <v/>
      </c>
      <c r="CB134" t="str">
        <f>""</f>
        <v/>
      </c>
    </row>
    <row r="135" spans="2:80" ht="15.5">
      <c r="B135" s="7">
        <f>INDEX(TBL_STD_REFRIG[],MATCH(MasterTable_FoodService[[#This Row],[Measure Lookup]],TBL_STD_REFRIG[Measure Lookup],0),MATCH(MasterTable_FoodService[[#Headers],[Measure Number]],TBL_STD_REFRIG[#Headers],0))</f>
        <v>16117</v>
      </c>
      <c r="C135" s="182" t="s">
        <v>2551</v>
      </c>
      <c r="D135" s="182" t="s">
        <v>2586</v>
      </c>
      <c r="E135" t="str">
        <f>MasterTable_FoodService[[#This Row],[Category]]&amp;MasterTable_FoodService[[#This Row],[SubCategory]]</f>
        <v>Residential-Grade CEE Tier 2 Refrigerator w/ Bottom FreezerAutomatic Defrost w/ Thru the Door Icemaker</v>
      </c>
      <c r="F135" t="s">
        <v>6352</v>
      </c>
      <c r="G135" t="s">
        <v>6353</v>
      </c>
      <c r="H135" t="s">
        <v>2456</v>
      </c>
      <c r="I135">
        <v>50</v>
      </c>
      <c r="J135" t="str">
        <f>MasterTable_FoodService[[#This Row],[Number of Equipment Label]]</f>
        <v>Refrigerators</v>
      </c>
      <c r="K135" t="s">
        <v>6354</v>
      </c>
      <c r="L135" t="s">
        <v>6355</v>
      </c>
      <c r="M135" t="str">
        <f>""</f>
        <v/>
      </c>
      <c r="N135">
        <f>IF(MasterTable_FoodService[[#This Row],[Secondary Unit]]="N/A","",0)</f>
        <v>0</v>
      </c>
      <c r="O135">
        <f>IF(MasterTable_FoodService[[#This Row],[Secondary Unit]]="N/A","",999999)</f>
        <v>999999</v>
      </c>
      <c r="P135">
        <v>1</v>
      </c>
      <c r="Q135">
        <v>0.41799999999999998</v>
      </c>
      <c r="R135" t="s">
        <v>6374</v>
      </c>
      <c r="S135" t="s">
        <v>6297</v>
      </c>
      <c r="T135" t="str">
        <f>""</f>
        <v/>
      </c>
      <c r="U135" t="str">
        <f>""</f>
        <v/>
      </c>
      <c r="V135" t="str">
        <f>""</f>
        <v/>
      </c>
      <c r="W135" t="str">
        <f>""</f>
        <v/>
      </c>
      <c r="X135" t="str">
        <f>""</f>
        <v/>
      </c>
      <c r="Y135" t="str">
        <f>""</f>
        <v/>
      </c>
      <c r="Z135" t="str">
        <f>""</f>
        <v/>
      </c>
      <c r="AA135" s="1051" t="s">
        <v>3198</v>
      </c>
      <c r="AB135" s="1051" t="s">
        <v>6277</v>
      </c>
      <c r="AC135" t="str">
        <f>""</f>
        <v/>
      </c>
      <c r="AD135" t="str">
        <f>""</f>
        <v/>
      </c>
      <c r="AE135" s="1051" t="s">
        <v>3199</v>
      </c>
      <c r="AF135" s="1051" t="s">
        <v>3339</v>
      </c>
      <c r="AG135" t="str">
        <f>""</f>
        <v/>
      </c>
      <c r="AH135" t="str">
        <f>""</f>
        <v/>
      </c>
      <c r="AI135" t="str">
        <f>""</f>
        <v/>
      </c>
      <c r="AJ135" t="str">
        <f>""</f>
        <v/>
      </c>
      <c r="AK135" t="str">
        <f>""</f>
        <v/>
      </c>
      <c r="AL135" t="str">
        <f>""</f>
        <v/>
      </c>
      <c r="AM135" t="str">
        <f>""</f>
        <v/>
      </c>
      <c r="AN135" t="str">
        <f>""</f>
        <v/>
      </c>
      <c r="AO135" s="1053" t="s">
        <v>6241</v>
      </c>
      <c r="AP135" s="1053">
        <f>INDEX(Table_Food_ResRef_F1_25_12[],MATCH(MasterTable_FoodService[[#This Row],[Equipment Type 1]],Table_Food_ResRef_F1_25_12[Measure Lookup],0),MATCH(MasterTable_FoodService[[#This Row],[Default Label 1]],Table_Food_ResRef_F1_25_12[#Headers],0))</f>
        <v>9.25</v>
      </c>
      <c r="AQ135" s="1053" t="s">
        <v>6242</v>
      </c>
      <c r="AR135" s="1053">
        <f>INDEX(Table_Food_ResRef_F1_25_12[],MATCH(MasterTable_FoodService[[#This Row],[Equipment Type 1]],Table_Food_ResRef_F1_25_12[Measure Lookup],0),MATCH(MasterTable_FoodService[[#This Row],[Default Label 2]],Table_Food_ResRef_F1_25_12[#Headers],0))</f>
        <v>475.4</v>
      </c>
      <c r="AS135" s="1053" t="s">
        <v>6349</v>
      </c>
      <c r="AT135" s="1053">
        <v>1.23</v>
      </c>
      <c r="AU135" s="1170" t="s">
        <v>6350</v>
      </c>
      <c r="AV135" s="1053">
        <v>1.1499999999999999</v>
      </c>
      <c r="AW135" s="1170" t="s">
        <v>5770</v>
      </c>
      <c r="AX135" s="1053">
        <v>0.1</v>
      </c>
      <c r="AY135" t="str">
        <f>""</f>
        <v/>
      </c>
      <c r="AZ135" t="str">
        <f>""</f>
        <v/>
      </c>
      <c r="BA135" t="str">
        <f>""</f>
        <v/>
      </c>
      <c r="BB135" t="str">
        <f>""</f>
        <v/>
      </c>
      <c r="BC135" t="str">
        <f>""</f>
        <v/>
      </c>
      <c r="BD135" t="str">
        <f>""</f>
        <v/>
      </c>
      <c r="BE135" t="str">
        <f>""</f>
        <v/>
      </c>
      <c r="BF135" t="str">
        <f>""</f>
        <v/>
      </c>
      <c r="BG135" s="1053" t="s">
        <v>6250</v>
      </c>
      <c r="BH135" s="1053" t="s">
        <v>6357</v>
      </c>
      <c r="BI135" t="str">
        <f>""</f>
        <v/>
      </c>
      <c r="BJ135" t="str">
        <f>""</f>
        <v/>
      </c>
      <c r="BK135" t="str">
        <f>""</f>
        <v/>
      </c>
      <c r="BL135" t="str">
        <f>""</f>
        <v/>
      </c>
      <c r="BM135" t="str">
        <f>""</f>
        <v/>
      </c>
      <c r="BN135" t="str">
        <f>""</f>
        <v/>
      </c>
      <c r="BO135" t="str">
        <f>""</f>
        <v/>
      </c>
      <c r="BP135" t="str">
        <f>""</f>
        <v/>
      </c>
      <c r="BQ135" s="1156" t="s">
        <v>6351</v>
      </c>
      <c r="BR135" s="1053">
        <v>8760</v>
      </c>
      <c r="BS135" t="str">
        <f>""</f>
        <v/>
      </c>
      <c r="BT135" t="str">
        <f>""</f>
        <v/>
      </c>
      <c r="BU135" t="str">
        <f>""</f>
        <v/>
      </c>
      <c r="BV135" t="str">
        <f>""</f>
        <v/>
      </c>
      <c r="BW135" t="str">
        <f>""</f>
        <v/>
      </c>
      <c r="BX135" t="str">
        <f>""</f>
        <v/>
      </c>
      <c r="BY135" t="str">
        <f>""</f>
        <v/>
      </c>
      <c r="BZ135" t="str">
        <f>""</f>
        <v/>
      </c>
      <c r="CA135" t="str">
        <f>""</f>
        <v/>
      </c>
      <c r="CB135" t="str">
        <f>""</f>
        <v/>
      </c>
    </row>
    <row r="136" spans="2:80" ht="15.5">
      <c r="B136" s="7">
        <f>INDEX(TBL_STD_REFRIG[],MATCH(MasterTable_FoodService[[#This Row],[Measure Lookup]],TBL_STD_REFRIG[Measure Lookup],0),MATCH(MasterTable_FoodService[[#Headers],[Measure Number]],TBL_STD_REFRIG[#Headers],0))</f>
        <v>16093</v>
      </c>
      <c r="C136" s="182" t="s">
        <v>2526</v>
      </c>
      <c r="D136" s="182" t="s">
        <v>2586</v>
      </c>
      <c r="E136" t="str">
        <f>MasterTable_FoodService[[#This Row],[Category]]&amp;MasterTable_FoodService[[#This Row],[SubCategory]]</f>
        <v>Residential-Grade CEE Tier 2 Built In Refrigerator w/ Bottom FreezerAutomatic Defrost w/ Thru the Door Icemaker</v>
      </c>
      <c r="F136" t="s">
        <v>6352</v>
      </c>
      <c r="G136" t="s">
        <v>6353</v>
      </c>
      <c r="H136" t="s">
        <v>2456</v>
      </c>
      <c r="I136">
        <v>50</v>
      </c>
      <c r="J136" t="str">
        <f>MasterTable_FoodService[[#This Row],[Number of Equipment Label]]</f>
        <v>Refrigerators</v>
      </c>
      <c r="K136" t="s">
        <v>6354</v>
      </c>
      <c r="L136" t="s">
        <v>6355</v>
      </c>
      <c r="M136" t="str">
        <f>""</f>
        <v/>
      </c>
      <c r="N136">
        <f>IF(MasterTable_FoodService[[#This Row],[Secondary Unit]]="N/A","",0)</f>
        <v>0</v>
      </c>
      <c r="O136">
        <f>IF(MasterTable_FoodService[[#This Row],[Secondary Unit]]="N/A","",999999)</f>
        <v>999999</v>
      </c>
      <c r="P136">
        <v>1</v>
      </c>
      <c r="Q136">
        <v>0.41799999999999998</v>
      </c>
      <c r="R136" t="s">
        <v>6375</v>
      </c>
      <c r="S136" t="s">
        <v>6297</v>
      </c>
      <c r="T136" t="str">
        <f>""</f>
        <v/>
      </c>
      <c r="U136" t="str">
        <f>""</f>
        <v/>
      </c>
      <c r="V136" t="str">
        <f>""</f>
        <v/>
      </c>
      <c r="W136" t="str">
        <f>""</f>
        <v/>
      </c>
      <c r="X136" t="str">
        <f>""</f>
        <v/>
      </c>
      <c r="Y136" t="str">
        <f>""</f>
        <v/>
      </c>
      <c r="Z136" t="str">
        <f>""</f>
        <v/>
      </c>
      <c r="AA136" s="1051" t="s">
        <v>3198</v>
      </c>
      <c r="AB136" s="1051" t="s">
        <v>6277</v>
      </c>
      <c r="AC136" t="str">
        <f>""</f>
        <v/>
      </c>
      <c r="AD136" t="str">
        <f>""</f>
        <v/>
      </c>
      <c r="AE136" s="1051" t="s">
        <v>3199</v>
      </c>
      <c r="AF136" s="1051" t="s">
        <v>3339</v>
      </c>
      <c r="AG136" t="str">
        <f>""</f>
        <v/>
      </c>
      <c r="AH136" t="str">
        <f>""</f>
        <v/>
      </c>
      <c r="AI136" t="str">
        <f>""</f>
        <v/>
      </c>
      <c r="AJ136" t="str">
        <f>""</f>
        <v/>
      </c>
      <c r="AK136" t="str">
        <f>""</f>
        <v/>
      </c>
      <c r="AL136" t="str">
        <f>""</f>
        <v/>
      </c>
      <c r="AM136" t="str">
        <f>""</f>
        <v/>
      </c>
      <c r="AN136" t="str">
        <f>""</f>
        <v/>
      </c>
      <c r="AO136" s="1053" t="s">
        <v>6241</v>
      </c>
      <c r="AP136" s="1053">
        <f>INDEX(Table_Food_ResRef_F1_25_12[],MATCH(MasterTable_FoodService[[#This Row],[Equipment Type 1]],Table_Food_ResRef_F1_25_12[Measure Lookup],0),MATCH(MasterTable_FoodService[[#This Row],[Default Label 1]],Table_Food_ResRef_F1_25_12[#Headers],0))</f>
        <v>9.83</v>
      </c>
      <c r="AQ136" s="1053" t="s">
        <v>6242</v>
      </c>
      <c r="AR136" s="1053">
        <f>INDEX(Table_Food_ResRef_F1_25_12[],MATCH(MasterTable_FoodService[[#This Row],[Equipment Type 1]],Table_Food_ResRef_F1_25_12[Measure Lookup],0),MATCH(MasterTable_FoodService[[#This Row],[Default Label 2]],Table_Food_ResRef_F1_25_12[#Headers],0))</f>
        <v>499.9</v>
      </c>
      <c r="AS136" s="1053" t="s">
        <v>6349</v>
      </c>
      <c r="AT136" s="1053">
        <v>1.23</v>
      </c>
      <c r="AU136" s="1170" t="s">
        <v>6350</v>
      </c>
      <c r="AV136" s="1053">
        <v>1.1499999999999999</v>
      </c>
      <c r="AW136" s="1170" t="s">
        <v>5770</v>
      </c>
      <c r="AX136" s="1053">
        <v>0.1</v>
      </c>
      <c r="AY136" t="str">
        <f>""</f>
        <v/>
      </c>
      <c r="AZ136" t="str">
        <f>""</f>
        <v/>
      </c>
      <c r="BA136" t="str">
        <f>""</f>
        <v/>
      </c>
      <c r="BB136" t="str">
        <f>""</f>
        <v/>
      </c>
      <c r="BC136" t="str">
        <f>""</f>
        <v/>
      </c>
      <c r="BD136" t="str">
        <f>""</f>
        <v/>
      </c>
      <c r="BE136" t="str">
        <f>""</f>
        <v/>
      </c>
      <c r="BF136" t="str">
        <f>""</f>
        <v/>
      </c>
      <c r="BG136" s="1053" t="s">
        <v>6250</v>
      </c>
      <c r="BH136" s="1053" t="s">
        <v>6357</v>
      </c>
      <c r="BI136" t="str">
        <f>""</f>
        <v/>
      </c>
      <c r="BJ136" t="str">
        <f>""</f>
        <v/>
      </c>
      <c r="BK136" t="str">
        <f>""</f>
        <v/>
      </c>
      <c r="BL136" t="str">
        <f>""</f>
        <v/>
      </c>
      <c r="BM136" t="str">
        <f>""</f>
        <v/>
      </c>
      <c r="BN136" t="str">
        <f>""</f>
        <v/>
      </c>
      <c r="BO136" t="str">
        <f>""</f>
        <v/>
      </c>
      <c r="BP136" t="str">
        <f>""</f>
        <v/>
      </c>
      <c r="BQ136" s="1156" t="s">
        <v>6351</v>
      </c>
      <c r="BR136" s="1053">
        <v>8760</v>
      </c>
      <c r="BS136" t="str">
        <f>""</f>
        <v/>
      </c>
      <c r="BT136" t="str">
        <f>""</f>
        <v/>
      </c>
      <c r="BU136" t="str">
        <f>""</f>
        <v/>
      </c>
      <c r="BV136" t="str">
        <f>""</f>
        <v/>
      </c>
      <c r="BW136" t="str">
        <f>""</f>
        <v/>
      </c>
      <c r="BX136" t="str">
        <f>""</f>
        <v/>
      </c>
      <c r="BY136" t="str">
        <f>""</f>
        <v/>
      </c>
      <c r="BZ136" t="str">
        <f>""</f>
        <v/>
      </c>
      <c r="CA136" t="str">
        <f>""</f>
        <v/>
      </c>
      <c r="CB136" t="str">
        <f>""</f>
        <v/>
      </c>
    </row>
    <row r="137" spans="2:80" ht="15.5">
      <c r="B137" s="7">
        <f>INDEX(TBL_STD_REFRIG[],MATCH(MasterTable_FoodService[[#This Row],[Measure Lookup]],TBL_STD_REFRIG[Measure Lookup],0),MATCH(MasterTable_FoodService[[#Headers],[Measure Number]],TBL_STD_REFRIG[#Headers],0))</f>
        <v>16120</v>
      </c>
      <c r="C137" s="182" t="s">
        <v>2554</v>
      </c>
      <c r="D137" s="182" t="s">
        <v>2586</v>
      </c>
      <c r="E137" t="str">
        <f>MasterTable_FoodService[[#This Row],[Category]]&amp;MasterTable_FoodService[[#This Row],[SubCategory]]</f>
        <v>Residential-Grade CEE Tier 2 Refrigerator w/ Top FreezerAutomatic Defrost w/ Thru the Door Icemaker</v>
      </c>
      <c r="F137" t="s">
        <v>6352</v>
      </c>
      <c r="G137" t="s">
        <v>6353</v>
      </c>
      <c r="H137" t="s">
        <v>2456</v>
      </c>
      <c r="I137">
        <v>50</v>
      </c>
      <c r="J137" t="str">
        <f>MasterTable_FoodService[[#This Row],[Number of Equipment Label]]</f>
        <v>Refrigerators</v>
      </c>
      <c r="K137" t="s">
        <v>6354</v>
      </c>
      <c r="L137" t="s">
        <v>6355</v>
      </c>
      <c r="M137" t="str">
        <f>""</f>
        <v/>
      </c>
      <c r="N137">
        <f>IF(MasterTable_FoodService[[#This Row],[Secondary Unit]]="N/A","",0)</f>
        <v>0</v>
      </c>
      <c r="O137">
        <f>IF(MasterTable_FoodService[[#This Row],[Secondary Unit]]="N/A","",999999)</f>
        <v>999999</v>
      </c>
      <c r="P137">
        <v>1</v>
      </c>
      <c r="Q137">
        <v>0.41799999999999998</v>
      </c>
      <c r="R137" t="s">
        <v>6376</v>
      </c>
      <c r="S137" t="s">
        <v>6297</v>
      </c>
      <c r="T137" t="str">
        <f>""</f>
        <v/>
      </c>
      <c r="U137" t="str">
        <f>""</f>
        <v/>
      </c>
      <c r="V137" t="str">
        <f>""</f>
        <v/>
      </c>
      <c r="W137" t="str">
        <f>""</f>
        <v/>
      </c>
      <c r="X137" t="str">
        <f>""</f>
        <v/>
      </c>
      <c r="Y137" t="str">
        <f>""</f>
        <v/>
      </c>
      <c r="Z137" t="str">
        <f>""</f>
        <v/>
      </c>
      <c r="AA137" s="1051" t="s">
        <v>3198</v>
      </c>
      <c r="AB137" s="1051" t="s">
        <v>6277</v>
      </c>
      <c r="AC137" t="str">
        <f>""</f>
        <v/>
      </c>
      <c r="AD137" t="str">
        <f>""</f>
        <v/>
      </c>
      <c r="AE137" s="1051" t="s">
        <v>3199</v>
      </c>
      <c r="AF137" s="1051" t="s">
        <v>3339</v>
      </c>
      <c r="AG137" t="str">
        <f>""</f>
        <v/>
      </c>
      <c r="AH137" t="str">
        <f>""</f>
        <v/>
      </c>
      <c r="AI137" t="str">
        <f>""</f>
        <v/>
      </c>
      <c r="AJ137" t="str">
        <f>""</f>
        <v/>
      </c>
      <c r="AK137" t="str">
        <f>""</f>
        <v/>
      </c>
      <c r="AL137" t="str">
        <f>""</f>
        <v/>
      </c>
      <c r="AM137" t="str">
        <f>""</f>
        <v/>
      </c>
      <c r="AN137" t="str">
        <f>""</f>
        <v/>
      </c>
      <c r="AO137" s="1053" t="s">
        <v>6241</v>
      </c>
      <c r="AP137" s="1053">
        <f>INDEX(Table_Food_ResRef_F1_25_12[],MATCH(MasterTable_FoodService[[#This Row],[Equipment Type 1]],Table_Food_ResRef_F1_25_12[Measure Lookup],0),MATCH(MasterTable_FoodService[[#This Row],[Default Label 1]],Table_Food_ResRef_F1_25_12[#Headers],0))</f>
        <v>8.4</v>
      </c>
      <c r="AQ137" s="1053" t="s">
        <v>6242</v>
      </c>
      <c r="AR137" s="1053">
        <f>INDEX(Table_Food_ResRef_F1_25_12[],MATCH(MasterTable_FoodService[[#This Row],[Equipment Type 1]],Table_Food_ResRef_F1_25_12[Measure Lookup],0),MATCH(MasterTable_FoodService[[#This Row],[Default Label 2]],Table_Food_ResRef_F1_25_12[#Headers],0))</f>
        <v>385.4</v>
      </c>
      <c r="AS137" s="1053" t="s">
        <v>6349</v>
      </c>
      <c r="AT137" s="1053">
        <v>1.23</v>
      </c>
      <c r="AU137" s="1170" t="s">
        <v>6350</v>
      </c>
      <c r="AV137" s="1053">
        <v>1.1499999999999999</v>
      </c>
      <c r="AW137" s="1170" t="s">
        <v>5770</v>
      </c>
      <c r="AX137" s="1053">
        <v>0.1</v>
      </c>
      <c r="AY137" t="str">
        <f>""</f>
        <v/>
      </c>
      <c r="AZ137" t="str">
        <f>""</f>
        <v/>
      </c>
      <c r="BA137" t="str">
        <f>""</f>
        <v/>
      </c>
      <c r="BB137" t="str">
        <f>""</f>
        <v/>
      </c>
      <c r="BC137" t="str">
        <f>""</f>
        <v/>
      </c>
      <c r="BD137" t="str">
        <f>""</f>
        <v/>
      </c>
      <c r="BE137" t="str">
        <f>""</f>
        <v/>
      </c>
      <c r="BF137" t="str">
        <f>""</f>
        <v/>
      </c>
      <c r="BG137" s="1053" t="s">
        <v>6250</v>
      </c>
      <c r="BH137" s="1053" t="s">
        <v>6357</v>
      </c>
      <c r="BI137" t="str">
        <f>""</f>
        <v/>
      </c>
      <c r="BJ137" t="str">
        <f>""</f>
        <v/>
      </c>
      <c r="BK137" t="str">
        <f>""</f>
        <v/>
      </c>
      <c r="BL137" t="str">
        <f>""</f>
        <v/>
      </c>
      <c r="BM137" t="str">
        <f>""</f>
        <v/>
      </c>
      <c r="BN137" t="str">
        <f>""</f>
        <v/>
      </c>
      <c r="BO137" t="str">
        <f>""</f>
        <v/>
      </c>
      <c r="BP137" t="str">
        <f>""</f>
        <v/>
      </c>
      <c r="BQ137" s="1156" t="s">
        <v>6351</v>
      </c>
      <c r="BR137" s="1053">
        <v>8760</v>
      </c>
      <c r="BS137" t="str">
        <f>""</f>
        <v/>
      </c>
      <c r="BT137" t="str">
        <f>""</f>
        <v/>
      </c>
      <c r="BU137" t="str">
        <f>""</f>
        <v/>
      </c>
      <c r="BV137" t="str">
        <f>""</f>
        <v/>
      </c>
      <c r="BW137" t="str">
        <f>""</f>
        <v/>
      </c>
      <c r="BX137" t="str">
        <f>""</f>
        <v/>
      </c>
      <c r="BY137" t="str">
        <f>""</f>
        <v/>
      </c>
      <c r="BZ137" t="str">
        <f>""</f>
        <v/>
      </c>
      <c r="CA137" t="str">
        <f>""</f>
        <v/>
      </c>
      <c r="CB137" t="str">
        <f>""</f>
        <v/>
      </c>
    </row>
    <row r="138" spans="2:80" ht="15.5">
      <c r="B138" s="7">
        <f>INDEX(TBL_STD_REFRIG[],MATCH(MasterTable_FoodService[[#This Row],[Measure Lookup]],TBL_STD_REFRIG[Measure Lookup],0),MATCH(MasterTable_FoodService[[#Headers],[Measure Number]],TBL_STD_REFRIG[#Headers],0))</f>
        <v>16123</v>
      </c>
      <c r="C138" s="182" t="s">
        <v>2557</v>
      </c>
      <c r="D138" s="182" t="s">
        <v>2586</v>
      </c>
      <c r="E138" t="str">
        <f>MasterTable_FoodService[[#This Row],[Category]]&amp;MasterTable_FoodService[[#This Row],[SubCategory]]</f>
        <v>Residential-Grade CEE Tier 2 Side by Side Refrigerator FreezerAutomatic Defrost w/ Thru the Door Icemaker</v>
      </c>
      <c r="F138" t="s">
        <v>6352</v>
      </c>
      <c r="G138" t="s">
        <v>6353</v>
      </c>
      <c r="H138" t="s">
        <v>2456</v>
      </c>
      <c r="I138">
        <v>50</v>
      </c>
      <c r="J138" t="str">
        <f>MasterTable_FoodService[[#This Row],[Number of Equipment Label]]</f>
        <v>Refrigerators</v>
      </c>
      <c r="K138" t="s">
        <v>6354</v>
      </c>
      <c r="L138" t="s">
        <v>6355</v>
      </c>
      <c r="M138" t="str">
        <f>""</f>
        <v/>
      </c>
      <c r="N138">
        <f>IF(MasterTable_FoodService[[#This Row],[Secondary Unit]]="N/A","",0)</f>
        <v>0</v>
      </c>
      <c r="O138">
        <f>IF(MasterTable_FoodService[[#This Row],[Secondary Unit]]="N/A","",999999)</f>
        <v>999999</v>
      </c>
      <c r="P138">
        <v>1</v>
      </c>
      <c r="Q138">
        <v>0.41799999999999998</v>
      </c>
      <c r="R138" t="s">
        <v>6377</v>
      </c>
      <c r="S138" t="s">
        <v>6297</v>
      </c>
      <c r="T138" t="str">
        <f>""</f>
        <v/>
      </c>
      <c r="U138" t="str">
        <f>""</f>
        <v/>
      </c>
      <c r="V138" t="str">
        <f>""</f>
        <v/>
      </c>
      <c r="W138" t="str">
        <f>""</f>
        <v/>
      </c>
      <c r="X138" t="str">
        <f>""</f>
        <v/>
      </c>
      <c r="Y138" t="str">
        <f>""</f>
        <v/>
      </c>
      <c r="Z138" t="str">
        <f>""</f>
        <v/>
      </c>
      <c r="AA138" s="1051" t="s">
        <v>3198</v>
      </c>
      <c r="AB138" s="1051" t="s">
        <v>6277</v>
      </c>
      <c r="AC138" t="str">
        <f>""</f>
        <v/>
      </c>
      <c r="AD138" t="str">
        <f>""</f>
        <v/>
      </c>
      <c r="AE138" s="1051" t="s">
        <v>3199</v>
      </c>
      <c r="AF138" s="1051" t="s">
        <v>3339</v>
      </c>
      <c r="AG138" t="str">
        <f>""</f>
        <v/>
      </c>
      <c r="AH138" t="str">
        <f>""</f>
        <v/>
      </c>
      <c r="AI138" t="str">
        <f>""</f>
        <v/>
      </c>
      <c r="AJ138" t="str">
        <f>""</f>
        <v/>
      </c>
      <c r="AK138" t="str">
        <f>""</f>
        <v/>
      </c>
      <c r="AL138" t="str">
        <f>""</f>
        <v/>
      </c>
      <c r="AM138" t="str">
        <f>""</f>
        <v/>
      </c>
      <c r="AN138" t="str">
        <f>""</f>
        <v/>
      </c>
      <c r="AO138" s="1053" t="s">
        <v>6241</v>
      </c>
      <c r="AP138" s="1053">
        <f>INDEX(Table_Food_ResRef_F1_25_12[],MATCH(MasterTable_FoodService[[#This Row],[Equipment Type 1]],Table_Food_ResRef_F1_25_12[Measure Lookup],0),MATCH(MasterTable_FoodService[[#This Row],[Default Label 1]],Table_Food_ResRef_F1_25_12[#Headers],0))</f>
        <v>8.5399999999999991</v>
      </c>
      <c r="AQ138" s="1053" t="s">
        <v>6242</v>
      </c>
      <c r="AR138" s="1053">
        <f>INDEX(Table_Food_ResRef_F1_25_12[],MATCH(MasterTable_FoodService[[#This Row],[Equipment Type 1]],Table_Food_ResRef_F1_25_12[Measure Lookup],0),MATCH(MasterTable_FoodService[[#This Row],[Default Label 2]],Table_Food_ResRef_F1_25_12[#Headers],0))</f>
        <v>432.8</v>
      </c>
      <c r="AS138" s="1053" t="s">
        <v>6349</v>
      </c>
      <c r="AT138" s="1053">
        <v>1.23</v>
      </c>
      <c r="AU138" s="1170" t="s">
        <v>6350</v>
      </c>
      <c r="AV138" s="1053">
        <v>1.1499999999999999</v>
      </c>
      <c r="AW138" s="1170" t="s">
        <v>5770</v>
      </c>
      <c r="AX138" s="1053">
        <v>0.1</v>
      </c>
      <c r="AY138" t="str">
        <f>""</f>
        <v/>
      </c>
      <c r="AZ138" t="str">
        <f>""</f>
        <v/>
      </c>
      <c r="BA138" t="str">
        <f>""</f>
        <v/>
      </c>
      <c r="BB138" t="str">
        <f>""</f>
        <v/>
      </c>
      <c r="BC138" t="str">
        <f>""</f>
        <v/>
      </c>
      <c r="BD138" t="str">
        <f>""</f>
        <v/>
      </c>
      <c r="BE138" t="str">
        <f>""</f>
        <v/>
      </c>
      <c r="BF138" t="str">
        <f>""</f>
        <v/>
      </c>
      <c r="BG138" s="1053" t="s">
        <v>6250</v>
      </c>
      <c r="BH138" s="1053" t="s">
        <v>6357</v>
      </c>
      <c r="BI138" t="str">
        <f>""</f>
        <v/>
      </c>
      <c r="BJ138" t="str">
        <f>""</f>
        <v/>
      </c>
      <c r="BK138" t="str">
        <f>""</f>
        <v/>
      </c>
      <c r="BL138" t="str">
        <f>""</f>
        <v/>
      </c>
      <c r="BM138" t="str">
        <f>""</f>
        <v/>
      </c>
      <c r="BN138" t="str">
        <f>""</f>
        <v/>
      </c>
      <c r="BO138" t="str">
        <f>""</f>
        <v/>
      </c>
      <c r="BP138" t="str">
        <f>""</f>
        <v/>
      </c>
      <c r="BQ138" s="1156" t="s">
        <v>6351</v>
      </c>
      <c r="BR138" s="1053">
        <v>8760</v>
      </c>
      <c r="BS138" t="str">
        <f>""</f>
        <v/>
      </c>
      <c r="BT138" t="str">
        <f>""</f>
        <v/>
      </c>
      <c r="BU138" t="str">
        <f>""</f>
        <v/>
      </c>
      <c r="BV138" t="str">
        <f>""</f>
        <v/>
      </c>
      <c r="BW138" t="str">
        <f>""</f>
        <v/>
      </c>
      <c r="BX138" t="str">
        <f>""</f>
        <v/>
      </c>
      <c r="BY138" t="str">
        <f>""</f>
        <v/>
      </c>
      <c r="BZ138" t="str">
        <f>""</f>
        <v/>
      </c>
      <c r="CA138" t="str">
        <f>""</f>
        <v/>
      </c>
      <c r="CB138" t="str">
        <f>""</f>
        <v/>
      </c>
    </row>
    <row r="139" spans="2:80" ht="15.5">
      <c r="B139" s="7">
        <f>INDEX(TBL_STD_REFRIG[],MATCH(MasterTable_FoodService[[#This Row],[Measure Lookup]],TBL_STD_REFRIG[Measure Lookup],0),MATCH(MasterTable_FoodService[[#Headers],[Measure Number]],TBL_STD_REFRIG[#Headers],0))</f>
        <v>16098</v>
      </c>
      <c r="C139" s="182" t="s">
        <v>2531</v>
      </c>
      <c r="D139" s="182" t="s">
        <v>2586</v>
      </c>
      <c r="E139" t="str">
        <f>MasterTable_FoodService[[#This Row],[Category]]&amp;MasterTable_FoodService[[#This Row],[SubCategory]]</f>
        <v>Residential-Grade CEE Tier 2 Built In Side by Side Refrigerator FreezerAutomatic Defrost w/ Thru the Door Icemaker</v>
      </c>
      <c r="F139" t="s">
        <v>6352</v>
      </c>
      <c r="G139" t="s">
        <v>6353</v>
      </c>
      <c r="H139" t="s">
        <v>2456</v>
      </c>
      <c r="I139">
        <v>50</v>
      </c>
      <c r="J139" t="str">
        <f>MasterTable_FoodService[[#This Row],[Number of Equipment Label]]</f>
        <v>Refrigerators</v>
      </c>
      <c r="K139" t="s">
        <v>6354</v>
      </c>
      <c r="L139" t="s">
        <v>6355</v>
      </c>
      <c r="M139" t="str">
        <f>""</f>
        <v/>
      </c>
      <c r="N139">
        <f>IF(MasterTable_FoodService[[#This Row],[Secondary Unit]]="N/A","",0)</f>
        <v>0</v>
      </c>
      <c r="O139">
        <f>IF(MasterTable_FoodService[[#This Row],[Secondary Unit]]="N/A","",999999)</f>
        <v>999999</v>
      </c>
      <c r="P139">
        <v>1</v>
      </c>
      <c r="Q139">
        <v>0.41799999999999998</v>
      </c>
      <c r="R139" t="s">
        <v>6378</v>
      </c>
      <c r="S139" t="s">
        <v>6297</v>
      </c>
      <c r="T139" t="str">
        <f>""</f>
        <v/>
      </c>
      <c r="U139" t="str">
        <f>""</f>
        <v/>
      </c>
      <c r="V139" t="str">
        <f>""</f>
        <v/>
      </c>
      <c r="W139" t="str">
        <f>""</f>
        <v/>
      </c>
      <c r="X139" t="str">
        <f>""</f>
        <v/>
      </c>
      <c r="Y139" t="str">
        <f>""</f>
        <v/>
      </c>
      <c r="Z139" t="str">
        <f>""</f>
        <v/>
      </c>
      <c r="AA139" s="1051" t="s">
        <v>3198</v>
      </c>
      <c r="AB139" s="1051" t="s">
        <v>6277</v>
      </c>
      <c r="AC139" t="str">
        <f>""</f>
        <v/>
      </c>
      <c r="AD139" t="str">
        <f>""</f>
        <v/>
      </c>
      <c r="AE139" s="1051" t="s">
        <v>3199</v>
      </c>
      <c r="AF139" s="1051" t="s">
        <v>3339</v>
      </c>
      <c r="AG139" t="str">
        <f>""</f>
        <v/>
      </c>
      <c r="AH139" t="str">
        <f>""</f>
        <v/>
      </c>
      <c r="AI139" t="str">
        <f>""</f>
        <v/>
      </c>
      <c r="AJ139" t="str">
        <f>""</f>
        <v/>
      </c>
      <c r="AK139" t="str">
        <f>""</f>
        <v/>
      </c>
      <c r="AL139" t="str">
        <f>""</f>
        <v/>
      </c>
      <c r="AM139" t="str">
        <f>""</f>
        <v/>
      </c>
      <c r="AN139" t="str">
        <f>""</f>
        <v/>
      </c>
      <c r="AO139" s="1053" t="s">
        <v>6241</v>
      </c>
      <c r="AP139" s="1053">
        <f>INDEX(Table_Food_ResRef_F1_25_12[],MATCH(MasterTable_FoodService[[#This Row],[Equipment Type 1]],Table_Food_ResRef_F1_25_12[Measure Lookup],0),MATCH(MasterTable_FoodService[[#This Row],[Default Label 1]],Table_Food_ResRef_F1_25_12[#Headers],0))</f>
        <v>10.25</v>
      </c>
      <c r="AQ139" s="1053" t="s">
        <v>6242</v>
      </c>
      <c r="AR139" s="1053">
        <f>INDEX(Table_Food_ResRef_F1_25_12[],MATCH(MasterTable_FoodService[[#This Row],[Equipment Type 1]],Table_Food_ResRef_F1_25_12[Measure Lookup],0),MATCH(MasterTable_FoodService[[#This Row],[Default Label 2]],Table_Food_ResRef_F1_25_12[#Headers],0))</f>
        <v>502.6</v>
      </c>
      <c r="AS139" s="1053" t="s">
        <v>6349</v>
      </c>
      <c r="AT139" s="1053">
        <v>1.23</v>
      </c>
      <c r="AU139" s="1170" t="s">
        <v>6350</v>
      </c>
      <c r="AV139" s="1053">
        <v>1.1499999999999999</v>
      </c>
      <c r="AW139" s="1170" t="s">
        <v>5770</v>
      </c>
      <c r="AX139" s="1053">
        <v>0.1</v>
      </c>
      <c r="AY139" t="str">
        <f>""</f>
        <v/>
      </c>
      <c r="AZ139" t="str">
        <f>""</f>
        <v/>
      </c>
      <c r="BA139" t="str">
        <f>""</f>
        <v/>
      </c>
      <c r="BB139" t="str">
        <f>""</f>
        <v/>
      </c>
      <c r="BC139" t="str">
        <f>""</f>
        <v/>
      </c>
      <c r="BD139" t="str">
        <f>""</f>
        <v/>
      </c>
      <c r="BE139" t="str">
        <f>""</f>
        <v/>
      </c>
      <c r="BF139" t="str">
        <f>""</f>
        <v/>
      </c>
      <c r="BG139" s="1053" t="s">
        <v>6250</v>
      </c>
      <c r="BH139" s="1053" t="s">
        <v>6357</v>
      </c>
      <c r="BI139" t="str">
        <f>""</f>
        <v/>
      </c>
      <c r="BJ139" t="str">
        <f>""</f>
        <v/>
      </c>
      <c r="BK139" t="str">
        <f>""</f>
        <v/>
      </c>
      <c r="BL139" t="str">
        <f>""</f>
        <v/>
      </c>
      <c r="BM139" t="str">
        <f>""</f>
        <v/>
      </c>
      <c r="BN139" t="str">
        <f>""</f>
        <v/>
      </c>
      <c r="BO139" t="str">
        <f>""</f>
        <v/>
      </c>
      <c r="BP139" t="str">
        <f>""</f>
        <v/>
      </c>
      <c r="BQ139" s="1156" t="s">
        <v>6351</v>
      </c>
      <c r="BR139" s="1053">
        <v>8760</v>
      </c>
      <c r="BS139" t="str">
        <f>""</f>
        <v/>
      </c>
      <c r="BT139" t="str">
        <f>""</f>
        <v/>
      </c>
      <c r="BU139" t="str">
        <f>""</f>
        <v/>
      </c>
      <c r="BV139" t="str">
        <f>""</f>
        <v/>
      </c>
      <c r="BW139" t="str">
        <f>""</f>
        <v/>
      </c>
      <c r="BX139" t="str">
        <f>""</f>
        <v/>
      </c>
      <c r="BY139" t="str">
        <f>""</f>
        <v/>
      </c>
      <c r="BZ139" t="str">
        <f>""</f>
        <v/>
      </c>
      <c r="CA139" t="str">
        <f>""</f>
        <v/>
      </c>
      <c r="CB139" t="str">
        <f>""</f>
        <v/>
      </c>
    </row>
    <row r="140" spans="2:80" ht="15.5">
      <c r="B140" s="7">
        <f>INDEX(TBL_STD_REFRIG[],MATCH(MasterTable_FoodService[[#This Row],[Measure Lookup]],TBL_STD_REFRIG[Measure Lookup],0),MATCH(MasterTable_FoodService[[#Headers],[Measure Number]],TBL_STD_REFRIG[#Headers],0))</f>
        <v>16102</v>
      </c>
      <c r="C140" s="182" t="s">
        <v>2535</v>
      </c>
      <c r="D140" s="182" t="s">
        <v>2589</v>
      </c>
      <c r="E140" t="str">
        <f>MasterTable_FoodService[[#This Row],[Category]]&amp;MasterTable_FoodService[[#This Row],[SubCategory]]</f>
        <v>Residential-Grade CEE Tier 2 Compact Refrigerator w/ Any Freezer TypeManual Defrost</v>
      </c>
      <c r="F140" t="s">
        <v>6352</v>
      </c>
      <c r="G140" t="s">
        <v>6353</v>
      </c>
      <c r="H140" t="s">
        <v>2456</v>
      </c>
      <c r="I140">
        <v>50</v>
      </c>
      <c r="J140" t="str">
        <f>MasterTable_FoodService[[#This Row],[Number of Equipment Label]]</f>
        <v>Refrigerators</v>
      </c>
      <c r="K140" t="s">
        <v>6354</v>
      </c>
      <c r="L140" t="s">
        <v>6355</v>
      </c>
      <c r="M140" t="str">
        <f>""</f>
        <v/>
      </c>
      <c r="N140">
        <f>IF(MasterTable_FoodService[[#This Row],[Secondary Unit]]="N/A","",0)</f>
        <v>0</v>
      </c>
      <c r="O140">
        <v>7.75</v>
      </c>
      <c r="P140">
        <v>1</v>
      </c>
      <c r="Q140">
        <v>0.41799999999999998</v>
      </c>
      <c r="R140" t="s">
        <v>6379</v>
      </c>
      <c r="S140" t="s">
        <v>6297</v>
      </c>
      <c r="T140" t="str">
        <f>""</f>
        <v/>
      </c>
      <c r="U140" t="str">
        <f>""</f>
        <v/>
      </c>
      <c r="V140" t="str">
        <f>""</f>
        <v/>
      </c>
      <c r="W140" t="str">
        <f>""</f>
        <v/>
      </c>
      <c r="X140" t="str">
        <f>""</f>
        <v/>
      </c>
      <c r="Y140" t="str">
        <f>""</f>
        <v/>
      </c>
      <c r="Z140" t="str">
        <f>""</f>
        <v/>
      </c>
      <c r="AA140" s="1051" t="s">
        <v>3198</v>
      </c>
      <c r="AB140" s="1051" t="s">
        <v>6277</v>
      </c>
      <c r="AC140" t="str">
        <f>""</f>
        <v/>
      </c>
      <c r="AD140" t="str">
        <f>""</f>
        <v/>
      </c>
      <c r="AE140" s="1051" t="s">
        <v>3199</v>
      </c>
      <c r="AF140" s="1051" t="s">
        <v>3339</v>
      </c>
      <c r="AG140" t="str">
        <f>""</f>
        <v/>
      </c>
      <c r="AH140" t="str">
        <f>""</f>
        <v/>
      </c>
      <c r="AI140" t="str">
        <f>""</f>
        <v/>
      </c>
      <c r="AJ140" t="str">
        <f>""</f>
        <v/>
      </c>
      <c r="AK140" t="str">
        <f>""</f>
        <v/>
      </c>
      <c r="AL140" t="str">
        <f>""</f>
        <v/>
      </c>
      <c r="AM140" t="str">
        <f>""</f>
        <v/>
      </c>
      <c r="AN140" t="str">
        <f>""</f>
        <v/>
      </c>
      <c r="AO140" s="1053" t="s">
        <v>6241</v>
      </c>
      <c r="AP140" s="1053">
        <f>INDEX(Table_Food_ResRef_F1_25_12[],MATCH(MasterTable_FoodService[[#This Row],[Equipment Type 1]],Table_Food_ResRef_F1_25_12[Measure Lookup],0),MATCH(MasterTable_FoodService[[#This Row],[Default Label 1]],Table_Food_ResRef_F1_25_12[#Headers],0))</f>
        <v>9.0299999999999994</v>
      </c>
      <c r="AQ140" s="1053" t="s">
        <v>6242</v>
      </c>
      <c r="AR140" s="1053">
        <f>INDEX(Table_Food_ResRef_F1_25_12[],MATCH(MasterTable_FoodService[[#This Row],[Equipment Type 1]],Table_Food_ResRef_F1_25_12[Measure Lookup],0),MATCH(MasterTable_FoodService[[#This Row],[Default Label 2]],Table_Food_ResRef_F1_25_12[#Headers],0))</f>
        <v>252.3</v>
      </c>
      <c r="AS140" s="1053" t="s">
        <v>6349</v>
      </c>
      <c r="AT140" s="1053">
        <v>1.23</v>
      </c>
      <c r="AU140" s="1170" t="s">
        <v>6350</v>
      </c>
      <c r="AV140" s="1053">
        <v>1.1499999999999999</v>
      </c>
      <c r="AW140" s="1170" t="s">
        <v>5770</v>
      </c>
      <c r="AX140" s="1053">
        <v>0.1</v>
      </c>
      <c r="AY140" t="str">
        <f>""</f>
        <v/>
      </c>
      <c r="AZ140" t="str">
        <f>""</f>
        <v/>
      </c>
      <c r="BA140" t="str">
        <f>""</f>
        <v/>
      </c>
      <c r="BB140" t="str">
        <f>""</f>
        <v/>
      </c>
      <c r="BC140" t="str">
        <f>""</f>
        <v/>
      </c>
      <c r="BD140" t="str">
        <f>""</f>
        <v/>
      </c>
      <c r="BE140" t="str">
        <f>""</f>
        <v/>
      </c>
      <c r="BF140" t="str">
        <f>""</f>
        <v/>
      </c>
      <c r="BG140" s="1053" t="s">
        <v>6250</v>
      </c>
      <c r="BH140" s="1053" t="s">
        <v>6357</v>
      </c>
      <c r="BI140" t="str">
        <f>""</f>
        <v/>
      </c>
      <c r="BJ140" t="str">
        <f>""</f>
        <v/>
      </c>
      <c r="BK140" t="str">
        <f>""</f>
        <v/>
      </c>
      <c r="BL140" t="str">
        <f>""</f>
        <v/>
      </c>
      <c r="BM140" t="str">
        <f>""</f>
        <v/>
      </c>
      <c r="BN140" t="str">
        <f>""</f>
        <v/>
      </c>
      <c r="BO140" t="str">
        <f>""</f>
        <v/>
      </c>
      <c r="BP140" t="str">
        <f>""</f>
        <v/>
      </c>
      <c r="BQ140" s="1156" t="s">
        <v>6351</v>
      </c>
      <c r="BR140" s="1053">
        <v>8760</v>
      </c>
      <c r="BS140" t="str">
        <f>""</f>
        <v/>
      </c>
      <c r="BT140" t="str">
        <f>""</f>
        <v/>
      </c>
      <c r="BU140" t="str">
        <f>""</f>
        <v/>
      </c>
      <c r="BV140" t="str">
        <f>""</f>
        <v/>
      </c>
      <c r="BW140" t="str">
        <f>""</f>
        <v/>
      </c>
      <c r="BX140" t="str">
        <f>""</f>
        <v/>
      </c>
      <c r="BY140" t="str">
        <f>""</f>
        <v/>
      </c>
      <c r="BZ140" t="str">
        <f>""</f>
        <v/>
      </c>
      <c r="CA140" t="str">
        <f>""</f>
        <v/>
      </c>
      <c r="CB140" t="str">
        <f>""</f>
        <v/>
      </c>
    </row>
    <row r="141" spans="2:80" ht="15.5">
      <c r="B141" s="7">
        <f>INDEX(TBL_STD_REFRIG[],MATCH(MasterTable_FoodService[[#This Row],[Measure Lookup]],TBL_STD_REFRIG[Measure Lookup],0),MATCH(MasterTable_FoodService[[#Headers],[Measure Number]],TBL_STD_REFRIG[#Headers],0))</f>
        <v>16099</v>
      </c>
      <c r="C141" s="182" t="s">
        <v>2533</v>
      </c>
      <c r="D141" s="182" t="s">
        <v>2587</v>
      </c>
      <c r="E141" t="str">
        <f>MasterTable_FoodService[[#This Row],[Category]]&amp;MasterTable_FoodService[[#This Row],[SubCategory]]</f>
        <v>Residential-Grade CEE Tier 2 Compact Refrigerator OnlyPartial Automatic Defrost w/o Icemaker</v>
      </c>
      <c r="F141" t="s">
        <v>6352</v>
      </c>
      <c r="G141" t="s">
        <v>6353</v>
      </c>
      <c r="H141" t="s">
        <v>2456</v>
      </c>
      <c r="I141">
        <v>50</v>
      </c>
      <c r="J141" t="str">
        <f>MasterTable_FoodService[[#This Row],[Number of Equipment Label]]</f>
        <v>Refrigerators</v>
      </c>
      <c r="K141" t="s">
        <v>6354</v>
      </c>
      <c r="L141" t="s">
        <v>6355</v>
      </c>
      <c r="M141" t="str">
        <f>""</f>
        <v/>
      </c>
      <c r="N141">
        <f>IF(MasterTable_FoodService[[#This Row],[Secondary Unit]]="N/A","",0)</f>
        <v>0</v>
      </c>
      <c r="O141">
        <v>7.75</v>
      </c>
      <c r="P141">
        <v>1</v>
      </c>
      <c r="Q141">
        <v>0.41799999999999998</v>
      </c>
      <c r="R141" t="s">
        <v>6379</v>
      </c>
      <c r="S141" t="s">
        <v>6297</v>
      </c>
      <c r="T141" t="str">
        <f>""</f>
        <v/>
      </c>
      <c r="U141" t="str">
        <f>""</f>
        <v/>
      </c>
      <c r="V141" t="str">
        <f>""</f>
        <v/>
      </c>
      <c r="W141" t="str">
        <f>""</f>
        <v/>
      </c>
      <c r="X141" t="str">
        <f>""</f>
        <v/>
      </c>
      <c r="Y141" t="str">
        <f>""</f>
        <v/>
      </c>
      <c r="Z141" t="str">
        <f>""</f>
        <v/>
      </c>
      <c r="AA141" s="1051" t="s">
        <v>3198</v>
      </c>
      <c r="AB141" s="1051" t="s">
        <v>6277</v>
      </c>
      <c r="AC141" t="str">
        <f>""</f>
        <v/>
      </c>
      <c r="AD141" t="str">
        <f>""</f>
        <v/>
      </c>
      <c r="AE141" s="1051" t="s">
        <v>3199</v>
      </c>
      <c r="AF141" s="1051" t="s">
        <v>3339</v>
      </c>
      <c r="AG141" t="str">
        <f>""</f>
        <v/>
      </c>
      <c r="AH141" t="str">
        <f>""</f>
        <v/>
      </c>
      <c r="AI141" t="str">
        <f>""</f>
        <v/>
      </c>
      <c r="AJ141" t="str">
        <f>""</f>
        <v/>
      </c>
      <c r="AK141" t="str">
        <f>""</f>
        <v/>
      </c>
      <c r="AL141" t="str">
        <f>""</f>
        <v/>
      </c>
      <c r="AM141" t="str">
        <f>""</f>
        <v/>
      </c>
      <c r="AN141" t="str">
        <f>""</f>
        <v/>
      </c>
      <c r="AO141" s="1053" t="s">
        <v>6241</v>
      </c>
      <c r="AP141" s="1053">
        <f>INDEX(Table_Food_ResRef_F1_25_12[],MATCH(MasterTable_FoodService[[#This Row],[Equipment Type 1]],Table_Food_ResRef_F1_25_12[Measure Lookup],0),MATCH(MasterTable_FoodService[[#This Row],[Default Label 1]],Table_Food_ResRef_F1_25_12[#Headers],0))</f>
        <v>9.0299999999999994</v>
      </c>
      <c r="AQ141" s="1053" t="s">
        <v>6242</v>
      </c>
      <c r="AR141" s="1053">
        <f>INDEX(Table_Food_ResRef_F1_25_12[],MATCH(MasterTable_FoodService[[#This Row],[Equipment Type 1]],Table_Food_ResRef_F1_25_12[Measure Lookup],0),MATCH(MasterTable_FoodService[[#This Row],[Default Label 2]],Table_Food_ResRef_F1_25_12[#Headers],0))</f>
        <v>252.3</v>
      </c>
      <c r="AS141" s="1053" t="s">
        <v>6349</v>
      </c>
      <c r="AT141" s="1053">
        <v>1.23</v>
      </c>
      <c r="AU141" s="1170" t="s">
        <v>6350</v>
      </c>
      <c r="AV141" s="1053">
        <v>1.1499999999999999</v>
      </c>
      <c r="AW141" s="1170" t="s">
        <v>5770</v>
      </c>
      <c r="AX141" s="1053">
        <v>0.15</v>
      </c>
      <c r="AY141" t="str">
        <f>""</f>
        <v/>
      </c>
      <c r="AZ141" t="str">
        <f>""</f>
        <v/>
      </c>
      <c r="BA141" t="str">
        <f>""</f>
        <v/>
      </c>
      <c r="BB141" t="str">
        <f>""</f>
        <v/>
      </c>
      <c r="BC141" t="str">
        <f>""</f>
        <v/>
      </c>
      <c r="BD141" t="str">
        <f>""</f>
        <v/>
      </c>
      <c r="BE141" t="str">
        <f>""</f>
        <v/>
      </c>
      <c r="BF141" t="str">
        <f>""</f>
        <v/>
      </c>
      <c r="BG141" s="1053" t="s">
        <v>6250</v>
      </c>
      <c r="BH141" s="1053" t="s">
        <v>6357</v>
      </c>
      <c r="BI141" t="str">
        <f>""</f>
        <v/>
      </c>
      <c r="BJ141" t="str">
        <f>""</f>
        <v/>
      </c>
      <c r="BK141" t="str">
        <f>""</f>
        <v/>
      </c>
      <c r="BL141" t="str">
        <f>""</f>
        <v/>
      </c>
      <c r="BM141" t="str">
        <f>""</f>
        <v/>
      </c>
      <c r="BN141" t="str">
        <f>""</f>
        <v/>
      </c>
      <c r="BO141" t="str">
        <f>""</f>
        <v/>
      </c>
      <c r="BP141" t="str">
        <f>""</f>
        <v/>
      </c>
      <c r="BQ141" s="1156" t="s">
        <v>6351</v>
      </c>
      <c r="BR141" s="1053">
        <v>8760</v>
      </c>
      <c r="BS141" t="str">
        <f>""</f>
        <v/>
      </c>
      <c r="BT141" t="str">
        <f>""</f>
        <v/>
      </c>
      <c r="BU141" t="str">
        <f>""</f>
        <v/>
      </c>
      <c r="BV141" t="str">
        <f>""</f>
        <v/>
      </c>
      <c r="BW141" t="str">
        <f>""</f>
        <v/>
      </c>
      <c r="BX141" t="str">
        <f>""</f>
        <v/>
      </c>
      <c r="BY141" t="str">
        <f>""</f>
        <v/>
      </c>
      <c r="BZ141" t="str">
        <f>""</f>
        <v/>
      </c>
      <c r="CA141" t="str">
        <f>""</f>
        <v/>
      </c>
      <c r="CB141" t="str">
        <f>""</f>
        <v/>
      </c>
    </row>
    <row r="142" spans="2:80" ht="15.5">
      <c r="B142" s="7">
        <f>INDEX(TBL_STD_REFRIG[],MATCH(MasterTable_FoodService[[#This Row],[Measure Lookup]],TBL_STD_REFRIG[Measure Lookup],0),MATCH(MasterTable_FoodService[[#Headers],[Measure Number]],TBL_STD_REFRIG[#Headers],0))</f>
        <v>16100</v>
      </c>
      <c r="C142" s="182" t="s">
        <v>2533</v>
      </c>
      <c r="D142" s="182" t="s">
        <v>2588</v>
      </c>
      <c r="E142" t="str">
        <f>MasterTable_FoodService[[#This Row],[Category]]&amp;MasterTable_FoodService[[#This Row],[SubCategory]]</f>
        <v>Residential-Grade CEE Tier 2 Compact Refrigerator OnlyManual Defrost w/o Icemaker</v>
      </c>
      <c r="F142" t="s">
        <v>6352</v>
      </c>
      <c r="G142" t="s">
        <v>6353</v>
      </c>
      <c r="H142" t="s">
        <v>2456</v>
      </c>
      <c r="I142">
        <v>50</v>
      </c>
      <c r="J142" t="str">
        <f>MasterTable_FoodService[[#This Row],[Number of Equipment Label]]</f>
        <v>Refrigerators</v>
      </c>
      <c r="K142" t="s">
        <v>6354</v>
      </c>
      <c r="L142" t="s">
        <v>6355</v>
      </c>
      <c r="M142" t="str">
        <f>""</f>
        <v/>
      </c>
      <c r="N142">
        <f>IF(MasterTable_FoodService[[#This Row],[Secondary Unit]]="N/A","",0)</f>
        <v>0</v>
      </c>
      <c r="O142">
        <v>7.75</v>
      </c>
      <c r="P142">
        <v>1</v>
      </c>
      <c r="Q142">
        <v>0.41799999999999998</v>
      </c>
      <c r="R142" t="s">
        <v>6380</v>
      </c>
      <c r="S142" t="s">
        <v>6297</v>
      </c>
      <c r="T142" t="str">
        <f>""</f>
        <v/>
      </c>
      <c r="U142" t="str">
        <f>""</f>
        <v/>
      </c>
      <c r="V142" t="str">
        <f>""</f>
        <v/>
      </c>
      <c r="W142" t="str">
        <f>""</f>
        <v/>
      </c>
      <c r="X142" t="str">
        <f>""</f>
        <v/>
      </c>
      <c r="Y142" t="str">
        <f>""</f>
        <v/>
      </c>
      <c r="Z142" t="str">
        <f>""</f>
        <v/>
      </c>
      <c r="AA142" s="1051" t="s">
        <v>3198</v>
      </c>
      <c r="AB142" s="1051" t="s">
        <v>6277</v>
      </c>
      <c r="AC142" t="str">
        <f>""</f>
        <v/>
      </c>
      <c r="AD142" t="str">
        <f>""</f>
        <v/>
      </c>
      <c r="AE142" s="1051" t="s">
        <v>3199</v>
      </c>
      <c r="AF142" s="1051" t="s">
        <v>3339</v>
      </c>
      <c r="AG142" t="str">
        <f>""</f>
        <v/>
      </c>
      <c r="AH142" t="str">
        <f>""</f>
        <v/>
      </c>
      <c r="AI142" t="str">
        <f>""</f>
        <v/>
      </c>
      <c r="AJ142" t="str">
        <f>""</f>
        <v/>
      </c>
      <c r="AK142" t="str">
        <f>""</f>
        <v/>
      </c>
      <c r="AL142" t="str">
        <f>""</f>
        <v/>
      </c>
      <c r="AM142" t="str">
        <f>""</f>
        <v/>
      </c>
      <c r="AN142" t="str">
        <f>""</f>
        <v/>
      </c>
      <c r="AO142" s="1053" t="s">
        <v>6241</v>
      </c>
      <c r="AP142" s="1053">
        <f>INDEX(Table_Food_ResRef_F1_25_12[],MATCH(MasterTable_FoodService[[#This Row],[Equipment Type 1]],Table_Food_ResRef_F1_25_12[Measure Lookup],0),MATCH(MasterTable_FoodService[[#This Row],[Default Label 1]],Table_Food_ResRef_F1_25_12[#Headers],0))</f>
        <v>7.84</v>
      </c>
      <c r="AQ142" s="1053" t="s">
        <v>6242</v>
      </c>
      <c r="AR142" s="1053">
        <f>INDEX(Table_Food_ResRef_F1_25_12[],MATCH(MasterTable_FoodService[[#This Row],[Equipment Type 1]],Table_Food_ResRef_F1_25_12[Measure Lookup],0),MATCH(MasterTable_FoodService[[#This Row],[Default Label 2]],Table_Food_ResRef_F1_25_12[#Headers],0))</f>
        <v>219.1</v>
      </c>
      <c r="AS142" s="1053" t="s">
        <v>6349</v>
      </c>
      <c r="AT142" s="1053">
        <v>1.23</v>
      </c>
      <c r="AU142" s="1170" t="s">
        <v>6350</v>
      </c>
      <c r="AV142" s="1053">
        <v>1.1499999999999999</v>
      </c>
      <c r="AW142" s="1170" t="s">
        <v>5770</v>
      </c>
      <c r="AX142" s="1053">
        <v>0.15</v>
      </c>
      <c r="AY142" t="str">
        <f>""</f>
        <v/>
      </c>
      <c r="AZ142" t="str">
        <f>""</f>
        <v/>
      </c>
      <c r="BA142" t="str">
        <f>""</f>
        <v/>
      </c>
      <c r="BB142" t="str">
        <f>""</f>
        <v/>
      </c>
      <c r="BC142" t="str">
        <f>""</f>
        <v/>
      </c>
      <c r="BD142" t="str">
        <f>""</f>
        <v/>
      </c>
      <c r="BE142" t="str">
        <f>""</f>
        <v/>
      </c>
      <c r="BF142" t="str">
        <f>""</f>
        <v/>
      </c>
      <c r="BG142" s="1053" t="s">
        <v>6250</v>
      </c>
      <c r="BH142" s="1053" t="s">
        <v>6357</v>
      </c>
      <c r="BI142" t="str">
        <f>""</f>
        <v/>
      </c>
      <c r="BJ142" t="str">
        <f>""</f>
        <v/>
      </c>
      <c r="BK142" t="str">
        <f>""</f>
        <v/>
      </c>
      <c r="BL142" t="str">
        <f>""</f>
        <v/>
      </c>
      <c r="BM142" t="str">
        <f>""</f>
        <v/>
      </c>
      <c r="BN142" t="str">
        <f>""</f>
        <v/>
      </c>
      <c r="BO142" t="str">
        <f>""</f>
        <v/>
      </c>
      <c r="BP142" t="str">
        <f>""</f>
        <v/>
      </c>
      <c r="BQ142" s="1156" t="s">
        <v>6351</v>
      </c>
      <c r="BR142" s="1053">
        <v>8760</v>
      </c>
      <c r="BS142" t="str">
        <f>""</f>
        <v/>
      </c>
      <c r="BT142" t="str">
        <f>""</f>
        <v/>
      </c>
      <c r="BU142" t="str">
        <f>""</f>
        <v/>
      </c>
      <c r="BV142" t="str">
        <f>""</f>
        <v/>
      </c>
      <c r="BW142" t="str">
        <f>""</f>
        <v/>
      </c>
      <c r="BX142" t="str">
        <f>""</f>
        <v/>
      </c>
      <c r="BY142" t="str">
        <f>""</f>
        <v/>
      </c>
      <c r="BZ142" t="str">
        <f>""</f>
        <v/>
      </c>
      <c r="CA142" t="str">
        <f>""</f>
        <v/>
      </c>
      <c r="CB142" t="str">
        <f>""</f>
        <v/>
      </c>
    </row>
    <row r="143" spans="2:80" ht="15.5">
      <c r="B143" s="7">
        <f>INDEX(TBL_STD_REFRIG[],MATCH(MasterTable_FoodService[[#This Row],[Measure Lookup]],TBL_STD_REFRIG[Measure Lookup],0),MATCH(MasterTable_FoodService[[#Headers],[Measure Number]],TBL_STD_REFRIG[#Headers],0))</f>
        <v>16103</v>
      </c>
      <c r="C143" s="182" t="s">
        <v>2535</v>
      </c>
      <c r="D143" s="182" t="s">
        <v>2590</v>
      </c>
      <c r="E143" t="str">
        <f>MasterTable_FoodService[[#This Row],[Category]]&amp;MasterTable_FoodService[[#This Row],[SubCategory]]</f>
        <v>Residential-Grade CEE Tier 2 Compact Refrigerator w/ Any Freezer TypePartial Automatic Defrost</v>
      </c>
      <c r="F143" t="s">
        <v>6352</v>
      </c>
      <c r="G143" t="s">
        <v>6353</v>
      </c>
      <c r="H143" t="s">
        <v>2456</v>
      </c>
      <c r="I143">
        <v>50</v>
      </c>
      <c r="J143" t="str">
        <f>MasterTable_FoodService[[#This Row],[Number of Equipment Label]]</f>
        <v>Refrigerators</v>
      </c>
      <c r="K143" t="s">
        <v>6354</v>
      </c>
      <c r="L143" t="s">
        <v>6355</v>
      </c>
      <c r="M143" t="str">
        <f>""</f>
        <v/>
      </c>
      <c r="N143">
        <f>IF(MasterTable_FoodService[[#This Row],[Secondary Unit]]="N/A","",0)</f>
        <v>0</v>
      </c>
      <c r="O143">
        <v>7.75</v>
      </c>
      <c r="P143">
        <v>1</v>
      </c>
      <c r="Q143">
        <v>0.41799999999999998</v>
      </c>
      <c r="R143" t="s">
        <v>6381</v>
      </c>
      <c r="S143" t="s">
        <v>6297</v>
      </c>
      <c r="T143" t="str">
        <f>""</f>
        <v/>
      </c>
      <c r="U143" t="str">
        <f>""</f>
        <v/>
      </c>
      <c r="V143" t="str">
        <f>""</f>
        <v/>
      </c>
      <c r="W143" t="str">
        <f>""</f>
        <v/>
      </c>
      <c r="X143" t="str">
        <f>""</f>
        <v/>
      </c>
      <c r="Y143" t="str">
        <f>""</f>
        <v/>
      </c>
      <c r="Z143" t="str">
        <f>""</f>
        <v/>
      </c>
      <c r="AA143" s="1051" t="s">
        <v>3198</v>
      </c>
      <c r="AB143" s="1051" t="s">
        <v>6277</v>
      </c>
      <c r="AC143" t="str">
        <f>""</f>
        <v/>
      </c>
      <c r="AD143" t="str">
        <f>""</f>
        <v/>
      </c>
      <c r="AE143" s="1051" t="s">
        <v>3199</v>
      </c>
      <c r="AF143" s="1051" t="s">
        <v>3339</v>
      </c>
      <c r="AG143" t="str">
        <f>""</f>
        <v/>
      </c>
      <c r="AH143" t="str">
        <f>""</f>
        <v/>
      </c>
      <c r="AI143" t="str">
        <f>""</f>
        <v/>
      </c>
      <c r="AJ143" t="str">
        <f>""</f>
        <v/>
      </c>
      <c r="AK143" t="str">
        <f>""</f>
        <v/>
      </c>
      <c r="AL143" t="str">
        <f>""</f>
        <v/>
      </c>
      <c r="AM143" t="str">
        <f>""</f>
        <v/>
      </c>
      <c r="AN143" t="str">
        <f>""</f>
        <v/>
      </c>
      <c r="AO143" s="1053" t="s">
        <v>6241</v>
      </c>
      <c r="AP143" s="1053">
        <f>INDEX(Table_Food_ResRef_F1_25_12[],MATCH(MasterTable_FoodService[[#This Row],[Equipment Type 1]],Table_Food_ResRef_F1_25_12[Measure Lookup],0),MATCH(MasterTable_FoodService[[#This Row],[Default Label 1]],Table_Food_ResRef_F1_25_12[#Headers],0))</f>
        <v>5.91</v>
      </c>
      <c r="AQ143" s="1053" t="s">
        <v>6242</v>
      </c>
      <c r="AR143" s="1053">
        <f>INDEX(Table_Food_ResRef_F1_25_12[],MATCH(MasterTable_FoodService[[#This Row],[Equipment Type 1]],Table_Food_ResRef_F1_25_12[Measure Lookup],0),MATCH(MasterTable_FoodService[[#This Row],[Default Label 2]],Table_Food_ResRef_F1_25_12[#Headers],0))</f>
        <v>335.8</v>
      </c>
      <c r="AS143" s="1053" t="s">
        <v>6349</v>
      </c>
      <c r="AT143" s="1053">
        <v>1.23</v>
      </c>
      <c r="AU143" s="1170" t="s">
        <v>6350</v>
      </c>
      <c r="AV143" s="1053">
        <v>1.1499999999999999</v>
      </c>
      <c r="AW143" s="1170" t="s">
        <v>5770</v>
      </c>
      <c r="AX143" s="1053">
        <v>0.15</v>
      </c>
      <c r="AY143" t="str">
        <f>""</f>
        <v/>
      </c>
      <c r="AZ143" t="str">
        <f>""</f>
        <v/>
      </c>
      <c r="BA143" t="str">
        <f>""</f>
        <v/>
      </c>
      <c r="BB143" t="str">
        <f>""</f>
        <v/>
      </c>
      <c r="BC143" t="str">
        <f>""</f>
        <v/>
      </c>
      <c r="BD143" t="str">
        <f>""</f>
        <v/>
      </c>
      <c r="BE143" t="str">
        <f>""</f>
        <v/>
      </c>
      <c r="BF143" t="str">
        <f>""</f>
        <v/>
      </c>
      <c r="BG143" s="1053" t="s">
        <v>6250</v>
      </c>
      <c r="BH143" s="1053" t="s">
        <v>6357</v>
      </c>
      <c r="BI143" t="str">
        <f>""</f>
        <v/>
      </c>
      <c r="BJ143" t="str">
        <f>""</f>
        <v/>
      </c>
      <c r="BK143" t="str">
        <f>""</f>
        <v/>
      </c>
      <c r="BL143" t="str">
        <f>""</f>
        <v/>
      </c>
      <c r="BM143" t="str">
        <f>""</f>
        <v/>
      </c>
      <c r="BN143" t="str">
        <f>""</f>
        <v/>
      </c>
      <c r="BO143" t="str">
        <f>""</f>
        <v/>
      </c>
      <c r="BP143" t="str">
        <f>""</f>
        <v/>
      </c>
      <c r="BQ143" s="1156" t="s">
        <v>6351</v>
      </c>
      <c r="BR143" s="1053">
        <v>8760</v>
      </c>
      <c r="BS143" t="str">
        <f>""</f>
        <v/>
      </c>
      <c r="BT143" t="str">
        <f>""</f>
        <v/>
      </c>
      <c r="BU143" t="str">
        <f>""</f>
        <v/>
      </c>
      <c r="BV143" t="str">
        <f>""</f>
        <v/>
      </c>
      <c r="BW143" t="str">
        <f>""</f>
        <v/>
      </c>
      <c r="BX143" t="str">
        <f>""</f>
        <v/>
      </c>
      <c r="BY143" t="str">
        <f>""</f>
        <v/>
      </c>
      <c r="BZ143" t="str">
        <f>""</f>
        <v/>
      </c>
      <c r="CA143" t="str">
        <f>""</f>
        <v/>
      </c>
      <c r="CB143" t="str">
        <f>""</f>
        <v/>
      </c>
    </row>
    <row r="144" spans="2:80" ht="15.5">
      <c r="B144" s="7">
        <f>INDEX(TBL_STD_REFRIG[],MATCH(MasterTable_FoodService[[#This Row],[Measure Lookup]],TBL_STD_REFRIG[Measure Lookup],0),MATCH(MasterTable_FoodService[[#Headers],[Measure Number]],TBL_STD_REFRIG[#Headers],0))</f>
        <v>16106</v>
      </c>
      <c r="C144" s="182" t="s">
        <v>2541</v>
      </c>
      <c r="D144" s="182" t="s">
        <v>2583</v>
      </c>
      <c r="E144" t="str">
        <f>MasterTable_FoodService[[#This Row],[Category]]&amp;MasterTable_FoodService[[#This Row],[SubCategory]]</f>
        <v>Residential-Grade CEE Tier 2 Compact Refrigerator w/ Top FreezerAutomatic Defrost w/o Icemaker</v>
      </c>
      <c r="F144" t="s">
        <v>6352</v>
      </c>
      <c r="G144" t="s">
        <v>6353</v>
      </c>
      <c r="H144" t="s">
        <v>2456</v>
      </c>
      <c r="I144">
        <v>50</v>
      </c>
      <c r="J144" t="str">
        <f>MasterTable_FoodService[[#This Row],[Number of Equipment Label]]</f>
        <v>Refrigerators</v>
      </c>
      <c r="K144" t="s">
        <v>6354</v>
      </c>
      <c r="L144" t="s">
        <v>6355</v>
      </c>
      <c r="M144" t="str">
        <f>""</f>
        <v/>
      </c>
      <c r="N144">
        <f>IF(MasterTable_FoodService[[#This Row],[Secondary Unit]]="N/A","",0)</f>
        <v>0</v>
      </c>
      <c r="O144">
        <v>7.75</v>
      </c>
      <c r="P144">
        <v>1</v>
      </c>
      <c r="Q144">
        <v>0.41799999999999998</v>
      </c>
      <c r="R144" t="s">
        <v>6382</v>
      </c>
      <c r="S144" t="s">
        <v>6297</v>
      </c>
      <c r="T144" t="str">
        <f>""</f>
        <v/>
      </c>
      <c r="U144" t="str">
        <f>""</f>
        <v/>
      </c>
      <c r="V144" t="str">
        <f>""</f>
        <v/>
      </c>
      <c r="W144" t="str">
        <f>""</f>
        <v/>
      </c>
      <c r="X144" t="str">
        <f>""</f>
        <v/>
      </c>
      <c r="Y144" t="str">
        <f>""</f>
        <v/>
      </c>
      <c r="Z144" t="str">
        <f>""</f>
        <v/>
      </c>
      <c r="AA144" s="1051" t="s">
        <v>3198</v>
      </c>
      <c r="AB144" s="1051" t="s">
        <v>6277</v>
      </c>
      <c r="AC144" t="str">
        <f>""</f>
        <v/>
      </c>
      <c r="AD144" t="str">
        <f>""</f>
        <v/>
      </c>
      <c r="AE144" s="1051" t="s">
        <v>3199</v>
      </c>
      <c r="AF144" s="1051" t="s">
        <v>3339</v>
      </c>
      <c r="AG144" t="str">
        <f>""</f>
        <v/>
      </c>
      <c r="AH144" t="str">
        <f>""</f>
        <v/>
      </c>
      <c r="AI144" t="str">
        <f>""</f>
        <v/>
      </c>
      <c r="AJ144" t="str">
        <f>""</f>
        <v/>
      </c>
      <c r="AK144" t="str">
        <f>""</f>
        <v/>
      </c>
      <c r="AL144" t="str">
        <f>""</f>
        <v/>
      </c>
      <c r="AM144" t="str">
        <f>""</f>
        <v/>
      </c>
      <c r="AN144" t="str">
        <f>""</f>
        <v/>
      </c>
      <c r="AO144" s="1053" t="s">
        <v>6241</v>
      </c>
      <c r="AP144" s="1053">
        <f>INDEX(Table_Food_ResRef_F1_25_12[],MATCH(MasterTable_FoodService[[#This Row],[Equipment Type 1]],Table_Food_ResRef_F1_25_12[Measure Lookup],0),MATCH(MasterTable_FoodService[[#This Row],[Default Label 1]],Table_Food_ResRef_F1_25_12[#Headers],0))</f>
        <v>11.8</v>
      </c>
      <c r="AQ144" s="1053" t="s">
        <v>6242</v>
      </c>
      <c r="AR144" s="1053">
        <f>INDEX(Table_Food_ResRef_F1_25_12[],MATCH(MasterTable_FoodService[[#This Row],[Equipment Type 1]],Table_Food_ResRef_F1_25_12[Measure Lookup],0),MATCH(MasterTable_FoodService[[#This Row],[Default Label 2]],Table_Food_ResRef_F1_25_12[#Headers],0))</f>
        <v>339.2</v>
      </c>
      <c r="AS144" s="1053" t="s">
        <v>6349</v>
      </c>
      <c r="AT144" s="1053">
        <v>1.23</v>
      </c>
      <c r="AU144" s="1170" t="s">
        <v>6350</v>
      </c>
      <c r="AV144" s="1053">
        <v>1.1499999999999999</v>
      </c>
      <c r="AW144" s="1170" t="s">
        <v>5770</v>
      </c>
      <c r="AX144" s="1053">
        <v>0.15</v>
      </c>
      <c r="AY144" t="str">
        <f>""</f>
        <v/>
      </c>
      <c r="AZ144" t="str">
        <f>""</f>
        <v/>
      </c>
      <c r="BA144" t="str">
        <f>""</f>
        <v/>
      </c>
      <c r="BB144" t="str">
        <f>""</f>
        <v/>
      </c>
      <c r="BC144" t="str">
        <f>""</f>
        <v/>
      </c>
      <c r="BD144" t="str">
        <f>""</f>
        <v/>
      </c>
      <c r="BE144" t="str">
        <f>""</f>
        <v/>
      </c>
      <c r="BF144" t="str">
        <f>""</f>
        <v/>
      </c>
      <c r="BG144" s="1053" t="s">
        <v>6250</v>
      </c>
      <c r="BH144" s="1053" t="s">
        <v>6357</v>
      </c>
      <c r="BI144" t="str">
        <f>""</f>
        <v/>
      </c>
      <c r="BJ144" t="str">
        <f>""</f>
        <v/>
      </c>
      <c r="BK144" t="str">
        <f>""</f>
        <v/>
      </c>
      <c r="BL144" t="str">
        <f>""</f>
        <v/>
      </c>
      <c r="BM144" t="str">
        <f>""</f>
        <v/>
      </c>
      <c r="BN144" t="str">
        <f>""</f>
        <v/>
      </c>
      <c r="BO144" t="str">
        <f>""</f>
        <v/>
      </c>
      <c r="BP144" t="str">
        <f>""</f>
        <v/>
      </c>
      <c r="BQ144" s="1156" t="s">
        <v>6351</v>
      </c>
      <c r="BR144" s="1053">
        <v>8760</v>
      </c>
      <c r="BS144" t="str">
        <f>""</f>
        <v/>
      </c>
      <c r="BT144" t="str">
        <f>""</f>
        <v/>
      </c>
      <c r="BU144" t="str">
        <f>""</f>
        <v/>
      </c>
      <c r="BV144" t="str">
        <f>""</f>
        <v/>
      </c>
      <c r="BW144" t="str">
        <f>""</f>
        <v/>
      </c>
      <c r="BX144" t="str">
        <f>""</f>
        <v/>
      </c>
      <c r="BY144" t="str">
        <f>""</f>
        <v/>
      </c>
      <c r="BZ144" t="str">
        <f>""</f>
        <v/>
      </c>
      <c r="CA144" t="str">
        <f>""</f>
        <v/>
      </c>
      <c r="CB144" t="str">
        <f>""</f>
        <v/>
      </c>
    </row>
    <row r="145" spans="2:80" ht="15.5">
      <c r="B145" s="7">
        <f>INDEX(TBL_STD_REFRIG[],MATCH(MasterTable_FoodService[[#This Row],[Measure Lookup]],TBL_STD_REFRIG[Measure Lookup],0),MATCH(MasterTable_FoodService[[#Headers],[Measure Number]],TBL_STD_REFRIG[#Headers],0))</f>
        <v>16107</v>
      </c>
      <c r="C145" s="182" t="s">
        <v>2541</v>
      </c>
      <c r="D145" s="182" t="s">
        <v>2585</v>
      </c>
      <c r="E145" t="str">
        <f>MasterTable_FoodService[[#This Row],[Category]]&amp;MasterTable_FoodService[[#This Row],[SubCategory]]</f>
        <v>Residential-Grade CEE Tier 2 Compact Refrigerator w/ Top FreezerAutomatic Defrost w/ Automatic Icemaker</v>
      </c>
      <c r="F145" t="s">
        <v>6352</v>
      </c>
      <c r="G145" t="s">
        <v>6353</v>
      </c>
      <c r="H145" t="s">
        <v>2456</v>
      </c>
      <c r="I145">
        <v>50</v>
      </c>
      <c r="J145" t="str">
        <f>MasterTable_FoodService[[#This Row],[Number of Equipment Label]]</f>
        <v>Refrigerators</v>
      </c>
      <c r="K145" t="s">
        <v>6354</v>
      </c>
      <c r="L145" t="s">
        <v>6355</v>
      </c>
      <c r="M145" t="str">
        <f>""</f>
        <v/>
      </c>
      <c r="N145">
        <f>IF(MasterTable_FoodService[[#This Row],[Secondary Unit]]="N/A","",0)</f>
        <v>0</v>
      </c>
      <c r="O145">
        <v>7.75</v>
      </c>
      <c r="P145">
        <v>1</v>
      </c>
      <c r="Q145">
        <v>0.41799999999999998</v>
      </c>
      <c r="R145" t="s">
        <v>6383</v>
      </c>
      <c r="S145" t="s">
        <v>6297</v>
      </c>
      <c r="T145" t="str">
        <f>""</f>
        <v/>
      </c>
      <c r="U145" t="str">
        <f>""</f>
        <v/>
      </c>
      <c r="V145" t="str">
        <f>""</f>
        <v/>
      </c>
      <c r="W145" t="str">
        <f>""</f>
        <v/>
      </c>
      <c r="X145" t="str">
        <f>""</f>
        <v/>
      </c>
      <c r="Y145" t="str">
        <f>""</f>
        <v/>
      </c>
      <c r="Z145" t="str">
        <f>""</f>
        <v/>
      </c>
      <c r="AA145" s="1051" t="s">
        <v>3198</v>
      </c>
      <c r="AB145" s="1051" t="s">
        <v>6277</v>
      </c>
      <c r="AC145" t="str">
        <f>""</f>
        <v/>
      </c>
      <c r="AD145" t="str">
        <f>""</f>
        <v/>
      </c>
      <c r="AE145" s="1051" t="s">
        <v>3199</v>
      </c>
      <c r="AF145" s="1051" t="s">
        <v>3339</v>
      </c>
      <c r="AG145" t="str">
        <f>""</f>
        <v/>
      </c>
      <c r="AH145" t="str">
        <f>""</f>
        <v/>
      </c>
      <c r="AI145" t="str">
        <f>""</f>
        <v/>
      </c>
      <c r="AJ145" t="str">
        <f>""</f>
        <v/>
      </c>
      <c r="AK145" t="str">
        <f>""</f>
        <v/>
      </c>
      <c r="AL145" t="str">
        <f>""</f>
        <v/>
      </c>
      <c r="AM145" t="str">
        <f>""</f>
        <v/>
      </c>
      <c r="AN145" t="str">
        <f>""</f>
        <v/>
      </c>
      <c r="AO145" s="1053" t="s">
        <v>6241</v>
      </c>
      <c r="AP145" s="1053">
        <f>INDEX(Table_Food_ResRef_F1_25_12[],MATCH(MasterTable_FoodService[[#This Row],[Equipment Type 1]],Table_Food_ResRef_F1_25_12[Measure Lookup],0),MATCH(MasterTable_FoodService[[#This Row],[Default Label 1]],Table_Food_ResRef_F1_25_12[#Headers],0))</f>
        <v>11.8</v>
      </c>
      <c r="AQ145" s="1053" t="s">
        <v>6242</v>
      </c>
      <c r="AR145" s="1053">
        <f>INDEX(Table_Food_ResRef_F1_25_12[],MATCH(MasterTable_FoodService[[#This Row],[Equipment Type 1]],Table_Food_ResRef_F1_25_12[Measure Lookup],0),MATCH(MasterTable_FoodService[[#This Row],[Default Label 2]],Table_Food_ResRef_F1_25_12[#Headers],0))</f>
        <v>423.2</v>
      </c>
      <c r="AS145" s="1053" t="s">
        <v>6349</v>
      </c>
      <c r="AT145" s="1053">
        <v>1.23</v>
      </c>
      <c r="AU145" s="1170" t="s">
        <v>6350</v>
      </c>
      <c r="AV145" s="1053">
        <v>1.1499999999999999</v>
      </c>
      <c r="AW145" s="1170" t="s">
        <v>5770</v>
      </c>
      <c r="AX145" s="1053">
        <v>0.15</v>
      </c>
      <c r="AY145" t="str">
        <f>""</f>
        <v/>
      </c>
      <c r="AZ145" t="str">
        <f>""</f>
        <v/>
      </c>
      <c r="BA145" t="str">
        <f>""</f>
        <v/>
      </c>
      <c r="BB145" t="str">
        <f>""</f>
        <v/>
      </c>
      <c r="BC145" t="str">
        <f>""</f>
        <v/>
      </c>
      <c r="BD145" t="str">
        <f>""</f>
        <v/>
      </c>
      <c r="BE145" t="str">
        <f>""</f>
        <v/>
      </c>
      <c r="BF145" t="str">
        <f>""</f>
        <v/>
      </c>
      <c r="BG145" s="1053" t="s">
        <v>6250</v>
      </c>
      <c r="BH145" s="1053" t="s">
        <v>6357</v>
      </c>
      <c r="BI145" t="str">
        <f>""</f>
        <v/>
      </c>
      <c r="BJ145" t="str">
        <f>""</f>
        <v/>
      </c>
      <c r="BK145" t="str">
        <f>""</f>
        <v/>
      </c>
      <c r="BL145" t="str">
        <f>""</f>
        <v/>
      </c>
      <c r="BM145" t="str">
        <f>""</f>
        <v/>
      </c>
      <c r="BN145" t="str">
        <f>""</f>
        <v/>
      </c>
      <c r="BO145" t="str">
        <f>""</f>
        <v/>
      </c>
      <c r="BP145" t="str">
        <f>""</f>
        <v/>
      </c>
      <c r="BQ145" s="1156" t="s">
        <v>6351</v>
      </c>
      <c r="BR145" s="1053">
        <v>8760</v>
      </c>
      <c r="BS145" t="str">
        <f>""</f>
        <v/>
      </c>
      <c r="BT145" t="str">
        <f>""</f>
        <v/>
      </c>
      <c r="BU145" t="str">
        <f>""</f>
        <v/>
      </c>
      <c r="BV145" t="str">
        <f>""</f>
        <v/>
      </c>
      <c r="BW145" t="str">
        <f>""</f>
        <v/>
      </c>
      <c r="BX145" t="str">
        <f>""</f>
        <v/>
      </c>
      <c r="BY145" t="str">
        <f>""</f>
        <v/>
      </c>
      <c r="BZ145" t="str">
        <f>""</f>
        <v/>
      </c>
      <c r="CA145" t="str">
        <f>""</f>
        <v/>
      </c>
      <c r="CB145" t="str">
        <f>""</f>
        <v/>
      </c>
    </row>
    <row r="146" spans="2:80" ht="15.5">
      <c r="B146" s="7">
        <f>INDEX(TBL_STD_REFRIG[],MATCH(MasterTable_FoodService[[#This Row],[Measure Lookup]],TBL_STD_REFRIG[Measure Lookup],0),MATCH(MasterTable_FoodService[[#Headers],[Measure Number]],TBL_STD_REFRIG[#Headers],0))</f>
        <v>16101</v>
      </c>
      <c r="C146" s="182" t="s">
        <v>2533</v>
      </c>
      <c r="D146" s="182" t="s">
        <v>2583</v>
      </c>
      <c r="E146" t="str">
        <f>MasterTable_FoodService[[#This Row],[Category]]&amp;MasterTable_FoodService[[#This Row],[SubCategory]]</f>
        <v>Residential-Grade CEE Tier 2 Compact Refrigerator OnlyAutomatic Defrost w/o Icemaker</v>
      </c>
      <c r="F146" t="s">
        <v>6352</v>
      </c>
      <c r="G146" t="s">
        <v>6353</v>
      </c>
      <c r="H146" t="s">
        <v>2456</v>
      </c>
      <c r="I146">
        <v>50</v>
      </c>
      <c r="J146" t="str">
        <f>MasterTable_FoodService[[#This Row],[Number of Equipment Label]]</f>
        <v>Refrigerators</v>
      </c>
      <c r="K146" t="s">
        <v>6354</v>
      </c>
      <c r="L146" t="s">
        <v>6355</v>
      </c>
      <c r="M146" t="str">
        <f>""</f>
        <v/>
      </c>
      <c r="N146">
        <f>IF(MasterTable_FoodService[[#This Row],[Secondary Unit]]="N/A","",0)</f>
        <v>0</v>
      </c>
      <c r="O146">
        <v>7.75</v>
      </c>
      <c r="P146">
        <v>1</v>
      </c>
      <c r="Q146">
        <v>0.41799999999999998</v>
      </c>
      <c r="R146" t="s">
        <v>6384</v>
      </c>
      <c r="S146" t="s">
        <v>6297</v>
      </c>
      <c r="T146" t="str">
        <f>""</f>
        <v/>
      </c>
      <c r="U146" t="str">
        <f>""</f>
        <v/>
      </c>
      <c r="V146" t="str">
        <f>""</f>
        <v/>
      </c>
      <c r="W146" t="str">
        <f>""</f>
        <v/>
      </c>
      <c r="X146" t="str">
        <f>""</f>
        <v/>
      </c>
      <c r="Y146" t="str">
        <f>""</f>
        <v/>
      </c>
      <c r="Z146" t="str">
        <f>""</f>
        <v/>
      </c>
      <c r="AA146" s="1051" t="s">
        <v>3198</v>
      </c>
      <c r="AB146" s="1051" t="s">
        <v>6277</v>
      </c>
      <c r="AC146" t="str">
        <f>""</f>
        <v/>
      </c>
      <c r="AD146" t="str">
        <f>""</f>
        <v/>
      </c>
      <c r="AE146" s="1051" t="s">
        <v>3199</v>
      </c>
      <c r="AF146" s="1051" t="s">
        <v>3339</v>
      </c>
      <c r="AG146" t="str">
        <f>""</f>
        <v/>
      </c>
      <c r="AH146" t="str">
        <f>""</f>
        <v/>
      </c>
      <c r="AI146" t="str">
        <f>""</f>
        <v/>
      </c>
      <c r="AJ146" t="str">
        <f>""</f>
        <v/>
      </c>
      <c r="AK146" t="str">
        <f>""</f>
        <v/>
      </c>
      <c r="AL146" t="str">
        <f>""</f>
        <v/>
      </c>
      <c r="AM146" t="str">
        <f>""</f>
        <v/>
      </c>
      <c r="AN146" t="str">
        <f>""</f>
        <v/>
      </c>
      <c r="AO146" s="1053" t="s">
        <v>6241</v>
      </c>
      <c r="AP146" s="1053">
        <f>INDEX(Table_Food_ResRef_F1_25_12[],MATCH(MasterTable_FoodService[[#This Row],[Equipment Type 1]],Table_Food_ResRef_F1_25_12[Measure Lookup],0),MATCH(MasterTable_FoodService[[#This Row],[Default Label 1]],Table_Food_ResRef_F1_25_12[#Headers],0))</f>
        <v>9.17</v>
      </c>
      <c r="AQ146" s="1053" t="s">
        <v>6242</v>
      </c>
      <c r="AR146" s="1053">
        <f>INDEX(Table_Food_ResRef_F1_25_12[],MATCH(MasterTable_FoodService[[#This Row],[Equipment Type 1]],Table_Food_ResRef_F1_25_12[Measure Lookup],0),MATCH(MasterTable_FoodService[[#This Row],[Default Label 2]],Table_Food_ResRef_F1_25_12[#Headers],0))</f>
        <v>259.3</v>
      </c>
      <c r="AS146" s="1053" t="s">
        <v>6349</v>
      </c>
      <c r="AT146" s="1053">
        <v>1.23</v>
      </c>
      <c r="AU146" s="1170" t="s">
        <v>6350</v>
      </c>
      <c r="AV146" s="1053">
        <v>1.1499999999999999</v>
      </c>
      <c r="AW146" s="1170" t="s">
        <v>5770</v>
      </c>
      <c r="AX146" s="1053">
        <v>0.15</v>
      </c>
      <c r="AY146" t="str">
        <f>""</f>
        <v/>
      </c>
      <c r="AZ146" t="str">
        <f>""</f>
        <v/>
      </c>
      <c r="BA146" t="str">
        <f>""</f>
        <v/>
      </c>
      <c r="BB146" t="str">
        <f>""</f>
        <v/>
      </c>
      <c r="BC146" t="str">
        <f>""</f>
        <v/>
      </c>
      <c r="BD146" t="str">
        <f>""</f>
        <v/>
      </c>
      <c r="BE146" t="str">
        <f>""</f>
        <v/>
      </c>
      <c r="BF146" t="str">
        <f>""</f>
        <v/>
      </c>
      <c r="BG146" s="1053" t="s">
        <v>6250</v>
      </c>
      <c r="BH146" s="1053" t="s">
        <v>6357</v>
      </c>
      <c r="BI146" t="str">
        <f>""</f>
        <v/>
      </c>
      <c r="BJ146" t="str">
        <f>""</f>
        <v/>
      </c>
      <c r="BK146" t="str">
        <f>""</f>
        <v/>
      </c>
      <c r="BL146" t="str">
        <f>""</f>
        <v/>
      </c>
      <c r="BM146" t="str">
        <f>""</f>
        <v/>
      </c>
      <c r="BN146" t="str">
        <f>""</f>
        <v/>
      </c>
      <c r="BO146" t="str">
        <f>""</f>
        <v/>
      </c>
      <c r="BP146" t="str">
        <f>""</f>
        <v/>
      </c>
      <c r="BQ146" s="1156" t="s">
        <v>6351</v>
      </c>
      <c r="BR146" s="1053">
        <v>8760</v>
      </c>
      <c r="BS146" t="str">
        <f>""</f>
        <v/>
      </c>
      <c r="BT146" t="str">
        <f>""</f>
        <v/>
      </c>
      <c r="BU146" t="str">
        <f>""</f>
        <v/>
      </c>
      <c r="BV146" t="str">
        <f>""</f>
        <v/>
      </c>
      <c r="BW146" t="str">
        <f>""</f>
        <v/>
      </c>
      <c r="BX146" t="str">
        <f>""</f>
        <v/>
      </c>
      <c r="BY146" t="str">
        <f>""</f>
        <v/>
      </c>
      <c r="BZ146" t="str">
        <f>""</f>
        <v/>
      </c>
      <c r="CA146" t="str">
        <f>""</f>
        <v/>
      </c>
      <c r="CB146" t="str">
        <f>""</f>
        <v/>
      </c>
    </row>
    <row r="147" spans="2:80" ht="15.5">
      <c r="B147" s="7">
        <f>INDEX(TBL_STD_REFRIG[],MATCH(MasterTable_FoodService[[#This Row],[Measure Lookup]],TBL_STD_REFRIG[Measure Lookup],0),MATCH(MasterTable_FoodService[[#Headers],[Measure Number]],TBL_STD_REFRIG[#Headers],0))</f>
        <v>16108</v>
      </c>
      <c r="C147" s="182" t="s">
        <v>2543</v>
      </c>
      <c r="D147" s="182" t="s">
        <v>2583</v>
      </c>
      <c r="E147" t="str">
        <f>MasterTable_FoodService[[#This Row],[Category]]&amp;MasterTable_FoodService[[#This Row],[SubCategory]]</f>
        <v>Residential-Grade CEE Tier 2 Compact Side by Side Refrigerator FreezerAutomatic Defrost w/o Icemaker</v>
      </c>
      <c r="F147" t="s">
        <v>6352</v>
      </c>
      <c r="G147" t="s">
        <v>6353</v>
      </c>
      <c r="H147" t="s">
        <v>2456</v>
      </c>
      <c r="I147">
        <v>50</v>
      </c>
      <c r="J147" t="str">
        <f>MasterTable_FoodService[[#This Row],[Number of Equipment Label]]</f>
        <v>Refrigerators</v>
      </c>
      <c r="K147" t="s">
        <v>6354</v>
      </c>
      <c r="L147" t="s">
        <v>6355</v>
      </c>
      <c r="M147" t="str">
        <f>""</f>
        <v/>
      </c>
      <c r="N147">
        <f>IF(MasterTable_FoodService[[#This Row],[Secondary Unit]]="N/A","",0)</f>
        <v>0</v>
      </c>
      <c r="O147">
        <v>7.75</v>
      </c>
      <c r="P147">
        <v>1</v>
      </c>
      <c r="Q147">
        <v>0.41799999999999998</v>
      </c>
      <c r="R147" t="s">
        <v>6385</v>
      </c>
      <c r="S147" t="s">
        <v>6297</v>
      </c>
      <c r="T147" t="str">
        <f>""</f>
        <v/>
      </c>
      <c r="U147" t="str">
        <f>""</f>
        <v/>
      </c>
      <c r="V147" t="str">
        <f>""</f>
        <v/>
      </c>
      <c r="W147" t="str">
        <f>""</f>
        <v/>
      </c>
      <c r="X147" t="str">
        <f>""</f>
        <v/>
      </c>
      <c r="Y147" t="str">
        <f>""</f>
        <v/>
      </c>
      <c r="Z147" t="str">
        <f>""</f>
        <v/>
      </c>
      <c r="AA147" s="1051" t="s">
        <v>3198</v>
      </c>
      <c r="AB147" s="1051" t="s">
        <v>6277</v>
      </c>
      <c r="AC147" t="str">
        <f>""</f>
        <v/>
      </c>
      <c r="AD147" t="str">
        <f>""</f>
        <v/>
      </c>
      <c r="AE147" s="1051" t="s">
        <v>3199</v>
      </c>
      <c r="AF147" s="1051" t="s">
        <v>3339</v>
      </c>
      <c r="AG147" t="str">
        <f>""</f>
        <v/>
      </c>
      <c r="AH147" t="str">
        <f>""</f>
        <v/>
      </c>
      <c r="AI147" t="str">
        <f>""</f>
        <v/>
      </c>
      <c r="AJ147" t="str">
        <f>""</f>
        <v/>
      </c>
      <c r="AK147" t="str">
        <f>""</f>
        <v/>
      </c>
      <c r="AL147" t="str">
        <f>""</f>
        <v/>
      </c>
      <c r="AM147" t="str">
        <f>""</f>
        <v/>
      </c>
      <c r="AN147" t="str">
        <f>""</f>
        <v/>
      </c>
      <c r="AO147" s="1053" t="s">
        <v>6241</v>
      </c>
      <c r="AP147" s="1053">
        <f>INDEX(Table_Food_ResRef_F1_25_12[],MATCH(MasterTable_FoodService[[#This Row],[Equipment Type 1]],Table_Food_ResRef_F1_25_12[Measure Lookup],0),MATCH(MasterTable_FoodService[[#This Row],[Default Label 1]],Table_Food_ResRef_F1_25_12[#Headers],0))</f>
        <v>6.82</v>
      </c>
      <c r="AQ147" s="1053" t="s">
        <v>6242</v>
      </c>
      <c r="AR147" s="1053">
        <f>INDEX(Table_Food_ResRef_F1_25_12[],MATCH(MasterTable_FoodService[[#This Row],[Equipment Type 1]],Table_Food_ResRef_F1_25_12[Measure Lookup],0),MATCH(MasterTable_FoodService[[#This Row],[Default Label 2]],Table_Food_ResRef_F1_25_12[#Headers],0))</f>
        <v>456.9</v>
      </c>
      <c r="AS147" s="1053" t="s">
        <v>6349</v>
      </c>
      <c r="AT147" s="1053">
        <v>1.23</v>
      </c>
      <c r="AU147" s="1170" t="s">
        <v>6350</v>
      </c>
      <c r="AV147" s="1053">
        <v>1.1499999999999999</v>
      </c>
      <c r="AW147" s="1170" t="s">
        <v>5770</v>
      </c>
      <c r="AX147" s="1053">
        <v>0.15</v>
      </c>
      <c r="AY147" t="str">
        <f>""</f>
        <v/>
      </c>
      <c r="AZ147" t="str">
        <f>""</f>
        <v/>
      </c>
      <c r="BA147" t="str">
        <f>""</f>
        <v/>
      </c>
      <c r="BB147" t="str">
        <f>""</f>
        <v/>
      </c>
      <c r="BC147" t="str">
        <f>""</f>
        <v/>
      </c>
      <c r="BD147" t="str">
        <f>""</f>
        <v/>
      </c>
      <c r="BE147" t="str">
        <f>""</f>
        <v/>
      </c>
      <c r="BF147" t="str">
        <f>""</f>
        <v/>
      </c>
      <c r="BG147" s="1053" t="s">
        <v>6250</v>
      </c>
      <c r="BH147" s="1053" t="s">
        <v>6357</v>
      </c>
      <c r="BI147" t="str">
        <f>""</f>
        <v/>
      </c>
      <c r="BJ147" t="str">
        <f>""</f>
        <v/>
      </c>
      <c r="BK147" t="str">
        <f>""</f>
        <v/>
      </c>
      <c r="BL147" t="str">
        <f>""</f>
        <v/>
      </c>
      <c r="BM147" t="str">
        <f>""</f>
        <v/>
      </c>
      <c r="BN147" t="str">
        <f>""</f>
        <v/>
      </c>
      <c r="BO147" t="str">
        <f>""</f>
        <v/>
      </c>
      <c r="BP147" t="str">
        <f>""</f>
        <v/>
      </c>
      <c r="BQ147" s="1156" t="s">
        <v>6351</v>
      </c>
      <c r="BR147" s="1053">
        <v>8760</v>
      </c>
      <c r="BS147" t="str">
        <f>""</f>
        <v/>
      </c>
      <c r="BT147" t="str">
        <f>""</f>
        <v/>
      </c>
      <c r="BU147" t="str">
        <f>""</f>
        <v/>
      </c>
      <c r="BV147" t="str">
        <f>""</f>
        <v/>
      </c>
      <c r="BW147" t="str">
        <f>""</f>
        <v/>
      </c>
      <c r="BX147" t="str">
        <f>""</f>
        <v/>
      </c>
      <c r="BY147" t="str">
        <f>""</f>
        <v/>
      </c>
      <c r="BZ147" t="str">
        <f>""</f>
        <v/>
      </c>
      <c r="CA147" t="str">
        <f>""</f>
        <v/>
      </c>
      <c r="CB147" t="str">
        <f>""</f>
        <v/>
      </c>
    </row>
    <row r="148" spans="2:80" ht="15.5">
      <c r="B148" s="7">
        <f>INDEX(TBL_STD_REFRIG[],MATCH(MasterTable_FoodService[[#This Row],[Measure Lookup]],TBL_STD_REFRIG[Measure Lookup],0),MATCH(MasterTable_FoodService[[#Headers],[Measure Number]],TBL_STD_REFRIG[#Headers],0))</f>
        <v>16109</v>
      </c>
      <c r="C148" s="182" t="s">
        <v>2543</v>
      </c>
      <c r="D148" s="182" t="s">
        <v>2585</v>
      </c>
      <c r="E148" t="str">
        <f>MasterTable_FoodService[[#This Row],[Category]]&amp;MasterTable_FoodService[[#This Row],[SubCategory]]</f>
        <v>Residential-Grade CEE Tier 2 Compact Side by Side Refrigerator FreezerAutomatic Defrost w/ Automatic Icemaker</v>
      </c>
      <c r="F148" t="s">
        <v>6352</v>
      </c>
      <c r="G148" t="s">
        <v>6353</v>
      </c>
      <c r="H148" t="s">
        <v>2456</v>
      </c>
      <c r="I148">
        <v>50</v>
      </c>
      <c r="J148" t="str">
        <f>MasterTable_FoodService[[#This Row],[Number of Equipment Label]]</f>
        <v>Refrigerators</v>
      </c>
      <c r="K148" t="s">
        <v>6354</v>
      </c>
      <c r="L148" t="s">
        <v>6355</v>
      </c>
      <c r="M148" t="str">
        <f>""</f>
        <v/>
      </c>
      <c r="N148">
        <f>IF(MasterTable_FoodService[[#This Row],[Secondary Unit]]="N/A","",0)</f>
        <v>0</v>
      </c>
      <c r="O148">
        <v>7.75</v>
      </c>
      <c r="P148">
        <v>1</v>
      </c>
      <c r="Q148">
        <v>0.41799999999999998</v>
      </c>
      <c r="R148" t="s">
        <v>6386</v>
      </c>
      <c r="S148" t="s">
        <v>6297</v>
      </c>
      <c r="T148" t="str">
        <f>""</f>
        <v/>
      </c>
      <c r="U148" t="str">
        <f>""</f>
        <v/>
      </c>
      <c r="V148" t="str">
        <f>""</f>
        <v/>
      </c>
      <c r="W148" t="str">
        <f>""</f>
        <v/>
      </c>
      <c r="X148" t="str">
        <f>""</f>
        <v/>
      </c>
      <c r="Y148" t="str">
        <f>""</f>
        <v/>
      </c>
      <c r="Z148" t="str">
        <f>""</f>
        <v/>
      </c>
      <c r="AA148" s="1051" t="s">
        <v>3198</v>
      </c>
      <c r="AB148" s="1051" t="s">
        <v>6277</v>
      </c>
      <c r="AC148" t="str">
        <f>""</f>
        <v/>
      </c>
      <c r="AD148" t="str">
        <f>""</f>
        <v/>
      </c>
      <c r="AE148" s="1051" t="s">
        <v>3199</v>
      </c>
      <c r="AF148" s="1051" t="s">
        <v>3339</v>
      </c>
      <c r="AG148" t="str">
        <f>""</f>
        <v/>
      </c>
      <c r="AH148" t="str">
        <f>""</f>
        <v/>
      </c>
      <c r="AI148" t="str">
        <f>""</f>
        <v/>
      </c>
      <c r="AJ148" t="str">
        <f>""</f>
        <v/>
      </c>
      <c r="AK148" t="str">
        <f>""</f>
        <v/>
      </c>
      <c r="AL148" t="str">
        <f>""</f>
        <v/>
      </c>
      <c r="AM148" t="str">
        <f>""</f>
        <v/>
      </c>
      <c r="AN148" t="str">
        <f>""</f>
        <v/>
      </c>
      <c r="AO148" s="1053" t="s">
        <v>6241</v>
      </c>
      <c r="AP148" s="1053">
        <f>INDEX(Table_Food_ResRef_F1_25_12[],MATCH(MasterTable_FoodService[[#This Row],[Equipment Type 1]],Table_Food_ResRef_F1_25_12[Measure Lookup],0),MATCH(MasterTable_FoodService[[#This Row],[Default Label 1]],Table_Food_ResRef_F1_25_12[#Headers],0))</f>
        <v>6.82</v>
      </c>
      <c r="AQ148" s="1053" t="s">
        <v>6242</v>
      </c>
      <c r="AR148" s="1053">
        <f>INDEX(Table_Food_ResRef_F1_25_12[],MATCH(MasterTable_FoodService[[#This Row],[Equipment Type 1]],Table_Food_ResRef_F1_25_12[Measure Lookup],0),MATCH(MasterTable_FoodService[[#This Row],[Default Label 2]],Table_Food_ResRef_F1_25_12[#Headers],0))</f>
        <v>540.9</v>
      </c>
      <c r="AS148" s="1053" t="s">
        <v>6349</v>
      </c>
      <c r="AT148" s="1053">
        <v>1.23</v>
      </c>
      <c r="AU148" s="1170" t="s">
        <v>6350</v>
      </c>
      <c r="AV148" s="1053">
        <v>1.1499999999999999</v>
      </c>
      <c r="AW148" s="1170" t="s">
        <v>5770</v>
      </c>
      <c r="AX148" s="1053">
        <v>0.15</v>
      </c>
      <c r="AY148" t="str">
        <f>""</f>
        <v/>
      </c>
      <c r="AZ148" t="str">
        <f>""</f>
        <v/>
      </c>
      <c r="BA148" t="str">
        <f>""</f>
        <v/>
      </c>
      <c r="BB148" t="str">
        <f>""</f>
        <v/>
      </c>
      <c r="BC148" t="str">
        <f>""</f>
        <v/>
      </c>
      <c r="BD148" t="str">
        <f>""</f>
        <v/>
      </c>
      <c r="BE148" t="str">
        <f>""</f>
        <v/>
      </c>
      <c r="BF148" t="str">
        <f>""</f>
        <v/>
      </c>
      <c r="BG148" s="1053" t="s">
        <v>6250</v>
      </c>
      <c r="BH148" s="1053" t="s">
        <v>6357</v>
      </c>
      <c r="BI148" t="str">
        <f>""</f>
        <v/>
      </c>
      <c r="BJ148" t="str">
        <f>""</f>
        <v/>
      </c>
      <c r="BK148" t="str">
        <f>""</f>
        <v/>
      </c>
      <c r="BL148" t="str">
        <f>""</f>
        <v/>
      </c>
      <c r="BM148" t="str">
        <f>""</f>
        <v/>
      </c>
      <c r="BN148" t="str">
        <f>""</f>
        <v/>
      </c>
      <c r="BO148" t="str">
        <f>""</f>
        <v/>
      </c>
      <c r="BP148" t="str">
        <f>""</f>
        <v/>
      </c>
      <c r="BQ148" s="1156" t="s">
        <v>6351</v>
      </c>
      <c r="BR148" s="1053">
        <v>8760</v>
      </c>
      <c r="BS148" t="str">
        <f>""</f>
        <v/>
      </c>
      <c r="BT148" t="str">
        <f>""</f>
        <v/>
      </c>
      <c r="BU148" t="str">
        <f>""</f>
        <v/>
      </c>
      <c r="BV148" t="str">
        <f>""</f>
        <v/>
      </c>
      <c r="BW148" t="str">
        <f>""</f>
        <v/>
      </c>
      <c r="BX148" t="str">
        <f>""</f>
        <v/>
      </c>
      <c r="BY148" t="str">
        <f>""</f>
        <v/>
      </c>
      <c r="BZ148" t="str">
        <f>""</f>
        <v/>
      </c>
      <c r="CA148" t="str">
        <f>""</f>
        <v/>
      </c>
      <c r="CB148" t="str">
        <f>""</f>
        <v/>
      </c>
    </row>
    <row r="149" spans="2:80" ht="15.5">
      <c r="B149" s="7">
        <f>INDEX(TBL_STD_REFRIG[],MATCH(MasterTable_FoodService[[#This Row],[Measure Lookup]],TBL_STD_REFRIG[Measure Lookup],0),MATCH(MasterTable_FoodService[[#Headers],[Measure Number]],TBL_STD_REFRIG[#Headers],0))</f>
        <v>16104</v>
      </c>
      <c r="C149" s="182" t="s">
        <v>2538</v>
      </c>
      <c r="D149" s="182" t="s">
        <v>2583</v>
      </c>
      <c r="E149" t="str">
        <f>MasterTable_FoodService[[#This Row],[Category]]&amp;MasterTable_FoodService[[#This Row],[SubCategory]]</f>
        <v>Residential-Grade CEE Tier 2 Compact Refrigerator w/ Bottom FreezerAutomatic Defrost w/o Icemaker</v>
      </c>
      <c r="F149" t="s">
        <v>6352</v>
      </c>
      <c r="G149" t="s">
        <v>6353</v>
      </c>
      <c r="H149" t="s">
        <v>2456</v>
      </c>
      <c r="I149">
        <v>50</v>
      </c>
      <c r="J149" t="str">
        <f>MasterTable_FoodService[[#This Row],[Number of Equipment Label]]</f>
        <v>Refrigerators</v>
      </c>
      <c r="K149" t="s">
        <v>6354</v>
      </c>
      <c r="L149" t="s">
        <v>6355</v>
      </c>
      <c r="M149" t="str">
        <f>""</f>
        <v/>
      </c>
      <c r="N149">
        <f>IF(MasterTable_FoodService[[#This Row],[Secondary Unit]]="N/A","",0)</f>
        <v>0</v>
      </c>
      <c r="O149">
        <v>7.75</v>
      </c>
      <c r="P149">
        <v>1</v>
      </c>
      <c r="Q149">
        <v>0.41799999999999998</v>
      </c>
      <c r="R149" t="s">
        <v>6387</v>
      </c>
      <c r="S149" t="s">
        <v>6297</v>
      </c>
      <c r="T149" t="str">
        <f>""</f>
        <v/>
      </c>
      <c r="U149" t="str">
        <f>""</f>
        <v/>
      </c>
      <c r="V149" t="str">
        <f>""</f>
        <v/>
      </c>
      <c r="W149" t="str">
        <f>""</f>
        <v/>
      </c>
      <c r="X149" t="str">
        <f>""</f>
        <v/>
      </c>
      <c r="Y149" t="str">
        <f>""</f>
        <v/>
      </c>
      <c r="Z149" t="str">
        <f>""</f>
        <v/>
      </c>
      <c r="AA149" s="1051" t="s">
        <v>3198</v>
      </c>
      <c r="AB149" s="1051" t="s">
        <v>6277</v>
      </c>
      <c r="AC149" t="str">
        <f>""</f>
        <v/>
      </c>
      <c r="AD149" t="str">
        <f>""</f>
        <v/>
      </c>
      <c r="AE149" s="1051" t="s">
        <v>3199</v>
      </c>
      <c r="AF149" s="1051" t="s">
        <v>3339</v>
      </c>
      <c r="AG149" t="str">
        <f>""</f>
        <v/>
      </c>
      <c r="AH149" t="str">
        <f>""</f>
        <v/>
      </c>
      <c r="AI149" t="str">
        <f>""</f>
        <v/>
      </c>
      <c r="AJ149" t="str">
        <f>""</f>
        <v/>
      </c>
      <c r="AK149" t="str">
        <f>""</f>
        <v/>
      </c>
      <c r="AL149" t="str">
        <f>""</f>
        <v/>
      </c>
      <c r="AM149" t="str">
        <f>""</f>
        <v/>
      </c>
      <c r="AN149" t="str">
        <f>""</f>
        <v/>
      </c>
      <c r="AO149" s="1053" t="s">
        <v>6241</v>
      </c>
      <c r="AP149" s="1053">
        <f>INDEX(Table_Food_ResRef_F1_25_12[],MATCH(MasterTable_FoodService[[#This Row],[Equipment Type 1]],Table_Food_ResRef_F1_25_12[Measure Lookup],0),MATCH(MasterTable_FoodService[[#This Row],[Default Label 1]],Table_Food_ResRef_F1_25_12[#Headers],0))</f>
        <v>11.8</v>
      </c>
      <c r="AQ149" s="1053" t="s">
        <v>6242</v>
      </c>
      <c r="AR149" s="1053">
        <f>INDEX(Table_Food_ResRef_F1_25_12[],MATCH(MasterTable_FoodService[[#This Row],[Equipment Type 1]],Table_Food_ResRef_F1_25_12[Measure Lookup],0),MATCH(MasterTable_FoodService[[#This Row],[Default Label 2]],Table_Food_ResRef_F1_25_12[#Headers],0))</f>
        <v>339.2</v>
      </c>
      <c r="AS149" s="1053" t="s">
        <v>6349</v>
      </c>
      <c r="AT149" s="1053">
        <v>1.23</v>
      </c>
      <c r="AU149" s="1170" t="s">
        <v>6350</v>
      </c>
      <c r="AV149" s="1053">
        <v>1.1499999999999999</v>
      </c>
      <c r="AW149" s="1170" t="s">
        <v>5770</v>
      </c>
      <c r="AX149" s="1053">
        <v>0.15</v>
      </c>
      <c r="AY149" t="str">
        <f>""</f>
        <v/>
      </c>
      <c r="AZ149" t="str">
        <f>""</f>
        <v/>
      </c>
      <c r="BA149" t="str">
        <f>""</f>
        <v/>
      </c>
      <c r="BB149" t="str">
        <f>""</f>
        <v/>
      </c>
      <c r="BC149" t="str">
        <f>""</f>
        <v/>
      </c>
      <c r="BD149" t="str">
        <f>""</f>
        <v/>
      </c>
      <c r="BE149" t="str">
        <f>""</f>
        <v/>
      </c>
      <c r="BF149" t="str">
        <f>""</f>
        <v/>
      </c>
      <c r="BG149" s="1053" t="s">
        <v>6250</v>
      </c>
      <c r="BH149" s="1053" t="s">
        <v>6357</v>
      </c>
      <c r="BI149" t="str">
        <f>""</f>
        <v/>
      </c>
      <c r="BJ149" t="str">
        <f>""</f>
        <v/>
      </c>
      <c r="BK149" t="str">
        <f>""</f>
        <v/>
      </c>
      <c r="BL149" t="str">
        <f>""</f>
        <v/>
      </c>
      <c r="BM149" t="str">
        <f>""</f>
        <v/>
      </c>
      <c r="BN149" t="str">
        <f>""</f>
        <v/>
      </c>
      <c r="BO149" t="str">
        <f>""</f>
        <v/>
      </c>
      <c r="BP149" t="str">
        <f>""</f>
        <v/>
      </c>
      <c r="BQ149" s="1156" t="s">
        <v>6351</v>
      </c>
      <c r="BR149" s="1053">
        <v>8760</v>
      </c>
      <c r="BS149" t="str">
        <f>""</f>
        <v/>
      </c>
      <c r="BT149" t="str">
        <f>""</f>
        <v/>
      </c>
      <c r="BU149" t="str">
        <f>""</f>
        <v/>
      </c>
      <c r="BV149" t="str">
        <f>""</f>
        <v/>
      </c>
      <c r="BW149" t="str">
        <f>""</f>
        <v/>
      </c>
      <c r="BX149" t="str">
        <f>""</f>
        <v/>
      </c>
      <c r="BY149" t="str">
        <f>""</f>
        <v/>
      </c>
      <c r="BZ149" t="str">
        <f>""</f>
        <v/>
      </c>
      <c r="CA149" t="str">
        <f>""</f>
        <v/>
      </c>
      <c r="CB149" t="str">
        <f>""</f>
        <v/>
      </c>
    </row>
    <row r="150" spans="2:80" ht="15.5">
      <c r="B150" s="7">
        <f>INDEX(TBL_STD_REFRIG[],MATCH(MasterTable_FoodService[[#This Row],[Measure Lookup]],TBL_STD_REFRIG[Measure Lookup],0),MATCH(MasterTable_FoodService[[#Headers],[Measure Number]],TBL_STD_REFRIG[#Headers],0))</f>
        <v>16105</v>
      </c>
      <c r="C150" s="182" t="s">
        <v>2538</v>
      </c>
      <c r="D150" s="182" t="s">
        <v>2585</v>
      </c>
      <c r="E150" t="str">
        <f>MasterTable_FoodService[[#This Row],[Category]]&amp;MasterTable_FoodService[[#This Row],[SubCategory]]</f>
        <v>Residential-Grade CEE Tier 2 Compact Refrigerator w/ Bottom FreezerAutomatic Defrost w/ Automatic Icemaker</v>
      </c>
      <c r="F150" t="s">
        <v>6352</v>
      </c>
      <c r="G150" t="s">
        <v>6353</v>
      </c>
      <c r="H150" t="s">
        <v>2456</v>
      </c>
      <c r="I150">
        <v>50</v>
      </c>
      <c r="J150" t="str">
        <f>MasterTable_FoodService[[#This Row],[Number of Equipment Label]]</f>
        <v>Refrigerators</v>
      </c>
      <c r="K150" t="s">
        <v>6354</v>
      </c>
      <c r="L150" t="s">
        <v>6355</v>
      </c>
      <c r="M150" t="str">
        <f>""</f>
        <v/>
      </c>
      <c r="N150">
        <f>IF(MasterTable_FoodService[[#This Row],[Secondary Unit]]="N/A","",0)</f>
        <v>0</v>
      </c>
      <c r="O150">
        <v>7.75</v>
      </c>
      <c r="P150">
        <v>1</v>
      </c>
      <c r="Q150">
        <v>0.41799999999999998</v>
      </c>
      <c r="R150" t="s">
        <v>6388</v>
      </c>
      <c r="S150" t="s">
        <v>6297</v>
      </c>
      <c r="T150" t="str">
        <f>""</f>
        <v/>
      </c>
      <c r="U150" t="str">
        <f>""</f>
        <v/>
      </c>
      <c r="V150" t="str">
        <f>""</f>
        <v/>
      </c>
      <c r="W150" t="str">
        <f>""</f>
        <v/>
      </c>
      <c r="X150" t="str">
        <f>""</f>
        <v/>
      </c>
      <c r="Y150" t="str">
        <f>""</f>
        <v/>
      </c>
      <c r="Z150" t="str">
        <f>""</f>
        <v/>
      </c>
      <c r="AA150" s="1051" t="s">
        <v>3198</v>
      </c>
      <c r="AB150" s="1051" t="s">
        <v>6277</v>
      </c>
      <c r="AC150" t="str">
        <f>""</f>
        <v/>
      </c>
      <c r="AD150" t="str">
        <f>""</f>
        <v/>
      </c>
      <c r="AE150" s="1051" t="s">
        <v>3199</v>
      </c>
      <c r="AF150" s="1051" t="s">
        <v>3339</v>
      </c>
      <c r="AG150" t="str">
        <f>""</f>
        <v/>
      </c>
      <c r="AH150" t="str">
        <f>""</f>
        <v/>
      </c>
      <c r="AI150" t="str">
        <f>""</f>
        <v/>
      </c>
      <c r="AJ150" t="str">
        <f>""</f>
        <v/>
      </c>
      <c r="AK150" t="str">
        <f>""</f>
        <v/>
      </c>
      <c r="AL150" t="str">
        <f>""</f>
        <v/>
      </c>
      <c r="AM150" t="str">
        <f>""</f>
        <v/>
      </c>
      <c r="AN150" t="str">
        <f>""</f>
        <v/>
      </c>
      <c r="AO150" s="1053" t="s">
        <v>6241</v>
      </c>
      <c r="AP150" s="1053">
        <f>INDEX(Table_Food_ResRef_F1_25_12[],MATCH(MasterTable_FoodService[[#This Row],[Equipment Type 1]],Table_Food_ResRef_F1_25_12[Measure Lookup],0),MATCH(MasterTable_FoodService[[#This Row],[Default Label 1]],Table_Food_ResRef_F1_25_12[#Headers],0))</f>
        <v>11.8</v>
      </c>
      <c r="AQ150" s="1053" t="s">
        <v>6242</v>
      </c>
      <c r="AR150" s="1053">
        <f>INDEX(Table_Food_ResRef_F1_25_12[],MATCH(MasterTable_FoodService[[#This Row],[Equipment Type 1]],Table_Food_ResRef_F1_25_12[Measure Lookup],0),MATCH(MasterTable_FoodService[[#This Row],[Default Label 2]],Table_Food_ResRef_F1_25_12[#Headers],0))</f>
        <v>423.2</v>
      </c>
      <c r="AS150" s="1053" t="s">
        <v>6349</v>
      </c>
      <c r="AT150" s="1053">
        <v>1.23</v>
      </c>
      <c r="AU150" s="1170" t="s">
        <v>6350</v>
      </c>
      <c r="AV150" s="1053">
        <v>1.1499999999999999</v>
      </c>
      <c r="AW150" s="1170" t="s">
        <v>5770</v>
      </c>
      <c r="AX150" s="1053">
        <v>0.15</v>
      </c>
      <c r="AY150" t="str">
        <f>""</f>
        <v/>
      </c>
      <c r="AZ150" t="str">
        <f>""</f>
        <v/>
      </c>
      <c r="BA150" t="str">
        <f>""</f>
        <v/>
      </c>
      <c r="BB150" t="str">
        <f>""</f>
        <v/>
      </c>
      <c r="BC150" t="str">
        <f>""</f>
        <v/>
      </c>
      <c r="BD150" t="str">
        <f>""</f>
        <v/>
      </c>
      <c r="BE150" t="str">
        <f>""</f>
        <v/>
      </c>
      <c r="BF150" t="str">
        <f>""</f>
        <v/>
      </c>
      <c r="BG150" s="1053" t="s">
        <v>6250</v>
      </c>
      <c r="BH150" s="1053" t="s">
        <v>6357</v>
      </c>
      <c r="BI150" t="str">
        <f>""</f>
        <v/>
      </c>
      <c r="BJ150" t="str">
        <f>""</f>
        <v/>
      </c>
      <c r="BK150" t="str">
        <f>""</f>
        <v/>
      </c>
      <c r="BL150" t="str">
        <f>""</f>
        <v/>
      </c>
      <c r="BM150" t="str">
        <f>""</f>
        <v/>
      </c>
      <c r="BN150" t="str">
        <f>""</f>
        <v/>
      </c>
      <c r="BO150" t="str">
        <f>""</f>
        <v/>
      </c>
      <c r="BP150" t="str">
        <f>""</f>
        <v/>
      </c>
      <c r="BQ150" s="1156" t="s">
        <v>6351</v>
      </c>
      <c r="BR150" s="1053">
        <v>8760</v>
      </c>
      <c r="BS150" t="str">
        <f>""</f>
        <v/>
      </c>
      <c r="BT150" t="str">
        <f>""</f>
        <v/>
      </c>
      <c r="BU150" t="str">
        <f>""</f>
        <v/>
      </c>
      <c r="BV150" t="str">
        <f>""</f>
        <v/>
      </c>
      <c r="BW150" t="str">
        <f>""</f>
        <v/>
      </c>
      <c r="BX150" t="str">
        <f>""</f>
        <v/>
      </c>
      <c r="BY150" t="str">
        <f>""</f>
        <v/>
      </c>
      <c r="BZ150" t="str">
        <f>""</f>
        <v/>
      </c>
      <c r="CA150" t="str">
        <f>""</f>
        <v/>
      </c>
      <c r="CB150" t="str">
        <f>""</f>
        <v/>
      </c>
    </row>
    <row r="151" spans="2:80" ht="15.5">
      <c r="B151" s="7">
        <f>INDEX(TBL_STD_REFRIG[],MATCH(MasterTable_FoodService[[#This Row],[Measure Lookup]],TBL_STD_REFRIG[Measure Lookup],0),MATCH(MasterTable_FoodService[[#Headers],[Measure Number]],TBL_STD_REFRIG[#Headers],0))</f>
        <v>16147</v>
      </c>
      <c r="C151" s="182" t="s">
        <v>2576</v>
      </c>
      <c r="D151" s="182" t="s">
        <v>2589</v>
      </c>
      <c r="E151" t="str">
        <f>MasterTable_FoodService[[#This Row],[Category]]&amp;MasterTable_FoodService[[#This Row],[SubCategory]]</f>
        <v>Residential-Grade CEE Tier 3 Refrigerator w/ Any Freezer TypeManual Defrost</v>
      </c>
      <c r="F151" t="s">
        <v>6352</v>
      </c>
      <c r="G151" t="s">
        <v>6353</v>
      </c>
      <c r="H151" t="s">
        <v>2456</v>
      </c>
      <c r="I151">
        <v>50</v>
      </c>
      <c r="J151" t="str">
        <f>MasterTable_FoodService[[#This Row],[Number of Equipment Label]]</f>
        <v>Refrigerators</v>
      </c>
      <c r="K151" t="s">
        <v>6354</v>
      </c>
      <c r="L151" t="s">
        <v>6355</v>
      </c>
      <c r="M151" t="str">
        <f>""</f>
        <v/>
      </c>
      <c r="N151">
        <f>IF(MasterTable_FoodService[[#This Row],[Secondary Unit]]="N/A","",0)</f>
        <v>0</v>
      </c>
      <c r="O151">
        <f>IF(MasterTable_FoodService[[#This Row],[Secondary Unit]]="N/A","",999999)</f>
        <v>999999</v>
      </c>
      <c r="P151">
        <v>1</v>
      </c>
      <c r="Q151">
        <v>0.41799999999999998</v>
      </c>
      <c r="R151" t="s">
        <v>6356</v>
      </c>
      <c r="S151" s="1051" t="s">
        <v>6389</v>
      </c>
      <c r="T151" t="str">
        <f>""</f>
        <v/>
      </c>
      <c r="U151" t="str">
        <f>""</f>
        <v/>
      </c>
      <c r="V151" t="str">
        <f>""</f>
        <v/>
      </c>
      <c r="W151" t="str">
        <f>""</f>
        <v/>
      </c>
      <c r="X151" t="str">
        <f>""</f>
        <v/>
      </c>
      <c r="Y151" t="str">
        <f>""</f>
        <v/>
      </c>
      <c r="Z151" t="str">
        <f>""</f>
        <v/>
      </c>
      <c r="AA151" s="1051" t="s">
        <v>3198</v>
      </c>
      <c r="AB151" s="1051" t="s">
        <v>6277</v>
      </c>
      <c r="AC151" t="str">
        <f>""</f>
        <v/>
      </c>
      <c r="AD151" t="str">
        <f>""</f>
        <v/>
      </c>
      <c r="AE151" s="1051" t="s">
        <v>3199</v>
      </c>
      <c r="AF151" s="1051" t="s">
        <v>3339</v>
      </c>
      <c r="AG151" t="str">
        <f>""</f>
        <v/>
      </c>
      <c r="AH151" t="str">
        <f>""</f>
        <v/>
      </c>
      <c r="AI151" t="str">
        <f>""</f>
        <v/>
      </c>
      <c r="AJ151" t="str">
        <f>""</f>
        <v/>
      </c>
      <c r="AK151" t="str">
        <f>""</f>
        <v/>
      </c>
      <c r="AL151" t="str">
        <f>""</f>
        <v/>
      </c>
      <c r="AM151" t="str">
        <f>""</f>
        <v/>
      </c>
      <c r="AN151" t="str">
        <f>""</f>
        <v/>
      </c>
      <c r="AO151" s="1053" t="s">
        <v>6241</v>
      </c>
      <c r="AP151" s="1053">
        <f>INDEX(Table_Food_ResRef_F1_25_12[],MATCH(MasterTable_FoodService[[#This Row],[Equipment Type 1]],Table_Food_ResRef_F1_25_12[Measure Lookup],0),MATCH(MasterTable_FoodService[[#This Row],[Default Label 1]],Table_Food_ResRef_F1_25_12[#Headers],0))</f>
        <v>7.99</v>
      </c>
      <c r="AQ151" s="1053" t="s">
        <v>6242</v>
      </c>
      <c r="AR151" s="1053">
        <f>INDEX(Table_Food_ResRef_F1_25_12[],MATCH(MasterTable_FoodService[[#This Row],[Equipment Type 1]],Table_Food_ResRef_F1_25_12[Measure Lookup],0),MATCH(MasterTable_FoodService[[#This Row],[Default Label 2]],Table_Food_ResRef_F1_25_12[#Headers],0))</f>
        <v>225</v>
      </c>
      <c r="AS151" s="1053" t="s">
        <v>6349</v>
      </c>
      <c r="AT151" s="1053">
        <v>1.23</v>
      </c>
      <c r="AU151" s="1170" t="s">
        <v>6350</v>
      </c>
      <c r="AV151" s="1053">
        <v>1.1499999999999999</v>
      </c>
      <c r="AW151" s="1170" t="s">
        <v>5770</v>
      </c>
      <c r="AX151" s="1053">
        <v>0.2</v>
      </c>
      <c r="AY151" t="str">
        <f>""</f>
        <v/>
      </c>
      <c r="AZ151" t="str">
        <f>""</f>
        <v/>
      </c>
      <c r="BA151" t="str">
        <f>""</f>
        <v/>
      </c>
      <c r="BB151" t="str">
        <f>""</f>
        <v/>
      </c>
      <c r="BC151" t="str">
        <f>""</f>
        <v/>
      </c>
      <c r="BD151" t="str">
        <f>""</f>
        <v/>
      </c>
      <c r="BE151" t="str">
        <f>""</f>
        <v/>
      </c>
      <c r="BF151" t="str">
        <f>""</f>
        <v/>
      </c>
      <c r="BG151" s="1053" t="s">
        <v>6250</v>
      </c>
      <c r="BH151" s="1053" t="s">
        <v>6357</v>
      </c>
      <c r="BI151" t="str">
        <f>""</f>
        <v/>
      </c>
      <c r="BJ151" t="str">
        <f>""</f>
        <v/>
      </c>
      <c r="BK151" t="str">
        <f>""</f>
        <v/>
      </c>
      <c r="BL151" t="str">
        <f>""</f>
        <v/>
      </c>
      <c r="BM151" t="str">
        <f>""</f>
        <v/>
      </c>
      <c r="BN151" t="str">
        <f>""</f>
        <v/>
      </c>
      <c r="BO151" t="str">
        <f>""</f>
        <v/>
      </c>
      <c r="BP151" t="str">
        <f>""</f>
        <v/>
      </c>
      <c r="BQ151" s="1156" t="s">
        <v>6351</v>
      </c>
      <c r="BR151" s="1053">
        <v>8760</v>
      </c>
      <c r="BS151" t="str">
        <f>""</f>
        <v/>
      </c>
      <c r="BT151" t="str">
        <f>""</f>
        <v/>
      </c>
      <c r="BU151" t="str">
        <f>""</f>
        <v/>
      </c>
      <c r="BV151" t="str">
        <f>""</f>
        <v/>
      </c>
      <c r="BW151" t="str">
        <f>""</f>
        <v/>
      </c>
      <c r="BX151" t="str">
        <f>""</f>
        <v/>
      </c>
      <c r="BY151" t="str">
        <f>""</f>
        <v/>
      </c>
      <c r="BZ151" t="str">
        <f>""</f>
        <v/>
      </c>
      <c r="CA151" t="str">
        <f>""</f>
        <v/>
      </c>
      <c r="CB151" t="str">
        <f>""</f>
        <v/>
      </c>
    </row>
    <row r="152" spans="2:80" ht="15.5">
      <c r="B152" s="7">
        <f>INDEX(TBL_STD_REFRIG[],MATCH(MasterTable_FoodService[[#This Row],[Measure Lookup]],TBL_STD_REFRIG[Measure Lookup],0),MATCH(MasterTable_FoodService[[#Headers],[Measure Number]],TBL_STD_REFRIG[#Headers],0))</f>
        <v>16144</v>
      </c>
      <c r="C152" s="182" t="s">
        <v>2574</v>
      </c>
      <c r="D152" s="182" t="s">
        <v>2587</v>
      </c>
      <c r="E152" t="str">
        <f>MasterTable_FoodService[[#This Row],[Category]]&amp;MasterTable_FoodService[[#This Row],[SubCategory]]</f>
        <v>Residential-Grade CEE Tier 3 Refrigerator OnlyPartial Automatic Defrost w/o Icemaker</v>
      </c>
      <c r="F152" t="s">
        <v>6352</v>
      </c>
      <c r="G152" t="s">
        <v>6353</v>
      </c>
      <c r="H152" t="s">
        <v>2456</v>
      </c>
      <c r="I152">
        <v>50</v>
      </c>
      <c r="J152" t="str">
        <f>MasterTable_FoodService[[#This Row],[Number of Equipment Label]]</f>
        <v>Refrigerators</v>
      </c>
      <c r="K152" t="s">
        <v>6354</v>
      </c>
      <c r="L152" t="s">
        <v>6355</v>
      </c>
      <c r="M152" t="str">
        <f>""</f>
        <v/>
      </c>
      <c r="N152">
        <f>IF(MasterTable_FoodService[[#This Row],[Secondary Unit]]="N/A","",0)</f>
        <v>0</v>
      </c>
      <c r="O152">
        <f>IF(MasterTable_FoodService[[#This Row],[Secondary Unit]]="N/A","",999999)</f>
        <v>999999</v>
      </c>
      <c r="P152">
        <v>1</v>
      </c>
      <c r="Q152">
        <v>0.41799999999999998</v>
      </c>
      <c r="R152" t="s">
        <v>6356</v>
      </c>
      <c r="S152" s="1051" t="s">
        <v>6389</v>
      </c>
      <c r="T152" t="str">
        <f>""</f>
        <v/>
      </c>
      <c r="U152" t="str">
        <f>""</f>
        <v/>
      </c>
      <c r="V152" t="str">
        <f>""</f>
        <v/>
      </c>
      <c r="W152" t="str">
        <f>""</f>
        <v/>
      </c>
      <c r="X152" t="str">
        <f>""</f>
        <v/>
      </c>
      <c r="Y152" t="str">
        <f>""</f>
        <v/>
      </c>
      <c r="Z152" t="str">
        <f>""</f>
        <v/>
      </c>
      <c r="AA152" s="1051" t="s">
        <v>3198</v>
      </c>
      <c r="AB152" s="1051" t="s">
        <v>6277</v>
      </c>
      <c r="AC152" t="str">
        <f>""</f>
        <v/>
      </c>
      <c r="AD152" t="str">
        <f>""</f>
        <v/>
      </c>
      <c r="AE152" s="1051" t="s">
        <v>3199</v>
      </c>
      <c r="AF152" s="1051" t="s">
        <v>3339</v>
      </c>
      <c r="AG152" t="str">
        <f>""</f>
        <v/>
      </c>
      <c r="AH152" t="str">
        <f>""</f>
        <v/>
      </c>
      <c r="AI152" t="str">
        <f>""</f>
        <v/>
      </c>
      <c r="AJ152" t="str">
        <f>""</f>
        <v/>
      </c>
      <c r="AK152" t="str">
        <f>""</f>
        <v/>
      </c>
      <c r="AL152" t="str">
        <f>""</f>
        <v/>
      </c>
      <c r="AM152" t="str">
        <f>""</f>
        <v/>
      </c>
      <c r="AN152" t="str">
        <f>""</f>
        <v/>
      </c>
      <c r="AO152" s="1053" t="s">
        <v>6241</v>
      </c>
      <c r="AP152" s="1053">
        <f>INDEX(Table_Food_ResRef_F1_25_12[],MATCH(MasterTable_FoodService[[#This Row],[Equipment Type 1]],Table_Food_ResRef_F1_25_12[Measure Lookup],0),MATCH(MasterTable_FoodService[[#This Row],[Default Label 1]],Table_Food_ResRef_F1_25_12[#Headers],0))</f>
        <v>7.99</v>
      </c>
      <c r="AQ152" s="1053" t="s">
        <v>6242</v>
      </c>
      <c r="AR152" s="1053">
        <f>INDEX(Table_Food_ResRef_F1_25_12[],MATCH(MasterTable_FoodService[[#This Row],[Equipment Type 1]],Table_Food_ResRef_F1_25_12[Measure Lookup],0),MATCH(MasterTable_FoodService[[#This Row],[Default Label 2]],Table_Food_ResRef_F1_25_12[#Headers],0))</f>
        <v>225</v>
      </c>
      <c r="AS152" s="1053" t="s">
        <v>6349</v>
      </c>
      <c r="AT152" s="1053">
        <v>1.23</v>
      </c>
      <c r="AU152" s="1170" t="s">
        <v>6350</v>
      </c>
      <c r="AV152" s="1053">
        <v>1.1499999999999999</v>
      </c>
      <c r="AW152" s="1170" t="s">
        <v>5770</v>
      </c>
      <c r="AX152" s="1053">
        <v>0.2</v>
      </c>
      <c r="AY152" t="str">
        <f>""</f>
        <v/>
      </c>
      <c r="AZ152" t="str">
        <f>""</f>
        <v/>
      </c>
      <c r="BA152" t="str">
        <f>""</f>
        <v/>
      </c>
      <c r="BB152" t="str">
        <f>""</f>
        <v/>
      </c>
      <c r="BC152" t="str">
        <f>""</f>
        <v/>
      </c>
      <c r="BD152" t="str">
        <f>""</f>
        <v/>
      </c>
      <c r="BE152" t="str">
        <f>""</f>
        <v/>
      </c>
      <c r="BF152" t="str">
        <f>""</f>
        <v/>
      </c>
      <c r="BG152" s="1053" t="s">
        <v>6250</v>
      </c>
      <c r="BH152" s="1053" t="s">
        <v>6357</v>
      </c>
      <c r="BI152" t="str">
        <f>""</f>
        <v/>
      </c>
      <c r="BJ152" t="str">
        <f>""</f>
        <v/>
      </c>
      <c r="BK152" t="str">
        <f>""</f>
        <v/>
      </c>
      <c r="BL152" t="str">
        <f>""</f>
        <v/>
      </c>
      <c r="BM152" t="str">
        <f>""</f>
        <v/>
      </c>
      <c r="BN152" t="str">
        <f>""</f>
        <v/>
      </c>
      <c r="BO152" t="str">
        <f>""</f>
        <v/>
      </c>
      <c r="BP152" t="str">
        <f>""</f>
        <v/>
      </c>
      <c r="BQ152" s="1156" t="s">
        <v>6351</v>
      </c>
      <c r="BR152" s="1053">
        <v>8760</v>
      </c>
      <c r="BS152" t="str">
        <f>""</f>
        <v/>
      </c>
      <c r="BT152" t="str">
        <f>""</f>
        <v/>
      </c>
      <c r="BU152" t="str">
        <f>""</f>
        <v/>
      </c>
      <c r="BV152" t="str">
        <f>""</f>
        <v/>
      </c>
      <c r="BW152" t="str">
        <f>""</f>
        <v/>
      </c>
      <c r="BX152" t="str">
        <f>""</f>
        <v/>
      </c>
      <c r="BY152" t="str">
        <f>""</f>
        <v/>
      </c>
      <c r="BZ152" t="str">
        <f>""</f>
        <v/>
      </c>
      <c r="CA152" t="str">
        <f>""</f>
        <v/>
      </c>
      <c r="CB152" t="str">
        <f>""</f>
        <v/>
      </c>
    </row>
    <row r="153" spans="2:80" ht="15.5">
      <c r="B153" s="7">
        <f>INDEX(TBL_STD_REFRIG[],MATCH(MasterTable_FoodService[[#This Row],[Measure Lookup]],TBL_STD_REFRIG[Measure Lookup],0),MATCH(MasterTable_FoodService[[#Headers],[Measure Number]],TBL_STD_REFRIG[#Headers],0))</f>
        <v>16145</v>
      </c>
      <c r="C153" s="182" t="s">
        <v>2574</v>
      </c>
      <c r="D153" s="182" t="s">
        <v>2588</v>
      </c>
      <c r="E153" t="str">
        <f>MasterTable_FoodService[[#This Row],[Category]]&amp;MasterTable_FoodService[[#This Row],[SubCategory]]</f>
        <v>Residential-Grade CEE Tier 3 Refrigerator OnlyManual Defrost w/o Icemaker</v>
      </c>
      <c r="F153" t="s">
        <v>6352</v>
      </c>
      <c r="G153" t="s">
        <v>6353</v>
      </c>
      <c r="H153" t="s">
        <v>2456</v>
      </c>
      <c r="I153">
        <v>50</v>
      </c>
      <c r="J153" t="str">
        <f>MasterTable_FoodService[[#This Row],[Number of Equipment Label]]</f>
        <v>Refrigerators</v>
      </c>
      <c r="K153" t="s">
        <v>6354</v>
      </c>
      <c r="L153" t="s">
        <v>6355</v>
      </c>
      <c r="M153" t="str">
        <f>""</f>
        <v/>
      </c>
      <c r="N153">
        <f>IF(MasterTable_FoodService[[#This Row],[Secondary Unit]]="N/A","",0)</f>
        <v>0</v>
      </c>
      <c r="O153">
        <f>IF(MasterTable_FoodService[[#This Row],[Secondary Unit]]="N/A","",999999)</f>
        <v>999999</v>
      </c>
      <c r="P153">
        <v>1</v>
      </c>
      <c r="Q153">
        <v>0.41799999999999998</v>
      </c>
      <c r="R153" t="s">
        <v>6358</v>
      </c>
      <c r="S153" s="1051" t="s">
        <v>6389</v>
      </c>
      <c r="T153" t="str">
        <f>""</f>
        <v/>
      </c>
      <c r="U153" t="str">
        <f>""</f>
        <v/>
      </c>
      <c r="V153" t="str">
        <f>""</f>
        <v/>
      </c>
      <c r="W153" t="str">
        <f>""</f>
        <v/>
      </c>
      <c r="X153" t="str">
        <f>""</f>
        <v/>
      </c>
      <c r="Y153" t="str">
        <f>""</f>
        <v/>
      </c>
      <c r="Z153" t="str">
        <f>""</f>
        <v/>
      </c>
      <c r="AA153" s="1051" t="s">
        <v>3198</v>
      </c>
      <c r="AB153" s="1051" t="s">
        <v>6277</v>
      </c>
      <c r="AC153" t="str">
        <f>""</f>
        <v/>
      </c>
      <c r="AD153" t="str">
        <f>""</f>
        <v/>
      </c>
      <c r="AE153" s="1051" t="s">
        <v>3199</v>
      </c>
      <c r="AF153" s="1051" t="s">
        <v>3339</v>
      </c>
      <c r="AG153" t="str">
        <f>""</f>
        <v/>
      </c>
      <c r="AH153" t="str">
        <f>""</f>
        <v/>
      </c>
      <c r="AI153" t="str">
        <f>""</f>
        <v/>
      </c>
      <c r="AJ153" t="str">
        <f>""</f>
        <v/>
      </c>
      <c r="AK153" t="str">
        <f>""</f>
        <v/>
      </c>
      <c r="AL153" t="str">
        <f>""</f>
        <v/>
      </c>
      <c r="AM153" t="str">
        <f>""</f>
        <v/>
      </c>
      <c r="AN153" t="str">
        <f>""</f>
        <v/>
      </c>
      <c r="AO153" s="1053" t="s">
        <v>6241</v>
      </c>
      <c r="AP153" s="1053">
        <f>INDEX(Table_Food_ResRef_F1_25_12[],MATCH(MasterTable_FoodService[[#This Row],[Equipment Type 1]],Table_Food_ResRef_F1_25_12[Measure Lookup],0),MATCH(MasterTable_FoodService[[#This Row],[Default Label 1]],Table_Food_ResRef_F1_25_12[#Headers],0))</f>
        <v>6.79</v>
      </c>
      <c r="AQ153" s="1053" t="s">
        <v>6242</v>
      </c>
      <c r="AR153" s="1053">
        <f>INDEX(Table_Food_ResRef_F1_25_12[],MATCH(MasterTable_FoodService[[#This Row],[Equipment Type 1]],Table_Food_ResRef_F1_25_12[Measure Lookup],0),MATCH(MasterTable_FoodService[[#This Row],[Default Label 2]],Table_Food_ResRef_F1_25_12[#Headers],0))</f>
        <v>193.6</v>
      </c>
      <c r="AS153" s="1053" t="s">
        <v>6349</v>
      </c>
      <c r="AT153" s="1053">
        <v>1.23</v>
      </c>
      <c r="AU153" s="1170" t="s">
        <v>6350</v>
      </c>
      <c r="AV153" s="1053">
        <v>1.1499999999999999</v>
      </c>
      <c r="AW153" s="1170" t="s">
        <v>5770</v>
      </c>
      <c r="AX153" s="1053">
        <v>0.2</v>
      </c>
      <c r="AY153" t="str">
        <f>""</f>
        <v/>
      </c>
      <c r="AZ153" t="str">
        <f>""</f>
        <v/>
      </c>
      <c r="BA153" t="str">
        <f>""</f>
        <v/>
      </c>
      <c r="BB153" t="str">
        <f>""</f>
        <v/>
      </c>
      <c r="BC153" t="str">
        <f>""</f>
        <v/>
      </c>
      <c r="BD153" t="str">
        <f>""</f>
        <v/>
      </c>
      <c r="BE153" t="str">
        <f>""</f>
        <v/>
      </c>
      <c r="BF153" t="str">
        <f>""</f>
        <v/>
      </c>
      <c r="BG153" s="1053" t="s">
        <v>6250</v>
      </c>
      <c r="BH153" s="1053" t="s">
        <v>6357</v>
      </c>
      <c r="BI153" t="str">
        <f>""</f>
        <v/>
      </c>
      <c r="BJ153" t="str">
        <f>""</f>
        <v/>
      </c>
      <c r="BK153" t="str">
        <f>""</f>
        <v/>
      </c>
      <c r="BL153" t="str">
        <f>""</f>
        <v/>
      </c>
      <c r="BM153" t="str">
        <f>""</f>
        <v/>
      </c>
      <c r="BN153" t="str">
        <f>""</f>
        <v/>
      </c>
      <c r="BO153" t="str">
        <f>""</f>
        <v/>
      </c>
      <c r="BP153" t="str">
        <f>""</f>
        <v/>
      </c>
      <c r="BQ153" s="1156" t="s">
        <v>6351</v>
      </c>
      <c r="BR153" s="1053">
        <v>8760</v>
      </c>
      <c r="BS153" t="str">
        <f>""</f>
        <v/>
      </c>
      <c r="BT153" t="str">
        <f>""</f>
        <v/>
      </c>
      <c r="BU153" t="str">
        <f>""</f>
        <v/>
      </c>
      <c r="BV153" t="str">
        <f>""</f>
        <v/>
      </c>
      <c r="BW153" t="str">
        <f>""</f>
        <v/>
      </c>
      <c r="BX153" t="str">
        <f>""</f>
        <v/>
      </c>
      <c r="BY153" t="str">
        <f>""</f>
        <v/>
      </c>
      <c r="BZ153" t="str">
        <f>""</f>
        <v/>
      </c>
      <c r="CA153" t="str">
        <f>""</f>
        <v/>
      </c>
      <c r="CB153" t="str">
        <f>""</f>
        <v/>
      </c>
    </row>
    <row r="154" spans="2:80" ht="15.5">
      <c r="B154" s="7">
        <f>INDEX(TBL_STD_REFRIG[],MATCH(MasterTable_FoodService[[#This Row],[Measure Lookup]],TBL_STD_REFRIG[Measure Lookup],0),MATCH(MasterTable_FoodService[[#Headers],[Measure Number]],TBL_STD_REFRIG[#Headers],0))</f>
        <v>16148</v>
      </c>
      <c r="C154" s="182" t="s">
        <v>2576</v>
      </c>
      <c r="D154" s="182" t="s">
        <v>2590</v>
      </c>
      <c r="E154" t="str">
        <f>MasterTable_FoodService[[#This Row],[Category]]&amp;MasterTable_FoodService[[#This Row],[SubCategory]]</f>
        <v>Residential-Grade CEE Tier 3 Refrigerator w/ Any Freezer TypePartial Automatic Defrost</v>
      </c>
      <c r="F154" t="s">
        <v>6352</v>
      </c>
      <c r="G154" t="s">
        <v>6353</v>
      </c>
      <c r="H154" t="s">
        <v>2456</v>
      </c>
      <c r="I154">
        <v>50</v>
      </c>
      <c r="J154" t="str">
        <f>MasterTable_FoodService[[#This Row],[Number of Equipment Label]]</f>
        <v>Refrigerators</v>
      </c>
      <c r="K154" t="s">
        <v>6354</v>
      </c>
      <c r="L154" t="s">
        <v>6355</v>
      </c>
      <c r="M154" t="str">
        <f>""</f>
        <v/>
      </c>
      <c r="N154">
        <f>IF(MasterTable_FoodService[[#This Row],[Secondary Unit]]="N/A","",0)</f>
        <v>0</v>
      </c>
      <c r="O154">
        <f>IF(MasterTable_FoodService[[#This Row],[Secondary Unit]]="N/A","",999999)</f>
        <v>999999</v>
      </c>
      <c r="P154">
        <v>1</v>
      </c>
      <c r="Q154">
        <v>0.41799999999999998</v>
      </c>
      <c r="R154" t="s">
        <v>6359</v>
      </c>
      <c r="S154" s="1051" t="s">
        <v>6389</v>
      </c>
      <c r="T154" t="str">
        <f>""</f>
        <v/>
      </c>
      <c r="U154" t="str">
        <f>""</f>
        <v/>
      </c>
      <c r="V154" t="str">
        <f>""</f>
        <v/>
      </c>
      <c r="W154" t="str">
        <f>""</f>
        <v/>
      </c>
      <c r="X154" t="str">
        <f>""</f>
        <v/>
      </c>
      <c r="Y154" t="str">
        <f>""</f>
        <v/>
      </c>
      <c r="Z154" t="str">
        <f>""</f>
        <v/>
      </c>
      <c r="AA154" s="1051" t="s">
        <v>3198</v>
      </c>
      <c r="AB154" s="1051" t="s">
        <v>6277</v>
      </c>
      <c r="AC154" t="str">
        <f>""</f>
        <v/>
      </c>
      <c r="AD154" t="str">
        <f>""</f>
        <v/>
      </c>
      <c r="AE154" s="1051" t="s">
        <v>3199</v>
      </c>
      <c r="AF154" s="1051" t="s">
        <v>3339</v>
      </c>
      <c r="AG154" t="str">
        <f>""</f>
        <v/>
      </c>
      <c r="AH154" t="str">
        <f>""</f>
        <v/>
      </c>
      <c r="AI154" t="str">
        <f>""</f>
        <v/>
      </c>
      <c r="AJ154" t="str">
        <f>""</f>
        <v/>
      </c>
      <c r="AK154" t="str">
        <f>""</f>
        <v/>
      </c>
      <c r="AL154" t="str">
        <f>""</f>
        <v/>
      </c>
      <c r="AM154" t="str">
        <f>""</f>
        <v/>
      </c>
      <c r="AN154" t="str">
        <f>""</f>
        <v/>
      </c>
      <c r="AO154" s="1053" t="s">
        <v>6241</v>
      </c>
      <c r="AP154" s="1053">
        <f>INDEX(Table_Food_ResRef_F1_25_12[],MATCH(MasterTable_FoodService[[#This Row],[Equipment Type 1]],Table_Food_ResRef_F1_25_12[Measure Lookup],0),MATCH(MasterTable_FoodService[[#This Row],[Default Label 1]],Table_Food_ResRef_F1_25_12[#Headers],0))</f>
        <v>7.99</v>
      </c>
      <c r="AQ154" s="1053" t="s">
        <v>6242</v>
      </c>
      <c r="AR154" s="1053">
        <f>INDEX(Table_Food_ResRef_F1_25_12[],MATCH(MasterTable_FoodService[[#This Row],[Equipment Type 1]],Table_Food_ResRef_F1_25_12[Measure Lookup],0),MATCH(MasterTable_FoodService[[#This Row],[Default Label 2]],Table_Food_ResRef_F1_25_12[#Headers],0))</f>
        <v>225</v>
      </c>
      <c r="AS154" s="1053" t="s">
        <v>6349</v>
      </c>
      <c r="AT154" s="1053">
        <v>1.23</v>
      </c>
      <c r="AU154" s="1170" t="s">
        <v>6350</v>
      </c>
      <c r="AV154" s="1053">
        <v>1.1499999999999999</v>
      </c>
      <c r="AW154" s="1170" t="s">
        <v>5770</v>
      </c>
      <c r="AX154" s="1053">
        <v>0.2</v>
      </c>
      <c r="AY154" t="str">
        <f>""</f>
        <v/>
      </c>
      <c r="AZ154" t="str">
        <f>""</f>
        <v/>
      </c>
      <c r="BA154" t="str">
        <f>""</f>
        <v/>
      </c>
      <c r="BB154" t="str">
        <f>""</f>
        <v/>
      </c>
      <c r="BC154" t="str">
        <f>""</f>
        <v/>
      </c>
      <c r="BD154" t="str">
        <f>""</f>
        <v/>
      </c>
      <c r="BE154" t="str">
        <f>""</f>
        <v/>
      </c>
      <c r="BF154" t="str">
        <f>""</f>
        <v/>
      </c>
      <c r="BG154" s="1053" t="s">
        <v>6250</v>
      </c>
      <c r="BH154" s="1053" t="s">
        <v>6357</v>
      </c>
      <c r="BI154" t="str">
        <f>""</f>
        <v/>
      </c>
      <c r="BJ154" t="str">
        <f>""</f>
        <v/>
      </c>
      <c r="BK154" t="str">
        <f>""</f>
        <v/>
      </c>
      <c r="BL154" t="str">
        <f>""</f>
        <v/>
      </c>
      <c r="BM154" t="str">
        <f>""</f>
        <v/>
      </c>
      <c r="BN154" t="str">
        <f>""</f>
        <v/>
      </c>
      <c r="BO154" t="str">
        <f>""</f>
        <v/>
      </c>
      <c r="BP154" t="str">
        <f>""</f>
        <v/>
      </c>
      <c r="BQ154" s="1156" t="s">
        <v>6351</v>
      </c>
      <c r="BR154" s="1053">
        <v>8760</v>
      </c>
      <c r="BS154" t="str">
        <f>""</f>
        <v/>
      </c>
      <c r="BT154" t="str">
        <f>""</f>
        <v/>
      </c>
      <c r="BU154" t="str">
        <f>""</f>
        <v/>
      </c>
      <c r="BV154" t="str">
        <f>""</f>
        <v/>
      </c>
      <c r="BW154" t="str">
        <f>""</f>
        <v/>
      </c>
      <c r="BX154" t="str">
        <f>""</f>
        <v/>
      </c>
      <c r="BY154" t="str">
        <f>""</f>
        <v/>
      </c>
      <c r="BZ154" t="str">
        <f>""</f>
        <v/>
      </c>
      <c r="CA154" t="str">
        <f>""</f>
        <v/>
      </c>
      <c r="CB154" t="str">
        <f>""</f>
        <v/>
      </c>
    </row>
    <row r="155" spans="2:80" ht="15.5">
      <c r="B155" s="7">
        <f>INDEX(TBL_STD_REFRIG[],MATCH(MasterTable_FoodService[[#This Row],[Measure Lookup]],TBL_STD_REFRIG[Measure Lookup],0),MATCH(MasterTable_FoodService[[#Headers],[Measure Number]],TBL_STD_REFRIG[#Headers],0))</f>
        <v>16152</v>
      </c>
      <c r="C155" s="182" t="s">
        <v>2578</v>
      </c>
      <c r="D155" s="182" t="s">
        <v>2584</v>
      </c>
      <c r="E155" t="str">
        <f>MasterTable_FoodService[[#This Row],[Category]]&amp;MasterTable_FoodService[[#This Row],[SubCategory]]</f>
        <v>Residential-Grade CEE Tier 3 Refrigerator w/ Top FreezerAutomatic Defrost w/o Automatic Icemaker</v>
      </c>
      <c r="F155" t="s">
        <v>6352</v>
      </c>
      <c r="G155" t="s">
        <v>6353</v>
      </c>
      <c r="H155" t="s">
        <v>2456</v>
      </c>
      <c r="I155">
        <v>50</v>
      </c>
      <c r="J155" t="str">
        <f>MasterTable_FoodService[[#This Row],[Number of Equipment Label]]</f>
        <v>Refrigerators</v>
      </c>
      <c r="K155" t="s">
        <v>6354</v>
      </c>
      <c r="L155" t="s">
        <v>6355</v>
      </c>
      <c r="M155" t="str">
        <f>""</f>
        <v/>
      </c>
      <c r="N155">
        <f>IF(MasterTable_FoodService[[#This Row],[Secondary Unit]]="N/A","",0)</f>
        <v>0</v>
      </c>
      <c r="O155">
        <f>IF(MasterTable_FoodService[[#This Row],[Secondary Unit]]="N/A","",999999)</f>
        <v>999999</v>
      </c>
      <c r="P155">
        <v>1</v>
      </c>
      <c r="Q155">
        <v>0.41799999999999998</v>
      </c>
      <c r="R155" t="s">
        <v>6360</v>
      </c>
      <c r="S155" s="1051" t="s">
        <v>6389</v>
      </c>
      <c r="T155" t="str">
        <f>""</f>
        <v/>
      </c>
      <c r="U155" t="str">
        <f>""</f>
        <v/>
      </c>
      <c r="V155" t="str">
        <f>""</f>
        <v/>
      </c>
      <c r="W155" t="str">
        <f>""</f>
        <v/>
      </c>
      <c r="X155" t="str">
        <f>""</f>
        <v/>
      </c>
      <c r="Y155" t="str">
        <f>""</f>
        <v/>
      </c>
      <c r="Z155" t="str">
        <f>""</f>
        <v/>
      </c>
      <c r="AA155" s="1051" t="s">
        <v>3198</v>
      </c>
      <c r="AB155" s="1051" t="s">
        <v>6277</v>
      </c>
      <c r="AC155" t="str">
        <f>""</f>
        <v/>
      </c>
      <c r="AD155" t="str">
        <f>""</f>
        <v/>
      </c>
      <c r="AE155" s="1051" t="s">
        <v>3199</v>
      </c>
      <c r="AF155" s="1051" t="s">
        <v>3339</v>
      </c>
      <c r="AG155" t="str">
        <f>""</f>
        <v/>
      </c>
      <c r="AH155" t="str">
        <f>""</f>
        <v/>
      </c>
      <c r="AI155" t="str">
        <f>""</f>
        <v/>
      </c>
      <c r="AJ155" t="str">
        <f>""</f>
        <v/>
      </c>
      <c r="AK155" t="str">
        <f>""</f>
        <v/>
      </c>
      <c r="AL155" t="str">
        <f>""</f>
        <v/>
      </c>
      <c r="AM155" t="str">
        <f>""</f>
        <v/>
      </c>
      <c r="AN155" t="str">
        <f>""</f>
        <v/>
      </c>
      <c r="AO155" s="1053" t="s">
        <v>6241</v>
      </c>
      <c r="AP155" s="1053">
        <f>INDEX(Table_Food_ResRef_F1_25_12[],MATCH(MasterTable_FoodService[[#This Row],[Equipment Type 1]],Table_Food_ResRef_F1_25_12[Measure Lookup],0),MATCH(MasterTable_FoodService[[#This Row],[Default Label 1]],Table_Food_ResRef_F1_25_12[#Headers],0))</f>
        <v>8.07</v>
      </c>
      <c r="AQ155" s="1053" t="s">
        <v>6242</v>
      </c>
      <c r="AR155" s="1053">
        <f>INDEX(Table_Food_ResRef_F1_25_12[],MATCH(MasterTable_FoodService[[#This Row],[Equipment Type 1]],Table_Food_ResRef_F1_25_12[Measure Lookup],0),MATCH(MasterTable_FoodService[[#This Row],[Default Label 2]],Table_Food_ResRef_F1_25_12[#Headers],0))</f>
        <v>233.7</v>
      </c>
      <c r="AS155" s="1053" t="s">
        <v>6349</v>
      </c>
      <c r="AT155" s="1053">
        <v>1.23</v>
      </c>
      <c r="AU155" s="1170" t="s">
        <v>6350</v>
      </c>
      <c r="AV155" s="1053">
        <v>1.1499999999999999</v>
      </c>
      <c r="AW155" s="1170" t="s">
        <v>5770</v>
      </c>
      <c r="AX155" s="1053">
        <v>0.2</v>
      </c>
      <c r="AY155" t="str">
        <f>""</f>
        <v/>
      </c>
      <c r="AZ155" t="str">
        <f>""</f>
        <v/>
      </c>
      <c r="BA155" t="str">
        <f>""</f>
        <v/>
      </c>
      <c r="BB155" t="str">
        <f>""</f>
        <v/>
      </c>
      <c r="BC155" t="str">
        <f>""</f>
        <v/>
      </c>
      <c r="BD155" t="str">
        <f>""</f>
        <v/>
      </c>
      <c r="BE155" t="str">
        <f>""</f>
        <v/>
      </c>
      <c r="BF155" t="str">
        <f>""</f>
        <v/>
      </c>
      <c r="BG155" s="1053" t="s">
        <v>6250</v>
      </c>
      <c r="BH155" s="1053" t="s">
        <v>6357</v>
      </c>
      <c r="BI155" t="str">
        <f>""</f>
        <v/>
      </c>
      <c r="BJ155" t="str">
        <f>""</f>
        <v/>
      </c>
      <c r="BK155" t="str">
        <f>""</f>
        <v/>
      </c>
      <c r="BL155" t="str">
        <f>""</f>
        <v/>
      </c>
      <c r="BM155" t="str">
        <f>""</f>
        <v/>
      </c>
      <c r="BN155" t="str">
        <f>""</f>
        <v/>
      </c>
      <c r="BO155" t="str">
        <f>""</f>
        <v/>
      </c>
      <c r="BP155" t="str">
        <f>""</f>
        <v/>
      </c>
      <c r="BQ155" s="1156" t="s">
        <v>6351</v>
      </c>
      <c r="BR155" s="1053">
        <v>8760</v>
      </c>
      <c r="BS155" t="str">
        <f>""</f>
        <v/>
      </c>
      <c r="BT155" t="str">
        <f>""</f>
        <v/>
      </c>
      <c r="BU155" t="str">
        <f>""</f>
        <v/>
      </c>
      <c r="BV155" t="str">
        <f>""</f>
        <v/>
      </c>
      <c r="BW155" t="str">
        <f>""</f>
        <v/>
      </c>
      <c r="BX155" t="str">
        <f>""</f>
        <v/>
      </c>
      <c r="BY155" t="str">
        <f>""</f>
        <v/>
      </c>
      <c r="BZ155" t="str">
        <f>""</f>
        <v/>
      </c>
      <c r="CA155" t="str">
        <f>""</f>
        <v/>
      </c>
      <c r="CB155" t="str">
        <f>""</f>
        <v/>
      </c>
    </row>
    <row r="156" spans="2:80" ht="15.5">
      <c r="B156" s="7">
        <f>INDEX(TBL_STD_REFRIG[],MATCH(MasterTable_FoodService[[#This Row],[Measure Lookup]],TBL_STD_REFRIG[Measure Lookup],0),MATCH(MasterTable_FoodService[[#Headers],[Measure Number]],TBL_STD_REFRIG[#Headers],0))</f>
        <v>16128</v>
      </c>
      <c r="C156" s="182" t="s">
        <v>2565</v>
      </c>
      <c r="D156" s="182" t="s">
        <v>2584</v>
      </c>
      <c r="E156" t="str">
        <f>MasterTable_FoodService[[#This Row],[Category]]&amp;MasterTable_FoodService[[#This Row],[SubCategory]]</f>
        <v>Residential-Grade CEE Tier 3 Built In Refrigerator w/ Top FreezerAutomatic Defrost w/o Automatic Icemaker</v>
      </c>
      <c r="F156" t="s">
        <v>6352</v>
      </c>
      <c r="G156" t="s">
        <v>6353</v>
      </c>
      <c r="H156" t="s">
        <v>2456</v>
      </c>
      <c r="I156">
        <v>50</v>
      </c>
      <c r="J156" t="str">
        <f>MasterTable_FoodService[[#This Row],[Number of Equipment Label]]</f>
        <v>Refrigerators</v>
      </c>
      <c r="K156" t="s">
        <v>6354</v>
      </c>
      <c r="L156" t="s">
        <v>6355</v>
      </c>
      <c r="M156" t="str">
        <f>""</f>
        <v/>
      </c>
      <c r="N156">
        <f>IF(MasterTable_FoodService[[#This Row],[Secondary Unit]]="N/A","",0)</f>
        <v>0</v>
      </c>
      <c r="O156">
        <f>IF(MasterTable_FoodService[[#This Row],[Secondary Unit]]="N/A","",999999)</f>
        <v>999999</v>
      </c>
      <c r="P156">
        <v>1</v>
      </c>
      <c r="Q156">
        <v>0.41799999999999998</v>
      </c>
      <c r="R156" t="s">
        <v>6361</v>
      </c>
      <c r="S156" s="1051" t="s">
        <v>6389</v>
      </c>
      <c r="T156" t="str">
        <f>""</f>
        <v/>
      </c>
      <c r="U156" t="str">
        <f>""</f>
        <v/>
      </c>
      <c r="V156" t="str">
        <f>""</f>
        <v/>
      </c>
      <c r="W156" t="str">
        <f>""</f>
        <v/>
      </c>
      <c r="X156" t="str">
        <f>""</f>
        <v/>
      </c>
      <c r="Y156" t="str">
        <f>""</f>
        <v/>
      </c>
      <c r="Z156" t="str">
        <f>""</f>
        <v/>
      </c>
      <c r="AA156" s="1051" t="s">
        <v>3198</v>
      </c>
      <c r="AB156" s="1051" t="s">
        <v>6277</v>
      </c>
      <c r="AC156" t="str">
        <f>""</f>
        <v/>
      </c>
      <c r="AD156" t="str">
        <f>""</f>
        <v/>
      </c>
      <c r="AE156" s="1051" t="s">
        <v>3199</v>
      </c>
      <c r="AF156" s="1051" t="s">
        <v>3339</v>
      </c>
      <c r="AG156" t="str">
        <f>""</f>
        <v/>
      </c>
      <c r="AH156" t="str">
        <f>""</f>
        <v/>
      </c>
      <c r="AI156" t="str">
        <f>""</f>
        <v/>
      </c>
      <c r="AJ156" t="str">
        <f>""</f>
        <v/>
      </c>
      <c r="AK156" t="str">
        <f>""</f>
        <v/>
      </c>
      <c r="AL156" t="str">
        <f>""</f>
        <v/>
      </c>
      <c r="AM156" t="str">
        <f>""</f>
        <v/>
      </c>
      <c r="AN156" t="str">
        <f>""</f>
        <v/>
      </c>
      <c r="AO156" s="1053" t="s">
        <v>6241</v>
      </c>
      <c r="AP156" s="1053">
        <f>INDEX(Table_Food_ResRef_F1_25_12[],MATCH(MasterTable_FoodService[[#This Row],[Equipment Type 1]],Table_Food_ResRef_F1_25_12[Measure Lookup],0),MATCH(MasterTable_FoodService[[#This Row],[Default Label 1]],Table_Food_ResRef_F1_25_12[#Headers],0))</f>
        <v>9.15</v>
      </c>
      <c r="AQ156" s="1053" t="s">
        <v>6242</v>
      </c>
      <c r="AR156" s="1053">
        <f>INDEX(Table_Food_ResRef_F1_25_12[],MATCH(MasterTable_FoodService[[#This Row],[Equipment Type 1]],Table_Food_ResRef_F1_25_12[Measure Lookup],0),MATCH(MasterTable_FoodService[[#This Row],[Default Label 2]],Table_Food_ResRef_F1_25_12[#Headers],0))</f>
        <v>264.89999999999998</v>
      </c>
      <c r="AS156" s="1053" t="s">
        <v>6349</v>
      </c>
      <c r="AT156" s="1053">
        <v>1.23</v>
      </c>
      <c r="AU156" s="1170" t="s">
        <v>6350</v>
      </c>
      <c r="AV156" s="1053">
        <v>1.1499999999999999</v>
      </c>
      <c r="AW156" s="1170" t="s">
        <v>5770</v>
      </c>
      <c r="AX156" s="1053">
        <v>0.2</v>
      </c>
      <c r="AY156" t="str">
        <f>""</f>
        <v/>
      </c>
      <c r="AZ156" t="str">
        <f>""</f>
        <v/>
      </c>
      <c r="BA156" t="str">
        <f>""</f>
        <v/>
      </c>
      <c r="BB156" t="str">
        <f>""</f>
        <v/>
      </c>
      <c r="BC156" t="str">
        <f>""</f>
        <v/>
      </c>
      <c r="BD156" t="str">
        <f>""</f>
        <v/>
      </c>
      <c r="BE156" t="str">
        <f>""</f>
        <v/>
      </c>
      <c r="BF156" t="str">
        <f>""</f>
        <v/>
      </c>
      <c r="BG156" s="1053" t="s">
        <v>6250</v>
      </c>
      <c r="BH156" s="1053" t="s">
        <v>6357</v>
      </c>
      <c r="BI156" t="str">
        <f>""</f>
        <v/>
      </c>
      <c r="BJ156" t="str">
        <f>""</f>
        <v/>
      </c>
      <c r="BK156" t="str">
        <f>""</f>
        <v/>
      </c>
      <c r="BL156" t="str">
        <f>""</f>
        <v/>
      </c>
      <c r="BM156" t="str">
        <f>""</f>
        <v/>
      </c>
      <c r="BN156" t="str">
        <f>""</f>
        <v/>
      </c>
      <c r="BO156" t="str">
        <f>""</f>
        <v/>
      </c>
      <c r="BP156" t="str">
        <f>""</f>
        <v/>
      </c>
      <c r="BQ156" s="1156" t="s">
        <v>6351</v>
      </c>
      <c r="BR156" s="1053">
        <v>8760</v>
      </c>
      <c r="BS156" t="str">
        <f>""</f>
        <v/>
      </c>
      <c r="BT156" t="str">
        <f>""</f>
        <v/>
      </c>
      <c r="BU156" t="str">
        <f>""</f>
        <v/>
      </c>
      <c r="BV156" t="str">
        <f>""</f>
        <v/>
      </c>
      <c r="BW156" t="str">
        <f>""</f>
        <v/>
      </c>
      <c r="BX156" t="str">
        <f>""</f>
        <v/>
      </c>
      <c r="BY156" t="str">
        <f>""</f>
        <v/>
      </c>
      <c r="BZ156" t="str">
        <f>""</f>
        <v/>
      </c>
      <c r="CA156" t="str">
        <f>""</f>
        <v/>
      </c>
      <c r="CB156" t="str">
        <f>""</f>
        <v/>
      </c>
    </row>
    <row r="157" spans="2:80" ht="15.5">
      <c r="B157" s="7">
        <f>INDEX(TBL_STD_REFRIG[],MATCH(MasterTable_FoodService[[#This Row],[Measure Lookup]],TBL_STD_REFRIG[Measure Lookup],0),MATCH(MasterTable_FoodService[[#Headers],[Measure Number]],TBL_STD_REFRIG[#Headers],0))</f>
        <v>16153</v>
      </c>
      <c r="C157" s="182" t="s">
        <v>2578</v>
      </c>
      <c r="D157" s="182" t="s">
        <v>2585</v>
      </c>
      <c r="E157" t="str">
        <f>MasterTable_FoodService[[#This Row],[Category]]&amp;MasterTable_FoodService[[#This Row],[SubCategory]]</f>
        <v>Residential-Grade CEE Tier 3 Refrigerator w/ Top FreezerAutomatic Defrost w/ Automatic Icemaker</v>
      </c>
      <c r="F157" t="s">
        <v>6352</v>
      </c>
      <c r="G157" t="s">
        <v>6353</v>
      </c>
      <c r="H157" t="s">
        <v>2456</v>
      </c>
      <c r="I157">
        <v>50</v>
      </c>
      <c r="J157" t="str">
        <f>MasterTable_FoodService[[#This Row],[Number of Equipment Label]]</f>
        <v>Refrigerators</v>
      </c>
      <c r="K157" t="s">
        <v>6354</v>
      </c>
      <c r="L157" t="s">
        <v>6355</v>
      </c>
      <c r="M157" t="str">
        <f>""</f>
        <v/>
      </c>
      <c r="N157">
        <f>IF(MasterTable_FoodService[[#This Row],[Secondary Unit]]="N/A","",0)</f>
        <v>0</v>
      </c>
      <c r="O157">
        <f>IF(MasterTable_FoodService[[#This Row],[Secondary Unit]]="N/A","",999999)</f>
        <v>999999</v>
      </c>
      <c r="P157">
        <v>1</v>
      </c>
      <c r="Q157">
        <v>0.41799999999999998</v>
      </c>
      <c r="R157" t="s">
        <v>6362</v>
      </c>
      <c r="S157" s="1051" t="s">
        <v>6389</v>
      </c>
      <c r="T157" t="str">
        <f>""</f>
        <v/>
      </c>
      <c r="U157" t="str">
        <f>""</f>
        <v/>
      </c>
      <c r="V157" t="str">
        <f>""</f>
        <v/>
      </c>
      <c r="W157" t="str">
        <f>""</f>
        <v/>
      </c>
      <c r="X157" t="str">
        <f>""</f>
        <v/>
      </c>
      <c r="Y157" t="str">
        <f>""</f>
        <v/>
      </c>
      <c r="Z157" t="str">
        <f>""</f>
        <v/>
      </c>
      <c r="AA157" s="1051" t="s">
        <v>3198</v>
      </c>
      <c r="AB157" s="1051" t="s">
        <v>6277</v>
      </c>
      <c r="AC157" t="str">
        <f>""</f>
        <v/>
      </c>
      <c r="AD157" t="str">
        <f>""</f>
        <v/>
      </c>
      <c r="AE157" s="1051" t="s">
        <v>3199</v>
      </c>
      <c r="AF157" s="1051" t="s">
        <v>3339</v>
      </c>
      <c r="AG157" t="str">
        <f>""</f>
        <v/>
      </c>
      <c r="AH157" t="str">
        <f>""</f>
        <v/>
      </c>
      <c r="AI157" t="str">
        <f>""</f>
        <v/>
      </c>
      <c r="AJ157" t="str">
        <f>""</f>
        <v/>
      </c>
      <c r="AK157" t="str">
        <f>""</f>
        <v/>
      </c>
      <c r="AL157" t="str">
        <f>""</f>
        <v/>
      </c>
      <c r="AM157" t="str">
        <f>""</f>
        <v/>
      </c>
      <c r="AN157" t="str">
        <f>""</f>
        <v/>
      </c>
      <c r="AO157" s="1053" t="s">
        <v>6241</v>
      </c>
      <c r="AP157" s="1053">
        <f>INDEX(Table_Food_ResRef_F1_25_12[],MATCH(MasterTable_FoodService[[#This Row],[Equipment Type 1]],Table_Food_ResRef_F1_25_12[Measure Lookup],0),MATCH(MasterTable_FoodService[[#This Row],[Default Label 1]],Table_Food_ResRef_F1_25_12[#Headers],0))</f>
        <v>8.07</v>
      </c>
      <c r="AQ157" s="1053" t="s">
        <v>6242</v>
      </c>
      <c r="AR157" s="1053">
        <f>INDEX(Table_Food_ResRef_F1_25_12[],MATCH(MasterTable_FoodService[[#This Row],[Equipment Type 1]],Table_Food_ResRef_F1_25_12[Measure Lookup],0),MATCH(MasterTable_FoodService[[#This Row],[Default Label 2]],Table_Food_ResRef_F1_25_12[#Headers],0))</f>
        <v>317.7</v>
      </c>
      <c r="AS157" s="1053" t="s">
        <v>6349</v>
      </c>
      <c r="AT157" s="1053">
        <v>1.23</v>
      </c>
      <c r="AU157" s="1170" t="s">
        <v>6350</v>
      </c>
      <c r="AV157" s="1053">
        <v>1.1499999999999999</v>
      </c>
      <c r="AW157" s="1170" t="s">
        <v>5770</v>
      </c>
      <c r="AX157" s="1053">
        <v>0.2</v>
      </c>
      <c r="AY157" t="str">
        <f>""</f>
        <v/>
      </c>
      <c r="AZ157" t="str">
        <f>""</f>
        <v/>
      </c>
      <c r="BA157" t="str">
        <f>""</f>
        <v/>
      </c>
      <c r="BB157" t="str">
        <f>""</f>
        <v/>
      </c>
      <c r="BC157" t="str">
        <f>""</f>
        <v/>
      </c>
      <c r="BD157" t="str">
        <f>""</f>
        <v/>
      </c>
      <c r="BE157" t="str">
        <f>""</f>
        <v/>
      </c>
      <c r="BF157" t="str">
        <f>""</f>
        <v/>
      </c>
      <c r="BG157" s="1053" t="s">
        <v>6250</v>
      </c>
      <c r="BH157" s="1053" t="s">
        <v>6357</v>
      </c>
      <c r="BI157" t="str">
        <f>""</f>
        <v/>
      </c>
      <c r="BJ157" t="str">
        <f>""</f>
        <v/>
      </c>
      <c r="BK157" t="str">
        <f>""</f>
        <v/>
      </c>
      <c r="BL157" t="str">
        <f>""</f>
        <v/>
      </c>
      <c r="BM157" t="str">
        <f>""</f>
        <v/>
      </c>
      <c r="BN157" t="str">
        <f>""</f>
        <v/>
      </c>
      <c r="BO157" t="str">
        <f>""</f>
        <v/>
      </c>
      <c r="BP157" t="str">
        <f>""</f>
        <v/>
      </c>
      <c r="BQ157" s="1156" t="s">
        <v>6351</v>
      </c>
      <c r="BR157" s="1053">
        <v>8760</v>
      </c>
      <c r="BS157" t="str">
        <f>""</f>
        <v/>
      </c>
      <c r="BT157" t="str">
        <f>""</f>
        <v/>
      </c>
      <c r="BU157" t="str">
        <f>""</f>
        <v/>
      </c>
      <c r="BV157" t="str">
        <f>""</f>
        <v/>
      </c>
      <c r="BW157" t="str">
        <f>""</f>
        <v/>
      </c>
      <c r="BX157" t="str">
        <f>""</f>
        <v/>
      </c>
      <c r="BY157" t="str">
        <f>""</f>
        <v/>
      </c>
      <c r="BZ157" t="str">
        <f>""</f>
        <v/>
      </c>
      <c r="CA157" t="str">
        <f>""</f>
        <v/>
      </c>
      <c r="CB157" t="str">
        <f>""</f>
        <v/>
      </c>
    </row>
    <row r="158" spans="2:80" ht="15.5">
      <c r="B158" s="7">
        <f>INDEX(TBL_STD_REFRIG[],MATCH(MasterTable_FoodService[[#This Row],[Measure Lookup]],TBL_STD_REFRIG[Measure Lookup],0),MATCH(MasterTable_FoodService[[#Headers],[Measure Number]],TBL_STD_REFRIG[#Headers],0))</f>
        <v>16129</v>
      </c>
      <c r="C158" s="182" t="s">
        <v>2565</v>
      </c>
      <c r="D158" s="182" t="s">
        <v>2585</v>
      </c>
      <c r="E158" t="str">
        <f>MasterTable_FoodService[[#This Row],[Category]]&amp;MasterTable_FoodService[[#This Row],[SubCategory]]</f>
        <v>Residential-Grade CEE Tier 3 Built In Refrigerator w/ Top FreezerAutomatic Defrost w/ Automatic Icemaker</v>
      </c>
      <c r="F158" t="s">
        <v>6352</v>
      </c>
      <c r="G158" t="s">
        <v>6353</v>
      </c>
      <c r="H158" t="s">
        <v>2456</v>
      </c>
      <c r="I158">
        <v>50</v>
      </c>
      <c r="J158" t="str">
        <f>MasterTable_FoodService[[#This Row],[Number of Equipment Label]]</f>
        <v>Refrigerators</v>
      </c>
      <c r="K158" t="s">
        <v>6354</v>
      </c>
      <c r="L158" t="s">
        <v>6355</v>
      </c>
      <c r="M158" t="str">
        <f>""</f>
        <v/>
      </c>
      <c r="N158">
        <f>IF(MasterTable_FoodService[[#This Row],[Secondary Unit]]="N/A","",0)</f>
        <v>0</v>
      </c>
      <c r="O158">
        <f>IF(MasterTable_FoodService[[#This Row],[Secondary Unit]]="N/A","",999999)</f>
        <v>999999</v>
      </c>
      <c r="P158">
        <v>1</v>
      </c>
      <c r="Q158">
        <v>0.41799999999999998</v>
      </c>
      <c r="R158" t="s">
        <v>6363</v>
      </c>
      <c r="S158" s="1051" t="s">
        <v>6389</v>
      </c>
      <c r="T158" t="str">
        <f>""</f>
        <v/>
      </c>
      <c r="U158" t="str">
        <f>""</f>
        <v/>
      </c>
      <c r="V158" t="str">
        <f>""</f>
        <v/>
      </c>
      <c r="W158" t="str">
        <f>""</f>
        <v/>
      </c>
      <c r="X158" t="str">
        <f>""</f>
        <v/>
      </c>
      <c r="Y158" t="str">
        <f>""</f>
        <v/>
      </c>
      <c r="Z158" t="str">
        <f>""</f>
        <v/>
      </c>
      <c r="AA158" s="1051" t="s">
        <v>3198</v>
      </c>
      <c r="AB158" s="1051" t="s">
        <v>6277</v>
      </c>
      <c r="AC158" t="str">
        <f>""</f>
        <v/>
      </c>
      <c r="AD158" t="str">
        <f>""</f>
        <v/>
      </c>
      <c r="AE158" s="1051" t="s">
        <v>3199</v>
      </c>
      <c r="AF158" s="1051" t="s">
        <v>3339</v>
      </c>
      <c r="AG158" t="str">
        <f>""</f>
        <v/>
      </c>
      <c r="AH158" t="str">
        <f>""</f>
        <v/>
      </c>
      <c r="AI158" t="str">
        <f>""</f>
        <v/>
      </c>
      <c r="AJ158" t="str">
        <f>""</f>
        <v/>
      </c>
      <c r="AK158" t="str">
        <f>""</f>
        <v/>
      </c>
      <c r="AL158" t="str">
        <f>""</f>
        <v/>
      </c>
      <c r="AM158" t="str">
        <f>""</f>
        <v/>
      </c>
      <c r="AN158" t="str">
        <f>""</f>
        <v/>
      </c>
      <c r="AO158" s="1053" t="s">
        <v>6241</v>
      </c>
      <c r="AP158" s="1053">
        <f>INDEX(Table_Food_ResRef_F1_25_12[],MATCH(MasterTable_FoodService[[#This Row],[Equipment Type 1]],Table_Food_ResRef_F1_25_12[Measure Lookup],0),MATCH(MasterTable_FoodService[[#This Row],[Default Label 1]],Table_Food_ResRef_F1_25_12[#Headers],0))</f>
        <v>9.15</v>
      </c>
      <c r="AQ158" s="1053" t="s">
        <v>6242</v>
      </c>
      <c r="AR158" s="1053">
        <f>INDEX(Table_Food_ResRef_F1_25_12[],MATCH(MasterTable_FoodService[[#This Row],[Equipment Type 1]],Table_Food_ResRef_F1_25_12[Measure Lookup],0),MATCH(MasterTable_FoodService[[#This Row],[Default Label 2]],Table_Food_ResRef_F1_25_12[#Headers],0))</f>
        <v>348.9</v>
      </c>
      <c r="AS158" s="1053" t="s">
        <v>6349</v>
      </c>
      <c r="AT158" s="1053">
        <v>1.23</v>
      </c>
      <c r="AU158" s="1170" t="s">
        <v>6350</v>
      </c>
      <c r="AV158" s="1053">
        <v>1.1499999999999999</v>
      </c>
      <c r="AW158" s="1170" t="s">
        <v>5770</v>
      </c>
      <c r="AX158" s="1053">
        <v>0.2</v>
      </c>
      <c r="AY158" t="str">
        <f>""</f>
        <v/>
      </c>
      <c r="AZ158" t="str">
        <f>""</f>
        <v/>
      </c>
      <c r="BA158" t="str">
        <f>""</f>
        <v/>
      </c>
      <c r="BB158" t="str">
        <f>""</f>
        <v/>
      </c>
      <c r="BC158" t="str">
        <f>""</f>
        <v/>
      </c>
      <c r="BD158" t="str">
        <f>""</f>
        <v/>
      </c>
      <c r="BE158" t="str">
        <f>""</f>
        <v/>
      </c>
      <c r="BF158" t="str">
        <f>""</f>
        <v/>
      </c>
      <c r="BG158" s="1053" t="s">
        <v>6250</v>
      </c>
      <c r="BH158" s="1053" t="s">
        <v>6357</v>
      </c>
      <c r="BI158" t="str">
        <f>""</f>
        <v/>
      </c>
      <c r="BJ158" t="str">
        <f>""</f>
        <v/>
      </c>
      <c r="BK158" t="str">
        <f>""</f>
        <v/>
      </c>
      <c r="BL158" t="str">
        <f>""</f>
        <v/>
      </c>
      <c r="BM158" t="str">
        <f>""</f>
        <v/>
      </c>
      <c r="BN158" t="str">
        <f>""</f>
        <v/>
      </c>
      <c r="BO158" t="str">
        <f>""</f>
        <v/>
      </c>
      <c r="BP158" t="str">
        <f>""</f>
        <v/>
      </c>
      <c r="BQ158" s="1156" t="s">
        <v>6351</v>
      </c>
      <c r="BR158" s="1053">
        <v>8760</v>
      </c>
      <c r="BS158" t="str">
        <f>""</f>
        <v/>
      </c>
      <c r="BT158" t="str">
        <f>""</f>
        <v/>
      </c>
      <c r="BU158" t="str">
        <f>""</f>
        <v/>
      </c>
      <c r="BV158" t="str">
        <f>""</f>
        <v/>
      </c>
      <c r="BW158" t="str">
        <f>""</f>
        <v/>
      </c>
      <c r="BX158" t="str">
        <f>""</f>
        <v/>
      </c>
      <c r="BY158" t="str">
        <f>""</f>
        <v/>
      </c>
      <c r="BZ158" t="str">
        <f>""</f>
        <v/>
      </c>
      <c r="CA158" t="str">
        <f>""</f>
        <v/>
      </c>
      <c r="CB158" t="str">
        <f>""</f>
        <v/>
      </c>
    </row>
    <row r="159" spans="2:80" ht="15.5">
      <c r="B159" s="7">
        <f>INDEX(TBL_STD_REFRIG[],MATCH(MasterTable_FoodService[[#This Row],[Measure Lookup]],TBL_STD_REFRIG[Measure Lookup],0),MATCH(MasterTable_FoodService[[#Headers],[Measure Number]],TBL_STD_REFRIG[#Headers],0))</f>
        <v>16146</v>
      </c>
      <c r="C159" s="182" t="s">
        <v>2574</v>
      </c>
      <c r="D159" s="182" t="s">
        <v>2583</v>
      </c>
      <c r="E159" t="str">
        <f>MasterTable_FoodService[[#This Row],[Category]]&amp;MasterTable_FoodService[[#This Row],[SubCategory]]</f>
        <v>Residential-Grade CEE Tier 3 Refrigerator OnlyAutomatic Defrost w/o Icemaker</v>
      </c>
      <c r="F159" t="s">
        <v>6352</v>
      </c>
      <c r="G159" t="s">
        <v>6353</v>
      </c>
      <c r="H159" t="s">
        <v>2456</v>
      </c>
      <c r="I159">
        <v>50</v>
      </c>
      <c r="J159" t="str">
        <f>MasterTable_FoodService[[#This Row],[Number of Equipment Label]]</f>
        <v>Refrigerators</v>
      </c>
      <c r="K159" t="s">
        <v>6354</v>
      </c>
      <c r="L159" t="s">
        <v>6355</v>
      </c>
      <c r="M159" t="str">
        <f>""</f>
        <v/>
      </c>
      <c r="N159">
        <f>IF(MasterTable_FoodService[[#This Row],[Secondary Unit]]="N/A","",0)</f>
        <v>0</v>
      </c>
      <c r="O159">
        <f>IF(MasterTable_FoodService[[#This Row],[Secondary Unit]]="N/A","",999999)</f>
        <v>999999</v>
      </c>
      <c r="P159">
        <v>1</v>
      </c>
      <c r="Q159">
        <v>0.41799999999999998</v>
      </c>
      <c r="R159" t="s">
        <v>6364</v>
      </c>
      <c r="S159" s="1051" t="s">
        <v>6389</v>
      </c>
      <c r="T159" t="str">
        <f>""</f>
        <v/>
      </c>
      <c r="U159" t="str">
        <f>""</f>
        <v/>
      </c>
      <c r="V159" t="str">
        <f>""</f>
        <v/>
      </c>
      <c r="W159" t="str">
        <f>""</f>
        <v/>
      </c>
      <c r="X159" t="str">
        <f>""</f>
        <v/>
      </c>
      <c r="Y159" t="str">
        <f>""</f>
        <v/>
      </c>
      <c r="Z159" t="str">
        <f>""</f>
        <v/>
      </c>
      <c r="AA159" s="1051" t="s">
        <v>3198</v>
      </c>
      <c r="AB159" s="1051" t="s">
        <v>6277</v>
      </c>
      <c r="AC159" t="str">
        <f>""</f>
        <v/>
      </c>
      <c r="AD159" t="str">
        <f>""</f>
        <v/>
      </c>
      <c r="AE159" s="1051" t="s">
        <v>3199</v>
      </c>
      <c r="AF159" s="1051" t="s">
        <v>3339</v>
      </c>
      <c r="AG159" t="str">
        <f>""</f>
        <v/>
      </c>
      <c r="AH159" t="str">
        <f>""</f>
        <v/>
      </c>
      <c r="AI159" t="str">
        <f>""</f>
        <v/>
      </c>
      <c r="AJ159" t="str">
        <f>""</f>
        <v/>
      </c>
      <c r="AK159" t="str">
        <f>""</f>
        <v/>
      </c>
      <c r="AL159" t="str">
        <f>""</f>
        <v/>
      </c>
      <c r="AM159" t="str">
        <f>""</f>
        <v/>
      </c>
      <c r="AN159" t="str">
        <f>""</f>
        <v/>
      </c>
      <c r="AO159" s="1053" t="s">
        <v>6241</v>
      </c>
      <c r="AP159" s="1053">
        <f>INDEX(Table_Food_ResRef_F1_25_12[],MATCH(MasterTable_FoodService[[#This Row],[Equipment Type 1]],Table_Food_ResRef_F1_25_12[Measure Lookup],0),MATCH(MasterTable_FoodService[[#This Row],[Default Label 1]],Table_Food_ResRef_F1_25_12[#Headers],0))</f>
        <v>7.07</v>
      </c>
      <c r="AQ159" s="1053" t="s">
        <v>6242</v>
      </c>
      <c r="AR159" s="1053">
        <f>INDEX(Table_Food_ResRef_F1_25_12[],MATCH(MasterTable_FoodService[[#This Row],[Equipment Type 1]],Table_Food_ResRef_F1_25_12[Measure Lookup],0),MATCH(MasterTable_FoodService[[#This Row],[Default Label 2]],Table_Food_ResRef_F1_25_12[#Headers],0))</f>
        <v>201.6</v>
      </c>
      <c r="AS159" s="1053" t="s">
        <v>6349</v>
      </c>
      <c r="AT159" s="1053">
        <v>1.23</v>
      </c>
      <c r="AU159" s="1170" t="s">
        <v>6350</v>
      </c>
      <c r="AV159" s="1053">
        <v>1.1499999999999999</v>
      </c>
      <c r="AW159" s="1170" t="s">
        <v>5770</v>
      </c>
      <c r="AX159" s="1053">
        <v>0.2</v>
      </c>
      <c r="AY159" t="str">
        <f>""</f>
        <v/>
      </c>
      <c r="AZ159" t="str">
        <f>""</f>
        <v/>
      </c>
      <c r="BA159" t="str">
        <f>""</f>
        <v/>
      </c>
      <c r="BB159" t="str">
        <f>""</f>
        <v/>
      </c>
      <c r="BC159" t="str">
        <f>""</f>
        <v/>
      </c>
      <c r="BD159" t="str">
        <f>""</f>
        <v/>
      </c>
      <c r="BE159" t="str">
        <f>""</f>
        <v/>
      </c>
      <c r="BF159" t="str">
        <f>""</f>
        <v/>
      </c>
      <c r="BG159" s="1053" t="s">
        <v>6250</v>
      </c>
      <c r="BH159" s="1053" t="s">
        <v>6357</v>
      </c>
      <c r="BI159" t="str">
        <f>""</f>
        <v/>
      </c>
      <c r="BJ159" t="str">
        <f>""</f>
        <v/>
      </c>
      <c r="BK159" t="str">
        <f>""</f>
        <v/>
      </c>
      <c r="BL159" t="str">
        <f>""</f>
        <v/>
      </c>
      <c r="BM159" t="str">
        <f>""</f>
        <v/>
      </c>
      <c r="BN159" t="str">
        <f>""</f>
        <v/>
      </c>
      <c r="BO159" t="str">
        <f>""</f>
        <v/>
      </c>
      <c r="BP159" t="str">
        <f>""</f>
        <v/>
      </c>
      <c r="BQ159" s="1156" t="s">
        <v>6351</v>
      </c>
      <c r="BR159" s="1053">
        <v>8760</v>
      </c>
      <c r="BS159" t="str">
        <f>""</f>
        <v/>
      </c>
      <c r="BT159" t="str">
        <f>""</f>
        <v/>
      </c>
      <c r="BU159" t="str">
        <f>""</f>
        <v/>
      </c>
      <c r="BV159" t="str">
        <f>""</f>
        <v/>
      </c>
      <c r="BW159" t="str">
        <f>""</f>
        <v/>
      </c>
      <c r="BX159" t="str">
        <f>""</f>
        <v/>
      </c>
      <c r="BY159" t="str">
        <f>""</f>
        <v/>
      </c>
      <c r="BZ159" t="str">
        <f>""</f>
        <v/>
      </c>
      <c r="CA159" t="str">
        <f>""</f>
        <v/>
      </c>
      <c r="CB159" t="str">
        <f>""</f>
        <v/>
      </c>
    </row>
    <row r="160" spans="2:80" ht="15.5">
      <c r="B160" s="7">
        <f>INDEX(TBL_STD_REFRIG[],MATCH(MasterTable_FoodService[[#This Row],[Measure Lookup]],TBL_STD_REFRIG[Measure Lookup],0),MATCH(MasterTable_FoodService[[#Headers],[Measure Number]],TBL_STD_REFRIG[#Headers],0))</f>
        <v>16124</v>
      </c>
      <c r="C160" s="182" t="s">
        <v>2560</v>
      </c>
      <c r="D160" s="182" t="s">
        <v>2583</v>
      </c>
      <c r="E160" t="str">
        <f>MasterTable_FoodService[[#This Row],[Category]]&amp;MasterTable_FoodService[[#This Row],[SubCategory]]</f>
        <v>Residential-Grade CEE Tier 3 Built In Refrigerator OnlyAutomatic Defrost w/o Icemaker</v>
      </c>
      <c r="F160" t="s">
        <v>6352</v>
      </c>
      <c r="G160" t="s">
        <v>6353</v>
      </c>
      <c r="H160" t="s">
        <v>2456</v>
      </c>
      <c r="I160">
        <v>50</v>
      </c>
      <c r="J160" t="str">
        <f>MasterTable_FoodService[[#This Row],[Number of Equipment Label]]</f>
        <v>Refrigerators</v>
      </c>
      <c r="K160" t="s">
        <v>6354</v>
      </c>
      <c r="L160" t="s">
        <v>6355</v>
      </c>
      <c r="M160" t="str">
        <f>""</f>
        <v/>
      </c>
      <c r="N160">
        <f>IF(MasterTable_FoodService[[#This Row],[Secondary Unit]]="N/A","",0)</f>
        <v>0</v>
      </c>
      <c r="O160">
        <f>IF(MasterTable_FoodService[[#This Row],[Secondary Unit]]="N/A","",999999)</f>
        <v>999999</v>
      </c>
      <c r="P160">
        <v>1</v>
      </c>
      <c r="Q160">
        <v>0.41799999999999998</v>
      </c>
      <c r="R160" t="s">
        <v>6365</v>
      </c>
      <c r="S160" s="1051" t="s">
        <v>6389</v>
      </c>
      <c r="T160" t="str">
        <f>""</f>
        <v/>
      </c>
      <c r="U160" t="str">
        <f>""</f>
        <v/>
      </c>
      <c r="V160" t="str">
        <f>""</f>
        <v/>
      </c>
      <c r="W160" t="str">
        <f>""</f>
        <v/>
      </c>
      <c r="X160" t="str">
        <f>""</f>
        <v/>
      </c>
      <c r="Y160" t="str">
        <f>""</f>
        <v/>
      </c>
      <c r="Z160" t="str">
        <f>""</f>
        <v/>
      </c>
      <c r="AA160" s="1051" t="s">
        <v>3198</v>
      </c>
      <c r="AB160" s="1051" t="s">
        <v>6277</v>
      </c>
      <c r="AC160" t="str">
        <f>""</f>
        <v/>
      </c>
      <c r="AD160" t="str">
        <f>""</f>
        <v/>
      </c>
      <c r="AE160" s="1051" t="s">
        <v>3199</v>
      </c>
      <c r="AF160" s="1051" t="s">
        <v>3339</v>
      </c>
      <c r="AG160" t="str">
        <f>""</f>
        <v/>
      </c>
      <c r="AH160" t="str">
        <f>""</f>
        <v/>
      </c>
      <c r="AI160" t="str">
        <f>""</f>
        <v/>
      </c>
      <c r="AJ160" t="str">
        <f>""</f>
        <v/>
      </c>
      <c r="AK160" t="str">
        <f>""</f>
        <v/>
      </c>
      <c r="AL160" t="str">
        <f>""</f>
        <v/>
      </c>
      <c r="AM160" t="str">
        <f>""</f>
        <v/>
      </c>
      <c r="AN160" t="str">
        <f>""</f>
        <v/>
      </c>
      <c r="AO160" s="1053" t="s">
        <v>6241</v>
      </c>
      <c r="AP160" s="1053">
        <f>INDEX(Table_Food_ResRef_F1_25_12[],MATCH(MasterTable_FoodService[[#This Row],[Equipment Type 1]],Table_Food_ResRef_F1_25_12[Measure Lookup],0),MATCH(MasterTable_FoodService[[#This Row],[Default Label 1]],Table_Food_ResRef_F1_25_12[#Headers],0))</f>
        <v>8.02</v>
      </c>
      <c r="AQ160" s="1053" t="s">
        <v>6242</v>
      </c>
      <c r="AR160" s="1053">
        <f>INDEX(Table_Food_ResRef_F1_25_12[],MATCH(MasterTable_FoodService[[#This Row],[Equipment Type 1]],Table_Food_ResRef_F1_25_12[Measure Lookup],0),MATCH(MasterTable_FoodService[[#This Row],[Default Label 2]],Table_Food_ResRef_F1_25_12[#Headers],0))</f>
        <v>228.5</v>
      </c>
      <c r="AS160" s="1053" t="s">
        <v>6349</v>
      </c>
      <c r="AT160" s="1053">
        <v>1.23</v>
      </c>
      <c r="AU160" s="1170" t="s">
        <v>6350</v>
      </c>
      <c r="AV160" s="1053">
        <v>1.1499999999999999</v>
      </c>
      <c r="AW160" s="1170" t="s">
        <v>5770</v>
      </c>
      <c r="AX160" s="1053">
        <v>0.2</v>
      </c>
      <c r="AY160" t="str">
        <f>""</f>
        <v/>
      </c>
      <c r="AZ160" t="str">
        <f>""</f>
        <v/>
      </c>
      <c r="BA160" t="str">
        <f>""</f>
        <v/>
      </c>
      <c r="BB160" t="str">
        <f>""</f>
        <v/>
      </c>
      <c r="BC160" t="str">
        <f>""</f>
        <v/>
      </c>
      <c r="BD160" t="str">
        <f>""</f>
        <v/>
      </c>
      <c r="BE160" t="str">
        <f>""</f>
        <v/>
      </c>
      <c r="BF160" t="str">
        <f>""</f>
        <v/>
      </c>
      <c r="BG160" s="1053" t="s">
        <v>6250</v>
      </c>
      <c r="BH160" s="1053" t="s">
        <v>6357</v>
      </c>
      <c r="BI160" t="str">
        <f>""</f>
        <v/>
      </c>
      <c r="BJ160" t="str">
        <f>""</f>
        <v/>
      </c>
      <c r="BK160" t="str">
        <f>""</f>
        <v/>
      </c>
      <c r="BL160" t="str">
        <f>""</f>
        <v/>
      </c>
      <c r="BM160" t="str">
        <f>""</f>
        <v/>
      </c>
      <c r="BN160" t="str">
        <f>""</f>
        <v/>
      </c>
      <c r="BO160" t="str">
        <f>""</f>
        <v/>
      </c>
      <c r="BP160" t="str">
        <f>""</f>
        <v/>
      </c>
      <c r="BQ160" s="1156" t="s">
        <v>6351</v>
      </c>
      <c r="BR160" s="1053">
        <v>8760</v>
      </c>
      <c r="BS160" t="str">
        <f>""</f>
        <v/>
      </c>
      <c r="BT160" t="str">
        <f>""</f>
        <v/>
      </c>
      <c r="BU160" t="str">
        <f>""</f>
        <v/>
      </c>
      <c r="BV160" t="str">
        <f>""</f>
        <v/>
      </c>
      <c r="BW160" t="str">
        <f>""</f>
        <v/>
      </c>
      <c r="BX160" t="str">
        <f>""</f>
        <v/>
      </c>
      <c r="BY160" t="str">
        <f>""</f>
        <v/>
      </c>
      <c r="BZ160" t="str">
        <f>""</f>
        <v/>
      </c>
      <c r="CA160" t="str">
        <f>""</f>
        <v/>
      </c>
      <c r="CB160" t="str">
        <f>""</f>
        <v/>
      </c>
    </row>
    <row r="161" spans="2:80" ht="15.5">
      <c r="B161" s="7">
        <f>INDEX(TBL_STD_REFRIG[],MATCH(MasterTable_FoodService[[#This Row],[Measure Lookup]],TBL_STD_REFRIG[Measure Lookup],0),MATCH(MasterTable_FoodService[[#Headers],[Measure Number]],TBL_STD_REFRIG[#Headers],0))</f>
        <v>16155</v>
      </c>
      <c r="C161" s="182" t="s">
        <v>2580</v>
      </c>
      <c r="D161" s="182" t="s">
        <v>2584</v>
      </c>
      <c r="E161" t="str">
        <f>MasterTable_FoodService[[#This Row],[Category]]&amp;MasterTable_FoodService[[#This Row],[SubCategory]]</f>
        <v>Residential-Grade CEE Tier 3 Side by Side Refrigerator FreezerAutomatic Defrost w/o Automatic Icemaker</v>
      </c>
      <c r="F161" t="s">
        <v>6352</v>
      </c>
      <c r="G161" t="s">
        <v>6353</v>
      </c>
      <c r="H161" t="s">
        <v>2456</v>
      </c>
      <c r="I161">
        <v>50</v>
      </c>
      <c r="J161" t="str">
        <f>MasterTable_FoodService[[#This Row],[Number of Equipment Label]]</f>
        <v>Refrigerators</v>
      </c>
      <c r="K161" t="s">
        <v>6354</v>
      </c>
      <c r="L161" t="s">
        <v>6355</v>
      </c>
      <c r="M161" t="str">
        <f>""</f>
        <v/>
      </c>
      <c r="N161">
        <f>IF(MasterTable_FoodService[[#This Row],[Secondary Unit]]="N/A","",0)</f>
        <v>0</v>
      </c>
      <c r="O161">
        <f>IF(MasterTable_FoodService[[#This Row],[Secondary Unit]]="N/A","",999999)</f>
        <v>999999</v>
      </c>
      <c r="P161">
        <v>1</v>
      </c>
      <c r="Q161">
        <v>0.41799999999999998</v>
      </c>
      <c r="R161" t="s">
        <v>6366</v>
      </c>
      <c r="S161" s="1051" t="s">
        <v>6389</v>
      </c>
      <c r="T161" t="str">
        <f>""</f>
        <v/>
      </c>
      <c r="U161" t="str">
        <f>""</f>
        <v/>
      </c>
      <c r="V161" t="str">
        <f>""</f>
        <v/>
      </c>
      <c r="W161" t="str">
        <f>""</f>
        <v/>
      </c>
      <c r="X161" t="str">
        <f>""</f>
        <v/>
      </c>
      <c r="Y161" t="str">
        <f>""</f>
        <v/>
      </c>
      <c r="Z161" t="str">
        <f>""</f>
        <v/>
      </c>
      <c r="AA161" s="1051" t="s">
        <v>3198</v>
      </c>
      <c r="AB161" s="1051" t="s">
        <v>6277</v>
      </c>
      <c r="AC161" t="str">
        <f>""</f>
        <v/>
      </c>
      <c r="AD161" t="str">
        <f>""</f>
        <v/>
      </c>
      <c r="AE161" s="1051" t="s">
        <v>3199</v>
      </c>
      <c r="AF161" s="1051" t="s">
        <v>3339</v>
      </c>
      <c r="AG161" t="str">
        <f>""</f>
        <v/>
      </c>
      <c r="AH161" t="str">
        <f>""</f>
        <v/>
      </c>
      <c r="AI161" t="str">
        <f>""</f>
        <v/>
      </c>
      <c r="AJ161" t="str">
        <f>""</f>
        <v/>
      </c>
      <c r="AK161" t="str">
        <f>""</f>
        <v/>
      </c>
      <c r="AL161" t="str">
        <f>""</f>
        <v/>
      </c>
      <c r="AM161" t="str">
        <f>""</f>
        <v/>
      </c>
      <c r="AN161" t="str">
        <f>""</f>
        <v/>
      </c>
      <c r="AO161" s="1053" t="s">
        <v>6241</v>
      </c>
      <c r="AP161" s="1053">
        <f>INDEX(Table_Food_ResRef_F1_25_12[],MATCH(MasterTable_FoodService[[#This Row],[Equipment Type 1]],Table_Food_ResRef_F1_25_12[Measure Lookup],0),MATCH(MasterTable_FoodService[[#This Row],[Default Label 1]],Table_Food_ResRef_F1_25_12[#Headers],0))</f>
        <v>8.51</v>
      </c>
      <c r="AQ161" s="1053" t="s">
        <v>6242</v>
      </c>
      <c r="AR161" s="1053">
        <f>INDEX(Table_Food_ResRef_F1_25_12[],MATCH(MasterTable_FoodService[[#This Row],[Equipment Type 1]],Table_Food_ResRef_F1_25_12[Measure Lookup],0),MATCH(MasterTable_FoodService[[#This Row],[Default Label 2]],Table_Food_ResRef_F1_25_12[#Headers],0))</f>
        <v>297.8</v>
      </c>
      <c r="AS161" s="1053" t="s">
        <v>6349</v>
      </c>
      <c r="AT161" s="1053">
        <v>1.23</v>
      </c>
      <c r="AU161" s="1170" t="s">
        <v>6350</v>
      </c>
      <c r="AV161" s="1053">
        <v>1.1499999999999999</v>
      </c>
      <c r="AW161" s="1170" t="s">
        <v>5770</v>
      </c>
      <c r="AX161" s="1053">
        <v>0.1</v>
      </c>
      <c r="AY161" t="str">
        <f>""</f>
        <v/>
      </c>
      <c r="AZ161" t="str">
        <f>""</f>
        <v/>
      </c>
      <c r="BA161" t="str">
        <f>""</f>
        <v/>
      </c>
      <c r="BB161" t="str">
        <f>""</f>
        <v/>
      </c>
      <c r="BC161" t="str">
        <f>""</f>
        <v/>
      </c>
      <c r="BD161" t="str">
        <f>""</f>
        <v/>
      </c>
      <c r="BE161" t="str">
        <f>""</f>
        <v/>
      </c>
      <c r="BF161" t="str">
        <f>""</f>
        <v/>
      </c>
      <c r="BG161" s="1053" t="s">
        <v>6250</v>
      </c>
      <c r="BH161" s="1053" t="s">
        <v>6357</v>
      </c>
      <c r="BI161" t="str">
        <f>""</f>
        <v/>
      </c>
      <c r="BJ161" t="str">
        <f>""</f>
        <v/>
      </c>
      <c r="BK161" t="str">
        <f>""</f>
        <v/>
      </c>
      <c r="BL161" t="str">
        <f>""</f>
        <v/>
      </c>
      <c r="BM161" t="str">
        <f>""</f>
        <v/>
      </c>
      <c r="BN161" t="str">
        <f>""</f>
        <v/>
      </c>
      <c r="BO161" t="str">
        <f>""</f>
        <v/>
      </c>
      <c r="BP161" t="str">
        <f>""</f>
        <v/>
      </c>
      <c r="BQ161" s="1156" t="s">
        <v>6351</v>
      </c>
      <c r="BR161" s="1053">
        <v>8760</v>
      </c>
      <c r="BS161" t="str">
        <f>""</f>
        <v/>
      </c>
      <c r="BT161" t="str">
        <f>""</f>
        <v/>
      </c>
      <c r="BU161" t="str">
        <f>""</f>
        <v/>
      </c>
      <c r="BV161" t="str">
        <f>""</f>
        <v/>
      </c>
      <c r="BW161" t="str">
        <f>""</f>
        <v/>
      </c>
      <c r="BX161" t="str">
        <f>""</f>
        <v/>
      </c>
      <c r="BY161" t="str">
        <f>""</f>
        <v/>
      </c>
      <c r="BZ161" t="str">
        <f>""</f>
        <v/>
      </c>
      <c r="CA161" t="str">
        <f>""</f>
        <v/>
      </c>
      <c r="CB161" t="str">
        <f>""</f>
        <v/>
      </c>
    </row>
    <row r="162" spans="2:80" ht="15.5">
      <c r="B162" s="7">
        <f>INDEX(TBL_STD_REFRIG[],MATCH(MasterTable_FoodService[[#This Row],[Measure Lookup]],TBL_STD_REFRIG[Measure Lookup],0),MATCH(MasterTable_FoodService[[#Headers],[Measure Number]],TBL_STD_REFRIG[#Headers],0))</f>
        <v>16130</v>
      </c>
      <c r="C162" s="182" t="s">
        <v>2567</v>
      </c>
      <c r="D162" s="182" t="s">
        <v>2584</v>
      </c>
      <c r="E162" t="str">
        <f>MasterTable_FoodService[[#This Row],[Category]]&amp;MasterTable_FoodService[[#This Row],[SubCategory]]</f>
        <v>Residential-Grade CEE Tier 3 Built In Side by Side Refrigerator FreezerAutomatic Defrost w/o Automatic Icemaker</v>
      </c>
      <c r="F162" t="s">
        <v>6352</v>
      </c>
      <c r="G162" t="s">
        <v>6353</v>
      </c>
      <c r="H162" t="s">
        <v>2456</v>
      </c>
      <c r="I162">
        <v>50</v>
      </c>
      <c r="J162" t="str">
        <f>MasterTable_FoodService[[#This Row],[Number of Equipment Label]]</f>
        <v>Refrigerators</v>
      </c>
      <c r="K162" t="s">
        <v>6354</v>
      </c>
      <c r="L162" t="s">
        <v>6355</v>
      </c>
      <c r="M162" t="str">
        <f>""</f>
        <v/>
      </c>
      <c r="N162">
        <f>IF(MasterTable_FoodService[[#This Row],[Secondary Unit]]="N/A","",0)</f>
        <v>0</v>
      </c>
      <c r="O162">
        <f>IF(MasterTable_FoodService[[#This Row],[Secondary Unit]]="N/A","",999999)</f>
        <v>999999</v>
      </c>
      <c r="P162">
        <v>1</v>
      </c>
      <c r="Q162">
        <v>0.41799999999999998</v>
      </c>
      <c r="R162" t="s">
        <v>6367</v>
      </c>
      <c r="S162" s="1051" t="s">
        <v>6389</v>
      </c>
      <c r="T162" t="str">
        <f>""</f>
        <v/>
      </c>
      <c r="U162" t="str">
        <f>""</f>
        <v/>
      </c>
      <c r="V162" t="str">
        <f>""</f>
        <v/>
      </c>
      <c r="W162" t="str">
        <f>""</f>
        <v/>
      </c>
      <c r="X162" t="str">
        <f>""</f>
        <v/>
      </c>
      <c r="Y162" t="str">
        <f>""</f>
        <v/>
      </c>
      <c r="Z162" t="str">
        <f>""</f>
        <v/>
      </c>
      <c r="AA162" s="1051" t="s">
        <v>3198</v>
      </c>
      <c r="AB162" s="1051" t="s">
        <v>6277</v>
      </c>
      <c r="AC162" t="str">
        <f>""</f>
        <v/>
      </c>
      <c r="AD162" t="str">
        <f>""</f>
        <v/>
      </c>
      <c r="AE162" s="1051" t="s">
        <v>3199</v>
      </c>
      <c r="AF162" s="1051" t="s">
        <v>3339</v>
      </c>
      <c r="AG162" t="str">
        <f>""</f>
        <v/>
      </c>
      <c r="AH162" t="str">
        <f>""</f>
        <v/>
      </c>
      <c r="AI162" t="str">
        <f>""</f>
        <v/>
      </c>
      <c r="AJ162" t="str">
        <f>""</f>
        <v/>
      </c>
      <c r="AK162" t="str">
        <f>""</f>
        <v/>
      </c>
      <c r="AL162" t="str">
        <f>""</f>
        <v/>
      </c>
      <c r="AM162" t="str">
        <f>""</f>
        <v/>
      </c>
      <c r="AN162" t="str">
        <f>""</f>
        <v/>
      </c>
      <c r="AO162" s="1053" t="s">
        <v>6241</v>
      </c>
      <c r="AP162" s="1053">
        <f>INDEX(Table_Food_ResRef_F1_25_12[],MATCH(MasterTable_FoodService[[#This Row],[Equipment Type 1]],Table_Food_ResRef_F1_25_12[Measure Lookup],0),MATCH(MasterTable_FoodService[[#This Row],[Default Label 1]],Table_Food_ResRef_F1_25_12[#Headers],0))</f>
        <v>10.220000000000001</v>
      </c>
      <c r="AQ162" s="1053" t="s">
        <v>6242</v>
      </c>
      <c r="AR162" s="1053">
        <f>INDEX(Table_Food_ResRef_F1_25_12[],MATCH(MasterTable_FoodService[[#This Row],[Equipment Type 1]],Table_Food_ResRef_F1_25_12[Measure Lookup],0),MATCH(MasterTable_FoodService[[#This Row],[Default Label 2]],Table_Food_ResRef_F1_25_12[#Headers],0))</f>
        <v>357.4</v>
      </c>
      <c r="AS162" s="1053" t="s">
        <v>6349</v>
      </c>
      <c r="AT162" s="1053">
        <v>1.23</v>
      </c>
      <c r="AU162" s="1170" t="s">
        <v>6350</v>
      </c>
      <c r="AV162" s="1053">
        <v>1.1499999999999999</v>
      </c>
      <c r="AW162" s="1170" t="s">
        <v>5770</v>
      </c>
      <c r="AX162" s="1053">
        <v>0.1</v>
      </c>
      <c r="AY162" t="str">
        <f>""</f>
        <v/>
      </c>
      <c r="AZ162" t="str">
        <f>""</f>
        <v/>
      </c>
      <c r="BA162" t="str">
        <f>""</f>
        <v/>
      </c>
      <c r="BB162" t="str">
        <f>""</f>
        <v/>
      </c>
      <c r="BC162" t="str">
        <f>""</f>
        <v/>
      </c>
      <c r="BD162" t="str">
        <f>""</f>
        <v/>
      </c>
      <c r="BE162" t="str">
        <f>""</f>
        <v/>
      </c>
      <c r="BF162" t="str">
        <f>""</f>
        <v/>
      </c>
      <c r="BG162" s="1053" t="s">
        <v>6250</v>
      </c>
      <c r="BH162" s="1053" t="s">
        <v>6357</v>
      </c>
      <c r="BI162" t="str">
        <f>""</f>
        <v/>
      </c>
      <c r="BJ162" t="str">
        <f>""</f>
        <v/>
      </c>
      <c r="BK162" t="str">
        <f>""</f>
        <v/>
      </c>
      <c r="BL162" t="str">
        <f>""</f>
        <v/>
      </c>
      <c r="BM162" t="str">
        <f>""</f>
        <v/>
      </c>
      <c r="BN162" t="str">
        <f>""</f>
        <v/>
      </c>
      <c r="BO162" t="str">
        <f>""</f>
        <v/>
      </c>
      <c r="BP162" t="str">
        <f>""</f>
        <v/>
      </c>
      <c r="BQ162" s="1156" t="s">
        <v>6351</v>
      </c>
      <c r="BR162" s="1053">
        <v>8760</v>
      </c>
      <c r="BS162" t="str">
        <f>""</f>
        <v/>
      </c>
      <c r="BT162" t="str">
        <f>""</f>
        <v/>
      </c>
      <c r="BU162" t="str">
        <f>""</f>
        <v/>
      </c>
      <c r="BV162" t="str">
        <f>""</f>
        <v/>
      </c>
      <c r="BW162" t="str">
        <f>""</f>
        <v/>
      </c>
      <c r="BX162" t="str">
        <f>""</f>
        <v/>
      </c>
      <c r="BY162" t="str">
        <f>""</f>
        <v/>
      </c>
      <c r="BZ162" t="str">
        <f>""</f>
        <v/>
      </c>
      <c r="CA162" t="str">
        <f>""</f>
        <v/>
      </c>
      <c r="CB162" t="str">
        <f>""</f>
        <v/>
      </c>
    </row>
    <row r="163" spans="2:80" ht="15.5">
      <c r="B163" s="7">
        <f>INDEX(TBL_STD_REFRIG[],MATCH(MasterTable_FoodService[[#This Row],[Measure Lookup]],TBL_STD_REFRIG[Measure Lookup],0),MATCH(MasterTable_FoodService[[#Headers],[Measure Number]],TBL_STD_REFRIG[#Headers],0))</f>
        <v>16156</v>
      </c>
      <c r="C163" s="182" t="s">
        <v>2580</v>
      </c>
      <c r="D163" s="182" t="s">
        <v>2585</v>
      </c>
      <c r="E163" t="str">
        <f>MasterTable_FoodService[[#This Row],[Category]]&amp;MasterTable_FoodService[[#This Row],[SubCategory]]</f>
        <v>Residential-Grade CEE Tier 3 Side by Side Refrigerator FreezerAutomatic Defrost w/ Automatic Icemaker</v>
      </c>
      <c r="F163" t="s">
        <v>6352</v>
      </c>
      <c r="G163" t="s">
        <v>6353</v>
      </c>
      <c r="H163" t="s">
        <v>2456</v>
      </c>
      <c r="I163">
        <v>50</v>
      </c>
      <c r="J163" t="str">
        <f>MasterTable_FoodService[[#This Row],[Number of Equipment Label]]</f>
        <v>Refrigerators</v>
      </c>
      <c r="K163" t="s">
        <v>6354</v>
      </c>
      <c r="L163" t="s">
        <v>6355</v>
      </c>
      <c r="M163" t="str">
        <f>""</f>
        <v/>
      </c>
      <c r="N163">
        <f>IF(MasterTable_FoodService[[#This Row],[Secondary Unit]]="N/A","",0)</f>
        <v>0</v>
      </c>
      <c r="O163">
        <f>IF(MasterTable_FoodService[[#This Row],[Secondary Unit]]="N/A","",999999)</f>
        <v>999999</v>
      </c>
      <c r="P163">
        <v>1</v>
      </c>
      <c r="Q163">
        <v>0.41799999999999998</v>
      </c>
      <c r="R163" t="s">
        <v>6368</v>
      </c>
      <c r="S163" s="1051" t="s">
        <v>6389</v>
      </c>
      <c r="T163" t="str">
        <f>""</f>
        <v/>
      </c>
      <c r="U163" t="str">
        <f>""</f>
        <v/>
      </c>
      <c r="V163" t="str">
        <f>""</f>
        <v/>
      </c>
      <c r="W163" t="str">
        <f>""</f>
        <v/>
      </c>
      <c r="X163" t="str">
        <f>""</f>
        <v/>
      </c>
      <c r="Y163" t="str">
        <f>""</f>
        <v/>
      </c>
      <c r="Z163" t="str">
        <f>""</f>
        <v/>
      </c>
      <c r="AA163" s="1051" t="s">
        <v>3198</v>
      </c>
      <c r="AB163" s="1051" t="s">
        <v>6277</v>
      </c>
      <c r="AC163" t="str">
        <f>""</f>
        <v/>
      </c>
      <c r="AD163" t="str">
        <f>""</f>
        <v/>
      </c>
      <c r="AE163" s="1051" t="s">
        <v>3199</v>
      </c>
      <c r="AF163" s="1051" t="s">
        <v>3339</v>
      </c>
      <c r="AG163" t="str">
        <f>""</f>
        <v/>
      </c>
      <c r="AH163" t="str">
        <f>""</f>
        <v/>
      </c>
      <c r="AI163" t="str">
        <f>""</f>
        <v/>
      </c>
      <c r="AJ163" t="str">
        <f>""</f>
        <v/>
      </c>
      <c r="AK163" t="str">
        <f>""</f>
        <v/>
      </c>
      <c r="AL163" t="str">
        <f>""</f>
        <v/>
      </c>
      <c r="AM163" t="str">
        <f>""</f>
        <v/>
      </c>
      <c r="AN163" t="str">
        <f>""</f>
        <v/>
      </c>
      <c r="AO163" s="1053" t="s">
        <v>6241</v>
      </c>
      <c r="AP163" s="1053">
        <f>INDEX(Table_Food_ResRef_F1_25_12[],MATCH(MasterTable_FoodService[[#This Row],[Equipment Type 1]],Table_Food_ResRef_F1_25_12[Measure Lookup],0),MATCH(MasterTable_FoodService[[#This Row],[Default Label 1]],Table_Food_ResRef_F1_25_12[#Headers],0))</f>
        <v>8.51</v>
      </c>
      <c r="AQ163" s="1053" t="s">
        <v>6242</v>
      </c>
      <c r="AR163" s="1053">
        <f>INDEX(Table_Food_ResRef_F1_25_12[],MATCH(MasterTable_FoodService[[#This Row],[Equipment Type 1]],Table_Food_ResRef_F1_25_12[Measure Lookup],0),MATCH(MasterTable_FoodService[[#This Row],[Default Label 2]],Table_Food_ResRef_F1_25_12[#Headers],0))</f>
        <v>381.8</v>
      </c>
      <c r="AS163" s="1053" t="s">
        <v>6349</v>
      </c>
      <c r="AT163" s="1053">
        <v>1.23</v>
      </c>
      <c r="AU163" s="1170" t="s">
        <v>6350</v>
      </c>
      <c r="AV163" s="1053">
        <v>1.1499999999999999</v>
      </c>
      <c r="AW163" s="1170" t="s">
        <v>5770</v>
      </c>
      <c r="AX163" s="1053">
        <v>0.1</v>
      </c>
      <c r="AY163" t="str">
        <f>""</f>
        <v/>
      </c>
      <c r="AZ163" t="str">
        <f>""</f>
        <v/>
      </c>
      <c r="BA163" t="str">
        <f>""</f>
        <v/>
      </c>
      <c r="BB163" t="str">
        <f>""</f>
        <v/>
      </c>
      <c r="BC163" t="str">
        <f>""</f>
        <v/>
      </c>
      <c r="BD163" t="str">
        <f>""</f>
        <v/>
      </c>
      <c r="BE163" t="str">
        <f>""</f>
        <v/>
      </c>
      <c r="BF163" t="str">
        <f>""</f>
        <v/>
      </c>
      <c r="BG163" s="1053" t="s">
        <v>6250</v>
      </c>
      <c r="BH163" s="1053" t="s">
        <v>6357</v>
      </c>
      <c r="BI163" t="str">
        <f>""</f>
        <v/>
      </c>
      <c r="BJ163" t="str">
        <f>""</f>
        <v/>
      </c>
      <c r="BK163" t="str">
        <f>""</f>
        <v/>
      </c>
      <c r="BL163" t="str">
        <f>""</f>
        <v/>
      </c>
      <c r="BM163" t="str">
        <f>""</f>
        <v/>
      </c>
      <c r="BN163" t="str">
        <f>""</f>
        <v/>
      </c>
      <c r="BO163" t="str">
        <f>""</f>
        <v/>
      </c>
      <c r="BP163" t="str">
        <f>""</f>
        <v/>
      </c>
      <c r="BQ163" s="1156" t="s">
        <v>6351</v>
      </c>
      <c r="BR163" s="1053">
        <v>8760</v>
      </c>
      <c r="BS163" t="str">
        <f>""</f>
        <v/>
      </c>
      <c r="BT163" t="str">
        <f>""</f>
        <v/>
      </c>
      <c r="BU163" t="str">
        <f>""</f>
        <v/>
      </c>
      <c r="BV163" t="str">
        <f>""</f>
        <v/>
      </c>
      <c r="BW163" t="str">
        <f>""</f>
        <v/>
      </c>
      <c r="BX163" t="str">
        <f>""</f>
        <v/>
      </c>
      <c r="BY163" t="str">
        <f>""</f>
        <v/>
      </c>
      <c r="BZ163" t="str">
        <f>""</f>
        <v/>
      </c>
      <c r="CA163" t="str">
        <f>""</f>
        <v/>
      </c>
      <c r="CB163" t="str">
        <f>""</f>
        <v/>
      </c>
    </row>
    <row r="164" spans="2:80" ht="15.5">
      <c r="B164" s="7">
        <f>INDEX(TBL_STD_REFRIG[],MATCH(MasterTable_FoodService[[#This Row],[Measure Lookup]],TBL_STD_REFRIG[Measure Lookup],0),MATCH(MasterTable_FoodService[[#Headers],[Measure Number]],TBL_STD_REFRIG[#Headers],0))</f>
        <v>16131</v>
      </c>
      <c r="C164" s="182" t="s">
        <v>2567</v>
      </c>
      <c r="D164" s="182" t="s">
        <v>2585</v>
      </c>
      <c r="E164" t="str">
        <f>MasterTable_FoodService[[#This Row],[Category]]&amp;MasterTable_FoodService[[#This Row],[SubCategory]]</f>
        <v>Residential-Grade CEE Tier 3 Built In Side by Side Refrigerator FreezerAutomatic Defrost w/ Automatic Icemaker</v>
      </c>
      <c r="F164" t="s">
        <v>6352</v>
      </c>
      <c r="G164" t="s">
        <v>6353</v>
      </c>
      <c r="H164" t="s">
        <v>2456</v>
      </c>
      <c r="I164">
        <v>50</v>
      </c>
      <c r="J164" t="str">
        <f>MasterTable_FoodService[[#This Row],[Number of Equipment Label]]</f>
        <v>Refrigerators</v>
      </c>
      <c r="K164" t="s">
        <v>6354</v>
      </c>
      <c r="L164" t="s">
        <v>6355</v>
      </c>
      <c r="M164" t="str">
        <f>""</f>
        <v/>
      </c>
      <c r="N164">
        <f>IF(MasterTable_FoodService[[#This Row],[Secondary Unit]]="N/A","",0)</f>
        <v>0</v>
      </c>
      <c r="O164">
        <f>IF(MasterTable_FoodService[[#This Row],[Secondary Unit]]="N/A","",999999)</f>
        <v>999999</v>
      </c>
      <c r="P164">
        <v>1</v>
      </c>
      <c r="Q164">
        <v>0.41799999999999998</v>
      </c>
      <c r="R164" t="s">
        <v>6369</v>
      </c>
      <c r="S164" s="1051" t="s">
        <v>6389</v>
      </c>
      <c r="T164" t="str">
        <f>""</f>
        <v/>
      </c>
      <c r="U164" t="str">
        <f>""</f>
        <v/>
      </c>
      <c r="V164" t="str">
        <f>""</f>
        <v/>
      </c>
      <c r="W164" t="str">
        <f>""</f>
        <v/>
      </c>
      <c r="X164" t="str">
        <f>""</f>
        <v/>
      </c>
      <c r="Y164" t="str">
        <f>""</f>
        <v/>
      </c>
      <c r="Z164" t="str">
        <f>""</f>
        <v/>
      </c>
      <c r="AA164" s="1051" t="s">
        <v>3198</v>
      </c>
      <c r="AB164" s="1051" t="s">
        <v>6277</v>
      </c>
      <c r="AC164" t="str">
        <f>""</f>
        <v/>
      </c>
      <c r="AD164" t="str">
        <f>""</f>
        <v/>
      </c>
      <c r="AE164" s="1051" t="s">
        <v>3199</v>
      </c>
      <c r="AF164" s="1051" t="s">
        <v>3339</v>
      </c>
      <c r="AG164" t="str">
        <f>""</f>
        <v/>
      </c>
      <c r="AH164" t="str">
        <f>""</f>
        <v/>
      </c>
      <c r="AI164" t="str">
        <f>""</f>
        <v/>
      </c>
      <c r="AJ164" t="str">
        <f>""</f>
        <v/>
      </c>
      <c r="AK164" t="str">
        <f>""</f>
        <v/>
      </c>
      <c r="AL164" t="str">
        <f>""</f>
        <v/>
      </c>
      <c r="AM164" t="str">
        <f>""</f>
        <v/>
      </c>
      <c r="AN164" t="str">
        <f>""</f>
        <v/>
      </c>
      <c r="AO164" s="1053" t="s">
        <v>6241</v>
      </c>
      <c r="AP164" s="1053">
        <f>INDEX(Table_Food_ResRef_F1_25_12[],MATCH(MasterTable_FoodService[[#This Row],[Equipment Type 1]],Table_Food_ResRef_F1_25_12[Measure Lookup],0),MATCH(MasterTable_FoodService[[#This Row],[Default Label 1]],Table_Food_ResRef_F1_25_12[#Headers],0))</f>
        <v>10.220000000000001</v>
      </c>
      <c r="AQ164" s="1053" t="s">
        <v>6242</v>
      </c>
      <c r="AR164" s="1053">
        <f>INDEX(Table_Food_ResRef_F1_25_12[],MATCH(MasterTable_FoodService[[#This Row],[Equipment Type 1]],Table_Food_ResRef_F1_25_12[Measure Lookup],0),MATCH(MasterTable_FoodService[[#This Row],[Default Label 2]],Table_Food_ResRef_F1_25_12[#Headers],0))</f>
        <v>441.4</v>
      </c>
      <c r="AS164" s="1053" t="s">
        <v>6349</v>
      </c>
      <c r="AT164" s="1053">
        <v>1.23</v>
      </c>
      <c r="AU164" s="1170" t="s">
        <v>6350</v>
      </c>
      <c r="AV164" s="1053">
        <v>1.1499999999999999</v>
      </c>
      <c r="AW164" s="1170" t="s">
        <v>5770</v>
      </c>
      <c r="AX164" s="1053">
        <v>0.1</v>
      </c>
      <c r="AY164" t="str">
        <f>""</f>
        <v/>
      </c>
      <c r="AZ164" t="str">
        <f>""</f>
        <v/>
      </c>
      <c r="BA164" t="str">
        <f>""</f>
        <v/>
      </c>
      <c r="BB164" t="str">
        <f>""</f>
        <v/>
      </c>
      <c r="BC164" t="str">
        <f>""</f>
        <v/>
      </c>
      <c r="BD164" t="str">
        <f>""</f>
        <v/>
      </c>
      <c r="BE164" t="str">
        <f>""</f>
        <v/>
      </c>
      <c r="BF164" t="str">
        <f>""</f>
        <v/>
      </c>
      <c r="BG164" s="1053" t="s">
        <v>6250</v>
      </c>
      <c r="BH164" s="1053" t="s">
        <v>6357</v>
      </c>
      <c r="BI164" t="str">
        <f>""</f>
        <v/>
      </c>
      <c r="BJ164" t="str">
        <f>""</f>
        <v/>
      </c>
      <c r="BK164" t="str">
        <f>""</f>
        <v/>
      </c>
      <c r="BL164" t="str">
        <f>""</f>
        <v/>
      </c>
      <c r="BM164" t="str">
        <f>""</f>
        <v/>
      </c>
      <c r="BN164" t="str">
        <f>""</f>
        <v/>
      </c>
      <c r="BO164" t="str">
        <f>""</f>
        <v/>
      </c>
      <c r="BP164" t="str">
        <f>""</f>
        <v/>
      </c>
      <c r="BQ164" s="1156" t="s">
        <v>6351</v>
      </c>
      <c r="BR164" s="1053">
        <v>8760</v>
      </c>
      <c r="BS164" t="str">
        <f>""</f>
        <v/>
      </c>
      <c r="BT164" t="str">
        <f>""</f>
        <v/>
      </c>
      <c r="BU164" t="str">
        <f>""</f>
        <v/>
      </c>
      <c r="BV164" t="str">
        <f>""</f>
        <v/>
      </c>
      <c r="BW164" t="str">
        <f>""</f>
        <v/>
      </c>
      <c r="BX164" t="str">
        <f>""</f>
        <v/>
      </c>
      <c r="BY164" t="str">
        <f>""</f>
        <v/>
      </c>
      <c r="BZ164" t="str">
        <f>""</f>
        <v/>
      </c>
      <c r="CA164" t="str">
        <f>""</f>
        <v/>
      </c>
      <c r="CB164" t="str">
        <f>""</f>
        <v/>
      </c>
    </row>
    <row r="165" spans="2:80" ht="15.5">
      <c r="B165" s="7">
        <f>INDEX(TBL_STD_REFRIG[],MATCH(MasterTable_FoodService[[#This Row],[Measure Lookup]],TBL_STD_REFRIG[Measure Lookup],0),MATCH(MasterTable_FoodService[[#Headers],[Measure Number]],TBL_STD_REFRIG[#Headers],0))</f>
        <v>16149</v>
      </c>
      <c r="C165" s="182" t="s">
        <v>2577</v>
      </c>
      <c r="D165" s="182" t="s">
        <v>2584</v>
      </c>
      <c r="E165" t="str">
        <f>MasterTable_FoodService[[#This Row],[Category]]&amp;MasterTable_FoodService[[#This Row],[SubCategory]]</f>
        <v>Residential-Grade CEE Tier 3 Refrigerator w/ Bottom FreezerAutomatic Defrost w/o Automatic Icemaker</v>
      </c>
      <c r="F165" t="s">
        <v>6352</v>
      </c>
      <c r="G165" t="s">
        <v>6353</v>
      </c>
      <c r="H165" t="s">
        <v>2456</v>
      </c>
      <c r="I165">
        <v>50</v>
      </c>
      <c r="J165" t="str">
        <f>MasterTable_FoodService[[#This Row],[Number of Equipment Label]]</f>
        <v>Refrigerators</v>
      </c>
      <c r="K165" t="s">
        <v>6354</v>
      </c>
      <c r="L165" t="s">
        <v>6355</v>
      </c>
      <c r="M165" t="str">
        <f>""</f>
        <v/>
      </c>
      <c r="N165">
        <f>IF(MasterTable_FoodService[[#This Row],[Secondary Unit]]="N/A","",0)</f>
        <v>0</v>
      </c>
      <c r="O165">
        <f>IF(MasterTable_FoodService[[#This Row],[Secondary Unit]]="N/A","",999999)</f>
        <v>999999</v>
      </c>
      <c r="P165">
        <v>1</v>
      </c>
      <c r="Q165">
        <v>0.41799999999999998</v>
      </c>
      <c r="R165" t="s">
        <v>6370</v>
      </c>
      <c r="S165" s="1051" t="s">
        <v>6389</v>
      </c>
      <c r="T165" t="str">
        <f>""</f>
        <v/>
      </c>
      <c r="U165" t="str">
        <f>""</f>
        <v/>
      </c>
      <c r="V165" t="str">
        <f>""</f>
        <v/>
      </c>
      <c r="W165" t="str">
        <f>""</f>
        <v/>
      </c>
      <c r="X165" t="str">
        <f>""</f>
        <v/>
      </c>
      <c r="Y165" t="str">
        <f>""</f>
        <v/>
      </c>
      <c r="Z165" t="str">
        <f>""</f>
        <v/>
      </c>
      <c r="AA165" s="1051" t="s">
        <v>3198</v>
      </c>
      <c r="AB165" s="1051" t="s">
        <v>6277</v>
      </c>
      <c r="AC165" t="str">
        <f>""</f>
        <v/>
      </c>
      <c r="AD165" t="str">
        <f>""</f>
        <v/>
      </c>
      <c r="AE165" s="1051" t="s">
        <v>3199</v>
      </c>
      <c r="AF165" s="1051" t="s">
        <v>3339</v>
      </c>
      <c r="AG165" t="str">
        <f>""</f>
        <v/>
      </c>
      <c r="AH165" t="str">
        <f>""</f>
        <v/>
      </c>
      <c r="AI165" t="str">
        <f>""</f>
        <v/>
      </c>
      <c r="AJ165" t="str">
        <f>""</f>
        <v/>
      </c>
      <c r="AK165" t="str">
        <f>""</f>
        <v/>
      </c>
      <c r="AL165" t="str">
        <f>""</f>
        <v/>
      </c>
      <c r="AM165" t="str">
        <f>""</f>
        <v/>
      </c>
      <c r="AN165" t="str">
        <f>""</f>
        <v/>
      </c>
      <c r="AO165" s="1053" t="s">
        <v>6241</v>
      </c>
      <c r="AP165" s="1053">
        <f>INDEX(Table_Food_ResRef_F1_25_12[],MATCH(MasterTable_FoodService[[#This Row],[Equipment Type 1]],Table_Food_ResRef_F1_25_12[Measure Lookup],0),MATCH(MasterTable_FoodService[[#This Row],[Default Label 1]],Table_Food_ResRef_F1_25_12[#Headers],0))</f>
        <v>8.85</v>
      </c>
      <c r="AQ165" s="1053" t="s">
        <v>6242</v>
      </c>
      <c r="AR165" s="1053">
        <f>INDEX(Table_Food_ResRef_F1_25_12[],MATCH(MasterTable_FoodService[[#This Row],[Equipment Type 1]],Table_Food_ResRef_F1_25_12[Measure Lookup],0),MATCH(MasterTable_FoodService[[#This Row],[Default Label 2]],Table_Food_ResRef_F1_25_12[#Headers],0))</f>
        <v>317</v>
      </c>
      <c r="AS165" s="1053" t="s">
        <v>6349</v>
      </c>
      <c r="AT165" s="1053">
        <v>1.23</v>
      </c>
      <c r="AU165" s="1170" t="s">
        <v>6350</v>
      </c>
      <c r="AV165" s="1053">
        <v>1.1499999999999999</v>
      </c>
      <c r="AW165" s="1170" t="s">
        <v>5770</v>
      </c>
      <c r="AX165" s="1053">
        <v>0.1</v>
      </c>
      <c r="AY165" t="str">
        <f>""</f>
        <v/>
      </c>
      <c r="AZ165" t="str">
        <f>""</f>
        <v/>
      </c>
      <c r="BA165" t="str">
        <f>""</f>
        <v/>
      </c>
      <c r="BB165" t="str">
        <f>""</f>
        <v/>
      </c>
      <c r="BC165" t="str">
        <f>""</f>
        <v/>
      </c>
      <c r="BD165" t="str">
        <f>""</f>
        <v/>
      </c>
      <c r="BE165" t="str">
        <f>""</f>
        <v/>
      </c>
      <c r="BF165" t="str">
        <f>""</f>
        <v/>
      </c>
      <c r="BG165" s="1053" t="s">
        <v>6250</v>
      </c>
      <c r="BH165" s="1053" t="s">
        <v>6357</v>
      </c>
      <c r="BI165" t="str">
        <f>""</f>
        <v/>
      </c>
      <c r="BJ165" t="str">
        <f>""</f>
        <v/>
      </c>
      <c r="BK165" t="str">
        <f>""</f>
        <v/>
      </c>
      <c r="BL165" t="str">
        <f>""</f>
        <v/>
      </c>
      <c r="BM165" t="str">
        <f>""</f>
        <v/>
      </c>
      <c r="BN165" t="str">
        <f>""</f>
        <v/>
      </c>
      <c r="BO165" t="str">
        <f>""</f>
        <v/>
      </c>
      <c r="BP165" t="str">
        <f>""</f>
        <v/>
      </c>
      <c r="BQ165" s="1156" t="s">
        <v>6351</v>
      </c>
      <c r="BR165" s="1053">
        <v>8760</v>
      </c>
      <c r="BS165" t="str">
        <f>""</f>
        <v/>
      </c>
      <c r="BT165" t="str">
        <f>""</f>
        <v/>
      </c>
      <c r="BU165" t="str">
        <f>""</f>
        <v/>
      </c>
      <c r="BV165" t="str">
        <f>""</f>
        <v/>
      </c>
      <c r="BW165" t="str">
        <f>""</f>
        <v/>
      </c>
      <c r="BX165" t="str">
        <f>""</f>
        <v/>
      </c>
      <c r="BY165" t="str">
        <f>""</f>
        <v/>
      </c>
      <c r="BZ165" t="str">
        <f>""</f>
        <v/>
      </c>
      <c r="CA165" t="str">
        <f>""</f>
        <v/>
      </c>
      <c r="CB165" t="str">
        <f>""</f>
        <v/>
      </c>
    </row>
    <row r="166" spans="2:80" ht="15.5">
      <c r="B166" s="7">
        <f>INDEX(TBL_STD_REFRIG[],MATCH(MasterTable_FoodService[[#This Row],[Measure Lookup]],TBL_STD_REFRIG[Measure Lookup],0),MATCH(MasterTable_FoodService[[#Headers],[Measure Number]],TBL_STD_REFRIG[#Headers],0))</f>
        <v>16125</v>
      </c>
      <c r="C166" s="182" t="s">
        <v>2563</v>
      </c>
      <c r="D166" s="182" t="s">
        <v>2584</v>
      </c>
      <c r="E166" t="str">
        <f>MasterTable_FoodService[[#This Row],[Category]]&amp;MasterTable_FoodService[[#This Row],[SubCategory]]</f>
        <v>Residential-Grade CEE Tier 3 Built In Refrigerator w/ Bottom FreezerAutomatic Defrost w/o Automatic Icemaker</v>
      </c>
      <c r="F166" t="s">
        <v>6352</v>
      </c>
      <c r="G166" t="s">
        <v>6353</v>
      </c>
      <c r="H166" t="s">
        <v>2456</v>
      </c>
      <c r="I166">
        <v>50</v>
      </c>
      <c r="J166" t="str">
        <f>MasterTable_FoodService[[#This Row],[Number of Equipment Label]]</f>
        <v>Refrigerators</v>
      </c>
      <c r="K166" t="s">
        <v>6354</v>
      </c>
      <c r="L166" t="s">
        <v>6355</v>
      </c>
      <c r="M166" t="str">
        <f>""</f>
        <v/>
      </c>
      <c r="N166">
        <f>IF(MasterTable_FoodService[[#This Row],[Secondary Unit]]="N/A","",0)</f>
        <v>0</v>
      </c>
      <c r="O166">
        <f>IF(MasterTable_FoodService[[#This Row],[Secondary Unit]]="N/A","",999999)</f>
        <v>999999</v>
      </c>
      <c r="P166">
        <v>1</v>
      </c>
      <c r="Q166">
        <v>0.41799999999999998</v>
      </c>
      <c r="R166" t="s">
        <v>6371</v>
      </c>
      <c r="S166" s="1051" t="s">
        <v>6389</v>
      </c>
      <c r="T166" t="str">
        <f>""</f>
        <v/>
      </c>
      <c r="U166" t="str">
        <f>""</f>
        <v/>
      </c>
      <c r="V166" t="str">
        <f>""</f>
        <v/>
      </c>
      <c r="W166" t="str">
        <f>""</f>
        <v/>
      </c>
      <c r="X166" t="str">
        <f>""</f>
        <v/>
      </c>
      <c r="Y166" t="str">
        <f>""</f>
        <v/>
      </c>
      <c r="Z166" t="str">
        <f>""</f>
        <v/>
      </c>
      <c r="AA166" s="1051" t="s">
        <v>3198</v>
      </c>
      <c r="AB166" s="1051" t="s">
        <v>6277</v>
      </c>
      <c r="AC166" t="str">
        <f>""</f>
        <v/>
      </c>
      <c r="AD166" t="str">
        <f>""</f>
        <v/>
      </c>
      <c r="AE166" s="1051" t="s">
        <v>3199</v>
      </c>
      <c r="AF166" s="1051" t="s">
        <v>3339</v>
      </c>
      <c r="AG166" t="str">
        <f>""</f>
        <v/>
      </c>
      <c r="AH166" t="str">
        <f>""</f>
        <v/>
      </c>
      <c r="AI166" t="str">
        <f>""</f>
        <v/>
      </c>
      <c r="AJ166" t="str">
        <f>""</f>
        <v/>
      </c>
      <c r="AK166" t="str">
        <f>""</f>
        <v/>
      </c>
      <c r="AL166" t="str">
        <f>""</f>
        <v/>
      </c>
      <c r="AM166" t="str">
        <f>""</f>
        <v/>
      </c>
      <c r="AN166" t="str">
        <f>""</f>
        <v/>
      </c>
      <c r="AO166" s="1053" t="s">
        <v>6241</v>
      </c>
      <c r="AP166" s="1053">
        <f>INDEX(Table_Food_ResRef_F1_25_12[],MATCH(MasterTable_FoodService[[#This Row],[Equipment Type 1]],Table_Food_ResRef_F1_25_12[Measure Lookup],0),MATCH(MasterTable_FoodService[[#This Row],[Default Label 1]],Table_Food_ResRef_F1_25_12[#Headers],0))</f>
        <v>9.4</v>
      </c>
      <c r="AQ166" s="1053" t="s">
        <v>6242</v>
      </c>
      <c r="AR166" s="1053">
        <f>INDEX(Table_Food_ResRef_F1_25_12[],MATCH(MasterTable_FoodService[[#This Row],[Equipment Type 1]],Table_Food_ResRef_F1_25_12[Measure Lookup],0),MATCH(MasterTable_FoodService[[#This Row],[Default Label 2]],Table_Food_ResRef_F1_25_12[#Headers],0))</f>
        <v>336.9</v>
      </c>
      <c r="AS166" s="1053" t="s">
        <v>6349</v>
      </c>
      <c r="AT166" s="1053">
        <v>1.23</v>
      </c>
      <c r="AU166" s="1170" t="s">
        <v>6350</v>
      </c>
      <c r="AV166" s="1053">
        <v>1.1499999999999999</v>
      </c>
      <c r="AW166" s="1170" t="s">
        <v>5770</v>
      </c>
      <c r="AX166" s="1053">
        <v>0.1</v>
      </c>
      <c r="AY166" t="str">
        <f>""</f>
        <v/>
      </c>
      <c r="AZ166" t="str">
        <f>""</f>
        <v/>
      </c>
      <c r="BA166" t="str">
        <f>""</f>
        <v/>
      </c>
      <c r="BB166" t="str">
        <f>""</f>
        <v/>
      </c>
      <c r="BC166" t="str">
        <f>""</f>
        <v/>
      </c>
      <c r="BD166" t="str">
        <f>""</f>
        <v/>
      </c>
      <c r="BE166" t="str">
        <f>""</f>
        <v/>
      </c>
      <c r="BF166" t="str">
        <f>""</f>
        <v/>
      </c>
      <c r="BG166" s="1053" t="s">
        <v>6250</v>
      </c>
      <c r="BH166" s="1053" t="s">
        <v>6357</v>
      </c>
      <c r="BI166" t="str">
        <f>""</f>
        <v/>
      </c>
      <c r="BJ166" t="str">
        <f>""</f>
        <v/>
      </c>
      <c r="BK166" t="str">
        <f>""</f>
        <v/>
      </c>
      <c r="BL166" t="str">
        <f>""</f>
        <v/>
      </c>
      <c r="BM166" t="str">
        <f>""</f>
        <v/>
      </c>
      <c r="BN166" t="str">
        <f>""</f>
        <v/>
      </c>
      <c r="BO166" t="str">
        <f>""</f>
        <v/>
      </c>
      <c r="BP166" t="str">
        <f>""</f>
        <v/>
      </c>
      <c r="BQ166" s="1156" t="s">
        <v>6351</v>
      </c>
      <c r="BR166" s="1053">
        <v>8760</v>
      </c>
      <c r="BS166" t="str">
        <f>""</f>
        <v/>
      </c>
      <c r="BT166" t="str">
        <f>""</f>
        <v/>
      </c>
      <c r="BU166" t="str">
        <f>""</f>
        <v/>
      </c>
      <c r="BV166" t="str">
        <f>""</f>
        <v/>
      </c>
      <c r="BW166" t="str">
        <f>""</f>
        <v/>
      </c>
      <c r="BX166" t="str">
        <f>""</f>
        <v/>
      </c>
      <c r="BY166" t="str">
        <f>""</f>
        <v/>
      </c>
      <c r="BZ166" t="str">
        <f>""</f>
        <v/>
      </c>
      <c r="CA166" t="str">
        <f>""</f>
        <v/>
      </c>
      <c r="CB166" t="str">
        <f>""</f>
        <v/>
      </c>
    </row>
    <row r="167" spans="2:80" ht="15.5">
      <c r="B167" s="7">
        <f>INDEX(TBL_STD_REFRIG[],MATCH(MasterTable_FoodService[[#This Row],[Measure Lookup]],TBL_STD_REFRIG[Measure Lookup],0),MATCH(MasterTable_FoodService[[#Headers],[Measure Number]],TBL_STD_REFRIG[#Headers],0))</f>
        <v>16150</v>
      </c>
      <c r="C167" s="182" t="s">
        <v>2577</v>
      </c>
      <c r="D167" s="182" t="s">
        <v>2585</v>
      </c>
      <c r="E167" t="str">
        <f>MasterTable_FoodService[[#This Row],[Category]]&amp;MasterTable_FoodService[[#This Row],[SubCategory]]</f>
        <v>Residential-Grade CEE Tier 3 Refrigerator w/ Bottom FreezerAutomatic Defrost w/ Automatic Icemaker</v>
      </c>
      <c r="F167" t="s">
        <v>6352</v>
      </c>
      <c r="G167" t="s">
        <v>6353</v>
      </c>
      <c r="H167" t="s">
        <v>2456</v>
      </c>
      <c r="I167">
        <v>50</v>
      </c>
      <c r="J167" t="str">
        <f>MasterTable_FoodService[[#This Row],[Number of Equipment Label]]</f>
        <v>Refrigerators</v>
      </c>
      <c r="K167" t="s">
        <v>6354</v>
      </c>
      <c r="L167" t="s">
        <v>6355</v>
      </c>
      <c r="M167" t="str">
        <f>""</f>
        <v/>
      </c>
      <c r="N167">
        <f>IF(MasterTable_FoodService[[#This Row],[Secondary Unit]]="N/A","",0)</f>
        <v>0</v>
      </c>
      <c r="O167">
        <f>IF(MasterTable_FoodService[[#This Row],[Secondary Unit]]="N/A","",999999)</f>
        <v>999999</v>
      </c>
      <c r="P167">
        <v>1</v>
      </c>
      <c r="Q167">
        <v>0.41799999999999998</v>
      </c>
      <c r="R167" t="s">
        <v>6372</v>
      </c>
      <c r="S167" s="1051" t="s">
        <v>6389</v>
      </c>
      <c r="T167" t="str">
        <f>""</f>
        <v/>
      </c>
      <c r="U167" t="str">
        <f>""</f>
        <v/>
      </c>
      <c r="V167" t="str">
        <f>""</f>
        <v/>
      </c>
      <c r="W167" t="str">
        <f>""</f>
        <v/>
      </c>
      <c r="X167" t="str">
        <f>""</f>
        <v/>
      </c>
      <c r="Y167" t="str">
        <f>""</f>
        <v/>
      </c>
      <c r="Z167" t="str">
        <f>""</f>
        <v/>
      </c>
      <c r="AA167" s="1051" t="s">
        <v>3198</v>
      </c>
      <c r="AB167" s="1051" t="s">
        <v>6277</v>
      </c>
      <c r="AC167" t="str">
        <f>""</f>
        <v/>
      </c>
      <c r="AD167" t="str">
        <f>""</f>
        <v/>
      </c>
      <c r="AE167" s="1051" t="s">
        <v>3199</v>
      </c>
      <c r="AF167" s="1051" t="s">
        <v>3339</v>
      </c>
      <c r="AG167" t="str">
        <f>""</f>
        <v/>
      </c>
      <c r="AH167" t="str">
        <f>""</f>
        <v/>
      </c>
      <c r="AI167" t="str">
        <f>""</f>
        <v/>
      </c>
      <c r="AJ167" t="str">
        <f>""</f>
        <v/>
      </c>
      <c r="AK167" t="str">
        <f>""</f>
        <v/>
      </c>
      <c r="AL167" t="str">
        <f>""</f>
        <v/>
      </c>
      <c r="AM167" t="str">
        <f>""</f>
        <v/>
      </c>
      <c r="AN167" t="str">
        <f>""</f>
        <v/>
      </c>
      <c r="AO167" s="1053" t="s">
        <v>6241</v>
      </c>
      <c r="AP167" s="1053">
        <f>INDEX(Table_Food_ResRef_F1_25_12[],MATCH(MasterTable_FoodService[[#This Row],[Equipment Type 1]],Table_Food_ResRef_F1_25_12[Measure Lookup],0),MATCH(MasterTable_FoodService[[#This Row],[Default Label 1]],Table_Food_ResRef_F1_25_12[#Headers],0))</f>
        <v>8.85</v>
      </c>
      <c r="AQ167" s="1053" t="s">
        <v>6242</v>
      </c>
      <c r="AR167" s="1053">
        <f>INDEX(Table_Food_ResRef_F1_25_12[],MATCH(MasterTable_FoodService[[#This Row],[Equipment Type 1]],Table_Food_ResRef_F1_25_12[Measure Lookup],0),MATCH(MasterTable_FoodService[[#This Row],[Default Label 2]],Table_Food_ResRef_F1_25_12[#Headers],0))</f>
        <v>401</v>
      </c>
      <c r="AS167" s="1053" t="s">
        <v>6349</v>
      </c>
      <c r="AT167" s="1053">
        <v>1.23</v>
      </c>
      <c r="AU167" s="1170" t="s">
        <v>6350</v>
      </c>
      <c r="AV167" s="1053">
        <v>1.1499999999999999</v>
      </c>
      <c r="AW167" s="1170" t="s">
        <v>5770</v>
      </c>
      <c r="AX167" s="1053">
        <v>0.1</v>
      </c>
      <c r="AY167" t="str">
        <f>""</f>
        <v/>
      </c>
      <c r="AZ167" t="str">
        <f>""</f>
        <v/>
      </c>
      <c r="BA167" t="str">
        <f>""</f>
        <v/>
      </c>
      <c r="BB167" t="str">
        <f>""</f>
        <v/>
      </c>
      <c r="BC167" t="str">
        <f>""</f>
        <v/>
      </c>
      <c r="BD167" t="str">
        <f>""</f>
        <v/>
      </c>
      <c r="BE167" t="str">
        <f>""</f>
        <v/>
      </c>
      <c r="BF167" t="str">
        <f>""</f>
        <v/>
      </c>
      <c r="BG167" s="1053" t="s">
        <v>6250</v>
      </c>
      <c r="BH167" s="1053" t="s">
        <v>6357</v>
      </c>
      <c r="BI167" t="str">
        <f>""</f>
        <v/>
      </c>
      <c r="BJ167" t="str">
        <f>""</f>
        <v/>
      </c>
      <c r="BK167" t="str">
        <f>""</f>
        <v/>
      </c>
      <c r="BL167" t="str">
        <f>""</f>
        <v/>
      </c>
      <c r="BM167" t="str">
        <f>""</f>
        <v/>
      </c>
      <c r="BN167" t="str">
        <f>""</f>
        <v/>
      </c>
      <c r="BO167" t="str">
        <f>""</f>
        <v/>
      </c>
      <c r="BP167" t="str">
        <f>""</f>
        <v/>
      </c>
      <c r="BQ167" s="1156" t="s">
        <v>6351</v>
      </c>
      <c r="BR167" s="1053">
        <v>8760</v>
      </c>
      <c r="BS167" t="str">
        <f>""</f>
        <v/>
      </c>
      <c r="BT167" t="str">
        <f>""</f>
        <v/>
      </c>
      <c r="BU167" t="str">
        <f>""</f>
        <v/>
      </c>
      <c r="BV167" t="str">
        <f>""</f>
        <v/>
      </c>
      <c r="BW167" t="str">
        <f>""</f>
        <v/>
      </c>
      <c r="BX167" t="str">
        <f>""</f>
        <v/>
      </c>
      <c r="BY167" t="str">
        <f>""</f>
        <v/>
      </c>
      <c r="BZ167" t="str">
        <f>""</f>
        <v/>
      </c>
      <c r="CA167" t="str">
        <f>""</f>
        <v/>
      </c>
      <c r="CB167" t="str">
        <f>""</f>
        <v/>
      </c>
    </row>
    <row r="168" spans="2:80" ht="15.5">
      <c r="B168" s="7">
        <f>INDEX(TBL_STD_REFRIG[],MATCH(MasterTable_FoodService[[#This Row],[Measure Lookup]],TBL_STD_REFRIG[Measure Lookup],0),MATCH(MasterTable_FoodService[[#Headers],[Measure Number]],TBL_STD_REFRIG[#Headers],0))</f>
        <v>16126</v>
      </c>
      <c r="C168" s="182" t="s">
        <v>2563</v>
      </c>
      <c r="D168" s="182" t="s">
        <v>2585</v>
      </c>
      <c r="E168" t="str">
        <f>MasterTable_FoodService[[#This Row],[Category]]&amp;MasterTable_FoodService[[#This Row],[SubCategory]]</f>
        <v>Residential-Grade CEE Tier 3 Built In Refrigerator w/ Bottom FreezerAutomatic Defrost w/ Automatic Icemaker</v>
      </c>
      <c r="F168" t="s">
        <v>6352</v>
      </c>
      <c r="G168" t="s">
        <v>6353</v>
      </c>
      <c r="H168" t="s">
        <v>2456</v>
      </c>
      <c r="I168">
        <v>50</v>
      </c>
      <c r="J168" t="str">
        <f>MasterTable_FoodService[[#This Row],[Number of Equipment Label]]</f>
        <v>Refrigerators</v>
      </c>
      <c r="K168" t="s">
        <v>6354</v>
      </c>
      <c r="L168" t="s">
        <v>6355</v>
      </c>
      <c r="M168" t="str">
        <f>""</f>
        <v/>
      </c>
      <c r="N168">
        <f>IF(MasterTable_FoodService[[#This Row],[Secondary Unit]]="N/A","",0)</f>
        <v>0</v>
      </c>
      <c r="O168">
        <f>IF(MasterTable_FoodService[[#This Row],[Secondary Unit]]="N/A","",999999)</f>
        <v>999999</v>
      </c>
      <c r="P168">
        <v>1</v>
      </c>
      <c r="Q168">
        <v>0.41799999999999998</v>
      </c>
      <c r="R168" t="s">
        <v>6373</v>
      </c>
      <c r="S168" s="1051" t="s">
        <v>6389</v>
      </c>
      <c r="T168" t="str">
        <f>""</f>
        <v/>
      </c>
      <c r="U168" t="str">
        <f>""</f>
        <v/>
      </c>
      <c r="V168" t="str">
        <f>""</f>
        <v/>
      </c>
      <c r="W168" t="str">
        <f>""</f>
        <v/>
      </c>
      <c r="X168" t="str">
        <f>""</f>
        <v/>
      </c>
      <c r="Y168" t="str">
        <f>""</f>
        <v/>
      </c>
      <c r="Z168" t="str">
        <f>""</f>
        <v/>
      </c>
      <c r="AA168" s="1051" t="s">
        <v>3198</v>
      </c>
      <c r="AB168" s="1051" t="s">
        <v>6277</v>
      </c>
      <c r="AC168" t="str">
        <f>""</f>
        <v/>
      </c>
      <c r="AD168" t="str">
        <f>""</f>
        <v/>
      </c>
      <c r="AE168" s="1051" t="s">
        <v>3199</v>
      </c>
      <c r="AF168" s="1051" t="s">
        <v>3339</v>
      </c>
      <c r="AG168" t="str">
        <f>""</f>
        <v/>
      </c>
      <c r="AH168" t="str">
        <f>""</f>
        <v/>
      </c>
      <c r="AI168" t="str">
        <f>""</f>
        <v/>
      </c>
      <c r="AJ168" t="str">
        <f>""</f>
        <v/>
      </c>
      <c r="AK168" t="str">
        <f>""</f>
        <v/>
      </c>
      <c r="AL168" t="str">
        <f>""</f>
        <v/>
      </c>
      <c r="AM168" t="str">
        <f>""</f>
        <v/>
      </c>
      <c r="AN168" t="str">
        <f>""</f>
        <v/>
      </c>
      <c r="AO168" s="1053" t="s">
        <v>6241</v>
      </c>
      <c r="AP168" s="1053">
        <f>INDEX(Table_Food_ResRef_F1_25_12[],MATCH(MasterTable_FoodService[[#This Row],[Equipment Type 1]],Table_Food_ResRef_F1_25_12[Measure Lookup],0),MATCH(MasterTable_FoodService[[#This Row],[Default Label 1]],Table_Food_ResRef_F1_25_12[#Headers],0))</f>
        <v>9.4</v>
      </c>
      <c r="AQ168" s="1053" t="s">
        <v>6242</v>
      </c>
      <c r="AR168" s="1053">
        <f>INDEX(Table_Food_ResRef_F1_25_12[],MATCH(MasterTable_FoodService[[#This Row],[Equipment Type 1]],Table_Food_ResRef_F1_25_12[Measure Lookup],0),MATCH(MasterTable_FoodService[[#This Row],[Default Label 2]],Table_Food_ResRef_F1_25_12[#Headers],0))</f>
        <v>420.9</v>
      </c>
      <c r="AS168" s="1053" t="s">
        <v>6349</v>
      </c>
      <c r="AT168" s="1053">
        <v>1.23</v>
      </c>
      <c r="AU168" s="1170" t="s">
        <v>6350</v>
      </c>
      <c r="AV168" s="1053">
        <v>1.1499999999999999</v>
      </c>
      <c r="AW168" s="1170" t="s">
        <v>5770</v>
      </c>
      <c r="AX168" s="1053">
        <v>0.1</v>
      </c>
      <c r="AY168" t="str">
        <f>""</f>
        <v/>
      </c>
      <c r="AZ168" t="str">
        <f>""</f>
        <v/>
      </c>
      <c r="BA168" t="str">
        <f>""</f>
        <v/>
      </c>
      <c r="BB168" t="str">
        <f>""</f>
        <v/>
      </c>
      <c r="BC168" t="str">
        <f>""</f>
        <v/>
      </c>
      <c r="BD168" t="str">
        <f>""</f>
        <v/>
      </c>
      <c r="BE168" t="str">
        <f>""</f>
        <v/>
      </c>
      <c r="BF168" t="str">
        <f>""</f>
        <v/>
      </c>
      <c r="BG168" s="1053" t="s">
        <v>6250</v>
      </c>
      <c r="BH168" s="1053" t="s">
        <v>6357</v>
      </c>
      <c r="BI168" t="str">
        <f>""</f>
        <v/>
      </c>
      <c r="BJ168" t="str">
        <f>""</f>
        <v/>
      </c>
      <c r="BK168" t="str">
        <f>""</f>
        <v/>
      </c>
      <c r="BL168" t="str">
        <f>""</f>
        <v/>
      </c>
      <c r="BM168" t="str">
        <f>""</f>
        <v/>
      </c>
      <c r="BN168" t="str">
        <f>""</f>
        <v/>
      </c>
      <c r="BO168" t="str">
        <f>""</f>
        <v/>
      </c>
      <c r="BP168" t="str">
        <f>""</f>
        <v/>
      </c>
      <c r="BQ168" s="1156" t="s">
        <v>6351</v>
      </c>
      <c r="BR168" s="1053">
        <v>8760</v>
      </c>
      <c r="BS168" t="str">
        <f>""</f>
        <v/>
      </c>
      <c r="BT168" t="str">
        <f>""</f>
        <v/>
      </c>
      <c r="BU168" t="str">
        <f>""</f>
        <v/>
      </c>
      <c r="BV168" t="str">
        <f>""</f>
        <v/>
      </c>
      <c r="BW168" t="str">
        <f>""</f>
        <v/>
      </c>
      <c r="BX168" t="str">
        <f>""</f>
        <v/>
      </c>
      <c r="BY168" t="str">
        <f>""</f>
        <v/>
      </c>
      <c r="BZ168" t="str">
        <f>""</f>
        <v/>
      </c>
      <c r="CA168" t="str">
        <f>""</f>
        <v/>
      </c>
      <c r="CB168" t="str">
        <f>""</f>
        <v/>
      </c>
    </row>
    <row r="169" spans="2:80" ht="15.5">
      <c r="B169" s="7">
        <f>INDEX(TBL_STD_REFRIG[],MATCH(MasterTable_FoodService[[#This Row],[Measure Lookup]],TBL_STD_REFRIG[Measure Lookup],0),MATCH(MasterTable_FoodService[[#Headers],[Measure Number]],TBL_STD_REFRIG[#Headers],0))</f>
        <v>16151</v>
      </c>
      <c r="C169" s="182" t="s">
        <v>2577</v>
      </c>
      <c r="D169" s="182" t="s">
        <v>2586</v>
      </c>
      <c r="E169" t="str">
        <f>MasterTable_FoodService[[#This Row],[Category]]&amp;MasterTable_FoodService[[#This Row],[SubCategory]]</f>
        <v>Residential-Grade CEE Tier 3 Refrigerator w/ Bottom FreezerAutomatic Defrost w/ Thru the Door Icemaker</v>
      </c>
      <c r="F169" t="s">
        <v>6352</v>
      </c>
      <c r="G169" t="s">
        <v>6353</v>
      </c>
      <c r="H169" t="s">
        <v>2456</v>
      </c>
      <c r="I169">
        <v>50</v>
      </c>
      <c r="J169" t="str">
        <f>MasterTable_FoodService[[#This Row],[Number of Equipment Label]]</f>
        <v>Refrigerators</v>
      </c>
      <c r="K169" t="s">
        <v>6354</v>
      </c>
      <c r="L169" t="s">
        <v>6355</v>
      </c>
      <c r="M169" t="str">
        <f>""</f>
        <v/>
      </c>
      <c r="N169">
        <f>IF(MasterTable_FoodService[[#This Row],[Secondary Unit]]="N/A","",0)</f>
        <v>0</v>
      </c>
      <c r="O169">
        <f>IF(MasterTable_FoodService[[#This Row],[Secondary Unit]]="N/A","",999999)</f>
        <v>999999</v>
      </c>
      <c r="P169">
        <v>1</v>
      </c>
      <c r="Q169">
        <v>0.41799999999999998</v>
      </c>
      <c r="R169" t="s">
        <v>6374</v>
      </c>
      <c r="S169" s="1051" t="s">
        <v>6389</v>
      </c>
      <c r="T169" t="str">
        <f>""</f>
        <v/>
      </c>
      <c r="U169" t="str">
        <f>""</f>
        <v/>
      </c>
      <c r="V169" t="str">
        <f>""</f>
        <v/>
      </c>
      <c r="W169" t="str">
        <f>""</f>
        <v/>
      </c>
      <c r="X169" t="str">
        <f>""</f>
        <v/>
      </c>
      <c r="Y169" t="str">
        <f>""</f>
        <v/>
      </c>
      <c r="Z169" t="str">
        <f>""</f>
        <v/>
      </c>
      <c r="AA169" s="1051" t="s">
        <v>3198</v>
      </c>
      <c r="AB169" s="1051" t="s">
        <v>6277</v>
      </c>
      <c r="AC169" t="str">
        <f>""</f>
        <v/>
      </c>
      <c r="AD169" t="str">
        <f>""</f>
        <v/>
      </c>
      <c r="AE169" s="1051" t="s">
        <v>3199</v>
      </c>
      <c r="AF169" s="1051" t="s">
        <v>3339</v>
      </c>
      <c r="AG169" t="str">
        <f>""</f>
        <v/>
      </c>
      <c r="AH169" t="str">
        <f>""</f>
        <v/>
      </c>
      <c r="AI169" t="str">
        <f>""</f>
        <v/>
      </c>
      <c r="AJ169" t="str">
        <f>""</f>
        <v/>
      </c>
      <c r="AK169" t="str">
        <f>""</f>
        <v/>
      </c>
      <c r="AL169" t="str">
        <f>""</f>
        <v/>
      </c>
      <c r="AM169" t="str">
        <f>""</f>
        <v/>
      </c>
      <c r="AN169" t="str">
        <f>""</f>
        <v/>
      </c>
      <c r="AO169" s="1053" t="s">
        <v>6241</v>
      </c>
      <c r="AP169" s="1053">
        <f>INDEX(Table_Food_ResRef_F1_25_12[],MATCH(MasterTable_FoodService[[#This Row],[Equipment Type 1]],Table_Food_ResRef_F1_25_12[Measure Lookup],0),MATCH(MasterTable_FoodService[[#This Row],[Default Label 1]],Table_Food_ResRef_F1_25_12[#Headers],0))</f>
        <v>9.25</v>
      </c>
      <c r="AQ169" s="1053" t="s">
        <v>6242</v>
      </c>
      <c r="AR169" s="1053">
        <f>INDEX(Table_Food_ResRef_F1_25_12[],MATCH(MasterTable_FoodService[[#This Row],[Equipment Type 1]],Table_Food_ResRef_F1_25_12[Measure Lookup],0),MATCH(MasterTable_FoodService[[#This Row],[Default Label 2]],Table_Food_ResRef_F1_25_12[#Headers],0))</f>
        <v>475.4</v>
      </c>
      <c r="AS169" s="1053" t="s">
        <v>6349</v>
      </c>
      <c r="AT169" s="1053">
        <v>1.23</v>
      </c>
      <c r="AU169" s="1170" t="s">
        <v>6350</v>
      </c>
      <c r="AV169" s="1053">
        <v>1.1499999999999999</v>
      </c>
      <c r="AW169" s="1170" t="s">
        <v>5770</v>
      </c>
      <c r="AX169" s="1053">
        <v>0.1</v>
      </c>
      <c r="AY169" t="str">
        <f>""</f>
        <v/>
      </c>
      <c r="AZ169" t="str">
        <f>""</f>
        <v/>
      </c>
      <c r="BA169" t="str">
        <f>""</f>
        <v/>
      </c>
      <c r="BB169" t="str">
        <f>""</f>
        <v/>
      </c>
      <c r="BC169" t="str">
        <f>""</f>
        <v/>
      </c>
      <c r="BD169" t="str">
        <f>""</f>
        <v/>
      </c>
      <c r="BE169" t="str">
        <f>""</f>
        <v/>
      </c>
      <c r="BF169" t="str">
        <f>""</f>
        <v/>
      </c>
      <c r="BG169" s="1053" t="s">
        <v>6250</v>
      </c>
      <c r="BH169" s="1053" t="s">
        <v>6357</v>
      </c>
      <c r="BI169" t="str">
        <f>""</f>
        <v/>
      </c>
      <c r="BJ169" t="str">
        <f>""</f>
        <v/>
      </c>
      <c r="BK169" t="str">
        <f>""</f>
        <v/>
      </c>
      <c r="BL169" t="str">
        <f>""</f>
        <v/>
      </c>
      <c r="BM169" t="str">
        <f>""</f>
        <v/>
      </c>
      <c r="BN169" t="str">
        <f>""</f>
        <v/>
      </c>
      <c r="BO169" t="str">
        <f>""</f>
        <v/>
      </c>
      <c r="BP169" t="str">
        <f>""</f>
        <v/>
      </c>
      <c r="BQ169" s="1156" t="s">
        <v>6351</v>
      </c>
      <c r="BR169" s="1053">
        <v>8760</v>
      </c>
      <c r="BS169" t="str">
        <f>""</f>
        <v/>
      </c>
      <c r="BT169" t="str">
        <f>""</f>
        <v/>
      </c>
      <c r="BU169" t="str">
        <f>""</f>
        <v/>
      </c>
      <c r="BV169" t="str">
        <f>""</f>
        <v/>
      </c>
      <c r="BW169" t="str">
        <f>""</f>
        <v/>
      </c>
      <c r="BX169" t="str">
        <f>""</f>
        <v/>
      </c>
      <c r="BY169" t="str">
        <f>""</f>
        <v/>
      </c>
      <c r="BZ169" t="str">
        <f>""</f>
        <v/>
      </c>
      <c r="CA169" t="str">
        <f>""</f>
        <v/>
      </c>
      <c r="CB169" t="str">
        <f>""</f>
        <v/>
      </c>
    </row>
    <row r="170" spans="2:80" ht="15.5">
      <c r="B170" s="7">
        <f>INDEX(TBL_STD_REFRIG[],MATCH(MasterTable_FoodService[[#This Row],[Measure Lookup]],TBL_STD_REFRIG[Measure Lookup],0),MATCH(MasterTable_FoodService[[#Headers],[Measure Number]],TBL_STD_REFRIG[#Headers],0))</f>
        <v>16127</v>
      </c>
      <c r="C170" s="182" t="s">
        <v>2563</v>
      </c>
      <c r="D170" s="182" t="s">
        <v>2586</v>
      </c>
      <c r="E170" t="str">
        <f>MasterTable_FoodService[[#This Row],[Category]]&amp;MasterTable_FoodService[[#This Row],[SubCategory]]</f>
        <v>Residential-Grade CEE Tier 3 Built In Refrigerator w/ Bottom FreezerAutomatic Defrost w/ Thru the Door Icemaker</v>
      </c>
      <c r="F170" t="s">
        <v>6352</v>
      </c>
      <c r="G170" t="s">
        <v>6353</v>
      </c>
      <c r="H170" t="s">
        <v>2456</v>
      </c>
      <c r="I170">
        <v>50</v>
      </c>
      <c r="J170" t="str">
        <f>MasterTable_FoodService[[#This Row],[Number of Equipment Label]]</f>
        <v>Refrigerators</v>
      </c>
      <c r="K170" t="s">
        <v>6354</v>
      </c>
      <c r="L170" t="s">
        <v>6355</v>
      </c>
      <c r="M170" t="str">
        <f>""</f>
        <v/>
      </c>
      <c r="N170">
        <f>IF(MasterTable_FoodService[[#This Row],[Secondary Unit]]="N/A","",0)</f>
        <v>0</v>
      </c>
      <c r="O170">
        <f>IF(MasterTable_FoodService[[#This Row],[Secondary Unit]]="N/A","",999999)</f>
        <v>999999</v>
      </c>
      <c r="P170">
        <v>1</v>
      </c>
      <c r="Q170">
        <v>0.41799999999999998</v>
      </c>
      <c r="R170" t="s">
        <v>6375</v>
      </c>
      <c r="S170" s="1051" t="s">
        <v>6389</v>
      </c>
      <c r="T170" t="str">
        <f>""</f>
        <v/>
      </c>
      <c r="U170" t="str">
        <f>""</f>
        <v/>
      </c>
      <c r="V170" t="str">
        <f>""</f>
        <v/>
      </c>
      <c r="W170" t="str">
        <f>""</f>
        <v/>
      </c>
      <c r="X170" t="str">
        <f>""</f>
        <v/>
      </c>
      <c r="Y170" t="str">
        <f>""</f>
        <v/>
      </c>
      <c r="Z170" t="str">
        <f>""</f>
        <v/>
      </c>
      <c r="AA170" s="1051" t="s">
        <v>3198</v>
      </c>
      <c r="AB170" s="1051" t="s">
        <v>6277</v>
      </c>
      <c r="AC170" t="str">
        <f>""</f>
        <v/>
      </c>
      <c r="AD170" t="str">
        <f>""</f>
        <v/>
      </c>
      <c r="AE170" s="1051" t="s">
        <v>3199</v>
      </c>
      <c r="AF170" s="1051" t="s">
        <v>3339</v>
      </c>
      <c r="AG170" t="str">
        <f>""</f>
        <v/>
      </c>
      <c r="AH170" t="str">
        <f>""</f>
        <v/>
      </c>
      <c r="AI170" t="str">
        <f>""</f>
        <v/>
      </c>
      <c r="AJ170" t="str">
        <f>""</f>
        <v/>
      </c>
      <c r="AK170" t="str">
        <f>""</f>
        <v/>
      </c>
      <c r="AL170" t="str">
        <f>""</f>
        <v/>
      </c>
      <c r="AM170" t="str">
        <f>""</f>
        <v/>
      </c>
      <c r="AN170" t="str">
        <f>""</f>
        <v/>
      </c>
      <c r="AO170" s="1053" t="s">
        <v>6241</v>
      </c>
      <c r="AP170" s="1053">
        <f>INDEX(Table_Food_ResRef_F1_25_12[],MATCH(MasterTable_FoodService[[#This Row],[Equipment Type 1]],Table_Food_ResRef_F1_25_12[Measure Lookup],0),MATCH(MasterTable_FoodService[[#This Row],[Default Label 1]],Table_Food_ResRef_F1_25_12[#Headers],0))</f>
        <v>9.83</v>
      </c>
      <c r="AQ170" s="1053" t="s">
        <v>6242</v>
      </c>
      <c r="AR170" s="1053">
        <f>INDEX(Table_Food_ResRef_F1_25_12[],MATCH(MasterTable_FoodService[[#This Row],[Equipment Type 1]],Table_Food_ResRef_F1_25_12[Measure Lookup],0),MATCH(MasterTable_FoodService[[#This Row],[Default Label 2]],Table_Food_ResRef_F1_25_12[#Headers],0))</f>
        <v>499.9</v>
      </c>
      <c r="AS170" s="1053" t="s">
        <v>6349</v>
      </c>
      <c r="AT170" s="1053">
        <v>1.23</v>
      </c>
      <c r="AU170" s="1170" t="s">
        <v>6350</v>
      </c>
      <c r="AV170" s="1053">
        <v>1.1499999999999999</v>
      </c>
      <c r="AW170" s="1170" t="s">
        <v>5770</v>
      </c>
      <c r="AX170" s="1053">
        <v>0.1</v>
      </c>
      <c r="AY170" t="str">
        <f>""</f>
        <v/>
      </c>
      <c r="AZ170" t="str">
        <f>""</f>
        <v/>
      </c>
      <c r="BA170" t="str">
        <f>""</f>
        <v/>
      </c>
      <c r="BB170" t="str">
        <f>""</f>
        <v/>
      </c>
      <c r="BC170" t="str">
        <f>""</f>
        <v/>
      </c>
      <c r="BD170" t="str">
        <f>""</f>
        <v/>
      </c>
      <c r="BE170" t="str">
        <f>""</f>
        <v/>
      </c>
      <c r="BF170" t="str">
        <f>""</f>
        <v/>
      </c>
      <c r="BG170" s="1053" t="s">
        <v>6250</v>
      </c>
      <c r="BH170" s="1053" t="s">
        <v>6357</v>
      </c>
      <c r="BI170" t="str">
        <f>""</f>
        <v/>
      </c>
      <c r="BJ170" t="str">
        <f>""</f>
        <v/>
      </c>
      <c r="BK170" t="str">
        <f>""</f>
        <v/>
      </c>
      <c r="BL170" t="str">
        <f>""</f>
        <v/>
      </c>
      <c r="BM170" t="str">
        <f>""</f>
        <v/>
      </c>
      <c r="BN170" t="str">
        <f>""</f>
        <v/>
      </c>
      <c r="BO170" t="str">
        <f>""</f>
        <v/>
      </c>
      <c r="BP170" t="str">
        <f>""</f>
        <v/>
      </c>
      <c r="BQ170" s="1156" t="s">
        <v>6351</v>
      </c>
      <c r="BR170" s="1053">
        <v>8760</v>
      </c>
      <c r="BS170" t="str">
        <f>""</f>
        <v/>
      </c>
      <c r="BT170" t="str">
        <f>""</f>
        <v/>
      </c>
      <c r="BU170" t="str">
        <f>""</f>
        <v/>
      </c>
      <c r="BV170" t="str">
        <f>""</f>
        <v/>
      </c>
      <c r="BW170" t="str">
        <f>""</f>
        <v/>
      </c>
      <c r="BX170" t="str">
        <f>""</f>
        <v/>
      </c>
      <c r="BY170" t="str">
        <f>""</f>
        <v/>
      </c>
      <c r="BZ170" t="str">
        <f>""</f>
        <v/>
      </c>
      <c r="CA170" t="str">
        <f>""</f>
        <v/>
      </c>
      <c r="CB170" t="str">
        <f>""</f>
        <v/>
      </c>
    </row>
    <row r="171" spans="2:80" ht="15.5">
      <c r="B171" s="7">
        <f>INDEX(TBL_STD_REFRIG[],MATCH(MasterTable_FoodService[[#This Row],[Measure Lookup]],TBL_STD_REFRIG[Measure Lookup],0),MATCH(MasterTable_FoodService[[#Headers],[Measure Number]],TBL_STD_REFRIG[#Headers],0))</f>
        <v>16154</v>
      </c>
      <c r="C171" s="182" t="s">
        <v>2578</v>
      </c>
      <c r="D171" s="182" t="s">
        <v>2586</v>
      </c>
      <c r="E171" t="str">
        <f>MasterTable_FoodService[[#This Row],[Category]]&amp;MasterTable_FoodService[[#This Row],[SubCategory]]</f>
        <v>Residential-Grade CEE Tier 3 Refrigerator w/ Top FreezerAutomatic Defrost w/ Thru the Door Icemaker</v>
      </c>
      <c r="F171" t="s">
        <v>6352</v>
      </c>
      <c r="G171" t="s">
        <v>6353</v>
      </c>
      <c r="H171" t="s">
        <v>2456</v>
      </c>
      <c r="I171">
        <v>50</v>
      </c>
      <c r="J171" t="str">
        <f>MasterTable_FoodService[[#This Row],[Number of Equipment Label]]</f>
        <v>Refrigerators</v>
      </c>
      <c r="K171" t="s">
        <v>6354</v>
      </c>
      <c r="L171" t="s">
        <v>6355</v>
      </c>
      <c r="M171" t="str">
        <f>""</f>
        <v/>
      </c>
      <c r="N171">
        <f>IF(MasterTable_FoodService[[#This Row],[Secondary Unit]]="N/A","",0)</f>
        <v>0</v>
      </c>
      <c r="O171">
        <f>IF(MasterTable_FoodService[[#This Row],[Secondary Unit]]="N/A","",999999)</f>
        <v>999999</v>
      </c>
      <c r="P171">
        <v>1</v>
      </c>
      <c r="Q171">
        <v>0.41799999999999998</v>
      </c>
      <c r="R171" t="s">
        <v>6376</v>
      </c>
      <c r="S171" s="1051" t="s">
        <v>6389</v>
      </c>
      <c r="T171" t="str">
        <f>""</f>
        <v/>
      </c>
      <c r="U171" t="str">
        <f>""</f>
        <v/>
      </c>
      <c r="V171" t="str">
        <f>""</f>
        <v/>
      </c>
      <c r="W171" t="str">
        <f>""</f>
        <v/>
      </c>
      <c r="X171" t="str">
        <f>""</f>
        <v/>
      </c>
      <c r="Y171" t="str">
        <f>""</f>
        <v/>
      </c>
      <c r="Z171" t="str">
        <f>""</f>
        <v/>
      </c>
      <c r="AA171" s="1051" t="s">
        <v>3198</v>
      </c>
      <c r="AB171" s="1051" t="s">
        <v>6277</v>
      </c>
      <c r="AC171" t="str">
        <f>""</f>
        <v/>
      </c>
      <c r="AD171" t="str">
        <f>""</f>
        <v/>
      </c>
      <c r="AE171" s="1051" t="s">
        <v>3199</v>
      </c>
      <c r="AF171" s="1051" t="s">
        <v>3339</v>
      </c>
      <c r="AG171" t="str">
        <f>""</f>
        <v/>
      </c>
      <c r="AH171" t="str">
        <f>""</f>
        <v/>
      </c>
      <c r="AI171" t="str">
        <f>""</f>
        <v/>
      </c>
      <c r="AJ171" t="str">
        <f>""</f>
        <v/>
      </c>
      <c r="AK171" t="str">
        <f>""</f>
        <v/>
      </c>
      <c r="AL171" t="str">
        <f>""</f>
        <v/>
      </c>
      <c r="AM171" t="str">
        <f>""</f>
        <v/>
      </c>
      <c r="AN171" t="str">
        <f>""</f>
        <v/>
      </c>
      <c r="AO171" s="1053" t="s">
        <v>6241</v>
      </c>
      <c r="AP171" s="1053">
        <f>INDEX(Table_Food_ResRef_F1_25_12[],MATCH(MasterTable_FoodService[[#This Row],[Equipment Type 1]],Table_Food_ResRef_F1_25_12[Measure Lookup],0),MATCH(MasterTable_FoodService[[#This Row],[Default Label 1]],Table_Food_ResRef_F1_25_12[#Headers],0))</f>
        <v>8.4</v>
      </c>
      <c r="AQ171" s="1053" t="s">
        <v>6242</v>
      </c>
      <c r="AR171" s="1053">
        <f>INDEX(Table_Food_ResRef_F1_25_12[],MATCH(MasterTable_FoodService[[#This Row],[Equipment Type 1]],Table_Food_ResRef_F1_25_12[Measure Lookup],0),MATCH(MasterTable_FoodService[[#This Row],[Default Label 2]],Table_Food_ResRef_F1_25_12[#Headers],0))</f>
        <v>385.4</v>
      </c>
      <c r="AS171" s="1053" t="s">
        <v>6349</v>
      </c>
      <c r="AT171" s="1053">
        <v>1.23</v>
      </c>
      <c r="AU171" s="1170" t="s">
        <v>6350</v>
      </c>
      <c r="AV171" s="1053">
        <v>1.1499999999999999</v>
      </c>
      <c r="AW171" s="1170" t="s">
        <v>5770</v>
      </c>
      <c r="AX171" s="1053">
        <v>0.2</v>
      </c>
      <c r="AY171" t="str">
        <f>""</f>
        <v/>
      </c>
      <c r="AZ171" t="str">
        <f>""</f>
        <v/>
      </c>
      <c r="BA171" t="str">
        <f>""</f>
        <v/>
      </c>
      <c r="BB171" t="str">
        <f>""</f>
        <v/>
      </c>
      <c r="BC171" t="str">
        <f>""</f>
        <v/>
      </c>
      <c r="BD171" t="str">
        <f>""</f>
        <v/>
      </c>
      <c r="BE171" t="str">
        <f>""</f>
        <v/>
      </c>
      <c r="BF171" t="str">
        <f>""</f>
        <v/>
      </c>
      <c r="BG171" s="1053" t="s">
        <v>6250</v>
      </c>
      <c r="BH171" s="1053" t="s">
        <v>6357</v>
      </c>
      <c r="BI171" t="str">
        <f>""</f>
        <v/>
      </c>
      <c r="BJ171" t="str">
        <f>""</f>
        <v/>
      </c>
      <c r="BK171" t="str">
        <f>""</f>
        <v/>
      </c>
      <c r="BL171" t="str">
        <f>""</f>
        <v/>
      </c>
      <c r="BM171" t="str">
        <f>""</f>
        <v/>
      </c>
      <c r="BN171" t="str">
        <f>""</f>
        <v/>
      </c>
      <c r="BO171" t="str">
        <f>""</f>
        <v/>
      </c>
      <c r="BP171" t="str">
        <f>""</f>
        <v/>
      </c>
      <c r="BQ171" s="1156" t="s">
        <v>6351</v>
      </c>
      <c r="BR171" s="1053">
        <v>8760</v>
      </c>
      <c r="BS171" t="str">
        <f>""</f>
        <v/>
      </c>
      <c r="BT171" t="str">
        <f>""</f>
        <v/>
      </c>
      <c r="BU171" t="str">
        <f>""</f>
        <v/>
      </c>
      <c r="BV171" t="str">
        <f>""</f>
        <v/>
      </c>
      <c r="BW171" t="str">
        <f>""</f>
        <v/>
      </c>
      <c r="BX171" t="str">
        <f>""</f>
        <v/>
      </c>
      <c r="BY171" t="str">
        <f>""</f>
        <v/>
      </c>
      <c r="BZ171" t="str">
        <f>""</f>
        <v/>
      </c>
      <c r="CA171" t="str">
        <f>""</f>
        <v/>
      </c>
      <c r="CB171" t="str">
        <f>""</f>
        <v/>
      </c>
    </row>
    <row r="172" spans="2:80" ht="15.5">
      <c r="B172" s="7">
        <f>INDEX(TBL_STD_REFRIG[],MATCH(MasterTable_FoodService[[#This Row],[Measure Lookup]],TBL_STD_REFRIG[Measure Lookup],0),MATCH(MasterTable_FoodService[[#Headers],[Measure Number]],TBL_STD_REFRIG[#Headers],0))</f>
        <v>16157</v>
      </c>
      <c r="C172" s="182" t="s">
        <v>2580</v>
      </c>
      <c r="D172" s="182" t="s">
        <v>2586</v>
      </c>
      <c r="E172" t="str">
        <f>MasterTable_FoodService[[#This Row],[Category]]&amp;MasterTable_FoodService[[#This Row],[SubCategory]]</f>
        <v>Residential-Grade CEE Tier 3 Side by Side Refrigerator FreezerAutomatic Defrost w/ Thru the Door Icemaker</v>
      </c>
      <c r="F172" t="s">
        <v>6352</v>
      </c>
      <c r="G172" t="s">
        <v>6353</v>
      </c>
      <c r="H172" t="s">
        <v>2456</v>
      </c>
      <c r="I172">
        <v>50</v>
      </c>
      <c r="J172" t="str">
        <f>MasterTable_FoodService[[#This Row],[Number of Equipment Label]]</f>
        <v>Refrigerators</v>
      </c>
      <c r="K172" t="s">
        <v>6354</v>
      </c>
      <c r="L172" t="s">
        <v>6355</v>
      </c>
      <c r="M172" t="str">
        <f>""</f>
        <v/>
      </c>
      <c r="N172">
        <f>IF(MasterTable_FoodService[[#This Row],[Secondary Unit]]="N/A","",0)</f>
        <v>0</v>
      </c>
      <c r="O172">
        <f>IF(MasterTable_FoodService[[#This Row],[Secondary Unit]]="N/A","",999999)</f>
        <v>999999</v>
      </c>
      <c r="P172">
        <v>1</v>
      </c>
      <c r="Q172">
        <v>0.41799999999999998</v>
      </c>
      <c r="R172" t="s">
        <v>6377</v>
      </c>
      <c r="S172" s="1051" t="s">
        <v>6389</v>
      </c>
      <c r="T172" t="str">
        <f>""</f>
        <v/>
      </c>
      <c r="U172" t="str">
        <f>""</f>
        <v/>
      </c>
      <c r="V172" t="str">
        <f>""</f>
        <v/>
      </c>
      <c r="W172" t="str">
        <f>""</f>
        <v/>
      </c>
      <c r="X172" t="str">
        <f>""</f>
        <v/>
      </c>
      <c r="Y172" t="str">
        <f>""</f>
        <v/>
      </c>
      <c r="Z172" t="str">
        <f>""</f>
        <v/>
      </c>
      <c r="AA172" s="1051" t="s">
        <v>3198</v>
      </c>
      <c r="AB172" s="1051" t="s">
        <v>6277</v>
      </c>
      <c r="AC172" t="str">
        <f>""</f>
        <v/>
      </c>
      <c r="AD172" t="str">
        <f>""</f>
        <v/>
      </c>
      <c r="AE172" s="1051" t="s">
        <v>3199</v>
      </c>
      <c r="AF172" s="1051" t="s">
        <v>3339</v>
      </c>
      <c r="AG172" t="str">
        <f>""</f>
        <v/>
      </c>
      <c r="AH172" t="str">
        <f>""</f>
        <v/>
      </c>
      <c r="AI172" t="str">
        <f>""</f>
        <v/>
      </c>
      <c r="AJ172" t="str">
        <f>""</f>
        <v/>
      </c>
      <c r="AK172" t="str">
        <f>""</f>
        <v/>
      </c>
      <c r="AL172" t="str">
        <f>""</f>
        <v/>
      </c>
      <c r="AM172" t="str">
        <f>""</f>
        <v/>
      </c>
      <c r="AN172" t="str">
        <f>""</f>
        <v/>
      </c>
      <c r="AO172" s="1053" t="s">
        <v>6241</v>
      </c>
      <c r="AP172" s="1053">
        <f>INDEX(Table_Food_ResRef_F1_25_12[],MATCH(MasterTable_FoodService[[#This Row],[Equipment Type 1]],Table_Food_ResRef_F1_25_12[Measure Lookup],0),MATCH(MasterTable_FoodService[[#This Row],[Default Label 1]],Table_Food_ResRef_F1_25_12[#Headers],0))</f>
        <v>8.5399999999999991</v>
      </c>
      <c r="AQ172" s="1053" t="s">
        <v>6242</v>
      </c>
      <c r="AR172" s="1053">
        <f>INDEX(Table_Food_ResRef_F1_25_12[],MATCH(MasterTable_FoodService[[#This Row],[Equipment Type 1]],Table_Food_ResRef_F1_25_12[Measure Lookup],0),MATCH(MasterTable_FoodService[[#This Row],[Default Label 2]],Table_Food_ResRef_F1_25_12[#Headers],0))</f>
        <v>432.8</v>
      </c>
      <c r="AS172" s="1053" t="s">
        <v>6349</v>
      </c>
      <c r="AT172" s="1053">
        <v>1.23</v>
      </c>
      <c r="AU172" s="1170" t="s">
        <v>6350</v>
      </c>
      <c r="AV172" s="1053">
        <v>1.1499999999999999</v>
      </c>
      <c r="AW172" s="1170" t="s">
        <v>5770</v>
      </c>
      <c r="AX172" s="1053">
        <v>0.2</v>
      </c>
      <c r="AY172" t="str">
        <f>""</f>
        <v/>
      </c>
      <c r="AZ172" t="str">
        <f>""</f>
        <v/>
      </c>
      <c r="BA172" t="str">
        <f>""</f>
        <v/>
      </c>
      <c r="BB172" t="str">
        <f>""</f>
        <v/>
      </c>
      <c r="BC172" t="str">
        <f>""</f>
        <v/>
      </c>
      <c r="BD172" t="str">
        <f>""</f>
        <v/>
      </c>
      <c r="BE172" t="str">
        <f>""</f>
        <v/>
      </c>
      <c r="BF172" t="str">
        <f>""</f>
        <v/>
      </c>
      <c r="BG172" s="1053" t="s">
        <v>6250</v>
      </c>
      <c r="BH172" s="1053" t="s">
        <v>6357</v>
      </c>
      <c r="BI172" t="str">
        <f>""</f>
        <v/>
      </c>
      <c r="BJ172" t="str">
        <f>""</f>
        <v/>
      </c>
      <c r="BK172" t="str">
        <f>""</f>
        <v/>
      </c>
      <c r="BL172" t="str">
        <f>""</f>
        <v/>
      </c>
      <c r="BM172" t="str">
        <f>""</f>
        <v/>
      </c>
      <c r="BN172" t="str">
        <f>""</f>
        <v/>
      </c>
      <c r="BO172" t="str">
        <f>""</f>
        <v/>
      </c>
      <c r="BP172" t="str">
        <f>""</f>
        <v/>
      </c>
      <c r="BQ172" s="1156" t="s">
        <v>6351</v>
      </c>
      <c r="BR172" s="1053">
        <v>8760</v>
      </c>
      <c r="BS172" t="str">
        <f>""</f>
        <v/>
      </c>
      <c r="BT172" t="str">
        <f>""</f>
        <v/>
      </c>
      <c r="BU172" t="str">
        <f>""</f>
        <v/>
      </c>
      <c r="BV172" t="str">
        <f>""</f>
        <v/>
      </c>
      <c r="BW172" t="str">
        <f>""</f>
        <v/>
      </c>
      <c r="BX172" t="str">
        <f>""</f>
        <v/>
      </c>
      <c r="BY172" t="str">
        <f>""</f>
        <v/>
      </c>
      <c r="BZ172" t="str">
        <f>""</f>
        <v/>
      </c>
      <c r="CA172" t="str">
        <f>""</f>
        <v/>
      </c>
      <c r="CB172" t="str">
        <f>""</f>
        <v/>
      </c>
    </row>
    <row r="173" spans="2:80" ht="15.5">
      <c r="B173" s="7">
        <f>INDEX(TBL_STD_REFRIG[],MATCH(MasterTable_FoodService[[#This Row],[Measure Lookup]],TBL_STD_REFRIG[Measure Lookup],0),MATCH(MasterTable_FoodService[[#Headers],[Measure Number]],TBL_STD_REFRIG[#Headers],0))</f>
        <v>16132</v>
      </c>
      <c r="C173" s="182" t="s">
        <v>2567</v>
      </c>
      <c r="D173" s="182" t="s">
        <v>2586</v>
      </c>
      <c r="E173" t="str">
        <f>MasterTable_FoodService[[#This Row],[Category]]&amp;MasterTable_FoodService[[#This Row],[SubCategory]]</f>
        <v>Residential-Grade CEE Tier 3 Built In Side by Side Refrigerator FreezerAutomatic Defrost w/ Thru the Door Icemaker</v>
      </c>
      <c r="F173" t="s">
        <v>6352</v>
      </c>
      <c r="G173" t="s">
        <v>6353</v>
      </c>
      <c r="H173" t="s">
        <v>2456</v>
      </c>
      <c r="I173">
        <v>50</v>
      </c>
      <c r="J173" t="str">
        <f>MasterTable_FoodService[[#This Row],[Number of Equipment Label]]</f>
        <v>Refrigerators</v>
      </c>
      <c r="K173" t="s">
        <v>6354</v>
      </c>
      <c r="L173" t="s">
        <v>6355</v>
      </c>
      <c r="M173" t="str">
        <f>""</f>
        <v/>
      </c>
      <c r="N173">
        <f>IF(MasterTable_FoodService[[#This Row],[Secondary Unit]]="N/A","",0)</f>
        <v>0</v>
      </c>
      <c r="O173">
        <f>IF(MasterTable_FoodService[[#This Row],[Secondary Unit]]="N/A","",999999)</f>
        <v>999999</v>
      </c>
      <c r="P173">
        <v>1</v>
      </c>
      <c r="Q173">
        <v>0.41799999999999998</v>
      </c>
      <c r="R173" t="s">
        <v>6378</v>
      </c>
      <c r="S173" s="1051" t="s">
        <v>6389</v>
      </c>
      <c r="T173" t="str">
        <f>""</f>
        <v/>
      </c>
      <c r="U173" t="str">
        <f>""</f>
        <v/>
      </c>
      <c r="V173" t="str">
        <f>""</f>
        <v/>
      </c>
      <c r="W173" t="str">
        <f>""</f>
        <v/>
      </c>
      <c r="X173" t="str">
        <f>""</f>
        <v/>
      </c>
      <c r="Y173" t="str">
        <f>""</f>
        <v/>
      </c>
      <c r="Z173" t="str">
        <f>""</f>
        <v/>
      </c>
      <c r="AA173" s="1051" t="s">
        <v>3198</v>
      </c>
      <c r="AB173" s="1051" t="s">
        <v>6277</v>
      </c>
      <c r="AC173" t="str">
        <f>""</f>
        <v/>
      </c>
      <c r="AD173" t="str">
        <f>""</f>
        <v/>
      </c>
      <c r="AE173" s="1051" t="s">
        <v>3199</v>
      </c>
      <c r="AF173" s="1051" t="s">
        <v>3339</v>
      </c>
      <c r="AG173" t="str">
        <f>""</f>
        <v/>
      </c>
      <c r="AH173" t="str">
        <f>""</f>
        <v/>
      </c>
      <c r="AI173" t="str">
        <f>""</f>
        <v/>
      </c>
      <c r="AJ173" t="str">
        <f>""</f>
        <v/>
      </c>
      <c r="AK173" t="str">
        <f>""</f>
        <v/>
      </c>
      <c r="AL173" t="str">
        <f>""</f>
        <v/>
      </c>
      <c r="AM173" t="str">
        <f>""</f>
        <v/>
      </c>
      <c r="AN173" t="str">
        <f>""</f>
        <v/>
      </c>
      <c r="AO173" s="1053" t="s">
        <v>6241</v>
      </c>
      <c r="AP173" s="1053">
        <f>INDEX(Table_Food_ResRef_F1_25_12[],MATCH(MasterTable_FoodService[[#This Row],[Equipment Type 1]],Table_Food_ResRef_F1_25_12[Measure Lookup],0),MATCH(MasterTable_FoodService[[#This Row],[Default Label 1]],Table_Food_ResRef_F1_25_12[#Headers],0))</f>
        <v>10.25</v>
      </c>
      <c r="AQ173" s="1053" t="s">
        <v>6242</v>
      </c>
      <c r="AR173" s="1053">
        <f>INDEX(Table_Food_ResRef_F1_25_12[],MATCH(MasterTable_FoodService[[#This Row],[Equipment Type 1]],Table_Food_ResRef_F1_25_12[Measure Lookup],0),MATCH(MasterTable_FoodService[[#This Row],[Default Label 2]],Table_Food_ResRef_F1_25_12[#Headers],0))</f>
        <v>502.6</v>
      </c>
      <c r="AS173" s="1053" t="s">
        <v>6349</v>
      </c>
      <c r="AT173" s="1053">
        <v>1.23</v>
      </c>
      <c r="AU173" s="1170" t="s">
        <v>6350</v>
      </c>
      <c r="AV173" s="1053">
        <v>1.1499999999999999</v>
      </c>
      <c r="AW173" s="1170" t="s">
        <v>5770</v>
      </c>
      <c r="AX173" s="1053">
        <v>0.2</v>
      </c>
      <c r="AY173" t="str">
        <f>""</f>
        <v/>
      </c>
      <c r="AZ173" t="str">
        <f>""</f>
        <v/>
      </c>
      <c r="BA173" t="str">
        <f>""</f>
        <v/>
      </c>
      <c r="BB173" t="str">
        <f>""</f>
        <v/>
      </c>
      <c r="BC173" t="str">
        <f>""</f>
        <v/>
      </c>
      <c r="BD173" t="str">
        <f>""</f>
        <v/>
      </c>
      <c r="BE173" t="str">
        <f>""</f>
        <v/>
      </c>
      <c r="BF173" t="str">
        <f>""</f>
        <v/>
      </c>
      <c r="BG173" s="1053" t="s">
        <v>6250</v>
      </c>
      <c r="BH173" s="1053" t="s">
        <v>6357</v>
      </c>
      <c r="BI173" t="str">
        <f>""</f>
        <v/>
      </c>
      <c r="BJ173" t="str">
        <f>""</f>
        <v/>
      </c>
      <c r="BK173" t="str">
        <f>""</f>
        <v/>
      </c>
      <c r="BL173" t="str">
        <f>""</f>
        <v/>
      </c>
      <c r="BM173" t="str">
        <f>""</f>
        <v/>
      </c>
      <c r="BN173" t="str">
        <f>""</f>
        <v/>
      </c>
      <c r="BO173" t="str">
        <f>""</f>
        <v/>
      </c>
      <c r="BP173" t="str">
        <f>""</f>
        <v/>
      </c>
      <c r="BQ173" s="1156" t="s">
        <v>6351</v>
      </c>
      <c r="BR173" s="1053">
        <v>8760</v>
      </c>
      <c r="BS173" t="str">
        <f>""</f>
        <v/>
      </c>
      <c r="BT173" t="str">
        <f>""</f>
        <v/>
      </c>
      <c r="BU173" t="str">
        <f>""</f>
        <v/>
      </c>
      <c r="BV173" t="str">
        <f>""</f>
        <v/>
      </c>
      <c r="BW173" t="str">
        <f>""</f>
        <v/>
      </c>
      <c r="BX173" t="str">
        <f>""</f>
        <v/>
      </c>
      <c r="BY173" t="str">
        <f>""</f>
        <v/>
      </c>
      <c r="BZ173" t="str">
        <f>""</f>
        <v/>
      </c>
      <c r="CA173" t="str">
        <f>""</f>
        <v/>
      </c>
      <c r="CB173" t="str">
        <f>""</f>
        <v/>
      </c>
    </row>
    <row r="174" spans="2:80" ht="15.5">
      <c r="B174" s="7">
        <f>INDEX(TBL_STD_REFRIG[],MATCH(MasterTable_FoodService[[#This Row],[Measure Lookup]],TBL_STD_REFRIG[Measure Lookup],0),MATCH(MasterTable_FoodService[[#Headers],[Measure Number]],TBL_STD_REFRIG[#Headers],0))</f>
        <v>16136</v>
      </c>
      <c r="C174" s="182" t="s">
        <v>2569</v>
      </c>
      <c r="D174" s="182" t="s">
        <v>2589</v>
      </c>
      <c r="E174" t="str">
        <f>MasterTable_FoodService[[#This Row],[Category]]&amp;MasterTable_FoodService[[#This Row],[SubCategory]]</f>
        <v>Residential-Grade CEE Tier 3 Compact Refrigerator w/ Any Freezer TypeManual Defrost</v>
      </c>
      <c r="F174" t="s">
        <v>6352</v>
      </c>
      <c r="G174" t="s">
        <v>6353</v>
      </c>
      <c r="H174" t="s">
        <v>2456</v>
      </c>
      <c r="I174">
        <v>50</v>
      </c>
      <c r="J174" t="str">
        <f>MasterTable_FoodService[[#This Row],[Number of Equipment Label]]</f>
        <v>Refrigerators</v>
      </c>
      <c r="K174" t="s">
        <v>6354</v>
      </c>
      <c r="L174" t="s">
        <v>6355</v>
      </c>
      <c r="M174" t="str">
        <f>""</f>
        <v/>
      </c>
      <c r="N174">
        <f>IF(MasterTable_FoodService[[#This Row],[Secondary Unit]]="N/A","",0)</f>
        <v>0</v>
      </c>
      <c r="O174">
        <v>7.75</v>
      </c>
      <c r="P174">
        <v>1</v>
      </c>
      <c r="Q174">
        <v>0.41799999999999998</v>
      </c>
      <c r="R174" t="s">
        <v>6379</v>
      </c>
      <c r="S174" s="1051" t="s">
        <v>6389</v>
      </c>
      <c r="T174" t="str">
        <f>""</f>
        <v/>
      </c>
      <c r="U174" t="str">
        <f>""</f>
        <v/>
      </c>
      <c r="V174" t="str">
        <f>""</f>
        <v/>
      </c>
      <c r="W174" t="str">
        <f>""</f>
        <v/>
      </c>
      <c r="X174" t="str">
        <f>""</f>
        <v/>
      </c>
      <c r="Y174" t="str">
        <f>""</f>
        <v/>
      </c>
      <c r="Z174" t="str">
        <f>""</f>
        <v/>
      </c>
      <c r="AA174" s="1051" t="s">
        <v>3198</v>
      </c>
      <c r="AB174" s="1051" t="s">
        <v>6277</v>
      </c>
      <c r="AC174" t="str">
        <f>""</f>
        <v/>
      </c>
      <c r="AD174" t="str">
        <f>""</f>
        <v/>
      </c>
      <c r="AE174" s="1051" t="s">
        <v>3199</v>
      </c>
      <c r="AF174" s="1051" t="s">
        <v>3339</v>
      </c>
      <c r="AG174" t="str">
        <f>""</f>
        <v/>
      </c>
      <c r="AH174" t="str">
        <f>""</f>
        <v/>
      </c>
      <c r="AI174" t="str">
        <f>""</f>
        <v/>
      </c>
      <c r="AJ174" t="str">
        <f>""</f>
        <v/>
      </c>
      <c r="AK174" t="str">
        <f>""</f>
        <v/>
      </c>
      <c r="AL174" t="str">
        <f>""</f>
        <v/>
      </c>
      <c r="AM174" t="str">
        <f>""</f>
        <v/>
      </c>
      <c r="AN174" t="str">
        <f>""</f>
        <v/>
      </c>
      <c r="AO174" s="1053" t="s">
        <v>6241</v>
      </c>
      <c r="AP174" s="1053">
        <f>INDEX(Table_Food_ResRef_F1_25_12[],MATCH(MasterTable_FoodService[[#This Row],[Equipment Type 1]],Table_Food_ResRef_F1_25_12[Measure Lookup],0),MATCH(MasterTable_FoodService[[#This Row],[Default Label 1]],Table_Food_ResRef_F1_25_12[#Headers],0))</f>
        <v>9.0299999999999994</v>
      </c>
      <c r="AQ174" s="1053" t="s">
        <v>6242</v>
      </c>
      <c r="AR174" s="1053">
        <f>INDEX(Table_Food_ResRef_F1_25_12[],MATCH(MasterTable_FoodService[[#This Row],[Equipment Type 1]],Table_Food_ResRef_F1_25_12[Measure Lookup],0),MATCH(MasterTable_FoodService[[#This Row],[Default Label 2]],Table_Food_ResRef_F1_25_12[#Headers],0))</f>
        <v>252.3</v>
      </c>
      <c r="AS174" s="1053" t="s">
        <v>6349</v>
      </c>
      <c r="AT174" s="1053">
        <v>1.23</v>
      </c>
      <c r="AU174" s="1170" t="s">
        <v>6350</v>
      </c>
      <c r="AV174" s="1053">
        <v>1.1499999999999999</v>
      </c>
      <c r="AW174" s="1170" t="s">
        <v>5770</v>
      </c>
      <c r="AX174" s="1053">
        <v>0.2</v>
      </c>
      <c r="AY174" t="str">
        <f>""</f>
        <v/>
      </c>
      <c r="AZ174" t="str">
        <f>""</f>
        <v/>
      </c>
      <c r="BA174" t="str">
        <f>""</f>
        <v/>
      </c>
      <c r="BB174" t="str">
        <f>""</f>
        <v/>
      </c>
      <c r="BC174" t="str">
        <f>""</f>
        <v/>
      </c>
      <c r="BD174" t="str">
        <f>""</f>
        <v/>
      </c>
      <c r="BE174" t="str">
        <f>""</f>
        <v/>
      </c>
      <c r="BF174" t="str">
        <f>""</f>
        <v/>
      </c>
      <c r="BG174" s="1053" t="s">
        <v>6250</v>
      </c>
      <c r="BH174" s="1053" t="s">
        <v>6357</v>
      </c>
      <c r="BI174" t="str">
        <f>""</f>
        <v/>
      </c>
      <c r="BJ174" t="str">
        <f>""</f>
        <v/>
      </c>
      <c r="BK174" t="str">
        <f>""</f>
        <v/>
      </c>
      <c r="BL174" t="str">
        <f>""</f>
        <v/>
      </c>
      <c r="BM174" t="str">
        <f>""</f>
        <v/>
      </c>
      <c r="BN174" t="str">
        <f>""</f>
        <v/>
      </c>
      <c r="BO174" t="str">
        <f>""</f>
        <v/>
      </c>
      <c r="BP174" t="str">
        <f>""</f>
        <v/>
      </c>
      <c r="BQ174" s="1156" t="s">
        <v>6351</v>
      </c>
      <c r="BR174" s="1053">
        <v>8760</v>
      </c>
      <c r="BS174" t="str">
        <f>""</f>
        <v/>
      </c>
      <c r="BT174" t="str">
        <f>""</f>
        <v/>
      </c>
      <c r="BU174" t="str">
        <f>""</f>
        <v/>
      </c>
      <c r="BV174" t="str">
        <f>""</f>
        <v/>
      </c>
      <c r="BW174" t="str">
        <f>""</f>
        <v/>
      </c>
      <c r="BX174" t="str">
        <f>""</f>
        <v/>
      </c>
      <c r="BY174" t="str">
        <f>""</f>
        <v/>
      </c>
      <c r="BZ174" t="str">
        <f>""</f>
        <v/>
      </c>
      <c r="CA174" t="str">
        <f>""</f>
        <v/>
      </c>
      <c r="CB174" t="str">
        <f>""</f>
        <v/>
      </c>
    </row>
    <row r="175" spans="2:80" ht="15.5">
      <c r="B175" s="7">
        <f>INDEX(TBL_STD_REFRIG[],MATCH(MasterTable_FoodService[[#This Row],[Measure Lookup]],TBL_STD_REFRIG[Measure Lookup],0),MATCH(MasterTable_FoodService[[#Headers],[Measure Number]],TBL_STD_REFRIG[#Headers],0))</f>
        <v>16133</v>
      </c>
      <c r="C175" s="182" t="s">
        <v>2568</v>
      </c>
      <c r="D175" s="182" t="s">
        <v>2587</v>
      </c>
      <c r="E175" t="str">
        <f>MasterTable_FoodService[[#This Row],[Category]]&amp;MasterTable_FoodService[[#This Row],[SubCategory]]</f>
        <v>Residential-Grade CEE Tier 3 Compact Refrigerator OnlyPartial Automatic Defrost w/o Icemaker</v>
      </c>
      <c r="F175" t="s">
        <v>6352</v>
      </c>
      <c r="G175" t="s">
        <v>6353</v>
      </c>
      <c r="H175" t="s">
        <v>2456</v>
      </c>
      <c r="I175">
        <v>50</v>
      </c>
      <c r="J175" t="str">
        <f>MasterTable_FoodService[[#This Row],[Number of Equipment Label]]</f>
        <v>Refrigerators</v>
      </c>
      <c r="K175" t="s">
        <v>6354</v>
      </c>
      <c r="L175" t="s">
        <v>6355</v>
      </c>
      <c r="M175" t="str">
        <f>""</f>
        <v/>
      </c>
      <c r="N175">
        <f>IF(MasterTable_FoodService[[#This Row],[Secondary Unit]]="N/A","",0)</f>
        <v>0</v>
      </c>
      <c r="O175">
        <v>7.75</v>
      </c>
      <c r="P175">
        <v>1</v>
      </c>
      <c r="Q175">
        <v>0.41799999999999998</v>
      </c>
      <c r="R175" t="s">
        <v>6379</v>
      </c>
      <c r="S175" s="1051" t="s">
        <v>6389</v>
      </c>
      <c r="T175" t="str">
        <f>""</f>
        <v/>
      </c>
      <c r="U175" t="str">
        <f>""</f>
        <v/>
      </c>
      <c r="V175" t="str">
        <f>""</f>
        <v/>
      </c>
      <c r="W175" t="str">
        <f>""</f>
        <v/>
      </c>
      <c r="X175" t="str">
        <f>""</f>
        <v/>
      </c>
      <c r="Y175" t="str">
        <f>""</f>
        <v/>
      </c>
      <c r="Z175" t="str">
        <f>""</f>
        <v/>
      </c>
      <c r="AA175" s="1051" t="s">
        <v>3198</v>
      </c>
      <c r="AB175" s="1051" t="s">
        <v>6277</v>
      </c>
      <c r="AC175" t="str">
        <f>""</f>
        <v/>
      </c>
      <c r="AD175" t="str">
        <f>""</f>
        <v/>
      </c>
      <c r="AE175" s="1051" t="s">
        <v>3199</v>
      </c>
      <c r="AF175" s="1051" t="s">
        <v>3339</v>
      </c>
      <c r="AG175" t="str">
        <f>""</f>
        <v/>
      </c>
      <c r="AH175" t="str">
        <f>""</f>
        <v/>
      </c>
      <c r="AI175" t="str">
        <f>""</f>
        <v/>
      </c>
      <c r="AJ175" t="str">
        <f>""</f>
        <v/>
      </c>
      <c r="AK175" t="str">
        <f>""</f>
        <v/>
      </c>
      <c r="AL175" t="str">
        <f>""</f>
        <v/>
      </c>
      <c r="AM175" t="str">
        <f>""</f>
        <v/>
      </c>
      <c r="AN175" t="str">
        <f>""</f>
        <v/>
      </c>
      <c r="AO175" s="1053" t="s">
        <v>6241</v>
      </c>
      <c r="AP175" s="1053">
        <f>INDEX(Table_Food_ResRef_F1_25_12[],MATCH(MasterTable_FoodService[[#This Row],[Equipment Type 1]],Table_Food_ResRef_F1_25_12[Measure Lookup],0),MATCH(MasterTable_FoodService[[#This Row],[Default Label 1]],Table_Food_ResRef_F1_25_12[#Headers],0))</f>
        <v>9.0299999999999994</v>
      </c>
      <c r="AQ175" s="1053" t="s">
        <v>6242</v>
      </c>
      <c r="AR175" s="1053">
        <f>INDEX(Table_Food_ResRef_F1_25_12[],MATCH(MasterTable_FoodService[[#This Row],[Equipment Type 1]],Table_Food_ResRef_F1_25_12[Measure Lookup],0),MATCH(MasterTable_FoodService[[#This Row],[Default Label 2]],Table_Food_ResRef_F1_25_12[#Headers],0))</f>
        <v>252.3</v>
      </c>
      <c r="AS175" s="1053" t="s">
        <v>6349</v>
      </c>
      <c r="AT175" s="1053">
        <v>1.23</v>
      </c>
      <c r="AU175" s="1170" t="s">
        <v>6350</v>
      </c>
      <c r="AV175" s="1053">
        <v>1.1499999999999999</v>
      </c>
      <c r="AW175" s="1170" t="s">
        <v>5770</v>
      </c>
      <c r="AX175" s="1053">
        <v>0.2</v>
      </c>
      <c r="AY175" t="str">
        <f>""</f>
        <v/>
      </c>
      <c r="AZ175" t="str">
        <f>""</f>
        <v/>
      </c>
      <c r="BA175" t="str">
        <f>""</f>
        <v/>
      </c>
      <c r="BB175" t="str">
        <f>""</f>
        <v/>
      </c>
      <c r="BC175" t="str">
        <f>""</f>
        <v/>
      </c>
      <c r="BD175" t="str">
        <f>""</f>
        <v/>
      </c>
      <c r="BE175" t="str">
        <f>""</f>
        <v/>
      </c>
      <c r="BF175" t="str">
        <f>""</f>
        <v/>
      </c>
      <c r="BG175" s="1053" t="s">
        <v>6250</v>
      </c>
      <c r="BH175" s="1053" t="s">
        <v>6357</v>
      </c>
      <c r="BI175" t="str">
        <f>""</f>
        <v/>
      </c>
      <c r="BJ175" t="str">
        <f>""</f>
        <v/>
      </c>
      <c r="BK175" t="str">
        <f>""</f>
        <v/>
      </c>
      <c r="BL175" t="str">
        <f>""</f>
        <v/>
      </c>
      <c r="BM175" t="str">
        <f>""</f>
        <v/>
      </c>
      <c r="BN175" t="str">
        <f>""</f>
        <v/>
      </c>
      <c r="BO175" t="str">
        <f>""</f>
        <v/>
      </c>
      <c r="BP175" t="str">
        <f>""</f>
        <v/>
      </c>
      <c r="BQ175" s="1156" t="s">
        <v>6351</v>
      </c>
      <c r="BR175" s="1053">
        <v>8760</v>
      </c>
      <c r="BS175" t="str">
        <f>""</f>
        <v/>
      </c>
      <c r="BT175" t="str">
        <f>""</f>
        <v/>
      </c>
      <c r="BU175" t="str">
        <f>""</f>
        <v/>
      </c>
      <c r="BV175" t="str">
        <f>""</f>
        <v/>
      </c>
      <c r="BW175" t="str">
        <f>""</f>
        <v/>
      </c>
      <c r="BX175" t="str">
        <f>""</f>
        <v/>
      </c>
      <c r="BY175" t="str">
        <f>""</f>
        <v/>
      </c>
      <c r="BZ175" t="str">
        <f>""</f>
        <v/>
      </c>
      <c r="CA175" t="str">
        <f>""</f>
        <v/>
      </c>
      <c r="CB175" t="str">
        <f>""</f>
        <v/>
      </c>
    </row>
    <row r="176" spans="2:80" ht="15.5">
      <c r="B176" s="7">
        <f>INDEX(TBL_STD_REFRIG[],MATCH(MasterTable_FoodService[[#This Row],[Measure Lookup]],TBL_STD_REFRIG[Measure Lookup],0),MATCH(MasterTable_FoodService[[#Headers],[Measure Number]],TBL_STD_REFRIG[#Headers],0))</f>
        <v>16134</v>
      </c>
      <c r="C176" s="182" t="s">
        <v>2568</v>
      </c>
      <c r="D176" s="182" t="s">
        <v>2588</v>
      </c>
      <c r="E176" t="str">
        <f>MasterTable_FoodService[[#This Row],[Category]]&amp;MasterTable_FoodService[[#This Row],[SubCategory]]</f>
        <v>Residential-Grade CEE Tier 3 Compact Refrigerator OnlyManual Defrost w/o Icemaker</v>
      </c>
      <c r="F176" t="s">
        <v>6352</v>
      </c>
      <c r="G176" t="s">
        <v>6353</v>
      </c>
      <c r="H176" t="s">
        <v>2456</v>
      </c>
      <c r="I176">
        <v>50</v>
      </c>
      <c r="J176" t="str">
        <f>MasterTable_FoodService[[#This Row],[Number of Equipment Label]]</f>
        <v>Refrigerators</v>
      </c>
      <c r="K176" t="s">
        <v>6354</v>
      </c>
      <c r="L176" t="s">
        <v>6355</v>
      </c>
      <c r="M176" t="str">
        <f>""</f>
        <v/>
      </c>
      <c r="N176">
        <f>IF(MasterTable_FoodService[[#This Row],[Secondary Unit]]="N/A","",0)</f>
        <v>0</v>
      </c>
      <c r="O176">
        <v>7.75</v>
      </c>
      <c r="P176">
        <v>1</v>
      </c>
      <c r="Q176">
        <v>0.41799999999999998</v>
      </c>
      <c r="R176" t="s">
        <v>6380</v>
      </c>
      <c r="S176" s="1051" t="s">
        <v>6389</v>
      </c>
      <c r="T176" t="str">
        <f>""</f>
        <v/>
      </c>
      <c r="U176" t="str">
        <f>""</f>
        <v/>
      </c>
      <c r="V176" t="str">
        <f>""</f>
        <v/>
      </c>
      <c r="W176" t="str">
        <f>""</f>
        <v/>
      </c>
      <c r="X176" t="str">
        <f>""</f>
        <v/>
      </c>
      <c r="Y176" t="str">
        <f>""</f>
        <v/>
      </c>
      <c r="Z176" t="str">
        <f>""</f>
        <v/>
      </c>
      <c r="AA176" s="1051" t="s">
        <v>3198</v>
      </c>
      <c r="AB176" s="1051" t="s">
        <v>6277</v>
      </c>
      <c r="AC176" t="str">
        <f>""</f>
        <v/>
      </c>
      <c r="AD176" t="str">
        <f>""</f>
        <v/>
      </c>
      <c r="AE176" s="1051" t="s">
        <v>3199</v>
      </c>
      <c r="AF176" s="1051" t="s">
        <v>3339</v>
      </c>
      <c r="AG176" t="str">
        <f>""</f>
        <v/>
      </c>
      <c r="AH176" t="str">
        <f>""</f>
        <v/>
      </c>
      <c r="AI176" t="str">
        <f>""</f>
        <v/>
      </c>
      <c r="AJ176" t="str">
        <f>""</f>
        <v/>
      </c>
      <c r="AK176" t="str">
        <f>""</f>
        <v/>
      </c>
      <c r="AL176" t="str">
        <f>""</f>
        <v/>
      </c>
      <c r="AM176" t="str">
        <f>""</f>
        <v/>
      </c>
      <c r="AN176" t="str">
        <f>""</f>
        <v/>
      </c>
      <c r="AO176" s="1053" t="s">
        <v>6241</v>
      </c>
      <c r="AP176" s="1053">
        <f>INDEX(Table_Food_ResRef_F1_25_12[],MATCH(MasterTable_FoodService[[#This Row],[Equipment Type 1]],Table_Food_ResRef_F1_25_12[Measure Lookup],0),MATCH(MasterTable_FoodService[[#This Row],[Default Label 1]],Table_Food_ResRef_F1_25_12[#Headers],0))</f>
        <v>7.84</v>
      </c>
      <c r="AQ176" s="1053" t="s">
        <v>6242</v>
      </c>
      <c r="AR176" s="1053">
        <f>INDEX(Table_Food_ResRef_F1_25_12[],MATCH(MasterTable_FoodService[[#This Row],[Equipment Type 1]],Table_Food_ResRef_F1_25_12[Measure Lookup],0),MATCH(MasterTable_FoodService[[#This Row],[Default Label 2]],Table_Food_ResRef_F1_25_12[#Headers],0))</f>
        <v>219.1</v>
      </c>
      <c r="AS176" s="1053" t="s">
        <v>6349</v>
      </c>
      <c r="AT176" s="1053">
        <v>1.23</v>
      </c>
      <c r="AU176" s="1170" t="s">
        <v>6350</v>
      </c>
      <c r="AV176" s="1053">
        <v>1.1499999999999999</v>
      </c>
      <c r="AW176" s="1170" t="s">
        <v>5770</v>
      </c>
      <c r="AX176" s="1053">
        <v>0.2</v>
      </c>
      <c r="AY176" t="str">
        <f>""</f>
        <v/>
      </c>
      <c r="AZ176" t="str">
        <f>""</f>
        <v/>
      </c>
      <c r="BA176" t="str">
        <f>""</f>
        <v/>
      </c>
      <c r="BB176" t="str">
        <f>""</f>
        <v/>
      </c>
      <c r="BC176" t="str">
        <f>""</f>
        <v/>
      </c>
      <c r="BD176" t="str">
        <f>""</f>
        <v/>
      </c>
      <c r="BE176" t="str">
        <f>""</f>
        <v/>
      </c>
      <c r="BF176" t="str">
        <f>""</f>
        <v/>
      </c>
      <c r="BG176" s="1053" t="s">
        <v>6250</v>
      </c>
      <c r="BH176" s="1053" t="s">
        <v>6357</v>
      </c>
      <c r="BI176" t="str">
        <f>""</f>
        <v/>
      </c>
      <c r="BJ176" t="str">
        <f>""</f>
        <v/>
      </c>
      <c r="BK176" t="str">
        <f>""</f>
        <v/>
      </c>
      <c r="BL176" t="str">
        <f>""</f>
        <v/>
      </c>
      <c r="BM176" t="str">
        <f>""</f>
        <v/>
      </c>
      <c r="BN176" t="str">
        <f>""</f>
        <v/>
      </c>
      <c r="BO176" t="str">
        <f>""</f>
        <v/>
      </c>
      <c r="BP176" t="str">
        <f>""</f>
        <v/>
      </c>
      <c r="BQ176" s="1156" t="s">
        <v>6351</v>
      </c>
      <c r="BR176" s="1053">
        <v>8760</v>
      </c>
      <c r="BS176" t="str">
        <f>""</f>
        <v/>
      </c>
      <c r="BT176" t="str">
        <f>""</f>
        <v/>
      </c>
      <c r="BU176" t="str">
        <f>""</f>
        <v/>
      </c>
      <c r="BV176" t="str">
        <f>""</f>
        <v/>
      </c>
      <c r="BW176" t="str">
        <f>""</f>
        <v/>
      </c>
      <c r="BX176" t="str">
        <f>""</f>
        <v/>
      </c>
      <c r="BY176" t="str">
        <f>""</f>
        <v/>
      </c>
      <c r="BZ176" t="str">
        <f>""</f>
        <v/>
      </c>
      <c r="CA176" t="str">
        <f>""</f>
        <v/>
      </c>
      <c r="CB176" t="str">
        <f>""</f>
        <v/>
      </c>
    </row>
    <row r="177" spans="2:80" ht="15.5">
      <c r="B177" s="7">
        <f>INDEX(TBL_STD_REFRIG[],MATCH(MasterTable_FoodService[[#This Row],[Measure Lookup]],TBL_STD_REFRIG[Measure Lookup],0),MATCH(MasterTable_FoodService[[#Headers],[Measure Number]],TBL_STD_REFRIG[#Headers],0))</f>
        <v>16137</v>
      </c>
      <c r="C177" s="182" t="s">
        <v>2569</v>
      </c>
      <c r="D177" s="182" t="s">
        <v>2590</v>
      </c>
      <c r="E177" t="str">
        <f>MasterTable_FoodService[[#This Row],[Category]]&amp;MasterTable_FoodService[[#This Row],[SubCategory]]</f>
        <v>Residential-Grade CEE Tier 3 Compact Refrigerator w/ Any Freezer TypePartial Automatic Defrost</v>
      </c>
      <c r="F177" t="s">
        <v>6352</v>
      </c>
      <c r="G177" t="s">
        <v>6353</v>
      </c>
      <c r="H177" t="s">
        <v>2456</v>
      </c>
      <c r="I177">
        <v>50</v>
      </c>
      <c r="J177" t="str">
        <f>MasterTable_FoodService[[#This Row],[Number of Equipment Label]]</f>
        <v>Refrigerators</v>
      </c>
      <c r="K177" t="s">
        <v>6354</v>
      </c>
      <c r="L177" t="s">
        <v>6355</v>
      </c>
      <c r="M177" t="str">
        <f>""</f>
        <v/>
      </c>
      <c r="N177">
        <f>IF(MasterTable_FoodService[[#This Row],[Secondary Unit]]="N/A","",0)</f>
        <v>0</v>
      </c>
      <c r="O177">
        <v>7.75</v>
      </c>
      <c r="P177">
        <v>1</v>
      </c>
      <c r="Q177">
        <v>0.41799999999999998</v>
      </c>
      <c r="R177" t="s">
        <v>6381</v>
      </c>
      <c r="S177" s="1051" t="s">
        <v>6389</v>
      </c>
      <c r="T177" t="str">
        <f>""</f>
        <v/>
      </c>
      <c r="U177" t="str">
        <f>""</f>
        <v/>
      </c>
      <c r="V177" t="str">
        <f>""</f>
        <v/>
      </c>
      <c r="W177" t="str">
        <f>""</f>
        <v/>
      </c>
      <c r="X177" t="str">
        <f>""</f>
        <v/>
      </c>
      <c r="Y177" t="str">
        <f>""</f>
        <v/>
      </c>
      <c r="Z177" t="str">
        <f>""</f>
        <v/>
      </c>
      <c r="AA177" s="1051" t="s">
        <v>3198</v>
      </c>
      <c r="AB177" s="1051" t="s">
        <v>6277</v>
      </c>
      <c r="AC177" t="str">
        <f>""</f>
        <v/>
      </c>
      <c r="AD177" t="str">
        <f>""</f>
        <v/>
      </c>
      <c r="AE177" s="1051" t="s">
        <v>3199</v>
      </c>
      <c r="AF177" s="1051" t="s">
        <v>3339</v>
      </c>
      <c r="AG177" t="str">
        <f>""</f>
        <v/>
      </c>
      <c r="AH177" t="str">
        <f>""</f>
        <v/>
      </c>
      <c r="AI177" t="str">
        <f>""</f>
        <v/>
      </c>
      <c r="AJ177" t="str">
        <f>""</f>
        <v/>
      </c>
      <c r="AK177" t="str">
        <f>""</f>
        <v/>
      </c>
      <c r="AL177" t="str">
        <f>""</f>
        <v/>
      </c>
      <c r="AM177" t="str">
        <f>""</f>
        <v/>
      </c>
      <c r="AN177" t="str">
        <f>""</f>
        <v/>
      </c>
      <c r="AO177" s="1053" t="s">
        <v>6241</v>
      </c>
      <c r="AP177" s="1053">
        <f>INDEX(Table_Food_ResRef_F1_25_12[],MATCH(MasterTable_FoodService[[#This Row],[Equipment Type 1]],Table_Food_ResRef_F1_25_12[Measure Lookup],0),MATCH(MasterTable_FoodService[[#This Row],[Default Label 1]],Table_Food_ResRef_F1_25_12[#Headers],0))</f>
        <v>5.91</v>
      </c>
      <c r="AQ177" s="1053" t="s">
        <v>6242</v>
      </c>
      <c r="AR177" s="1053">
        <f>INDEX(Table_Food_ResRef_F1_25_12[],MATCH(MasterTable_FoodService[[#This Row],[Equipment Type 1]],Table_Food_ResRef_F1_25_12[Measure Lookup],0),MATCH(MasterTable_FoodService[[#This Row],[Default Label 2]],Table_Food_ResRef_F1_25_12[#Headers],0))</f>
        <v>335.8</v>
      </c>
      <c r="AS177" s="1053" t="s">
        <v>6349</v>
      </c>
      <c r="AT177" s="1053">
        <v>1.23</v>
      </c>
      <c r="AU177" s="1170" t="s">
        <v>6350</v>
      </c>
      <c r="AV177" s="1053">
        <v>1.1499999999999999</v>
      </c>
      <c r="AW177" s="1170" t="s">
        <v>5770</v>
      </c>
      <c r="AX177" s="1053">
        <v>0.2</v>
      </c>
      <c r="AY177" t="str">
        <f>""</f>
        <v/>
      </c>
      <c r="AZ177" t="str">
        <f>""</f>
        <v/>
      </c>
      <c r="BA177" t="str">
        <f>""</f>
        <v/>
      </c>
      <c r="BB177" t="str">
        <f>""</f>
        <v/>
      </c>
      <c r="BC177" t="str">
        <f>""</f>
        <v/>
      </c>
      <c r="BD177" t="str">
        <f>""</f>
        <v/>
      </c>
      <c r="BE177" t="str">
        <f>""</f>
        <v/>
      </c>
      <c r="BF177" t="str">
        <f>""</f>
        <v/>
      </c>
      <c r="BG177" s="1053" t="s">
        <v>6250</v>
      </c>
      <c r="BH177" s="1053" t="s">
        <v>6357</v>
      </c>
      <c r="BI177" t="str">
        <f>""</f>
        <v/>
      </c>
      <c r="BJ177" t="str">
        <f>""</f>
        <v/>
      </c>
      <c r="BK177" t="str">
        <f>""</f>
        <v/>
      </c>
      <c r="BL177" t="str">
        <f>""</f>
        <v/>
      </c>
      <c r="BM177" t="str">
        <f>""</f>
        <v/>
      </c>
      <c r="BN177" t="str">
        <f>""</f>
        <v/>
      </c>
      <c r="BO177" t="str">
        <f>""</f>
        <v/>
      </c>
      <c r="BP177" t="str">
        <f>""</f>
        <v/>
      </c>
      <c r="BQ177" s="1156" t="s">
        <v>6351</v>
      </c>
      <c r="BR177" s="1053">
        <v>8760</v>
      </c>
      <c r="BS177" t="str">
        <f>""</f>
        <v/>
      </c>
      <c r="BT177" t="str">
        <f>""</f>
        <v/>
      </c>
      <c r="BU177" t="str">
        <f>""</f>
        <v/>
      </c>
      <c r="BV177" t="str">
        <f>""</f>
        <v/>
      </c>
      <c r="BW177" t="str">
        <f>""</f>
        <v/>
      </c>
      <c r="BX177" t="str">
        <f>""</f>
        <v/>
      </c>
      <c r="BY177" t="str">
        <f>""</f>
        <v/>
      </c>
      <c r="BZ177" t="str">
        <f>""</f>
        <v/>
      </c>
      <c r="CA177" t="str">
        <f>""</f>
        <v/>
      </c>
      <c r="CB177" t="str">
        <f>""</f>
        <v/>
      </c>
    </row>
    <row r="178" spans="2:80" ht="15.5">
      <c r="B178" s="7">
        <f>INDEX(TBL_STD_REFRIG[],MATCH(MasterTable_FoodService[[#This Row],[Measure Lookup]],TBL_STD_REFRIG[Measure Lookup],0),MATCH(MasterTable_FoodService[[#Headers],[Measure Number]],TBL_STD_REFRIG[#Headers],0))</f>
        <v>16140</v>
      </c>
      <c r="C178" s="182" t="s">
        <v>2571</v>
      </c>
      <c r="D178" s="182" t="s">
        <v>2583</v>
      </c>
      <c r="E178" t="str">
        <f>MasterTable_FoodService[[#This Row],[Category]]&amp;MasterTable_FoodService[[#This Row],[SubCategory]]</f>
        <v>Residential-Grade CEE Tier 3 Compact Refrigerator w/ Top FreezerAutomatic Defrost w/o Icemaker</v>
      </c>
      <c r="F178" t="s">
        <v>6352</v>
      </c>
      <c r="G178" t="s">
        <v>6353</v>
      </c>
      <c r="H178" t="s">
        <v>2456</v>
      </c>
      <c r="I178">
        <v>50</v>
      </c>
      <c r="J178" t="str">
        <f>MasterTable_FoodService[[#This Row],[Number of Equipment Label]]</f>
        <v>Refrigerators</v>
      </c>
      <c r="K178" t="s">
        <v>6354</v>
      </c>
      <c r="L178" t="s">
        <v>6355</v>
      </c>
      <c r="M178" t="str">
        <f>""</f>
        <v/>
      </c>
      <c r="N178">
        <f>IF(MasterTable_FoodService[[#This Row],[Secondary Unit]]="N/A","",0)</f>
        <v>0</v>
      </c>
      <c r="O178">
        <v>7.75</v>
      </c>
      <c r="P178">
        <v>1</v>
      </c>
      <c r="Q178">
        <v>0.41799999999999998</v>
      </c>
      <c r="R178" t="s">
        <v>6382</v>
      </c>
      <c r="S178" s="1051" t="s">
        <v>6389</v>
      </c>
      <c r="T178" t="str">
        <f>""</f>
        <v/>
      </c>
      <c r="U178" t="str">
        <f>""</f>
        <v/>
      </c>
      <c r="V178" t="str">
        <f>""</f>
        <v/>
      </c>
      <c r="W178" t="str">
        <f>""</f>
        <v/>
      </c>
      <c r="X178" t="str">
        <f>""</f>
        <v/>
      </c>
      <c r="Y178" t="str">
        <f>""</f>
        <v/>
      </c>
      <c r="Z178" t="str">
        <f>""</f>
        <v/>
      </c>
      <c r="AA178" s="1051" t="s">
        <v>3198</v>
      </c>
      <c r="AB178" s="1051" t="s">
        <v>6277</v>
      </c>
      <c r="AC178" t="str">
        <f>""</f>
        <v/>
      </c>
      <c r="AD178" t="str">
        <f>""</f>
        <v/>
      </c>
      <c r="AE178" s="1051" t="s">
        <v>3199</v>
      </c>
      <c r="AF178" s="1051" t="s">
        <v>3339</v>
      </c>
      <c r="AG178" t="str">
        <f>""</f>
        <v/>
      </c>
      <c r="AH178" t="str">
        <f>""</f>
        <v/>
      </c>
      <c r="AI178" t="str">
        <f>""</f>
        <v/>
      </c>
      <c r="AJ178" t="str">
        <f>""</f>
        <v/>
      </c>
      <c r="AK178" t="str">
        <f>""</f>
        <v/>
      </c>
      <c r="AL178" t="str">
        <f>""</f>
        <v/>
      </c>
      <c r="AM178" t="str">
        <f>""</f>
        <v/>
      </c>
      <c r="AN178" t="str">
        <f>""</f>
        <v/>
      </c>
      <c r="AO178" s="1053" t="s">
        <v>6241</v>
      </c>
      <c r="AP178" s="1053">
        <f>INDEX(Table_Food_ResRef_F1_25_12[],MATCH(MasterTable_FoodService[[#This Row],[Equipment Type 1]],Table_Food_ResRef_F1_25_12[Measure Lookup],0),MATCH(MasterTable_FoodService[[#This Row],[Default Label 1]],Table_Food_ResRef_F1_25_12[#Headers],0))</f>
        <v>11.8</v>
      </c>
      <c r="AQ178" s="1053" t="s">
        <v>6242</v>
      </c>
      <c r="AR178" s="1053">
        <f>INDEX(Table_Food_ResRef_F1_25_12[],MATCH(MasterTable_FoodService[[#This Row],[Equipment Type 1]],Table_Food_ResRef_F1_25_12[Measure Lookup],0),MATCH(MasterTable_FoodService[[#This Row],[Default Label 2]],Table_Food_ResRef_F1_25_12[#Headers],0))</f>
        <v>339.2</v>
      </c>
      <c r="AS178" s="1053" t="s">
        <v>6349</v>
      </c>
      <c r="AT178" s="1053">
        <v>1.23</v>
      </c>
      <c r="AU178" s="1170" t="s">
        <v>6350</v>
      </c>
      <c r="AV178" s="1053">
        <v>1.1499999999999999</v>
      </c>
      <c r="AW178" s="1170" t="s">
        <v>5770</v>
      </c>
      <c r="AX178" s="1053">
        <v>0.2</v>
      </c>
      <c r="AY178" t="str">
        <f>""</f>
        <v/>
      </c>
      <c r="AZ178" t="str">
        <f>""</f>
        <v/>
      </c>
      <c r="BA178" t="str">
        <f>""</f>
        <v/>
      </c>
      <c r="BB178" t="str">
        <f>""</f>
        <v/>
      </c>
      <c r="BC178" t="str">
        <f>""</f>
        <v/>
      </c>
      <c r="BD178" t="str">
        <f>""</f>
        <v/>
      </c>
      <c r="BE178" t="str">
        <f>""</f>
        <v/>
      </c>
      <c r="BF178" t="str">
        <f>""</f>
        <v/>
      </c>
      <c r="BG178" s="1053" t="s">
        <v>6250</v>
      </c>
      <c r="BH178" s="1053" t="s">
        <v>6357</v>
      </c>
      <c r="BI178" t="str">
        <f>""</f>
        <v/>
      </c>
      <c r="BJ178" t="str">
        <f>""</f>
        <v/>
      </c>
      <c r="BK178" t="str">
        <f>""</f>
        <v/>
      </c>
      <c r="BL178" t="str">
        <f>""</f>
        <v/>
      </c>
      <c r="BM178" t="str">
        <f>""</f>
        <v/>
      </c>
      <c r="BN178" t="str">
        <f>""</f>
        <v/>
      </c>
      <c r="BO178" t="str">
        <f>""</f>
        <v/>
      </c>
      <c r="BP178" t="str">
        <f>""</f>
        <v/>
      </c>
      <c r="BQ178" s="1156" t="s">
        <v>6351</v>
      </c>
      <c r="BR178" s="1053">
        <v>8760</v>
      </c>
      <c r="BS178" t="str">
        <f>""</f>
        <v/>
      </c>
      <c r="BT178" t="str">
        <f>""</f>
        <v/>
      </c>
      <c r="BU178" t="str">
        <f>""</f>
        <v/>
      </c>
      <c r="BV178" t="str">
        <f>""</f>
        <v/>
      </c>
      <c r="BW178" t="str">
        <f>""</f>
        <v/>
      </c>
      <c r="BX178" t="str">
        <f>""</f>
        <v/>
      </c>
      <c r="BY178" t="str">
        <f>""</f>
        <v/>
      </c>
      <c r="BZ178" t="str">
        <f>""</f>
        <v/>
      </c>
      <c r="CA178" t="str">
        <f>""</f>
        <v/>
      </c>
      <c r="CB178" t="str">
        <f>""</f>
        <v/>
      </c>
    </row>
    <row r="179" spans="2:80" ht="15.5">
      <c r="B179" s="7">
        <f>INDEX(TBL_STD_REFRIG[],MATCH(MasterTable_FoodService[[#This Row],[Measure Lookup]],TBL_STD_REFRIG[Measure Lookup],0),MATCH(MasterTable_FoodService[[#Headers],[Measure Number]],TBL_STD_REFRIG[#Headers],0))</f>
        <v>16141</v>
      </c>
      <c r="C179" s="182" t="s">
        <v>2571</v>
      </c>
      <c r="D179" s="182" t="s">
        <v>2585</v>
      </c>
      <c r="E179" t="str">
        <f>MasterTable_FoodService[[#This Row],[Category]]&amp;MasterTable_FoodService[[#This Row],[SubCategory]]</f>
        <v>Residential-Grade CEE Tier 3 Compact Refrigerator w/ Top FreezerAutomatic Defrost w/ Automatic Icemaker</v>
      </c>
      <c r="F179" t="s">
        <v>6352</v>
      </c>
      <c r="G179" t="s">
        <v>6353</v>
      </c>
      <c r="H179" t="s">
        <v>2456</v>
      </c>
      <c r="I179">
        <v>50</v>
      </c>
      <c r="J179" t="str">
        <f>MasterTable_FoodService[[#This Row],[Number of Equipment Label]]</f>
        <v>Refrigerators</v>
      </c>
      <c r="K179" t="s">
        <v>6354</v>
      </c>
      <c r="L179" t="s">
        <v>6355</v>
      </c>
      <c r="M179" t="str">
        <f>""</f>
        <v/>
      </c>
      <c r="N179">
        <f>IF(MasterTable_FoodService[[#This Row],[Secondary Unit]]="N/A","",0)</f>
        <v>0</v>
      </c>
      <c r="O179">
        <v>7.75</v>
      </c>
      <c r="P179">
        <v>1</v>
      </c>
      <c r="Q179">
        <v>0.41799999999999998</v>
      </c>
      <c r="R179" t="s">
        <v>6383</v>
      </c>
      <c r="S179" s="1051" t="s">
        <v>6389</v>
      </c>
      <c r="T179" t="str">
        <f>""</f>
        <v/>
      </c>
      <c r="U179" t="str">
        <f>""</f>
        <v/>
      </c>
      <c r="V179" t="str">
        <f>""</f>
        <v/>
      </c>
      <c r="W179" t="str">
        <f>""</f>
        <v/>
      </c>
      <c r="X179" t="str">
        <f>""</f>
        <v/>
      </c>
      <c r="Y179" t="str">
        <f>""</f>
        <v/>
      </c>
      <c r="Z179" t="str">
        <f>""</f>
        <v/>
      </c>
      <c r="AA179" s="1051" t="s">
        <v>3198</v>
      </c>
      <c r="AB179" s="1051" t="s">
        <v>6277</v>
      </c>
      <c r="AC179" t="str">
        <f>""</f>
        <v/>
      </c>
      <c r="AD179" t="str">
        <f>""</f>
        <v/>
      </c>
      <c r="AE179" s="1051" t="s">
        <v>3199</v>
      </c>
      <c r="AF179" s="1051" t="s">
        <v>3339</v>
      </c>
      <c r="AG179" t="str">
        <f>""</f>
        <v/>
      </c>
      <c r="AH179" t="str">
        <f>""</f>
        <v/>
      </c>
      <c r="AI179" t="str">
        <f>""</f>
        <v/>
      </c>
      <c r="AJ179" t="str">
        <f>""</f>
        <v/>
      </c>
      <c r="AK179" t="str">
        <f>""</f>
        <v/>
      </c>
      <c r="AL179" t="str">
        <f>""</f>
        <v/>
      </c>
      <c r="AM179" t="str">
        <f>""</f>
        <v/>
      </c>
      <c r="AN179" t="str">
        <f>""</f>
        <v/>
      </c>
      <c r="AO179" s="1053" t="s">
        <v>6241</v>
      </c>
      <c r="AP179" s="1053">
        <f>INDEX(Table_Food_ResRef_F1_25_12[],MATCH(MasterTable_FoodService[[#This Row],[Equipment Type 1]],Table_Food_ResRef_F1_25_12[Measure Lookup],0),MATCH(MasterTable_FoodService[[#This Row],[Default Label 1]],Table_Food_ResRef_F1_25_12[#Headers],0))</f>
        <v>11.8</v>
      </c>
      <c r="AQ179" s="1053" t="s">
        <v>6242</v>
      </c>
      <c r="AR179" s="1053">
        <f>INDEX(Table_Food_ResRef_F1_25_12[],MATCH(MasterTable_FoodService[[#This Row],[Equipment Type 1]],Table_Food_ResRef_F1_25_12[Measure Lookup],0),MATCH(MasterTable_FoodService[[#This Row],[Default Label 2]],Table_Food_ResRef_F1_25_12[#Headers],0))</f>
        <v>423.2</v>
      </c>
      <c r="AS179" s="1053" t="s">
        <v>6349</v>
      </c>
      <c r="AT179" s="1053">
        <v>1.23</v>
      </c>
      <c r="AU179" s="1170" t="s">
        <v>6350</v>
      </c>
      <c r="AV179" s="1053">
        <v>1.1499999999999999</v>
      </c>
      <c r="AW179" s="1170" t="s">
        <v>5770</v>
      </c>
      <c r="AX179" s="1053">
        <v>0.2</v>
      </c>
      <c r="AY179" t="str">
        <f>""</f>
        <v/>
      </c>
      <c r="AZ179" t="str">
        <f>""</f>
        <v/>
      </c>
      <c r="BA179" t="str">
        <f>""</f>
        <v/>
      </c>
      <c r="BB179" t="str">
        <f>""</f>
        <v/>
      </c>
      <c r="BC179" t="str">
        <f>""</f>
        <v/>
      </c>
      <c r="BD179" t="str">
        <f>""</f>
        <v/>
      </c>
      <c r="BE179" t="str">
        <f>""</f>
        <v/>
      </c>
      <c r="BF179" t="str">
        <f>""</f>
        <v/>
      </c>
      <c r="BG179" s="1053" t="s">
        <v>6250</v>
      </c>
      <c r="BH179" s="1053" t="s">
        <v>6357</v>
      </c>
      <c r="BI179" t="str">
        <f>""</f>
        <v/>
      </c>
      <c r="BJ179" t="str">
        <f>""</f>
        <v/>
      </c>
      <c r="BK179" t="str">
        <f>""</f>
        <v/>
      </c>
      <c r="BL179" t="str">
        <f>""</f>
        <v/>
      </c>
      <c r="BM179" t="str">
        <f>""</f>
        <v/>
      </c>
      <c r="BN179" t="str">
        <f>""</f>
        <v/>
      </c>
      <c r="BO179" t="str">
        <f>""</f>
        <v/>
      </c>
      <c r="BP179" t="str">
        <f>""</f>
        <v/>
      </c>
      <c r="BQ179" s="1156" t="s">
        <v>6351</v>
      </c>
      <c r="BR179" s="1053">
        <v>8760</v>
      </c>
      <c r="BS179" t="str">
        <f>""</f>
        <v/>
      </c>
      <c r="BT179" t="str">
        <f>""</f>
        <v/>
      </c>
      <c r="BU179" t="str">
        <f>""</f>
        <v/>
      </c>
      <c r="BV179" t="str">
        <f>""</f>
        <v/>
      </c>
      <c r="BW179" t="str">
        <f>""</f>
        <v/>
      </c>
      <c r="BX179" t="str">
        <f>""</f>
        <v/>
      </c>
      <c r="BY179" t="str">
        <f>""</f>
        <v/>
      </c>
      <c r="BZ179" t="str">
        <f>""</f>
        <v/>
      </c>
      <c r="CA179" t="str">
        <f>""</f>
        <v/>
      </c>
      <c r="CB179" t="str">
        <f>""</f>
        <v/>
      </c>
    </row>
    <row r="180" spans="2:80" ht="15.5">
      <c r="B180" s="7">
        <f>INDEX(TBL_STD_REFRIG[],MATCH(MasterTable_FoodService[[#This Row],[Measure Lookup]],TBL_STD_REFRIG[Measure Lookup],0),MATCH(MasterTable_FoodService[[#Headers],[Measure Number]],TBL_STD_REFRIG[#Headers],0))</f>
        <v>16135</v>
      </c>
      <c r="C180" s="182" t="s">
        <v>2568</v>
      </c>
      <c r="D180" s="182" t="s">
        <v>2583</v>
      </c>
      <c r="E180" t="str">
        <f>MasterTable_FoodService[[#This Row],[Category]]&amp;MasterTable_FoodService[[#This Row],[SubCategory]]</f>
        <v>Residential-Grade CEE Tier 3 Compact Refrigerator OnlyAutomatic Defrost w/o Icemaker</v>
      </c>
      <c r="F180" t="s">
        <v>6352</v>
      </c>
      <c r="G180" t="s">
        <v>6353</v>
      </c>
      <c r="H180" t="s">
        <v>2456</v>
      </c>
      <c r="I180">
        <v>50</v>
      </c>
      <c r="J180" t="str">
        <f>MasterTable_FoodService[[#This Row],[Number of Equipment Label]]</f>
        <v>Refrigerators</v>
      </c>
      <c r="K180" t="s">
        <v>6354</v>
      </c>
      <c r="L180" t="s">
        <v>6355</v>
      </c>
      <c r="M180" t="str">
        <f>""</f>
        <v/>
      </c>
      <c r="N180">
        <f>IF(MasterTable_FoodService[[#This Row],[Secondary Unit]]="N/A","",0)</f>
        <v>0</v>
      </c>
      <c r="O180">
        <v>7.75</v>
      </c>
      <c r="P180">
        <v>1</v>
      </c>
      <c r="Q180">
        <v>0.41799999999999998</v>
      </c>
      <c r="R180" t="s">
        <v>6384</v>
      </c>
      <c r="S180" s="1051" t="s">
        <v>6389</v>
      </c>
      <c r="T180" t="str">
        <f>""</f>
        <v/>
      </c>
      <c r="U180" t="str">
        <f>""</f>
        <v/>
      </c>
      <c r="V180" t="str">
        <f>""</f>
        <v/>
      </c>
      <c r="W180" t="str">
        <f>""</f>
        <v/>
      </c>
      <c r="X180" t="str">
        <f>""</f>
        <v/>
      </c>
      <c r="Y180" t="str">
        <f>""</f>
        <v/>
      </c>
      <c r="Z180" t="str">
        <f>""</f>
        <v/>
      </c>
      <c r="AA180" s="1051" t="s">
        <v>3198</v>
      </c>
      <c r="AB180" s="1051" t="s">
        <v>6277</v>
      </c>
      <c r="AC180" t="str">
        <f>""</f>
        <v/>
      </c>
      <c r="AD180" t="str">
        <f>""</f>
        <v/>
      </c>
      <c r="AE180" s="1051" t="s">
        <v>3199</v>
      </c>
      <c r="AF180" s="1051" t="s">
        <v>3339</v>
      </c>
      <c r="AG180" t="str">
        <f>""</f>
        <v/>
      </c>
      <c r="AH180" t="str">
        <f>""</f>
        <v/>
      </c>
      <c r="AI180" t="str">
        <f>""</f>
        <v/>
      </c>
      <c r="AJ180" t="str">
        <f>""</f>
        <v/>
      </c>
      <c r="AK180" t="str">
        <f>""</f>
        <v/>
      </c>
      <c r="AL180" t="str">
        <f>""</f>
        <v/>
      </c>
      <c r="AM180" t="str">
        <f>""</f>
        <v/>
      </c>
      <c r="AN180" t="str">
        <f>""</f>
        <v/>
      </c>
      <c r="AO180" s="1053" t="s">
        <v>6241</v>
      </c>
      <c r="AP180" s="1053">
        <f>INDEX(Table_Food_ResRef_F1_25_12[],MATCH(MasterTable_FoodService[[#This Row],[Equipment Type 1]],Table_Food_ResRef_F1_25_12[Measure Lookup],0),MATCH(MasterTable_FoodService[[#This Row],[Default Label 1]],Table_Food_ResRef_F1_25_12[#Headers],0))</f>
        <v>9.17</v>
      </c>
      <c r="AQ180" s="1053" t="s">
        <v>6242</v>
      </c>
      <c r="AR180" s="1053">
        <f>INDEX(Table_Food_ResRef_F1_25_12[],MATCH(MasterTable_FoodService[[#This Row],[Equipment Type 1]],Table_Food_ResRef_F1_25_12[Measure Lookup],0),MATCH(MasterTable_FoodService[[#This Row],[Default Label 2]],Table_Food_ResRef_F1_25_12[#Headers],0))</f>
        <v>259.3</v>
      </c>
      <c r="AS180" s="1053" t="s">
        <v>6349</v>
      </c>
      <c r="AT180" s="1053">
        <v>1.23</v>
      </c>
      <c r="AU180" s="1170" t="s">
        <v>6350</v>
      </c>
      <c r="AV180" s="1053">
        <v>1.1499999999999999</v>
      </c>
      <c r="AW180" s="1170" t="s">
        <v>5770</v>
      </c>
      <c r="AX180" s="1053">
        <v>0.2</v>
      </c>
      <c r="AY180" t="str">
        <f>""</f>
        <v/>
      </c>
      <c r="AZ180" t="str">
        <f>""</f>
        <v/>
      </c>
      <c r="BA180" t="str">
        <f>""</f>
        <v/>
      </c>
      <c r="BB180" t="str">
        <f>""</f>
        <v/>
      </c>
      <c r="BC180" t="str">
        <f>""</f>
        <v/>
      </c>
      <c r="BD180" t="str">
        <f>""</f>
        <v/>
      </c>
      <c r="BE180" t="str">
        <f>""</f>
        <v/>
      </c>
      <c r="BF180" t="str">
        <f>""</f>
        <v/>
      </c>
      <c r="BG180" s="1053" t="s">
        <v>6250</v>
      </c>
      <c r="BH180" s="1053" t="s">
        <v>6357</v>
      </c>
      <c r="BI180" t="str">
        <f>""</f>
        <v/>
      </c>
      <c r="BJ180" t="str">
        <f>""</f>
        <v/>
      </c>
      <c r="BK180" t="str">
        <f>""</f>
        <v/>
      </c>
      <c r="BL180" t="str">
        <f>""</f>
        <v/>
      </c>
      <c r="BM180" t="str">
        <f>""</f>
        <v/>
      </c>
      <c r="BN180" t="str">
        <f>""</f>
        <v/>
      </c>
      <c r="BO180" t="str">
        <f>""</f>
        <v/>
      </c>
      <c r="BP180" t="str">
        <f>""</f>
        <v/>
      </c>
      <c r="BQ180" s="1156" t="s">
        <v>6351</v>
      </c>
      <c r="BR180" s="1053">
        <v>8760</v>
      </c>
      <c r="BS180" t="str">
        <f>""</f>
        <v/>
      </c>
      <c r="BT180" t="str">
        <f>""</f>
        <v/>
      </c>
      <c r="BU180" t="str">
        <f>""</f>
        <v/>
      </c>
      <c r="BV180" t="str">
        <f>""</f>
        <v/>
      </c>
      <c r="BW180" t="str">
        <f>""</f>
        <v/>
      </c>
      <c r="BX180" t="str">
        <f>""</f>
        <v/>
      </c>
      <c r="BY180" t="str">
        <f>""</f>
        <v/>
      </c>
      <c r="BZ180" t="str">
        <f>""</f>
        <v/>
      </c>
      <c r="CA180" t="str">
        <f>""</f>
        <v/>
      </c>
      <c r="CB180" t="str">
        <f>""</f>
        <v/>
      </c>
    </row>
    <row r="181" spans="2:80" ht="15.5">
      <c r="B181" s="7">
        <f>INDEX(TBL_STD_REFRIG[],MATCH(MasterTable_FoodService[[#This Row],[Measure Lookup]],TBL_STD_REFRIG[Measure Lookup],0),MATCH(MasterTable_FoodService[[#Headers],[Measure Number]],TBL_STD_REFRIG[#Headers],0))</f>
        <v>16142</v>
      </c>
      <c r="C181" s="182" t="s">
        <v>2572</v>
      </c>
      <c r="D181" s="182" t="s">
        <v>2583</v>
      </c>
      <c r="E181" t="str">
        <f>MasterTable_FoodService[[#This Row],[Category]]&amp;MasterTable_FoodService[[#This Row],[SubCategory]]</f>
        <v>Residential-Grade CEE Tier 3 Compact Side by Side Refrigerator FreezerAutomatic Defrost w/o Icemaker</v>
      </c>
      <c r="F181" t="s">
        <v>6352</v>
      </c>
      <c r="G181" t="s">
        <v>6353</v>
      </c>
      <c r="H181" t="s">
        <v>2456</v>
      </c>
      <c r="I181">
        <v>50</v>
      </c>
      <c r="J181" t="str">
        <f>MasterTable_FoodService[[#This Row],[Number of Equipment Label]]</f>
        <v>Refrigerators</v>
      </c>
      <c r="K181" t="s">
        <v>6354</v>
      </c>
      <c r="L181" t="s">
        <v>6355</v>
      </c>
      <c r="M181" t="str">
        <f>""</f>
        <v/>
      </c>
      <c r="N181">
        <f>IF(MasterTable_FoodService[[#This Row],[Secondary Unit]]="N/A","",0)</f>
        <v>0</v>
      </c>
      <c r="O181">
        <v>7.75</v>
      </c>
      <c r="P181">
        <v>1</v>
      </c>
      <c r="Q181">
        <v>0.41799999999999998</v>
      </c>
      <c r="R181" t="s">
        <v>6385</v>
      </c>
      <c r="S181" s="1051" t="s">
        <v>6389</v>
      </c>
      <c r="T181" t="str">
        <f>""</f>
        <v/>
      </c>
      <c r="U181" t="str">
        <f>""</f>
        <v/>
      </c>
      <c r="V181" t="str">
        <f>""</f>
        <v/>
      </c>
      <c r="W181" t="str">
        <f>""</f>
        <v/>
      </c>
      <c r="X181" t="str">
        <f>""</f>
        <v/>
      </c>
      <c r="Y181" t="str">
        <f>""</f>
        <v/>
      </c>
      <c r="Z181" t="str">
        <f>""</f>
        <v/>
      </c>
      <c r="AA181" s="1051" t="s">
        <v>3198</v>
      </c>
      <c r="AB181" s="1051" t="s">
        <v>6277</v>
      </c>
      <c r="AC181" t="str">
        <f>""</f>
        <v/>
      </c>
      <c r="AD181" t="str">
        <f>""</f>
        <v/>
      </c>
      <c r="AE181" s="1051" t="s">
        <v>3199</v>
      </c>
      <c r="AF181" s="1051" t="s">
        <v>3339</v>
      </c>
      <c r="AG181" t="str">
        <f>""</f>
        <v/>
      </c>
      <c r="AH181" t="str">
        <f>""</f>
        <v/>
      </c>
      <c r="AI181" t="str">
        <f>""</f>
        <v/>
      </c>
      <c r="AJ181" t="str">
        <f>""</f>
        <v/>
      </c>
      <c r="AK181" t="str">
        <f>""</f>
        <v/>
      </c>
      <c r="AL181" t="str">
        <f>""</f>
        <v/>
      </c>
      <c r="AM181" t="str">
        <f>""</f>
        <v/>
      </c>
      <c r="AN181" t="str">
        <f>""</f>
        <v/>
      </c>
      <c r="AO181" s="1053" t="s">
        <v>6241</v>
      </c>
      <c r="AP181" s="1053">
        <f>INDEX(Table_Food_ResRef_F1_25_12[],MATCH(MasterTable_FoodService[[#This Row],[Equipment Type 1]],Table_Food_ResRef_F1_25_12[Measure Lookup],0),MATCH(MasterTable_FoodService[[#This Row],[Default Label 1]],Table_Food_ResRef_F1_25_12[#Headers],0))</f>
        <v>6.82</v>
      </c>
      <c r="AQ181" s="1053" t="s">
        <v>6242</v>
      </c>
      <c r="AR181" s="1053">
        <f>INDEX(Table_Food_ResRef_F1_25_12[],MATCH(MasterTable_FoodService[[#This Row],[Equipment Type 1]],Table_Food_ResRef_F1_25_12[Measure Lookup],0),MATCH(MasterTable_FoodService[[#This Row],[Default Label 2]],Table_Food_ResRef_F1_25_12[#Headers],0))</f>
        <v>456.9</v>
      </c>
      <c r="AS181" s="1053" t="s">
        <v>6349</v>
      </c>
      <c r="AT181" s="1053">
        <v>1.23</v>
      </c>
      <c r="AU181" s="1170" t="s">
        <v>6350</v>
      </c>
      <c r="AV181" s="1053">
        <v>1.1499999999999999</v>
      </c>
      <c r="AW181" s="1170" t="s">
        <v>5770</v>
      </c>
      <c r="AX181" s="1053">
        <v>0.2</v>
      </c>
      <c r="AY181" t="str">
        <f>""</f>
        <v/>
      </c>
      <c r="AZ181" t="str">
        <f>""</f>
        <v/>
      </c>
      <c r="BA181" t="str">
        <f>""</f>
        <v/>
      </c>
      <c r="BB181" t="str">
        <f>""</f>
        <v/>
      </c>
      <c r="BC181" t="str">
        <f>""</f>
        <v/>
      </c>
      <c r="BD181" t="str">
        <f>""</f>
        <v/>
      </c>
      <c r="BE181" t="str">
        <f>""</f>
        <v/>
      </c>
      <c r="BF181" t="str">
        <f>""</f>
        <v/>
      </c>
      <c r="BG181" s="1053" t="s">
        <v>6250</v>
      </c>
      <c r="BH181" s="1053" t="s">
        <v>6357</v>
      </c>
      <c r="BI181" t="str">
        <f>""</f>
        <v/>
      </c>
      <c r="BJ181" t="str">
        <f>""</f>
        <v/>
      </c>
      <c r="BK181" t="str">
        <f>""</f>
        <v/>
      </c>
      <c r="BL181" t="str">
        <f>""</f>
        <v/>
      </c>
      <c r="BM181" t="str">
        <f>""</f>
        <v/>
      </c>
      <c r="BN181" t="str">
        <f>""</f>
        <v/>
      </c>
      <c r="BO181" t="str">
        <f>""</f>
        <v/>
      </c>
      <c r="BP181" t="str">
        <f>""</f>
        <v/>
      </c>
      <c r="BQ181" s="1156" t="s">
        <v>6351</v>
      </c>
      <c r="BR181" s="1053">
        <v>8760</v>
      </c>
      <c r="BS181" t="str">
        <f>""</f>
        <v/>
      </c>
      <c r="BT181" t="str">
        <f>""</f>
        <v/>
      </c>
      <c r="BU181" t="str">
        <f>""</f>
        <v/>
      </c>
      <c r="BV181" t="str">
        <f>""</f>
        <v/>
      </c>
      <c r="BW181" t="str">
        <f>""</f>
        <v/>
      </c>
      <c r="BX181" t="str">
        <f>""</f>
        <v/>
      </c>
      <c r="BY181" t="str">
        <f>""</f>
        <v/>
      </c>
      <c r="BZ181" t="str">
        <f>""</f>
        <v/>
      </c>
      <c r="CA181" t="str">
        <f>""</f>
        <v/>
      </c>
      <c r="CB181" t="str">
        <f>""</f>
        <v/>
      </c>
    </row>
    <row r="182" spans="2:80" ht="15.5">
      <c r="B182" s="7">
        <f>INDEX(TBL_STD_REFRIG[],MATCH(MasterTable_FoodService[[#This Row],[Measure Lookup]],TBL_STD_REFRIG[Measure Lookup],0),MATCH(MasterTable_FoodService[[#Headers],[Measure Number]],TBL_STD_REFRIG[#Headers],0))</f>
        <v>16143</v>
      </c>
      <c r="C182" s="182" t="s">
        <v>2572</v>
      </c>
      <c r="D182" s="182" t="s">
        <v>2585</v>
      </c>
      <c r="E182" t="str">
        <f>MasterTable_FoodService[[#This Row],[Category]]&amp;MasterTable_FoodService[[#This Row],[SubCategory]]</f>
        <v>Residential-Grade CEE Tier 3 Compact Side by Side Refrigerator FreezerAutomatic Defrost w/ Automatic Icemaker</v>
      </c>
      <c r="F182" t="s">
        <v>6352</v>
      </c>
      <c r="G182" t="s">
        <v>6353</v>
      </c>
      <c r="H182" t="s">
        <v>2456</v>
      </c>
      <c r="I182">
        <v>50</v>
      </c>
      <c r="J182" t="str">
        <f>MasterTable_FoodService[[#This Row],[Number of Equipment Label]]</f>
        <v>Refrigerators</v>
      </c>
      <c r="K182" t="s">
        <v>6354</v>
      </c>
      <c r="L182" t="s">
        <v>6355</v>
      </c>
      <c r="M182" t="str">
        <f>""</f>
        <v/>
      </c>
      <c r="N182">
        <f>IF(MasterTable_FoodService[[#This Row],[Secondary Unit]]="N/A","",0)</f>
        <v>0</v>
      </c>
      <c r="O182">
        <v>7.75</v>
      </c>
      <c r="P182">
        <v>1</v>
      </c>
      <c r="Q182">
        <v>0.41799999999999998</v>
      </c>
      <c r="R182" t="s">
        <v>6386</v>
      </c>
      <c r="S182" s="1051" t="s">
        <v>6389</v>
      </c>
      <c r="T182" t="str">
        <f>""</f>
        <v/>
      </c>
      <c r="U182" t="str">
        <f>""</f>
        <v/>
      </c>
      <c r="V182" t="str">
        <f>""</f>
        <v/>
      </c>
      <c r="W182" t="str">
        <f>""</f>
        <v/>
      </c>
      <c r="X182" t="str">
        <f>""</f>
        <v/>
      </c>
      <c r="Y182" t="str">
        <f>""</f>
        <v/>
      </c>
      <c r="Z182" t="str">
        <f>""</f>
        <v/>
      </c>
      <c r="AA182" s="1051" t="s">
        <v>3198</v>
      </c>
      <c r="AB182" s="1051" t="s">
        <v>6277</v>
      </c>
      <c r="AC182" t="str">
        <f>""</f>
        <v/>
      </c>
      <c r="AD182" t="str">
        <f>""</f>
        <v/>
      </c>
      <c r="AE182" s="1051" t="s">
        <v>3199</v>
      </c>
      <c r="AF182" s="1051" t="s">
        <v>3339</v>
      </c>
      <c r="AG182" t="str">
        <f>""</f>
        <v/>
      </c>
      <c r="AH182" t="str">
        <f>""</f>
        <v/>
      </c>
      <c r="AI182" t="str">
        <f>""</f>
        <v/>
      </c>
      <c r="AJ182" t="str">
        <f>""</f>
        <v/>
      </c>
      <c r="AK182" t="str">
        <f>""</f>
        <v/>
      </c>
      <c r="AL182" t="str">
        <f>""</f>
        <v/>
      </c>
      <c r="AM182" t="str">
        <f>""</f>
        <v/>
      </c>
      <c r="AN182" t="str">
        <f>""</f>
        <v/>
      </c>
      <c r="AO182" s="1053" t="s">
        <v>6241</v>
      </c>
      <c r="AP182" s="1053">
        <f>INDEX(Table_Food_ResRef_F1_25_12[],MATCH(MasterTable_FoodService[[#This Row],[Equipment Type 1]],Table_Food_ResRef_F1_25_12[Measure Lookup],0),MATCH(MasterTable_FoodService[[#This Row],[Default Label 1]],Table_Food_ResRef_F1_25_12[#Headers],0))</f>
        <v>6.82</v>
      </c>
      <c r="AQ182" s="1053" t="s">
        <v>6242</v>
      </c>
      <c r="AR182" s="1053">
        <f>INDEX(Table_Food_ResRef_F1_25_12[],MATCH(MasterTable_FoodService[[#This Row],[Equipment Type 1]],Table_Food_ResRef_F1_25_12[Measure Lookup],0),MATCH(MasterTable_FoodService[[#This Row],[Default Label 2]],Table_Food_ResRef_F1_25_12[#Headers],0))</f>
        <v>540.9</v>
      </c>
      <c r="AS182" s="1053" t="s">
        <v>6349</v>
      </c>
      <c r="AT182" s="1053">
        <v>1.23</v>
      </c>
      <c r="AU182" s="1170" t="s">
        <v>6350</v>
      </c>
      <c r="AV182" s="1053">
        <v>1.1499999999999999</v>
      </c>
      <c r="AW182" s="1170" t="s">
        <v>5770</v>
      </c>
      <c r="AX182" s="1053">
        <v>0.2</v>
      </c>
      <c r="AY182" t="str">
        <f>""</f>
        <v/>
      </c>
      <c r="AZ182" t="str">
        <f>""</f>
        <v/>
      </c>
      <c r="BA182" t="str">
        <f>""</f>
        <v/>
      </c>
      <c r="BB182" t="str">
        <f>""</f>
        <v/>
      </c>
      <c r="BC182" t="str">
        <f>""</f>
        <v/>
      </c>
      <c r="BD182" t="str">
        <f>""</f>
        <v/>
      </c>
      <c r="BE182" t="str">
        <f>""</f>
        <v/>
      </c>
      <c r="BF182" t="str">
        <f>""</f>
        <v/>
      </c>
      <c r="BG182" s="1053" t="s">
        <v>6250</v>
      </c>
      <c r="BH182" s="1053" t="s">
        <v>6357</v>
      </c>
      <c r="BI182" t="str">
        <f>""</f>
        <v/>
      </c>
      <c r="BJ182" t="str">
        <f>""</f>
        <v/>
      </c>
      <c r="BK182" t="str">
        <f>""</f>
        <v/>
      </c>
      <c r="BL182" t="str">
        <f>""</f>
        <v/>
      </c>
      <c r="BM182" t="str">
        <f>""</f>
        <v/>
      </c>
      <c r="BN182" t="str">
        <f>""</f>
        <v/>
      </c>
      <c r="BO182" t="str">
        <f>""</f>
        <v/>
      </c>
      <c r="BP182" t="str">
        <f>""</f>
        <v/>
      </c>
      <c r="BQ182" s="1156" t="s">
        <v>6351</v>
      </c>
      <c r="BR182" s="1053">
        <v>8760</v>
      </c>
      <c r="BS182" t="str">
        <f>""</f>
        <v/>
      </c>
      <c r="BT182" t="str">
        <f>""</f>
        <v/>
      </c>
      <c r="BU182" t="str">
        <f>""</f>
        <v/>
      </c>
      <c r="BV182" t="str">
        <f>""</f>
        <v/>
      </c>
      <c r="BW182" t="str">
        <f>""</f>
        <v/>
      </c>
      <c r="BX182" t="str">
        <f>""</f>
        <v/>
      </c>
      <c r="BY182" t="str">
        <f>""</f>
        <v/>
      </c>
      <c r="BZ182" t="str">
        <f>""</f>
        <v/>
      </c>
      <c r="CA182" t="str">
        <f>""</f>
        <v/>
      </c>
      <c r="CB182" t="str">
        <f>""</f>
        <v/>
      </c>
    </row>
    <row r="183" spans="2:80" ht="15.5">
      <c r="B183" s="7">
        <f>INDEX(TBL_STD_REFRIG[],MATCH(MasterTable_FoodService[[#This Row],[Measure Lookup]],TBL_STD_REFRIG[Measure Lookup],0),MATCH(MasterTable_FoodService[[#Headers],[Measure Number]],TBL_STD_REFRIG[#Headers],0))</f>
        <v>16138</v>
      </c>
      <c r="C183" s="182" t="s">
        <v>2570</v>
      </c>
      <c r="D183" s="182" t="s">
        <v>2583</v>
      </c>
      <c r="E183" t="str">
        <f>MasterTable_FoodService[[#This Row],[Category]]&amp;MasterTable_FoodService[[#This Row],[SubCategory]]</f>
        <v>Residential-Grade CEE Tier 3 Compact Refrigerator w/ Bottom FreezerAutomatic Defrost w/o Icemaker</v>
      </c>
      <c r="F183" t="s">
        <v>6352</v>
      </c>
      <c r="G183" t="s">
        <v>6353</v>
      </c>
      <c r="H183" t="s">
        <v>2456</v>
      </c>
      <c r="I183">
        <v>50</v>
      </c>
      <c r="J183" t="str">
        <f>MasterTable_FoodService[[#This Row],[Number of Equipment Label]]</f>
        <v>Refrigerators</v>
      </c>
      <c r="K183" t="s">
        <v>6354</v>
      </c>
      <c r="L183" t="s">
        <v>6355</v>
      </c>
      <c r="M183" t="str">
        <f>""</f>
        <v/>
      </c>
      <c r="N183">
        <f>IF(MasterTable_FoodService[[#This Row],[Secondary Unit]]="N/A","",0)</f>
        <v>0</v>
      </c>
      <c r="O183">
        <v>7.75</v>
      </c>
      <c r="P183">
        <v>1</v>
      </c>
      <c r="Q183">
        <v>0.41799999999999998</v>
      </c>
      <c r="R183" t="s">
        <v>6387</v>
      </c>
      <c r="S183" s="1051" t="s">
        <v>6389</v>
      </c>
      <c r="T183" t="str">
        <f>""</f>
        <v/>
      </c>
      <c r="U183" t="str">
        <f>""</f>
        <v/>
      </c>
      <c r="V183" t="str">
        <f>""</f>
        <v/>
      </c>
      <c r="W183" t="str">
        <f>""</f>
        <v/>
      </c>
      <c r="X183" t="str">
        <f>""</f>
        <v/>
      </c>
      <c r="Y183" t="str">
        <f>""</f>
        <v/>
      </c>
      <c r="Z183" t="str">
        <f>""</f>
        <v/>
      </c>
      <c r="AA183" s="1051" t="s">
        <v>3198</v>
      </c>
      <c r="AB183" s="1051" t="s">
        <v>6277</v>
      </c>
      <c r="AC183" t="str">
        <f>""</f>
        <v/>
      </c>
      <c r="AD183" t="str">
        <f>""</f>
        <v/>
      </c>
      <c r="AE183" s="1051" t="s">
        <v>3199</v>
      </c>
      <c r="AF183" s="1051" t="s">
        <v>3339</v>
      </c>
      <c r="AG183" t="str">
        <f>""</f>
        <v/>
      </c>
      <c r="AH183" t="str">
        <f>""</f>
        <v/>
      </c>
      <c r="AI183" t="str">
        <f>""</f>
        <v/>
      </c>
      <c r="AJ183" t="str">
        <f>""</f>
        <v/>
      </c>
      <c r="AK183" t="str">
        <f>""</f>
        <v/>
      </c>
      <c r="AL183" t="str">
        <f>""</f>
        <v/>
      </c>
      <c r="AM183" t="str">
        <f>""</f>
        <v/>
      </c>
      <c r="AN183" t="str">
        <f>""</f>
        <v/>
      </c>
      <c r="AO183" s="1053" t="s">
        <v>6241</v>
      </c>
      <c r="AP183" s="1053">
        <f>INDEX(Table_Food_ResRef_F1_25_12[],MATCH(MasterTable_FoodService[[#This Row],[Equipment Type 1]],Table_Food_ResRef_F1_25_12[Measure Lookup],0),MATCH(MasterTable_FoodService[[#This Row],[Default Label 1]],Table_Food_ResRef_F1_25_12[#Headers],0))</f>
        <v>11.8</v>
      </c>
      <c r="AQ183" s="1053" t="s">
        <v>6242</v>
      </c>
      <c r="AR183" s="1053">
        <f>INDEX(Table_Food_ResRef_F1_25_12[],MATCH(MasterTable_FoodService[[#This Row],[Equipment Type 1]],Table_Food_ResRef_F1_25_12[Measure Lookup],0),MATCH(MasterTable_FoodService[[#This Row],[Default Label 2]],Table_Food_ResRef_F1_25_12[#Headers],0))</f>
        <v>339.2</v>
      </c>
      <c r="AS183" s="1053" t="s">
        <v>6349</v>
      </c>
      <c r="AT183" s="1053">
        <v>1.23</v>
      </c>
      <c r="AU183" s="1170" t="s">
        <v>6350</v>
      </c>
      <c r="AV183" s="1053">
        <v>1.1499999999999999</v>
      </c>
      <c r="AW183" s="1170" t="s">
        <v>5770</v>
      </c>
      <c r="AX183" s="1053">
        <v>0.2</v>
      </c>
      <c r="AY183" t="str">
        <f>""</f>
        <v/>
      </c>
      <c r="AZ183" t="str">
        <f>""</f>
        <v/>
      </c>
      <c r="BA183" t="str">
        <f>""</f>
        <v/>
      </c>
      <c r="BB183" t="str">
        <f>""</f>
        <v/>
      </c>
      <c r="BC183" t="str">
        <f>""</f>
        <v/>
      </c>
      <c r="BD183" t="str">
        <f>""</f>
        <v/>
      </c>
      <c r="BE183" t="str">
        <f>""</f>
        <v/>
      </c>
      <c r="BF183" t="str">
        <f>""</f>
        <v/>
      </c>
      <c r="BG183" s="1053" t="s">
        <v>6250</v>
      </c>
      <c r="BH183" s="1053" t="s">
        <v>6357</v>
      </c>
      <c r="BI183" t="str">
        <f>""</f>
        <v/>
      </c>
      <c r="BJ183" t="str">
        <f>""</f>
        <v/>
      </c>
      <c r="BK183" t="str">
        <f>""</f>
        <v/>
      </c>
      <c r="BL183" t="str">
        <f>""</f>
        <v/>
      </c>
      <c r="BM183" t="str">
        <f>""</f>
        <v/>
      </c>
      <c r="BN183" t="str">
        <f>""</f>
        <v/>
      </c>
      <c r="BO183" t="str">
        <f>""</f>
        <v/>
      </c>
      <c r="BP183" t="str">
        <f>""</f>
        <v/>
      </c>
      <c r="BQ183" s="1156" t="s">
        <v>6351</v>
      </c>
      <c r="BR183" s="1053">
        <v>8760</v>
      </c>
      <c r="BS183" t="str">
        <f>""</f>
        <v/>
      </c>
      <c r="BT183" t="str">
        <f>""</f>
        <v/>
      </c>
      <c r="BU183" t="str">
        <f>""</f>
        <v/>
      </c>
      <c r="BV183" t="str">
        <f>""</f>
        <v/>
      </c>
      <c r="BW183" t="str">
        <f>""</f>
        <v/>
      </c>
      <c r="BX183" t="str">
        <f>""</f>
        <v/>
      </c>
      <c r="BY183" t="str">
        <f>""</f>
        <v/>
      </c>
      <c r="BZ183" t="str">
        <f>""</f>
        <v/>
      </c>
      <c r="CA183" t="str">
        <f>""</f>
        <v/>
      </c>
      <c r="CB183" t="str">
        <f>""</f>
        <v/>
      </c>
    </row>
    <row r="184" spans="2:80" ht="15.5">
      <c r="B184" s="7">
        <f>INDEX(TBL_STD_REFRIG[],MATCH(MasterTable_FoodService[[#This Row],[Measure Lookup]],TBL_STD_REFRIG[Measure Lookup],0),MATCH(MasterTable_FoodService[[#Headers],[Measure Number]],TBL_STD_REFRIG[#Headers],0))</f>
        <v>16139</v>
      </c>
      <c r="C184" s="182" t="s">
        <v>2570</v>
      </c>
      <c r="D184" s="182" t="s">
        <v>2585</v>
      </c>
      <c r="E184" t="str">
        <f>MasterTable_FoodService[[#This Row],[Category]]&amp;MasterTable_FoodService[[#This Row],[SubCategory]]</f>
        <v>Residential-Grade CEE Tier 3 Compact Refrigerator w/ Bottom FreezerAutomatic Defrost w/ Automatic Icemaker</v>
      </c>
      <c r="F184" t="s">
        <v>6352</v>
      </c>
      <c r="G184" t="s">
        <v>6353</v>
      </c>
      <c r="H184" t="s">
        <v>2456</v>
      </c>
      <c r="I184">
        <v>50</v>
      </c>
      <c r="J184" t="str">
        <f>MasterTable_FoodService[[#This Row],[Number of Equipment Label]]</f>
        <v>Refrigerators</v>
      </c>
      <c r="K184" t="s">
        <v>6354</v>
      </c>
      <c r="L184" t="s">
        <v>6355</v>
      </c>
      <c r="M184" t="str">
        <f>""</f>
        <v/>
      </c>
      <c r="N184">
        <f>IF(MasterTable_FoodService[[#This Row],[Secondary Unit]]="N/A","",0)</f>
        <v>0</v>
      </c>
      <c r="O184">
        <v>7.75</v>
      </c>
      <c r="P184">
        <v>1</v>
      </c>
      <c r="Q184">
        <v>0.41799999999999998</v>
      </c>
      <c r="R184" t="s">
        <v>6388</v>
      </c>
      <c r="S184" s="1051" t="s">
        <v>6389</v>
      </c>
      <c r="T184" t="str">
        <f>""</f>
        <v/>
      </c>
      <c r="U184" t="str">
        <f>""</f>
        <v/>
      </c>
      <c r="V184" t="str">
        <f>""</f>
        <v/>
      </c>
      <c r="W184" t="str">
        <f>""</f>
        <v/>
      </c>
      <c r="X184" t="str">
        <f>""</f>
        <v/>
      </c>
      <c r="Y184" t="str">
        <f>""</f>
        <v/>
      </c>
      <c r="Z184" t="str">
        <f>""</f>
        <v/>
      </c>
      <c r="AA184" s="1051" t="s">
        <v>3198</v>
      </c>
      <c r="AB184" s="1051" t="s">
        <v>6277</v>
      </c>
      <c r="AC184" t="str">
        <f>""</f>
        <v/>
      </c>
      <c r="AD184" t="str">
        <f>""</f>
        <v/>
      </c>
      <c r="AE184" s="1051" t="s">
        <v>3199</v>
      </c>
      <c r="AF184" s="1051" t="s">
        <v>3339</v>
      </c>
      <c r="AG184" t="str">
        <f>""</f>
        <v/>
      </c>
      <c r="AH184" t="str">
        <f>""</f>
        <v/>
      </c>
      <c r="AI184" t="str">
        <f>""</f>
        <v/>
      </c>
      <c r="AJ184" t="str">
        <f>""</f>
        <v/>
      </c>
      <c r="AK184" t="str">
        <f>""</f>
        <v/>
      </c>
      <c r="AL184" t="str">
        <f>""</f>
        <v/>
      </c>
      <c r="AM184" t="str">
        <f>""</f>
        <v/>
      </c>
      <c r="AN184" t="str">
        <f>""</f>
        <v/>
      </c>
      <c r="AO184" s="1053" t="s">
        <v>6241</v>
      </c>
      <c r="AP184" s="1053">
        <f>INDEX(Table_Food_ResRef_F1_25_12[],MATCH(MasterTable_FoodService[[#This Row],[Equipment Type 1]],Table_Food_ResRef_F1_25_12[Measure Lookup],0),MATCH(MasterTable_FoodService[[#This Row],[Default Label 1]],Table_Food_ResRef_F1_25_12[#Headers],0))</f>
        <v>11.8</v>
      </c>
      <c r="AQ184" s="1053" t="s">
        <v>6242</v>
      </c>
      <c r="AR184" s="1053">
        <f>INDEX(Table_Food_ResRef_F1_25_12[],MATCH(MasterTable_FoodService[[#This Row],[Equipment Type 1]],Table_Food_ResRef_F1_25_12[Measure Lookup],0),MATCH(MasterTable_FoodService[[#This Row],[Default Label 2]],Table_Food_ResRef_F1_25_12[#Headers],0))</f>
        <v>423.2</v>
      </c>
      <c r="AS184" s="1053" t="s">
        <v>6349</v>
      </c>
      <c r="AT184" s="1053">
        <v>1.23</v>
      </c>
      <c r="AU184" s="1170" t="s">
        <v>6350</v>
      </c>
      <c r="AV184" s="1053">
        <v>1.1499999999999999</v>
      </c>
      <c r="AW184" s="1170" t="s">
        <v>5770</v>
      </c>
      <c r="AX184" s="1053">
        <v>0.2</v>
      </c>
      <c r="AY184" t="str">
        <f>""</f>
        <v/>
      </c>
      <c r="AZ184" t="str">
        <f>""</f>
        <v/>
      </c>
      <c r="BA184" t="str">
        <f>""</f>
        <v/>
      </c>
      <c r="BB184" t="str">
        <f>""</f>
        <v/>
      </c>
      <c r="BC184" t="str">
        <f>""</f>
        <v/>
      </c>
      <c r="BD184" t="str">
        <f>""</f>
        <v/>
      </c>
      <c r="BE184" t="str">
        <f>""</f>
        <v/>
      </c>
      <c r="BF184" t="str">
        <f>""</f>
        <v/>
      </c>
      <c r="BG184" s="1053" t="s">
        <v>6250</v>
      </c>
      <c r="BH184" s="1053" t="s">
        <v>6357</v>
      </c>
      <c r="BI184" t="str">
        <f>""</f>
        <v/>
      </c>
      <c r="BJ184" t="str">
        <f>""</f>
        <v/>
      </c>
      <c r="BK184" t="str">
        <f>""</f>
        <v/>
      </c>
      <c r="BL184" t="str">
        <f>""</f>
        <v/>
      </c>
      <c r="BM184" t="str">
        <f>""</f>
        <v/>
      </c>
      <c r="BN184" t="str">
        <f>""</f>
        <v/>
      </c>
      <c r="BO184" t="str">
        <f>""</f>
        <v/>
      </c>
      <c r="BP184" t="str">
        <f>""</f>
        <v/>
      </c>
      <c r="BQ184" s="1156" t="s">
        <v>6351</v>
      </c>
      <c r="BR184" s="1053">
        <v>8760</v>
      </c>
      <c r="BS184" t="str">
        <f>""</f>
        <v/>
      </c>
      <c r="BT184" t="str">
        <f>""</f>
        <v/>
      </c>
      <c r="BU184" t="str">
        <f>""</f>
        <v/>
      </c>
      <c r="BV184" t="str">
        <f>""</f>
        <v/>
      </c>
      <c r="BW184" t="str">
        <f>""</f>
        <v/>
      </c>
      <c r="BX184" t="str">
        <f>""</f>
        <v/>
      </c>
      <c r="BY184" t="str">
        <f>""</f>
        <v/>
      </c>
      <c r="BZ184" t="str">
        <f>""</f>
        <v/>
      </c>
      <c r="CA184" t="str">
        <f>""</f>
        <v/>
      </c>
      <c r="CB184" t="str">
        <f>""</f>
        <v/>
      </c>
    </row>
    <row r="185" spans="2:80">
      <c r="B185" s="7">
        <v>16090</v>
      </c>
      <c r="C185" t="s">
        <v>2493</v>
      </c>
      <c r="D185" t="s">
        <v>2496</v>
      </c>
      <c r="E185" t="str">
        <f>MasterTable_FoodService[[#This Row],[Category]]&amp;MasterTable_FoodService[[#This Row],[SubCategory]]</f>
        <v>Commercial Deep Freezer Solid DoorVertical Closed</v>
      </c>
      <c r="F185" t="s">
        <v>6237</v>
      </c>
      <c r="G185" t="s">
        <v>6238</v>
      </c>
      <c r="H185" t="s">
        <v>2438</v>
      </c>
      <c r="I185">
        <v>100</v>
      </c>
      <c r="J185" t="str">
        <f>MasterTable_FoodService[[#This Row],[Number of Equipment Label]]</f>
        <v>Doors</v>
      </c>
      <c r="K185" t="s">
        <v>6239</v>
      </c>
      <c r="L185" t="s">
        <v>6160</v>
      </c>
      <c r="M185" t="str">
        <f>""</f>
        <v/>
      </c>
      <c r="N185">
        <f>IF(MasterTable_FoodService[[#This Row],[Secondary Unit]]="N/A","",0)</f>
        <v>0</v>
      </c>
      <c r="O185">
        <f>IF(MasterTable_FoodService[[#This Row],[Secondary Unit]]="N/A","",999999)</f>
        <v>999999</v>
      </c>
      <c r="P185">
        <v>0.77</v>
      </c>
      <c r="Q185">
        <v>0.77</v>
      </c>
      <c r="R185" s="1051" t="s">
        <v>3447</v>
      </c>
      <c r="S185" s="1051" t="s">
        <v>6240</v>
      </c>
      <c r="T185" t="str">
        <f>""</f>
        <v/>
      </c>
      <c r="U185" t="str">
        <f>""</f>
        <v/>
      </c>
      <c r="V185" t="str">
        <f>""</f>
        <v/>
      </c>
      <c r="W185" t="str">
        <f>""</f>
        <v/>
      </c>
      <c r="X185" t="str">
        <f>""</f>
        <v/>
      </c>
      <c r="Y185" s="1051" t="s">
        <v>3184</v>
      </c>
      <c r="Z185" s="1051" t="s">
        <v>3339</v>
      </c>
      <c r="AA185" t="str">
        <f>""</f>
        <v/>
      </c>
      <c r="AB185" t="str">
        <f>""</f>
        <v/>
      </c>
      <c r="AC185" t="str">
        <f>""</f>
        <v/>
      </c>
      <c r="AD185" t="str">
        <f>""</f>
        <v/>
      </c>
      <c r="AE185" t="str">
        <f>""</f>
        <v/>
      </c>
      <c r="AF185" t="str">
        <f>""</f>
        <v/>
      </c>
      <c r="AG185" t="str">
        <f>""</f>
        <v/>
      </c>
      <c r="AH185" t="str">
        <f>""</f>
        <v/>
      </c>
      <c r="AI185" t="str">
        <f>""</f>
        <v/>
      </c>
      <c r="AJ185" t="str">
        <f>""</f>
        <v/>
      </c>
      <c r="AK185" t="str">
        <f>""</f>
        <v/>
      </c>
      <c r="AL185" t="str">
        <f>""</f>
        <v/>
      </c>
      <c r="AM185" t="str">
        <f>""</f>
        <v/>
      </c>
      <c r="AN185" t="str">
        <f>""</f>
        <v/>
      </c>
      <c r="AO185" s="1053" t="s">
        <v>6241</v>
      </c>
      <c r="AP185"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22</v>
      </c>
      <c r="AQ185" s="1053" t="s">
        <v>6242</v>
      </c>
      <c r="AR185"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1.38</v>
      </c>
      <c r="AS185" s="1053" t="s">
        <v>6243</v>
      </c>
      <c r="AT185" s="1053" t="s">
        <v>6244</v>
      </c>
      <c r="AU185" s="1053" t="s">
        <v>6245</v>
      </c>
      <c r="AV185" s="1053" t="s">
        <v>6244</v>
      </c>
      <c r="AW185" s="1053" t="s">
        <v>6246</v>
      </c>
      <c r="AX185" s="1053" t="s">
        <v>6247</v>
      </c>
      <c r="AY185" s="1053" t="s">
        <v>6248</v>
      </c>
      <c r="AZ185" s="1053" t="s">
        <v>2715</v>
      </c>
      <c r="BA185" s="1053" t="s">
        <v>6249</v>
      </c>
      <c r="BB185" s="1053" t="s">
        <v>2496</v>
      </c>
      <c r="BC185" t="str">
        <f>""</f>
        <v/>
      </c>
      <c r="BD185" t="str">
        <f>""</f>
        <v/>
      </c>
      <c r="BE185" t="str">
        <f>""</f>
        <v/>
      </c>
      <c r="BF185" t="str">
        <f>""</f>
        <v/>
      </c>
      <c r="BG185" s="1053" t="s">
        <v>6250</v>
      </c>
      <c r="BH185" s="1053" t="s">
        <v>6251</v>
      </c>
      <c r="BI185" t="str">
        <f>""</f>
        <v/>
      </c>
      <c r="BJ185" t="str">
        <f>""</f>
        <v/>
      </c>
      <c r="BK185" t="str">
        <f>""</f>
        <v/>
      </c>
      <c r="BL185" t="str">
        <f>""</f>
        <v/>
      </c>
      <c r="BM185" t="str">
        <f>""</f>
        <v/>
      </c>
      <c r="BN185" t="str">
        <f>""</f>
        <v/>
      </c>
      <c r="BO185" t="str">
        <f>""</f>
        <v/>
      </c>
      <c r="BP185" t="str">
        <f>""</f>
        <v/>
      </c>
      <c r="BQ185" t="str">
        <f>""</f>
        <v/>
      </c>
      <c r="BR185" s="1156">
        <v>5858</v>
      </c>
      <c r="BS185" s="1053" t="s">
        <v>6209</v>
      </c>
      <c r="BT185" s="1053">
        <v>365</v>
      </c>
      <c r="BU185" s="1053" t="s">
        <v>3184</v>
      </c>
      <c r="BV185" s="1053" t="s">
        <v>3339</v>
      </c>
      <c r="BW185" s="1053" t="s">
        <v>6252</v>
      </c>
      <c r="BX185" s="1053" t="s">
        <v>6253</v>
      </c>
      <c r="BY185" t="str">
        <f>""</f>
        <v/>
      </c>
      <c r="BZ185" t="str">
        <f>""</f>
        <v/>
      </c>
      <c r="CA185" t="str">
        <f>""</f>
        <v/>
      </c>
      <c r="CB185" t="str">
        <f>""</f>
        <v/>
      </c>
    </row>
    <row r="186" spans="2:80">
      <c r="B186" s="7">
        <v>16091</v>
      </c>
      <c r="C186" t="s">
        <v>2493</v>
      </c>
      <c r="D186" t="s">
        <v>2498</v>
      </c>
      <c r="E186" t="str">
        <f>MasterTable_FoodService[[#This Row],[Category]]&amp;MasterTable_FoodService[[#This Row],[SubCategory]]</f>
        <v>Commercial Deep Freezer Solid DoorHorizontal Closed</v>
      </c>
      <c r="F186" t="s">
        <v>6237</v>
      </c>
      <c r="G186" t="s">
        <v>6238</v>
      </c>
      <c r="H186" t="s">
        <v>2438</v>
      </c>
      <c r="I186">
        <v>100</v>
      </c>
      <c r="J186" t="str">
        <f>MasterTable_FoodService[[#This Row],[Number of Equipment Label]]</f>
        <v>Doors</v>
      </c>
      <c r="K186" t="s">
        <v>6239</v>
      </c>
      <c r="L186" t="s">
        <v>6160</v>
      </c>
      <c r="M186" t="str">
        <f>""</f>
        <v/>
      </c>
      <c r="N186">
        <f>IF(MasterTable_FoodService[[#This Row],[Secondary Unit]]="N/A","",0)</f>
        <v>0</v>
      </c>
      <c r="O186">
        <f>IF(MasterTable_FoodService[[#This Row],[Secondary Unit]]="N/A","",999999)</f>
        <v>999999</v>
      </c>
      <c r="P186">
        <v>0.77</v>
      </c>
      <c r="Q186">
        <v>0.77</v>
      </c>
      <c r="R186" s="1051" t="s">
        <v>3447</v>
      </c>
      <c r="S186" s="1051" t="s">
        <v>6254</v>
      </c>
      <c r="T186" t="str">
        <f>""</f>
        <v/>
      </c>
      <c r="U186" t="str">
        <f>""</f>
        <v/>
      </c>
      <c r="V186" t="str">
        <f>""</f>
        <v/>
      </c>
      <c r="W186" t="str">
        <f>""</f>
        <v/>
      </c>
      <c r="X186" t="str">
        <f>""</f>
        <v/>
      </c>
      <c r="Y186" s="1051" t="s">
        <v>3184</v>
      </c>
      <c r="Z186" s="1051" t="s">
        <v>3339</v>
      </c>
      <c r="AA186" t="str">
        <f>""</f>
        <v/>
      </c>
      <c r="AB186" t="str">
        <f>""</f>
        <v/>
      </c>
      <c r="AC186" t="str">
        <f>""</f>
        <v/>
      </c>
      <c r="AD186" t="str">
        <f>""</f>
        <v/>
      </c>
      <c r="AE186" t="str">
        <f>""</f>
        <v/>
      </c>
      <c r="AF186" t="str">
        <f>""</f>
        <v/>
      </c>
      <c r="AG186" t="str">
        <f>""</f>
        <v/>
      </c>
      <c r="AH186" t="str">
        <f>""</f>
        <v/>
      </c>
      <c r="AI186" t="str">
        <f>""</f>
        <v/>
      </c>
      <c r="AJ186" t="str">
        <f>""</f>
        <v/>
      </c>
      <c r="AK186" t="str">
        <f>""</f>
        <v/>
      </c>
      <c r="AL186" t="str">
        <f>""</f>
        <v/>
      </c>
      <c r="AM186" t="str">
        <f>""</f>
        <v/>
      </c>
      <c r="AN186" t="str">
        <f>""</f>
        <v/>
      </c>
      <c r="AO186" s="1053" t="s">
        <v>6241</v>
      </c>
      <c r="AP186"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06</v>
      </c>
      <c r="AQ186" s="1053" t="s">
        <v>6242</v>
      </c>
      <c r="AR186"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1.1200000000000001</v>
      </c>
      <c r="AS186" s="1053" t="s">
        <v>6243</v>
      </c>
      <c r="AT186" s="1053" t="s">
        <v>6244</v>
      </c>
      <c r="AU186" s="1053" t="s">
        <v>6245</v>
      </c>
      <c r="AV186" s="1053" t="s">
        <v>6244</v>
      </c>
      <c r="AW186" s="1053" t="s">
        <v>6246</v>
      </c>
      <c r="AX186" s="1053" t="s">
        <v>6247</v>
      </c>
      <c r="AY186" s="1053" t="s">
        <v>6248</v>
      </c>
      <c r="AZ186" s="1053" t="s">
        <v>2715</v>
      </c>
      <c r="BA186" s="1053" t="s">
        <v>6249</v>
      </c>
      <c r="BB186" s="1053" t="s">
        <v>2498</v>
      </c>
      <c r="BC186" t="str">
        <f>""</f>
        <v/>
      </c>
      <c r="BD186" t="str">
        <f>""</f>
        <v/>
      </c>
      <c r="BE186" t="str">
        <f>""</f>
        <v/>
      </c>
      <c r="BF186" t="str">
        <f>""</f>
        <v/>
      </c>
      <c r="BG186" s="1053" t="s">
        <v>6250</v>
      </c>
      <c r="BH186" s="1053" t="s">
        <v>6251</v>
      </c>
      <c r="BI186" t="str">
        <f>""</f>
        <v/>
      </c>
      <c r="BJ186" t="str">
        <f>""</f>
        <v/>
      </c>
      <c r="BK186" t="str">
        <f>""</f>
        <v/>
      </c>
      <c r="BL186" t="str">
        <f>""</f>
        <v/>
      </c>
      <c r="BM186" t="str">
        <f>""</f>
        <v/>
      </c>
      <c r="BN186" t="str">
        <f>""</f>
        <v/>
      </c>
      <c r="BO186" t="str">
        <f>""</f>
        <v/>
      </c>
      <c r="BP186" t="str">
        <f>""</f>
        <v/>
      </c>
      <c r="BQ186" t="str">
        <f>""</f>
        <v/>
      </c>
      <c r="BR186" s="1156">
        <v>5858</v>
      </c>
      <c r="BS186" s="1053" t="s">
        <v>6209</v>
      </c>
      <c r="BT186" s="1053">
        <v>365</v>
      </c>
      <c r="BU186" s="1053" t="s">
        <v>3184</v>
      </c>
      <c r="BV186" s="1053" t="s">
        <v>3339</v>
      </c>
      <c r="BW186" s="1053" t="s">
        <v>6252</v>
      </c>
      <c r="BX186" s="1053" t="s">
        <v>6253</v>
      </c>
      <c r="BY186" t="str">
        <f>""</f>
        <v/>
      </c>
      <c r="BZ186" t="str">
        <f>""</f>
        <v/>
      </c>
      <c r="CA186" t="str">
        <f>""</f>
        <v/>
      </c>
      <c r="CB186" t="str">
        <f>""</f>
        <v/>
      </c>
    </row>
    <row r="187" spans="2:80">
      <c r="B187" s="7">
        <v>16092</v>
      </c>
      <c r="C187" t="s">
        <v>2495</v>
      </c>
      <c r="D187" t="s">
        <v>2496</v>
      </c>
      <c r="E187" t="str">
        <f>MasterTable_FoodService[[#This Row],[Category]]&amp;MasterTable_FoodService[[#This Row],[SubCategory]]</f>
        <v>Commercial Deep Freezer Transparent DoorVertical Closed</v>
      </c>
      <c r="F187" t="s">
        <v>6237</v>
      </c>
      <c r="G187" t="s">
        <v>6238</v>
      </c>
      <c r="H187" t="s">
        <v>2438</v>
      </c>
      <c r="I187">
        <v>100</v>
      </c>
      <c r="J187" t="str">
        <f>MasterTable_FoodService[[#This Row],[Number of Equipment Label]]</f>
        <v>Doors</v>
      </c>
      <c r="K187" t="s">
        <v>6239</v>
      </c>
      <c r="L187" t="s">
        <v>6160</v>
      </c>
      <c r="M187" t="str">
        <f>""</f>
        <v/>
      </c>
      <c r="N187">
        <f>IF(MasterTable_FoodService[[#This Row],[Secondary Unit]]="N/A","",0)</f>
        <v>0</v>
      </c>
      <c r="O187">
        <f>IF(MasterTable_FoodService[[#This Row],[Secondary Unit]]="N/A","",999999)</f>
        <v>999999</v>
      </c>
      <c r="P187">
        <v>0.77</v>
      </c>
      <c r="Q187">
        <v>0.77</v>
      </c>
      <c r="R187" s="1051" t="s">
        <v>3447</v>
      </c>
      <c r="S187" s="1051" t="s">
        <v>6255</v>
      </c>
      <c r="T187" t="str">
        <f>""</f>
        <v/>
      </c>
      <c r="U187" t="str">
        <f>""</f>
        <v/>
      </c>
      <c r="V187" t="str">
        <f>""</f>
        <v/>
      </c>
      <c r="W187" t="str">
        <f>""</f>
        <v/>
      </c>
      <c r="X187" t="str">
        <f>""</f>
        <v/>
      </c>
      <c r="Y187" s="1051" t="s">
        <v>3184</v>
      </c>
      <c r="Z187" s="1051" t="s">
        <v>3339</v>
      </c>
      <c r="AA187" t="str">
        <f>""</f>
        <v/>
      </c>
      <c r="AB187" t="str">
        <f>""</f>
        <v/>
      </c>
      <c r="AC187" t="str">
        <f>""</f>
        <v/>
      </c>
      <c r="AD187" t="str">
        <f>""</f>
        <v/>
      </c>
      <c r="AE187" t="str">
        <f>""</f>
        <v/>
      </c>
      <c r="AF187" t="str">
        <f>""</f>
        <v/>
      </c>
      <c r="AG187" t="str">
        <f>""</f>
        <v/>
      </c>
      <c r="AH187" t="str">
        <f>""</f>
        <v/>
      </c>
      <c r="AI187" t="str">
        <f>""</f>
        <v/>
      </c>
      <c r="AJ187" t="str">
        <f>""</f>
        <v/>
      </c>
      <c r="AK187" t="str">
        <f>""</f>
        <v/>
      </c>
      <c r="AL187" t="str">
        <f>""</f>
        <v/>
      </c>
      <c r="AM187" t="str">
        <f>""</f>
        <v/>
      </c>
      <c r="AN187" t="str">
        <f>""</f>
        <v/>
      </c>
      <c r="AO187" s="1053" t="s">
        <v>6241</v>
      </c>
      <c r="AP187"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28999999999999998</v>
      </c>
      <c r="AQ187" s="1053" t="s">
        <v>6242</v>
      </c>
      <c r="AR187"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2.95</v>
      </c>
      <c r="AS187" s="1053" t="s">
        <v>6243</v>
      </c>
      <c r="AT187" s="1053" t="s">
        <v>6244</v>
      </c>
      <c r="AU187" s="1053" t="s">
        <v>6245</v>
      </c>
      <c r="AV187" s="1053" t="s">
        <v>6244</v>
      </c>
      <c r="AW187" s="1053" t="s">
        <v>6246</v>
      </c>
      <c r="AX187" s="1053" t="s">
        <v>6256</v>
      </c>
      <c r="AY187" s="1053" t="s">
        <v>6248</v>
      </c>
      <c r="AZ187" s="1053" t="s">
        <v>2715</v>
      </c>
      <c r="BA187" s="1053" t="s">
        <v>6249</v>
      </c>
      <c r="BB187" s="1053" t="s">
        <v>2496</v>
      </c>
      <c r="BC187" t="str">
        <f>""</f>
        <v/>
      </c>
      <c r="BD187" t="str">
        <f>""</f>
        <v/>
      </c>
      <c r="BE187" t="str">
        <f>""</f>
        <v/>
      </c>
      <c r="BF187" t="str">
        <f>""</f>
        <v/>
      </c>
      <c r="BG187" s="1053" t="s">
        <v>6250</v>
      </c>
      <c r="BH187" s="1053" t="s">
        <v>6251</v>
      </c>
      <c r="BI187" t="str">
        <f>""</f>
        <v/>
      </c>
      <c r="BJ187" t="str">
        <f>""</f>
        <v/>
      </c>
      <c r="BK187" t="str">
        <f>""</f>
        <v/>
      </c>
      <c r="BL187" t="str">
        <f>""</f>
        <v/>
      </c>
      <c r="BM187" t="str">
        <f>""</f>
        <v/>
      </c>
      <c r="BN187" t="str">
        <f>""</f>
        <v/>
      </c>
      <c r="BO187" t="str">
        <f>""</f>
        <v/>
      </c>
      <c r="BP187" t="str">
        <f>""</f>
        <v/>
      </c>
      <c r="BQ187" t="str">
        <f>""</f>
        <v/>
      </c>
      <c r="BR187" s="1156">
        <v>5858</v>
      </c>
      <c r="BS187" s="1053" t="s">
        <v>6209</v>
      </c>
      <c r="BT187" s="1053">
        <v>365</v>
      </c>
      <c r="BU187" s="1053" t="s">
        <v>3184</v>
      </c>
      <c r="BV187" s="1053" t="s">
        <v>3339</v>
      </c>
      <c r="BW187" s="1053" t="s">
        <v>6252</v>
      </c>
      <c r="BX187" s="1053" t="s">
        <v>6253</v>
      </c>
      <c r="BY187" t="str">
        <f>""</f>
        <v/>
      </c>
      <c r="BZ187" t="str">
        <f>""</f>
        <v/>
      </c>
      <c r="CA187" t="str">
        <f>""</f>
        <v/>
      </c>
      <c r="CB187" t="str">
        <f>""</f>
        <v/>
      </c>
    </row>
    <row r="188" spans="2:80">
      <c r="B188" s="7">
        <v>16093</v>
      </c>
      <c r="C188" t="s">
        <v>2495</v>
      </c>
      <c r="D188" t="s">
        <v>2498</v>
      </c>
      <c r="E188" t="str">
        <f>MasterTable_FoodService[[#This Row],[Category]]&amp;MasterTable_FoodService[[#This Row],[SubCategory]]</f>
        <v>Commercial Deep Freezer Transparent DoorHorizontal Closed</v>
      </c>
      <c r="F188" t="s">
        <v>6237</v>
      </c>
      <c r="G188" t="s">
        <v>6238</v>
      </c>
      <c r="H188" t="s">
        <v>2438</v>
      </c>
      <c r="I188">
        <v>100</v>
      </c>
      <c r="J188" t="str">
        <f>MasterTable_FoodService[[#This Row],[Number of Equipment Label]]</f>
        <v>Doors</v>
      </c>
      <c r="K188" t="s">
        <v>6239</v>
      </c>
      <c r="L188" t="s">
        <v>6160</v>
      </c>
      <c r="M188" t="str">
        <f>""</f>
        <v/>
      </c>
      <c r="N188">
        <f>IF(MasterTable_FoodService[[#This Row],[Secondary Unit]]="N/A","",0)</f>
        <v>0</v>
      </c>
      <c r="O188">
        <f>IF(MasterTable_FoodService[[#This Row],[Secondary Unit]]="N/A","",999999)</f>
        <v>999999</v>
      </c>
      <c r="P188">
        <v>0.77</v>
      </c>
      <c r="Q188">
        <v>0.77</v>
      </c>
      <c r="R188" s="1051" t="s">
        <v>3447</v>
      </c>
      <c r="S188" s="1051" t="s">
        <v>6257</v>
      </c>
      <c r="T188" t="str">
        <f>""</f>
        <v/>
      </c>
      <c r="U188" t="str">
        <f>""</f>
        <v/>
      </c>
      <c r="V188" t="str">
        <f>""</f>
        <v/>
      </c>
      <c r="W188" t="str">
        <f>""</f>
        <v/>
      </c>
      <c r="X188" t="str">
        <f>""</f>
        <v/>
      </c>
      <c r="Y188" s="1051" t="s">
        <v>3184</v>
      </c>
      <c r="Z188" s="1051" t="s">
        <v>3339</v>
      </c>
      <c r="AA188" t="str">
        <f>""</f>
        <v/>
      </c>
      <c r="AB188" t="str">
        <f>""</f>
        <v/>
      </c>
      <c r="AC188" t="str">
        <f>""</f>
        <v/>
      </c>
      <c r="AD188" t="str">
        <f>""</f>
        <v/>
      </c>
      <c r="AE188" t="str">
        <f>""</f>
        <v/>
      </c>
      <c r="AF188" t="str">
        <f>""</f>
        <v/>
      </c>
      <c r="AG188" t="str">
        <f>""</f>
        <v/>
      </c>
      <c r="AH188" t="str">
        <f>""</f>
        <v/>
      </c>
      <c r="AI188" t="str">
        <f>""</f>
        <v/>
      </c>
      <c r="AJ188" t="str">
        <f>""</f>
        <v/>
      </c>
      <c r="AK188" t="str">
        <f>""</f>
        <v/>
      </c>
      <c r="AL188" t="str">
        <f>""</f>
        <v/>
      </c>
      <c r="AM188" t="str">
        <f>""</f>
        <v/>
      </c>
      <c r="AN188" t="str">
        <f>""</f>
        <v/>
      </c>
      <c r="AO188" s="1053" t="s">
        <v>6241</v>
      </c>
      <c r="AP188" s="1053">
        <f>INDEX(Table_Food_ComRef_4_54[],MATCH(_xlfn.CONCAT(MasterTable_FoodService[[#This Row],[Default Value 6]],MasterTable_FoodService[[#This Row],[Default Value 7]],MasterTable_FoodService[[#This Row],[Default Value 5]]),Table_Food_ComRef_4_54[Measure Lookup],0),MATCH(MasterTable_FoodService[[#This Row],[Default Label 1]],Table_Food_ComRef_4_54[#Headers],0))</f>
        <v>0.08</v>
      </c>
      <c r="AQ188" s="1053" t="s">
        <v>6242</v>
      </c>
      <c r="AR188" s="1053">
        <f>INDEX(Table_Food_ComRef_4_54[],MATCH(_xlfn.CONCAT(MasterTable_FoodService[[#This Row],[Default Value 6]],MasterTable_FoodService[[#This Row],[Default Value 7]],MasterTable_FoodService[[#This Row],[Default Value 5]]),Table_Food_ComRef_4_54[Measure Lookup],0),MATCH(MasterTable_FoodService[[#This Row],[Default Label 2]],Table_Food_ComRef_4_54[#Headers],0))</f>
        <v>1.23</v>
      </c>
      <c r="AS188" s="1053" t="s">
        <v>6243</v>
      </c>
      <c r="AT188" s="1053" t="s">
        <v>6244</v>
      </c>
      <c r="AU188" s="1053" t="s">
        <v>6245</v>
      </c>
      <c r="AV188" s="1053" t="s">
        <v>6244</v>
      </c>
      <c r="AW188" s="1053" t="s">
        <v>6246</v>
      </c>
      <c r="AX188" s="1053" t="s">
        <v>6256</v>
      </c>
      <c r="AY188" s="1053" t="s">
        <v>6248</v>
      </c>
      <c r="AZ188" s="1053" t="s">
        <v>2715</v>
      </c>
      <c r="BA188" s="1053" t="s">
        <v>6249</v>
      </c>
      <c r="BB188" s="1053" t="s">
        <v>2498</v>
      </c>
      <c r="BC188" t="str">
        <f>""</f>
        <v/>
      </c>
      <c r="BD188" t="str">
        <f>""</f>
        <v/>
      </c>
      <c r="BE188" t="str">
        <f>""</f>
        <v/>
      </c>
      <c r="BF188" t="str">
        <f>""</f>
        <v/>
      </c>
      <c r="BG188" s="1053" t="s">
        <v>6250</v>
      </c>
      <c r="BH188" s="1053" t="s">
        <v>6251</v>
      </c>
      <c r="BI188" t="str">
        <f>""</f>
        <v/>
      </c>
      <c r="BJ188" t="str">
        <f>""</f>
        <v/>
      </c>
      <c r="BK188" t="str">
        <f>""</f>
        <v/>
      </c>
      <c r="BL188" t="str">
        <f>""</f>
        <v/>
      </c>
      <c r="BM188" t="str">
        <f>""</f>
        <v/>
      </c>
      <c r="BN188" t="str">
        <f>""</f>
        <v/>
      </c>
      <c r="BO188" t="str">
        <f>""</f>
        <v/>
      </c>
      <c r="BP188" t="str">
        <f>""</f>
        <v/>
      </c>
      <c r="BQ188" t="str">
        <f>""</f>
        <v/>
      </c>
      <c r="BR188" s="1156">
        <v>5858</v>
      </c>
      <c r="BS188" s="1053" t="s">
        <v>6209</v>
      </c>
      <c r="BT188" s="1053">
        <v>365</v>
      </c>
      <c r="BU188" s="1053" t="s">
        <v>3184</v>
      </c>
      <c r="BV188" s="1053" t="s">
        <v>3339</v>
      </c>
      <c r="BW188" s="1053" t="s">
        <v>6252</v>
      </c>
      <c r="BX188" s="1053" t="s">
        <v>6253</v>
      </c>
      <c r="BY188" t="str">
        <f>""</f>
        <v/>
      </c>
      <c r="BZ188" t="str">
        <f>""</f>
        <v/>
      </c>
      <c r="CA188" t="str">
        <f>""</f>
        <v/>
      </c>
      <c r="CB188" t="str">
        <f>""</f>
        <v/>
      </c>
    </row>
    <row r="190" spans="2:80">
      <c r="B190" t="s">
        <v>6390</v>
      </c>
    </row>
    <row r="191" spans="2:80">
      <c r="B191" t="s">
        <v>6391</v>
      </c>
      <c r="F191" s="182"/>
      <c r="G191" s="182"/>
    </row>
    <row r="192" spans="2:80">
      <c r="B192" t="s">
        <v>6251</v>
      </c>
    </row>
    <row r="193" spans="2:14">
      <c r="B193" t="s">
        <v>6392</v>
      </c>
      <c r="C193" t="s">
        <v>6393</v>
      </c>
      <c r="D193" t="s">
        <v>6394</v>
      </c>
      <c r="E193" t="s">
        <v>2163</v>
      </c>
      <c r="F193" t="s">
        <v>6395</v>
      </c>
      <c r="G193" t="s">
        <v>6241</v>
      </c>
      <c r="H193" t="s">
        <v>6242</v>
      </c>
      <c r="J193" s="5" t="s">
        <v>3376</v>
      </c>
      <c r="K193" s="751" t="str">
        <f>BuildingInfo_Measure_Type</f>
        <v>No building Type Selected</v>
      </c>
      <c r="M193" s="5" t="s">
        <v>5869</v>
      </c>
      <c r="N193" s="751" t="str">
        <f>BuildingInfo_CitySTEP</f>
        <v>Charlottesville VA</v>
      </c>
    </row>
    <row r="194" spans="2:14">
      <c r="B194" t="s">
        <v>6263</v>
      </c>
      <c r="C194" t="s">
        <v>2496</v>
      </c>
      <c r="D194" s="734" t="s">
        <v>6247</v>
      </c>
      <c r="E194" t="str">
        <f t="shared" ref="E194:E203" si="13">_xlfn.CONCAT(B194:D194)</f>
        <v>RefrigeratorVertical ClosedSolid Door</v>
      </c>
      <c r="F194" t="s">
        <v>6396</v>
      </c>
      <c r="G194">
        <v>0.05</v>
      </c>
      <c r="H194">
        <v>1.36</v>
      </c>
    </row>
    <row r="195" spans="2:14">
      <c r="B195" t="s">
        <v>6263</v>
      </c>
      <c r="C195" t="s">
        <v>2496</v>
      </c>
      <c r="D195" s="1087" t="s">
        <v>6256</v>
      </c>
      <c r="E195" t="str">
        <f t="shared" si="13"/>
        <v>RefrigeratorVertical ClosedTransparent Door</v>
      </c>
      <c r="F195" s="182" t="s">
        <v>6397</v>
      </c>
      <c r="G195">
        <v>0.1</v>
      </c>
      <c r="H195">
        <v>0.86</v>
      </c>
      <c r="K195" t="s">
        <v>70</v>
      </c>
      <c r="N195" t="s">
        <v>269</v>
      </c>
    </row>
    <row r="196" spans="2:14">
      <c r="B196" t="s">
        <v>6263</v>
      </c>
      <c r="C196" t="s">
        <v>2498</v>
      </c>
      <c r="D196" s="1087" t="s">
        <v>6247</v>
      </c>
      <c r="E196" t="str">
        <f t="shared" si="13"/>
        <v>RefrigeratorHorizontal ClosedSolid Door</v>
      </c>
      <c r="F196" s="182" t="s">
        <v>6398</v>
      </c>
      <c r="G196">
        <v>0.05</v>
      </c>
      <c r="H196">
        <v>0.91</v>
      </c>
      <c r="K196" t="s">
        <v>96</v>
      </c>
      <c r="N196" t="s">
        <v>234</v>
      </c>
    </row>
    <row r="197" spans="2:14">
      <c r="B197" t="s">
        <v>6263</v>
      </c>
      <c r="C197" t="s">
        <v>2498</v>
      </c>
      <c r="D197" s="1087" t="s">
        <v>6256</v>
      </c>
      <c r="E197" t="str">
        <f t="shared" si="13"/>
        <v>RefrigeratorHorizontal ClosedTransparent Door</v>
      </c>
      <c r="F197" s="182" t="s">
        <v>6399</v>
      </c>
      <c r="G197">
        <v>0.06</v>
      </c>
      <c r="H197">
        <v>0.37</v>
      </c>
      <c r="K197" t="s">
        <v>107</v>
      </c>
      <c r="N197" t="s">
        <v>181</v>
      </c>
    </row>
    <row r="198" spans="2:14">
      <c r="E198" t="str">
        <f t="shared" si="13"/>
        <v/>
      </c>
      <c r="I198" s="182"/>
      <c r="N198" t="s">
        <v>144</v>
      </c>
    </row>
    <row r="199" spans="2:14">
      <c r="B199" t="s">
        <v>2715</v>
      </c>
      <c r="C199" t="s">
        <v>2496</v>
      </c>
      <c r="D199" s="734" t="s">
        <v>6247</v>
      </c>
      <c r="E199" t="str">
        <f t="shared" si="13"/>
        <v>FreezerVertical ClosedSolid Door</v>
      </c>
      <c r="F199" t="s">
        <v>6400</v>
      </c>
      <c r="G199">
        <v>0.22</v>
      </c>
      <c r="H199">
        <v>1.38</v>
      </c>
      <c r="I199" s="182"/>
      <c r="N199" t="s">
        <v>173</v>
      </c>
    </row>
    <row r="200" spans="2:14">
      <c r="B200" t="s">
        <v>2715</v>
      </c>
      <c r="C200" t="s">
        <v>2496</v>
      </c>
      <c r="D200" s="1087" t="s">
        <v>6256</v>
      </c>
      <c r="E200" t="str">
        <f t="shared" si="13"/>
        <v>FreezerVertical ClosedTransparent Door</v>
      </c>
      <c r="F200" s="182" t="s">
        <v>6401</v>
      </c>
      <c r="G200">
        <v>0.28999999999999998</v>
      </c>
      <c r="H200">
        <v>2.95</v>
      </c>
      <c r="I200" s="182"/>
      <c r="N200" t="s">
        <v>249</v>
      </c>
    </row>
    <row r="201" spans="2:14">
      <c r="D201" s="182"/>
      <c r="E201" t="str">
        <f t="shared" si="13"/>
        <v/>
      </c>
      <c r="I201" s="182"/>
      <c r="N201" t="s">
        <v>186</v>
      </c>
    </row>
    <row r="202" spans="2:14">
      <c r="B202" t="s">
        <v>2715</v>
      </c>
      <c r="C202" t="s">
        <v>2498</v>
      </c>
      <c r="D202" s="1087" t="s">
        <v>6247</v>
      </c>
      <c r="E202" t="str">
        <f t="shared" si="13"/>
        <v>FreezerHorizontal ClosedSolid Door</v>
      </c>
      <c r="F202" s="182" t="s">
        <v>6402</v>
      </c>
      <c r="G202" s="182">
        <v>0.06</v>
      </c>
      <c r="H202" s="182">
        <v>1.1200000000000001</v>
      </c>
      <c r="I202" s="182"/>
      <c r="N202" t="s">
        <v>94</v>
      </c>
    </row>
    <row r="203" spans="2:14">
      <c r="B203" t="s">
        <v>2715</v>
      </c>
      <c r="C203" t="s">
        <v>2498</v>
      </c>
      <c r="D203" s="1087" t="s">
        <v>6256</v>
      </c>
      <c r="E203" t="str">
        <f t="shared" si="13"/>
        <v>FreezerHorizontal ClosedTransparent Door</v>
      </c>
      <c r="F203" s="182" t="s">
        <v>6403</v>
      </c>
      <c r="G203" s="182">
        <v>0.08</v>
      </c>
      <c r="H203" s="182">
        <v>1.23</v>
      </c>
      <c r="I203" s="182"/>
      <c r="N203" t="s">
        <v>5892</v>
      </c>
    </row>
    <row r="204" spans="2:14">
      <c r="B204" s="1087"/>
      <c r="C204" s="182"/>
      <c r="D204" s="182"/>
      <c r="G204" s="182"/>
      <c r="H204" s="182"/>
      <c r="I204" s="182"/>
      <c r="N204" t="s">
        <v>5896</v>
      </c>
    </row>
    <row r="205" spans="2:14">
      <c r="B205" s="1087"/>
      <c r="C205" s="182"/>
      <c r="D205" s="182"/>
      <c r="G205" s="182"/>
      <c r="H205" s="182"/>
      <c r="I205" s="182"/>
    </row>
    <row r="206" spans="2:14">
      <c r="B206" s="1087"/>
      <c r="C206" s="182"/>
    </row>
    <row r="207" spans="2:14">
      <c r="B207" s="1087"/>
      <c r="C207" s="182"/>
    </row>
    <row r="208" spans="2:14">
      <c r="C208" s="182"/>
    </row>
    <row r="209" spans="2:11">
      <c r="C209" s="182"/>
    </row>
    <row r="210" spans="2:11">
      <c r="B210" t="s">
        <v>6390</v>
      </c>
      <c r="C210" s="182"/>
    </row>
    <row r="211" spans="2:11">
      <c r="B211" t="s">
        <v>6404</v>
      </c>
      <c r="C211" s="182"/>
    </row>
    <row r="212" spans="2:11">
      <c r="B212" t="s">
        <v>6253</v>
      </c>
    </row>
    <row r="213" spans="2:11">
      <c r="E213" s="182"/>
      <c r="F213" s="182"/>
    </row>
    <row r="214" spans="2:11">
      <c r="B214" t="s">
        <v>6405</v>
      </c>
      <c r="C214" t="s">
        <v>6406</v>
      </c>
      <c r="D214" t="s">
        <v>6197</v>
      </c>
      <c r="E214" t="s">
        <v>6407</v>
      </c>
      <c r="F214" t="s">
        <v>2163</v>
      </c>
      <c r="G214" t="s">
        <v>6408</v>
      </c>
      <c r="H214" t="s">
        <v>6409</v>
      </c>
      <c r="I214" t="s">
        <v>6243</v>
      </c>
      <c r="J214" t="s">
        <v>6245</v>
      </c>
    </row>
    <row r="215" spans="2:11">
      <c r="B215" s="182" t="s">
        <v>6263</v>
      </c>
      <c r="C215" s="1085" t="s">
        <v>2496</v>
      </c>
      <c r="D215" s="1085" t="s">
        <v>6247</v>
      </c>
      <c r="E215" s="1085" t="s">
        <v>6410</v>
      </c>
      <c r="F215" s="87" t="str">
        <f>Table_Food_ComRef_4_55[[#This Row],[Temp]]&amp;Table_Food_ComRef_4_55[[#This Row],[Case Type]]&amp;Table_Food_ComRef_4_55[[#This Row],[Door Type]]&amp;Table_Food_ComRef_4_55[[#This Row],[Volume Cat]]</f>
        <v>RefrigeratorVertical ClosedSolid DoorV &lt; 15 ft3</v>
      </c>
      <c r="G215" s="182" t="s">
        <v>6411</v>
      </c>
      <c r="H215" s="182"/>
      <c r="I215">
        <v>2.1999999999999999E-2</v>
      </c>
      <c r="J215" s="182">
        <v>0.97</v>
      </c>
      <c r="K215" s="182"/>
    </row>
    <row r="216" spans="2:11">
      <c r="B216" s="182" t="s">
        <v>6263</v>
      </c>
      <c r="C216" s="1085" t="s">
        <v>2496</v>
      </c>
      <c r="D216" s="1085" t="s">
        <v>6247</v>
      </c>
      <c r="E216" s="1085" t="s">
        <v>6412</v>
      </c>
      <c r="F216" s="87" t="str">
        <f>Table_Food_ComRef_4_55[[#This Row],[Temp]]&amp;Table_Food_ComRef_4_55[[#This Row],[Case Type]]&amp;Table_Food_ComRef_4_55[[#This Row],[Door Type]]&amp;Table_Food_ComRef_4_55[[#This Row],[Volume Cat]]</f>
        <v>RefrigeratorVertical ClosedSolid Door15 &lt;= V &lt; 30 ft3</v>
      </c>
      <c r="G216" s="182" t="s">
        <v>6413</v>
      </c>
      <c r="H216" s="182"/>
      <c r="I216">
        <v>6.6000000000000003E-2</v>
      </c>
      <c r="J216" s="182">
        <v>0.31</v>
      </c>
      <c r="K216" s="182"/>
    </row>
    <row r="217" spans="2:11">
      <c r="B217" s="182" t="s">
        <v>6263</v>
      </c>
      <c r="C217" s="1085" t="s">
        <v>2496</v>
      </c>
      <c r="D217" s="1085" t="s">
        <v>6247</v>
      </c>
      <c r="E217" s="1085" t="s">
        <v>6414</v>
      </c>
      <c r="F217" s="87" t="str">
        <f>Table_Food_ComRef_4_55[[#This Row],[Temp]]&amp;Table_Food_ComRef_4_55[[#This Row],[Case Type]]&amp;Table_Food_ComRef_4_55[[#This Row],[Door Type]]&amp;Table_Food_ComRef_4_55[[#This Row],[Volume Cat]]</f>
        <v>RefrigeratorVertical ClosedSolid Door30 &lt;= V &lt; 50 ft3</v>
      </c>
      <c r="G217" s="182" t="s">
        <v>6415</v>
      </c>
      <c r="H217" s="182"/>
      <c r="I217">
        <v>0.04</v>
      </c>
      <c r="J217" s="182">
        <v>1.0900000000000001</v>
      </c>
      <c r="K217" s="182"/>
    </row>
    <row r="218" spans="2:11">
      <c r="B218" s="182" t="s">
        <v>6263</v>
      </c>
      <c r="C218" s="1085" t="s">
        <v>2496</v>
      </c>
      <c r="D218" s="1085" t="s">
        <v>6247</v>
      </c>
      <c r="E218" s="1085" t="s">
        <v>6416</v>
      </c>
      <c r="F218" s="87" t="str">
        <f>Table_Food_ComRef_4_55[[#This Row],[Temp]]&amp;Table_Food_ComRef_4_55[[#This Row],[Case Type]]&amp;Table_Food_ComRef_4_55[[#This Row],[Door Type]]&amp;Table_Food_ComRef_4_55[[#This Row],[Volume Cat]]</f>
        <v>RefrigeratorVertical ClosedSolid DoorV &gt;= 50 ft3</v>
      </c>
      <c r="G218" s="182" t="s">
        <v>6417</v>
      </c>
      <c r="I218">
        <v>2.4E-2</v>
      </c>
      <c r="J218" s="182">
        <v>1.89</v>
      </c>
      <c r="K218" s="182"/>
    </row>
    <row r="219" spans="2:11">
      <c r="B219" s="182" t="s">
        <v>6263</v>
      </c>
      <c r="C219" s="1085" t="s">
        <v>2496</v>
      </c>
      <c r="D219" s="1085" t="s">
        <v>6256</v>
      </c>
      <c r="E219" s="1085" t="s">
        <v>6410</v>
      </c>
      <c r="F219" s="87" t="str">
        <f>Table_Food_ComRef_4_55[[#This Row],[Temp]]&amp;Table_Food_ComRef_4_55[[#This Row],[Case Type]]&amp;Table_Food_ComRef_4_55[[#This Row],[Door Type]]&amp;Table_Food_ComRef_4_55[[#This Row],[Volume Cat]]</f>
        <v>RefrigeratorVertical ClosedTransparent DoorV &lt; 15 ft3</v>
      </c>
      <c r="G219" t="s">
        <v>6418</v>
      </c>
      <c r="I219">
        <v>9.5000000000000001E-2</v>
      </c>
      <c r="J219" s="182">
        <v>0.44500000000000001</v>
      </c>
      <c r="K219" s="182"/>
    </row>
    <row r="220" spans="2:11">
      <c r="B220" s="182" t="s">
        <v>6263</v>
      </c>
      <c r="C220" s="1085" t="s">
        <v>2496</v>
      </c>
      <c r="D220" s="1085" t="s">
        <v>6256</v>
      </c>
      <c r="E220" s="1085" t="s">
        <v>6412</v>
      </c>
      <c r="F220" s="87" t="str">
        <f>Table_Food_ComRef_4_55[[#This Row],[Temp]]&amp;Table_Food_ComRef_4_55[[#This Row],[Case Type]]&amp;Table_Food_ComRef_4_55[[#This Row],[Door Type]]&amp;Table_Food_ComRef_4_55[[#This Row],[Volume Cat]]</f>
        <v>RefrigeratorVertical ClosedTransparent Door15 &lt;= V &lt; 30 ft3</v>
      </c>
      <c r="G220" s="182" t="s">
        <v>6419</v>
      </c>
      <c r="H220" s="182"/>
      <c r="I220">
        <v>0.05</v>
      </c>
      <c r="J220" s="182">
        <v>1.1200000000000001</v>
      </c>
      <c r="K220" s="182"/>
    </row>
    <row r="221" spans="2:11">
      <c r="B221" s="182" t="s">
        <v>6263</v>
      </c>
      <c r="C221" s="1085" t="s">
        <v>2496</v>
      </c>
      <c r="D221" s="1085" t="s">
        <v>6256</v>
      </c>
      <c r="E221" s="1085" t="s">
        <v>6414</v>
      </c>
      <c r="F221" s="87" t="str">
        <f>Table_Food_ComRef_4_55[[#This Row],[Temp]]&amp;Table_Food_ComRef_4_55[[#This Row],[Case Type]]&amp;Table_Food_ComRef_4_55[[#This Row],[Door Type]]&amp;Table_Food_ComRef_4_55[[#This Row],[Volume Cat]]</f>
        <v>RefrigeratorVertical ClosedTransparent Door30 &lt;= V &lt; 50 ft3</v>
      </c>
      <c r="G221" s="182" t="s">
        <v>6420</v>
      </c>
      <c r="H221" s="182"/>
      <c r="I221">
        <v>7.5999999999999998E-2</v>
      </c>
      <c r="J221" s="182">
        <v>0.34</v>
      </c>
      <c r="K221" s="182"/>
    </row>
    <row r="222" spans="2:11">
      <c r="B222" s="182" t="s">
        <v>6263</v>
      </c>
      <c r="C222" s="1085" t="s">
        <v>2496</v>
      </c>
      <c r="D222" s="1085" t="s">
        <v>6256</v>
      </c>
      <c r="E222" s="1085" t="s">
        <v>6416</v>
      </c>
      <c r="F222" s="87" t="str">
        <f>Table_Food_ComRef_4_55[[#This Row],[Temp]]&amp;Table_Food_ComRef_4_55[[#This Row],[Case Type]]&amp;Table_Food_ComRef_4_55[[#This Row],[Door Type]]&amp;Table_Food_ComRef_4_55[[#This Row],[Volume Cat]]</f>
        <v>RefrigeratorVertical ClosedTransparent DoorV &gt;= 50 ft3</v>
      </c>
      <c r="G222" s="182" t="s">
        <v>6421</v>
      </c>
      <c r="H222" s="182"/>
      <c r="I222">
        <v>0.105</v>
      </c>
      <c r="J222" s="182">
        <v>-1.111</v>
      </c>
      <c r="K222" s="182"/>
    </row>
    <row r="223" spans="2:11">
      <c r="B223" s="182" t="s">
        <v>6263</v>
      </c>
      <c r="C223" s="1085" t="s">
        <v>2498</v>
      </c>
      <c r="D223" s="1085" t="s">
        <v>6247</v>
      </c>
      <c r="E223" s="1085" t="s">
        <v>6410</v>
      </c>
      <c r="F223" s="87" t="str">
        <f>Table_Food_ComRef_4_55[[#This Row],[Temp]]&amp;Table_Food_ComRef_4_55[[#This Row],[Case Type]]&amp;Table_Food_ComRef_4_55[[#This Row],[Door Type]]&amp;Table_Food_ComRef_4_55[[#This Row],[Volume Cat]]</f>
        <v>RefrigeratorHorizontal ClosedSolid DoorV &lt; 15 ft3</v>
      </c>
      <c r="G223" t="s">
        <v>6422</v>
      </c>
      <c r="I223">
        <v>0.05</v>
      </c>
      <c r="J223" s="182">
        <v>0.28000000000000003</v>
      </c>
      <c r="K223" s="182"/>
    </row>
    <row r="224" spans="2:11">
      <c r="B224" s="182" t="s">
        <v>6263</v>
      </c>
      <c r="C224" s="1085" t="s">
        <v>2498</v>
      </c>
      <c r="D224" s="1085" t="s">
        <v>6247</v>
      </c>
      <c r="E224" s="1085" t="s">
        <v>6412</v>
      </c>
      <c r="F224" s="87" t="str">
        <f>Table_Food_ComRef_4_55[[#This Row],[Temp]]&amp;Table_Food_ComRef_4_55[[#This Row],[Case Type]]&amp;Table_Food_ComRef_4_55[[#This Row],[Door Type]]&amp;Table_Food_ComRef_4_55[[#This Row],[Volume Cat]]</f>
        <v>RefrigeratorHorizontal ClosedSolid Door15 &lt;= V &lt; 30 ft3</v>
      </c>
      <c r="G224" t="s">
        <v>6422</v>
      </c>
      <c r="I224">
        <v>0.05</v>
      </c>
      <c r="J224" s="182">
        <v>0.28000000000000003</v>
      </c>
      <c r="K224" s="182"/>
    </row>
    <row r="225" spans="2:12">
      <c r="B225" s="182" t="s">
        <v>6263</v>
      </c>
      <c r="C225" s="1085" t="s">
        <v>2498</v>
      </c>
      <c r="D225" s="1085" t="s">
        <v>6247</v>
      </c>
      <c r="E225" s="1085" t="s">
        <v>6414</v>
      </c>
      <c r="F225" s="87" t="str">
        <f>Table_Food_ComRef_4_55[[#This Row],[Temp]]&amp;Table_Food_ComRef_4_55[[#This Row],[Case Type]]&amp;Table_Food_ComRef_4_55[[#This Row],[Door Type]]&amp;Table_Food_ComRef_4_55[[#This Row],[Volume Cat]]</f>
        <v>RefrigeratorHorizontal ClosedSolid Door30 &lt;= V &lt; 50 ft3</v>
      </c>
      <c r="G225" t="s">
        <v>6422</v>
      </c>
      <c r="I225">
        <v>0.05</v>
      </c>
      <c r="J225" s="182">
        <v>0.28000000000000003</v>
      </c>
      <c r="K225" s="182"/>
    </row>
    <row r="226" spans="2:12">
      <c r="B226" s="182" t="s">
        <v>6263</v>
      </c>
      <c r="C226" s="1085" t="s">
        <v>2498</v>
      </c>
      <c r="D226" s="1085" t="s">
        <v>6247</v>
      </c>
      <c r="E226" s="1085" t="s">
        <v>6416</v>
      </c>
      <c r="F226" s="87" t="str">
        <f>Table_Food_ComRef_4_55[[#This Row],[Temp]]&amp;Table_Food_ComRef_4_55[[#This Row],[Case Type]]&amp;Table_Food_ComRef_4_55[[#This Row],[Door Type]]&amp;Table_Food_ComRef_4_55[[#This Row],[Volume Cat]]</f>
        <v>RefrigeratorHorizontal ClosedSolid DoorV &gt;= 50 ft3</v>
      </c>
      <c r="G226" t="s">
        <v>6422</v>
      </c>
      <c r="I226">
        <v>0.05</v>
      </c>
      <c r="J226" s="182">
        <v>0.28000000000000003</v>
      </c>
      <c r="K226" s="182"/>
    </row>
    <row r="227" spans="2:12">
      <c r="B227" s="182" t="s">
        <v>6263</v>
      </c>
      <c r="C227" s="1085" t="s">
        <v>2498</v>
      </c>
      <c r="D227" s="1085" t="s">
        <v>6256</v>
      </c>
      <c r="E227" s="1085" t="s">
        <v>6410</v>
      </c>
      <c r="F227" s="87" t="str">
        <f>Table_Food_ComRef_4_55[[#This Row],[Temp]]&amp;Table_Food_ComRef_4_55[[#This Row],[Case Type]]&amp;Table_Food_ComRef_4_55[[#This Row],[Door Type]]&amp;Table_Food_ComRef_4_55[[#This Row],[Volume Cat]]</f>
        <v>RefrigeratorHorizontal ClosedTransparent DoorV &lt; 15 ft3</v>
      </c>
      <c r="G227" t="s">
        <v>6422</v>
      </c>
      <c r="I227">
        <v>0.05</v>
      </c>
      <c r="J227" s="182">
        <v>0.28000000000000003</v>
      </c>
      <c r="K227" s="182"/>
    </row>
    <row r="228" spans="2:12">
      <c r="B228" s="182" t="s">
        <v>6263</v>
      </c>
      <c r="C228" s="1085" t="s">
        <v>2498</v>
      </c>
      <c r="D228" s="1085" t="s">
        <v>6256</v>
      </c>
      <c r="E228" s="1085" t="s">
        <v>6412</v>
      </c>
      <c r="F228" s="87" t="str">
        <f>Table_Food_ComRef_4_55[[#This Row],[Temp]]&amp;Table_Food_ComRef_4_55[[#This Row],[Case Type]]&amp;Table_Food_ComRef_4_55[[#This Row],[Door Type]]&amp;Table_Food_ComRef_4_55[[#This Row],[Volume Cat]]</f>
        <v>RefrigeratorHorizontal ClosedTransparent Door15 &lt;= V &lt; 30 ft3</v>
      </c>
      <c r="G228" t="s">
        <v>6422</v>
      </c>
      <c r="I228">
        <v>0.05</v>
      </c>
      <c r="J228" s="182">
        <v>0.28000000000000003</v>
      </c>
      <c r="K228" s="182"/>
    </row>
    <row r="229" spans="2:12">
      <c r="B229" s="182" t="s">
        <v>6263</v>
      </c>
      <c r="C229" s="1085" t="s">
        <v>2498</v>
      </c>
      <c r="D229" s="1085" t="s">
        <v>6256</v>
      </c>
      <c r="E229" s="1085" t="s">
        <v>6414</v>
      </c>
      <c r="F229" s="87" t="str">
        <f>Table_Food_ComRef_4_55[[#This Row],[Temp]]&amp;Table_Food_ComRef_4_55[[#This Row],[Case Type]]&amp;Table_Food_ComRef_4_55[[#This Row],[Door Type]]&amp;Table_Food_ComRef_4_55[[#This Row],[Volume Cat]]</f>
        <v>RefrigeratorHorizontal ClosedTransparent Door30 &lt;= V &lt; 50 ft3</v>
      </c>
      <c r="G229" t="s">
        <v>6422</v>
      </c>
      <c r="I229">
        <v>0.05</v>
      </c>
      <c r="J229" s="182">
        <v>0.28000000000000003</v>
      </c>
      <c r="K229" s="182"/>
    </row>
    <row r="230" spans="2:12">
      <c r="B230" s="182" t="s">
        <v>6263</v>
      </c>
      <c r="C230" s="1085" t="s">
        <v>2498</v>
      </c>
      <c r="D230" s="1085" t="s">
        <v>6256</v>
      </c>
      <c r="E230" s="1085" t="s">
        <v>6416</v>
      </c>
      <c r="F230" s="87" t="str">
        <f>Table_Food_ComRef_4_55[[#This Row],[Temp]]&amp;Table_Food_ComRef_4_55[[#This Row],[Case Type]]&amp;Table_Food_ComRef_4_55[[#This Row],[Door Type]]&amp;Table_Food_ComRef_4_55[[#This Row],[Volume Cat]]</f>
        <v>RefrigeratorHorizontal ClosedTransparent DoorV &gt;= 50 ft3</v>
      </c>
      <c r="G230" t="s">
        <v>6422</v>
      </c>
      <c r="I230">
        <v>0.05</v>
      </c>
      <c r="J230" s="182">
        <v>0.28000000000000003</v>
      </c>
      <c r="K230" s="182"/>
    </row>
    <row r="231" spans="2:12">
      <c r="B231" s="182" t="s">
        <v>2715</v>
      </c>
      <c r="C231" s="1085" t="s">
        <v>2496</v>
      </c>
      <c r="D231" s="1085" t="s">
        <v>6247</v>
      </c>
      <c r="E231" s="1085" t="s">
        <v>6410</v>
      </c>
      <c r="F231" s="87" t="str">
        <f>Table_Food_ComRef_4_55[[#This Row],[Temp]]&amp;Table_Food_ComRef_4_55[[#This Row],[Case Type]]&amp;Table_Food_ComRef_4_55[[#This Row],[Door Type]]&amp;Table_Food_ComRef_4_55[[#This Row],[Volume Cat]]</f>
        <v>FreezerVertical ClosedSolid DoorV &lt; 15 ft3</v>
      </c>
      <c r="G231" s="182" t="s">
        <v>6423</v>
      </c>
      <c r="I231" s="182">
        <v>0.21</v>
      </c>
      <c r="J231" s="182">
        <v>0.9</v>
      </c>
      <c r="K231" s="182"/>
      <c r="L231" s="182"/>
    </row>
    <row r="232" spans="2:12">
      <c r="B232" s="182" t="s">
        <v>2715</v>
      </c>
      <c r="C232" s="1085" t="s">
        <v>2496</v>
      </c>
      <c r="D232" s="1085" t="s">
        <v>6247</v>
      </c>
      <c r="E232" s="1085" t="s">
        <v>6412</v>
      </c>
      <c r="F232" s="87" t="str">
        <f>Table_Food_ComRef_4_55[[#This Row],[Temp]]&amp;Table_Food_ComRef_4_55[[#This Row],[Case Type]]&amp;Table_Food_ComRef_4_55[[#This Row],[Door Type]]&amp;Table_Food_ComRef_4_55[[#This Row],[Volume Cat]]</f>
        <v>FreezerVertical ClosedSolid Door15 &lt;= V &lt; 30 ft3</v>
      </c>
      <c r="G232" s="182" t="s">
        <v>6424</v>
      </c>
      <c r="I232" s="182">
        <v>0.12</v>
      </c>
      <c r="J232">
        <v>2.2480000000000002</v>
      </c>
      <c r="K232" s="182"/>
    </row>
    <row r="233" spans="2:12">
      <c r="B233" s="182" t="s">
        <v>2715</v>
      </c>
      <c r="C233" s="1085" t="s">
        <v>2496</v>
      </c>
      <c r="D233" s="1085" t="s">
        <v>6247</v>
      </c>
      <c r="E233" s="1085" t="s">
        <v>6414</v>
      </c>
      <c r="F233" s="87" t="str">
        <f>Table_Food_ComRef_4_55[[#This Row],[Temp]]&amp;Table_Food_ComRef_4_55[[#This Row],[Case Type]]&amp;Table_Food_ComRef_4_55[[#This Row],[Door Type]]&amp;Table_Food_ComRef_4_55[[#This Row],[Volume Cat]]</f>
        <v>FreezerVertical ClosedSolid Door30 &lt;= V &lt; 50 ft3</v>
      </c>
      <c r="G233" s="182" t="s">
        <v>6425</v>
      </c>
      <c r="I233" s="182">
        <v>0.28499999999999998</v>
      </c>
      <c r="J233">
        <v>-2.7029999999999998</v>
      </c>
      <c r="K233" s="182"/>
    </row>
    <row r="234" spans="2:12">
      <c r="B234" s="182" t="s">
        <v>2715</v>
      </c>
      <c r="C234" s="1085" t="s">
        <v>2496</v>
      </c>
      <c r="D234" s="1085" t="s">
        <v>6247</v>
      </c>
      <c r="E234" s="1085" t="s">
        <v>6416</v>
      </c>
      <c r="F234" s="87" t="str">
        <f>Table_Food_ComRef_4_55[[#This Row],[Temp]]&amp;Table_Food_ComRef_4_55[[#This Row],[Case Type]]&amp;Table_Food_ComRef_4_55[[#This Row],[Door Type]]&amp;Table_Food_ComRef_4_55[[#This Row],[Volume Cat]]</f>
        <v>FreezerVertical ClosedSolid DoorV &gt;= 50 ft3</v>
      </c>
      <c r="G234" t="s">
        <v>6426</v>
      </c>
      <c r="I234" s="182">
        <v>0.14199999999999999</v>
      </c>
      <c r="J234">
        <v>4.4450000000000003</v>
      </c>
      <c r="K234" s="182"/>
    </row>
    <row r="235" spans="2:12">
      <c r="B235" s="182" t="s">
        <v>2715</v>
      </c>
      <c r="C235" s="1085" t="s">
        <v>2496</v>
      </c>
      <c r="D235" s="1085" t="s">
        <v>6256</v>
      </c>
      <c r="E235" s="1085" t="s">
        <v>6410</v>
      </c>
      <c r="F235" s="87" t="str">
        <f>Table_Food_ComRef_4_55[[#This Row],[Temp]]&amp;Table_Food_ComRef_4_55[[#This Row],[Case Type]]&amp;Table_Food_ComRef_4_55[[#This Row],[Door Type]]&amp;Table_Food_ComRef_4_55[[#This Row],[Volume Cat]]</f>
        <v>FreezerVertical ClosedTransparent DoorV &lt; 15 ft3</v>
      </c>
      <c r="G235" t="s">
        <v>6427</v>
      </c>
      <c r="I235" s="182">
        <v>0.23200000000000001</v>
      </c>
      <c r="J235">
        <v>2.36</v>
      </c>
      <c r="K235" s="182"/>
    </row>
    <row r="236" spans="2:12">
      <c r="B236" s="182" t="s">
        <v>2715</v>
      </c>
      <c r="C236" s="1085" t="s">
        <v>2496</v>
      </c>
      <c r="D236" s="1085" t="s">
        <v>6256</v>
      </c>
      <c r="E236" s="1085" t="s">
        <v>6412</v>
      </c>
      <c r="F236" s="87" t="str">
        <f>Table_Food_ComRef_4_55[[#This Row],[Temp]]&amp;Table_Food_ComRef_4_55[[#This Row],[Case Type]]&amp;Table_Food_ComRef_4_55[[#This Row],[Door Type]]&amp;Table_Food_ComRef_4_55[[#This Row],[Volume Cat]]</f>
        <v>FreezerVertical ClosedTransparent Door15 &lt;= V &lt; 30 ft3</v>
      </c>
      <c r="G236" s="182" t="s">
        <v>6427</v>
      </c>
      <c r="I236" s="182">
        <v>0.23200000000000001</v>
      </c>
      <c r="J236">
        <v>2.36</v>
      </c>
      <c r="K236" s="182"/>
    </row>
    <row r="237" spans="2:12">
      <c r="B237" s="182" t="s">
        <v>2715</v>
      </c>
      <c r="C237" s="1085" t="s">
        <v>2496</v>
      </c>
      <c r="D237" s="1085" t="s">
        <v>6256</v>
      </c>
      <c r="E237" s="1085" t="s">
        <v>6414</v>
      </c>
      <c r="F237" s="87" t="str">
        <f>Table_Food_ComRef_4_55[[#This Row],[Temp]]&amp;Table_Food_ComRef_4_55[[#This Row],[Case Type]]&amp;Table_Food_ComRef_4_55[[#This Row],[Door Type]]&amp;Table_Food_ComRef_4_55[[#This Row],[Volume Cat]]</f>
        <v>FreezerVertical ClosedTransparent Door30 &lt;= V &lt; 50 ft3</v>
      </c>
      <c r="G237" s="182" t="s">
        <v>6427</v>
      </c>
      <c r="I237" s="182">
        <v>0.23200000000000001</v>
      </c>
      <c r="J237">
        <v>2.36</v>
      </c>
      <c r="K237" s="182"/>
    </row>
    <row r="238" spans="2:12">
      <c r="B238" s="182" t="s">
        <v>2715</v>
      </c>
      <c r="C238" s="1085" t="s">
        <v>2496</v>
      </c>
      <c r="D238" s="1085" t="s">
        <v>6256</v>
      </c>
      <c r="E238" s="1085" t="s">
        <v>6416</v>
      </c>
      <c r="F238" s="87" t="str">
        <f>Table_Food_ComRef_4_55[[#This Row],[Temp]]&amp;Table_Food_ComRef_4_55[[#This Row],[Case Type]]&amp;Table_Food_ComRef_4_55[[#This Row],[Door Type]]&amp;Table_Food_ComRef_4_55[[#This Row],[Volume Cat]]</f>
        <v>FreezerVertical ClosedTransparent DoorV &gt;= 50 ft3</v>
      </c>
      <c r="G238" s="182" t="s">
        <v>6427</v>
      </c>
      <c r="I238" s="182">
        <v>0.23200000000000001</v>
      </c>
      <c r="J238">
        <v>2.36</v>
      </c>
      <c r="K238" s="182"/>
    </row>
    <row r="239" spans="2:12">
      <c r="B239" s="182" t="s">
        <v>2715</v>
      </c>
      <c r="C239" s="1085" t="s">
        <v>2498</v>
      </c>
      <c r="D239" s="1085" t="s">
        <v>6247</v>
      </c>
      <c r="E239" s="1085" t="s">
        <v>6410</v>
      </c>
      <c r="F239" s="87" t="str">
        <f>Table_Food_ComRef_4_55[[#This Row],[Temp]]&amp;Table_Food_ComRef_4_55[[#This Row],[Case Type]]&amp;Table_Food_ComRef_4_55[[#This Row],[Door Type]]&amp;Table_Food_ComRef_4_55[[#This Row],[Volume Cat]]</f>
        <v>FreezerHorizontal ClosedSolid DoorV &lt; 15 ft3</v>
      </c>
      <c r="G239" t="s">
        <v>6428</v>
      </c>
      <c r="I239" s="182">
        <v>5.7000000000000002E-2</v>
      </c>
      <c r="J239">
        <v>0.55000000000000004</v>
      </c>
      <c r="K239" s="182"/>
    </row>
    <row r="240" spans="2:12">
      <c r="B240" s="182" t="s">
        <v>2715</v>
      </c>
      <c r="C240" s="1085" t="s">
        <v>2498</v>
      </c>
      <c r="D240" s="1085" t="s">
        <v>6247</v>
      </c>
      <c r="E240" s="1085" t="s">
        <v>6412</v>
      </c>
      <c r="F240" s="87" t="str">
        <f>Table_Food_ComRef_4_55[[#This Row],[Temp]]&amp;Table_Food_ComRef_4_55[[#This Row],[Case Type]]&amp;Table_Food_ComRef_4_55[[#This Row],[Door Type]]&amp;Table_Food_ComRef_4_55[[#This Row],[Volume Cat]]</f>
        <v>FreezerHorizontal ClosedSolid Door15 &lt;= V &lt; 30 ft3</v>
      </c>
      <c r="G240" t="s">
        <v>6428</v>
      </c>
      <c r="I240" s="182">
        <v>5.7000000000000002E-2</v>
      </c>
      <c r="J240">
        <v>0.55000000000000004</v>
      </c>
      <c r="K240" s="182"/>
    </row>
    <row r="241" spans="2:11">
      <c r="B241" s="182" t="s">
        <v>2715</v>
      </c>
      <c r="C241" s="1085" t="s">
        <v>2498</v>
      </c>
      <c r="D241" s="1085" t="s">
        <v>6247</v>
      </c>
      <c r="E241" s="1085" t="s">
        <v>6414</v>
      </c>
      <c r="F241" s="87" t="str">
        <f>Table_Food_ComRef_4_55[[#This Row],[Temp]]&amp;Table_Food_ComRef_4_55[[#This Row],[Case Type]]&amp;Table_Food_ComRef_4_55[[#This Row],[Door Type]]&amp;Table_Food_ComRef_4_55[[#This Row],[Volume Cat]]</f>
        <v>FreezerHorizontal ClosedSolid Door30 &lt;= V &lt; 50 ft3</v>
      </c>
      <c r="G241" t="s">
        <v>6428</v>
      </c>
      <c r="I241" s="182">
        <v>5.7000000000000002E-2</v>
      </c>
      <c r="J241">
        <v>0.55000000000000004</v>
      </c>
      <c r="K241" s="182"/>
    </row>
    <row r="242" spans="2:11">
      <c r="B242" s="182" t="s">
        <v>2715</v>
      </c>
      <c r="C242" s="1085" t="s">
        <v>2498</v>
      </c>
      <c r="D242" s="1085" t="s">
        <v>6247</v>
      </c>
      <c r="E242" s="1085" t="s">
        <v>6416</v>
      </c>
      <c r="F242" s="87" t="str">
        <f>Table_Food_ComRef_4_55[[#This Row],[Temp]]&amp;Table_Food_ComRef_4_55[[#This Row],[Case Type]]&amp;Table_Food_ComRef_4_55[[#This Row],[Door Type]]&amp;Table_Food_ComRef_4_55[[#This Row],[Volume Cat]]</f>
        <v>FreezerHorizontal ClosedSolid DoorV &gt;= 50 ft3</v>
      </c>
      <c r="G242" t="s">
        <v>6428</v>
      </c>
      <c r="I242" s="182">
        <v>5.7000000000000002E-2</v>
      </c>
      <c r="J242">
        <v>0.55000000000000004</v>
      </c>
      <c r="K242" s="182"/>
    </row>
    <row r="243" spans="2:11">
      <c r="B243" s="182" t="s">
        <v>2715</v>
      </c>
      <c r="C243" s="1085" t="s">
        <v>2498</v>
      </c>
      <c r="D243" s="1085" t="s">
        <v>6256</v>
      </c>
      <c r="E243" s="1085" t="s">
        <v>6410</v>
      </c>
      <c r="F243" s="87" t="str">
        <f>Table_Food_ComRef_4_55[[#This Row],[Temp]]&amp;Table_Food_ComRef_4_55[[#This Row],[Case Type]]&amp;Table_Food_ComRef_4_55[[#This Row],[Door Type]]&amp;Table_Food_ComRef_4_55[[#This Row],[Volume Cat]]</f>
        <v>FreezerHorizontal ClosedTransparent DoorV &lt; 15 ft3</v>
      </c>
      <c r="G243" t="s">
        <v>6428</v>
      </c>
      <c r="I243" s="182">
        <v>5.7000000000000002E-2</v>
      </c>
      <c r="J243">
        <v>0.55000000000000004</v>
      </c>
      <c r="K243" s="182"/>
    </row>
    <row r="244" spans="2:11">
      <c r="B244" s="182" t="s">
        <v>2715</v>
      </c>
      <c r="C244" s="1085" t="s">
        <v>2498</v>
      </c>
      <c r="D244" s="1085" t="s">
        <v>6256</v>
      </c>
      <c r="E244" s="1085" t="s">
        <v>6412</v>
      </c>
      <c r="F244" s="87" t="str">
        <f>Table_Food_ComRef_4_55[[#This Row],[Temp]]&amp;Table_Food_ComRef_4_55[[#This Row],[Case Type]]&amp;Table_Food_ComRef_4_55[[#This Row],[Door Type]]&amp;Table_Food_ComRef_4_55[[#This Row],[Volume Cat]]</f>
        <v>FreezerHorizontal ClosedTransparent Door15 &lt;= V &lt; 30 ft3</v>
      </c>
      <c r="G244" t="s">
        <v>6428</v>
      </c>
      <c r="I244" s="182">
        <v>5.7000000000000002E-2</v>
      </c>
      <c r="J244">
        <v>0.55000000000000004</v>
      </c>
      <c r="K244" s="182"/>
    </row>
    <row r="245" spans="2:11">
      <c r="B245" s="182" t="s">
        <v>2715</v>
      </c>
      <c r="C245" s="1085" t="s">
        <v>2498</v>
      </c>
      <c r="D245" s="1085" t="s">
        <v>6256</v>
      </c>
      <c r="E245" s="1085" t="s">
        <v>6414</v>
      </c>
      <c r="F245" s="87" t="str">
        <f>Table_Food_ComRef_4_55[[#This Row],[Temp]]&amp;Table_Food_ComRef_4_55[[#This Row],[Case Type]]&amp;Table_Food_ComRef_4_55[[#This Row],[Door Type]]&amp;Table_Food_ComRef_4_55[[#This Row],[Volume Cat]]</f>
        <v>FreezerHorizontal ClosedTransparent Door30 &lt;= V &lt; 50 ft3</v>
      </c>
      <c r="G245" t="s">
        <v>6428</v>
      </c>
      <c r="I245" s="182">
        <v>5.7000000000000002E-2</v>
      </c>
      <c r="J245">
        <v>0.55000000000000004</v>
      </c>
      <c r="K245" s="182"/>
    </row>
    <row r="246" spans="2:11">
      <c r="B246" s="182" t="s">
        <v>2715</v>
      </c>
      <c r="C246" s="1085" t="s">
        <v>2498</v>
      </c>
      <c r="D246" s="1085" t="s">
        <v>6256</v>
      </c>
      <c r="E246" s="1085" t="s">
        <v>6416</v>
      </c>
      <c r="F246" s="87" t="str">
        <f>Table_Food_ComRef_4_55[[#This Row],[Temp]]&amp;Table_Food_ComRef_4_55[[#This Row],[Case Type]]&amp;Table_Food_ComRef_4_55[[#This Row],[Door Type]]&amp;Table_Food_ComRef_4_55[[#This Row],[Volume Cat]]</f>
        <v>FreezerHorizontal ClosedTransparent DoorV &gt;= 50 ft3</v>
      </c>
      <c r="G246" t="s">
        <v>6428</v>
      </c>
      <c r="I246" s="182">
        <v>5.7000000000000002E-2</v>
      </c>
      <c r="J246">
        <v>0.55000000000000004</v>
      </c>
      <c r="K246" s="182"/>
    </row>
    <row r="247" spans="2:11">
      <c r="B247" s="182"/>
      <c r="C247" s="1085"/>
      <c r="D247" s="1085"/>
      <c r="E247" s="1085"/>
      <c r="F247" s="87"/>
      <c r="J247" s="182"/>
      <c r="K247" s="182"/>
    </row>
    <row r="248" spans="2:11">
      <c r="B248" t="s">
        <v>6429</v>
      </c>
    </row>
    <row r="249" spans="2:11">
      <c r="B249" t="s">
        <v>6430</v>
      </c>
    </row>
    <row r="250" spans="2:11">
      <c r="B250" t="s">
        <v>6431</v>
      </c>
      <c r="C250" t="s">
        <v>6432</v>
      </c>
      <c r="D250" t="s">
        <v>6433</v>
      </c>
      <c r="E250" t="s">
        <v>6434</v>
      </c>
    </row>
    <row r="251" spans="2:11">
      <c r="B251" t="s">
        <v>6435</v>
      </c>
      <c r="C251">
        <v>8</v>
      </c>
      <c r="D251">
        <v>214</v>
      </c>
      <c r="E251">
        <v>0.09</v>
      </c>
    </row>
    <row r="252" spans="2:11">
      <c r="B252" t="s">
        <v>6436</v>
      </c>
      <c r="C252">
        <v>8</v>
      </c>
      <c r="D252">
        <v>214</v>
      </c>
      <c r="E252">
        <v>0.09</v>
      </c>
    </row>
    <row r="253" spans="2:11">
      <c r="B253" t="s">
        <v>6437</v>
      </c>
      <c r="C253">
        <v>8</v>
      </c>
      <c r="D253">
        <v>214</v>
      </c>
      <c r="E253">
        <v>0.09</v>
      </c>
    </row>
    <row r="254" spans="2:11">
      <c r="B254" t="s">
        <v>5912</v>
      </c>
      <c r="C254">
        <v>12</v>
      </c>
      <c r="D254">
        <v>365</v>
      </c>
      <c r="E254">
        <v>0.1</v>
      </c>
    </row>
    <row r="255" spans="2:11">
      <c r="B255" t="s">
        <v>6438</v>
      </c>
      <c r="C255">
        <v>12</v>
      </c>
      <c r="D255">
        <v>365</v>
      </c>
      <c r="E255">
        <v>0.1</v>
      </c>
    </row>
    <row r="256" spans="2:11">
      <c r="B256" t="s">
        <v>6439</v>
      </c>
      <c r="C256">
        <v>12</v>
      </c>
      <c r="D256">
        <v>365</v>
      </c>
      <c r="E256">
        <v>0.1</v>
      </c>
    </row>
    <row r="257" spans="2:22">
      <c r="B257" t="s">
        <v>3486</v>
      </c>
      <c r="C257">
        <v>13</v>
      </c>
      <c r="D257">
        <v>342</v>
      </c>
      <c r="E257">
        <v>0.17</v>
      </c>
    </row>
    <row r="258" spans="2:22">
      <c r="B258" t="s">
        <v>3485</v>
      </c>
      <c r="C258">
        <v>13</v>
      </c>
      <c r="D258">
        <v>342</v>
      </c>
      <c r="E258">
        <v>0.17</v>
      </c>
    </row>
    <row r="259" spans="2:22">
      <c r="B259" t="s">
        <v>70</v>
      </c>
      <c r="C259">
        <v>11</v>
      </c>
      <c r="D259">
        <v>365</v>
      </c>
      <c r="E259">
        <v>0.11</v>
      </c>
    </row>
    <row r="260" spans="2:22">
      <c r="B260" t="s">
        <v>96</v>
      </c>
      <c r="C260">
        <v>11</v>
      </c>
      <c r="D260">
        <v>365</v>
      </c>
      <c r="E260">
        <v>0.11</v>
      </c>
    </row>
    <row r="261" spans="2:22">
      <c r="B261" t="s">
        <v>107</v>
      </c>
      <c r="C261">
        <v>20</v>
      </c>
      <c r="D261">
        <v>365</v>
      </c>
      <c r="E261">
        <v>0.17</v>
      </c>
      <c r="V261" s="168"/>
    </row>
    <row r="262" spans="2:22">
      <c r="B262" t="s">
        <v>6440</v>
      </c>
      <c r="C262">
        <v>9</v>
      </c>
      <c r="D262">
        <v>325</v>
      </c>
      <c r="E262">
        <v>0</v>
      </c>
      <c r="V262" s="168"/>
    </row>
    <row r="263" spans="2:22">
      <c r="B263" t="s">
        <v>6441</v>
      </c>
      <c r="C263">
        <v>9</v>
      </c>
      <c r="D263">
        <v>325</v>
      </c>
      <c r="E263">
        <v>0</v>
      </c>
    </row>
    <row r="264" spans="2:22">
      <c r="B264" t="s">
        <v>6442</v>
      </c>
      <c r="C264">
        <v>12</v>
      </c>
      <c r="D264">
        <v>250</v>
      </c>
      <c r="E264">
        <v>0.36</v>
      </c>
    </row>
    <row r="265" spans="2:22">
      <c r="B265" t="s">
        <v>6443</v>
      </c>
      <c r="C265">
        <v>12</v>
      </c>
      <c r="D265">
        <v>250</v>
      </c>
      <c r="E265">
        <v>0.36</v>
      </c>
    </row>
    <row r="266" spans="2:22">
      <c r="B266" t="s">
        <v>122</v>
      </c>
      <c r="C266">
        <v>9</v>
      </c>
      <c r="D266">
        <v>325</v>
      </c>
      <c r="E266">
        <v>0</v>
      </c>
    </row>
    <row r="267" spans="2:22">
      <c r="B267" t="s">
        <v>3493</v>
      </c>
      <c r="C267">
        <v>9</v>
      </c>
      <c r="D267">
        <v>325</v>
      </c>
      <c r="E267">
        <v>0</v>
      </c>
    </row>
    <row r="268" spans="2:22">
      <c r="B268" t="s">
        <v>3494</v>
      </c>
      <c r="C268">
        <v>9</v>
      </c>
      <c r="D268">
        <v>325</v>
      </c>
      <c r="E268">
        <v>0</v>
      </c>
    </row>
    <row r="269" spans="2:22">
      <c r="B269" t="s">
        <v>3495</v>
      </c>
      <c r="C269">
        <v>9</v>
      </c>
      <c r="D269">
        <v>325</v>
      </c>
      <c r="E269">
        <v>0</v>
      </c>
    </row>
    <row r="270" spans="2:22">
      <c r="B270" t="s">
        <v>6444</v>
      </c>
      <c r="C270">
        <v>9</v>
      </c>
      <c r="D270">
        <v>325</v>
      </c>
      <c r="E270">
        <v>0</v>
      </c>
    </row>
    <row r="271" spans="2:22">
      <c r="B271" t="s">
        <v>3497</v>
      </c>
      <c r="C271">
        <v>9</v>
      </c>
      <c r="D271">
        <v>325</v>
      </c>
      <c r="E271">
        <v>0</v>
      </c>
    </row>
    <row r="272" spans="2:22">
      <c r="B272" t="s">
        <v>6445</v>
      </c>
      <c r="C272">
        <v>13.1</v>
      </c>
      <c r="D272">
        <v>307</v>
      </c>
      <c r="E272">
        <v>0</v>
      </c>
    </row>
    <row r="274" spans="2:22">
      <c r="V274" s="168"/>
    </row>
    <row r="275" spans="2:22">
      <c r="B275" t="s">
        <v>6446</v>
      </c>
      <c r="V275" s="168"/>
    </row>
    <row r="276" spans="2:22">
      <c r="B276" t="s">
        <v>6447</v>
      </c>
      <c r="D276" t="s">
        <v>6448</v>
      </c>
      <c r="V276" s="168"/>
    </row>
    <row r="277" spans="2:22">
      <c r="B277" s="5" t="s">
        <v>6449</v>
      </c>
      <c r="C277" s="5">
        <v>0</v>
      </c>
      <c r="D277" s="5">
        <v>1</v>
      </c>
      <c r="V277" s="168"/>
    </row>
    <row r="278" spans="2:22">
      <c r="B278" s="5" t="s">
        <v>6450</v>
      </c>
      <c r="C278" s="5">
        <v>1</v>
      </c>
      <c r="D278" s="5">
        <v>1.05</v>
      </c>
      <c r="V278" s="168"/>
    </row>
    <row r="279" spans="2:22">
      <c r="B279" s="5" t="s">
        <v>6451</v>
      </c>
      <c r="C279" s="5">
        <v>2</v>
      </c>
      <c r="D279" s="5">
        <v>1.1000000000000001</v>
      </c>
    </row>
    <row r="280" spans="2:22">
      <c r="B280" s="5" t="s">
        <v>6452</v>
      </c>
      <c r="C280" s="5">
        <v>3</v>
      </c>
      <c r="D280" s="5">
        <v>1.1299999999999999</v>
      </c>
      <c r="V280" s="168"/>
    </row>
    <row r="281" spans="2:22">
      <c r="B281" s="5" t="s">
        <v>6453</v>
      </c>
      <c r="C281" s="5">
        <v>4</v>
      </c>
      <c r="D281" s="5">
        <v>1.1499999999999999</v>
      </c>
      <c r="V281" s="168"/>
    </row>
    <row r="282" spans="2:22">
      <c r="B282" s="5" t="s">
        <v>6454</v>
      </c>
      <c r="C282" s="5">
        <v>5</v>
      </c>
      <c r="D282" s="5">
        <v>1.1599999999999999</v>
      </c>
      <c r="V282" s="168"/>
    </row>
    <row r="283" spans="2:22">
      <c r="V283" s="168"/>
    </row>
    <row r="284" spans="2:22">
      <c r="B284" t="s">
        <v>6446</v>
      </c>
    </row>
    <row r="285" spans="2:22">
      <c r="B285" t="s">
        <v>6455</v>
      </c>
    </row>
    <row r="286" spans="2:22">
      <c r="E286" t="s">
        <v>6456</v>
      </c>
    </row>
    <row r="287" spans="2:22" ht="16.5">
      <c r="D287" t="s">
        <v>6457</v>
      </c>
    </row>
    <row r="288" spans="2:22">
      <c r="D288" t="s">
        <v>6458</v>
      </c>
    </row>
    <row r="289" spans="2:23">
      <c r="B289" t="s">
        <v>6459</v>
      </c>
      <c r="C289" t="s">
        <v>6460</v>
      </c>
      <c r="D289" t="s">
        <v>2163</v>
      </c>
      <c r="E289" t="s">
        <v>6461</v>
      </c>
      <c r="F289" t="s">
        <v>6462</v>
      </c>
      <c r="G289" t="s">
        <v>6463</v>
      </c>
      <c r="H289" t="s">
        <v>6464</v>
      </c>
      <c r="I289" t="s">
        <v>6465</v>
      </c>
    </row>
    <row r="290" spans="2:23">
      <c r="B290" s="1088" t="s">
        <v>6466</v>
      </c>
      <c r="C290" t="s">
        <v>6467</v>
      </c>
      <c r="D290" t="str">
        <f>Table_Food_ResRef_NY44[[#This Row],[Appliance Type]]&amp;Table_Food_ResRef_NY44[[#This Row],[LMI Appliance Baseline Standard Year Range]]</f>
        <v>Top Freezer RefrigeratorBefore 1993</v>
      </c>
      <c r="E290" s="1089">
        <v>1272</v>
      </c>
      <c r="F290" s="1089">
        <v>1432</v>
      </c>
      <c r="G290" s="1089">
        <v>1539</v>
      </c>
      <c r="H290" s="1089">
        <v>1630</v>
      </c>
      <c r="I290" s="1089">
        <v>1839</v>
      </c>
    </row>
    <row r="291" spans="2:23">
      <c r="B291" s="1088" t="s">
        <v>6466</v>
      </c>
      <c r="C291" t="s">
        <v>6468</v>
      </c>
      <c r="D291" t="str">
        <f>Table_Food_ResRef_NY44[[#This Row],[Appliance Type]]&amp;Table_Food_ResRef_NY44[[#This Row],[LMI Appliance Baseline Standard Year Range]]</f>
        <v>Top Freezer Refrigerator1993 - 2000</v>
      </c>
      <c r="E291" s="87">
        <v>861</v>
      </c>
      <c r="F291" s="87">
        <v>962</v>
      </c>
      <c r="G291" s="1089">
        <v>1031</v>
      </c>
      <c r="H291" s="1089">
        <v>1090</v>
      </c>
      <c r="I291" s="1089">
        <v>1223</v>
      </c>
    </row>
    <row r="292" spans="2:23">
      <c r="B292" s="1088" t="s">
        <v>6466</v>
      </c>
      <c r="C292" t="s">
        <v>6469</v>
      </c>
      <c r="D292" t="str">
        <f>Table_Food_ResRef_NY44[[#This Row],[Appliance Type]]&amp;Table_Food_ResRef_NY44[[#This Row],[LMI Appliance Baseline Standard Year Range]]</f>
        <v>Top Freezer Refrigerator2001 - 2010</v>
      </c>
      <c r="E292" s="87">
        <v>556</v>
      </c>
      <c r="F292" s="87">
        <v>613</v>
      </c>
      <c r="G292" s="87">
        <v>651</v>
      </c>
      <c r="H292" s="87">
        <v>683</v>
      </c>
      <c r="I292" s="87">
        <v>758</v>
      </c>
    </row>
    <row r="293" spans="2:23">
      <c r="B293" s="1088" t="s">
        <v>6466</v>
      </c>
      <c r="C293" t="s">
        <v>6470</v>
      </c>
      <c r="D293" t="str">
        <f>Table_Food_ResRef_NY44[[#This Row],[Appliance Type]]&amp;Table_Food_ResRef_NY44[[#This Row],[LMI Appliance Baseline Standard Year Range]]</f>
        <v>Top Freezer Refrigerator2011 - Present</v>
      </c>
      <c r="E293" s="87">
        <v>374</v>
      </c>
      <c r="F293" s="87">
        <v>412</v>
      </c>
      <c r="G293" s="87">
        <v>438</v>
      </c>
      <c r="H293" s="87">
        <v>459</v>
      </c>
      <c r="I293" s="87">
        <v>508</v>
      </c>
    </row>
    <row r="294" spans="2:23">
      <c r="B294" s="1088" t="s">
        <v>6471</v>
      </c>
      <c r="C294" t="s">
        <v>6467</v>
      </c>
      <c r="D294" t="str">
        <f>Table_Food_ResRef_NY44[[#This Row],[Appliance Type]]&amp;Table_Food_ResRef_NY44[[#This Row],[LMI Appliance Baseline Standard Year Range]]</f>
        <v>Bottom Freezer RefrigeratorBefore 1993</v>
      </c>
      <c r="E294" s="1089">
        <v>1519</v>
      </c>
      <c r="F294" s="1089">
        <v>1680</v>
      </c>
      <c r="G294" s="1089">
        <v>1786</v>
      </c>
      <c r="H294" s="1089">
        <v>1896</v>
      </c>
      <c r="I294" s="1089">
        <v>2210</v>
      </c>
      <c r="W294" s="168"/>
    </row>
    <row r="295" spans="2:23">
      <c r="B295" s="1088" t="s">
        <v>6471</v>
      </c>
      <c r="C295" t="s">
        <v>6468</v>
      </c>
      <c r="D295" t="str">
        <f>Table_Food_ResRef_NY44[[#This Row],[Appliance Type]]&amp;Table_Food_ResRef_NY44[[#This Row],[LMI Appliance Baseline Standard Year Range]]</f>
        <v>Bottom Freezer Refrigerator1993 - 2000</v>
      </c>
      <c r="E295" s="87">
        <v>962</v>
      </c>
      <c r="F295" s="1089">
        <v>1051</v>
      </c>
      <c r="G295" s="1089">
        <v>1110</v>
      </c>
      <c r="H295" s="1089">
        <v>1172</v>
      </c>
      <c r="I295" s="1089">
        <v>1347</v>
      </c>
      <c r="W295" s="168"/>
    </row>
    <row r="296" spans="2:23">
      <c r="B296" s="1088" t="s">
        <v>6471</v>
      </c>
      <c r="C296" t="s">
        <v>6469</v>
      </c>
      <c r="D296" t="str">
        <f>Table_Food_ResRef_NY44[[#This Row],[Appliance Type]]&amp;Table_Food_ResRef_NY44[[#This Row],[LMI Appliance Baseline Standard Year Range]]</f>
        <v>Bottom Freezer Refrigerator2001 - 2010</v>
      </c>
      <c r="E296" s="87">
        <v>724</v>
      </c>
      <c r="F296" s="87">
        <v>747</v>
      </c>
      <c r="G296" s="87">
        <v>762</v>
      </c>
      <c r="H296" s="87">
        <v>777</v>
      </c>
      <c r="I296" s="87">
        <v>822</v>
      </c>
      <c r="W296" s="168"/>
    </row>
    <row r="297" spans="2:23">
      <c r="B297" s="1088" t="s">
        <v>6471</v>
      </c>
      <c r="C297" t="s">
        <v>6470</v>
      </c>
      <c r="D297" t="str">
        <f>Table_Food_ResRef_NY44[[#This Row],[Appliance Type]]&amp;Table_Food_ResRef_NY44[[#This Row],[LMI Appliance Baseline Standard Year Range]]</f>
        <v>Bottom Freezer Refrigerator2011 - Present</v>
      </c>
      <c r="E297" s="87">
        <v>483</v>
      </c>
      <c r="F297" s="87">
        <v>517</v>
      </c>
      <c r="G297" s="87">
        <v>539</v>
      </c>
      <c r="H297" s="87">
        <v>562</v>
      </c>
      <c r="I297" s="87">
        <v>627</v>
      </c>
      <c r="W297" s="168"/>
    </row>
    <row r="298" spans="2:23">
      <c r="B298" s="1088" t="s">
        <v>6472</v>
      </c>
      <c r="C298" t="s">
        <v>6467</v>
      </c>
      <c r="D298" t="str">
        <f>Table_Food_ResRef_NY44[[#This Row],[Appliance Type]]&amp;Table_Food_ResRef_NY44[[#This Row],[LMI Appliance Baseline Standard Year Range]]</f>
        <v>Side by Side Freezer RefrigeratorBefore 1993</v>
      </c>
      <c r="E298" s="1089">
        <v>1617</v>
      </c>
      <c r="F298" s="1089">
        <v>1873</v>
      </c>
      <c r="G298" s="1089">
        <v>2001</v>
      </c>
      <c r="H298" s="1089">
        <v>2080</v>
      </c>
      <c r="I298" s="1089">
        <v>2402</v>
      </c>
      <c r="W298" s="168"/>
    </row>
    <row r="299" spans="2:23">
      <c r="B299" s="1088" t="s">
        <v>6472</v>
      </c>
      <c r="C299" t="s">
        <v>6468</v>
      </c>
      <c r="D299" t="str">
        <f>Table_Food_ResRef_NY44[[#This Row],[Appliance Type]]&amp;Table_Food_ResRef_NY44[[#This Row],[LMI Appliance Baseline Standard Year Range]]</f>
        <v>Side by Side Freezer Refrigerator1993 - 2000</v>
      </c>
      <c r="E299" s="1089">
        <v>1139</v>
      </c>
      <c r="F299" s="1089">
        <v>1266</v>
      </c>
      <c r="G299" s="1089">
        <v>1329</v>
      </c>
      <c r="H299" s="1089">
        <v>1368</v>
      </c>
      <c r="I299" s="1089">
        <v>1528</v>
      </c>
    </row>
    <row r="300" spans="2:23">
      <c r="B300" s="1088" t="s">
        <v>6472</v>
      </c>
      <c r="C300" t="s">
        <v>6469</v>
      </c>
      <c r="D300" t="str">
        <f>Table_Food_ResRef_NY44[[#This Row],[Appliance Type]]&amp;Table_Food_ResRef_NY44[[#This Row],[LMI Appliance Baseline Standard Year Range]]</f>
        <v>Side by Side Freezer Refrigerator2001 - 2010</v>
      </c>
      <c r="E300" s="87">
        <v>747</v>
      </c>
      <c r="F300" s="87">
        <v>818</v>
      </c>
      <c r="G300" s="87">
        <v>854</v>
      </c>
      <c r="H300" s="87">
        <v>876</v>
      </c>
      <c r="I300" s="87">
        <v>966</v>
      </c>
      <c r="W300" s="168"/>
    </row>
    <row r="301" spans="2:23">
      <c r="B301" s="1088" t="s">
        <v>6472</v>
      </c>
      <c r="C301" t="s">
        <v>6470</v>
      </c>
      <c r="D301" t="str">
        <f>Table_Food_ResRef_NY44[[#This Row],[Appliance Type]]&amp;Table_Food_ResRef_NY44[[#This Row],[LMI Appliance Baseline Standard Year Range]]</f>
        <v>Side by Side Freezer Refrigerator2011 - Present</v>
      </c>
      <c r="E301" s="87">
        <v>314</v>
      </c>
      <c r="F301" s="87">
        <v>418</v>
      </c>
      <c r="G301" s="87">
        <v>479</v>
      </c>
      <c r="H301" s="87">
        <v>517</v>
      </c>
      <c r="I301" s="87">
        <v>677</v>
      </c>
    </row>
    <row r="302" spans="2:23">
      <c r="B302" s="1088" t="s">
        <v>6473</v>
      </c>
      <c r="C302" t="s">
        <v>6467</v>
      </c>
      <c r="D302" t="str">
        <f>Table_Food_ResRef_NY44[[#This Row],[Appliance Type]]&amp;Table_Food_ResRef_NY44[[#This Row],[LMI Appliance Baseline Standard Year Range]]</f>
        <v>French Door Refrigerator FreezerBefore 1993</v>
      </c>
      <c r="E302" s="1089">
        <v>1519</v>
      </c>
      <c r="F302" s="1089">
        <v>1680</v>
      </c>
      <c r="G302" s="1089">
        <v>1786</v>
      </c>
      <c r="H302" s="1089">
        <v>1896</v>
      </c>
      <c r="I302" s="1089">
        <v>2210</v>
      </c>
    </row>
    <row r="303" spans="2:23">
      <c r="B303" s="1088" t="s">
        <v>6473</v>
      </c>
      <c r="C303" t="s">
        <v>6468</v>
      </c>
      <c r="D303" t="str">
        <f>Table_Food_ResRef_NY44[[#This Row],[Appliance Type]]&amp;Table_Food_ResRef_NY44[[#This Row],[LMI Appliance Baseline Standard Year Range]]</f>
        <v>French Door Refrigerator Freezer1993 - 2000</v>
      </c>
      <c r="E303" s="87">
        <v>962</v>
      </c>
      <c r="F303" s="1089">
        <v>1051</v>
      </c>
      <c r="G303" s="1089">
        <v>1110</v>
      </c>
      <c r="H303" s="1089">
        <v>1172</v>
      </c>
      <c r="I303" s="1089">
        <v>1347</v>
      </c>
    </row>
    <row r="304" spans="2:23">
      <c r="B304" s="1088" t="s">
        <v>6473</v>
      </c>
      <c r="C304" t="s">
        <v>6469</v>
      </c>
      <c r="D304" t="str">
        <f>Table_Food_ResRef_NY44[[#This Row],[Appliance Type]]&amp;Table_Food_ResRef_NY44[[#This Row],[LMI Appliance Baseline Standard Year Range]]</f>
        <v>French Door Refrigerator Freezer2001 - 2010</v>
      </c>
      <c r="E304" s="87">
        <v>724</v>
      </c>
      <c r="F304" s="87">
        <v>747</v>
      </c>
      <c r="G304" s="87">
        <v>762</v>
      </c>
      <c r="H304" s="87">
        <v>777</v>
      </c>
      <c r="I304" s="87">
        <v>822</v>
      </c>
    </row>
    <row r="305" spans="2:23">
      <c r="B305" s="1088" t="s">
        <v>6473</v>
      </c>
      <c r="C305" t="s">
        <v>6470</v>
      </c>
      <c r="D305" t="str">
        <f>Table_Food_ResRef_NY44[[#This Row],[Appliance Type]]&amp;Table_Food_ResRef_NY44[[#This Row],[LMI Appliance Baseline Standard Year Range]]</f>
        <v>French Door Refrigerator Freezer2011 - Present</v>
      </c>
      <c r="E305" s="87">
        <v>483</v>
      </c>
      <c r="F305" s="87">
        <v>517</v>
      </c>
      <c r="G305" s="87">
        <v>539</v>
      </c>
      <c r="H305" s="87">
        <v>562</v>
      </c>
      <c r="I305" s="87">
        <v>627</v>
      </c>
    </row>
    <row r="306" spans="2:23">
      <c r="B306" s="1088" t="s">
        <v>6474</v>
      </c>
      <c r="C306" t="s">
        <v>6467</v>
      </c>
      <c r="D306" t="str">
        <f>Table_Food_ResRef_NY44[[#This Row],[Appliance Type]]&amp;Table_Food_ResRef_NY44[[#This Row],[LMI Appliance Baseline Standard Year Range]]</f>
        <v>4 Drawer Refrigerator FreezerBefore 1993</v>
      </c>
      <c r="E306" s="1089">
        <v>1519</v>
      </c>
      <c r="F306" s="1089">
        <v>1680</v>
      </c>
      <c r="G306" s="1089">
        <v>1786</v>
      </c>
      <c r="H306" s="1089">
        <v>1896</v>
      </c>
      <c r="I306" s="1089">
        <v>2210</v>
      </c>
    </row>
    <row r="307" spans="2:23">
      <c r="B307" s="1088" t="s">
        <v>6474</v>
      </c>
      <c r="C307" t="s">
        <v>6468</v>
      </c>
      <c r="D307" t="str">
        <f>Table_Food_ResRef_NY44[[#This Row],[Appliance Type]]&amp;Table_Food_ResRef_NY44[[#This Row],[LMI Appliance Baseline Standard Year Range]]</f>
        <v>4 Drawer Refrigerator Freezer1993 - 2000</v>
      </c>
      <c r="E307" s="87">
        <v>962</v>
      </c>
      <c r="F307" s="1089">
        <v>1051</v>
      </c>
      <c r="G307" s="1089">
        <v>1110</v>
      </c>
      <c r="H307" s="1089">
        <v>1172</v>
      </c>
      <c r="I307" s="1089">
        <v>1347</v>
      </c>
    </row>
    <row r="308" spans="2:23">
      <c r="B308" s="1088" t="s">
        <v>6474</v>
      </c>
      <c r="C308" t="s">
        <v>6469</v>
      </c>
      <c r="D308" t="str">
        <f>Table_Food_ResRef_NY44[[#This Row],[Appliance Type]]&amp;Table_Food_ResRef_NY44[[#This Row],[LMI Appliance Baseline Standard Year Range]]</f>
        <v>4 Drawer Refrigerator Freezer2001 - 2010</v>
      </c>
      <c r="E308" s="87">
        <v>724</v>
      </c>
      <c r="F308" s="87">
        <v>747</v>
      </c>
      <c r="G308" s="87">
        <v>762</v>
      </c>
      <c r="H308" s="87">
        <v>777</v>
      </c>
      <c r="I308" s="87">
        <v>822</v>
      </c>
      <c r="W308" s="168"/>
    </row>
    <row r="309" spans="2:23">
      <c r="B309" s="1088" t="s">
        <v>6474</v>
      </c>
      <c r="C309" t="s">
        <v>6470</v>
      </c>
      <c r="D309" t="str">
        <f>Table_Food_ResRef_NY44[[#This Row],[Appliance Type]]&amp;Table_Food_ResRef_NY44[[#This Row],[LMI Appliance Baseline Standard Year Range]]</f>
        <v>4 Drawer Refrigerator Freezer2011 - Present</v>
      </c>
      <c r="E309" s="87">
        <v>483</v>
      </c>
      <c r="F309" s="87">
        <v>517</v>
      </c>
      <c r="G309" s="87">
        <v>539</v>
      </c>
      <c r="H309" s="87">
        <v>562</v>
      </c>
      <c r="I309" s="87">
        <v>627</v>
      </c>
    </row>
    <row r="310" spans="2:23">
      <c r="B310" s="1088" t="s">
        <v>2591</v>
      </c>
      <c r="C310" t="s">
        <v>6467</v>
      </c>
      <c r="D310" t="str">
        <f>Table_Food_ResRef_NY44[[#This Row],[Appliance Type]]&amp;Table_Food_ResRef_NY44[[#This Row],[LMI Appliance Baseline Standard Year Range]]</f>
        <v>Upright FreezerBefore 1993</v>
      </c>
      <c r="E310" s="1089">
        <v>1343</v>
      </c>
      <c r="F310" s="1089">
        <v>1481</v>
      </c>
      <c r="G310" s="1089">
        <v>1573</v>
      </c>
      <c r="H310" s="1089">
        <v>1637</v>
      </c>
      <c r="I310" s="1089">
        <v>1821</v>
      </c>
    </row>
    <row r="311" spans="2:23">
      <c r="B311" s="1088" t="s">
        <v>2591</v>
      </c>
      <c r="C311" t="s">
        <v>6468</v>
      </c>
      <c r="D311" t="str">
        <f>Table_Food_ResRef_NY44[[#This Row],[Appliance Type]]&amp;Table_Food_ResRef_NY44[[#This Row],[LMI Appliance Baseline Standard Year Range]]</f>
        <v>Upright Freezer1993 - 2000</v>
      </c>
      <c r="E311" s="87">
        <v>937</v>
      </c>
      <c r="F311" s="1089">
        <v>1058</v>
      </c>
      <c r="G311" s="1089">
        <v>1138</v>
      </c>
      <c r="H311" s="1089">
        <v>1194</v>
      </c>
      <c r="I311" s="1089">
        <v>1355</v>
      </c>
    </row>
    <row r="312" spans="2:23">
      <c r="B312" s="1088" t="s">
        <v>2591</v>
      </c>
      <c r="C312" t="s">
        <v>6469</v>
      </c>
      <c r="D312" t="str">
        <f>Table_Food_ResRef_NY44[[#This Row],[Appliance Type]]&amp;Table_Food_ResRef_NY44[[#This Row],[LMI Appliance Baseline Standard Year Range]]</f>
        <v>Upright Freezer2001 - 2010</v>
      </c>
      <c r="E312" s="87">
        <v>713</v>
      </c>
      <c r="F312" s="87">
        <v>805</v>
      </c>
      <c r="G312" s="87">
        <v>866</v>
      </c>
      <c r="H312" s="87">
        <v>909</v>
      </c>
      <c r="I312" s="1089">
        <v>1031</v>
      </c>
    </row>
    <row r="313" spans="2:23">
      <c r="B313" s="1088" t="s">
        <v>2591</v>
      </c>
      <c r="C313" t="s">
        <v>6470</v>
      </c>
      <c r="D313" t="str">
        <f>Table_Food_ResRef_NY44[[#This Row],[Appliance Type]]&amp;Table_Food_ResRef_NY44[[#This Row],[LMI Appliance Baseline Standard Year Range]]</f>
        <v>Upright Freezer2011 - Present</v>
      </c>
      <c r="E313" s="87">
        <v>449</v>
      </c>
      <c r="F313" s="87">
        <v>507</v>
      </c>
      <c r="G313" s="87">
        <v>545</v>
      </c>
      <c r="H313" s="87">
        <v>572</v>
      </c>
      <c r="I313" s="87">
        <v>648</v>
      </c>
    </row>
    <row r="314" spans="2:23">
      <c r="B314" s="1088" t="s">
        <v>2592</v>
      </c>
      <c r="C314" t="s">
        <v>6467</v>
      </c>
      <c r="D314" t="str">
        <f>Table_Food_ResRef_NY44[[#This Row],[Appliance Type]]&amp;Table_Food_ResRef_NY44[[#This Row],[LMI Appliance Baseline Standard Year Range]]</f>
        <v>Chest FreezerBefore 1993</v>
      </c>
      <c r="E314" s="87">
        <v>773</v>
      </c>
      <c r="F314" s="87">
        <v>900</v>
      </c>
      <c r="G314" s="87">
        <v>985</v>
      </c>
      <c r="H314" s="1089">
        <v>1045</v>
      </c>
      <c r="I314" s="1089">
        <v>1215</v>
      </c>
    </row>
    <row r="315" spans="2:23">
      <c r="B315" s="1088" t="s">
        <v>2592</v>
      </c>
      <c r="C315" t="s">
        <v>6468</v>
      </c>
      <c r="D315" t="str">
        <f>Table_Food_ResRef_NY44[[#This Row],[Appliance Type]]&amp;Table_Food_ResRef_NY44[[#This Row],[LMI Appliance Baseline Standard Year Range]]</f>
        <v>Chest Freezer1993 - 2000</v>
      </c>
      <c r="E315" s="87">
        <v>532</v>
      </c>
      <c r="F315" s="87">
        <v>621</v>
      </c>
      <c r="G315" s="87">
        <v>680</v>
      </c>
      <c r="H315" s="87">
        <v>721</v>
      </c>
      <c r="I315" s="87">
        <v>840</v>
      </c>
    </row>
    <row r="316" spans="2:23">
      <c r="B316" s="1088" t="s">
        <v>2592</v>
      </c>
      <c r="C316" t="s">
        <v>6469</v>
      </c>
      <c r="D316" t="str">
        <f>Table_Food_ResRef_NY44[[#This Row],[Appliance Type]]&amp;Table_Food_ResRef_NY44[[#This Row],[LMI Appliance Baseline Standard Year Range]]</f>
        <v>Chest Freezer2001 - 2010</v>
      </c>
      <c r="E316" s="87">
        <v>435</v>
      </c>
      <c r="F316" s="87">
        <v>508</v>
      </c>
      <c r="G316" s="87">
        <v>557</v>
      </c>
      <c r="H316" s="87">
        <v>591</v>
      </c>
      <c r="I316" s="87">
        <v>688</v>
      </c>
    </row>
    <row r="317" spans="2:23">
      <c r="B317" s="1088" t="s">
        <v>2592</v>
      </c>
      <c r="C317" t="s">
        <v>6470</v>
      </c>
      <c r="D317" t="str">
        <f>Table_Food_ResRef_NY44[[#This Row],[Appliance Type]]&amp;Table_Food_ResRef_NY44[[#This Row],[LMI Appliance Baseline Standard Year Range]]</f>
        <v>Chest Freezer2011 - Present</v>
      </c>
      <c r="E317" s="87">
        <v>292</v>
      </c>
      <c r="F317" s="87">
        <v>341</v>
      </c>
      <c r="G317" s="87">
        <v>373</v>
      </c>
      <c r="H317" s="87">
        <v>396</v>
      </c>
      <c r="I317" s="87">
        <v>461</v>
      </c>
      <c r="W317" s="168"/>
    </row>
    <row r="318" spans="2:23">
      <c r="V318" s="168"/>
    </row>
    <row r="322" spans="2:8">
      <c r="B322" t="s">
        <v>6475</v>
      </c>
    </row>
    <row r="323" spans="2:8">
      <c r="B323" s="952" t="s">
        <v>3472</v>
      </c>
      <c r="C323" s="952"/>
      <c r="D323" s="952"/>
      <c r="E323" s="952"/>
      <c r="F323" s="952"/>
      <c r="G323" s="952"/>
      <c r="H323" s="952"/>
    </row>
    <row r="324" spans="2:8">
      <c r="B324" s="870" t="s">
        <v>3473</v>
      </c>
      <c r="C324" s="884" t="s">
        <v>3474</v>
      </c>
      <c r="D324" s="872" t="s">
        <v>6476</v>
      </c>
      <c r="E324" s="872" t="s">
        <v>3476</v>
      </c>
      <c r="F324" s="840" t="s">
        <v>3441</v>
      </c>
      <c r="G324" s="840" t="s">
        <v>6477</v>
      </c>
      <c r="H324" s="840" t="s">
        <v>3477</v>
      </c>
    </row>
    <row r="325" spans="2:8">
      <c r="B325" s="913" t="s">
        <v>3478</v>
      </c>
      <c r="C325" s="814">
        <v>4698</v>
      </c>
      <c r="D325" s="815">
        <v>0.67</v>
      </c>
      <c r="E325" s="815">
        <v>0.67</v>
      </c>
      <c r="F325" s="824">
        <v>1</v>
      </c>
      <c r="G325" s="824">
        <v>1</v>
      </c>
      <c r="H325" s="824">
        <v>1</v>
      </c>
    </row>
    <row r="326" spans="2:8">
      <c r="B326" s="913" t="s">
        <v>3479</v>
      </c>
      <c r="C326" s="809">
        <v>2233</v>
      </c>
      <c r="D326" s="810">
        <v>0.36</v>
      </c>
      <c r="E326" s="810">
        <v>0.33</v>
      </c>
      <c r="F326" s="825">
        <v>1.44</v>
      </c>
      <c r="G326" s="825">
        <v>0.71</v>
      </c>
      <c r="H326" s="825">
        <v>0.96</v>
      </c>
    </row>
    <row r="327" spans="2:8">
      <c r="B327" s="914" t="s">
        <v>3480</v>
      </c>
      <c r="C327" s="826">
        <v>2233</v>
      </c>
      <c r="D327" s="822">
        <v>0.36</v>
      </c>
      <c r="E327" s="822">
        <v>0.33</v>
      </c>
      <c r="F327" s="820">
        <v>1.44</v>
      </c>
      <c r="G327" s="820">
        <v>0.71</v>
      </c>
      <c r="H327" s="820">
        <v>0.96</v>
      </c>
    </row>
    <row r="328" spans="2:8">
      <c r="B328" s="913" t="s">
        <v>3481</v>
      </c>
      <c r="C328" s="809">
        <v>2233</v>
      </c>
      <c r="D328" s="810">
        <v>0.36</v>
      </c>
      <c r="E328" s="810">
        <v>0.33</v>
      </c>
      <c r="F328" s="825">
        <v>1.44</v>
      </c>
      <c r="G328" s="825">
        <v>0.71</v>
      </c>
      <c r="H328" s="825">
        <v>0.96</v>
      </c>
    </row>
    <row r="329" spans="2:8">
      <c r="B329" s="914" t="s">
        <v>3482</v>
      </c>
      <c r="C329" s="826">
        <v>7272</v>
      </c>
      <c r="D329" s="822">
        <v>0.97</v>
      </c>
      <c r="E329" s="822">
        <v>0.93</v>
      </c>
      <c r="F329" s="820">
        <v>1.35</v>
      </c>
      <c r="G329" s="820">
        <v>0.74</v>
      </c>
      <c r="H329" s="820">
        <v>0.93</v>
      </c>
    </row>
    <row r="330" spans="2:8">
      <c r="B330" s="914" t="s">
        <v>3483</v>
      </c>
      <c r="C330" s="826">
        <v>7272</v>
      </c>
      <c r="D330" s="822">
        <v>0.97</v>
      </c>
      <c r="E330" s="822">
        <v>0.93</v>
      </c>
      <c r="F330" s="820">
        <v>1.35</v>
      </c>
      <c r="G330" s="820">
        <v>0.74</v>
      </c>
      <c r="H330" s="820">
        <v>0.93</v>
      </c>
    </row>
    <row r="331" spans="2:8">
      <c r="B331" s="913" t="s">
        <v>3484</v>
      </c>
      <c r="C331" s="814">
        <v>7272</v>
      </c>
      <c r="D331" s="815">
        <v>0.97</v>
      </c>
      <c r="E331" s="815">
        <v>0.93</v>
      </c>
      <c r="F331" s="824">
        <v>1.35</v>
      </c>
      <c r="G331" s="824">
        <v>0.74</v>
      </c>
      <c r="H331" s="824">
        <v>0.93</v>
      </c>
    </row>
    <row r="332" spans="2:8">
      <c r="B332" s="914" t="s">
        <v>3485</v>
      </c>
      <c r="C332" s="826">
        <v>4696</v>
      </c>
      <c r="D332" s="822">
        <v>0.83</v>
      </c>
      <c r="E332" s="822">
        <v>0.93</v>
      </c>
      <c r="F332" s="820">
        <v>1.27</v>
      </c>
      <c r="G332" s="820">
        <v>0.74</v>
      </c>
      <c r="H332" s="820">
        <v>0.95</v>
      </c>
    </row>
    <row r="333" spans="2:8">
      <c r="B333" s="914" t="s">
        <v>3486</v>
      </c>
      <c r="C333" s="826">
        <v>4696</v>
      </c>
      <c r="D333" s="822">
        <v>0.83</v>
      </c>
      <c r="E333" s="822">
        <v>0.93</v>
      </c>
      <c r="F333" s="820">
        <v>1.27</v>
      </c>
      <c r="G333" s="820">
        <v>0.74</v>
      </c>
      <c r="H333" s="820">
        <v>0.95</v>
      </c>
    </row>
    <row r="334" spans="2:8">
      <c r="B334" s="983" t="s">
        <v>70</v>
      </c>
      <c r="C334" s="890">
        <v>3817</v>
      </c>
      <c r="D334" s="891">
        <v>0.68</v>
      </c>
      <c r="E334" s="891">
        <v>0.51</v>
      </c>
      <c r="F334" s="892">
        <v>1.35</v>
      </c>
      <c r="G334" s="892">
        <v>0.74</v>
      </c>
      <c r="H334" s="892">
        <v>0.93</v>
      </c>
    </row>
    <row r="335" spans="2:8">
      <c r="B335" s="984" t="s">
        <v>96</v>
      </c>
      <c r="C335" s="893">
        <v>3817</v>
      </c>
      <c r="D335" s="894">
        <v>0.68</v>
      </c>
      <c r="E335" s="894">
        <v>0.51</v>
      </c>
      <c r="F335" s="895">
        <v>1.35</v>
      </c>
      <c r="G335" s="895">
        <v>0.74</v>
      </c>
      <c r="H335" s="895">
        <v>0.93</v>
      </c>
    </row>
    <row r="336" spans="2:8">
      <c r="B336" s="983" t="s">
        <v>107</v>
      </c>
      <c r="C336" s="833">
        <v>4058</v>
      </c>
      <c r="D336" s="834">
        <v>0.61</v>
      </c>
      <c r="E336" s="834">
        <v>0.46</v>
      </c>
      <c r="F336" s="896">
        <v>1.35</v>
      </c>
      <c r="G336" s="896">
        <v>0.74</v>
      </c>
      <c r="H336" s="896">
        <v>0.93</v>
      </c>
    </row>
    <row r="337" spans="2:8">
      <c r="B337" s="914" t="s">
        <v>3487</v>
      </c>
      <c r="C337" s="826">
        <v>4696</v>
      </c>
      <c r="D337" s="822">
        <v>0.83</v>
      </c>
      <c r="E337" s="822">
        <v>0.56000000000000005</v>
      </c>
      <c r="F337" s="820">
        <v>1.27</v>
      </c>
      <c r="G337" s="820">
        <v>0.74</v>
      </c>
      <c r="H337" s="820">
        <v>0.95</v>
      </c>
    </row>
    <row r="338" spans="2:8">
      <c r="B338" s="913" t="s">
        <v>3488</v>
      </c>
      <c r="C338" s="814">
        <v>4696</v>
      </c>
      <c r="D338" s="815">
        <v>0.83</v>
      </c>
      <c r="E338" s="815">
        <v>0.56000000000000005</v>
      </c>
      <c r="F338" s="824">
        <v>1.27</v>
      </c>
      <c r="G338" s="824">
        <v>0.74</v>
      </c>
      <c r="H338" s="824">
        <v>0.95</v>
      </c>
    </row>
    <row r="339" spans="2:8">
      <c r="B339" s="914" t="s">
        <v>3489</v>
      </c>
      <c r="C339" s="826">
        <v>5950</v>
      </c>
      <c r="D339" s="822">
        <v>5.8000000000000003E-2</v>
      </c>
      <c r="E339" s="822">
        <v>0.124</v>
      </c>
      <c r="F339" s="820">
        <v>0.96</v>
      </c>
      <c r="G339" s="820">
        <v>0.81499999999999995</v>
      </c>
      <c r="H339" s="820">
        <v>0.95899999999999996</v>
      </c>
    </row>
    <row r="340" spans="2:8">
      <c r="B340" s="913" t="s">
        <v>3490</v>
      </c>
      <c r="C340" s="809">
        <v>3044</v>
      </c>
      <c r="D340" s="810">
        <v>0.69</v>
      </c>
      <c r="E340" s="810">
        <v>0.49</v>
      </c>
      <c r="F340" s="825">
        <v>1.36</v>
      </c>
      <c r="G340" s="825">
        <v>0.75</v>
      </c>
      <c r="H340" s="825">
        <v>0.94</v>
      </c>
    </row>
    <row r="341" spans="2:8">
      <c r="B341" s="962" t="s">
        <v>3491</v>
      </c>
      <c r="C341" s="817">
        <v>3044</v>
      </c>
      <c r="D341" s="820">
        <v>0.69</v>
      </c>
      <c r="E341" s="822">
        <v>0.49</v>
      </c>
      <c r="F341" s="820">
        <v>1.36</v>
      </c>
      <c r="G341" s="820">
        <v>0.75</v>
      </c>
      <c r="H341" s="820">
        <v>0.94</v>
      </c>
    </row>
    <row r="342" spans="2:8">
      <c r="B342" s="963" t="s">
        <v>3492</v>
      </c>
      <c r="C342" s="818">
        <v>4058</v>
      </c>
      <c r="D342" s="824">
        <v>0.61</v>
      </c>
      <c r="E342" s="815">
        <v>0.46</v>
      </c>
      <c r="F342" s="824">
        <v>1.35</v>
      </c>
      <c r="G342" s="824">
        <v>0.74</v>
      </c>
      <c r="H342" s="824">
        <v>0.93</v>
      </c>
    </row>
    <row r="343" spans="2:8">
      <c r="B343" s="963" t="s">
        <v>3493</v>
      </c>
      <c r="C343" s="818">
        <v>4058</v>
      </c>
      <c r="D343" s="824">
        <v>0.61</v>
      </c>
      <c r="E343" s="815">
        <v>0.46</v>
      </c>
      <c r="F343" s="824">
        <v>1.35</v>
      </c>
      <c r="G343" s="824">
        <v>0.74</v>
      </c>
      <c r="H343" s="824">
        <v>0.93</v>
      </c>
    </row>
    <row r="344" spans="2:8">
      <c r="B344" s="963" t="s">
        <v>3494</v>
      </c>
      <c r="C344" s="819">
        <v>4058</v>
      </c>
      <c r="D344" s="825">
        <v>0.61</v>
      </c>
      <c r="E344" s="810">
        <v>0.46</v>
      </c>
      <c r="F344" s="825">
        <v>1.35</v>
      </c>
      <c r="G344" s="825">
        <v>0.74</v>
      </c>
      <c r="H344" s="825">
        <v>0.93</v>
      </c>
    </row>
    <row r="345" spans="2:8">
      <c r="B345" s="963" t="s">
        <v>3495</v>
      </c>
      <c r="C345" s="818">
        <v>4058</v>
      </c>
      <c r="D345" s="824">
        <v>0.61</v>
      </c>
      <c r="E345" s="815">
        <v>0.46</v>
      </c>
      <c r="F345" s="824">
        <v>1.35</v>
      </c>
      <c r="G345" s="824">
        <v>0.74</v>
      </c>
      <c r="H345" s="824">
        <v>0.93</v>
      </c>
    </row>
    <row r="346" spans="2:8">
      <c r="B346" s="962" t="s">
        <v>3496</v>
      </c>
      <c r="C346" s="817">
        <v>4696</v>
      </c>
      <c r="D346" s="820">
        <v>0.83</v>
      </c>
      <c r="E346" s="822">
        <v>0.46</v>
      </c>
      <c r="F346" s="820">
        <v>1.27</v>
      </c>
      <c r="G346" s="820">
        <v>0.56000000000000005</v>
      </c>
      <c r="H346" s="820">
        <v>0.95</v>
      </c>
    </row>
    <row r="347" spans="2:8">
      <c r="B347" s="962" t="s">
        <v>3497</v>
      </c>
      <c r="C347" s="817">
        <v>4361</v>
      </c>
      <c r="D347" s="820">
        <v>0.8</v>
      </c>
      <c r="E347" s="822">
        <v>0.46</v>
      </c>
      <c r="F347" s="820">
        <v>1.23</v>
      </c>
      <c r="G347" s="820">
        <v>0.5</v>
      </c>
      <c r="H347" s="820">
        <v>0.89</v>
      </c>
    </row>
    <row r="354" spans="2:19">
      <c r="B354" s="1765" t="s">
        <v>6478</v>
      </c>
      <c r="C354" s="1765"/>
      <c r="D354" s="1765"/>
      <c r="E354" s="1765"/>
      <c r="F354" s="1765"/>
      <c r="G354" s="1765"/>
    </row>
    <row r="355" spans="2:19">
      <c r="B355" s="1766" t="s">
        <v>6479</v>
      </c>
      <c r="C355" s="871" t="s">
        <v>6480</v>
      </c>
      <c r="D355" s="1766" t="s">
        <v>6481</v>
      </c>
      <c r="E355" s="1768" t="s">
        <v>6482</v>
      </c>
      <c r="F355" s="1769"/>
      <c r="G355" s="1772"/>
    </row>
    <row r="356" spans="2:19">
      <c r="B356" s="1767"/>
      <c r="C356" s="872" t="s">
        <v>6012</v>
      </c>
      <c r="D356" s="1767"/>
      <c r="E356" s="1770" t="s">
        <v>6483</v>
      </c>
      <c r="F356" s="1771"/>
      <c r="G356" s="1772"/>
      <c r="I356" t="s">
        <v>3191</v>
      </c>
      <c r="J356" t="s">
        <v>3193</v>
      </c>
      <c r="K356" t="s">
        <v>3189</v>
      </c>
      <c r="L356" t="s">
        <v>6484</v>
      </c>
      <c r="M356" t="s">
        <v>2163</v>
      </c>
      <c r="N356" t="s">
        <v>6485</v>
      </c>
      <c r="O356" t="s">
        <v>6241</v>
      </c>
      <c r="P356" t="s">
        <v>6242</v>
      </c>
    </row>
    <row r="357" spans="2:19">
      <c r="B357" s="1773" t="s">
        <v>6486</v>
      </c>
      <c r="C357" s="1776" t="s">
        <v>6487</v>
      </c>
      <c r="D357" s="815" t="s">
        <v>6488</v>
      </c>
      <c r="E357" s="1779" t="s">
        <v>6489</v>
      </c>
      <c r="F357" s="1780"/>
      <c r="G357" s="808"/>
      <c r="I357" t="s">
        <v>6275</v>
      </c>
      <c r="J357" t="s">
        <v>6490</v>
      </c>
      <c r="K357" t="s">
        <v>6298</v>
      </c>
      <c r="L357" t="s">
        <v>6488</v>
      </c>
      <c r="M357" t="str">
        <f>_xlfn.CONCAT(Table_Food_Ice_Baseline[[#This Row],[ICE_MAKER_BATCH_CONTINUOUS]:[Harvest Range]])</f>
        <v>BatchIce making HeadWater cooled&lt; 300</v>
      </c>
      <c r="N357" t="s">
        <v>6491</v>
      </c>
      <c r="O357">
        <f>IFERROR(-1*_xlfn.NUMBERVALUE(LEFT(_xlfn.TEXTAFTER(N357,"– "),7)),0)</f>
        <v>-5.4999999999999997E-3</v>
      </c>
      <c r="P357">
        <f t="shared" ref="P357:P391" si="14">_xlfn.NUMBERVALUE(LEFT(N357,5))</f>
        <v>6.88</v>
      </c>
    </row>
    <row r="358" spans="2:19">
      <c r="B358" s="1774"/>
      <c r="C358" s="1777"/>
      <c r="D358" s="815" t="s">
        <v>6492</v>
      </c>
      <c r="E358" s="1779" t="s">
        <v>6493</v>
      </c>
      <c r="F358" s="1780"/>
      <c r="G358" s="808"/>
      <c r="I358" t="s">
        <v>6275</v>
      </c>
      <c r="J358" t="s">
        <v>6490</v>
      </c>
      <c r="K358" t="s">
        <v>6298</v>
      </c>
      <c r="L358" t="s">
        <v>6492</v>
      </c>
      <c r="M358" t="str">
        <f>_xlfn.CONCAT(Table_Food_Ice_Baseline[[#This Row],[ICE_MAKER_BATCH_CONTINUOUS]:[Harvest Range]])</f>
        <v>BatchIce making HeadWater cooled&gt;= 300 and &lt; 850</v>
      </c>
      <c r="N358" t="s">
        <v>6494</v>
      </c>
      <c r="O358">
        <f t="shared" ref="O358:O391" si="15">IFERROR(-1*_xlfn.NUMBERVALUE(LEFT(_xlfn.TEXTAFTER(N358,"– "),7)),0)</f>
        <v>-1.91E-3</v>
      </c>
      <c r="P358">
        <f t="shared" si="14"/>
        <v>5.8</v>
      </c>
    </row>
    <row r="359" spans="2:19">
      <c r="B359" s="1774"/>
      <c r="C359" s="1777"/>
      <c r="D359" s="815" t="s">
        <v>6495</v>
      </c>
      <c r="E359" s="1779" t="s">
        <v>6496</v>
      </c>
      <c r="F359" s="1780"/>
      <c r="G359" s="808"/>
      <c r="I359" t="s">
        <v>6275</v>
      </c>
      <c r="J359" t="s">
        <v>6490</v>
      </c>
      <c r="K359" t="s">
        <v>6298</v>
      </c>
      <c r="L359" t="s">
        <v>6495</v>
      </c>
      <c r="M359" t="str">
        <f>_xlfn.CONCAT(Table_Food_Ice_Baseline[[#This Row],[ICE_MAKER_BATCH_CONTINUOUS]:[Harvest Range]])</f>
        <v>BatchIce making HeadWater cooled&gt;= 850 and &lt; 1,500</v>
      </c>
      <c r="N359" t="s">
        <v>6497</v>
      </c>
      <c r="O359">
        <f t="shared" si="15"/>
        <v>-2.7999999999999998E-4</v>
      </c>
      <c r="P359">
        <f t="shared" si="14"/>
        <v>4.42</v>
      </c>
    </row>
    <row r="360" spans="2:19">
      <c r="B360" s="1774"/>
      <c r="C360" s="1777"/>
      <c r="D360" s="815" t="s">
        <v>6498</v>
      </c>
      <c r="E360" s="1779">
        <v>4</v>
      </c>
      <c r="F360" s="1780"/>
      <c r="G360" s="808"/>
      <c r="I360" t="s">
        <v>6275</v>
      </c>
      <c r="J360" t="s">
        <v>6490</v>
      </c>
      <c r="K360" t="s">
        <v>6298</v>
      </c>
      <c r="L360" t="s">
        <v>6498</v>
      </c>
      <c r="M360" t="str">
        <f>_xlfn.CONCAT(Table_Food_Ice_Baseline[[#This Row],[ICE_MAKER_BATCH_CONTINUOUS]:[Harvest Range]])</f>
        <v>BatchIce making HeadWater cooled&gt;= 1,500 and &lt; 2,500</v>
      </c>
      <c r="N360">
        <v>4</v>
      </c>
      <c r="O360">
        <f t="shared" si="15"/>
        <v>0</v>
      </c>
      <c r="P360">
        <f t="shared" si="14"/>
        <v>4</v>
      </c>
    </row>
    <row r="361" spans="2:19">
      <c r="B361" s="1774"/>
      <c r="C361" s="1778"/>
      <c r="D361" s="815" t="s">
        <v>6341</v>
      </c>
      <c r="E361" s="1779">
        <v>4</v>
      </c>
      <c r="F361" s="1780"/>
      <c r="G361" s="808"/>
      <c r="I361" t="s">
        <v>6275</v>
      </c>
      <c r="J361" t="s">
        <v>6490</v>
      </c>
      <c r="K361" t="s">
        <v>6298</v>
      </c>
      <c r="L361" t="s">
        <v>6341</v>
      </c>
      <c r="M361" t="str">
        <f>_xlfn.CONCAT(Table_Food_Ice_Baseline[[#This Row],[ICE_MAKER_BATCH_CONTINUOUS]:[Harvest Range]])</f>
        <v>BatchIce making HeadWater cooled&gt;= 2,500 and &lt; 4,000</v>
      </c>
      <c r="N361">
        <v>4</v>
      </c>
      <c r="O361">
        <f t="shared" si="15"/>
        <v>0</v>
      </c>
      <c r="P361">
        <f t="shared" si="14"/>
        <v>4</v>
      </c>
    </row>
    <row r="362" spans="2:19">
      <c r="B362" s="1774"/>
      <c r="C362" s="1776" t="s">
        <v>6499</v>
      </c>
      <c r="D362" s="815" t="s">
        <v>6488</v>
      </c>
      <c r="E362" s="1779" t="s">
        <v>6500</v>
      </c>
      <c r="F362" s="1780"/>
      <c r="G362" s="808"/>
      <c r="I362" t="s">
        <v>6275</v>
      </c>
      <c r="J362" t="s">
        <v>6490</v>
      </c>
      <c r="K362" t="s">
        <v>6033</v>
      </c>
      <c r="L362" t="s">
        <v>6488</v>
      </c>
      <c r="M362" t="str">
        <f>_xlfn.CONCAT(Table_Food_Ice_Baseline[[#This Row],[ICE_MAKER_BATCH_CONTINUOUS]:[Harvest Range]])</f>
        <v>BatchIce making HeadAir cooled&lt; 300</v>
      </c>
      <c r="N362" t="s">
        <v>6501</v>
      </c>
      <c r="O362">
        <f t="shared" si="15"/>
        <v>-1.2330000000000001E-2</v>
      </c>
      <c r="P362">
        <f t="shared" si="14"/>
        <v>10</v>
      </c>
      <c r="S362" t="s">
        <v>6307</v>
      </c>
    </row>
    <row r="363" spans="2:19">
      <c r="B363" s="1774"/>
      <c r="C363" s="1777"/>
      <c r="D363" s="815" t="s">
        <v>6502</v>
      </c>
      <c r="E363" s="1779" t="s">
        <v>6503</v>
      </c>
      <c r="F363" s="1780"/>
      <c r="G363" s="808"/>
      <c r="I363" t="s">
        <v>6275</v>
      </c>
      <c r="J363" t="s">
        <v>6490</v>
      </c>
      <c r="K363" t="s">
        <v>6033</v>
      </c>
      <c r="L363" t="s">
        <v>6502</v>
      </c>
      <c r="M363" t="str">
        <f>_xlfn.CONCAT(Table_Food_Ice_Baseline[[#This Row],[ICE_MAKER_BATCH_CONTINUOUS]:[Harvest Range]])</f>
        <v>BatchIce making HeadAir cooled&gt;= 300 and &lt; 800</v>
      </c>
      <c r="N363" t="s">
        <v>6504</v>
      </c>
      <c r="O363">
        <f t="shared" si="15"/>
        <v>-2.5000000000000001E-3</v>
      </c>
      <c r="P363">
        <f t="shared" si="14"/>
        <v>7.0549999999999997</v>
      </c>
      <c r="S363" t="s">
        <v>6307</v>
      </c>
    </row>
    <row r="364" spans="2:19">
      <c r="B364" s="1774"/>
      <c r="C364" s="1777"/>
      <c r="D364" s="815" t="s">
        <v>6505</v>
      </c>
      <c r="E364" s="1779" t="s">
        <v>6506</v>
      </c>
      <c r="F364" s="1780"/>
      <c r="G364" s="808"/>
      <c r="I364" t="s">
        <v>6275</v>
      </c>
      <c r="J364" t="s">
        <v>6490</v>
      </c>
      <c r="K364" t="s">
        <v>6033</v>
      </c>
      <c r="L364" t="s">
        <v>6505</v>
      </c>
      <c r="M364" t="str">
        <f>_xlfn.CONCAT(Table_Food_Ice_Baseline[[#This Row],[ICE_MAKER_BATCH_CONTINUOUS]:[Harvest Range]])</f>
        <v>BatchIce making HeadAir cooled&gt;= 800 and &lt; 1,500</v>
      </c>
      <c r="N364" t="s">
        <v>6507</v>
      </c>
      <c r="O364">
        <f t="shared" si="15"/>
        <v>-6.3000000000000003E-4</v>
      </c>
      <c r="P364">
        <f t="shared" si="14"/>
        <v>5.55</v>
      </c>
      <c r="S364" t="s">
        <v>6307</v>
      </c>
    </row>
    <row r="365" spans="2:19">
      <c r="B365" s="1775"/>
      <c r="C365" s="1778"/>
      <c r="D365" s="815" t="s">
        <v>6508</v>
      </c>
      <c r="E365" s="1779">
        <v>4.6100000000000003</v>
      </c>
      <c r="F365" s="1780"/>
      <c r="G365" s="808"/>
      <c r="I365" t="s">
        <v>6275</v>
      </c>
      <c r="J365" t="s">
        <v>6490</v>
      </c>
      <c r="K365" t="s">
        <v>6033</v>
      </c>
      <c r="L365" t="s">
        <v>6508</v>
      </c>
      <c r="M365" t="str">
        <f>_xlfn.CONCAT(Table_Food_Ice_Baseline[[#This Row],[ICE_MAKER_BATCH_CONTINUOUS]:[Harvest Range]])</f>
        <v>BatchIce making HeadAir cooled&gt;= 1,500 and &lt; 4,000</v>
      </c>
      <c r="N365">
        <v>4.6100000000000003</v>
      </c>
      <c r="O365">
        <f t="shared" si="15"/>
        <v>0</v>
      </c>
      <c r="P365">
        <f t="shared" si="14"/>
        <v>4.6100000000000003</v>
      </c>
      <c r="S365" t="s">
        <v>6311</v>
      </c>
    </row>
    <row r="366" spans="2:19">
      <c r="B366" s="860" t="s">
        <v>6509</v>
      </c>
      <c r="C366" s="1776" t="s">
        <v>6499</v>
      </c>
      <c r="D366" s="815" t="s">
        <v>6289</v>
      </c>
      <c r="E366" s="1779" t="s">
        <v>6510</v>
      </c>
      <c r="F366" s="1780"/>
      <c r="G366" s="808"/>
      <c r="I366" t="s">
        <v>6275</v>
      </c>
      <c r="J366" t="s">
        <v>6288</v>
      </c>
      <c r="K366" t="s">
        <v>6033</v>
      </c>
      <c r="L366" t="s">
        <v>6289</v>
      </c>
      <c r="M366" t="str">
        <f>_xlfn.CONCAT(Table_Food_Ice_Baseline[[#This Row],[ICE_MAKER_BATCH_CONTINUOUS]:[Harvest Range]])</f>
        <v>BatchRemote condensing without remote compressorAir cooled&gt;= 50 and &lt; 1,000</v>
      </c>
      <c r="N366" t="s">
        <v>6511</v>
      </c>
      <c r="O366">
        <f t="shared" si="15"/>
        <v>-3.4199999999999999E-3</v>
      </c>
      <c r="P366">
        <f t="shared" si="14"/>
        <v>7.97</v>
      </c>
      <c r="S366" t="s">
        <v>6313</v>
      </c>
    </row>
    <row r="367" spans="2:19">
      <c r="B367" s="862" t="s">
        <v>6512</v>
      </c>
      <c r="C367" s="1778"/>
      <c r="D367" s="815" t="s">
        <v>6290</v>
      </c>
      <c r="E367" s="1779">
        <v>4.59</v>
      </c>
      <c r="F367" s="1780"/>
      <c r="G367" s="808"/>
      <c r="I367" t="s">
        <v>6275</v>
      </c>
      <c r="J367" t="s">
        <v>6288</v>
      </c>
      <c r="K367" t="s">
        <v>6033</v>
      </c>
      <c r="L367" t="s">
        <v>6290</v>
      </c>
      <c r="M367" t="str">
        <f>_xlfn.CONCAT(Table_Food_Ice_Baseline[[#This Row],[ICE_MAKER_BATCH_CONTINUOUS]:[Harvest Range]])</f>
        <v>BatchRemote condensing without remote compressorAir cooled&gt;= 1,000 and &lt; 4,000</v>
      </c>
      <c r="N367">
        <v>4.59</v>
      </c>
      <c r="O367">
        <f t="shared" si="15"/>
        <v>0</v>
      </c>
      <c r="P367">
        <f t="shared" si="14"/>
        <v>4.59</v>
      </c>
      <c r="S367" t="s">
        <v>6313</v>
      </c>
    </row>
    <row r="368" spans="2:19">
      <c r="B368" s="860" t="s">
        <v>6513</v>
      </c>
      <c r="C368" s="1776" t="s">
        <v>6499</v>
      </c>
      <c r="D368" s="815" t="s">
        <v>6281</v>
      </c>
      <c r="E368" s="1779" t="s">
        <v>6510</v>
      </c>
      <c r="F368" s="1780"/>
      <c r="G368" s="808"/>
      <c r="I368" t="s">
        <v>6275</v>
      </c>
      <c r="J368" t="s">
        <v>6273</v>
      </c>
      <c r="K368" t="s">
        <v>6033</v>
      </c>
      <c r="L368" t="s">
        <v>6281</v>
      </c>
      <c r="M368" t="str">
        <f>_xlfn.CONCAT(Table_Food_Ice_Baseline[[#This Row],[ICE_MAKER_BATCH_CONTINUOUS]:[Harvest Range]])</f>
        <v>BatchRemote condensing with remote compressorAir cooled&lt; 942</v>
      </c>
      <c r="N368" t="s">
        <v>6511</v>
      </c>
      <c r="O368">
        <f t="shared" si="15"/>
        <v>-3.4199999999999999E-3</v>
      </c>
      <c r="P368">
        <f t="shared" si="14"/>
        <v>7.97</v>
      </c>
      <c r="S368" t="s">
        <v>6313</v>
      </c>
    </row>
    <row r="369" spans="2:19">
      <c r="B369" s="862" t="s">
        <v>6199</v>
      </c>
      <c r="C369" s="1778"/>
      <c r="D369" s="815" t="s">
        <v>6286</v>
      </c>
      <c r="E369" s="1779">
        <v>4.79</v>
      </c>
      <c r="F369" s="1780"/>
      <c r="G369" s="808"/>
      <c r="I369" t="s">
        <v>6275</v>
      </c>
      <c r="J369" t="s">
        <v>6273</v>
      </c>
      <c r="K369" t="s">
        <v>6033</v>
      </c>
      <c r="L369" t="s">
        <v>6286</v>
      </c>
      <c r="M369" t="str">
        <f>_xlfn.CONCAT(Table_Food_Ice_Baseline[[#This Row],[ICE_MAKER_BATCH_CONTINUOUS]:[Harvest Range]])</f>
        <v>BatchRemote condensing with remote compressorAir cooled&gt;= 942 and &lt; 4,000</v>
      </c>
      <c r="N369">
        <v>4.79</v>
      </c>
      <c r="O369">
        <f t="shared" si="15"/>
        <v>0</v>
      </c>
      <c r="P369">
        <f t="shared" si="14"/>
        <v>4.79</v>
      </c>
      <c r="S369" t="s">
        <v>6316</v>
      </c>
    </row>
    <row r="370" spans="2:19">
      <c r="B370" s="1773" t="s">
        <v>6514</v>
      </c>
      <c r="C370" s="1776" t="s">
        <v>6487</v>
      </c>
      <c r="D370" s="815" t="s">
        <v>6312</v>
      </c>
      <c r="E370" s="1779" t="s">
        <v>6515</v>
      </c>
      <c r="F370" s="1780"/>
      <c r="G370" s="808"/>
      <c r="I370" t="s">
        <v>6275</v>
      </c>
      <c r="J370" t="s">
        <v>6291</v>
      </c>
      <c r="K370" t="s">
        <v>6298</v>
      </c>
      <c r="L370" t="s">
        <v>6312</v>
      </c>
      <c r="M370" t="str">
        <f>_xlfn.CONCAT(Table_Food_Ice_Baseline[[#This Row],[ICE_MAKER_BATCH_CONTINUOUS]:[Harvest Range]])</f>
        <v>BatchSelf containedWater cooled&lt; 200</v>
      </c>
      <c r="N370" t="s">
        <v>6516</v>
      </c>
      <c r="O370">
        <f t="shared" si="15"/>
        <v>-3.4199999999999999E-3</v>
      </c>
      <c r="P370">
        <f t="shared" si="14"/>
        <v>9.5</v>
      </c>
      <c r="S370" t="s">
        <v>6322</v>
      </c>
    </row>
    <row r="371" spans="2:19">
      <c r="B371" s="1774"/>
      <c r="C371" s="1777"/>
      <c r="D371" s="815" t="s">
        <v>6314</v>
      </c>
      <c r="E371" s="1779">
        <v>5.7</v>
      </c>
      <c r="F371" s="1780"/>
      <c r="G371" s="808"/>
      <c r="I371" t="s">
        <v>6275</v>
      </c>
      <c r="J371" t="s">
        <v>6291</v>
      </c>
      <c r="K371" t="s">
        <v>6298</v>
      </c>
      <c r="L371" t="s">
        <v>6314</v>
      </c>
      <c r="M371" t="str">
        <f>_xlfn.CONCAT(Table_Food_Ice_Baseline[[#This Row],[ICE_MAKER_BATCH_CONTINUOUS]:[Harvest Range]])</f>
        <v>BatchSelf containedWater cooled&gt;= 200 and &lt; 2,500</v>
      </c>
      <c r="N371">
        <v>5.7</v>
      </c>
      <c r="O371">
        <f t="shared" si="15"/>
        <v>0</v>
      </c>
      <c r="P371">
        <f t="shared" si="14"/>
        <v>5.7</v>
      </c>
      <c r="S371" t="s">
        <v>6325</v>
      </c>
    </row>
    <row r="372" spans="2:19">
      <c r="B372" s="1774"/>
      <c r="C372" s="1778"/>
      <c r="D372" s="815" t="s">
        <v>6315</v>
      </c>
      <c r="E372" s="1779">
        <v>5.7</v>
      </c>
      <c r="F372" s="1780"/>
      <c r="G372" s="808"/>
      <c r="I372" t="s">
        <v>6275</v>
      </c>
      <c r="J372" t="s">
        <v>6291</v>
      </c>
      <c r="K372" t="s">
        <v>6298</v>
      </c>
      <c r="L372" t="s">
        <v>6315</v>
      </c>
      <c r="M372" t="str">
        <f>_xlfn.CONCAT(Table_Food_Ice_Baseline[[#This Row],[ICE_MAKER_BATCH_CONTINUOUS]:[Harvest Range]])</f>
        <v>BatchSelf containedWater cooled&gt;= 2500 and &lt; 4,000</v>
      </c>
      <c r="N372">
        <v>5.7</v>
      </c>
      <c r="O372">
        <f t="shared" si="15"/>
        <v>0</v>
      </c>
      <c r="P372">
        <f t="shared" si="14"/>
        <v>5.7</v>
      </c>
      <c r="S372" t="s">
        <v>6327</v>
      </c>
    </row>
    <row r="373" spans="2:19">
      <c r="B373" s="1774"/>
      <c r="C373" s="1776" t="s">
        <v>6499</v>
      </c>
      <c r="D373" s="815" t="s">
        <v>6292</v>
      </c>
      <c r="E373" s="1779" t="s">
        <v>6517</v>
      </c>
      <c r="F373" s="1780"/>
      <c r="G373" s="808"/>
      <c r="I373" t="s">
        <v>6275</v>
      </c>
      <c r="J373" t="s">
        <v>6291</v>
      </c>
      <c r="K373" t="s">
        <v>6033</v>
      </c>
      <c r="L373" t="s">
        <v>6292</v>
      </c>
      <c r="M373" t="str">
        <f>_xlfn.CONCAT(Table_Food_Ice_Baseline[[#This Row],[ICE_MAKER_BATCH_CONTINUOUS]:[Harvest Range]])</f>
        <v>BatchSelf containedAir cooled&lt; 110</v>
      </c>
      <c r="N373" t="s">
        <v>6518</v>
      </c>
      <c r="O373">
        <f t="shared" si="15"/>
        <v>-4.6899999999999997E-2</v>
      </c>
      <c r="P373">
        <f t="shared" si="14"/>
        <v>14.79</v>
      </c>
      <c r="S373" t="s">
        <v>6329</v>
      </c>
    </row>
    <row r="374" spans="2:19">
      <c r="B374" s="1774"/>
      <c r="C374" s="1777"/>
      <c r="D374" s="815" t="s">
        <v>6293</v>
      </c>
      <c r="E374" s="1779" t="s">
        <v>6519</v>
      </c>
      <c r="F374" s="1780"/>
      <c r="G374" s="808"/>
      <c r="I374" t="s">
        <v>6275</v>
      </c>
      <c r="J374" t="s">
        <v>6291</v>
      </c>
      <c r="K374" t="s">
        <v>6033</v>
      </c>
      <c r="L374" t="s">
        <v>6293</v>
      </c>
      <c r="M374" t="str">
        <f>_xlfn.CONCAT(Table_Food_Ice_Baseline[[#This Row],[ICE_MAKER_BATCH_CONTINUOUS]:[Harvest Range]])</f>
        <v>BatchSelf containedAir cooled&gt;= 110 and &lt; 200</v>
      </c>
      <c r="N374" t="s">
        <v>6520</v>
      </c>
      <c r="O374">
        <f t="shared" si="15"/>
        <v>-2.5329999999999998E-2</v>
      </c>
      <c r="P374">
        <f t="shared" si="14"/>
        <v>12.42</v>
      </c>
    </row>
    <row r="375" spans="2:19">
      <c r="B375" s="1775"/>
      <c r="C375" s="1778"/>
      <c r="D375" s="815" t="s">
        <v>6294</v>
      </c>
      <c r="E375" s="1779">
        <v>7.35</v>
      </c>
      <c r="F375" s="1780"/>
      <c r="G375" s="808"/>
      <c r="I375" t="s">
        <v>6275</v>
      </c>
      <c r="J375" t="s">
        <v>6291</v>
      </c>
      <c r="K375" t="s">
        <v>6033</v>
      </c>
      <c r="L375" t="s">
        <v>6294</v>
      </c>
      <c r="M375" t="str">
        <f>_xlfn.CONCAT(Table_Food_Ice_Baseline[[#This Row],[ICE_MAKER_BATCH_CONTINUOUS]:[Harvest Range]])</f>
        <v>BatchSelf containedAir cooled&gt;= 200 and &lt; 4,000</v>
      </c>
      <c r="N375">
        <v>7.35</v>
      </c>
      <c r="O375">
        <f t="shared" si="15"/>
        <v>0</v>
      </c>
      <c r="P375">
        <f t="shared" si="14"/>
        <v>7.35</v>
      </c>
    </row>
    <row r="376" spans="2:19">
      <c r="I376" t="s">
        <v>6318</v>
      </c>
      <c r="J376" t="s">
        <v>6490</v>
      </c>
      <c r="K376" t="s">
        <v>6298</v>
      </c>
      <c r="L376" t="s">
        <v>6521</v>
      </c>
      <c r="M376" t="str">
        <f>_xlfn.CONCAT(Table_Food_Ice_Baseline[[#This Row],[ICE_MAKER_BATCH_CONTINUOUS]:[Harvest Range]])</f>
        <v>ContinuousIce making HeadWater cooled&lt; 801</v>
      </c>
      <c r="N376" t="s">
        <v>6522</v>
      </c>
      <c r="O376">
        <f t="shared" si="15"/>
        <v>-2.6700000000000001E-3</v>
      </c>
      <c r="P376">
        <f t="shared" si="14"/>
        <v>6.48</v>
      </c>
      <c r="S376" t="s">
        <v>6322</v>
      </c>
    </row>
    <row r="377" spans="2:19">
      <c r="I377" t="s">
        <v>6318</v>
      </c>
      <c r="J377" t="s">
        <v>6490</v>
      </c>
      <c r="K377" t="s">
        <v>6298</v>
      </c>
      <c r="L377" t="s">
        <v>6523</v>
      </c>
      <c r="M377" t="str">
        <f>_xlfn.CONCAT(Table_Food_Ice_Baseline[[#This Row],[ICE_MAKER_BATCH_CONTINUOUS]:[Harvest Range]])</f>
        <v>ContinuousIce making HeadWater cooled&gt;= 801 and &lt; 2,500</v>
      </c>
      <c r="N377">
        <v>4.34</v>
      </c>
      <c r="O377">
        <f t="shared" si="15"/>
        <v>0</v>
      </c>
      <c r="P377">
        <f t="shared" si="14"/>
        <v>4.34</v>
      </c>
      <c r="S377" t="s">
        <v>6322</v>
      </c>
    </row>
    <row r="378" spans="2:19">
      <c r="B378" s="1765" t="s">
        <v>6524</v>
      </c>
      <c r="C378" s="1765"/>
      <c r="D378" s="1765"/>
      <c r="E378" s="1765"/>
      <c r="F378" s="1765"/>
      <c r="G378" s="1765"/>
      <c r="I378" t="s">
        <v>6318</v>
      </c>
      <c r="J378" t="s">
        <v>6490</v>
      </c>
      <c r="K378" t="s">
        <v>6298</v>
      </c>
      <c r="L378" t="s">
        <v>6341</v>
      </c>
      <c r="M378" t="str">
        <f>_xlfn.CONCAT(Table_Food_Ice_Baseline[[#This Row],[ICE_MAKER_BATCH_CONTINUOUS]:[Harvest Range]])</f>
        <v>ContinuousIce making HeadWater cooled&gt;= 2,500 and &lt; 4,000</v>
      </c>
      <c r="N378">
        <v>4.34</v>
      </c>
      <c r="O378">
        <f t="shared" si="15"/>
        <v>0</v>
      </c>
      <c r="P378">
        <f t="shared" si="14"/>
        <v>4.34</v>
      </c>
      <c r="S378" t="s">
        <v>6322</v>
      </c>
    </row>
    <row r="379" spans="2:19">
      <c r="B379" s="1781"/>
      <c r="C379" s="1781"/>
      <c r="D379" s="1781"/>
      <c r="E379" s="1781"/>
      <c r="F379" s="1781"/>
      <c r="G379" s="1781"/>
      <c r="I379" t="s">
        <v>6318</v>
      </c>
      <c r="J379" t="s">
        <v>6490</v>
      </c>
      <c r="K379" t="s">
        <v>6033</v>
      </c>
      <c r="L379" t="s">
        <v>6525</v>
      </c>
      <c r="M379" t="str">
        <f>_xlfn.CONCAT(Table_Food_Ice_Baseline[[#This Row],[ICE_MAKER_BATCH_CONTINUOUS]:[Harvest Range]])</f>
        <v>ContinuousIce making HeadAir cooled&lt; 310</v>
      </c>
      <c r="N379" t="s">
        <v>6526</v>
      </c>
      <c r="O379">
        <f t="shared" si="15"/>
        <v>-6.2899999999999996E-3</v>
      </c>
      <c r="P379">
        <f t="shared" si="14"/>
        <v>9.19</v>
      </c>
      <c r="S379" t="s">
        <v>6325</v>
      </c>
    </row>
    <row r="380" spans="2:19">
      <c r="B380" s="1766" t="s">
        <v>6479</v>
      </c>
      <c r="C380" s="871" t="s">
        <v>6480</v>
      </c>
      <c r="D380" s="1766" t="s">
        <v>6481</v>
      </c>
      <c r="E380" s="829" t="s">
        <v>6482</v>
      </c>
      <c r="F380" s="1772"/>
      <c r="G380" s="1782"/>
      <c r="I380" t="s">
        <v>6318</v>
      </c>
      <c r="J380" t="s">
        <v>6490</v>
      </c>
      <c r="K380" t="s">
        <v>6033</v>
      </c>
      <c r="L380" t="s">
        <v>6527</v>
      </c>
      <c r="M380" t="str">
        <f>_xlfn.CONCAT(Table_Food_Ice_Baseline[[#This Row],[ICE_MAKER_BATCH_CONTINUOUS]:[Harvest Range]])</f>
        <v>ContinuousIce making HeadAir cooled&gt;= 310 and &lt; 820</v>
      </c>
      <c r="N380" t="s">
        <v>6528</v>
      </c>
      <c r="O380">
        <f t="shared" si="15"/>
        <v>-3.2000000000000002E-3</v>
      </c>
      <c r="P380">
        <f t="shared" si="14"/>
        <v>8.23</v>
      </c>
      <c r="S380" t="s">
        <v>6327</v>
      </c>
    </row>
    <row r="381" spans="2:19">
      <c r="B381" s="1767"/>
      <c r="C381" s="872" t="s">
        <v>6012</v>
      </c>
      <c r="D381" s="1767"/>
      <c r="E381" s="1092" t="s">
        <v>6483</v>
      </c>
      <c r="F381" s="1772"/>
      <c r="G381" s="1782"/>
      <c r="I381" t="s">
        <v>6318</v>
      </c>
      <c r="J381" t="s">
        <v>6490</v>
      </c>
      <c r="K381" t="s">
        <v>6033</v>
      </c>
      <c r="L381" t="s">
        <v>6529</v>
      </c>
      <c r="M381" t="str">
        <f>_xlfn.CONCAT(Table_Food_Ice_Baseline[[#This Row],[ICE_MAKER_BATCH_CONTINUOUS]:[Harvest Range]])</f>
        <v>ContinuousIce making HeadAir cooled&gt;= 820 and &lt; 4,000</v>
      </c>
      <c r="N381">
        <v>5.61</v>
      </c>
      <c r="O381">
        <f t="shared" si="15"/>
        <v>0</v>
      </c>
      <c r="P381">
        <f t="shared" si="14"/>
        <v>5.61</v>
      </c>
      <c r="S381" t="s">
        <v>6327</v>
      </c>
    </row>
    <row r="382" spans="2:19">
      <c r="B382" s="1773" t="s">
        <v>6486</v>
      </c>
      <c r="C382" s="1776" t="s">
        <v>6487</v>
      </c>
      <c r="D382" s="815" t="s">
        <v>6521</v>
      </c>
      <c r="E382" s="815" t="s">
        <v>6530</v>
      </c>
      <c r="F382" s="1772"/>
      <c r="G382" s="1782"/>
      <c r="I382" t="s">
        <v>6318</v>
      </c>
      <c r="J382" t="s">
        <v>6288</v>
      </c>
      <c r="K382" t="s">
        <v>6033</v>
      </c>
      <c r="L382" t="s">
        <v>6320</v>
      </c>
      <c r="M382" t="str">
        <f>_xlfn.CONCAT(Table_Food_Ice_Baseline[[#This Row],[ICE_MAKER_BATCH_CONTINUOUS]:[Harvest Range]])</f>
        <v>ContinuousRemote condensing without remote compressorAir cooled&lt; 800</v>
      </c>
      <c r="N382" t="s">
        <v>6531</v>
      </c>
      <c r="O382">
        <f t="shared" si="15"/>
        <v>-5.7999999999999996E-3</v>
      </c>
      <c r="P382">
        <f t="shared" si="14"/>
        <v>9.6999999999999993</v>
      </c>
      <c r="S382" t="s">
        <v>6327</v>
      </c>
    </row>
    <row r="383" spans="2:19">
      <c r="B383" s="1774"/>
      <c r="C383" s="1777"/>
      <c r="D383" s="815" t="s">
        <v>6523</v>
      </c>
      <c r="E383" s="815">
        <v>4.34</v>
      </c>
      <c r="F383" s="1772"/>
      <c r="G383" s="1782"/>
      <c r="I383" t="s">
        <v>6318</v>
      </c>
      <c r="J383" t="s">
        <v>6288</v>
      </c>
      <c r="K383" t="s">
        <v>6033</v>
      </c>
      <c r="L383" t="s">
        <v>6324</v>
      </c>
      <c r="M383" t="str">
        <f>_xlfn.CONCAT(Table_Food_Ice_Baseline[[#This Row],[ICE_MAKER_BATCH_CONTINUOUS]:[Harvest Range]])</f>
        <v>ContinuousRemote condensing without remote compressorAir cooled&gt;= 800 and &lt; 4,000</v>
      </c>
      <c r="N383">
        <v>5.0599999999999996</v>
      </c>
      <c r="O383">
        <f t="shared" si="15"/>
        <v>0</v>
      </c>
      <c r="P383">
        <f t="shared" si="14"/>
        <v>5.0599999999999996</v>
      </c>
      <c r="S383" t="s">
        <v>6329</v>
      </c>
    </row>
    <row r="384" spans="2:19">
      <c r="B384" s="1774"/>
      <c r="C384" s="1778"/>
      <c r="D384" s="815" t="s">
        <v>6341</v>
      </c>
      <c r="E384" s="815">
        <v>4.34</v>
      </c>
      <c r="F384" s="1772"/>
      <c r="G384" s="1782"/>
      <c r="I384" t="s">
        <v>6318</v>
      </c>
      <c r="J384" t="s">
        <v>6273</v>
      </c>
      <c r="K384" t="s">
        <v>6033</v>
      </c>
      <c r="L384" t="s">
        <v>6320</v>
      </c>
      <c r="M384" t="str">
        <f>_xlfn.CONCAT(Table_Food_Ice_Baseline[[#This Row],[ICE_MAKER_BATCH_CONTINUOUS]:[Harvest Range]])</f>
        <v>ContinuousRemote condensing with remote compressorAir cooled&lt; 800</v>
      </c>
      <c r="N384" t="s">
        <v>6532</v>
      </c>
      <c r="O384">
        <f t="shared" si="15"/>
        <v>-5.7999999999999996E-3</v>
      </c>
      <c r="P384">
        <f t="shared" si="14"/>
        <v>9.9</v>
      </c>
    </row>
    <row r="385" spans="2:16">
      <c r="B385" s="1774"/>
      <c r="C385" s="1776" t="s">
        <v>6499</v>
      </c>
      <c r="D385" s="815" t="s">
        <v>6525</v>
      </c>
      <c r="E385" s="815" t="s">
        <v>6533</v>
      </c>
      <c r="F385" s="1772"/>
      <c r="G385" s="1782"/>
      <c r="I385" t="s">
        <v>6318</v>
      </c>
      <c r="J385" t="s">
        <v>6273</v>
      </c>
      <c r="K385" t="s">
        <v>6033</v>
      </c>
      <c r="L385" t="s">
        <v>6324</v>
      </c>
      <c r="M385" t="str">
        <f>_xlfn.CONCAT(Table_Food_Ice_Baseline[[#This Row],[ICE_MAKER_BATCH_CONTINUOUS]:[Harvest Range]])</f>
        <v>ContinuousRemote condensing with remote compressorAir cooled&gt;= 800 and &lt; 4,000</v>
      </c>
      <c r="N385">
        <v>5.26</v>
      </c>
      <c r="O385">
        <f t="shared" si="15"/>
        <v>0</v>
      </c>
      <c r="P385">
        <f t="shared" si="14"/>
        <v>5.26</v>
      </c>
    </row>
    <row r="386" spans="2:16">
      <c r="B386" s="1774"/>
      <c r="C386" s="1777"/>
      <c r="D386" s="815" t="s">
        <v>6527</v>
      </c>
      <c r="E386" s="815" t="s">
        <v>6534</v>
      </c>
      <c r="F386" s="1772"/>
      <c r="G386" s="1782"/>
      <c r="I386" t="s">
        <v>6318</v>
      </c>
      <c r="J386" t="s">
        <v>6291</v>
      </c>
      <c r="K386" t="s">
        <v>6298</v>
      </c>
      <c r="L386" t="s">
        <v>6330</v>
      </c>
      <c r="M386" t="str">
        <f>_xlfn.CONCAT(Table_Food_Ice_Baseline[[#This Row],[ICE_MAKER_BATCH_CONTINUOUS]:[Harvest Range]])</f>
        <v>ContinuousSelf containedWater cooled&lt; 900</v>
      </c>
      <c r="N386" t="s">
        <v>6535</v>
      </c>
      <c r="O386">
        <f t="shared" si="15"/>
        <v>-3.0200000000000001E-3</v>
      </c>
      <c r="P386">
        <f t="shared" si="14"/>
        <v>7.6</v>
      </c>
    </row>
    <row r="387" spans="2:16">
      <c r="B387" s="1775"/>
      <c r="C387" s="1778"/>
      <c r="D387" s="815" t="s">
        <v>6529</v>
      </c>
      <c r="E387" s="815">
        <v>5.61</v>
      </c>
      <c r="F387" s="1772"/>
      <c r="G387" s="1782"/>
      <c r="I387" t="s">
        <v>6318</v>
      </c>
      <c r="J387" t="s">
        <v>6291</v>
      </c>
      <c r="K387" t="s">
        <v>6298</v>
      </c>
      <c r="L387" t="s">
        <v>6331</v>
      </c>
      <c r="M387" t="str">
        <f>_xlfn.CONCAT(Table_Food_Ice_Baseline[[#This Row],[ICE_MAKER_BATCH_CONTINUOUS]:[Harvest Range]])</f>
        <v>ContinuousSelf containedWater cooled&gt;= 900 and &lt; 2,500</v>
      </c>
      <c r="N387">
        <v>4.88</v>
      </c>
      <c r="O387">
        <f t="shared" si="15"/>
        <v>0</v>
      </c>
      <c r="P387">
        <f t="shared" si="14"/>
        <v>4.88</v>
      </c>
    </row>
    <row r="388" spans="2:16">
      <c r="B388" s="1786" t="s">
        <v>6536</v>
      </c>
      <c r="C388" s="1776" t="s">
        <v>6499</v>
      </c>
      <c r="D388" s="815" t="s">
        <v>6320</v>
      </c>
      <c r="E388" s="815" t="s">
        <v>6537</v>
      </c>
      <c r="F388" s="1772"/>
      <c r="G388" s="1782"/>
      <c r="I388" t="s">
        <v>6318</v>
      </c>
      <c r="J388" t="s">
        <v>6291</v>
      </c>
      <c r="K388" t="s">
        <v>6298</v>
      </c>
      <c r="L388" t="s">
        <v>6341</v>
      </c>
      <c r="M388" t="str">
        <f>_xlfn.CONCAT(Table_Food_Ice_Baseline[[#This Row],[ICE_MAKER_BATCH_CONTINUOUS]:[Harvest Range]])</f>
        <v>ContinuousSelf containedWater cooled&gt;= 2,500 and &lt; 4,000</v>
      </c>
      <c r="N388">
        <v>4.88</v>
      </c>
      <c r="O388">
        <f t="shared" si="15"/>
        <v>0</v>
      </c>
      <c r="P388">
        <f t="shared" si="14"/>
        <v>4.88</v>
      </c>
    </row>
    <row r="389" spans="2:16">
      <c r="B389" s="1787"/>
      <c r="C389" s="1778"/>
      <c r="D389" s="815" t="s">
        <v>6324</v>
      </c>
      <c r="E389" s="815">
        <v>5.0599999999999996</v>
      </c>
      <c r="F389" s="1772"/>
      <c r="G389" s="1782"/>
      <c r="I389" t="s">
        <v>6318</v>
      </c>
      <c r="J389" t="s">
        <v>6291</v>
      </c>
      <c r="K389" t="s">
        <v>6033</v>
      </c>
      <c r="L389" t="s">
        <v>6312</v>
      </c>
      <c r="M389" t="str">
        <f>_xlfn.CONCAT(Table_Food_Ice_Baseline[[#This Row],[ICE_MAKER_BATCH_CONTINUOUS]:[Harvest Range]])</f>
        <v>ContinuousSelf containedAir cooled&lt; 200</v>
      </c>
      <c r="N389" t="s">
        <v>6538</v>
      </c>
      <c r="O389">
        <f t="shared" si="15"/>
        <v>-0.03</v>
      </c>
      <c r="P389">
        <f t="shared" si="14"/>
        <v>14.22</v>
      </c>
    </row>
    <row r="390" spans="2:16">
      <c r="B390" s="1786" t="s">
        <v>6539</v>
      </c>
      <c r="C390" s="1776" t="s">
        <v>6499</v>
      </c>
      <c r="D390" s="815" t="s">
        <v>6320</v>
      </c>
      <c r="E390" s="815" t="s">
        <v>6540</v>
      </c>
      <c r="F390" s="1772"/>
      <c r="G390" s="1782"/>
      <c r="I390" t="s">
        <v>6318</v>
      </c>
      <c r="J390" t="s">
        <v>6291</v>
      </c>
      <c r="K390" t="s">
        <v>6033</v>
      </c>
      <c r="L390" t="s">
        <v>6343</v>
      </c>
      <c r="M390" t="str">
        <f>_xlfn.CONCAT(Table_Food_Ice_Baseline[[#This Row],[ICE_MAKER_BATCH_CONTINUOUS]:[Harvest Range]])</f>
        <v>ContinuousSelf containedAir cooled&gt;= 200 and &lt; 700</v>
      </c>
      <c r="N390" t="s">
        <v>6541</v>
      </c>
      <c r="O390">
        <f t="shared" si="15"/>
        <v>-6.2399999999999999E-3</v>
      </c>
      <c r="P390">
        <f t="shared" si="14"/>
        <v>9.4700000000000006</v>
      </c>
    </row>
    <row r="391" spans="2:16">
      <c r="B391" s="1787"/>
      <c r="C391" s="1778"/>
      <c r="D391" s="815" t="s">
        <v>6324</v>
      </c>
      <c r="E391" s="815">
        <v>5.26</v>
      </c>
      <c r="F391" s="1772"/>
      <c r="G391" s="1782"/>
      <c r="I391" t="s">
        <v>6318</v>
      </c>
      <c r="J391" t="s">
        <v>6291</v>
      </c>
      <c r="K391" t="s">
        <v>6033</v>
      </c>
      <c r="L391" t="s">
        <v>6344</v>
      </c>
      <c r="M391" t="str">
        <f>_xlfn.CONCAT(Table_Food_Ice_Baseline[[#This Row],[ICE_MAKER_BATCH_CONTINUOUS]:[Harvest Range]])</f>
        <v>ContinuousSelf containedAir cooled&gt;= 700 and &lt; 4,000</v>
      </c>
      <c r="N391">
        <v>5.0999999999999996</v>
      </c>
      <c r="O391">
        <f t="shared" si="15"/>
        <v>0</v>
      </c>
      <c r="P391">
        <f t="shared" si="14"/>
        <v>5.0999999999999996</v>
      </c>
    </row>
    <row r="392" spans="2:16">
      <c r="B392" s="1093" t="s">
        <v>6514</v>
      </c>
      <c r="C392" s="815" t="s">
        <v>6487</v>
      </c>
      <c r="D392" s="815" t="s">
        <v>6330</v>
      </c>
      <c r="E392" s="815" t="s">
        <v>6542</v>
      </c>
      <c r="F392" s="1772"/>
      <c r="G392" s="1782"/>
    </row>
    <row r="393" spans="2:16">
      <c r="B393" s="1783"/>
      <c r="C393" s="1783"/>
      <c r="D393" s="815" t="s">
        <v>6331</v>
      </c>
      <c r="E393" s="815">
        <v>4.88</v>
      </c>
    </row>
    <row r="394" spans="2:16">
      <c r="B394" s="1784"/>
      <c r="C394" s="1785"/>
      <c r="D394" s="815" t="s">
        <v>6341</v>
      </c>
      <c r="E394" s="815">
        <v>4.88</v>
      </c>
    </row>
    <row r="395" spans="2:16">
      <c r="B395" s="1784"/>
      <c r="C395" s="1776" t="s">
        <v>6499</v>
      </c>
      <c r="D395" s="815" t="s">
        <v>6312</v>
      </c>
      <c r="E395" s="815" t="s">
        <v>6543</v>
      </c>
    </row>
    <row r="396" spans="2:16">
      <c r="B396" s="1784"/>
      <c r="C396" s="1777"/>
      <c r="D396" s="815" t="s">
        <v>6343</v>
      </c>
      <c r="E396" s="815" t="s">
        <v>6544</v>
      </c>
    </row>
    <row r="397" spans="2:16">
      <c r="B397" s="1785"/>
      <c r="C397" s="1778"/>
      <c r="D397" s="815" t="s">
        <v>6344</v>
      </c>
      <c r="E397" s="815">
        <v>5.0999999999999996</v>
      </c>
    </row>
    <row r="400" spans="2:16">
      <c r="B400" s="1765" t="s">
        <v>6545</v>
      </c>
      <c r="C400" s="1765"/>
      <c r="D400" s="1765"/>
      <c r="E400" s="1765"/>
      <c r="F400" s="1765"/>
    </row>
    <row r="401" spans="2:16">
      <c r="B401" s="1766" t="s">
        <v>6546</v>
      </c>
      <c r="C401" s="871" t="s">
        <v>6480</v>
      </c>
      <c r="D401" s="1766" t="s">
        <v>6481</v>
      </c>
      <c r="E401" s="829" t="s">
        <v>6547</v>
      </c>
      <c r="F401" s="1772"/>
      <c r="H401" t="s">
        <v>3186</v>
      </c>
      <c r="I401" t="s">
        <v>3191</v>
      </c>
      <c r="J401" t="s">
        <v>3195</v>
      </c>
      <c r="K401" t="s">
        <v>3189</v>
      </c>
      <c r="L401" t="s">
        <v>6484</v>
      </c>
      <c r="M401" t="s">
        <v>2163</v>
      </c>
      <c r="N401" t="s">
        <v>6485</v>
      </c>
      <c r="O401" t="s">
        <v>6243</v>
      </c>
      <c r="P401" t="s">
        <v>6245</v>
      </c>
    </row>
    <row r="402" spans="2:16">
      <c r="B402" s="1767"/>
      <c r="C402" s="872" t="s">
        <v>6012</v>
      </c>
      <c r="D402" s="1767"/>
      <c r="E402" s="1092" t="s">
        <v>6483</v>
      </c>
      <c r="F402" s="1772"/>
      <c r="H402" t="s">
        <v>6297</v>
      </c>
      <c r="I402" t="s">
        <v>6275</v>
      </c>
      <c r="J402" t="s">
        <v>6276</v>
      </c>
      <c r="K402" t="s">
        <v>6298</v>
      </c>
      <c r="L402" t="s">
        <v>6299</v>
      </c>
      <c r="M402" t="str">
        <f>_xlfn.CONCAT(Table_Food_Ice_Proposed[[#This Row],[CEE_TIER]:[Harvest Range]])</f>
        <v>CEE Tier 2BatchCubeWater cooled&lt; 175</v>
      </c>
      <c r="N402" t="s">
        <v>6548</v>
      </c>
      <c r="O402">
        <f t="shared" ref="O402:O432" si="16">IFERROR(-1*_xlfn.NUMBERVALUE(LEFT(_xlfn.TEXTAFTER(N402,"– "),7)),0)</f>
        <v>-2.41E-2</v>
      </c>
      <c r="P402">
        <f>_xlfn.NUMBERVALUE(LEFT(N402,4))</f>
        <v>10.6</v>
      </c>
    </row>
    <row r="403" spans="2:16">
      <c r="B403" s="1773" t="s">
        <v>6549</v>
      </c>
      <c r="C403" s="1776" t="s">
        <v>6487</v>
      </c>
      <c r="D403" s="815" t="s">
        <v>6299</v>
      </c>
      <c r="E403" s="815" t="s">
        <v>6550</v>
      </c>
      <c r="F403" s="808"/>
      <c r="H403" t="s">
        <v>6297</v>
      </c>
      <c r="I403" t="s">
        <v>6275</v>
      </c>
      <c r="J403" t="s">
        <v>6276</v>
      </c>
      <c r="K403" t="s">
        <v>6298</v>
      </c>
      <c r="L403" t="s">
        <v>6301</v>
      </c>
      <c r="M403" t="str">
        <f>_xlfn.CONCAT(Table_Food_Ice_Proposed[[#This Row],[CEE_TIER]:[Harvest Range]])</f>
        <v>CEE Tier 2BatchCubeWater cooled&gt;= 175 and &lt; 450</v>
      </c>
      <c r="N403" t="s">
        <v>6551</v>
      </c>
      <c r="O403">
        <f t="shared" si="16"/>
        <v>-6.1999999999999998E-3</v>
      </c>
      <c r="P403">
        <f t="shared" ref="P403:P432" si="17">_xlfn.NUMBERVALUE(LEFT(N403,4))</f>
        <v>7.1</v>
      </c>
    </row>
    <row r="404" spans="2:16">
      <c r="B404" s="1774"/>
      <c r="C404" s="1777"/>
      <c r="D404" s="815" t="s">
        <v>6301</v>
      </c>
      <c r="E404" s="815" t="s">
        <v>6552</v>
      </c>
      <c r="F404" s="808"/>
      <c r="H404" t="s">
        <v>6297</v>
      </c>
      <c r="I404" t="s">
        <v>6275</v>
      </c>
      <c r="J404" t="s">
        <v>6276</v>
      </c>
      <c r="K404" t="s">
        <v>6298</v>
      </c>
      <c r="L404" t="s">
        <v>6303</v>
      </c>
      <c r="M404" t="str">
        <f>_xlfn.CONCAT(Table_Food_Ice_Proposed[[#This Row],[CEE_TIER]:[Harvest Range]])</f>
        <v>CEE Tier 2BatchCubeWater cooled&gt;= 450 and &lt; 1,000</v>
      </c>
      <c r="N404" t="s">
        <v>6553</v>
      </c>
      <c r="O404">
        <f t="shared" si="16"/>
        <v>-1.1000000000000001E-3</v>
      </c>
      <c r="P404">
        <f t="shared" si="17"/>
        <v>4.7</v>
      </c>
    </row>
    <row r="405" spans="2:16">
      <c r="B405" s="1774"/>
      <c r="C405" s="1777"/>
      <c r="D405" s="815" t="s">
        <v>6303</v>
      </c>
      <c r="E405" s="815" t="s">
        <v>6554</v>
      </c>
      <c r="F405" s="808"/>
      <c r="H405" t="s">
        <v>6297</v>
      </c>
      <c r="I405" t="s">
        <v>6275</v>
      </c>
      <c r="J405" t="s">
        <v>6276</v>
      </c>
      <c r="K405" t="s">
        <v>6298</v>
      </c>
      <c r="L405" t="s">
        <v>6305</v>
      </c>
      <c r="M405" t="str">
        <f>_xlfn.CONCAT(Table_Food_Ice_Proposed[[#This Row],[CEE_TIER]:[Harvest Range]])</f>
        <v>CEE Tier 2BatchCubeWater cooled&gt;= 1,000</v>
      </c>
      <c r="N405" t="s">
        <v>6555</v>
      </c>
      <c r="O405">
        <f t="shared" si="16"/>
        <v>-2.0000000000000001E-4</v>
      </c>
      <c r="P405">
        <f t="shared" si="17"/>
        <v>3.7</v>
      </c>
    </row>
    <row r="406" spans="2:16">
      <c r="B406" s="1775"/>
      <c r="C406" s="1778"/>
      <c r="D406" s="815" t="s">
        <v>6305</v>
      </c>
      <c r="E406" s="815" t="s">
        <v>6556</v>
      </c>
      <c r="F406" s="808"/>
      <c r="H406" t="s">
        <v>6297</v>
      </c>
      <c r="I406" t="s">
        <v>6318</v>
      </c>
      <c r="J406" t="s">
        <v>6333</v>
      </c>
      <c r="K406" t="s">
        <v>6298</v>
      </c>
      <c r="L406" t="s">
        <v>6299</v>
      </c>
      <c r="M406" t="str">
        <f>_xlfn.CONCAT(Table_Food_Ice_Proposed[[#This Row],[CEE_TIER]:[Harvest Range]])</f>
        <v>CEE Tier 2ContinuousNuggetWater cooled&lt; 175</v>
      </c>
      <c r="N406" t="s">
        <v>6548</v>
      </c>
      <c r="O406">
        <f t="shared" si="16"/>
        <v>-2.41E-2</v>
      </c>
      <c r="P406">
        <f t="shared" si="17"/>
        <v>10.6</v>
      </c>
    </row>
    <row r="407" spans="2:16">
      <c r="B407" s="1773" t="s">
        <v>6557</v>
      </c>
      <c r="C407" s="1776" t="s">
        <v>6487</v>
      </c>
      <c r="D407" s="815" t="s">
        <v>6321</v>
      </c>
      <c r="E407" s="815" t="s">
        <v>6558</v>
      </c>
      <c r="F407" s="808"/>
      <c r="H407" t="s">
        <v>6297</v>
      </c>
      <c r="I407" t="s">
        <v>6318</v>
      </c>
      <c r="J407" t="s">
        <v>6333</v>
      </c>
      <c r="K407" t="s">
        <v>6298</v>
      </c>
      <c r="L407" t="s">
        <v>6301</v>
      </c>
      <c r="M407" t="str">
        <f>_xlfn.CONCAT(Table_Food_Ice_Proposed[[#This Row],[CEE_TIER]:[Harvest Range]])</f>
        <v>CEE Tier 2ContinuousNuggetWater cooled&gt;= 175 and &lt; 450</v>
      </c>
      <c r="N407" t="s">
        <v>6551</v>
      </c>
      <c r="O407">
        <f t="shared" si="16"/>
        <v>-6.1999999999999998E-3</v>
      </c>
      <c r="P407">
        <f t="shared" si="17"/>
        <v>7.1</v>
      </c>
    </row>
    <row r="408" spans="2:16">
      <c r="B408" s="1775"/>
      <c r="C408" s="1778"/>
      <c r="D408" s="815" t="s">
        <v>6305</v>
      </c>
      <c r="E408" s="815">
        <v>3.2</v>
      </c>
      <c r="F408" s="808"/>
      <c r="H408" t="s">
        <v>6297</v>
      </c>
      <c r="I408" t="s">
        <v>6318</v>
      </c>
      <c r="J408" t="s">
        <v>6333</v>
      </c>
      <c r="K408" t="s">
        <v>6298</v>
      </c>
      <c r="L408" t="s">
        <v>6303</v>
      </c>
      <c r="M408" t="str">
        <f>_xlfn.CONCAT(Table_Food_Ice_Proposed[[#This Row],[CEE_TIER]:[Harvest Range]])</f>
        <v>CEE Tier 2ContinuousNuggetWater cooled&gt;= 450 and &lt; 1,000</v>
      </c>
      <c r="N408" t="s">
        <v>6553</v>
      </c>
      <c r="O408">
        <f t="shared" si="16"/>
        <v>-1.1000000000000001E-3</v>
      </c>
      <c r="P408">
        <f t="shared" si="17"/>
        <v>4.7</v>
      </c>
    </row>
    <row r="409" spans="2:16">
      <c r="H409" t="s">
        <v>6297</v>
      </c>
      <c r="I409" t="s">
        <v>6318</v>
      </c>
      <c r="J409" t="s">
        <v>6333</v>
      </c>
      <c r="K409" t="s">
        <v>6298</v>
      </c>
      <c r="L409" t="s">
        <v>6305</v>
      </c>
      <c r="M409" t="str">
        <f>_xlfn.CONCAT(Table_Food_Ice_Proposed[[#This Row],[CEE_TIER]:[Harvest Range]])</f>
        <v>CEE Tier 2ContinuousNuggetWater cooled&gt;= 1,000</v>
      </c>
      <c r="N409" t="s">
        <v>6555</v>
      </c>
      <c r="O409">
        <f t="shared" si="16"/>
        <v>-2.0000000000000001E-4</v>
      </c>
      <c r="P409">
        <f t="shared" si="17"/>
        <v>3.7</v>
      </c>
    </row>
    <row r="410" spans="2:16">
      <c r="B410" s="1765" t="s">
        <v>6559</v>
      </c>
      <c r="C410" s="1765"/>
      <c r="D410" s="1765"/>
      <c r="E410" s="1765"/>
      <c r="F410" s="1765"/>
      <c r="H410" t="s">
        <v>6297</v>
      </c>
      <c r="I410" t="s">
        <v>6318</v>
      </c>
      <c r="J410" t="s">
        <v>6319</v>
      </c>
      <c r="K410" t="s">
        <v>6298</v>
      </c>
      <c r="L410" t="s">
        <v>6321</v>
      </c>
      <c r="M410" t="str">
        <f>_xlfn.CONCAT(Table_Food_Ice_Proposed[[#This Row],[CEE_TIER]:[Harvest Range]])</f>
        <v>CEE Tier 2ContinuousFlakeWater cooled&lt; 1,000</v>
      </c>
      <c r="N410" t="s">
        <v>6560</v>
      </c>
      <c r="O410">
        <f t="shared" si="16"/>
        <v>-1.6999999999999999E-3</v>
      </c>
      <c r="P410">
        <f t="shared" si="17"/>
        <v>4.8</v>
      </c>
    </row>
    <row r="411" spans="2:16">
      <c r="B411" s="1766" t="s">
        <v>6479</v>
      </c>
      <c r="C411" s="871" t="s">
        <v>6480</v>
      </c>
      <c r="D411" s="1766" t="s">
        <v>6481</v>
      </c>
      <c r="E411" s="829" t="s">
        <v>6547</v>
      </c>
      <c r="F411" s="1772"/>
      <c r="H411" t="s">
        <v>6297</v>
      </c>
      <c r="I411" t="s">
        <v>6318</v>
      </c>
      <c r="J411" t="s">
        <v>6319</v>
      </c>
      <c r="K411" t="s">
        <v>6298</v>
      </c>
      <c r="L411" t="s">
        <v>6305</v>
      </c>
      <c r="M411" t="str">
        <f>_xlfn.CONCAT(Table_Food_Ice_Proposed[[#This Row],[CEE_TIER]:[Harvest Range]])</f>
        <v>CEE Tier 2ContinuousFlakeWater cooled&gt;= 1,000</v>
      </c>
      <c r="N411">
        <v>3.2</v>
      </c>
      <c r="O411">
        <f t="shared" si="16"/>
        <v>0</v>
      </c>
      <c r="P411">
        <f t="shared" si="17"/>
        <v>3.2</v>
      </c>
    </row>
    <row r="412" spans="2:16">
      <c r="B412" s="1767"/>
      <c r="C412" s="872" t="s">
        <v>6012</v>
      </c>
      <c r="D412" s="1767"/>
      <c r="E412" s="1092" t="s">
        <v>6483</v>
      </c>
      <c r="F412" s="1772"/>
      <c r="H412" t="s">
        <v>6274</v>
      </c>
      <c r="I412" t="s">
        <v>6275</v>
      </c>
      <c r="J412" t="s">
        <v>6490</v>
      </c>
      <c r="K412" t="s">
        <v>6033</v>
      </c>
      <c r="L412" t="s">
        <v>6488</v>
      </c>
      <c r="M412" t="str">
        <f>_xlfn.CONCAT(Table_Food_Ice_Proposed[[#This Row],[CEE_TIER]:[Harvest Range]])</f>
        <v>noneBatchIce making HeadAir cooled&lt; 300</v>
      </c>
      <c r="N412" t="s">
        <v>6561</v>
      </c>
      <c r="O412">
        <f t="shared" si="16"/>
        <v>-1.1339999999999999E-2</v>
      </c>
      <c r="P412">
        <f t="shared" si="17"/>
        <v>9.1999999999999993</v>
      </c>
    </row>
    <row r="413" spans="2:16">
      <c r="B413" s="1773" t="s">
        <v>6486</v>
      </c>
      <c r="C413" s="1776" t="s">
        <v>6499</v>
      </c>
      <c r="D413" s="815" t="s">
        <v>6488</v>
      </c>
      <c r="E413" s="815" t="s">
        <v>6562</v>
      </c>
      <c r="F413" s="808"/>
      <c r="H413" t="s">
        <v>6274</v>
      </c>
      <c r="I413" t="s">
        <v>6275</v>
      </c>
      <c r="J413" t="s">
        <v>6490</v>
      </c>
      <c r="K413" t="s">
        <v>6033</v>
      </c>
      <c r="L413" t="s">
        <v>6502</v>
      </c>
      <c r="M413" t="str">
        <f>_xlfn.CONCAT(Table_Food_Ice_Proposed[[#This Row],[CEE_TIER]:[Harvest Range]])</f>
        <v>noneBatchIce making HeadAir cooled&gt;= 300 and &lt; 800</v>
      </c>
      <c r="N413" t="s">
        <v>6563</v>
      </c>
      <c r="O413">
        <f t="shared" si="16"/>
        <v>-2.3E-3</v>
      </c>
      <c r="P413">
        <f t="shared" si="17"/>
        <v>6.49</v>
      </c>
    </row>
    <row r="414" spans="2:16">
      <c r="B414" s="1774"/>
      <c r="C414" s="1777"/>
      <c r="D414" s="815" t="s">
        <v>6502</v>
      </c>
      <c r="E414" s="815" t="s">
        <v>6564</v>
      </c>
      <c r="F414" s="808"/>
      <c r="H414" t="s">
        <v>6274</v>
      </c>
      <c r="I414" t="s">
        <v>6275</v>
      </c>
      <c r="J414" t="s">
        <v>6490</v>
      </c>
      <c r="K414" t="s">
        <v>6033</v>
      </c>
      <c r="L414" t="s">
        <v>6505</v>
      </c>
      <c r="M414" t="str">
        <f>_xlfn.CONCAT(Table_Food_Ice_Proposed[[#This Row],[CEE_TIER]:[Harvest Range]])</f>
        <v>noneBatchIce making HeadAir cooled&gt;= 800 and &lt; 1,500</v>
      </c>
      <c r="N414" t="s">
        <v>6565</v>
      </c>
      <c r="O414">
        <f t="shared" si="16"/>
        <v>-5.8E-4</v>
      </c>
      <c r="P414">
        <f t="shared" si="17"/>
        <v>5.1100000000000003</v>
      </c>
    </row>
    <row r="415" spans="2:16">
      <c r="B415" s="1774"/>
      <c r="C415" s="1777"/>
      <c r="D415" s="815" t="s">
        <v>6505</v>
      </c>
      <c r="E415" s="815" t="s">
        <v>6566</v>
      </c>
      <c r="F415" s="808"/>
      <c r="H415" t="s">
        <v>6274</v>
      </c>
      <c r="I415" t="s">
        <v>6275</v>
      </c>
      <c r="J415" t="s">
        <v>6490</v>
      </c>
      <c r="K415" t="s">
        <v>6033</v>
      </c>
      <c r="L415" t="s">
        <v>6567</v>
      </c>
      <c r="M415" t="str">
        <f>_xlfn.CONCAT(Table_Food_Ice_Proposed[[#This Row],[CEE_TIER]:[Harvest Range]])</f>
        <v>noneBatchIce making HeadAir cooled&gt;= 1,500 and &lt;= 4,000</v>
      </c>
      <c r="N415">
        <v>4.24</v>
      </c>
      <c r="O415">
        <f t="shared" si="16"/>
        <v>0</v>
      </c>
      <c r="P415">
        <f t="shared" si="17"/>
        <v>4.24</v>
      </c>
    </row>
    <row r="416" spans="2:16">
      <c r="B416" s="1775"/>
      <c r="C416" s="1778"/>
      <c r="D416" s="815" t="s">
        <v>6567</v>
      </c>
      <c r="E416" s="815">
        <v>4.24</v>
      </c>
      <c r="F416" s="808"/>
      <c r="H416" t="s">
        <v>6274</v>
      </c>
      <c r="I416" t="s">
        <v>6275</v>
      </c>
      <c r="J416" t="s">
        <v>6288</v>
      </c>
      <c r="K416" t="s">
        <v>6033</v>
      </c>
      <c r="L416" t="s">
        <v>6284</v>
      </c>
      <c r="M416" t="str">
        <f>_xlfn.CONCAT(Table_Food_Ice_Proposed[[#This Row],[CEE_TIER]:[Harvest Range]])</f>
        <v>noneBatchRemote condensing without remote compressorAir cooled&lt; 988</v>
      </c>
      <c r="N416" t="s">
        <v>6568</v>
      </c>
      <c r="O416">
        <f t="shared" si="16"/>
        <v>-3.0799999999999998E-3</v>
      </c>
      <c r="P416">
        <f t="shared" si="17"/>
        <v>7.17</v>
      </c>
    </row>
    <row r="417" spans="2:16">
      <c r="B417" s="1786" t="s">
        <v>6569</v>
      </c>
      <c r="C417" s="1776" t="s">
        <v>6499</v>
      </c>
      <c r="D417" s="815" t="s">
        <v>6284</v>
      </c>
      <c r="E417" s="815" t="s">
        <v>6570</v>
      </c>
      <c r="F417" s="808"/>
      <c r="H417" t="s">
        <v>6274</v>
      </c>
      <c r="I417" t="s">
        <v>6275</v>
      </c>
      <c r="J417" t="s">
        <v>6288</v>
      </c>
      <c r="K417" t="s">
        <v>6033</v>
      </c>
      <c r="L417" t="s">
        <v>6287</v>
      </c>
      <c r="M417" t="str">
        <f>_xlfn.CONCAT(Table_Food_Ice_Proposed[[#This Row],[CEE_TIER]:[Harvest Range]])</f>
        <v>noneBatchRemote condensing without remote compressorAir cooled&gt;= 988 and &lt;= 4,000</v>
      </c>
      <c r="N417">
        <v>4.13</v>
      </c>
      <c r="O417">
        <f t="shared" si="16"/>
        <v>0</v>
      </c>
      <c r="P417">
        <f t="shared" si="17"/>
        <v>4.13</v>
      </c>
    </row>
    <row r="418" spans="2:16">
      <c r="B418" s="1787"/>
      <c r="C418" s="1778"/>
      <c r="D418" s="815" t="s">
        <v>6287</v>
      </c>
      <c r="E418" s="815">
        <v>4.13</v>
      </c>
      <c r="F418" s="808"/>
      <c r="H418" t="s">
        <v>6274</v>
      </c>
      <c r="I418" t="s">
        <v>6275</v>
      </c>
      <c r="J418" t="s">
        <v>6273</v>
      </c>
      <c r="K418" t="s">
        <v>6033</v>
      </c>
      <c r="L418" t="s">
        <v>6284</v>
      </c>
      <c r="M418" t="str">
        <f>_xlfn.CONCAT(Table_Food_Ice_Proposed[[#This Row],[CEE_TIER]:[Harvest Range]])</f>
        <v>noneBatchRemote condensing with remote compressorAir cooled&lt; 988</v>
      </c>
      <c r="N418" t="s">
        <v>6568</v>
      </c>
      <c r="O418">
        <f t="shared" si="16"/>
        <v>-3.0799999999999998E-3</v>
      </c>
      <c r="P418">
        <f t="shared" si="17"/>
        <v>7.17</v>
      </c>
    </row>
    <row r="419" spans="2:16">
      <c r="B419" s="1773" t="s">
        <v>6514</v>
      </c>
      <c r="C419" s="1776" t="s">
        <v>6499</v>
      </c>
      <c r="D419" s="815" t="s">
        <v>6292</v>
      </c>
      <c r="E419" s="815" t="s">
        <v>6571</v>
      </c>
      <c r="F419" s="808"/>
      <c r="H419" t="s">
        <v>6274</v>
      </c>
      <c r="I419" t="s">
        <v>6275</v>
      </c>
      <c r="J419" t="s">
        <v>6273</v>
      </c>
      <c r="K419" t="s">
        <v>6033</v>
      </c>
      <c r="L419" t="s">
        <v>6287</v>
      </c>
      <c r="M419" t="str">
        <f>_xlfn.CONCAT(Table_Food_Ice_Proposed[[#This Row],[CEE_TIER]:[Harvest Range]])</f>
        <v>noneBatchRemote condensing with remote compressorAir cooled&gt;= 988 and &lt;= 4,000</v>
      </c>
      <c r="N419">
        <v>4.13</v>
      </c>
      <c r="O419">
        <f t="shared" si="16"/>
        <v>0</v>
      </c>
      <c r="P419">
        <f t="shared" si="17"/>
        <v>4.13</v>
      </c>
    </row>
    <row r="420" spans="2:16">
      <c r="B420" s="1774"/>
      <c r="C420" s="1777"/>
      <c r="D420" s="815" t="s">
        <v>6293</v>
      </c>
      <c r="E420" s="815" t="s">
        <v>6572</v>
      </c>
      <c r="F420" s="808"/>
      <c r="H420" t="s">
        <v>6274</v>
      </c>
      <c r="I420" t="s">
        <v>6275</v>
      </c>
      <c r="J420" t="s">
        <v>6291</v>
      </c>
      <c r="K420" t="s">
        <v>6033</v>
      </c>
      <c r="L420" t="s">
        <v>6292</v>
      </c>
      <c r="M420" t="str">
        <f>_xlfn.CONCAT(Table_Food_Ice_Proposed[[#This Row],[CEE_TIER]:[Harvest Range]])</f>
        <v>noneBatchSelf containedAir cooled&lt; 110</v>
      </c>
      <c r="N420" t="s">
        <v>6573</v>
      </c>
      <c r="O420">
        <f t="shared" si="16"/>
        <v>-3.9899999999999998E-2</v>
      </c>
      <c r="P420">
        <f>_xlfn.NUMBERVALUE(LEFT(N420,5))</f>
        <v>12.57</v>
      </c>
    </row>
    <row r="421" spans="2:16">
      <c r="B421" s="1775"/>
      <c r="C421" s="1778"/>
      <c r="D421" s="815" t="s">
        <v>6295</v>
      </c>
      <c r="E421" s="815">
        <v>6.25</v>
      </c>
      <c r="F421" s="808"/>
      <c r="H421" t="s">
        <v>6274</v>
      </c>
      <c r="I421" t="s">
        <v>6275</v>
      </c>
      <c r="J421" t="s">
        <v>6291</v>
      </c>
      <c r="K421" t="s">
        <v>6033</v>
      </c>
      <c r="L421" t="s">
        <v>6293</v>
      </c>
      <c r="M421" t="str">
        <f>_xlfn.CONCAT(Table_Food_Ice_Proposed[[#This Row],[CEE_TIER]:[Harvest Range]])</f>
        <v>noneBatchSelf containedAir cooled&gt;= 110 and &lt; 200</v>
      </c>
      <c r="N421" t="s">
        <v>6574</v>
      </c>
      <c r="O421">
        <f t="shared" si="16"/>
        <v>-2.1499999999999998E-2</v>
      </c>
      <c r="P421">
        <f>_xlfn.NUMBERVALUE(LEFT(N421,5))</f>
        <v>10.56</v>
      </c>
    </row>
    <row r="422" spans="2:16">
      <c r="H422" t="s">
        <v>6274</v>
      </c>
      <c r="I422" t="s">
        <v>6275</v>
      </c>
      <c r="J422" t="s">
        <v>6291</v>
      </c>
      <c r="K422" t="s">
        <v>6033</v>
      </c>
      <c r="L422" t="s">
        <v>6295</v>
      </c>
      <c r="M422" t="str">
        <f>_xlfn.CONCAT(Table_Food_Ice_Proposed[[#This Row],[CEE_TIER]:[Harvest Range]])</f>
        <v>noneBatchSelf containedAir cooled&gt;= 200 and &lt;= 4,000</v>
      </c>
      <c r="N422">
        <v>6.25</v>
      </c>
      <c r="O422">
        <f t="shared" si="16"/>
        <v>0</v>
      </c>
      <c r="P422">
        <f t="shared" si="17"/>
        <v>6.25</v>
      </c>
    </row>
    <row r="423" spans="2:16">
      <c r="B423" s="952" t="s">
        <v>6575</v>
      </c>
      <c r="C423" s="952"/>
      <c r="D423" s="952"/>
      <c r="E423" s="952"/>
      <c r="H423" t="s">
        <v>6274</v>
      </c>
      <c r="I423" t="s">
        <v>6318</v>
      </c>
      <c r="J423" t="s">
        <v>6490</v>
      </c>
      <c r="K423" t="s">
        <v>6033</v>
      </c>
      <c r="L423" t="s">
        <v>6525</v>
      </c>
      <c r="M423" t="str">
        <f>_xlfn.CONCAT(Table_Food_Ice_Proposed[[#This Row],[CEE_TIER]:[Harvest Range]])</f>
        <v>noneContinuousIce making HeadAir cooled&lt; 310</v>
      </c>
      <c r="N423" t="s">
        <v>6576</v>
      </c>
      <c r="O423">
        <f t="shared" si="16"/>
        <v>-5.4000000000000003E-3</v>
      </c>
      <c r="P423">
        <f t="shared" si="17"/>
        <v>7.9</v>
      </c>
    </row>
    <row r="424" spans="2:16">
      <c r="B424" s="839" t="s">
        <v>6479</v>
      </c>
      <c r="C424" s="839" t="s">
        <v>6480</v>
      </c>
      <c r="D424" s="839" t="s">
        <v>6481</v>
      </c>
      <c r="E424" s="829" t="s">
        <v>6547</v>
      </c>
      <c r="H424" t="s">
        <v>6274</v>
      </c>
      <c r="I424" t="s">
        <v>6318</v>
      </c>
      <c r="J424" t="s">
        <v>6490</v>
      </c>
      <c r="K424" t="s">
        <v>6033</v>
      </c>
      <c r="L424" t="s">
        <v>6527</v>
      </c>
      <c r="M424" t="str">
        <f>_xlfn.CONCAT(Table_Food_Ice_Proposed[[#This Row],[CEE_TIER]:[Harvest Range]])</f>
        <v>noneContinuousIce making HeadAir cooled&gt;= 310 and &lt; 820</v>
      </c>
      <c r="N424" t="s">
        <v>6577</v>
      </c>
      <c r="O424">
        <f t="shared" si="16"/>
        <v>-2.7499999999999998E-3</v>
      </c>
      <c r="P424">
        <f t="shared" si="17"/>
        <v>7.08</v>
      </c>
    </row>
    <row r="425" spans="2:16">
      <c r="B425" s="840"/>
      <c r="C425" s="840" t="s">
        <v>6012</v>
      </c>
      <c r="D425" s="840"/>
      <c r="E425" s="1092" t="s">
        <v>6483</v>
      </c>
      <c r="H425" t="s">
        <v>6274</v>
      </c>
      <c r="I425" t="s">
        <v>6318</v>
      </c>
      <c r="J425" t="s">
        <v>6490</v>
      </c>
      <c r="K425" t="s">
        <v>6033</v>
      </c>
      <c r="L425" t="s">
        <v>6578</v>
      </c>
      <c r="M425" t="str">
        <f>_xlfn.CONCAT(Table_Food_Ice_Proposed[[#This Row],[CEE_TIER]:[Harvest Range]])</f>
        <v>noneContinuousIce making HeadAir cooled&gt;= 820 and &lt;= 4,000</v>
      </c>
      <c r="N425">
        <v>4.82</v>
      </c>
      <c r="O425">
        <f t="shared" si="16"/>
        <v>0</v>
      </c>
      <c r="P425">
        <f t="shared" si="17"/>
        <v>4.82</v>
      </c>
    </row>
    <row r="426" spans="2:16">
      <c r="B426" s="1095" t="s">
        <v>6486</v>
      </c>
      <c r="C426" s="820" t="s">
        <v>6499</v>
      </c>
      <c r="D426" s="1094" t="s">
        <v>6525</v>
      </c>
      <c r="E426" s="815" t="s">
        <v>6579</v>
      </c>
      <c r="H426" t="s">
        <v>6274</v>
      </c>
      <c r="I426" t="s">
        <v>6318</v>
      </c>
      <c r="J426" t="s">
        <v>6288</v>
      </c>
      <c r="K426" t="s">
        <v>6033</v>
      </c>
      <c r="L426" t="s">
        <v>6320</v>
      </c>
      <c r="M426" t="str">
        <f>_xlfn.CONCAT(Table_Food_Ice_Proposed[[#This Row],[CEE_TIER]:[Harvest Range]])</f>
        <v>noneContinuousRemote condensing without remote compressorAir cooled&lt; 800</v>
      </c>
      <c r="N426" t="s">
        <v>6580</v>
      </c>
      <c r="O426">
        <f t="shared" si="16"/>
        <v>-4.64E-3</v>
      </c>
      <c r="P426">
        <f t="shared" si="17"/>
        <v>7.76</v>
      </c>
    </row>
    <row r="427" spans="2:16">
      <c r="B427" s="1096"/>
      <c r="C427" s="828"/>
      <c r="D427" s="1094" t="s">
        <v>6527</v>
      </c>
      <c r="E427" s="815" t="s">
        <v>6581</v>
      </c>
      <c r="H427" t="s">
        <v>6274</v>
      </c>
      <c r="I427" t="s">
        <v>6318</v>
      </c>
      <c r="J427" t="s">
        <v>6288</v>
      </c>
      <c r="K427" t="s">
        <v>6033</v>
      </c>
      <c r="L427" t="s">
        <v>6342</v>
      </c>
      <c r="M427" t="str">
        <f>_xlfn.CONCAT(Table_Food_Ice_Proposed[[#This Row],[CEE_TIER]:[Harvest Range]])</f>
        <v>noneContinuousRemote condensing without remote compressorAir cooled&gt;= 800 and &lt;= 4,000</v>
      </c>
      <c r="N427">
        <v>4.05</v>
      </c>
      <c r="O427">
        <f t="shared" si="16"/>
        <v>0</v>
      </c>
      <c r="P427">
        <f t="shared" si="17"/>
        <v>4.05</v>
      </c>
    </row>
    <row r="428" spans="2:16">
      <c r="B428" s="1097"/>
      <c r="C428" s="821"/>
      <c r="D428" s="1094" t="s">
        <v>6578</v>
      </c>
      <c r="E428" s="815">
        <v>4.82</v>
      </c>
      <c r="H428" t="s">
        <v>6274</v>
      </c>
      <c r="I428" t="s">
        <v>6318</v>
      </c>
      <c r="J428" t="s">
        <v>6273</v>
      </c>
      <c r="K428" t="s">
        <v>6033</v>
      </c>
      <c r="L428" t="s">
        <v>6320</v>
      </c>
      <c r="M428" t="str">
        <f>_xlfn.CONCAT(Table_Food_Ice_Proposed[[#This Row],[CEE_TIER]:[Harvest Range]])</f>
        <v>noneContinuousRemote condensing with remote compressorAir cooled&lt; 800</v>
      </c>
      <c r="N428" t="s">
        <v>6580</v>
      </c>
      <c r="O428">
        <f t="shared" si="16"/>
        <v>-4.64E-3</v>
      </c>
      <c r="P428">
        <f t="shared" si="17"/>
        <v>7.76</v>
      </c>
    </row>
    <row r="429" spans="2:16">
      <c r="B429" s="1098" t="s">
        <v>6569</v>
      </c>
      <c r="C429" s="820" t="s">
        <v>6499</v>
      </c>
      <c r="D429" s="1094" t="s">
        <v>6320</v>
      </c>
      <c r="E429" s="815" t="s">
        <v>6582</v>
      </c>
      <c r="H429" t="s">
        <v>6274</v>
      </c>
      <c r="I429" t="s">
        <v>6318</v>
      </c>
      <c r="J429" t="s">
        <v>6273</v>
      </c>
      <c r="K429" t="s">
        <v>6033</v>
      </c>
      <c r="L429" t="s">
        <v>6342</v>
      </c>
      <c r="M429" t="str">
        <f>_xlfn.CONCAT(Table_Food_Ice_Proposed[[#This Row],[CEE_TIER]:[Harvest Range]])</f>
        <v>noneContinuousRemote condensing with remote compressorAir cooled&gt;= 800 and &lt;= 4,000</v>
      </c>
      <c r="N429">
        <v>4.05</v>
      </c>
      <c r="O429">
        <f t="shared" si="16"/>
        <v>0</v>
      </c>
      <c r="P429">
        <f t="shared" si="17"/>
        <v>4.05</v>
      </c>
    </row>
    <row r="430" spans="2:16">
      <c r="B430" s="1099"/>
      <c r="C430" s="821"/>
      <c r="D430" s="1094" t="s">
        <v>6342</v>
      </c>
      <c r="E430" s="815">
        <v>4.05</v>
      </c>
      <c r="H430" t="s">
        <v>6274</v>
      </c>
      <c r="I430" t="s">
        <v>6318</v>
      </c>
      <c r="J430" t="s">
        <v>6291</v>
      </c>
      <c r="K430" t="s">
        <v>6033</v>
      </c>
      <c r="L430" t="s">
        <v>6312</v>
      </c>
      <c r="M430" t="str">
        <f>_xlfn.CONCAT(Table_Food_Ice_Proposed[[#This Row],[CEE_TIER]:[Harvest Range]])</f>
        <v>noneContinuousSelf containedAir cooled&lt; 200</v>
      </c>
      <c r="N430" t="s">
        <v>6583</v>
      </c>
      <c r="O430">
        <f t="shared" si="16"/>
        <v>-2.6100000000000002E-2</v>
      </c>
      <c r="P430">
        <f t="shared" si="17"/>
        <v>12.3</v>
      </c>
    </row>
    <row r="431" spans="2:16">
      <c r="B431" s="1095" t="s">
        <v>6514</v>
      </c>
      <c r="C431" s="820" t="s">
        <v>6499</v>
      </c>
      <c r="D431" s="1094" t="s">
        <v>6312</v>
      </c>
      <c r="E431" s="815" t="s">
        <v>6584</v>
      </c>
      <c r="H431" t="s">
        <v>6274</v>
      </c>
      <c r="I431" t="s">
        <v>6318</v>
      </c>
      <c r="J431" t="s">
        <v>6291</v>
      </c>
      <c r="K431" t="s">
        <v>6033</v>
      </c>
      <c r="L431" t="s">
        <v>6343</v>
      </c>
      <c r="M431" t="str">
        <f>_xlfn.CONCAT(Table_Food_Ice_Proposed[[#This Row],[CEE_TIER]:[Harvest Range]])</f>
        <v>noneContinuousSelf containedAir cooled&gt;= 200 and &lt; 700</v>
      </c>
      <c r="N431" t="s">
        <v>6585</v>
      </c>
      <c r="O431">
        <f t="shared" si="16"/>
        <v>-5.4200000000000003E-3</v>
      </c>
      <c r="P431">
        <f t="shared" si="17"/>
        <v>8.24</v>
      </c>
    </row>
    <row r="432" spans="2:16">
      <c r="B432" s="1096"/>
      <c r="C432" s="828"/>
      <c r="D432" s="1094" t="s">
        <v>6343</v>
      </c>
      <c r="E432" s="815" t="s">
        <v>6586</v>
      </c>
      <c r="H432" t="s">
        <v>6274</v>
      </c>
      <c r="I432" t="s">
        <v>6318</v>
      </c>
      <c r="J432" t="s">
        <v>6291</v>
      </c>
      <c r="K432" t="s">
        <v>6033</v>
      </c>
      <c r="L432" t="s">
        <v>6345</v>
      </c>
      <c r="M432" t="str">
        <f>_xlfn.CONCAT(Table_Food_Ice_Proposed[[#This Row],[CEE_TIER]:[Harvest Range]])</f>
        <v>noneContinuousSelf containedAir cooled&gt;= 700 and &lt;= 4,000</v>
      </c>
      <c r="N432">
        <v>4.4400000000000004</v>
      </c>
      <c r="O432">
        <f t="shared" si="16"/>
        <v>0</v>
      </c>
      <c r="P432">
        <f t="shared" si="17"/>
        <v>4.4400000000000004</v>
      </c>
    </row>
    <row r="433" spans="2:8">
      <c r="B433" s="1097"/>
      <c r="C433" s="821"/>
      <c r="D433" s="1094" t="s">
        <v>6345</v>
      </c>
      <c r="E433" s="815">
        <v>4.4400000000000004</v>
      </c>
    </row>
    <row r="439" spans="2:8">
      <c r="B439" t="s">
        <v>6587</v>
      </c>
    </row>
    <row r="440" spans="2:8" ht="31.5" customHeight="1">
      <c r="B440" s="1788" t="s">
        <v>6588</v>
      </c>
      <c r="C440" s="1788"/>
      <c r="D440" s="1788"/>
    </row>
    <row r="441" spans="2:8" ht="16.5">
      <c r="B441" s="952" t="s">
        <v>6589</v>
      </c>
      <c r="C441" s="1319"/>
      <c r="D441" s="1319"/>
    </row>
    <row r="442" spans="2:8">
      <c r="B442" s="1320" t="s">
        <v>2159</v>
      </c>
      <c r="C442" s="1320" t="s">
        <v>2163</v>
      </c>
      <c r="D442" s="1321" t="s">
        <v>6590</v>
      </c>
      <c r="E442" t="s">
        <v>6241</v>
      </c>
      <c r="F442" t="s">
        <v>6242</v>
      </c>
    </row>
    <row r="443" spans="2:8" ht="16.5" customHeight="1">
      <c r="B443" s="1322" t="s">
        <v>6591</v>
      </c>
      <c r="C443" s="1322" t="s">
        <v>6356</v>
      </c>
      <c r="D443" s="1322" t="s">
        <v>6592</v>
      </c>
      <c r="E443" s="1324">
        <f t="shared" ref="E443:E474" si="18">_xlfn.NUMBERVALUE(LEFT(D443,5))</f>
        <v>7.99</v>
      </c>
      <c r="F443" s="72">
        <f t="shared" ref="F443:F474" si="19">IFERROR(_xlfn.NUMBERVALUE(LEFT(_xlfn.TEXTAFTER(D443,"+ "),7)),0)</f>
        <v>225</v>
      </c>
      <c r="H443" t="s">
        <v>6356</v>
      </c>
    </row>
    <row r="444" spans="2:8" ht="16.5" customHeight="1">
      <c r="B444" s="1322" t="s">
        <v>6593</v>
      </c>
      <c r="C444" s="1322" t="s">
        <v>6358</v>
      </c>
      <c r="D444" s="1322" t="s">
        <v>6594</v>
      </c>
      <c r="E444" s="1324">
        <f t="shared" si="18"/>
        <v>6.79</v>
      </c>
      <c r="F444" s="72">
        <f t="shared" si="19"/>
        <v>193.6</v>
      </c>
      <c r="H444" t="s">
        <v>6358</v>
      </c>
    </row>
    <row r="445" spans="2:8" ht="16.5" customHeight="1">
      <c r="B445" s="1322" t="s">
        <v>6595</v>
      </c>
      <c r="C445" s="1322" t="s">
        <v>6359</v>
      </c>
      <c r="D445" s="1322" t="s">
        <v>6592</v>
      </c>
      <c r="E445" s="1324">
        <f t="shared" si="18"/>
        <v>7.99</v>
      </c>
      <c r="F445" s="72">
        <f t="shared" si="19"/>
        <v>225</v>
      </c>
      <c r="H445" t="s">
        <v>6359</v>
      </c>
    </row>
    <row r="446" spans="2:8" ht="16.5" customHeight="1">
      <c r="B446" s="1322" t="s">
        <v>6596</v>
      </c>
      <c r="C446" s="1322" t="s">
        <v>6360</v>
      </c>
      <c r="D446" s="1322" t="s">
        <v>6597</v>
      </c>
      <c r="E446" s="1324">
        <f t="shared" si="18"/>
        <v>8.07</v>
      </c>
      <c r="F446" s="72">
        <f t="shared" si="19"/>
        <v>233.7</v>
      </c>
      <c r="H446" t="s">
        <v>6360</v>
      </c>
    </row>
    <row r="447" spans="2:8" ht="16.5" customHeight="1">
      <c r="B447" s="1322" t="s">
        <v>6598</v>
      </c>
      <c r="C447" s="1322" t="s">
        <v>6361</v>
      </c>
      <c r="D447" s="1322" t="s">
        <v>6599</v>
      </c>
      <c r="E447" s="1324">
        <f t="shared" si="18"/>
        <v>9.15</v>
      </c>
      <c r="F447" s="72">
        <f t="shared" si="19"/>
        <v>264.89999999999998</v>
      </c>
      <c r="H447" t="s">
        <v>6361</v>
      </c>
    </row>
    <row r="448" spans="2:8" ht="16.5" customHeight="1">
      <c r="B448" s="1322" t="s">
        <v>6600</v>
      </c>
      <c r="C448" t="s">
        <v>6362</v>
      </c>
      <c r="D448" s="1322" t="s">
        <v>6601</v>
      </c>
      <c r="E448" s="1324">
        <f t="shared" si="18"/>
        <v>8.07</v>
      </c>
      <c r="F448" s="72">
        <f t="shared" si="19"/>
        <v>317.7</v>
      </c>
      <c r="H448" t="s">
        <v>6362</v>
      </c>
    </row>
    <row r="449" spans="2:8" ht="16.5" customHeight="1">
      <c r="B449" s="1322" t="s">
        <v>6602</v>
      </c>
      <c r="C449" s="1322" t="s">
        <v>6363</v>
      </c>
      <c r="D449" s="1322" t="s">
        <v>6603</v>
      </c>
      <c r="E449" s="1324">
        <f t="shared" si="18"/>
        <v>9.15</v>
      </c>
      <c r="F449" s="72">
        <f t="shared" si="19"/>
        <v>348.9</v>
      </c>
      <c r="H449" t="s">
        <v>6363</v>
      </c>
    </row>
    <row r="450" spans="2:8" ht="16.5" customHeight="1">
      <c r="B450" s="1322" t="s">
        <v>6604</v>
      </c>
      <c r="C450" s="182" t="s">
        <v>6364</v>
      </c>
      <c r="D450" s="1323" t="s">
        <v>6605</v>
      </c>
      <c r="E450" s="1324">
        <f t="shared" si="18"/>
        <v>7.07</v>
      </c>
      <c r="F450" s="72">
        <f t="shared" si="19"/>
        <v>201.6</v>
      </c>
      <c r="H450" t="s">
        <v>6364</v>
      </c>
    </row>
    <row r="451" spans="2:8" ht="16.5" customHeight="1">
      <c r="B451" s="1322" t="s">
        <v>6606</v>
      </c>
      <c r="C451" s="182" t="s">
        <v>6365</v>
      </c>
      <c r="D451" s="1322" t="s">
        <v>6607</v>
      </c>
      <c r="E451" s="1324">
        <f t="shared" si="18"/>
        <v>8.02</v>
      </c>
      <c r="F451" s="72">
        <f t="shared" si="19"/>
        <v>228.5</v>
      </c>
      <c r="H451" t="s">
        <v>6365</v>
      </c>
    </row>
    <row r="452" spans="2:8" ht="16.5" customHeight="1">
      <c r="B452" s="1322" t="s">
        <v>6608</v>
      </c>
      <c r="C452" s="1322" t="s">
        <v>6366</v>
      </c>
      <c r="D452" s="1322" t="s">
        <v>6609</v>
      </c>
      <c r="E452" s="1324">
        <f t="shared" si="18"/>
        <v>8.51</v>
      </c>
      <c r="F452" s="72">
        <f t="shared" si="19"/>
        <v>297.8</v>
      </c>
      <c r="H452" t="s">
        <v>6366</v>
      </c>
    </row>
    <row r="453" spans="2:8" ht="16.5" customHeight="1">
      <c r="B453" s="1322" t="s">
        <v>6610</v>
      </c>
      <c r="C453" s="1322" t="s">
        <v>6367</v>
      </c>
      <c r="D453" s="1322" t="s">
        <v>6611</v>
      </c>
      <c r="E453" s="1324">
        <f t="shared" si="18"/>
        <v>10.220000000000001</v>
      </c>
      <c r="F453" s="72">
        <f t="shared" si="19"/>
        <v>357.4</v>
      </c>
      <c r="H453" t="s">
        <v>6367</v>
      </c>
    </row>
    <row r="454" spans="2:8" ht="16.5" customHeight="1">
      <c r="B454" s="1322" t="s">
        <v>6612</v>
      </c>
      <c r="C454" s="1322" t="s">
        <v>6368</v>
      </c>
      <c r="D454" s="1322" t="s">
        <v>6613</v>
      </c>
      <c r="E454" s="1324">
        <f t="shared" si="18"/>
        <v>8.51</v>
      </c>
      <c r="F454" s="72">
        <f t="shared" si="19"/>
        <v>381.8</v>
      </c>
      <c r="H454" t="s">
        <v>6368</v>
      </c>
    </row>
    <row r="455" spans="2:8" ht="16.5" customHeight="1">
      <c r="B455" s="1322" t="s">
        <v>6614</v>
      </c>
      <c r="C455" t="s">
        <v>6369</v>
      </c>
      <c r="D455" s="1322" t="s">
        <v>6615</v>
      </c>
      <c r="E455" s="1324">
        <f t="shared" si="18"/>
        <v>10.220000000000001</v>
      </c>
      <c r="F455" s="72">
        <f t="shared" si="19"/>
        <v>441.4</v>
      </c>
      <c r="H455" t="s">
        <v>6369</v>
      </c>
    </row>
    <row r="456" spans="2:8" ht="16.5" customHeight="1">
      <c r="B456" s="1322" t="s">
        <v>6616</v>
      </c>
      <c r="C456" t="s">
        <v>6370</v>
      </c>
      <c r="D456" s="1322" t="s">
        <v>6617</v>
      </c>
      <c r="E456" s="1324">
        <f t="shared" si="18"/>
        <v>8.85</v>
      </c>
      <c r="F456" s="72">
        <f t="shared" si="19"/>
        <v>317</v>
      </c>
      <c r="H456" t="s">
        <v>6370</v>
      </c>
    </row>
    <row r="457" spans="2:8" ht="16.5" customHeight="1">
      <c r="B457" s="1322" t="s">
        <v>6618</v>
      </c>
      <c r="C457" t="s">
        <v>6371</v>
      </c>
      <c r="D457" s="1322" t="s">
        <v>6619</v>
      </c>
      <c r="E457" s="1324">
        <f t="shared" si="18"/>
        <v>9.4</v>
      </c>
      <c r="F457" s="72">
        <f t="shared" si="19"/>
        <v>336.9</v>
      </c>
      <c r="H457" t="s">
        <v>6371</v>
      </c>
    </row>
    <row r="458" spans="2:8" ht="16.5" customHeight="1">
      <c r="B458" s="1322" t="s">
        <v>6620</v>
      </c>
      <c r="C458" t="s">
        <v>6372</v>
      </c>
      <c r="D458" s="1322" t="s">
        <v>6621</v>
      </c>
      <c r="E458" s="1324">
        <f t="shared" si="18"/>
        <v>8.85</v>
      </c>
      <c r="F458" s="72">
        <f t="shared" si="19"/>
        <v>401</v>
      </c>
      <c r="H458" t="s">
        <v>6372</v>
      </c>
    </row>
    <row r="459" spans="2:8" ht="16.5" customHeight="1">
      <c r="B459" s="1322" t="s">
        <v>6622</v>
      </c>
      <c r="C459" t="s">
        <v>6373</v>
      </c>
      <c r="D459" s="1322" t="s">
        <v>6623</v>
      </c>
      <c r="E459" s="1324">
        <f t="shared" si="18"/>
        <v>9.4</v>
      </c>
      <c r="F459" s="72">
        <f t="shared" si="19"/>
        <v>420.9</v>
      </c>
      <c r="H459" t="s">
        <v>6373</v>
      </c>
    </row>
    <row r="460" spans="2:8" ht="16.5" customHeight="1">
      <c r="B460" s="1322" t="s">
        <v>6624</v>
      </c>
      <c r="C460" t="s">
        <v>6374</v>
      </c>
      <c r="D460" s="1322" t="s">
        <v>6625</v>
      </c>
      <c r="E460" s="1324">
        <f t="shared" si="18"/>
        <v>9.25</v>
      </c>
      <c r="F460" s="72">
        <f t="shared" si="19"/>
        <v>475.4</v>
      </c>
      <c r="H460" t="s">
        <v>6374</v>
      </c>
    </row>
    <row r="461" spans="2:8" ht="16.5" customHeight="1">
      <c r="B461" s="1322" t="s">
        <v>6626</v>
      </c>
      <c r="C461" s="1322" t="s">
        <v>6375</v>
      </c>
      <c r="D461" s="1322" t="s">
        <v>6627</v>
      </c>
      <c r="E461" s="1324">
        <f t="shared" si="18"/>
        <v>9.83</v>
      </c>
      <c r="F461" s="72">
        <f t="shared" si="19"/>
        <v>499.9</v>
      </c>
      <c r="H461" t="s">
        <v>6371</v>
      </c>
    </row>
    <row r="462" spans="2:8" ht="16.5" customHeight="1">
      <c r="B462" s="1322" t="s">
        <v>6628</v>
      </c>
      <c r="C462" s="1322" t="s">
        <v>6376</v>
      </c>
      <c r="D462" s="1322" t="s">
        <v>6629</v>
      </c>
      <c r="E462" s="1324">
        <f t="shared" si="18"/>
        <v>8.4</v>
      </c>
      <c r="F462" s="72">
        <f t="shared" si="19"/>
        <v>385.4</v>
      </c>
      <c r="H462" t="s">
        <v>6376</v>
      </c>
    </row>
    <row r="463" spans="2:8" ht="16.5" customHeight="1">
      <c r="B463" s="1322" t="s">
        <v>6630</v>
      </c>
      <c r="C463" s="182" t="s">
        <v>6377</v>
      </c>
      <c r="D463" s="1322" t="s">
        <v>6631</v>
      </c>
      <c r="E463" s="1324">
        <f t="shared" si="18"/>
        <v>8.5399999999999991</v>
      </c>
      <c r="F463" s="72">
        <f t="shared" si="19"/>
        <v>432.8</v>
      </c>
      <c r="H463" t="s">
        <v>6377</v>
      </c>
    </row>
    <row r="464" spans="2:8" ht="16.5" customHeight="1">
      <c r="B464" s="1322" t="s">
        <v>6632</v>
      </c>
      <c r="C464" s="182" t="s">
        <v>6378</v>
      </c>
      <c r="D464" s="1322" t="s">
        <v>6633</v>
      </c>
      <c r="E464" s="1324">
        <f t="shared" si="18"/>
        <v>10.25</v>
      </c>
      <c r="F464" s="72">
        <f t="shared" si="19"/>
        <v>502.6</v>
      </c>
      <c r="H464" t="s">
        <v>6378</v>
      </c>
    </row>
    <row r="465" spans="2:10" ht="16.5" customHeight="1">
      <c r="B465" s="1322" t="s">
        <v>6634</v>
      </c>
      <c r="C465" s="182" t="s">
        <v>6379</v>
      </c>
      <c r="D465" s="1322" t="s">
        <v>6635</v>
      </c>
      <c r="E465" s="1324">
        <f t="shared" si="18"/>
        <v>9.0299999999999994</v>
      </c>
      <c r="F465" s="72">
        <f t="shared" si="19"/>
        <v>252.3</v>
      </c>
      <c r="H465" t="s">
        <v>6379</v>
      </c>
    </row>
    <row r="466" spans="2:10" ht="16.5" customHeight="1">
      <c r="B466" s="1322" t="s">
        <v>6636</v>
      </c>
      <c r="C466" s="182" t="s">
        <v>6380</v>
      </c>
      <c r="D466" s="1322" t="s">
        <v>6637</v>
      </c>
      <c r="E466" s="1324">
        <f t="shared" si="18"/>
        <v>7.84</v>
      </c>
      <c r="F466" s="72">
        <f t="shared" si="19"/>
        <v>219.1</v>
      </c>
      <c r="H466" t="s">
        <v>6380</v>
      </c>
    </row>
    <row r="467" spans="2:10" ht="16.5" customHeight="1">
      <c r="B467" s="1322" t="s">
        <v>6638</v>
      </c>
      <c r="C467" s="182" t="s">
        <v>6381</v>
      </c>
      <c r="D467" s="1322" t="s">
        <v>6639</v>
      </c>
      <c r="E467" s="1324">
        <f t="shared" si="18"/>
        <v>5.91</v>
      </c>
      <c r="F467" s="72">
        <f t="shared" si="19"/>
        <v>335.8</v>
      </c>
      <c r="H467" t="s">
        <v>6381</v>
      </c>
    </row>
    <row r="468" spans="2:10" ht="16.5" customHeight="1">
      <c r="B468" s="1322" t="s">
        <v>6640</v>
      </c>
      <c r="C468" s="182" t="s">
        <v>6382</v>
      </c>
      <c r="D468" s="1322" t="s">
        <v>6641</v>
      </c>
      <c r="E468" s="1324">
        <f t="shared" si="18"/>
        <v>11.8</v>
      </c>
      <c r="F468" s="72">
        <f t="shared" si="19"/>
        <v>339.2</v>
      </c>
      <c r="H468" t="s">
        <v>6382</v>
      </c>
    </row>
    <row r="469" spans="2:10" ht="16.5" customHeight="1">
      <c r="B469" s="1322" t="s">
        <v>6642</v>
      </c>
      <c r="C469" s="1322" t="s">
        <v>6383</v>
      </c>
      <c r="D469" s="1322" t="s">
        <v>6643</v>
      </c>
      <c r="E469" s="1324">
        <f t="shared" si="18"/>
        <v>11.8</v>
      </c>
      <c r="F469" s="72">
        <f t="shared" si="19"/>
        <v>423.2</v>
      </c>
      <c r="H469" t="s">
        <v>6383</v>
      </c>
    </row>
    <row r="470" spans="2:10" ht="16.5" customHeight="1">
      <c r="B470" s="1322" t="s">
        <v>6644</v>
      </c>
      <c r="C470" s="182" t="s">
        <v>6384</v>
      </c>
      <c r="D470" s="1322" t="s">
        <v>6645</v>
      </c>
      <c r="E470" s="1324">
        <f t="shared" si="18"/>
        <v>9.17</v>
      </c>
      <c r="F470" s="72">
        <f t="shared" si="19"/>
        <v>259.3</v>
      </c>
      <c r="H470" t="s">
        <v>6384</v>
      </c>
    </row>
    <row r="471" spans="2:10" ht="16.5" customHeight="1">
      <c r="B471" s="1322" t="s">
        <v>6646</v>
      </c>
      <c r="C471" t="s">
        <v>6385</v>
      </c>
      <c r="D471" s="1322" t="s">
        <v>6647</v>
      </c>
      <c r="E471" s="1324">
        <f t="shared" si="18"/>
        <v>6.82</v>
      </c>
      <c r="F471" s="72">
        <f t="shared" si="19"/>
        <v>456.9</v>
      </c>
      <c r="H471" t="s">
        <v>6385</v>
      </c>
    </row>
    <row r="472" spans="2:10" ht="16.5" customHeight="1">
      <c r="B472" s="1322" t="s">
        <v>6648</v>
      </c>
      <c r="C472" t="s">
        <v>6386</v>
      </c>
      <c r="D472" s="1322" t="s">
        <v>6649</v>
      </c>
      <c r="E472" s="1324">
        <f t="shared" si="18"/>
        <v>6.82</v>
      </c>
      <c r="F472" s="72">
        <f t="shared" si="19"/>
        <v>540.9</v>
      </c>
      <c r="H472" t="s">
        <v>6386</v>
      </c>
    </row>
    <row r="473" spans="2:10" ht="16.5" customHeight="1">
      <c r="B473" s="1322" t="s">
        <v>6650</v>
      </c>
      <c r="C473" t="s">
        <v>6387</v>
      </c>
      <c r="D473" s="1322" t="s">
        <v>6641</v>
      </c>
      <c r="E473" s="1324">
        <f t="shared" si="18"/>
        <v>11.8</v>
      </c>
      <c r="F473" s="72">
        <f t="shared" si="19"/>
        <v>339.2</v>
      </c>
      <c r="H473" t="s">
        <v>6387</v>
      </c>
    </row>
    <row r="474" spans="2:10" ht="16.5" customHeight="1">
      <c r="B474" s="1322" t="s">
        <v>6651</v>
      </c>
      <c r="C474" t="s">
        <v>6388</v>
      </c>
      <c r="D474" s="1322" t="s">
        <v>6643</v>
      </c>
      <c r="E474" s="1324">
        <f t="shared" si="18"/>
        <v>11.8</v>
      </c>
      <c r="F474" s="72">
        <f t="shared" si="19"/>
        <v>423.2</v>
      </c>
      <c r="H474" t="s">
        <v>6388</v>
      </c>
    </row>
    <row r="480" spans="2:10">
      <c r="D480" t="s">
        <v>6139</v>
      </c>
      <c r="E480" t="s">
        <v>6652</v>
      </c>
      <c r="F480" t="s">
        <v>6653</v>
      </c>
      <c r="G480" t="s">
        <v>6654</v>
      </c>
      <c r="H480" t="s">
        <v>6655</v>
      </c>
      <c r="I480" t="s">
        <v>6656</v>
      </c>
      <c r="J480" t="s">
        <v>6657</v>
      </c>
    </row>
    <row r="481" spans="2:10">
      <c r="B481" s="182" t="s">
        <v>6658</v>
      </c>
      <c r="E481" t="s">
        <v>122</v>
      </c>
      <c r="G481" t="s">
        <v>6659</v>
      </c>
      <c r="I481" s="182"/>
      <c r="J481" t="str">
        <f>_xlfn.CONCAT(D481:I481)</f>
        <v>OtherManual defrost</v>
      </c>
    </row>
    <row r="482" spans="2:10">
      <c r="B482" s="182" t="s">
        <v>6660</v>
      </c>
      <c r="E482" t="s">
        <v>6661</v>
      </c>
      <c r="G482" t="s">
        <v>6659</v>
      </c>
      <c r="I482" s="182"/>
      <c r="J482" t="str">
        <f t="shared" ref="J482:J504" si="20">_xlfn.CONCAT(D482:I482)</f>
        <v>Only RefrigerationManual defrost</v>
      </c>
    </row>
    <row r="483" spans="2:10">
      <c r="B483" s="182" t="s">
        <v>6662</v>
      </c>
      <c r="E483" t="s">
        <v>6663</v>
      </c>
      <c r="G483" t="s">
        <v>6664</v>
      </c>
      <c r="I483" s="182"/>
      <c r="J483" t="str">
        <f t="shared" si="20"/>
        <v>Refrigerator-Freezerpartial automatic defrost</v>
      </c>
    </row>
    <row r="484" spans="2:10">
      <c r="B484" s="182" t="s">
        <v>6665</v>
      </c>
      <c r="E484" t="s">
        <v>6663</v>
      </c>
      <c r="F484" t="s">
        <v>6666</v>
      </c>
      <c r="G484" t="s">
        <v>6667</v>
      </c>
      <c r="H484" t="s">
        <v>6668</v>
      </c>
      <c r="I484" s="182"/>
      <c r="J484" t="str">
        <f t="shared" si="20"/>
        <v>Refrigerator-Freezertop-mounted freezerautomatic defrostw/o an automatic ice maker</v>
      </c>
    </row>
    <row r="485" spans="2:10">
      <c r="B485" s="182" t="s">
        <v>6669</v>
      </c>
      <c r="E485" t="s">
        <v>6661</v>
      </c>
      <c r="G485" t="s">
        <v>6667</v>
      </c>
      <c r="I485" s="182"/>
      <c r="J485" t="str">
        <f t="shared" si="20"/>
        <v>Only Refrigerationautomatic defrost</v>
      </c>
    </row>
    <row r="486" spans="2:10">
      <c r="B486" s="182" t="s">
        <v>6670</v>
      </c>
      <c r="D486" t="s">
        <v>6671</v>
      </c>
      <c r="E486" t="s">
        <v>6661</v>
      </c>
      <c r="G486" t="s">
        <v>6667</v>
      </c>
      <c r="I486" s="182"/>
      <c r="J486" t="str">
        <f t="shared" si="20"/>
        <v>Built InOnly Refrigerationautomatic defrost</v>
      </c>
    </row>
    <row r="487" spans="2:10">
      <c r="B487" t="s">
        <v>6672</v>
      </c>
      <c r="C487" s="182"/>
      <c r="E487" t="s">
        <v>6663</v>
      </c>
      <c r="F487" t="s">
        <v>6666</v>
      </c>
      <c r="G487" t="s">
        <v>6667</v>
      </c>
      <c r="H487" t="s">
        <v>6673</v>
      </c>
      <c r="I487" t="s">
        <v>6674</v>
      </c>
      <c r="J487" t="str">
        <f t="shared" si="20"/>
        <v>Refrigerator-Freezertop-mounted freezerautomatic defrostw/ automatic icemakerw/o through-the-door ice</v>
      </c>
    </row>
    <row r="488" spans="2:10">
      <c r="B488" t="s">
        <v>6675</v>
      </c>
      <c r="D488" t="s">
        <v>6671</v>
      </c>
      <c r="E488" t="s">
        <v>6663</v>
      </c>
      <c r="F488" t="s">
        <v>6676</v>
      </c>
      <c r="G488" t="s">
        <v>6667</v>
      </c>
      <c r="H488" t="s">
        <v>6673</v>
      </c>
      <c r="I488" t="s">
        <v>6674</v>
      </c>
      <c r="J488" t="str">
        <f t="shared" si="20"/>
        <v>Built InRefrigerator-Freezerside-mounted freezerautomatic defrostw/ automatic icemakerw/o through-the-door ice</v>
      </c>
    </row>
    <row r="489" spans="2:10">
      <c r="B489" t="s">
        <v>6677</v>
      </c>
      <c r="E489" t="s">
        <v>6663</v>
      </c>
      <c r="F489" t="s">
        <v>6678</v>
      </c>
      <c r="G489" t="s">
        <v>6667</v>
      </c>
      <c r="H489" t="s">
        <v>6668</v>
      </c>
      <c r="J489" t="str">
        <f t="shared" si="20"/>
        <v>Refrigerator-Freezerbottom-mounted freezerautomatic defrostw/o an automatic ice maker</v>
      </c>
    </row>
    <row r="490" spans="2:10">
      <c r="B490" t="s">
        <v>6679</v>
      </c>
      <c r="E490" t="s">
        <v>6663</v>
      </c>
      <c r="F490" t="s">
        <v>6678</v>
      </c>
      <c r="G490" t="s">
        <v>6667</v>
      </c>
      <c r="I490" t="s">
        <v>6680</v>
      </c>
      <c r="J490" t="str">
        <f t="shared" si="20"/>
        <v>Refrigerator-Freezerbottom-mounted freezerautomatic defrostw/ through-the-door ice</v>
      </c>
    </row>
    <row r="491" spans="2:10">
      <c r="B491" t="s">
        <v>6681</v>
      </c>
      <c r="D491" t="s">
        <v>6671</v>
      </c>
      <c r="E491" t="s">
        <v>6663</v>
      </c>
      <c r="F491" t="s">
        <v>6678</v>
      </c>
      <c r="G491" t="s">
        <v>6667</v>
      </c>
      <c r="H491" t="s">
        <v>6668</v>
      </c>
      <c r="J491" t="str">
        <f t="shared" si="20"/>
        <v>Built InRefrigerator-Freezerbottom-mounted freezerautomatic defrostw/o an automatic ice maker</v>
      </c>
    </row>
    <row r="492" spans="2:10">
      <c r="B492" t="s">
        <v>6682</v>
      </c>
      <c r="E492" t="s">
        <v>6663</v>
      </c>
      <c r="F492" t="s">
        <v>6678</v>
      </c>
      <c r="G492" t="s">
        <v>6667</v>
      </c>
      <c r="H492" t="s">
        <v>6673</v>
      </c>
      <c r="I492" t="s">
        <v>6674</v>
      </c>
      <c r="J492" t="str">
        <f t="shared" si="20"/>
        <v>Refrigerator-Freezerbottom-mounted freezerautomatic defrostw/ automatic icemakerw/o through-the-door ice</v>
      </c>
    </row>
    <row r="493" spans="2:10">
      <c r="B493" t="s">
        <v>6683</v>
      </c>
      <c r="D493" t="s">
        <v>6671</v>
      </c>
      <c r="E493" t="s">
        <v>6663</v>
      </c>
      <c r="F493" t="s">
        <v>6678</v>
      </c>
      <c r="G493" t="s">
        <v>6667</v>
      </c>
      <c r="H493" t="s">
        <v>6673</v>
      </c>
      <c r="I493" t="s">
        <v>6674</v>
      </c>
      <c r="J493" t="str">
        <f t="shared" si="20"/>
        <v>Built InRefrigerator-Freezerbottom-mounted freezerautomatic defrostw/ automatic icemakerw/o through-the-door ice</v>
      </c>
    </row>
    <row r="494" spans="2:10">
      <c r="B494" s="182" t="s">
        <v>6684</v>
      </c>
      <c r="E494" t="s">
        <v>6663</v>
      </c>
      <c r="F494" t="s">
        <v>6676</v>
      </c>
      <c r="G494" t="s">
        <v>6667</v>
      </c>
      <c r="I494" t="s">
        <v>6680</v>
      </c>
      <c r="J494" t="str">
        <f t="shared" si="20"/>
        <v>Refrigerator-Freezerside-mounted freezerautomatic defrostw/ through-the-door ice</v>
      </c>
    </row>
    <row r="495" spans="2:10">
      <c r="B495" s="182" t="s">
        <v>6685</v>
      </c>
      <c r="D495" t="s">
        <v>6671</v>
      </c>
      <c r="E495" t="s">
        <v>6663</v>
      </c>
      <c r="F495" t="s">
        <v>6676</v>
      </c>
      <c r="G495" t="s">
        <v>6659</v>
      </c>
      <c r="I495" t="s">
        <v>6680</v>
      </c>
      <c r="J495" t="str">
        <f t="shared" si="20"/>
        <v>Built InRefrigerator-Freezerside-mounted freezerManual defrostw/ through-the-door ice</v>
      </c>
    </row>
    <row r="496" spans="2:10">
      <c r="B496" s="182" t="s">
        <v>6686</v>
      </c>
      <c r="D496" t="s">
        <v>6687</v>
      </c>
      <c r="E496" t="s">
        <v>122</v>
      </c>
      <c r="G496" t="s">
        <v>6659</v>
      </c>
      <c r="J496" t="str">
        <f t="shared" si="20"/>
        <v>CompactOtherManual defrost</v>
      </c>
    </row>
    <row r="497" spans="2:10">
      <c r="B497" s="182" t="s">
        <v>6688</v>
      </c>
      <c r="D497" t="s">
        <v>6687</v>
      </c>
      <c r="E497" t="s">
        <v>6661</v>
      </c>
      <c r="G497" t="s">
        <v>6659</v>
      </c>
      <c r="J497" t="str">
        <f t="shared" si="20"/>
        <v>CompactOnly RefrigerationManual defrost</v>
      </c>
    </row>
    <row r="498" spans="2:10">
      <c r="B498" s="182" t="s">
        <v>6689</v>
      </c>
      <c r="D498" t="s">
        <v>6687</v>
      </c>
      <c r="E498" t="s">
        <v>6663</v>
      </c>
      <c r="G498" t="s">
        <v>6664</v>
      </c>
      <c r="J498" t="str">
        <f t="shared" si="20"/>
        <v>CompactRefrigerator-Freezerpartial automatic defrost</v>
      </c>
    </row>
    <row r="499" spans="2:10">
      <c r="B499" s="182" t="s">
        <v>6690</v>
      </c>
      <c r="D499" t="s">
        <v>6687</v>
      </c>
      <c r="E499" t="s">
        <v>6663</v>
      </c>
      <c r="F499" t="s">
        <v>6666</v>
      </c>
      <c r="G499" t="s">
        <v>6667</v>
      </c>
      <c r="J499" t="str">
        <f t="shared" si="20"/>
        <v>CompactRefrigerator-Freezertop-mounted freezerautomatic defrost</v>
      </c>
    </row>
    <row r="500" spans="2:10">
      <c r="B500" s="182" t="s">
        <v>6691</v>
      </c>
      <c r="D500" t="s">
        <v>6687</v>
      </c>
      <c r="E500" t="s">
        <v>6661</v>
      </c>
      <c r="G500" t="s">
        <v>6667</v>
      </c>
      <c r="J500" t="str">
        <f t="shared" si="20"/>
        <v>CompactOnly Refrigerationautomatic defrost</v>
      </c>
    </row>
    <row r="501" spans="2:10">
      <c r="B501" t="s">
        <v>6692</v>
      </c>
      <c r="D501" t="s">
        <v>6687</v>
      </c>
      <c r="E501" t="s">
        <v>6663</v>
      </c>
      <c r="F501" t="s">
        <v>6676</v>
      </c>
      <c r="G501" t="s">
        <v>6667</v>
      </c>
      <c r="J501" t="str">
        <f t="shared" si="20"/>
        <v>CompactRefrigerator-Freezerside-mounted freezerautomatic defrost</v>
      </c>
    </row>
    <row r="502" spans="2:10">
      <c r="B502" t="s">
        <v>6693</v>
      </c>
      <c r="D502" t="s">
        <v>6687</v>
      </c>
      <c r="E502" t="s">
        <v>6663</v>
      </c>
      <c r="F502" t="s">
        <v>6676</v>
      </c>
      <c r="G502" t="s">
        <v>6667</v>
      </c>
      <c r="H502" t="s">
        <v>6673</v>
      </c>
      <c r="J502" t="str">
        <f t="shared" si="20"/>
        <v>CompactRefrigerator-Freezerside-mounted freezerautomatic defrostw/ automatic icemaker</v>
      </c>
    </row>
    <row r="503" spans="2:10">
      <c r="B503" t="s">
        <v>6694</v>
      </c>
      <c r="D503" t="s">
        <v>6687</v>
      </c>
      <c r="E503" t="s">
        <v>6663</v>
      </c>
      <c r="F503" t="s">
        <v>6678</v>
      </c>
      <c r="G503" t="s">
        <v>6667</v>
      </c>
      <c r="J503" t="str">
        <f t="shared" si="20"/>
        <v>CompactRefrigerator-Freezerbottom-mounted freezerautomatic defrost</v>
      </c>
    </row>
    <row r="504" spans="2:10">
      <c r="B504" t="s">
        <v>6695</v>
      </c>
      <c r="D504" t="s">
        <v>6687</v>
      </c>
      <c r="E504" t="s">
        <v>6663</v>
      </c>
      <c r="F504" t="s">
        <v>6678</v>
      </c>
      <c r="G504" t="s">
        <v>6667</v>
      </c>
      <c r="H504" t="s">
        <v>6673</v>
      </c>
      <c r="J504" t="str">
        <f t="shared" si="20"/>
        <v>CompactRefrigerator-Freezerbottom-mounted freezerautomatic defrostw/ automatic icemaker</v>
      </c>
    </row>
  </sheetData>
  <sheetProtection algorithmName="SHA-512" hashValue="ATWxuVhCKyIOtRvaEWxT8bFH2uhvCwvneRchVRl/kgbKcCQyVvvvUrEqT2voBtfTDEvKQoa+yUaOETl4LTSzMA==" saltValue="9HQssBhEp6rk2vNocUIZLQ==" spinCount="100000" sheet="1" objects="1" scenarios="1"/>
  <mergeCells count="78">
    <mergeCell ref="B440:D440"/>
    <mergeCell ref="B413:B416"/>
    <mergeCell ref="C413:C416"/>
    <mergeCell ref="B417:B418"/>
    <mergeCell ref="C417:C418"/>
    <mergeCell ref="B419:B421"/>
    <mergeCell ref="C419:C421"/>
    <mergeCell ref="B407:B408"/>
    <mergeCell ref="C407:C408"/>
    <mergeCell ref="B410:F410"/>
    <mergeCell ref="B411:B412"/>
    <mergeCell ref="D411:D412"/>
    <mergeCell ref="F411:F412"/>
    <mergeCell ref="B400:F400"/>
    <mergeCell ref="B401:B402"/>
    <mergeCell ref="D401:D402"/>
    <mergeCell ref="F401:F402"/>
    <mergeCell ref="B403:B406"/>
    <mergeCell ref="C403:C406"/>
    <mergeCell ref="B390:B391"/>
    <mergeCell ref="C390:C391"/>
    <mergeCell ref="F390:G390"/>
    <mergeCell ref="F391:G391"/>
    <mergeCell ref="F392:G392"/>
    <mergeCell ref="B393:B397"/>
    <mergeCell ref="C393:C394"/>
    <mergeCell ref="C395:C397"/>
    <mergeCell ref="C385:C387"/>
    <mergeCell ref="F385:G385"/>
    <mergeCell ref="F386:G386"/>
    <mergeCell ref="F387:G387"/>
    <mergeCell ref="B388:B389"/>
    <mergeCell ref="C388:C389"/>
    <mergeCell ref="F388:G388"/>
    <mergeCell ref="F389:G389"/>
    <mergeCell ref="B382:B387"/>
    <mergeCell ref="C382:C384"/>
    <mergeCell ref="F382:G382"/>
    <mergeCell ref="F383:G383"/>
    <mergeCell ref="F384:G384"/>
    <mergeCell ref="B378:G378"/>
    <mergeCell ref="B379:G379"/>
    <mergeCell ref="B380:B381"/>
    <mergeCell ref="D380:D381"/>
    <mergeCell ref="F380:G381"/>
    <mergeCell ref="E366:F366"/>
    <mergeCell ref="E367:F367"/>
    <mergeCell ref="B370:B375"/>
    <mergeCell ref="C370:C372"/>
    <mergeCell ref="E370:F370"/>
    <mergeCell ref="E371:F371"/>
    <mergeCell ref="E372:F372"/>
    <mergeCell ref="C373:C375"/>
    <mergeCell ref="E373:F373"/>
    <mergeCell ref="E374:F374"/>
    <mergeCell ref="E375:F375"/>
    <mergeCell ref="C368:C369"/>
    <mergeCell ref="E368:F368"/>
    <mergeCell ref="E369:F369"/>
    <mergeCell ref="C366:C367"/>
    <mergeCell ref="B357:B365"/>
    <mergeCell ref="C357:C361"/>
    <mergeCell ref="E357:F357"/>
    <mergeCell ref="E358:F358"/>
    <mergeCell ref="E359:F359"/>
    <mergeCell ref="E360:F360"/>
    <mergeCell ref="E361:F361"/>
    <mergeCell ref="C362:C365"/>
    <mergeCell ref="E362:F362"/>
    <mergeCell ref="E363:F363"/>
    <mergeCell ref="E364:F364"/>
    <mergeCell ref="E365:F365"/>
    <mergeCell ref="B354:G354"/>
    <mergeCell ref="B355:B356"/>
    <mergeCell ref="D355:D356"/>
    <mergeCell ref="E355:F355"/>
    <mergeCell ref="E356:F356"/>
    <mergeCell ref="G355:G356"/>
  </mergeCells>
  <phoneticPr fontId="76" type="noConversion"/>
  <dataValidations disablePrompts="1" count="1">
    <dataValidation type="list" allowBlank="1" showInputMessage="1" showErrorMessage="1" sqref="N193" xr:uid="{B564C846-0020-45F2-B90A-91DEE4C67640}">
      <formula1>$N$195:$N$204</formula1>
    </dataValidation>
  </dataValidations>
  <pageMargins left="0.7" right="0.7" top="0.75" bottom="0.75" header="0.3" footer="0.3"/>
  <pageSetup orientation="portrait" r:id="rId1"/>
  <legacyDrawing r:id="rId2"/>
  <tableParts count="8">
    <tablePart r:id="rId3"/>
    <tablePart r:id="rId4"/>
    <tablePart r:id="rId5"/>
    <tablePart r:id="rId6"/>
    <tablePart r:id="rId7"/>
    <tablePart r:id="rId8"/>
    <tablePart r:id="rId9"/>
    <tablePart r:id="rId1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0D234-6757-4803-AFCC-7787EE19B2F2}">
  <sheetPr codeName="Sheet22">
    <pageSetUpPr fitToPage="1"/>
  </sheetPr>
  <dimension ref="A1:FU375"/>
  <sheetViews>
    <sheetView showGridLines="0" showRowColHeaders="0" zoomScale="90" zoomScaleNormal="90" workbookViewId="0">
      <selection activeCell="C18" sqref="C18:D19"/>
    </sheetView>
  </sheetViews>
  <sheetFormatPr defaultColWidth="0" defaultRowHeight="14.5" zeroHeight="1"/>
  <cols>
    <col min="1" max="59" width="4.54296875" style="254" customWidth="1"/>
    <col min="60" max="60" width="11.54296875" style="254" hidden="1" customWidth="1"/>
    <col min="61" max="61" width="80.54296875" style="254" hidden="1" customWidth="1"/>
    <col min="62" max="63" width="4.54296875" style="254" hidden="1" customWidth="1"/>
    <col min="64" max="64" width="7" style="254" hidden="1" customWidth="1"/>
    <col min="65" max="65" width="13.453125" style="254" hidden="1" customWidth="1"/>
    <col min="66" max="66" width="17" style="254" hidden="1" customWidth="1"/>
    <col min="67" max="67" width="10.453125" style="254" hidden="1" customWidth="1"/>
    <col min="68" max="68" width="18.453125" style="254" hidden="1" customWidth="1"/>
    <col min="69" max="69" width="14.453125" style="254" hidden="1" customWidth="1"/>
    <col min="70" max="70" width="13.453125" style="254" hidden="1" customWidth="1"/>
    <col min="71" max="71" width="14.453125" style="254" hidden="1" customWidth="1"/>
    <col min="72" max="72" width="13.453125" style="254" hidden="1" customWidth="1"/>
    <col min="73" max="73" width="18.54296875" style="254" hidden="1" customWidth="1"/>
    <col min="74" max="74" width="17.453125" style="254" hidden="1" customWidth="1"/>
    <col min="75" max="75" width="17.54296875" style="254" hidden="1" customWidth="1"/>
    <col min="76" max="76" width="22.453125" style="254" hidden="1" customWidth="1"/>
    <col min="77" max="78" width="21.453125" style="254" hidden="1" customWidth="1"/>
    <col min="79" max="79" width="21.54296875" style="254" hidden="1" customWidth="1"/>
    <col min="80" max="80" width="22.54296875" style="254" hidden="1" customWidth="1"/>
    <col min="81" max="82" width="21.54296875" style="254" hidden="1" customWidth="1"/>
    <col min="83" max="83" width="4" style="254" hidden="1" customWidth="1"/>
    <col min="84" max="84" width="18.54296875" style="254" hidden="1" customWidth="1"/>
    <col min="85" max="85" width="21.453125" style="254" hidden="1" customWidth="1"/>
    <col min="86" max="86" width="29.453125" style="254" hidden="1" customWidth="1"/>
    <col min="87" max="88" width="12.54296875" style="254" hidden="1" customWidth="1"/>
    <col min="89" max="89" width="32.54296875" style="254" hidden="1" customWidth="1"/>
    <col min="90" max="90" width="27.453125" style="254" hidden="1" customWidth="1"/>
    <col min="91" max="91" width="29.54296875" style="254" hidden="1" customWidth="1"/>
    <col min="92" max="92" width="30.7265625" style="254" hidden="1" customWidth="1"/>
    <col min="93" max="93" width="18.26953125" style="254" hidden="1" customWidth="1"/>
    <col min="94" max="94" width="21.26953125" style="254" hidden="1" customWidth="1"/>
    <col min="95" max="95" width="21.54296875" style="254" hidden="1" customWidth="1"/>
    <col min="96" max="99" width="28.7265625" style="254" hidden="1" customWidth="1"/>
    <col min="100" max="100" width="12.7265625" style="254" hidden="1" customWidth="1"/>
    <col min="101" max="101" width="11.26953125" style="254" hidden="1" customWidth="1"/>
    <col min="102" max="102" width="50.26953125" style="254" hidden="1" customWidth="1"/>
    <col min="103" max="103" width="39.54296875" style="254" hidden="1" customWidth="1"/>
    <col min="104" max="105" width="19.26953125" style="254" hidden="1" customWidth="1"/>
    <col min="106" max="107" width="21" style="254" hidden="1" customWidth="1"/>
    <col min="108" max="108" width="31.26953125" style="254" hidden="1" customWidth="1"/>
    <col min="109" max="109" width="26.26953125" style="254" hidden="1" customWidth="1"/>
    <col min="110" max="110" width="31.26953125" style="254" hidden="1" customWidth="1"/>
    <col min="111" max="111" width="26.26953125" style="254" hidden="1" customWidth="1"/>
    <col min="112" max="112" width="32.26953125" style="254" hidden="1" customWidth="1"/>
    <col min="113" max="113" width="27.7265625" style="254" hidden="1" customWidth="1"/>
    <col min="114" max="114" width="32.26953125" style="254" hidden="1" customWidth="1"/>
    <col min="115" max="115" width="27.7265625" style="254" hidden="1" customWidth="1"/>
    <col min="116" max="116" width="37" style="254" hidden="1" customWidth="1"/>
    <col min="117" max="117" width="31.7265625" style="254" hidden="1" customWidth="1"/>
    <col min="118" max="118" width="37" style="254" hidden="1" customWidth="1"/>
    <col min="119" max="119" width="31.7265625" style="254" hidden="1" customWidth="1"/>
    <col min="120" max="120" width="32.26953125" style="254" hidden="1" customWidth="1"/>
    <col min="121" max="121" width="27.7265625" style="254" hidden="1" customWidth="1"/>
    <col min="122" max="122" width="32.26953125" style="254" hidden="1" customWidth="1"/>
    <col min="123" max="123" width="27.7265625" style="254" hidden="1" customWidth="1"/>
    <col min="124" max="124" width="16.54296875" style="254" hidden="1" customWidth="1"/>
    <col min="125" max="125" width="17" style="254" hidden="1" customWidth="1"/>
    <col min="126" max="126" width="16.54296875" style="254" hidden="1" customWidth="1"/>
    <col min="127" max="127" width="17" style="254" hidden="1" customWidth="1"/>
    <col min="128" max="128" width="16.54296875" style="254" hidden="1" customWidth="1"/>
    <col min="129" max="129" width="17" style="254" hidden="1" customWidth="1"/>
    <col min="130" max="130" width="16.54296875" style="254" hidden="1" customWidth="1"/>
    <col min="131" max="131" width="17" style="254" hidden="1" customWidth="1"/>
    <col min="132" max="132" width="17.54296875" style="254" hidden="1" customWidth="1"/>
    <col min="133" max="133" width="82.7265625" style="254" hidden="1" customWidth="1"/>
    <col min="134" max="134" width="19.26953125" style="254" hidden="1" customWidth="1"/>
    <col min="135" max="135" width="87.54296875" style="254" hidden="1" customWidth="1"/>
    <col min="136" max="136" width="16.54296875" style="254" hidden="1" customWidth="1"/>
    <col min="137" max="137" width="17.7265625" style="254" hidden="1" customWidth="1"/>
    <col min="138" max="138" width="16.54296875" style="254" hidden="1" customWidth="1"/>
    <col min="139" max="139" width="17" style="254" hidden="1" customWidth="1"/>
    <col min="140" max="140" width="21" style="254" hidden="1" customWidth="1"/>
    <col min="141" max="141" width="18.26953125" style="254" hidden="1" customWidth="1"/>
    <col min="142" max="142" width="17.54296875" style="254" hidden="1" customWidth="1"/>
    <col min="143" max="143" width="18" style="254" hidden="1" customWidth="1"/>
    <col min="144" max="144" width="17.54296875" style="254" hidden="1" customWidth="1"/>
    <col min="145" max="145" width="18" style="254" hidden="1" customWidth="1"/>
    <col min="146" max="146" width="22.7265625" style="254" hidden="1" customWidth="1"/>
    <col min="147" max="147" width="18" style="254" hidden="1" customWidth="1"/>
    <col min="148" max="148" width="17.54296875" style="254" hidden="1" customWidth="1"/>
    <col min="149" max="149" width="18" style="254" hidden="1" customWidth="1"/>
    <col min="150" max="150" width="17.54296875" style="254" hidden="1" customWidth="1"/>
    <col min="151" max="151" width="18" style="254" hidden="1" customWidth="1"/>
    <col min="152" max="152" width="17.54296875" style="254" hidden="1" customWidth="1"/>
    <col min="153" max="153" width="18" style="254" hidden="1" customWidth="1"/>
    <col min="154" max="154" width="17.54296875" style="254" hidden="1" customWidth="1"/>
    <col min="155" max="155" width="18" style="254" hidden="1" customWidth="1"/>
    <col min="156" max="156" width="20.453125" style="254" hidden="1" customWidth="1"/>
    <col min="157" max="157" width="18" style="254" hidden="1" customWidth="1"/>
    <col min="158" max="158" width="18.7265625" style="254" hidden="1" customWidth="1"/>
    <col min="159" max="159" width="18" style="254" hidden="1" customWidth="1"/>
    <col min="160" max="160" width="29.26953125" style="254" hidden="1" customWidth="1"/>
    <col min="161" max="161" width="18" style="254" hidden="1" customWidth="1"/>
    <col min="162" max="162" width="30.7265625" style="254" hidden="1" customWidth="1"/>
    <col min="163" max="163" width="18" style="254" hidden="1" customWidth="1"/>
    <col min="164" max="164" width="26.54296875" style="254" hidden="1" customWidth="1"/>
    <col min="165" max="165" width="31.7265625" style="254" hidden="1" customWidth="1"/>
    <col min="166" max="166" width="28.1796875" style="254" hidden="1" customWidth="1"/>
    <col min="167" max="167" width="32.81640625" style="254" hidden="1" customWidth="1"/>
    <col min="168" max="168" width="24.1796875" style="254" hidden="1" customWidth="1"/>
    <col min="169" max="169" width="29.453125" style="254" hidden="1" customWidth="1"/>
    <col min="170" max="170" width="26" style="254" hidden="1" customWidth="1"/>
    <col min="171" max="171" width="30.453125" style="254" hidden="1" customWidth="1"/>
    <col min="172" max="172" width="12.81640625" style="254" hidden="1" customWidth="1"/>
    <col min="173" max="173" width="24.26953125" style="254" hidden="1" customWidth="1"/>
    <col min="174" max="174" width="29.453125" style="254" hidden="1" customWidth="1"/>
    <col min="175" max="175" width="26" style="254" hidden="1" customWidth="1"/>
    <col min="176" max="176" width="30.453125" style="254" hidden="1" customWidth="1"/>
    <col min="177" max="177" width="12.26953125" style="254" hidden="1" customWidth="1"/>
    <col min="178" max="16384" width="4.54296875" style="254" hidden="1"/>
  </cols>
  <sheetData>
    <row r="1" spans="1:130" ht="16.399999999999999" customHeight="1">
      <c r="A1" s="509"/>
      <c r="B1" s="510"/>
      <c r="C1" s="510"/>
      <c r="D1" s="510"/>
      <c r="E1" s="510"/>
      <c r="F1" s="1389" t="str">
        <f>M1S1</f>
        <v>WELCOME</v>
      </c>
      <c r="G1" s="1389"/>
      <c r="H1" s="1389"/>
      <c r="I1" s="1389"/>
      <c r="J1" s="1369" t="str">
        <f>M1S2</f>
        <v>INSTRUCTIONS</v>
      </c>
      <c r="K1" s="1369"/>
      <c r="L1" s="1369"/>
      <c r="M1" s="1369"/>
      <c r="N1" s="589"/>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c r="BL1" s="985"/>
      <c r="BM1" s="985"/>
      <c r="BN1" s="985"/>
      <c r="BO1" s="985"/>
      <c r="BP1" s="985"/>
    </row>
    <row r="2" spans="1:130" ht="16.399999999999999" customHeight="1">
      <c r="A2" s="509"/>
      <c r="B2" s="510"/>
      <c r="C2" s="510"/>
      <c r="D2" s="510"/>
      <c r="E2" s="510"/>
      <c r="F2" s="1389"/>
      <c r="G2" s="1389"/>
      <c r="H2" s="1389"/>
      <c r="I2" s="1389"/>
      <c r="J2" s="1370"/>
      <c r="K2" s="1370"/>
      <c r="L2" s="1370"/>
      <c r="M2" s="1370"/>
      <c r="N2" s="589"/>
      <c r="AQ2" s="8"/>
      <c r="AR2" s="1372"/>
      <c r="AS2" s="1372"/>
      <c r="AT2" s="1372"/>
      <c r="AU2" s="1372"/>
      <c r="AV2" s="1372"/>
      <c r="AW2" s="1372"/>
      <c r="AX2" s="1372"/>
      <c r="AY2" s="1372"/>
      <c r="AZ2" s="1374"/>
      <c r="BA2" s="1374"/>
      <c r="BB2" s="1374"/>
      <c r="BC2" s="1374"/>
      <c r="BD2" s="1367"/>
      <c r="BE2" s="1367"/>
      <c r="BF2" s="1367"/>
      <c r="BG2" s="1367"/>
      <c r="BL2" s="985"/>
      <c r="BM2" s="985"/>
      <c r="BN2" s="985"/>
      <c r="BO2" s="985"/>
      <c r="BP2" s="985"/>
    </row>
    <row r="3" spans="1:130" ht="16.399999999999999" customHeight="1" thickBot="1">
      <c r="A3" s="512"/>
      <c r="B3" s="513"/>
      <c r="C3" s="513"/>
      <c r="D3" s="513"/>
      <c r="E3" s="513"/>
      <c r="F3" s="1458"/>
      <c r="G3" s="1458"/>
      <c r="H3" s="1458"/>
      <c r="I3" s="1458"/>
      <c r="J3" s="1371"/>
      <c r="K3" s="1371"/>
      <c r="L3" s="1371"/>
      <c r="M3" s="1371"/>
      <c r="N3" s="301"/>
      <c r="AQ3" s="583"/>
      <c r="AR3" s="1373"/>
      <c r="AS3" s="1373"/>
      <c r="AT3" s="1373"/>
      <c r="AU3" s="1373"/>
      <c r="AV3" s="1373"/>
      <c r="AW3" s="1373"/>
      <c r="AX3" s="1373"/>
      <c r="AY3" s="1373"/>
      <c r="AZ3" s="1375"/>
      <c r="BA3" s="1375"/>
      <c r="BB3" s="1375"/>
      <c r="BC3" s="1375"/>
      <c r="BD3" s="1367"/>
      <c r="BE3" s="1367"/>
      <c r="BF3" s="1367"/>
      <c r="BG3" s="1367"/>
      <c r="BL3" s="985"/>
      <c r="BN3" s="986" t="s">
        <v>6461</v>
      </c>
      <c r="BO3" s="985">
        <v>0</v>
      </c>
      <c r="BP3" s="985">
        <f>BO4</f>
        <v>16.5</v>
      </c>
      <c r="BQ3" s="986" t="s">
        <v>6467</v>
      </c>
    </row>
    <row r="4" spans="1:130"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c r="BL4" s="985"/>
      <c r="BN4" s="987" t="s">
        <v>6462</v>
      </c>
      <c r="BO4" s="985">
        <v>16.5</v>
      </c>
      <c r="BP4" s="985">
        <f t="shared" ref="BP4:BP6" si="0">BO5</f>
        <v>19</v>
      </c>
      <c r="BQ4" s="987" t="s">
        <v>6468</v>
      </c>
    </row>
    <row r="5" spans="1:130" ht="16.399999999999999" customHeight="1">
      <c r="B5" s="256"/>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c r="BL5" s="985"/>
      <c r="BN5" s="987" t="s">
        <v>6463</v>
      </c>
      <c r="BO5" s="985">
        <v>19</v>
      </c>
      <c r="BP5" s="985">
        <f t="shared" si="0"/>
        <v>21.5</v>
      </c>
      <c r="BQ5" s="987" t="s">
        <v>6469</v>
      </c>
    </row>
    <row r="6" spans="1:130" ht="16.399999999999999" customHeight="1">
      <c r="B6" s="256"/>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c r="BL6" s="985"/>
      <c r="BN6" s="987" t="s">
        <v>6464</v>
      </c>
      <c r="BO6" s="985">
        <v>21.5</v>
      </c>
      <c r="BP6" s="985">
        <f t="shared" si="0"/>
        <v>24.5</v>
      </c>
      <c r="BQ6" s="988" t="s">
        <v>6470</v>
      </c>
    </row>
    <row r="7" spans="1:130" ht="16.399999999999999" customHeight="1">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c r="BL7" s="985"/>
      <c r="BN7" s="988" t="s">
        <v>6465</v>
      </c>
      <c r="BO7" s="985">
        <v>24.5</v>
      </c>
      <c r="BP7" s="985">
        <v>999</v>
      </c>
    </row>
    <row r="8" spans="1:130"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7"/>
      <c r="AE8" s="277"/>
      <c r="AF8" s="277"/>
      <c r="AG8" s="277"/>
      <c r="AH8" s="277"/>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c r="BL8" s="985"/>
      <c r="BM8" s="985"/>
      <c r="BN8" s="985"/>
      <c r="BO8" s="985"/>
      <c r="BP8" s="985"/>
    </row>
    <row r="9" spans="1:130" s="255" customFormat="1" ht="16.399999999999999" customHeight="1" thickTop="1">
      <c r="B9" s="265"/>
      <c r="C9" s="265"/>
      <c r="D9" s="265"/>
      <c r="E9" s="600"/>
      <c r="F9" s="597"/>
      <c r="G9" s="597"/>
      <c r="H9" s="597"/>
      <c r="K9" s="600"/>
      <c r="L9" s="1530" t="str">
        <f>M3S2</f>
        <v>Lighting</v>
      </c>
      <c r="M9" s="1722"/>
      <c r="N9" s="1722"/>
      <c r="O9" s="1722"/>
      <c r="P9" s="1722"/>
      <c r="Q9" s="1532" t="str">
        <f>M3S4</f>
        <v>HVAC</v>
      </c>
      <c r="R9" s="1533"/>
      <c r="S9" s="1533"/>
      <c r="T9" s="1533"/>
      <c r="U9" s="1533"/>
      <c r="V9" s="1533" t="str">
        <f>M3S5</f>
        <v>Refrigeration</v>
      </c>
      <c r="W9" s="1533"/>
      <c r="X9" s="1533"/>
      <c r="Y9" s="1533"/>
      <c r="Z9" s="1622"/>
      <c r="AA9" s="1802" t="str">
        <f>M3S6</f>
        <v>Food Service</v>
      </c>
      <c r="AB9" s="1803"/>
      <c r="AC9" s="1803"/>
      <c r="AD9" s="1803"/>
      <c r="AE9" s="1804"/>
      <c r="AF9" s="1538" t="str">
        <f>M3S7</f>
        <v>Plug Loads</v>
      </c>
      <c r="AG9" s="1538"/>
      <c r="AH9" s="1538"/>
      <c r="AI9" s="1538"/>
      <c r="AJ9" s="1538"/>
      <c r="AK9" s="1523" t="str">
        <f>M3S8</f>
        <v>Motors</v>
      </c>
      <c r="AL9" s="1523"/>
      <c r="AM9" s="1523"/>
      <c r="AN9" s="1523"/>
      <c r="AO9" s="1627"/>
      <c r="AP9" s="1524" t="str">
        <f>M3S9</f>
        <v>Other</v>
      </c>
      <c r="AQ9" s="1639"/>
      <c r="AR9" s="1639"/>
      <c r="AS9" s="1639"/>
      <c r="AT9" s="1640"/>
      <c r="AU9" s="8"/>
      <c r="AY9" s="43"/>
      <c r="AZ9" s="366"/>
      <c r="BA9" s="366"/>
      <c r="BB9" s="366"/>
      <c r="BC9" s="366"/>
      <c r="BD9" s="366"/>
      <c r="BE9" s="366"/>
      <c r="BF9" s="366"/>
      <c r="BL9" s="985"/>
      <c r="BN9" s="989" t="s">
        <v>6410</v>
      </c>
      <c r="BO9" s="985">
        <v>0</v>
      </c>
      <c r="BP9" s="985">
        <f>BO10-0.01</f>
        <v>14.99</v>
      </c>
    </row>
    <row r="10" spans="1:130" s="255" customFormat="1" ht="16.399999999999999" customHeight="1">
      <c r="B10" s="259"/>
      <c r="C10" s="259"/>
      <c r="D10" s="259"/>
      <c r="E10" s="43"/>
      <c r="F10" s="366"/>
      <c r="G10" s="366"/>
      <c r="H10" s="366"/>
      <c r="K10" s="43"/>
      <c r="L10" s="1723"/>
      <c r="M10" s="1724"/>
      <c r="N10" s="1724"/>
      <c r="O10" s="1724"/>
      <c r="P10" s="1724"/>
      <c r="Q10" s="1651"/>
      <c r="R10" s="1623"/>
      <c r="S10" s="1623"/>
      <c r="T10" s="1623"/>
      <c r="U10" s="1623"/>
      <c r="V10" s="1623"/>
      <c r="W10" s="1623"/>
      <c r="X10" s="1623"/>
      <c r="Y10" s="1623"/>
      <c r="Z10" s="1624"/>
      <c r="AA10" s="1805"/>
      <c r="AB10" s="1806"/>
      <c r="AC10" s="1806"/>
      <c r="AD10" s="1806"/>
      <c r="AE10" s="1807"/>
      <c r="AF10" s="1628"/>
      <c r="AG10" s="1628"/>
      <c r="AH10" s="1628"/>
      <c r="AI10" s="1628"/>
      <c r="AJ10" s="1628"/>
      <c r="AK10" s="1628"/>
      <c r="AL10" s="1628"/>
      <c r="AM10" s="1628"/>
      <c r="AN10" s="1628"/>
      <c r="AO10" s="1629"/>
      <c r="AP10" s="1641"/>
      <c r="AQ10" s="1633"/>
      <c r="AR10" s="1633"/>
      <c r="AS10" s="1633"/>
      <c r="AT10" s="1642"/>
      <c r="AU10" s="8"/>
      <c r="AY10" s="43"/>
      <c r="AZ10" s="366"/>
      <c r="BA10" s="366"/>
      <c r="BB10" s="366"/>
      <c r="BC10" s="366"/>
      <c r="BD10" s="366"/>
      <c r="BE10" s="366"/>
      <c r="BF10" s="366"/>
      <c r="BL10" s="985"/>
      <c r="BN10" s="990" t="s">
        <v>6412</v>
      </c>
      <c r="BO10" s="985">
        <v>15</v>
      </c>
      <c r="BP10" s="985">
        <f t="shared" ref="BP10:BP11" si="1">BO11-0.01</f>
        <v>29.99</v>
      </c>
    </row>
    <row r="11" spans="1:130" ht="16.399999999999999" customHeight="1">
      <c r="B11" s="261"/>
      <c r="C11" s="261"/>
      <c r="D11" s="261"/>
      <c r="E11" s="43"/>
      <c r="F11" s="43"/>
      <c r="G11" s="43"/>
      <c r="H11" s="43"/>
      <c r="K11" s="43"/>
      <c r="L11" s="1725"/>
      <c r="M11" s="1726"/>
      <c r="N11" s="1726"/>
      <c r="O11" s="1726"/>
      <c r="P11" s="1726"/>
      <c r="Q11" s="1652"/>
      <c r="R11" s="1625"/>
      <c r="S11" s="1625"/>
      <c r="T11" s="1625"/>
      <c r="U11" s="1625"/>
      <c r="V11" s="1625"/>
      <c r="W11" s="1625"/>
      <c r="X11" s="1625"/>
      <c r="Y11" s="1625"/>
      <c r="Z11" s="1626"/>
      <c r="AA11" s="1808"/>
      <c r="AB11" s="1809"/>
      <c r="AC11" s="1809"/>
      <c r="AD11" s="1809"/>
      <c r="AE11" s="1810"/>
      <c r="AF11" s="1630"/>
      <c r="AG11" s="1630"/>
      <c r="AH11" s="1630"/>
      <c r="AI11" s="1630"/>
      <c r="AJ11" s="1630"/>
      <c r="AK11" s="1630"/>
      <c r="AL11" s="1630"/>
      <c r="AM11" s="1630"/>
      <c r="AN11" s="1630"/>
      <c r="AO11" s="1631"/>
      <c r="AP11" s="1643"/>
      <c r="AQ11" s="1635"/>
      <c r="AR11" s="1635"/>
      <c r="AS11" s="1635"/>
      <c r="AT11" s="1644"/>
      <c r="AU11" s="8"/>
      <c r="AY11" s="43"/>
      <c r="AZ11" s="43"/>
      <c r="BA11" s="43"/>
      <c r="BB11" s="43"/>
      <c r="BC11" s="43"/>
      <c r="BD11" s="43"/>
      <c r="BE11" s="43"/>
      <c r="BF11" s="43"/>
      <c r="BL11" s="985"/>
      <c r="BN11" s="990" t="s">
        <v>6414</v>
      </c>
      <c r="BO11" s="985">
        <v>30</v>
      </c>
      <c r="BP11" s="985">
        <f t="shared" si="1"/>
        <v>49.99</v>
      </c>
    </row>
    <row r="12" spans="1:130" ht="16.399999999999999" customHeight="1">
      <c r="A12" s="262"/>
      <c r="B12" s="262"/>
      <c r="C12" s="262"/>
      <c r="D12" s="262"/>
      <c r="E12" s="262"/>
      <c r="F12" s="43"/>
      <c r="G12" s="43"/>
      <c r="H12" s="43"/>
      <c r="O12" s="43"/>
      <c r="P12" s="43"/>
      <c r="Q12" s="43"/>
      <c r="R12" s="43"/>
      <c r="S12" s="43"/>
      <c r="T12" s="43"/>
      <c r="U12" s="43"/>
      <c r="V12" s="626"/>
      <c r="W12" s="626"/>
      <c r="X12" s="1504">
        <f>IFERROR(SUM(AY18:AZ199),0)</f>
        <v>0</v>
      </c>
      <c r="Y12" s="1504"/>
      <c r="Z12" s="1504"/>
      <c r="AA12" s="1504"/>
      <c r="AB12" s="1504">
        <f>IFERROR(SUM(BA18:BC199),0)</f>
        <v>0</v>
      </c>
      <c r="AC12" s="1504"/>
      <c r="AD12" s="1504"/>
      <c r="AE12" s="1504"/>
      <c r="AF12" s="1503">
        <f>IFERROR(SUMIF(BA18:BC199,"&gt;0",BD18:BF199),0)</f>
        <v>0</v>
      </c>
      <c r="AG12" s="1503"/>
      <c r="AH12" s="1503"/>
      <c r="AI12" s="1503"/>
      <c r="AJ12" s="627"/>
      <c r="AK12" s="627"/>
      <c r="AL12" s="43"/>
      <c r="AM12" s="43"/>
      <c r="AN12" s="43"/>
      <c r="AO12" s="43"/>
      <c r="AP12" s="43"/>
      <c r="AQ12" s="43"/>
      <c r="AR12" s="43"/>
      <c r="AS12" s="43"/>
      <c r="AT12" s="43"/>
      <c r="AU12" s="43"/>
      <c r="AV12" s="43"/>
      <c r="AW12" s="43"/>
      <c r="AX12" s="43"/>
      <c r="AY12" s="43"/>
      <c r="AZ12" s="43"/>
      <c r="BA12" s="43"/>
      <c r="BB12" s="43"/>
      <c r="BC12" s="43"/>
      <c r="BL12" s="985"/>
      <c r="BN12" s="991" t="s">
        <v>6416</v>
      </c>
      <c r="BO12" s="985">
        <v>50</v>
      </c>
      <c r="BP12" s="985">
        <v>999</v>
      </c>
    </row>
    <row r="13" spans="1:130" ht="16.399999999999999" customHeight="1">
      <c r="A13" s="262"/>
      <c r="B13" s="262"/>
      <c r="C13"/>
      <c r="D13"/>
      <c r="E13"/>
      <c r="F13"/>
      <c r="G13"/>
      <c r="H13"/>
      <c r="O13"/>
      <c r="P13"/>
      <c r="Q13" s="43"/>
      <c r="R13" s="43"/>
      <c r="S13" s="43"/>
      <c r="T13" s="43"/>
      <c r="U13" s="43"/>
      <c r="V13" s="626"/>
      <c r="W13" s="626"/>
      <c r="X13" s="1504"/>
      <c r="Y13" s="1504"/>
      <c r="Z13" s="1504"/>
      <c r="AA13" s="1504"/>
      <c r="AB13" s="1504"/>
      <c r="AC13" s="1504"/>
      <c r="AD13" s="1504"/>
      <c r="AE13" s="1504"/>
      <c r="AF13" s="1503"/>
      <c r="AG13" s="1503"/>
      <c r="AH13" s="1503"/>
      <c r="AI13" s="1503"/>
      <c r="AJ13" s="627"/>
      <c r="AK13" s="627"/>
      <c r="AL13" s="43"/>
      <c r="AM13" s="43"/>
      <c r="AN13" s="43"/>
      <c r="AO13" s="43"/>
      <c r="AP13" s="43"/>
      <c r="AQ13" s="43"/>
      <c r="AR13" s="43"/>
      <c r="AS13" s="43"/>
      <c r="AT13" s="43"/>
      <c r="AU13" s="43"/>
      <c r="AV13" s="43"/>
      <c r="AW13" s="43"/>
      <c r="AX13" s="43"/>
      <c r="AY13" s="43"/>
      <c r="AZ13" s="43"/>
      <c r="BA13" s="43"/>
      <c r="BB13" s="43"/>
      <c r="BC13" s="43"/>
      <c r="BL13" s="985"/>
      <c r="BM13" s="985"/>
      <c r="BN13" s="985"/>
      <c r="BO13" s="985"/>
      <c r="BP13" s="985"/>
    </row>
    <row r="14" spans="1:130" ht="16.399999999999999" customHeight="1">
      <c r="C14" s="43"/>
      <c r="D14" s="43"/>
      <c r="E14" s="43"/>
      <c r="F14" s="43"/>
      <c r="G14" s="43"/>
      <c r="H14" s="43"/>
      <c r="O14" s="43"/>
      <c r="P14" s="43"/>
      <c r="V14" s="641"/>
      <c r="W14" s="641"/>
      <c r="X14" s="1514" t="s">
        <v>3396</v>
      </c>
      <c r="Y14" s="1514"/>
      <c r="Z14" s="1514"/>
      <c r="AA14" s="1514"/>
      <c r="AB14" s="1514" t="s">
        <v>3397</v>
      </c>
      <c r="AC14" s="1514"/>
      <c r="AD14" s="1514"/>
      <c r="AE14" s="1514"/>
      <c r="AF14" s="1514" t="s">
        <v>3398</v>
      </c>
      <c r="AG14" s="1514"/>
      <c r="AH14" s="1514"/>
      <c r="AI14" s="1514"/>
      <c r="AJ14" s="641"/>
      <c r="AK14" s="641"/>
      <c r="AL14" s="43"/>
      <c r="AM14" s="43"/>
      <c r="AN14" s="43"/>
      <c r="AO14" s="43"/>
      <c r="AP14" s="43"/>
      <c r="AQ14" s="43"/>
      <c r="AR14" s="43"/>
      <c r="AS14" s="43"/>
      <c r="AT14" s="43"/>
      <c r="AU14" s="43"/>
      <c r="AV14" s="43"/>
      <c r="AW14" s="43"/>
      <c r="AX14" s="43"/>
      <c r="AY14" s="43"/>
      <c r="AZ14" s="43"/>
      <c r="BA14" s="43"/>
      <c r="BB14" s="43"/>
      <c r="BC14" s="43"/>
      <c r="BL14" s="365" t="s">
        <v>6696</v>
      </c>
      <c r="BM14" s="985"/>
      <c r="BN14" s="985"/>
      <c r="BO14" s="985"/>
      <c r="BP14" s="985"/>
    </row>
    <row r="15" spans="1:130" ht="16.399999999999999" customHeight="1">
      <c r="C15" s="43"/>
      <c r="D15" s="43"/>
      <c r="E15" s="43"/>
      <c r="F15" s="43"/>
      <c r="G15" s="43"/>
      <c r="H15" s="43"/>
      <c r="I15" s="43"/>
      <c r="J15" s="43"/>
      <c r="K15" s="43"/>
      <c r="L15" s="43"/>
      <c r="M15" s="43"/>
      <c r="N15" s="43"/>
      <c r="O15" s="43"/>
      <c r="P15" s="43"/>
      <c r="V15" s="43"/>
      <c r="W15" s="43"/>
      <c r="X15" s="43"/>
      <c r="Y15" s="43"/>
      <c r="Z15" s="43"/>
      <c r="AA15" s="43"/>
      <c r="AB15" s="43"/>
      <c r="AC15" s="43"/>
      <c r="AD15" s="43"/>
      <c r="AE15" s="43"/>
      <c r="AF15" s="43"/>
      <c r="AG15" s="43"/>
      <c r="AH15" s="43"/>
      <c r="AI15" s="43"/>
      <c r="AJ15" s="43"/>
      <c r="AK15" s="43"/>
      <c r="AL15" s="43"/>
      <c r="AM15" s="43"/>
      <c r="AN15" s="43"/>
      <c r="AO15" s="43"/>
      <c r="AP15" s="43"/>
      <c r="AQ15"/>
      <c r="AR15"/>
      <c r="AS15"/>
      <c r="AT15"/>
      <c r="AY15" s="43"/>
      <c r="AZ15" s="43"/>
      <c r="BA15" s="43"/>
      <c r="BB15" s="43"/>
      <c r="BC15" s="43"/>
      <c r="BL15" s="852" t="s">
        <v>6697</v>
      </c>
      <c r="BX15" t="e">
        <f>AC18*(FK18+FM18)-(FO18+FQ18)</f>
        <v>#VALUE!</v>
      </c>
      <c r="CR15" s="43"/>
      <c r="CS15" s="43"/>
      <c r="CT15" s="43"/>
      <c r="CU15" s="43"/>
      <c r="CV15" s="43"/>
      <c r="CW15" s="43"/>
      <c r="CX15" s="43"/>
      <c r="CY15" s="43"/>
      <c r="CZ15" s="43"/>
      <c r="DA15" s="43"/>
      <c r="DB15" s="43"/>
      <c r="DC15" s="43"/>
      <c r="DD15" s="43"/>
      <c r="DE15" s="43"/>
      <c r="DF15" s="43"/>
      <c r="DG15" s="43"/>
      <c r="DH15" s="43"/>
      <c r="DI15" s="43"/>
      <c r="DJ15" s="43"/>
      <c r="DK15" s="43"/>
      <c r="DL15" s="43"/>
      <c r="DM15" s="43"/>
      <c r="DN15" s="43"/>
      <c r="DO15" s="43"/>
      <c r="DP15" s="43"/>
      <c r="DQ15" s="43"/>
      <c r="DR15" s="43"/>
      <c r="DS15" s="43"/>
      <c r="DT15" s="43"/>
      <c r="DU15" s="43"/>
      <c r="DV15" s="43"/>
      <c r="DW15" s="43"/>
      <c r="DX15" s="43"/>
      <c r="DY15" s="43"/>
      <c r="DZ15" s="43"/>
    </row>
    <row r="16" spans="1:130" s="280" customFormat="1" ht="16.399999999999999" customHeight="1">
      <c r="B16" s="43"/>
      <c r="C16" s="1513" t="s">
        <v>2797</v>
      </c>
      <c r="D16" s="1513"/>
      <c r="E16" s="1513" t="s">
        <v>5583</v>
      </c>
      <c r="F16" s="1513"/>
      <c r="G16" s="1518" t="s">
        <v>3399</v>
      </c>
      <c r="H16" s="1518"/>
      <c r="I16" s="1518"/>
      <c r="J16" s="1518"/>
      <c r="K16" s="1518"/>
      <c r="L16" s="1518"/>
      <c r="M16" s="1518"/>
      <c r="N16" s="1518"/>
      <c r="O16" s="1518"/>
      <c r="P16" s="1518"/>
      <c r="Q16" s="1518"/>
      <c r="R16" s="1518" t="s">
        <v>2160</v>
      </c>
      <c r="S16" s="1518"/>
      <c r="T16" s="1518"/>
      <c r="U16" s="1518"/>
      <c r="V16" s="1518"/>
      <c r="W16" s="1518"/>
      <c r="X16" s="1518"/>
      <c r="Y16" s="1518"/>
      <c r="Z16" s="1513" t="s">
        <v>3400</v>
      </c>
      <c r="AA16" s="1513"/>
      <c r="AB16" s="1513"/>
      <c r="AC16" s="1513" t="s">
        <v>3225</v>
      </c>
      <c r="AD16" s="1513"/>
      <c r="AE16" s="1619" t="s">
        <v>3223</v>
      </c>
      <c r="AF16" s="1619"/>
      <c r="AG16" s="1619"/>
      <c r="AH16" s="1619" t="s">
        <v>3224</v>
      </c>
      <c r="AI16" s="1619"/>
      <c r="AJ16" s="1619"/>
      <c r="AK16" s="1513" t="s">
        <v>3401</v>
      </c>
      <c r="AL16" s="1513"/>
      <c r="AM16" s="1513"/>
      <c r="AN16" s="1513" t="s">
        <v>3402</v>
      </c>
      <c r="AO16" s="1513"/>
      <c r="AP16" s="1513"/>
      <c r="AQ16" s="1513" t="s">
        <v>6698</v>
      </c>
      <c r="AR16" s="1513"/>
      <c r="AS16" s="1513"/>
      <c r="AT16" s="1794"/>
      <c r="AU16" s="1536" t="s">
        <v>3404</v>
      </c>
      <c r="AV16" s="1536"/>
      <c r="AW16" s="1536"/>
      <c r="AX16" s="1536"/>
      <c r="AY16" s="1513" t="s">
        <v>1748</v>
      </c>
      <c r="AZ16" s="1513"/>
      <c r="BA16" s="1513" t="s">
        <v>3405</v>
      </c>
      <c r="BB16" s="1513"/>
      <c r="BC16" s="1513"/>
      <c r="BD16" s="1513" t="s">
        <v>3406</v>
      </c>
      <c r="BE16" s="1513"/>
      <c r="BF16" s="1513"/>
      <c r="BG16" s="43"/>
      <c r="BH16" s="1518" t="s">
        <v>3407</v>
      </c>
      <c r="BI16" s="1518" t="s">
        <v>3408</v>
      </c>
      <c r="BJ16" s="43"/>
      <c r="BK16" s="43"/>
      <c r="BL16" s="1518" t="s">
        <v>3409</v>
      </c>
      <c r="BM16" s="1518" t="s">
        <v>5586</v>
      </c>
      <c r="BN16" s="1518" t="s">
        <v>2158</v>
      </c>
      <c r="BO16" s="1518" t="s">
        <v>2602</v>
      </c>
      <c r="BP16" s="1518" t="s">
        <v>3410</v>
      </c>
      <c r="BQ16" s="1518" t="s">
        <v>2803</v>
      </c>
      <c r="BR16" s="1518" t="s">
        <v>3411</v>
      </c>
      <c r="BS16" s="1518" t="s">
        <v>2804</v>
      </c>
      <c r="BT16" s="1518" t="s">
        <v>3412</v>
      </c>
      <c r="BU16" s="1518" t="s">
        <v>3413</v>
      </c>
      <c r="BV16" s="1518" t="s">
        <v>3414</v>
      </c>
      <c r="BW16" s="1525" t="s">
        <v>3415</v>
      </c>
      <c r="BX16" s="1518" t="s">
        <v>2805</v>
      </c>
      <c r="BY16" s="1616" t="s">
        <v>2806</v>
      </c>
      <c r="BZ16" s="1616" t="s">
        <v>2807</v>
      </c>
      <c r="CA16" s="1654" t="s">
        <v>3417</v>
      </c>
      <c r="CB16" s="1518" t="s">
        <v>3418</v>
      </c>
      <c r="CC16" s="1518" t="s">
        <v>3419</v>
      </c>
      <c r="CD16" s="1654" t="s">
        <v>3420</v>
      </c>
      <c r="CE16" s="1518" t="s">
        <v>2620</v>
      </c>
      <c r="CF16" s="1518" t="s">
        <v>3310</v>
      </c>
      <c r="CG16" s="1518" t="s">
        <v>3421</v>
      </c>
      <c r="CH16" s="1518" t="s">
        <v>3422</v>
      </c>
      <c r="CI16" s="1518" t="s">
        <v>3423</v>
      </c>
      <c r="CJ16" s="1518" t="s">
        <v>3424</v>
      </c>
      <c r="CK16" s="1518" t="s">
        <v>3425</v>
      </c>
      <c r="CL16" s="1518" t="s">
        <v>2930</v>
      </c>
    </row>
    <row r="17" spans="1:174" s="280" customFormat="1" ht="16.399999999999999" customHeight="1">
      <c r="B17" s="43"/>
      <c r="C17" s="1513"/>
      <c r="D17" s="1513"/>
      <c r="E17" s="1513"/>
      <c r="F17" s="1513"/>
      <c r="G17" s="1733"/>
      <c r="H17" s="1733"/>
      <c r="I17" s="1733"/>
      <c r="J17" s="1733"/>
      <c r="K17" s="1733"/>
      <c r="L17" s="1733"/>
      <c r="M17" s="1733"/>
      <c r="N17" s="1733"/>
      <c r="O17" s="1733"/>
      <c r="P17" s="1733"/>
      <c r="Q17" s="1733"/>
      <c r="R17" s="1518"/>
      <c r="S17" s="1518"/>
      <c r="T17" s="1518"/>
      <c r="U17" s="1518"/>
      <c r="V17" s="1518"/>
      <c r="W17" s="1518"/>
      <c r="X17" s="1518"/>
      <c r="Y17" s="1518"/>
      <c r="Z17" s="1513"/>
      <c r="AA17" s="1513"/>
      <c r="AB17" s="1513"/>
      <c r="AC17" s="1513"/>
      <c r="AD17" s="1513"/>
      <c r="AE17" s="1618" t="s">
        <v>6699</v>
      </c>
      <c r="AF17" s="1618"/>
      <c r="AG17" s="1618"/>
      <c r="AH17" s="1618"/>
      <c r="AI17" s="1618"/>
      <c r="AJ17" s="1618"/>
      <c r="AK17" s="1513"/>
      <c r="AL17" s="1513"/>
      <c r="AM17" s="1513"/>
      <c r="AN17" s="1513"/>
      <c r="AO17" s="1513"/>
      <c r="AP17" s="1513"/>
      <c r="AQ17" s="1513"/>
      <c r="AR17" s="1513"/>
      <c r="AS17" s="1513"/>
      <c r="AT17" s="1794"/>
      <c r="AU17" s="1513" t="s">
        <v>3426</v>
      </c>
      <c r="AV17" s="1513"/>
      <c r="AW17" s="1513" t="s">
        <v>3427</v>
      </c>
      <c r="AX17" s="1513"/>
      <c r="AY17" s="1513"/>
      <c r="AZ17" s="1513"/>
      <c r="BA17" s="1513"/>
      <c r="BB17" s="1513"/>
      <c r="BC17" s="1513"/>
      <c r="BD17" s="1513"/>
      <c r="BE17" s="1513"/>
      <c r="BF17" s="1513"/>
      <c r="BG17" s="43"/>
      <c r="BH17" s="1518"/>
      <c r="BI17" s="1518"/>
      <c r="BJ17" s="43"/>
      <c r="BK17" s="43"/>
      <c r="BL17" s="1518"/>
      <c r="BM17" s="1733"/>
      <c r="BN17" s="1518"/>
      <c r="BO17" s="1518"/>
      <c r="BP17" s="1518"/>
      <c r="BQ17" s="1518"/>
      <c r="BR17" s="1518"/>
      <c r="BS17" s="1518"/>
      <c r="BT17" s="1518"/>
      <c r="BU17" s="1518"/>
      <c r="BV17" s="1518"/>
      <c r="BW17" s="1525"/>
      <c r="BX17" s="1518"/>
      <c r="BY17" s="1616"/>
      <c r="BZ17" s="1616"/>
      <c r="CA17" s="1654"/>
      <c r="CB17" s="1518"/>
      <c r="CC17" s="1518"/>
      <c r="CD17" s="1654"/>
      <c r="CE17" s="1518"/>
      <c r="CF17" s="1518"/>
      <c r="CG17" s="1518"/>
      <c r="CH17" s="1518"/>
      <c r="CI17" s="1518"/>
      <c r="CJ17" s="1518"/>
      <c r="CK17" s="1518"/>
      <c r="CL17" s="1518"/>
      <c r="CM17" s="280" t="s">
        <v>2737</v>
      </c>
      <c r="CN17" s="280" t="s">
        <v>2738</v>
      </c>
      <c r="CO17" s="802" t="s">
        <v>6700</v>
      </c>
      <c r="CP17" s="802" t="s">
        <v>2732</v>
      </c>
      <c r="CQ17" s="254" t="s">
        <v>6205</v>
      </c>
      <c r="CR17" s="254" t="s">
        <v>2800</v>
      </c>
      <c r="CS17" s="254" t="s">
        <v>2801</v>
      </c>
      <c r="CT17" s="43" t="s">
        <v>6211</v>
      </c>
      <c r="CU17" s="43" t="s">
        <v>6212</v>
      </c>
      <c r="CV17" s="254" t="s">
        <v>3432</v>
      </c>
      <c r="CW17" s="254" t="s">
        <v>3433</v>
      </c>
      <c r="CX17" s="254" t="s">
        <v>2749</v>
      </c>
      <c r="CY17" s="254" t="s">
        <v>2750</v>
      </c>
      <c r="CZ17" s="254" t="s">
        <v>2751</v>
      </c>
      <c r="DA17" s="254" t="s">
        <v>2752</v>
      </c>
      <c r="DB17" s="254" t="s">
        <v>2753</v>
      </c>
      <c r="DC17" s="254" t="s">
        <v>2754</v>
      </c>
      <c r="DD17" s="758" t="s">
        <v>2745</v>
      </c>
      <c r="DE17" s="758" t="s">
        <v>2746</v>
      </c>
      <c r="DF17" s="758" t="s">
        <v>2760</v>
      </c>
      <c r="DG17" s="758" t="s">
        <v>2761</v>
      </c>
      <c r="DH17" s="758" t="s">
        <v>2762</v>
      </c>
      <c r="DI17" s="758" t="s">
        <v>2763</v>
      </c>
      <c r="DJ17" s="254" t="s">
        <v>2784</v>
      </c>
      <c r="DK17" s="254" t="s">
        <v>2785</v>
      </c>
      <c r="DL17" s="254" t="s">
        <v>2786</v>
      </c>
      <c r="DM17" s="254" t="s">
        <v>2787</v>
      </c>
      <c r="DN17" s="758" t="s">
        <v>2788</v>
      </c>
      <c r="DO17" s="758" t="s">
        <v>2789</v>
      </c>
      <c r="DP17" s="758" t="s">
        <v>2790</v>
      </c>
      <c r="DQ17" s="758" t="s">
        <v>2791</v>
      </c>
      <c r="DR17" s="254" t="s">
        <v>2792</v>
      </c>
      <c r="DS17" s="254" t="s">
        <v>2793</v>
      </c>
      <c r="DT17" s="254" t="s">
        <v>2794</v>
      </c>
      <c r="DU17" s="254" t="s">
        <v>2795</v>
      </c>
      <c r="DV17" s="1140" t="s">
        <v>3313</v>
      </c>
      <c r="DW17" s="1140" t="s">
        <v>3314</v>
      </c>
      <c r="DX17" s="1140" t="s">
        <v>3315</v>
      </c>
      <c r="DY17" s="1140" t="s">
        <v>3316</v>
      </c>
      <c r="DZ17" s="1140" t="s">
        <v>3317</v>
      </c>
      <c r="EA17" s="1140" t="s">
        <v>3318</v>
      </c>
      <c r="EB17" s="1140" t="s">
        <v>3319</v>
      </c>
      <c r="EC17" s="1140" t="s">
        <v>3320</v>
      </c>
      <c r="ED17" s="1140" t="s">
        <v>3321</v>
      </c>
      <c r="EE17" s="1140" t="s">
        <v>3322</v>
      </c>
      <c r="EF17" s="1140" t="s">
        <v>3323</v>
      </c>
      <c r="EG17" s="1140" t="s">
        <v>3324</v>
      </c>
      <c r="EH17" s="1140" t="s">
        <v>3325</v>
      </c>
      <c r="EI17" s="1140" t="s">
        <v>3326</v>
      </c>
      <c r="EJ17" s="1140" t="s">
        <v>3327</v>
      </c>
      <c r="EK17" s="1140" t="s">
        <v>3328</v>
      </c>
      <c r="EL17" s="1140" t="s">
        <v>5640</v>
      </c>
      <c r="EM17" s="1140" t="s">
        <v>5641</v>
      </c>
      <c r="EN17" s="1140" t="s">
        <v>5642</v>
      </c>
      <c r="EO17" s="1140" t="s">
        <v>5643</v>
      </c>
      <c r="EP17" s="1140" t="s">
        <v>5644</v>
      </c>
      <c r="EQ17" s="1140" t="s">
        <v>5645</v>
      </c>
      <c r="ER17" s="1140" t="s">
        <v>5646</v>
      </c>
      <c r="ES17" s="1140" t="s">
        <v>5647</v>
      </c>
      <c r="ET17" s="1140" t="s">
        <v>5648</v>
      </c>
      <c r="EU17" s="1140" t="s">
        <v>5649</v>
      </c>
      <c r="EV17" s="1140" t="s">
        <v>5650</v>
      </c>
      <c r="EW17" s="1140" t="s">
        <v>5651</v>
      </c>
      <c r="EX17" s="1140" t="s">
        <v>5652</v>
      </c>
      <c r="EY17" s="1140" t="s">
        <v>5654</v>
      </c>
      <c r="EZ17" s="1140" t="s">
        <v>5655</v>
      </c>
      <c r="FA17" s="1140" t="s">
        <v>5657</v>
      </c>
      <c r="FB17" s="1140" t="s">
        <v>5658</v>
      </c>
      <c r="FC17" s="1140" t="s">
        <v>5660</v>
      </c>
      <c r="FD17" s="1140" t="s">
        <v>5661</v>
      </c>
      <c r="FE17" s="1140" t="s">
        <v>5663</v>
      </c>
      <c r="FF17" s="1140" t="s">
        <v>5664</v>
      </c>
      <c r="FG17" s="1140" t="s">
        <v>5666</v>
      </c>
      <c r="FH17" s="1140" t="s">
        <v>5667</v>
      </c>
      <c r="FI17" s="1140" t="s">
        <v>5669</v>
      </c>
      <c r="FJ17" s="1140" t="s">
        <v>6701</v>
      </c>
      <c r="FK17" s="1140" t="s">
        <v>6702</v>
      </c>
      <c r="FL17" s="1140" t="s">
        <v>6703</v>
      </c>
      <c r="FM17" s="1140" t="s">
        <v>6704</v>
      </c>
      <c r="FN17" s="1140" t="s">
        <v>6705</v>
      </c>
      <c r="FO17" s="1140" t="s">
        <v>6706</v>
      </c>
      <c r="FP17" s="1140" t="s">
        <v>6707</v>
      </c>
      <c r="FQ17" s="1140" t="s">
        <v>6708</v>
      </c>
      <c r="FR17" s="1140" t="s">
        <v>2796</v>
      </c>
    </row>
    <row r="18" spans="1:174" ht="16.399999999999999" customHeight="1">
      <c r="A18" s="354"/>
      <c r="B18" s="1541">
        <v>1</v>
      </c>
      <c r="C18" s="1542"/>
      <c r="D18" s="1708"/>
      <c r="E18" s="1571"/>
      <c r="F18" s="1572"/>
      <c r="G18" s="1751"/>
      <c r="H18" s="1710"/>
      <c r="I18" s="1710"/>
      <c r="J18" s="1710"/>
      <c r="K18" s="1710"/>
      <c r="L18" s="1710"/>
      <c r="M18" s="1710"/>
      <c r="N18" s="1710"/>
      <c r="O18" s="1710"/>
      <c r="P18" s="1710"/>
      <c r="Q18" s="1752"/>
      <c r="R18" s="1751"/>
      <c r="S18" s="1710"/>
      <c r="T18" s="1710"/>
      <c r="U18" s="1710"/>
      <c r="V18" s="1710"/>
      <c r="W18" s="1710"/>
      <c r="X18" s="1710"/>
      <c r="Y18" s="1752"/>
      <c r="Z18" s="1755" t="str">
        <f>IFERROR(IF(OR(G18="",R18=""),"",CR18),"")</f>
        <v/>
      </c>
      <c r="AA18" s="1756"/>
      <c r="AB18" s="1757"/>
      <c r="AC18" s="1689"/>
      <c r="AD18" s="1689"/>
      <c r="AE18" s="1792"/>
      <c r="AF18" s="1792"/>
      <c r="AG18" s="1792"/>
      <c r="AH18" s="1792"/>
      <c r="AI18" s="1792"/>
      <c r="AJ18" s="1792"/>
      <c r="AK18" s="1543" t="str">
        <f>IFERROR(IF(OR(G18="",R18=""),"",INDEX(MasterTable_FoodService[],MATCH(G18&amp;R18,MasterTable_FoodService[Measure Lookup],0),MATCH(MasterTable_FoodService[[#Headers],[Secondary Unit]],MasterTable_FoodService[#Headers],0))),"")</f>
        <v/>
      </c>
      <c r="AL18" s="1543"/>
      <c r="AM18" s="1543"/>
      <c r="AN18" s="1762"/>
      <c r="AO18" s="1762"/>
      <c r="AP18" s="1793"/>
      <c r="AQ18" s="1795"/>
      <c r="AR18" s="1796"/>
      <c r="AS18" s="1796"/>
      <c r="AT18" s="1797"/>
      <c r="AU18" s="1562"/>
      <c r="AV18" s="1563"/>
      <c r="AW18" s="1563"/>
      <c r="AX18" s="1563"/>
      <c r="AY18" s="1526" t="str">
        <f>IFERROR(IF($BL18="OK",AU18+AW18,""),"")</f>
        <v/>
      </c>
      <c r="AZ18" s="1564"/>
      <c r="BA18" s="1539" t="str">
        <f>IFERROR(IF($BL18="OK",IF(BM18="OK",BT18,BM18),BL18),"")</f>
        <v/>
      </c>
      <c r="BB18" s="1565"/>
      <c r="BC18" s="1565"/>
      <c r="BD18" s="1540" t="str">
        <f>IFERROR(IF($BL18="OK",IF(BM18="OK",BX18,0),""),"")</f>
        <v/>
      </c>
      <c r="BE18" s="1540"/>
      <c r="BF18" s="1540"/>
      <c r="BH18" s="1519"/>
      <c r="BI18" s="1519"/>
      <c r="BL18" s="1519" t="str">
        <f>IFERROR(IF(AND(G18&lt;&gt;"",R18&lt;&gt;""),IF(BuildingInfo_Building_Type="","Missing Building Type",IF(BuildingInfo_Annual_Operating_Hours="","Building Info Incomplete",IF(BuildingInfo_Space_Conditioning_Type="","Building Info Incomplete",IF(AND(M02S04F04disp="Required",M02S04F04=""),"TA Info Incomplete",
IF(BO18="","",
IF(AND(BO18&lt;&gt;"",OR(C18="",G18="",R18="",AE18="",AH18="",AE19="",AU18="",AW18="",AC18="",E18="")),"Missing Inputs",
IF(AND(AND(AK18&lt;&gt;"N/A",AK18&lt;&gt;0),AN18=""),"Missing Inputs",
IF(AND(BO18="Res Ref",OR(AQ18="")),"Missing Inputs",
"OK")))))))),""),"")</f>
        <v/>
      </c>
      <c r="BM18" s="1790" t="str">
        <f>IFERROR(IF($BO18="","",IF(OR($BX18&lt;=0,BX18=""),"No Savings","OK")),"")</f>
        <v/>
      </c>
      <c r="BN18" s="1519" t="str">
        <f>IFERROR(IF(AND($BL18="OK",BM18="OK"),INDEX(TBL_STD_REFRIG[Measure Number],MATCH(G18&amp;R18,TBL_STD_REFRIG[Measure Lookup],0)),""),"")</f>
        <v/>
      </c>
      <c r="BO18" s="1519" t="str">
        <f>IFERROR(IF(OR(G18="",R18=""),"",INDEX(MasterTable_FoodService[Calc Type],MATCH(G18&amp;R18,MasterTable_FoodService[Measure Lookup],0))),"")</f>
        <v/>
      </c>
      <c r="BP18" s="1519" t="str">
        <f>IFERROR(IF($BL18="OK",INDEX(TBL_STD_REFRIG[Incentive Unit],MATCH(G18&amp;R18,TBL_STD_REFRIG[Measure Lookup],0)),""),"")</f>
        <v/>
      </c>
      <c r="BQ18" s="1686" t="str">
        <f>IFERROR(IF($BL18="OK",ROUND(AC18*IF(BP18=AK18,AN18,1),2),""),"")</f>
        <v/>
      </c>
      <c r="BR18" s="1519" t="str">
        <f>IFERROR(IF($BL18="OK",INDEX(TBL_STD_REFRIG[Current Incentive],MATCH(G18&amp;R18,TBL_STD_REFRIG[Measure Lookup],0)),""),"")</f>
        <v/>
      </c>
      <c r="BS18" s="1522" t="str">
        <f>IFERROR(IF(AND($BL18="OK",$BM18="OK"),BQ18*BR18,""),"")</f>
        <v/>
      </c>
      <c r="BT18" s="1522" t="str">
        <f>IFERROR(IF(AND($BL18="OK",BM18="OK"),IF(INCENTTOCOST_PRES&gt;CostCap_Pres,BS18*CostCap_Pres/INCENTTOCOST_PRES,BS18),""),"")</f>
        <v/>
      </c>
      <c r="BU18" s="1521" t="str">
        <f>IFERROR(IF($BL18="OK",ROUND(BX18/AC18,4),""),"")</f>
        <v/>
      </c>
      <c r="BV18" s="1546" t="str">
        <f>IFERROR(IF($BL18="OK",ROUND(BY18/AC18,6),""),"")</f>
        <v/>
      </c>
      <c r="BW18" s="1601"/>
      <c r="BX18" s="1521" t="str">
        <f>IFERROR(IF(BO18="","",ROUND(
IF(BO18="Con Oven",AC18*(((DK18*(EO18/EU18)+EW18*(EY18-(DK18/ES18)))*FA18)-(DK18*(EO18/FI18)+DM18*(EY18-(DK18/FG18)))*FA18),
IF(BO18="Comb Oven",AC18*(FK18+FM18)-(FO18+FQ18),
IF(BO18="Fry",AC18*(FK18-FO18),
IF(BO18="Steam",AC18*(FK18+FM18)-(FO18+FQ18),
IF(BO18="Com Ref",AC18*((EO18-FE18)*FA18),
IF(BO18="Res Ref",AC18*((EO18-FC18)*(1+DY18)*DW18),
IF(BO18="Res Ref2",AC18*(TBL_MiddleEnd_FoodService[[#This Row],[Default Value 10]]*TBL_MiddleEnd_FoodService[[#This Row],[Default Value 5]]),
IF(BO18="Res Frz2",AC18*(EO18-FC18),
IF(BO18="Ice",AC18*((EO18-FE18)/100)*DK18*ES18*FA18,
""))))))))),4)),"")</f>
        <v/>
      </c>
      <c r="BY18" s="1546" t="str">
        <f>IFERROR(IF(BO18="","",ROUND(
IF(BO18="Con Oven",(BX18/(EY18*FA18))*CV18,
IF(BO18="Comb Oven",(BX18/(EY18*FA18))*CV18,
IF(BO18="Fry",BX18/(EY18*FA18)*CV18,
IF(BO18="Steam",BX18/(EY18*FA18)*CV18,
IF(BO18="Com Ref",(BX18/EY18)*CV18,
IF(BO18="Res Ref",AC18*(((EO18-FC18)/EY18)*(1+EA18)*CV18),
IF(BO18="Res Ref2",(BX18/TBL_MiddleEnd_FoodService[[#This Row],[Default Value 15]])*TBL_MiddleEnd_FoodService[[#This Row],[Default Value 3]]*TBL_MiddleEnd_FoodService[[#This Row],[Default Value 4]],
IF(BO18="Res Frz2",(BX18/TBL_MiddleEnd_FoodService[[#This Row],[Default Value 15]])*TBL_MiddleEnd_FoodService[[#This Row],[Default Value 3]]*TBL_MiddleEnd_FoodService[[#This Row],[Default Value 4]],
IF(BO18="Ice",(BX18/8760)*CV18,
""))))))))),6)),"")</f>
        <v/>
      </c>
      <c r="BZ18" s="1546" t="str">
        <f>IFERROR(IF(BO18="","",ROUND(
IF(BO18="Con Oven",(BX18/(EY18*FA19))*CW18,
IF(BO18="Comb Oven",(BX18/(EY18*FA19))*CW18,
IF(BO18="Fry",BX18/(EY18*FA19)*CW18,
IF(BO18="Steam",BX18/(EY18*FA19)*CW18,
IF(BO18="Com Ref",(BX18/EY18)*CW18,
IF(BO18="Res Ref",AC18*(((EO18-FC18)/EY18)*(1+EA18)*CW18),
IF(BO18="Res Ref2",(BX18/TBL_MiddleEnd_FoodService[[#This Row],[Default Value 15]])*TBL_MiddleEnd_FoodService[[#This Row],[CFwinter]],
IF(BO18="Res Frz2",(BX18/TBL_MiddleEnd_FoodService[[#This Row],[Default Value 15]])*TBL_MiddleEnd_FoodService[[#This Row],[CFwinter]],
IF(BO18="Ice",(BX18/8760)*CW18,
""))))))))),6)),"")</f>
        <v/>
      </c>
      <c r="CA18" s="1601"/>
      <c r="CB18" s="1521" t="str">
        <f>BX18</f>
        <v/>
      </c>
      <c r="CC18" s="1519" t="str">
        <f>IFERROR(IF($BL18="OK",ROUND((BY18+BZ18),6),""),"")</f>
        <v/>
      </c>
      <c r="CD18" s="1601"/>
      <c r="CE18" s="1519" t="str">
        <f>IFERROR(IF($BL18="OK",INDEX(TBL_STD_REFRIG[CFSummer],MATCH(G18&amp;R18,TBL_STD_REFRIG[Measure Lookup],0)),""),"")</f>
        <v/>
      </c>
      <c r="CF18" s="1519" t="str">
        <f>IFERROR(IF($BL18="OK",INDEX(#REF!,MATCH(G18&amp;R18,TBL_STD_REFRIG[Measure Lookup],0)),""),"")</f>
        <v/>
      </c>
      <c r="CG18" s="1789" t="str">
        <f>IFERROR(IF($BL18="OK",INDEX(#REF!,MATCH(G18&amp;R18,TBL_STD_REFRIG[Measure Lookup],0)),""),"")</f>
        <v/>
      </c>
      <c r="CH18" s="1519" t="str">
        <f>""</f>
        <v/>
      </c>
      <c r="CI18" s="1789" t="str">
        <f>IFERROR(IF($BL18="OK",INDEX(#REF!,MATCH(G18&amp;R18,TBL_STD_REFRIG[Measure Lookup],0)),""),"")</f>
        <v/>
      </c>
      <c r="CJ18" s="1789" t="str">
        <f>IFERROR(IF($BL18="OK",INDEX(#REF!,MATCH(G18&amp;R18,TBL_STD_REFRIG[Measure Lookup],0)),""),"")</f>
        <v/>
      </c>
      <c r="CK18" s="1682" t="str">
        <f>IFERROR(IF($BL18="OK",BuildingInfo_Space_Conditioning_Type,""),"")</f>
        <v/>
      </c>
      <c r="CL18" s="1682" t="str">
        <f>IFERROR(IF($BL18="OK",BuildingInfo_Water_Heating,""),"")</f>
        <v/>
      </c>
      <c r="CM18" s="1060" t="str">
        <f>IFERROR(IF($BL18="OK",AE18,""),"")</f>
        <v/>
      </c>
      <c r="CN18" s="1060" t="str">
        <f>IFERROR(IF($BL18="OK",AH18,""),"")</f>
        <v/>
      </c>
      <c r="CO18" s="1060" t="str">
        <f>IFERROR(IF($BL18="OK",AE19,""),"")</f>
        <v/>
      </c>
      <c r="CP18" s="1060" t="str">
        <f>IF(TBL_MiddleEnd_FoodService[[#This Row],[Number of Equipment Label]]&lt;&gt;"",IF(TBL_MiddleEnd_FoodService[[#This Row],[ESTAR ID]]&lt;&gt;"","Yes","No"),"")</f>
        <v/>
      </c>
      <c r="CQ18" s="1060" t="str">
        <f>IFERROR(IF($BL18="OK",AC18,""),"")</f>
        <v/>
      </c>
      <c r="CR18" s="1063" t="str">
        <f>IFERROR(INDEX(MasterTable_FoodService[],MATCH($G18&amp;$R18,MasterTable_FoodService[Measure Lookup],0),MATCH(CR$17,MasterTable_FoodService[#Headers],0)),"")</f>
        <v/>
      </c>
      <c r="CS18" s="1060" t="str">
        <f>IFERROR(TBL_MiddleEnd_FoodService[[#This Row],[Proposed Quantity 1]],"")</f>
        <v/>
      </c>
      <c r="CT18" s="1063" t="str">
        <f>IFERROR(INDEX(MasterTable_FoodService[],MATCH($G18&amp;$R18,MasterTable_FoodService[Measure Lookup],0),MATCH(CT$17,MasterTable_FoodService[#Headers],0)),"")</f>
        <v/>
      </c>
      <c r="CU18" s="1063" t="str">
        <f>IFERROR(INDEX(MasterTable_FoodService[],MATCH($G18&amp;$R18,MasterTable_FoodService[Measure Lookup],0),MATCH(CU$17,MasterTable_FoodService[#Headers],0)),"")</f>
        <v/>
      </c>
      <c r="CV18" s="1063" t="str">
        <f>IFERROR(INDEX(MasterTable_FoodService[],MATCH($G18&amp;$R18,MasterTable_FoodService[Measure Lookup],0),MATCH(CV$17,MasterTable_FoodService[#Headers],0)),"")</f>
        <v/>
      </c>
      <c r="CW18" s="1063" t="str">
        <f>IFERROR(INDEX(MasterTable_FoodService[],MATCH($G18&amp;$R18,MasterTable_FoodService[Measure Lookup],0),MATCH(CW$17,MasterTable_FoodService[#Headers],0)),"")</f>
        <v/>
      </c>
      <c r="CX18" s="1063" t="str">
        <f>IFERROR(INDEX(MasterTable_FoodService[],MATCH($G18&amp;$R18,MasterTable_FoodService[Measure Lookup],0),MATCH(CX$17,MasterTable_FoodService[#Headers],0)),"")</f>
        <v/>
      </c>
      <c r="CY18" s="1063" t="str">
        <f>IFERROR(IF(BO18="Res Ref",SUBSTITUTE(#REF!," - "," to "),INDEX(MasterTable_FoodService[],MATCH($G18&amp;$R18,MasterTable_FoodService[Measure Lookup],0),MATCH(CY$17,MasterTable_FoodService[#Headers],0))),"")</f>
        <v/>
      </c>
      <c r="CZ18" s="1063" t="str">
        <f>IFERROR(INDEX(MasterTable_FoodService[],MATCH($G18&amp;$R18,MasterTable_FoodService[Measure Lookup],0),MATCH(CZ$17,MasterTable_FoodService[#Headers],0)),"")</f>
        <v/>
      </c>
      <c r="DA18" s="1063" t="str">
        <f>IFERROR(INDEX(MasterTable_FoodService[],MATCH($G18&amp;$R18,MasterTable_FoodService[Measure Lookup],0),MATCH(DA$17,MasterTable_FoodService[#Headers],0)),"")</f>
        <v/>
      </c>
      <c r="DB18" s="1063" t="str">
        <f>IFERROR(INDEX(MasterTable_FoodService[],MATCH($G18&amp;$R18,MasterTable_FoodService[Measure Lookup],0),MATCH(DB$17,MasterTable_FoodService[#Headers],0)),"")</f>
        <v/>
      </c>
      <c r="DC18" s="1063" t="str">
        <f>IFERROR(INDEX(MasterTable_FoodService[],MATCH($G18&amp;$R18,MasterTable_FoodService[Measure Lookup],0),MATCH(DC$17,MasterTable_FoodService[#Headers],0)),"")</f>
        <v/>
      </c>
      <c r="DD18" s="1063" t="str">
        <f>IFERROR(INDEX(MasterTable_FoodService[],MATCH($G18&amp;$R18,MasterTable_FoodService[Measure Lookup],0),MATCH(DD$17,MasterTable_FoodService[#Headers],0)),"")</f>
        <v/>
      </c>
      <c r="DE18" s="1063" t="str">
        <f>IFERROR(INDEX(MasterTable_FoodService[],MATCH($G18&amp;$R18,MasterTable_FoodService[Measure Lookup],0),MATCH(DE$17,MasterTable_FoodService[#Headers],0)),"")</f>
        <v/>
      </c>
      <c r="DF18" s="1063" t="str">
        <f>IFERROR(INDEX(MasterTable_FoodService[],MATCH($G18&amp;$R18,MasterTable_FoodService[Measure Lookup],0),MATCH(DF$17,MasterTable_FoodService[#Headers],0)),"")</f>
        <v/>
      </c>
      <c r="DG18" s="1060" t="str">
        <f>IFERROR(IF(DF18="","",
IF(BO18="Res Ref",AN18,
IF(BO18="Com Ref",AN18,
INDEX(MasterTable_FoodService[],MATCH($G18&amp;$R18,MasterTable_FoodService[Measure Lookup],0),MATCH(FC$17,MasterTable_FoodService[#Headers],0))))),"")</f>
        <v/>
      </c>
      <c r="DH18" s="1063" t="str">
        <f>IFERROR(INDEX(MasterTable_FoodService[],MATCH($G18&amp;$R18,MasterTable_FoodService[Measure Lookup],0),MATCH(DH$17,MasterTable_FoodService[#Headers],0)),"")</f>
        <v/>
      </c>
      <c r="DI18" s="1060" t="str">
        <f>IFERROR(IF(DH18="","",
IF(BO18="Com Ref",AN18*EA18+EC18,
IF(BO18="Res Ref",AN18,
IF(BO18="Res Ref2",AN18,
IF(BO18="Ice",DK18*EA18+EC18,
INDEX(MasterTable_FoodService[],MATCH($G18&amp;$R18,MasterTable_FoodService[Measure Lookup],0),MATCH(DI$17,MasterTable_FoodService[#Headers],0))))))),"")</f>
        <v/>
      </c>
      <c r="DJ18" s="1063" t="str">
        <f>IFERROR(INDEX(MasterTable_FoodService[],MATCH($G18&amp;$R18,MasterTable_FoodService[Measure Lookup],0),MATCH(DJ$17,MasterTable_FoodService[#Headers],0)),"")</f>
        <v/>
      </c>
      <c r="DK18" s="1060" t="str">
        <f>IFERROR(
IF(BO18="Ice",AN18,
INDEX(MasterTable_FoodService[],MATCH($G18&amp;$R18,MasterTable_FoodService[Measure Lookup],0),MATCH(DK$17,MasterTable_FoodService[#Headers],0))),"")</f>
        <v/>
      </c>
      <c r="DL18" s="1063" t="str">
        <f>IFERROR(INDEX(MasterTable_FoodService[],MATCH($G18&amp;$R18,MasterTable_FoodService[Measure Lookup],0),MATCH(DL$17,MasterTable_FoodService[#Headers],0)),"")</f>
        <v/>
      </c>
      <c r="DM18" s="1060" t="str">
        <f>IFERROR(
IF(BO18="Res Ref",FC18,
IF(BO18="Res Ref2",TBL_MiddleEnd_FoodService[[#This Row],[Default Value 10]],
IF(BO18="Res Frz2",AN18,
INDEX(MasterTable_FoodService[],MATCH($G18&amp;$R18,MasterTable_FoodService[Measure Lookup],0),MATCH(DM$17,MasterTable_FoodService[#Headers],0))))),"")</f>
        <v/>
      </c>
      <c r="DN18" s="1063" t="str">
        <f>IFERROR(INDEX(MasterTable_FoodService[],MATCH($G18&amp;$R18,MasterTable_FoodService[Measure Lookup],0),MATCH(DN$17,MasterTable_FoodService[#Headers],0)),"")</f>
        <v/>
      </c>
      <c r="DO18" s="1063" t="str">
        <f>IFERROR(INDEX(MasterTable_FoodService[],MATCH($G18&amp;$R18,MasterTable_FoodService[Measure Lookup],0),MATCH(DO$17,MasterTable_FoodService[#Headers],0)),"")</f>
        <v/>
      </c>
      <c r="DP18" s="1063" t="str">
        <f>IFERROR(INDEX(MasterTable_FoodService[],MATCH($G18&amp;$R18,MasterTable_FoodService[Measure Lookup],0),MATCH(DP$17,MasterTable_FoodService[#Headers],0)),"")</f>
        <v/>
      </c>
      <c r="DQ18" s="1063" t="str">
        <f>IFERROR(INDEX(MasterTable_FoodService[],MATCH($G18&amp;$R18,MasterTable_FoodService[Measure Lookup],0),MATCH(DQ$17,MasterTable_FoodService[#Headers],0)),"")</f>
        <v/>
      </c>
      <c r="DR18" s="1063" t="str">
        <f>IFERROR(INDEX(MasterTable_FoodService[],MATCH($G18&amp;$R18,MasterTable_FoodService[Measure Lookup],0),MATCH(DR$17,MasterTable_FoodService[#Headers],0)),"")</f>
        <v/>
      </c>
      <c r="DS18" s="1063" t="str">
        <f>IFERROR(INDEX(MasterTable_FoodService[],MATCH($G18&amp;$R18,MasterTable_FoodService[Measure Lookup],0),MATCH(DS$17,MasterTable_FoodService[#Headers],0)),"")</f>
        <v/>
      </c>
      <c r="DT18" s="1063" t="str">
        <f>IFERROR(INDEX(MasterTable_FoodService[],MATCH($G18&amp;$R18,MasterTable_FoodService[Measure Lookup],0),MATCH(DT$17,MasterTable_FoodService[#Headers],0)),"")</f>
        <v/>
      </c>
      <c r="DU18" s="1063" t="str">
        <f>IFERROR(INDEX(MasterTable_FoodService[],MATCH($G18&amp;$R18,MasterTable_FoodService[Measure Lookup],0),MATCH(DU$17,MasterTable_FoodService[#Headers],0)),"")</f>
        <v/>
      </c>
      <c r="DV18" s="1063" t="str">
        <f>IFERROR(INDEX(MasterTable_FoodService[],MATCH($G18&amp;$R18,MasterTable_FoodService[Measure Lookup],0),MATCH(DV$17,MasterTable_FoodService[#Headers],0)),"")</f>
        <v/>
      </c>
      <c r="DW18" s="1063" t="str">
        <f>IFERROR(INDEX(MasterTable_FoodService[],MATCH($G18&amp;$R18,MasterTable_FoodService[Measure Lookup],0),MATCH(DW$17,MasterTable_FoodService[#Headers],0)),"")</f>
        <v/>
      </c>
      <c r="DX18" s="1063" t="str">
        <f>IFERROR(INDEX(MasterTable_FoodService[],MATCH($G18&amp;$R18,MasterTable_FoodService[Measure Lookup],0),MATCH(DX$17,MasterTable_FoodService[#Headers],0)),"")</f>
        <v/>
      </c>
      <c r="DY18" s="1063" t="str">
        <f>IFERROR(INDEX(MasterTable_FoodService[],MATCH($G18&amp;$R18,MasterTable_FoodService[Measure Lookup],0),MATCH(DY$17,MasterTable_FoodService[#Headers],0)),"")</f>
        <v/>
      </c>
      <c r="DZ18" s="1063" t="str">
        <f>IFERROR(INDEX(MasterTable_FoodService[],MATCH($G18&amp;$R18,MasterTable_FoodService[Measure Lookup],0),MATCH(DZ$17,MasterTable_FoodService[#Headers],0)),"")</f>
        <v/>
      </c>
      <c r="EA18" s="1086" t="str">
        <f>IFERROR(
IF(BO18="Com Ref",INDEX(Table_Food_ComRef_4_55[],MATCH(EG18&amp;R18&amp;EE18&amp;AQ18,Table_Food_ComRef_4_55[Measure Lookup],0),MATCH(DZ18,Table_Food_ComRef_4_55[#Headers],0)),
INDEX(MasterTable_FoodService[],MATCH($G18&amp;$R18,MasterTable_FoodService[Measure Lookup],0),MATCH(EA$17,MasterTable_FoodService[#Headers],0))),"")</f>
        <v/>
      </c>
      <c r="EB18" s="1063" t="str">
        <f>IFERROR(INDEX(MasterTable_FoodService[],MATCH($G18&amp;$R18,MasterTable_FoodService[Measure Lookup],0),MATCH(EB$17,MasterTable_FoodService[#Headers],0)),"")</f>
        <v/>
      </c>
      <c r="EC18" s="1060" t="str">
        <f>IFERROR(
IF(BO18="Com Ref",INDEX(Table_Food_ComRef_4_55[],MATCH(EG18&amp;R18&amp;EE18&amp;AQ18,Table_Food_ComRef_4_55[Measure Lookup],0),MATCH(EB18,Table_Food_ComRef_4_55[#Headers],0)),
INDEX(MasterTable_FoodService[],MATCH($G18&amp;$R18,MasterTable_FoodService[Measure Lookup],0),MATCH(EC$17,MasterTable_FoodService[#Headers],0))),"")</f>
        <v/>
      </c>
      <c r="ED18" s="1063" t="str">
        <f>IFERROR(INDEX(MasterTable_FoodService[],MATCH($G18&amp;$R18,MasterTable_FoodService[Measure Lookup],0),MATCH(ED$17,MasterTable_FoodService[#Headers],0)),"")</f>
        <v/>
      </c>
      <c r="EE18" s="1063" t="str">
        <f>IFERROR(INDEX(MasterTable_FoodService[],MATCH($G18&amp;$R18,MasterTable_FoodService[Measure Lookup],0),MATCH(EE$17,MasterTable_FoodService[#Headers],0)),"")</f>
        <v/>
      </c>
      <c r="EF18" s="1063" t="str">
        <f>IFERROR(INDEX(MasterTable_FoodService[],MATCH($G18&amp;$R18,MasterTable_FoodService[Measure Lookup],0),MATCH(EF$17,MasterTable_FoodService[#Headers],0)),"")</f>
        <v/>
      </c>
      <c r="EG18" s="1063" t="str">
        <f>IFERROR(INDEX(MasterTable_FoodService[],MATCH($G18&amp;$R18,MasterTable_FoodService[Measure Lookup],0),MATCH(EG$17,MasterTable_FoodService[#Headers],0)),"")</f>
        <v/>
      </c>
      <c r="EH18" s="1063" t="str">
        <f>IFERROR(INDEX(MasterTable_FoodService[],MATCH($G18&amp;$R18,MasterTable_FoodService[Measure Lookup],0),MATCH(EH$17,MasterTable_FoodService[#Headers],0)),"")</f>
        <v/>
      </c>
      <c r="EI18" s="1063" t="str">
        <f>IFERROR(INDEX(MasterTable_FoodService[],MATCH($G18&amp;$R18,MasterTable_FoodService[Measure Lookup],0),MATCH(EI$17,MasterTable_FoodService[#Headers],0)),"")</f>
        <v/>
      </c>
      <c r="EJ18" s="1063" t="str">
        <f>IFERROR(INDEX(MasterTable_FoodService[],MATCH($G18&amp;$R18,MasterTable_FoodService[Measure Lookup],0),MATCH(EJ$17,MasterTable_FoodService[#Headers],0)),"")</f>
        <v/>
      </c>
      <c r="EK18" s="1063" t="str">
        <f>IFERROR(INDEX(MasterTable_FoodService[],MATCH($G18&amp;$R18,MasterTable_FoodService[Measure Lookup],0),MATCH(EK$17,MasterTable_FoodService[#Headers],0)),"")</f>
        <v/>
      </c>
      <c r="EL18" s="1063" t="str">
        <f>IFERROR(INDEX(MasterTable_FoodService[],MATCH($G18&amp;$R18,MasterTable_FoodService[Measure Lookup],0),MATCH(EL$17,MasterTable_FoodService[#Headers],0)),"")</f>
        <v/>
      </c>
      <c r="EM18" s="1063" t="str">
        <f>IFERROR(INDEX(MasterTable_FoodService[],MATCH($G18&amp;$R18,MasterTable_FoodService[Measure Lookup],0),MATCH(EM$17,MasterTable_FoodService[#Headers],0)),"")</f>
        <v/>
      </c>
      <c r="EN18" s="1063" t="str">
        <f>IFERROR(INDEX(MasterTable_FoodService[],MATCH($G18&amp;$R18,MasterTable_FoodService[Measure Lookup],0),MATCH(EN$17,MasterTable_FoodService[#Headers],0)),"")</f>
        <v/>
      </c>
      <c r="EO18" s="1060" t="str">
        <f>IFERROR(
IF(BO18="Res Ref",INDEX(Table_Food_ResRef_NY44[],MATCH(R18&amp;#REF!,Table_Food_ResRef_NY44[Measure Lookup],0),MATCH(AQ18,Table_Food_ResRef_NY44[#Headers],0)),
IF(BO18="Res Ref2",TBL_MiddleEnd_FoodService[[#This Row],[Proposed Size Units 2]]*DW18+DY18,
IF(BO18="Com Ref",AN18*DW18+DY18,
IF(BO18="Ice",DK18*DW18+DY18,
INDEX(MasterTable_FoodService[],MATCH($G18&amp;$R18,MasterTable_FoodService[Measure Lookup],0),MATCH(EO$17,MasterTable_FoodService[#Headers],0)))))),"")</f>
        <v/>
      </c>
      <c r="EP18" s="1063" t="str">
        <f>IFERROR(INDEX(MasterTable_FoodService[],MATCH($G18&amp;$R18,MasterTable_FoodService[Measure Lookup],0),MATCH(EP$17,MasterTable_FoodService[#Headers],0)),"")</f>
        <v/>
      </c>
      <c r="EQ18" s="1063" t="str">
        <f>IFERROR(INDEX(MasterTable_FoodService[],MATCH($G18&amp;$R18,MasterTable_FoodService[Measure Lookup],0),MATCH(EQ$17,MasterTable_FoodService[#Headers],0)),"")</f>
        <v/>
      </c>
      <c r="ER18" s="1063" t="str">
        <f>IFERROR(INDEX(MasterTable_FoodService[],MATCH($G18&amp;$R18,MasterTable_FoodService[Measure Lookup],0),MATCH(ER$17,MasterTable_FoodService[#Headers],0)),"")</f>
        <v/>
      </c>
      <c r="ES18" s="1060" t="str">
        <f>IFERROR(
IF(BO18="Res Ref",#REF!,
INDEX(MasterTable_FoodService[],MATCH($G18&amp;$R18,MasterTable_FoodService[Measure Lookup],0),MATCH(ES$17,MasterTable_FoodService[#Headers],0))),"")</f>
        <v/>
      </c>
      <c r="ET18" s="1063" t="str">
        <f>IFERROR(INDEX(MasterTable_FoodService[],MATCH($G18&amp;$R18,MasterTable_FoodService[Measure Lookup],0),MATCH(ET$17,MasterTable_FoodService[#Headers],0)),"")</f>
        <v/>
      </c>
      <c r="EU18" s="1063" t="str">
        <f>IFERROR(INDEX(MasterTable_FoodService[],MATCH($G18&amp;$R18,MasterTable_FoodService[Measure Lookup],0),MATCH(EU$17,MasterTable_FoodService[#Headers],0)),"")</f>
        <v/>
      </c>
      <c r="EV18" s="1063" t="str">
        <f>IFERROR(INDEX(MasterTable_FoodService[],MATCH($G18&amp;$R18,MasterTable_FoodService[Measure Lookup],0),MATCH(EV$17,MasterTable_FoodService[#Headers],0)),"")</f>
        <v/>
      </c>
      <c r="EW18" s="1063" t="str">
        <f>IFERROR(INDEX(MasterTable_FoodService[],MATCH($G18&amp;$R18,MasterTable_FoodService[Measure Lookup],0),MATCH(EW$17,MasterTable_FoodService[#Headers],0)),"")</f>
        <v/>
      </c>
      <c r="EX18" s="1063" t="str">
        <f>IFERROR(INDEX(MasterTable_FoodService[],MATCH($G18&amp;$R18,MasterTable_FoodService[Measure Lookup],0),MATCH(EX$17,MasterTable_FoodService[#Headers],0)),"")</f>
        <v/>
      </c>
      <c r="EY18" s="1063" t="str">
        <f>IFERROR(INDEX(MasterTable_FoodService[],MATCH($G18&amp;$R18,MasterTable_FoodService[Measure Lookup],0),MATCH(EY$17,MasterTable_FoodService[#Headers],0)),"")</f>
        <v/>
      </c>
      <c r="EZ18" s="1063" t="str">
        <f>IFERROR(INDEX(MasterTable_FoodService[],MATCH($G18&amp;$R18,MasterTable_FoodService[Measure Lookup],0),MATCH(EZ$17,MasterTable_FoodService[#Headers],0)),"")</f>
        <v/>
      </c>
      <c r="FA18" s="1063" t="str">
        <f>IFERROR(INDEX(MasterTable_FoodService[],MATCH($G18&amp;$R18,MasterTable_FoodService[Measure Lookup],0),MATCH(FA$17,MasterTable_FoodService[#Headers],0)),"")</f>
        <v/>
      </c>
      <c r="FB18" s="1063" t="str">
        <f>IFERROR(INDEX(MasterTable_FoodService[],MATCH($G18&amp;$R18,MasterTable_FoodService[Measure Lookup],0),MATCH(FB$17,MasterTable_FoodService[#Headers],0)),"")</f>
        <v/>
      </c>
      <c r="FC18" s="1060" t="str">
        <f>IFERROR(
IF(BO18="Res Ref",AN18,
IF(BO18="Res Frz2",AN18,
IF(BO18="Com Ref",AN18,
INDEX(MasterTable_FoodService[],MATCH($G18&amp;$R18,MasterTable_FoodService[Measure Lookup],0),MATCH(FC$17,MasterTable_FoodService[#Headers],0))))),"")</f>
        <v/>
      </c>
      <c r="FD18" s="1063" t="str">
        <f>IFERROR(INDEX(MasterTable_FoodService[],MATCH($G18&amp;$R18,MasterTable_FoodService[Measure Lookup],0),MATCH(FD$17,MasterTable_FoodService[#Headers],0)),"")</f>
        <v/>
      </c>
      <c r="FE18" s="1060" t="str">
        <f>IFERROR(
IF(BO18="Com Ref",AN18*EA18+EC18,
IF(BO18="Res Ref",AN18,
IF(BO18="Ice",DK18*EA18+EC18,
INDEX(MasterTable_FoodService[],MATCH($G18&amp;$R18,MasterTable_FoodService[Measure Lookup],0),MATCH(FE$17,MasterTable_FoodService[#Headers],0))))),"")</f>
        <v/>
      </c>
      <c r="FF18" s="1063" t="str">
        <f>IFERROR(INDEX(MasterTable_FoodService[],MATCH($G18&amp;$R18,MasterTable_FoodService[Measure Lookup],0),MATCH(FF$17,MasterTable_FoodService[#Headers],0)),"")</f>
        <v/>
      </c>
      <c r="FG18" s="1063" t="str">
        <f>IFERROR(INDEX(MasterTable_FoodService[],MATCH($G18&amp;$R18,MasterTable_FoodService[Measure Lookup],0),MATCH(FG$17,MasterTable_FoodService[#Headers],0)),"")</f>
        <v/>
      </c>
      <c r="FH18" s="1063" t="str">
        <f>IFERROR(INDEX(MasterTable_FoodService[],MATCH($G18&amp;$R18,MasterTable_FoodService[Measure Lookup],0),MATCH(FH$17,MasterTable_FoodService[#Headers],0)),"")</f>
        <v/>
      </c>
      <c r="FI18" s="1063" t="str">
        <f>IFERROR(INDEX(MasterTable_FoodService[],MATCH($G18&amp;$R18,MasterTable_FoodService[Measure Lookup],0),MATCH(FI$17,MasterTable_FoodService[#Headers],0)),"")</f>
        <v/>
      </c>
      <c r="FJ18" s="1084" t="str">
        <f>IF(BO18="Comb Oven","Comb Oven kWh_base,conv",
IF(BO18="Fry","Fryer kWh_base",
IF(BO18="Steam","Steam kWh_base,steam",
"")))</f>
        <v/>
      </c>
      <c r="FK18" s="1064" t="str">
        <f>IF(BO18="Comb Oven",((DK18*(DW18/EA18)+EE18*(EY18-(DK18/ES18)))*(1-DU18)*FA18),
IF(BO18="Fry",((DK18*(DW18/EU18)+EW18*(EY18-(DK18/ES18)))*FA18),
IF(BO18="Steam",(DK18*(DY18/EU18)*FA18),
"")))</f>
        <v/>
      </c>
      <c r="FL18" s="1084" t="str">
        <f>IF(BO18="Comb Oven","Comb Oven kWh_base,steam",
IF(BO18="Steam","Steam kWh_base,idle",
""))</f>
        <v/>
      </c>
      <c r="FM18" s="1064" t="str">
        <f>IF(BO18="Comb Oven",((DK18*(DY18/EC18)+EG18*(EY18-(DK18/EU18)))*DU18*FA18),
IF(BO18="Steam",(((1-EO18)*EW18+EO18*ES18*FC18*(DY18/EU18))*(EY18-(DK18/(FC18*ES18)))*FA18),
""))</f>
        <v/>
      </c>
      <c r="FN18" s="1084" t="str">
        <f>IF(BO18="Comb Oven","Comb Oven kWh_ee,conv",
IF(BO18="Fry","Fryer kWh_ee",
IF(BO18="Steam","Steam kWh_ee,steam",
"")))</f>
        <v/>
      </c>
      <c r="FO18" s="1064" t="str">
        <f>IF(BO18="Comb Oven",((DK18*(DW18/DM18)+FI18*(EY18-(DK18/FE18)))*(1-DU18)*FA18),
IF(BO18="Fry",((DK18*(DW18/FI18)+DM18*(EY18-(DK18/FG18)))*FA18),
IF(BO18="Steam",(DK18*(DY18/FI18)*FA18),
"")))</f>
        <v/>
      </c>
      <c r="FP18" s="1084" t="str">
        <f>IF(BO18="Comb Oven","Comb Oven kWh_ee,steam",
IF(BO18="Steam","Steam kWh_ee,idle",
""))</f>
        <v/>
      </c>
      <c r="FQ18" s="1064" t="str">
        <f>IF(BO18="Comb Oven",((DK18*(DY18/FG18)+DS18*(EY18-(DK18/EQ18)))*DU18*FA18),
IF(BO18="Steam",(((1-EO18)*DM18+EO18*FG18*FC18*(DY18/FI18))*(EY18-(DK18/(FC18*FG18)))*FA18),
""))</f>
        <v/>
      </c>
      <c r="FR18" s="1227" t="str">
        <f>SUBSTITUTE(_xlfn.TEXTJOIN("|",TRUE,DV18:FQ18),",","")</f>
        <v/>
      </c>
    </row>
    <row r="19" spans="1:174" ht="16.399999999999999" customHeight="1">
      <c r="A19" s="354"/>
      <c r="B19" s="1541"/>
      <c r="C19" s="1542"/>
      <c r="D19" s="1708"/>
      <c r="E19" s="1571"/>
      <c r="F19" s="1572"/>
      <c r="G19" s="1753"/>
      <c r="H19" s="1712"/>
      <c r="I19" s="1712"/>
      <c r="J19" s="1712"/>
      <c r="K19" s="1712"/>
      <c r="L19" s="1712"/>
      <c r="M19" s="1712"/>
      <c r="N19" s="1712"/>
      <c r="O19" s="1712"/>
      <c r="P19" s="1712"/>
      <c r="Q19" s="1754"/>
      <c r="R19" s="1753"/>
      <c r="S19" s="1712"/>
      <c r="T19" s="1712"/>
      <c r="U19" s="1712"/>
      <c r="V19" s="1712"/>
      <c r="W19" s="1712"/>
      <c r="X19" s="1712"/>
      <c r="Y19" s="1754"/>
      <c r="Z19" s="1758"/>
      <c r="AA19" s="1759"/>
      <c r="AB19" s="1760"/>
      <c r="AC19" s="1689"/>
      <c r="AD19" s="1690"/>
      <c r="AE19" s="1692"/>
      <c r="AF19" s="1811"/>
      <c r="AG19" s="1811"/>
      <c r="AH19" s="1811"/>
      <c r="AI19" s="1811"/>
      <c r="AJ19" s="1693"/>
      <c r="AK19" s="1801"/>
      <c r="AL19" s="1543"/>
      <c r="AM19" s="1543"/>
      <c r="AN19" s="1762"/>
      <c r="AO19" s="1762"/>
      <c r="AP19" s="1793"/>
      <c r="AQ19" s="1798"/>
      <c r="AR19" s="1799"/>
      <c r="AS19" s="1799"/>
      <c r="AT19" s="1800"/>
      <c r="AU19" s="1562"/>
      <c r="AV19" s="1563"/>
      <c r="AW19" s="1563"/>
      <c r="AX19" s="1563"/>
      <c r="AY19" s="1526"/>
      <c r="AZ19" s="1564"/>
      <c r="BA19" s="1539"/>
      <c r="BB19" s="1565"/>
      <c r="BC19" s="1565"/>
      <c r="BD19" s="1540"/>
      <c r="BE19" s="1540"/>
      <c r="BF19" s="1540"/>
      <c r="BH19" s="1519"/>
      <c r="BI19" s="1519"/>
      <c r="BL19" s="1519"/>
      <c r="BM19" s="1791"/>
      <c r="BN19" s="1519"/>
      <c r="BO19" s="1519"/>
      <c r="BP19" s="1519"/>
      <c r="BQ19" s="1686"/>
      <c r="BR19" s="1519"/>
      <c r="BS19" s="1522"/>
      <c r="BT19" s="1522"/>
      <c r="BU19" s="1521"/>
      <c r="BV19" s="1546"/>
      <c r="BW19" s="1601"/>
      <c r="BX19" s="1521"/>
      <c r="BY19" s="1546"/>
      <c r="BZ19" s="1546"/>
      <c r="CA19" s="1601"/>
      <c r="CB19" s="1519"/>
      <c r="CC19" s="1519"/>
      <c r="CD19" s="1601"/>
      <c r="CE19" s="1519"/>
      <c r="CF19" s="1519"/>
      <c r="CG19" s="1789"/>
      <c r="CH19" s="1519"/>
      <c r="CI19" s="1789"/>
      <c r="CJ19" s="1789"/>
      <c r="CK19" s="1682"/>
      <c r="CL19" s="1682"/>
      <c r="CM19" s="1063"/>
      <c r="CN19" s="1063"/>
      <c r="CO19" s="1063"/>
      <c r="CP19" s="1063"/>
      <c r="CQ19" s="1063"/>
      <c r="CR19" s="1063"/>
      <c r="CS19" s="1063"/>
      <c r="CT19" s="1063"/>
      <c r="CU19" s="1063"/>
      <c r="CV19" s="1063"/>
      <c r="CW19" s="1063"/>
      <c r="CX19" s="1063"/>
      <c r="CY19" s="1063"/>
      <c r="CZ19" s="1063"/>
      <c r="DA19" s="1063"/>
      <c r="DB19" s="1063" t="str">
        <f>IFERROR(INDEX(MasterTable_FoodService[],MATCH($G19&amp;$R19,MasterTable_FoodService[Measure Lookup],0),MATCH(DB$17,MasterTable_FoodService[#Headers],0)),"")</f>
        <v/>
      </c>
      <c r="DC19" s="1063" t="str">
        <f>IFERROR(INDEX(MasterTable_FoodService[],MATCH($G19&amp;$R19,MasterTable_FoodService[Measure Lookup],0),MATCH(DC$17,MasterTable_FoodService[#Headers],0)),"")</f>
        <v/>
      </c>
      <c r="DD19" s="1063"/>
      <c r="DE19" s="1063"/>
      <c r="DF19" s="1063"/>
      <c r="DG19" s="1063"/>
      <c r="DH19" s="1063"/>
      <c r="DI19" s="1063"/>
      <c r="DJ19" s="1063"/>
      <c r="DK19" s="1063"/>
      <c r="DL19" s="1063"/>
      <c r="DM19" s="1063"/>
      <c r="DN19" s="1063"/>
      <c r="DO19" s="1063"/>
      <c r="DP19" s="1063"/>
      <c r="DQ19" s="1063"/>
      <c r="DR19" s="1063"/>
      <c r="DS19" s="1063"/>
      <c r="DT19" s="1063"/>
      <c r="DU19" s="1063"/>
      <c r="DV19" s="1063"/>
      <c r="DW19" s="1063"/>
      <c r="DX19" s="1063"/>
      <c r="DY19" s="1063"/>
      <c r="DZ19" s="1063"/>
      <c r="EA19" s="1102"/>
      <c r="EB19" s="1063"/>
      <c r="EC19" s="1063"/>
      <c r="ED19" s="1063"/>
      <c r="EE19" s="1063"/>
      <c r="EF19" s="1063"/>
      <c r="EG19" s="1063"/>
      <c r="EH19" s="1063"/>
      <c r="EI19" s="1063"/>
      <c r="EJ19" s="1063"/>
      <c r="EK19" s="1063"/>
      <c r="EL19" s="1063"/>
      <c r="EM19" s="1063"/>
      <c r="EN19" s="1063"/>
      <c r="EO19" s="1063"/>
      <c r="EP19" s="1063"/>
      <c r="EQ19" s="1063"/>
      <c r="ER19" s="1063"/>
      <c r="ES19" s="1063"/>
      <c r="ET19" s="1063"/>
      <c r="EU19" s="1063"/>
      <c r="EV19" s="1063"/>
      <c r="EW19" s="1063"/>
      <c r="EX19" s="1063"/>
      <c r="EY19" s="1063"/>
      <c r="EZ19" s="1063"/>
      <c r="FA19" s="1063"/>
      <c r="FB19" s="1063"/>
      <c r="FC19" s="1063"/>
      <c r="FD19" s="1063"/>
      <c r="FE19" s="1063"/>
      <c r="FF19" s="1063"/>
      <c r="FG19" s="1063"/>
      <c r="FH19" s="1063"/>
      <c r="FI19" s="1063"/>
      <c r="FJ19" s="1103"/>
      <c r="FK19" s="1065"/>
      <c r="FL19" s="1103"/>
      <c r="FM19" s="1065"/>
      <c r="FN19" s="1103"/>
      <c r="FO19" s="1065"/>
      <c r="FP19" s="1103"/>
      <c r="FQ19" s="1065"/>
      <c r="FR19" s="1227"/>
    </row>
    <row r="20" spans="1:174" customFormat="1" ht="16.399999999999999" customHeight="1">
      <c r="B20" s="1541">
        <v>2</v>
      </c>
      <c r="C20" s="1542"/>
      <c r="D20" s="1708"/>
      <c r="E20" s="1571"/>
      <c r="F20" s="1572"/>
      <c r="G20" s="1751"/>
      <c r="H20" s="1710"/>
      <c r="I20" s="1710"/>
      <c r="J20" s="1710"/>
      <c r="K20" s="1710"/>
      <c r="L20" s="1710"/>
      <c r="M20" s="1710"/>
      <c r="N20" s="1710"/>
      <c r="O20" s="1710"/>
      <c r="P20" s="1710"/>
      <c r="Q20" s="1752"/>
      <c r="R20" s="1751"/>
      <c r="S20" s="1710"/>
      <c r="T20" s="1710"/>
      <c r="U20" s="1710"/>
      <c r="V20" s="1710"/>
      <c r="W20" s="1710"/>
      <c r="X20" s="1710"/>
      <c r="Y20" s="1752"/>
      <c r="Z20" s="1755" t="str">
        <f t="shared" ref="Z20" si="2">IFERROR(IF(OR(G20="",R20=""),"",CR20),"")</f>
        <v/>
      </c>
      <c r="AA20" s="1756"/>
      <c r="AB20" s="1757"/>
      <c r="AC20" s="1689"/>
      <c r="AD20" s="1689"/>
      <c r="AE20" s="1792"/>
      <c r="AF20" s="1792"/>
      <c r="AG20" s="1792"/>
      <c r="AH20" s="1792"/>
      <c r="AI20" s="1792"/>
      <c r="AJ20" s="1792"/>
      <c r="AK20" s="1543" t="str">
        <f>IFERROR(IF(OR(G20="",R20=""),"",INDEX(MasterTable_FoodService[],MATCH(G20&amp;R20,MasterTable_FoodService[Measure Lookup],0),MATCH(MasterTable_FoodService[[#Headers],[Secondary Unit]],MasterTable_FoodService[#Headers],0))),"")</f>
        <v/>
      </c>
      <c r="AL20" s="1543"/>
      <c r="AM20" s="1543"/>
      <c r="AN20" s="1762"/>
      <c r="AO20" s="1762"/>
      <c r="AP20" s="1793"/>
      <c r="AQ20" s="1795"/>
      <c r="AR20" s="1796"/>
      <c r="AS20" s="1796"/>
      <c r="AT20" s="1797"/>
      <c r="AU20" s="1562"/>
      <c r="AV20" s="1563"/>
      <c r="AW20" s="1563"/>
      <c r="AX20" s="1563"/>
      <c r="AY20" s="1526" t="str">
        <f>IFERROR(IF($BL20="OK",AU20+AW20,""),"")</f>
        <v/>
      </c>
      <c r="AZ20" s="1564"/>
      <c r="BA20" s="1539" t="str">
        <f>IFERROR(IF($BL20="OK",IF(BM20="OK",BT20,BM20),BL20),"")</f>
        <v/>
      </c>
      <c r="BB20" s="1565"/>
      <c r="BC20" s="1565"/>
      <c r="BD20" s="1540" t="str">
        <f>IFERROR(IF($BL20="OK",IF(BM20="OK",BX20,0),""),"")</f>
        <v/>
      </c>
      <c r="BE20" s="1540"/>
      <c r="BF20" s="1540"/>
      <c r="BH20" s="1519"/>
      <c r="BI20" s="1519"/>
      <c r="BL20" s="1519" t="str">
        <f>IFERROR(IF(AND(G20&lt;&gt;"",R20&lt;&gt;""),IF(BuildingInfo_Building_Type="","Missing Building Type",IF(BuildingInfo_Annual_Operating_Hours="","Building Info Incomplete",IF(BuildingInfo_Space_Conditioning_Type="","Building Info Incomplete",IF(AND(M02S04F04disp="Required",M02S04F04=""),"TA Info Incomplete",
IF(BO20="","",
IF(AND(BO20&lt;&gt;"",OR(C20="",G20="",R20="",AE20="",AH20="",AE21="",AU20="",AW20="",AC20="",E20="")),"Missing Inputs",
IF(AND(AND(AK20&lt;&gt;"N/A",AK20&lt;&gt;0),AN20=""),"Missing Inputs",
IF(AND(BO20="Res Ref",OR(AQ20="")),"Missing Inputs",
"OK")))))))),""),"")</f>
        <v/>
      </c>
      <c r="BM20" s="1790" t="str">
        <f t="shared" ref="BM20" si="3">IFERROR(IF($BO20="","",IF(OR($BX20&lt;=0,BX20=""),"No Savings","OK")),"")</f>
        <v/>
      </c>
      <c r="BN20" s="1519" t="str">
        <f>IFERROR(IF(AND($BL20="OK",BM20="OK"),INDEX(TBL_STD_REFRIG[Measure Number],MATCH(G20&amp;R20,TBL_STD_REFRIG[Measure Lookup],0)),""),"")</f>
        <v/>
      </c>
      <c r="BO20" s="1519" t="str">
        <f>IFERROR(IF(OR(G20="",R20=""),"",INDEX(MasterTable_FoodService[Calc Type],MATCH(G20&amp;R20,MasterTable_FoodService[Measure Lookup],0))),"")</f>
        <v/>
      </c>
      <c r="BP20" s="1519" t="str">
        <f>IFERROR(IF($BL20="OK",INDEX(TBL_STD_REFRIG[Incentive Unit],MATCH(G20&amp;R20,TBL_STD_REFRIG[Measure Lookup],0)),""),"")</f>
        <v/>
      </c>
      <c r="BQ20" s="1686" t="str">
        <f t="shared" ref="BQ20" si="4">IFERROR(IF($BL20="OK",ROUND(AC20*IF(BP20=AK20,AN20,1),2),""),"")</f>
        <v/>
      </c>
      <c r="BR20" s="1519" t="str">
        <f>IFERROR(IF($BL20="OK",INDEX(TBL_STD_REFRIG[Current Incentive],MATCH(G20&amp;R20,TBL_STD_REFRIG[Measure Lookup],0)),""),"")</f>
        <v/>
      </c>
      <c r="BS20" s="1522" t="str">
        <f t="shared" ref="BS20" si="5">IFERROR(IF(AND($BL20="OK",$BM20="OK"),BQ20*BR20,""),"")</f>
        <v/>
      </c>
      <c r="BT20" s="1522" t="str">
        <f>IFERROR(IF(AND($BL20="OK",BM20="OK"),IF(INCENTTOCOST_PRES&gt;CostCap_Pres,BS20*CostCap_Pres/INCENTTOCOST_PRES,BS20),""),"")</f>
        <v/>
      </c>
      <c r="BU20" s="1521" t="str">
        <f t="shared" ref="BU20" si="6">IFERROR(IF($BL20="OK",ROUND(BX20/AC20,4),""),"")</f>
        <v/>
      </c>
      <c r="BV20" s="1546" t="str">
        <f t="shared" ref="BV20" si="7">IFERROR(IF($BL20="OK",ROUND(BY20/AC20,6),""),"")</f>
        <v/>
      </c>
      <c r="BW20" s="1601"/>
      <c r="BX20" s="1521" t="str">
        <f>IFERROR(IF(BO20="","",ROUND(
IF(BO20="Con Oven",AC20*(((DK20*(EO20/EU20)+EW20*(EY20-(DK20/ES20)))*FA20)-(DK20*(EO20/FI20)+DM20*(EY20-(DK20/FG20)))*FA20),
IF(BO20="Comb Oven",AC20*(FK20+FM20)-(FO20+FQ20),
IF(BO20="Fry",AC20*(FK20-FO20),
IF(BO20="Steam",AC20*(FK20+FM20)-(FO20+FQ20),
IF(BO20="Com Ref",AC20*((EO20-FE20)*FA20),
IF(BO20="Res Ref",AC20*((EO20-FC20)*(1+DY20)*DW20),
IF(BO20="Res Ref2",AC20*(TBL_MiddleEnd_FoodService[[#This Row],[Default Value 10]]*TBL_MiddleEnd_FoodService[[#This Row],[Default Value 5]]),
IF(BO20="Res Frz2",AC20*(EO20-FC20),
IF(BO20="Ice",AC20*((EO20-FE20)/100)*DK20*ES20*FA20,
""))))))))),4)),"")</f>
        <v/>
      </c>
      <c r="BY20" s="1546" t="str">
        <f>IFERROR(IF(BO20="","",ROUND(
IF(BO20="Con Oven",(BX20/(EY20*FA20))*CV20,
IF(BO20="Comb Oven",(BX20/(EY20*FA20))*CV20,
IF(BO20="Fry",BX20/(EY20*FA20)*CV20,
IF(BO20="Steam",BX20/(EY20*FA20)*CV20,
IF(BO20="Com Ref",(BX20/EY20)*CV20,
IF(BO20="Res Ref",AC20*(((EO20-FC20)/EY20)*(1+EA20)*CV20),
IF(BO20="Res Ref2",(BX20/TBL_MiddleEnd_FoodService[[#This Row],[Default Value 15]])*TBL_MiddleEnd_FoodService[[#This Row],[Default Value 3]]*TBL_MiddleEnd_FoodService[[#This Row],[Default Value 4]],
IF(BO20="Res Frz2",(BX20/TBL_MiddleEnd_FoodService[[#This Row],[Default Value 15]])*TBL_MiddleEnd_FoodService[[#This Row],[Default Value 3]]*TBL_MiddleEnd_FoodService[[#This Row],[Default Value 4]],
IF(BO20="Ice",(BX20/8760)*CV20,
""))))))))),6)),"")</f>
        <v/>
      </c>
      <c r="BZ20" s="1546" t="str">
        <f>IFERROR(IF(BO20="","",ROUND(
IF(BO20="Con Oven",(BX20/(EY20*FA21))*CW20,
IF(BO20="Comb Oven",(BX20/(EY20*FA21))*CW20,
IF(BO20="Fry",BX20/(EY20*FA21)*CW20,
IF(BO20="Steam",BX20/(EY20*FA21)*CW20,
IF(BO20="Com Ref",(BX20/EY20)*CW20,
IF(BO20="Res Ref",AC20*(((EO20-FC20)/EY20)*(1+EA20)*CW20),
IF(BO20="Res Ref2",(BX20/TBL_MiddleEnd_FoodService[[#This Row],[Default Value 15]])*TBL_MiddleEnd_FoodService[[#This Row],[CFwinter]],
IF(BO20="Res Frz2",(BX20/TBL_MiddleEnd_FoodService[[#This Row],[Default Value 15]])*TBL_MiddleEnd_FoodService[[#This Row],[CFwinter]],
IF(BO20="Ice",(BX20/8760)*CW20,
""))))))))),6)),"")</f>
        <v/>
      </c>
      <c r="CA20" s="1601"/>
      <c r="CB20" s="1521" t="str">
        <f t="shared" ref="CB20" si="8">BX20</f>
        <v/>
      </c>
      <c r="CC20" s="1519" t="str">
        <f t="shared" ref="CC20" si="9">IFERROR(IF($BL20="OK",ROUND((BY20+BZ20),6),""),"")</f>
        <v/>
      </c>
      <c r="CD20" s="1601"/>
      <c r="CE20" s="1519" t="str">
        <f>IFERROR(IF($BL20="OK",INDEX(TBL_STD_REFRIG[CFSummer],MATCH(G20&amp;R20,TBL_STD_REFRIG[Measure Lookup],0)),""),"")</f>
        <v/>
      </c>
      <c r="CF20" s="1519" t="str">
        <f>IFERROR(IF($BL20="OK",INDEX(#REF!,MATCH(G20&amp;R20,TBL_STD_REFRIG[Measure Lookup],0)),""),"")</f>
        <v/>
      </c>
      <c r="CG20" s="1789" t="str">
        <f>IFERROR(IF($BL20="OK",INDEX(#REF!,MATCH(G20&amp;R20,TBL_STD_REFRIG[Measure Lookup],0)),""),"")</f>
        <v/>
      </c>
      <c r="CH20" s="1519" t="str">
        <f>""</f>
        <v/>
      </c>
      <c r="CI20" s="1789" t="str">
        <f>IFERROR(IF($BL20="OK",INDEX(#REF!,MATCH(G20&amp;R20,TBL_STD_REFRIG[Measure Lookup],0)),""),"")</f>
        <v/>
      </c>
      <c r="CJ20" s="1789" t="str">
        <f>IFERROR(IF($BL20="OK",INDEX(#REF!,MATCH(G20&amp;R20,TBL_STD_REFRIG[Measure Lookup],0)),""),"")</f>
        <v/>
      </c>
      <c r="CK20" s="1682" t="str">
        <f>IFERROR(IF($BL20="OK",BuildingInfo_Space_Conditioning_Type,""),"")</f>
        <v/>
      </c>
      <c r="CL20" s="1682" t="str">
        <f>IFERROR(IF($BL20="OK",BuildingInfo_Water_Heating,""),"")</f>
        <v/>
      </c>
      <c r="CM20" s="1060" t="str">
        <f t="shared" ref="CM20" si="10">IFERROR(IF($BL20="OK",AE20,""),"")</f>
        <v/>
      </c>
      <c r="CN20" s="1060" t="str">
        <f t="shared" ref="CN20" si="11">IFERROR(IF($BL20="OK",AH20,""),"")</f>
        <v/>
      </c>
      <c r="CO20" s="1060" t="str">
        <f t="shared" ref="CO20" si="12">IFERROR(IF($BL20="OK",AE21,""),"")</f>
        <v/>
      </c>
      <c r="CP20" s="1060" t="str">
        <f>IF(TBL_MiddleEnd_FoodService[[#This Row],[Number of Equipment Label]]&lt;&gt;"",IF(TBL_MiddleEnd_FoodService[[#This Row],[ESTAR ID]]&lt;&gt;"","Yes","No"),"")</f>
        <v/>
      </c>
      <c r="CQ20" s="1060" t="str">
        <f t="shared" ref="CQ20" si="13">IFERROR(IF($BL20="OK",AC20,""),"")</f>
        <v/>
      </c>
      <c r="CR20" s="1063" t="str">
        <f>IFERROR(INDEX(MasterTable_FoodService[],MATCH($G20&amp;$R20,MasterTable_FoodService[Measure Lookup],0),MATCH(CR$17,MasterTable_FoodService[#Headers],0)),"")</f>
        <v/>
      </c>
      <c r="CS20" s="1060" t="str">
        <f>IFERROR(TBL_MiddleEnd_FoodService[[#This Row],[Proposed Quantity 1]],"")</f>
        <v/>
      </c>
      <c r="CT20" s="1063" t="str">
        <f>IFERROR(INDEX(MasterTable_FoodService[],MATCH($G20&amp;$R20,MasterTable_FoodService[Measure Lookup],0),MATCH(CT$17,MasterTable_FoodService[#Headers],0)),"")</f>
        <v/>
      </c>
      <c r="CU20" s="1063" t="str">
        <f>IFERROR(INDEX(MasterTable_FoodService[],MATCH($G20&amp;$R20,MasterTable_FoodService[Measure Lookup],0),MATCH(CU$17,MasterTable_FoodService[#Headers],0)),"")</f>
        <v/>
      </c>
      <c r="CV20" s="1063" t="str">
        <f>IFERROR(INDEX(MasterTable_FoodService[],MATCH($G20&amp;$R20,MasterTable_FoodService[Measure Lookup],0),MATCH(CV$17,MasterTable_FoodService[#Headers],0)),"")</f>
        <v/>
      </c>
      <c r="CW20" s="1063" t="str">
        <f>IFERROR(INDEX(MasterTable_FoodService[],MATCH($G20&amp;$R20,MasterTable_FoodService[Measure Lookup],0),MATCH(CW$17,MasterTable_FoodService[#Headers],0)),"")</f>
        <v/>
      </c>
      <c r="CX20" s="1063" t="str">
        <f>IFERROR(INDEX(MasterTable_FoodService[],MATCH($G20&amp;$R20,MasterTable_FoodService[Measure Lookup],0),MATCH(CX$17,MasterTable_FoodService[#Headers],0)),"")</f>
        <v/>
      </c>
      <c r="CY20" s="1063" t="str">
        <f>IFERROR(IF(BO20="Res Ref",SUBSTITUTE(#REF!," - "," to "),INDEX(MasterTable_FoodService[],MATCH($G20&amp;$R20,MasterTable_FoodService[Measure Lookup],0),MATCH(CY$17,MasterTable_FoodService[#Headers],0))),"")</f>
        <v/>
      </c>
      <c r="CZ20" s="1063" t="str">
        <f>IFERROR(INDEX(MasterTable_FoodService[],MATCH($G20&amp;$R20,MasterTable_FoodService[Measure Lookup],0),MATCH(CZ$17,MasterTable_FoodService[#Headers],0)),"")</f>
        <v/>
      </c>
      <c r="DA20" s="1063" t="str">
        <f>IFERROR(INDEX(MasterTable_FoodService[],MATCH($G20&amp;$R20,MasterTable_FoodService[Measure Lookup],0),MATCH(DA$17,MasterTable_FoodService[#Headers],0)),"")</f>
        <v/>
      </c>
      <c r="DB20" s="1063" t="str">
        <f>IFERROR(INDEX(MasterTable_FoodService[],MATCH($G20&amp;$R20,MasterTable_FoodService[Measure Lookup],0),MATCH(DB$17,MasterTable_FoodService[#Headers],0)),"")</f>
        <v/>
      </c>
      <c r="DC20" s="1063" t="str">
        <f>IFERROR(INDEX(MasterTable_FoodService[],MATCH($G20&amp;$R20,MasterTable_FoodService[Measure Lookup],0),MATCH(DC$17,MasterTable_FoodService[#Headers],0)),"")</f>
        <v/>
      </c>
      <c r="DD20" s="1063" t="str">
        <f>IFERROR(INDEX(MasterTable_FoodService[],MATCH($G20&amp;$R20,MasterTable_FoodService[Measure Lookup],0),MATCH(DD$17,MasterTable_FoodService[#Headers],0)),"")</f>
        <v/>
      </c>
      <c r="DE20" s="1063" t="str">
        <f>IFERROR(INDEX(MasterTable_FoodService[],MATCH($G20&amp;$R20,MasterTable_FoodService[Measure Lookup],0),MATCH(DE$17,MasterTable_FoodService[#Headers],0)),"")</f>
        <v/>
      </c>
      <c r="DF20" s="1063" t="str">
        <f>IFERROR(INDEX(MasterTable_FoodService[],MATCH($G20&amp;$R20,MasterTable_FoodService[Measure Lookup],0),MATCH(DF$17,MasterTable_FoodService[#Headers],0)),"")</f>
        <v/>
      </c>
      <c r="DG20" s="1060" t="str">
        <f>IFERROR(IF(DF20="","",
IF(BO20="Res Ref",AN20,
IF(BO20="Com Ref",AN20,
INDEX(MasterTable_FoodService[],MATCH($G20&amp;$R20,MasterTable_FoodService[Measure Lookup],0),MATCH(FC$17,MasterTable_FoodService[#Headers],0))))),"")</f>
        <v/>
      </c>
      <c r="DH20" s="1063" t="str">
        <f>IFERROR(INDEX(MasterTable_FoodService[],MATCH($G20&amp;$R20,MasterTable_FoodService[Measure Lookup],0),MATCH(DH$17,MasterTable_FoodService[#Headers],0)),"")</f>
        <v/>
      </c>
      <c r="DI20" s="1060" t="str">
        <f>IFERROR(IF(DH20="","",
IF(BO20="Com Ref",AN20*EA20+EC20,
IF(BO20="Res Ref",AN20,
IF(BO20="Res Ref2",AN20,
IF(BO20="Ice",DK20*EA20+EC20,
INDEX(MasterTable_FoodService[],MATCH($G20&amp;$R20,MasterTable_FoodService[Measure Lookup],0),MATCH(DI$17,MasterTable_FoodService[#Headers],0))))))),"")</f>
        <v/>
      </c>
      <c r="DJ20" s="1063" t="str">
        <f>IFERROR(INDEX(MasterTable_FoodService[],MATCH($G20&amp;$R20,MasterTable_FoodService[Measure Lookup],0),MATCH(DJ$17,MasterTable_FoodService[#Headers],0)),"")</f>
        <v/>
      </c>
      <c r="DK20" s="1060" t="str">
        <f>IFERROR(
IF(BO20="Ice",AN20,
INDEX(MasterTable_FoodService[],MATCH($G20&amp;$R20,MasterTable_FoodService[Measure Lookup],0),MATCH(DK$17,MasterTable_FoodService[#Headers],0))),"")</f>
        <v/>
      </c>
      <c r="DL20" s="1063" t="str">
        <f>IFERROR(INDEX(MasterTable_FoodService[],MATCH($G20&amp;$R20,MasterTable_FoodService[Measure Lookup],0),MATCH(DL$17,MasterTable_FoodService[#Headers],0)),"")</f>
        <v/>
      </c>
      <c r="DM20" s="1060" t="str">
        <f>IFERROR(
IF(BO20="Res Ref",FC20,
IF(BO20="Res Ref2",TBL_MiddleEnd_FoodService[[#This Row],[Default Value 10]],
IF(BO20="Res Frz2",AN20,
INDEX(MasterTable_FoodService[],MATCH($G20&amp;$R20,MasterTable_FoodService[Measure Lookup],0),MATCH(DM$17,MasterTable_FoodService[#Headers],0))))),"")</f>
        <v/>
      </c>
      <c r="DN20" s="1063" t="str">
        <f>IFERROR(INDEX(MasterTable_FoodService[],MATCH($G20&amp;$R20,MasterTable_FoodService[Measure Lookup],0),MATCH(DN$17,MasterTable_FoodService[#Headers],0)),"")</f>
        <v/>
      </c>
      <c r="DO20" s="1063" t="str">
        <f>IFERROR(INDEX(MasterTable_FoodService[],MATCH($G20&amp;$R20,MasterTable_FoodService[Measure Lookup],0),MATCH(DO$17,MasterTable_FoodService[#Headers],0)),"")</f>
        <v/>
      </c>
      <c r="DP20" s="1063" t="str">
        <f>IFERROR(INDEX(MasterTable_FoodService[],MATCH($G20&amp;$R20,MasterTable_FoodService[Measure Lookup],0),MATCH(DP$17,MasterTable_FoodService[#Headers],0)),"")</f>
        <v/>
      </c>
      <c r="DQ20" s="1063" t="str">
        <f>IFERROR(INDEX(MasterTable_FoodService[],MATCH($G20&amp;$R20,MasterTable_FoodService[Measure Lookup],0),MATCH(DQ$17,MasterTable_FoodService[#Headers],0)),"")</f>
        <v/>
      </c>
      <c r="DR20" s="1063" t="str">
        <f>IFERROR(INDEX(MasterTable_FoodService[],MATCH($G20&amp;$R20,MasterTable_FoodService[Measure Lookup],0),MATCH(DR$17,MasterTable_FoodService[#Headers],0)),"")</f>
        <v/>
      </c>
      <c r="DS20" s="1063" t="str">
        <f>IFERROR(INDEX(MasterTable_FoodService[],MATCH($G20&amp;$R20,MasterTable_FoodService[Measure Lookup],0),MATCH(DS$17,MasterTable_FoodService[#Headers],0)),"")</f>
        <v/>
      </c>
      <c r="DT20" s="1063" t="str">
        <f>IFERROR(INDEX(MasterTable_FoodService[],MATCH($G20&amp;$R20,MasterTable_FoodService[Measure Lookup],0),MATCH(DT$17,MasterTable_FoodService[#Headers],0)),"")</f>
        <v/>
      </c>
      <c r="DU20" s="1063" t="str">
        <f>IFERROR(INDEX(MasterTable_FoodService[],MATCH($G20&amp;$R20,MasterTable_FoodService[Measure Lookup],0),MATCH(DU$17,MasterTable_FoodService[#Headers],0)),"")</f>
        <v/>
      </c>
      <c r="DV20" s="1063" t="str">
        <f>IFERROR(INDEX(MasterTable_FoodService[],MATCH($G20&amp;$R20,MasterTable_FoodService[Measure Lookup],0),MATCH(DV$17,MasterTable_FoodService[#Headers],0)),"")</f>
        <v/>
      </c>
      <c r="DW20" s="1063" t="str">
        <f>IFERROR(INDEX(MasterTable_FoodService[],MATCH($G20&amp;$R20,MasterTable_FoodService[Measure Lookup],0),MATCH(DW$17,MasterTable_FoodService[#Headers],0)),"")</f>
        <v/>
      </c>
      <c r="DX20" s="1063" t="str">
        <f>IFERROR(INDEX(MasterTable_FoodService[],MATCH($G20&amp;$R20,MasterTable_FoodService[Measure Lookup],0),MATCH(DX$17,MasterTable_FoodService[#Headers],0)),"")</f>
        <v/>
      </c>
      <c r="DY20" s="1063" t="str">
        <f>IFERROR(INDEX(MasterTable_FoodService[],MATCH($G20&amp;$R20,MasterTable_FoodService[Measure Lookup],0),MATCH(DY$17,MasterTable_FoodService[#Headers],0)),"")</f>
        <v/>
      </c>
      <c r="DZ20" s="1063" t="str">
        <f>IFERROR(INDEX(MasterTable_FoodService[],MATCH($G20&amp;$R20,MasterTable_FoodService[Measure Lookup],0),MATCH(DZ$17,MasterTable_FoodService[#Headers],0)),"")</f>
        <v/>
      </c>
      <c r="EA20" s="1086" t="str">
        <f>IFERROR(
IF(BO20="Com Ref",INDEX(Table_Food_ComRef_4_55[],MATCH(EG20&amp;R20&amp;EE20&amp;AQ20,Table_Food_ComRef_4_55[Measure Lookup],0),MATCH(DZ20,Table_Food_ComRef_4_55[#Headers],0)),
INDEX(MasterTable_FoodService[],MATCH($G20&amp;$R20,MasterTable_FoodService[Measure Lookup],0),MATCH(EA$17,MasterTable_FoodService[#Headers],0))),"")</f>
        <v/>
      </c>
      <c r="EB20" s="1063" t="str">
        <f>IFERROR(INDEX(MasterTable_FoodService[],MATCH($G20&amp;$R20,MasterTable_FoodService[Measure Lookup],0),MATCH(EB$17,MasterTable_FoodService[#Headers],0)),"")</f>
        <v/>
      </c>
      <c r="EC20" s="1060" t="str">
        <f>IFERROR(
IF(BO20="Com Ref",INDEX(Table_Food_ComRef_4_55[],MATCH(EG20&amp;R20&amp;EE20&amp;AQ20,Table_Food_ComRef_4_55[Measure Lookup],0),MATCH(EB20,Table_Food_ComRef_4_55[#Headers],0)),
INDEX(MasterTable_FoodService[],MATCH($G20&amp;$R20,MasterTable_FoodService[Measure Lookup],0),MATCH(EC$17,MasterTable_FoodService[#Headers],0))),"")</f>
        <v/>
      </c>
      <c r="ED20" s="1063" t="str">
        <f>IFERROR(INDEX(MasterTable_FoodService[],MATCH($G20&amp;$R20,MasterTable_FoodService[Measure Lookup],0),MATCH(ED$17,MasterTable_FoodService[#Headers],0)),"")</f>
        <v/>
      </c>
      <c r="EE20" s="1063" t="str">
        <f>IFERROR(INDEX(MasterTable_FoodService[],MATCH($G20&amp;$R20,MasterTable_FoodService[Measure Lookup],0),MATCH(EE$17,MasterTable_FoodService[#Headers],0)),"")</f>
        <v/>
      </c>
      <c r="EF20" s="1063" t="str">
        <f>IFERROR(INDEX(MasterTable_FoodService[],MATCH($G20&amp;$R20,MasterTable_FoodService[Measure Lookup],0),MATCH(EF$17,MasterTable_FoodService[#Headers],0)),"")</f>
        <v/>
      </c>
      <c r="EG20" s="1063" t="str">
        <f>IFERROR(INDEX(MasterTable_FoodService[],MATCH($G20&amp;$R20,MasterTable_FoodService[Measure Lookup],0),MATCH(EG$17,MasterTable_FoodService[#Headers],0)),"")</f>
        <v/>
      </c>
      <c r="EH20" s="1063" t="str">
        <f>IFERROR(INDEX(MasterTable_FoodService[],MATCH($G20&amp;$R20,MasterTable_FoodService[Measure Lookup],0),MATCH(EH$17,MasterTable_FoodService[#Headers],0)),"")</f>
        <v/>
      </c>
      <c r="EI20" s="1063" t="str">
        <f>IFERROR(INDEX(MasterTable_FoodService[],MATCH($G20&amp;$R20,MasterTable_FoodService[Measure Lookup],0),MATCH(EI$17,MasterTable_FoodService[#Headers],0)),"")</f>
        <v/>
      </c>
      <c r="EJ20" s="1063" t="str">
        <f>IFERROR(INDEX(MasterTable_FoodService[],MATCH($G20&amp;$R20,MasterTable_FoodService[Measure Lookup],0),MATCH(EJ$17,MasterTable_FoodService[#Headers],0)),"")</f>
        <v/>
      </c>
      <c r="EK20" s="1063" t="str">
        <f>IFERROR(INDEX(MasterTable_FoodService[],MATCH($G20&amp;$R20,MasterTable_FoodService[Measure Lookup],0),MATCH(EK$17,MasterTable_FoodService[#Headers],0)),"")</f>
        <v/>
      </c>
      <c r="EL20" s="1063" t="str">
        <f>IFERROR(INDEX(MasterTable_FoodService[],MATCH($G20&amp;$R20,MasterTable_FoodService[Measure Lookup],0),MATCH(EL$17,MasterTable_FoodService[#Headers],0)),"")</f>
        <v/>
      </c>
      <c r="EM20" s="1063" t="str">
        <f>IFERROR(INDEX(MasterTable_FoodService[],MATCH($G20&amp;$R20,MasterTable_FoodService[Measure Lookup],0),MATCH(EM$17,MasterTable_FoodService[#Headers],0)),"")</f>
        <v/>
      </c>
      <c r="EN20" s="1063" t="str">
        <f>IFERROR(INDEX(MasterTable_FoodService[],MATCH($G20&amp;$R20,MasterTable_FoodService[Measure Lookup],0),MATCH(EN$17,MasterTable_FoodService[#Headers],0)),"")</f>
        <v/>
      </c>
      <c r="EO20" s="1060" t="str">
        <f>IFERROR(
IF(BO20="Res Ref",INDEX(Table_Food_ResRef_NY44[],MATCH(R20&amp;#REF!,Table_Food_ResRef_NY44[Measure Lookup],0),MATCH(AQ20,Table_Food_ResRef_NY44[#Headers],0)),
IF(BO20="Res Ref2",TBL_MiddleEnd_FoodService[[#This Row],[Proposed Size Units 2]]*DW20+DY20,
IF(BO20="Com Ref",AN20*DW20+DY20,
IF(BO20="Ice",DK20*DW20+DY20,
INDEX(MasterTable_FoodService[],MATCH($G20&amp;$R20,MasterTable_FoodService[Measure Lookup],0),MATCH(EO$17,MasterTable_FoodService[#Headers],0)))))),"")</f>
        <v/>
      </c>
      <c r="EP20" s="1063" t="str">
        <f>IFERROR(INDEX(MasterTable_FoodService[],MATCH($G20&amp;$R20,MasterTable_FoodService[Measure Lookup],0),MATCH(EP$17,MasterTable_FoodService[#Headers],0)),"")</f>
        <v/>
      </c>
      <c r="EQ20" s="1063" t="str">
        <f>IFERROR(INDEX(MasterTable_FoodService[],MATCH($G20&amp;$R20,MasterTable_FoodService[Measure Lookup],0),MATCH(EQ$17,MasterTable_FoodService[#Headers],0)),"")</f>
        <v/>
      </c>
      <c r="ER20" s="1063" t="str">
        <f>IFERROR(INDEX(MasterTable_FoodService[],MATCH($G20&amp;$R20,MasterTable_FoodService[Measure Lookup],0),MATCH(ER$17,MasterTable_FoodService[#Headers],0)),"")</f>
        <v/>
      </c>
      <c r="ES20" s="1060" t="str">
        <f>IFERROR(
IF(BO20="Res Ref",#REF!,
INDEX(MasterTable_FoodService[],MATCH($G20&amp;$R20,MasterTable_FoodService[Measure Lookup],0),MATCH(ES$17,MasterTable_FoodService[#Headers],0))),"")</f>
        <v/>
      </c>
      <c r="ET20" s="1063" t="str">
        <f>IFERROR(INDEX(MasterTable_FoodService[],MATCH($G20&amp;$R20,MasterTable_FoodService[Measure Lookup],0),MATCH(ET$17,MasterTable_FoodService[#Headers],0)),"")</f>
        <v/>
      </c>
      <c r="EU20" s="1063" t="str">
        <f>IFERROR(INDEX(MasterTable_FoodService[],MATCH($G20&amp;$R20,MasterTable_FoodService[Measure Lookup],0),MATCH(EU$17,MasterTable_FoodService[#Headers],0)),"")</f>
        <v/>
      </c>
      <c r="EV20" s="1063" t="str">
        <f>IFERROR(INDEX(MasterTable_FoodService[],MATCH($G20&amp;$R20,MasterTable_FoodService[Measure Lookup],0),MATCH(EV$17,MasterTable_FoodService[#Headers],0)),"")</f>
        <v/>
      </c>
      <c r="EW20" s="1063" t="str">
        <f>IFERROR(INDEX(MasterTable_FoodService[],MATCH($G20&amp;$R20,MasterTable_FoodService[Measure Lookup],0),MATCH(EW$17,MasterTable_FoodService[#Headers],0)),"")</f>
        <v/>
      </c>
      <c r="EX20" s="1063" t="str">
        <f>IFERROR(INDEX(MasterTable_FoodService[],MATCH($G20&amp;$R20,MasterTable_FoodService[Measure Lookup],0),MATCH(EX$17,MasterTable_FoodService[#Headers],0)),"")</f>
        <v/>
      </c>
      <c r="EY20" s="1063" t="str">
        <f>IFERROR(INDEX(MasterTable_FoodService[],MATCH($G20&amp;$R20,MasterTable_FoodService[Measure Lookup],0),MATCH(EY$17,MasterTable_FoodService[#Headers],0)),"")</f>
        <v/>
      </c>
      <c r="EZ20" s="1063" t="str">
        <f>IFERROR(INDEX(MasterTable_FoodService[],MATCH($G20&amp;$R20,MasterTable_FoodService[Measure Lookup],0),MATCH(EZ$17,MasterTable_FoodService[#Headers],0)),"")</f>
        <v/>
      </c>
      <c r="FA20" s="1063" t="str">
        <f>IFERROR(INDEX(MasterTable_FoodService[],MATCH($G20&amp;$R20,MasterTable_FoodService[Measure Lookup],0),MATCH(FA$17,MasterTable_FoodService[#Headers],0)),"")</f>
        <v/>
      </c>
      <c r="FB20" s="1063" t="str">
        <f>IFERROR(INDEX(MasterTable_FoodService[],MATCH($G20&amp;$R20,MasterTable_FoodService[Measure Lookup],0),MATCH(FB$17,MasterTable_FoodService[#Headers],0)),"")</f>
        <v/>
      </c>
      <c r="FC20" s="1060" t="str">
        <f>IFERROR(
IF(BO20="Res Ref",AN20,
IF(BO20="Res Frz2",AN20,
IF(BO20="Com Ref",AN20,
INDEX(MasterTable_FoodService[],MATCH($G20&amp;$R20,MasterTable_FoodService[Measure Lookup],0),MATCH(FC$17,MasterTable_FoodService[#Headers],0))))),"")</f>
        <v/>
      </c>
      <c r="FD20" s="1063" t="str">
        <f>IFERROR(INDEX(MasterTable_FoodService[],MATCH($G20&amp;$R20,MasterTable_FoodService[Measure Lookup],0),MATCH(FD$17,MasterTable_FoodService[#Headers],0)),"")</f>
        <v/>
      </c>
      <c r="FE20" s="1060" t="str">
        <f>IFERROR(
IF(BO20="Com Ref",AN20*EA20+EC20,
IF(BO20="Res Ref",AN20,
IF(BO20="Ice",DK20*EA20+EC20,
INDEX(MasterTable_FoodService[],MATCH($G20&amp;$R20,MasterTable_FoodService[Measure Lookup],0),MATCH(FE$17,MasterTable_FoodService[#Headers],0))))),"")</f>
        <v/>
      </c>
      <c r="FF20" s="1063" t="str">
        <f>IFERROR(INDEX(MasterTable_FoodService[],MATCH($G20&amp;$R20,MasterTable_FoodService[Measure Lookup],0),MATCH(FF$17,MasterTable_FoodService[#Headers],0)),"")</f>
        <v/>
      </c>
      <c r="FG20" s="1063" t="str">
        <f>IFERROR(INDEX(MasterTable_FoodService[],MATCH($G20&amp;$R20,MasterTable_FoodService[Measure Lookup],0),MATCH(FG$17,MasterTable_FoodService[#Headers],0)),"")</f>
        <v/>
      </c>
      <c r="FH20" s="1063" t="str">
        <f>IFERROR(INDEX(MasterTable_FoodService[],MATCH($G20&amp;$R20,MasterTable_FoodService[Measure Lookup],0),MATCH(FH$17,MasterTable_FoodService[#Headers],0)),"")</f>
        <v/>
      </c>
      <c r="FI20" s="1063" t="str">
        <f>IFERROR(INDEX(MasterTable_FoodService[],MATCH($G20&amp;$R20,MasterTable_FoodService[Measure Lookup],0),MATCH(FI$17,MasterTable_FoodService[#Headers],0)),"")</f>
        <v/>
      </c>
      <c r="FJ20" s="1084" t="str">
        <f>IF(BO20="Comb Oven","Comb Oven kWh_base,conv",
IF(BO20="Fry","Fryer kWh_base",
IF(BO20="Steam","Steam kWh_base,steam",
"")))</f>
        <v/>
      </c>
      <c r="FK20" s="1064" t="str">
        <f>IF(BO20="Comb Oven",((DK20*(DW20/EA20)+EE20*(EY20-(DK20/ES20)))*(1-DU20)*FA20),
IF(BO20="Fry",((DK20*(DW20/EU20)+EW20*(EY20-(DK20/ES20)))*FA20),
IF(BO20="Steam",(DK20*(DY20/EU20)*FA20),
"")))</f>
        <v/>
      </c>
      <c r="FL20" s="1084" t="str">
        <f>IF(BO20="Comb Oven","Comb Oven kWh_base,steam",
IF(BO20="Steam","Steam kWh_base,idle",
""))</f>
        <v/>
      </c>
      <c r="FM20" s="1064" t="str">
        <f>IF(BO20="Comb Oven",((DK20*(DY20/EC20)+EG20*(EY20-(DK20/EU20)))*DU20*FA20),
IF(BO20="Steam",(((1-EO20)*EW20+EO20*ES20*FC20*(DY20/EU20))*(EY20-(DK20/(FC20*ES20)))*FA20),
""))</f>
        <v/>
      </c>
      <c r="FN20" s="1084" t="str">
        <f>IF(BO20="Comb Oven","Comb Oven kWh_ee,conv",
IF(BO20="Fry","Fryer kWh_ee",
IF(BO20="Steam","Steam kWh_ee,steam",
"")))</f>
        <v/>
      </c>
      <c r="FO20" s="1064" t="str">
        <f>IF(BO20="Comb Oven",((DK20*(DW20/DM20)+FI20*(EY20-(DK20/FE20)))*(1-DU20)*FA20),
IF(BO20="Fry",((DK20*(DW20/FI20)+DM20*(EY20-(DK20/FG20)))*FA20),
IF(BO20="Steam",(DK20*(DY20/FI20)*FA20),
"")))</f>
        <v/>
      </c>
      <c r="FP20" s="1084" t="str">
        <f>IF(BO20="Comb Oven","Comb Oven kWh_ee,steam",
IF(BO20="Steam","Steam kWh_ee,idle",
""))</f>
        <v/>
      </c>
      <c r="FQ20" s="1064" t="str">
        <f>IF(BO20="Comb Oven",((DK20*(DY20/FG20)+DS20*(EY20-(DK20/EQ20)))*DU20*FA20),
IF(BO20="Steam",(((1-EO20)*DM20+EO20*FG20*FC20*(DY20/FI20))*(EY20-(DK20/(FC20*FG20)))*FA20),
""))</f>
        <v/>
      </c>
      <c r="FR20" s="1227" t="str">
        <f t="shared" ref="FR20" si="14">SUBSTITUTE(_xlfn.TEXTJOIN("|",TRUE,DV20:FQ20),",","")</f>
        <v/>
      </c>
    </row>
    <row r="21" spans="1:174" customFormat="1" ht="16.399999999999999" customHeight="1">
      <c r="B21" s="1541"/>
      <c r="C21" s="1542"/>
      <c r="D21" s="1708"/>
      <c r="E21" s="1571"/>
      <c r="F21" s="1572"/>
      <c r="G21" s="1753"/>
      <c r="H21" s="1712"/>
      <c r="I21" s="1712"/>
      <c r="J21" s="1712"/>
      <c r="K21" s="1712"/>
      <c r="L21" s="1712"/>
      <c r="M21" s="1712"/>
      <c r="N21" s="1712"/>
      <c r="O21" s="1712"/>
      <c r="P21" s="1712"/>
      <c r="Q21" s="1754"/>
      <c r="R21" s="1753"/>
      <c r="S21" s="1712"/>
      <c r="T21" s="1712"/>
      <c r="U21" s="1712"/>
      <c r="V21" s="1712"/>
      <c r="W21" s="1712"/>
      <c r="X21" s="1712"/>
      <c r="Y21" s="1754"/>
      <c r="Z21" s="1758"/>
      <c r="AA21" s="1759"/>
      <c r="AB21" s="1760"/>
      <c r="AC21" s="1689"/>
      <c r="AD21" s="1690"/>
      <c r="AE21" s="1692"/>
      <c r="AF21" s="1811"/>
      <c r="AG21" s="1811"/>
      <c r="AH21" s="1811"/>
      <c r="AI21" s="1811"/>
      <c r="AJ21" s="1693"/>
      <c r="AK21" s="1801"/>
      <c r="AL21" s="1543"/>
      <c r="AM21" s="1543"/>
      <c r="AN21" s="1762"/>
      <c r="AO21" s="1762"/>
      <c r="AP21" s="1793"/>
      <c r="AQ21" s="1798"/>
      <c r="AR21" s="1799"/>
      <c r="AS21" s="1799"/>
      <c r="AT21" s="1800"/>
      <c r="AU21" s="1562"/>
      <c r="AV21" s="1563"/>
      <c r="AW21" s="1563"/>
      <c r="AX21" s="1563"/>
      <c r="AY21" s="1526"/>
      <c r="AZ21" s="1564"/>
      <c r="BA21" s="1539"/>
      <c r="BB21" s="1565"/>
      <c r="BC21" s="1565"/>
      <c r="BD21" s="1540"/>
      <c r="BE21" s="1540"/>
      <c r="BF21" s="1540"/>
      <c r="BH21" s="1519"/>
      <c r="BI21" s="1519"/>
      <c r="BL21" s="1519"/>
      <c r="BM21" s="1791"/>
      <c r="BN21" s="1519"/>
      <c r="BO21" s="1519"/>
      <c r="BP21" s="1519"/>
      <c r="BQ21" s="1686"/>
      <c r="BR21" s="1519"/>
      <c r="BS21" s="1522"/>
      <c r="BT21" s="1522"/>
      <c r="BU21" s="1521"/>
      <c r="BV21" s="1546"/>
      <c r="BW21" s="1601"/>
      <c r="BX21" s="1521"/>
      <c r="BY21" s="1546"/>
      <c r="BZ21" s="1546"/>
      <c r="CA21" s="1601"/>
      <c r="CB21" s="1519"/>
      <c r="CC21" s="1519"/>
      <c r="CD21" s="1601"/>
      <c r="CE21" s="1519"/>
      <c r="CF21" s="1519"/>
      <c r="CG21" s="1789"/>
      <c r="CH21" s="1519"/>
      <c r="CI21" s="1789"/>
      <c r="CJ21" s="1789"/>
      <c r="CK21" s="1682"/>
      <c r="CL21" s="1682"/>
      <c r="CM21" s="1063"/>
      <c r="CN21" s="1063"/>
      <c r="CO21" s="1063"/>
      <c r="CP21" s="1063"/>
      <c r="CQ21" s="1063"/>
      <c r="CR21" s="1063"/>
      <c r="CS21" s="1063"/>
      <c r="CT21" s="1063"/>
      <c r="CU21" s="1063"/>
      <c r="CV21" s="1063"/>
      <c r="CW21" s="1063"/>
      <c r="CX21" s="1063"/>
      <c r="CY21" s="1063"/>
      <c r="CZ21" s="1063"/>
      <c r="DA21" s="1063"/>
      <c r="DB21" s="1063" t="str">
        <f>IFERROR(INDEX(MasterTable_FoodService[],MATCH($G21&amp;$R21,MasterTable_FoodService[Measure Lookup],0),MATCH(DB$17,MasterTable_FoodService[#Headers],0)),"")</f>
        <v/>
      </c>
      <c r="DC21" s="1063" t="str">
        <f>IFERROR(INDEX(MasterTable_FoodService[],MATCH($G21&amp;$R21,MasterTable_FoodService[Measure Lookup],0),MATCH(DC$17,MasterTable_FoodService[#Headers],0)),"")</f>
        <v/>
      </c>
      <c r="DD21" s="1063"/>
      <c r="DE21" s="1063"/>
      <c r="DF21" s="1063"/>
      <c r="DG21" s="1063"/>
      <c r="DH21" s="1063"/>
      <c r="DI21" s="1063"/>
      <c r="DJ21" s="1063"/>
      <c r="DK21" s="1063"/>
      <c r="DL21" s="1063"/>
      <c r="DM21" s="1063"/>
      <c r="DN21" s="1063"/>
      <c r="DO21" s="1063"/>
      <c r="DP21" s="1063"/>
      <c r="DQ21" s="1063"/>
      <c r="DR21" s="1063"/>
      <c r="DS21" s="1063"/>
      <c r="DT21" s="1063"/>
      <c r="DU21" s="1063"/>
      <c r="DV21" s="1063"/>
      <c r="DW21" s="1063"/>
      <c r="DX21" s="1063"/>
      <c r="DY21" s="1063"/>
      <c r="DZ21" s="1063"/>
      <c r="EA21" s="1102"/>
      <c r="EB21" s="1063"/>
      <c r="EC21" s="1063"/>
      <c r="ED21" s="1063"/>
      <c r="EE21" s="1063"/>
      <c r="EF21" s="1063"/>
      <c r="EG21" s="1063"/>
      <c r="EH21" s="1063"/>
      <c r="EI21" s="1063"/>
      <c r="EJ21" s="1063"/>
      <c r="EK21" s="1063"/>
      <c r="EL21" s="1063"/>
      <c r="EM21" s="1063"/>
      <c r="EN21" s="1063"/>
      <c r="EO21" s="1063"/>
      <c r="EP21" s="1063"/>
      <c r="EQ21" s="1063"/>
      <c r="ER21" s="1063"/>
      <c r="ES21" s="1063"/>
      <c r="ET21" s="1063"/>
      <c r="EU21" s="1063"/>
      <c r="EV21" s="1063"/>
      <c r="EW21" s="1063"/>
      <c r="EX21" s="1063"/>
      <c r="EY21" s="1063"/>
      <c r="EZ21" s="1063"/>
      <c r="FA21" s="1063"/>
      <c r="FB21" s="1063"/>
      <c r="FC21" s="1063"/>
      <c r="FD21" s="1063"/>
      <c r="FE21" s="1063"/>
      <c r="FF21" s="1063"/>
      <c r="FG21" s="1063"/>
      <c r="FH21" s="1063"/>
      <c r="FI21" s="1063"/>
      <c r="FJ21" s="1103"/>
      <c r="FK21" s="1065"/>
      <c r="FL21" s="1103"/>
      <c r="FM21" s="1065"/>
      <c r="FN21" s="1103"/>
      <c r="FO21" s="1065"/>
      <c r="FP21" s="1103"/>
      <c r="FQ21" s="1065"/>
      <c r="FR21" s="1227"/>
    </row>
    <row r="22" spans="1:174" customFormat="1" ht="16.399999999999999" customHeight="1">
      <c r="B22" s="1541">
        <v>3</v>
      </c>
      <c r="C22" s="1542"/>
      <c r="D22" s="1708"/>
      <c r="E22" s="1571"/>
      <c r="F22" s="1572"/>
      <c r="G22" s="1751"/>
      <c r="H22" s="1710"/>
      <c r="I22" s="1710"/>
      <c r="J22" s="1710"/>
      <c r="K22" s="1710"/>
      <c r="L22" s="1710"/>
      <c r="M22" s="1710"/>
      <c r="N22" s="1710"/>
      <c r="O22" s="1710"/>
      <c r="P22" s="1710"/>
      <c r="Q22" s="1752"/>
      <c r="R22" s="1751"/>
      <c r="S22" s="1710"/>
      <c r="T22" s="1710"/>
      <c r="U22" s="1710"/>
      <c r="V22" s="1710"/>
      <c r="W22" s="1710"/>
      <c r="X22" s="1710"/>
      <c r="Y22" s="1752"/>
      <c r="Z22" s="1755" t="str">
        <f t="shared" ref="Z22" si="15">IFERROR(IF(OR(G22="",R22=""),"",CR22),"")</f>
        <v/>
      </c>
      <c r="AA22" s="1756"/>
      <c r="AB22" s="1757"/>
      <c r="AC22" s="1689"/>
      <c r="AD22" s="1689"/>
      <c r="AE22" s="1792"/>
      <c r="AF22" s="1792"/>
      <c r="AG22" s="1792"/>
      <c r="AH22" s="1792"/>
      <c r="AI22" s="1792"/>
      <c r="AJ22" s="1792"/>
      <c r="AK22" s="1543" t="str">
        <f>IFERROR(IF(OR(G22="",R22=""),"",INDEX(MasterTable_FoodService[],MATCH(G22&amp;R22,MasterTable_FoodService[Measure Lookup],0),MATCH(MasterTable_FoodService[[#Headers],[Secondary Unit]],MasterTable_FoodService[#Headers],0))),"")</f>
        <v/>
      </c>
      <c r="AL22" s="1543"/>
      <c r="AM22" s="1543"/>
      <c r="AN22" s="1762"/>
      <c r="AO22" s="1762"/>
      <c r="AP22" s="1793"/>
      <c r="AQ22" s="1795"/>
      <c r="AR22" s="1796"/>
      <c r="AS22" s="1796"/>
      <c r="AT22" s="1797"/>
      <c r="AU22" s="1562"/>
      <c r="AV22" s="1563"/>
      <c r="AW22" s="1563"/>
      <c r="AX22" s="1563"/>
      <c r="AY22" s="1526" t="str">
        <f>IFERROR(IF($BL22="OK",AU22+AW22,""),"")</f>
        <v/>
      </c>
      <c r="AZ22" s="1564"/>
      <c r="BA22" s="1539" t="str">
        <f>IFERROR(IF($BL22="OK",IF(BM22="OK",BT22,BM22),BL22),"")</f>
        <v/>
      </c>
      <c r="BB22" s="1565"/>
      <c r="BC22" s="1565"/>
      <c r="BD22" s="1540" t="str">
        <f>IFERROR(IF($BL22="OK",IF(BM22="OK",BX22,0),""),"")</f>
        <v/>
      </c>
      <c r="BE22" s="1540"/>
      <c r="BF22" s="1540"/>
      <c r="BH22" s="1519"/>
      <c r="BI22" s="1519"/>
      <c r="BL22" s="1519" t="str">
        <f>IFERROR(IF(AND(G22&lt;&gt;"",R22&lt;&gt;""),IF(BuildingInfo_Building_Type="","Missing Building Type",IF(BuildingInfo_Annual_Operating_Hours="","Building Info Incomplete",IF(BuildingInfo_Space_Conditioning_Type="","Building Info Incomplete",IF(AND(M02S04F04disp="Required",M02S04F04=""),"TA Info Incomplete",
IF(BO22="","",
IF(AND(BO22&lt;&gt;"",OR(C22="",G22="",R22="",AE22="",AH22="",AE23="",AU22="",AW22="",AC22="",E22="")),"Missing Inputs",
IF(AND(AND(AK22&lt;&gt;"N/A",AK22&lt;&gt;0),AN22=""),"Missing Inputs",
IF(AND(BO22="Res Ref",OR(AQ22="")),"Missing Inputs",
"OK")))))))),""),"")</f>
        <v/>
      </c>
      <c r="BM22" s="1790" t="str">
        <f t="shared" ref="BM22" si="16">IFERROR(IF($BO22="","",IF(OR($BX22&lt;=0,BX22=""),"No Savings","OK")),"")</f>
        <v/>
      </c>
      <c r="BN22" s="1519" t="str">
        <f>IFERROR(IF(AND($BL22="OK",BM22="OK"),INDEX(TBL_STD_REFRIG[Measure Number],MATCH(G22&amp;R22,TBL_STD_REFRIG[Measure Lookup],0)),""),"")</f>
        <v/>
      </c>
      <c r="BO22" s="1519" t="str">
        <f>IFERROR(IF(OR(G22="",R22=""),"",INDEX(MasterTable_FoodService[Calc Type],MATCH(G22&amp;R22,MasterTable_FoodService[Measure Lookup],0))),"")</f>
        <v/>
      </c>
      <c r="BP22" s="1519" t="str">
        <f>IFERROR(IF($BL22="OK",INDEX(TBL_STD_REFRIG[Incentive Unit],MATCH(G22&amp;R22,TBL_STD_REFRIG[Measure Lookup],0)),""),"")</f>
        <v/>
      </c>
      <c r="BQ22" s="1686" t="str">
        <f t="shared" ref="BQ22" si="17">IFERROR(IF($BL22="OK",ROUND(AC22*IF(BP22=AK22,AN22,1),2),""),"")</f>
        <v/>
      </c>
      <c r="BR22" s="1519" t="str">
        <f>IFERROR(IF($BL22="OK",INDEX(TBL_STD_REFRIG[Current Incentive],MATCH(G22&amp;R22,TBL_STD_REFRIG[Measure Lookup],0)),""),"")</f>
        <v/>
      </c>
      <c r="BS22" s="1522" t="str">
        <f t="shared" ref="BS22" si="18">IFERROR(IF(AND($BL22="OK",$BM22="OK"),BQ22*BR22,""),"")</f>
        <v/>
      </c>
      <c r="BT22" s="1522" t="str">
        <f>IFERROR(IF(AND($BL22="OK",BM22="OK"),IF(INCENTTOCOST_PRES&gt;CostCap_Pres,BS22*CostCap_Pres/INCENTTOCOST_PRES,BS22),""),"")</f>
        <v/>
      </c>
      <c r="BU22" s="1521" t="str">
        <f t="shared" ref="BU22" si="19">IFERROR(IF($BL22="OK",ROUND(BX22/AC22,4),""),"")</f>
        <v/>
      </c>
      <c r="BV22" s="1546" t="str">
        <f t="shared" ref="BV22" si="20">IFERROR(IF($BL22="OK",ROUND(BY22/AC22,6),""),"")</f>
        <v/>
      </c>
      <c r="BW22" s="1601"/>
      <c r="BX22" s="1521" t="str">
        <f>IFERROR(IF(BO22="","",ROUND(
IF(BO22="Con Oven",AC22*(((DK22*(EO22/EU22)+EW22*(EY22-(DK22/ES22)))*FA22)-(DK22*(EO22/FI22)+DM22*(EY22-(DK22/FG22)))*FA22),
IF(BO22="Comb Oven",AC22*(FK22+FM22)-(FO22+FQ22),
IF(BO22="Fry",AC22*(FK22-FO22),
IF(BO22="Steam",AC22*(FK22+FM22)-(FO22+FQ22),
IF(BO22="Com Ref",AC22*((EO22-FE22)*FA22),
IF(BO22="Res Ref",AC22*((EO22-FC22)*(1+DY22)*DW22),
IF(BO22="Res Ref2",AC22*(TBL_MiddleEnd_FoodService[[#This Row],[Default Value 10]]*TBL_MiddleEnd_FoodService[[#This Row],[Default Value 5]]),
IF(BO22="Res Frz2",AC22*(EO22-FC22),
IF(BO22="Ice",AC22*((EO22-FE22)/100)*DK22*ES22*FA22,
""))))))))),4)),"")</f>
        <v/>
      </c>
      <c r="BY22" s="1546" t="str">
        <f>IFERROR(IF(BO22="","",ROUND(
IF(BO22="Con Oven",(BX22/(EY22*FA22))*CV22,
IF(BO22="Comb Oven",(BX22/(EY22*FA22))*CV22,
IF(BO22="Fry",BX22/(EY22*FA22)*CV22,
IF(BO22="Steam",BX22/(EY22*FA22)*CV22,
IF(BO22="Com Ref",(BX22/EY22)*CV22,
IF(BO22="Res Ref",AC22*(((EO22-FC22)/EY22)*(1+EA22)*CV22),
IF(BO22="Res Ref2",(BX22/TBL_MiddleEnd_FoodService[[#This Row],[Default Value 15]])*TBL_MiddleEnd_FoodService[[#This Row],[Default Value 3]]*TBL_MiddleEnd_FoodService[[#This Row],[Default Value 4]],
IF(BO22="Res Frz2",(BX22/TBL_MiddleEnd_FoodService[[#This Row],[Default Value 15]])*TBL_MiddleEnd_FoodService[[#This Row],[Default Value 3]]*TBL_MiddleEnd_FoodService[[#This Row],[Default Value 4]],
IF(BO22="Ice",(BX22/8760)*CV22,
""))))))))),6)),"")</f>
        <v/>
      </c>
      <c r="BZ22" s="1546" t="str">
        <f>IFERROR(IF(BO22="","",ROUND(
IF(BO22="Con Oven",(BX22/(EY22*FA23))*CW22,
IF(BO22="Comb Oven",(BX22/(EY22*FA23))*CW22,
IF(BO22="Fry",BX22/(EY22*FA23)*CW22,
IF(BO22="Steam",BX22/(EY22*FA23)*CW22,
IF(BO22="Com Ref",(BX22/EY22)*CW22,
IF(BO22="Res Ref",AC22*(((EO22-FC22)/EY22)*(1+EA22)*CW22),
IF(BO22="Res Ref2",(BX22/TBL_MiddleEnd_FoodService[[#This Row],[Default Value 15]])*TBL_MiddleEnd_FoodService[[#This Row],[CFwinter]],
IF(BO22="Res Frz2",(BX22/TBL_MiddleEnd_FoodService[[#This Row],[Default Value 15]])*TBL_MiddleEnd_FoodService[[#This Row],[CFwinter]],
IF(BO22="Ice",(BX22/8760)*CW22,
""))))))))),6)),"")</f>
        <v/>
      </c>
      <c r="CA22" s="1601"/>
      <c r="CB22" s="1521" t="str">
        <f t="shared" ref="CB22" si="21">BX22</f>
        <v/>
      </c>
      <c r="CC22" s="1519" t="str">
        <f t="shared" ref="CC22" si="22">IFERROR(IF($BL22="OK",ROUND((BY22+BZ22),6),""),"")</f>
        <v/>
      </c>
      <c r="CD22" s="1601"/>
      <c r="CE22" s="1519" t="str">
        <f>IFERROR(IF($BL22="OK",INDEX(TBL_STD_REFRIG[CFSummer],MATCH(G22&amp;R22,TBL_STD_REFRIG[Measure Lookup],0)),""),"")</f>
        <v/>
      </c>
      <c r="CF22" s="1519" t="str">
        <f>IFERROR(IF($BL22="OK",INDEX(#REF!,MATCH(G22&amp;R22,TBL_STD_REFRIG[Measure Lookup],0)),""),"")</f>
        <v/>
      </c>
      <c r="CG22" s="1789" t="str">
        <f>IFERROR(IF($BL22="OK",INDEX(#REF!,MATCH(G22&amp;R22,TBL_STD_REFRIG[Measure Lookup],0)),""),"")</f>
        <v/>
      </c>
      <c r="CH22" s="1519" t="str">
        <f>""</f>
        <v/>
      </c>
      <c r="CI22" s="1789" t="str">
        <f>IFERROR(IF($BL22="OK",INDEX(#REF!,MATCH(G22&amp;R22,TBL_STD_REFRIG[Measure Lookup],0)),""),"")</f>
        <v/>
      </c>
      <c r="CJ22" s="1789" t="str">
        <f>IFERROR(IF($BL22="OK",INDEX(#REF!,MATCH(G22&amp;R22,TBL_STD_REFRIG[Measure Lookup],0)),""),"")</f>
        <v/>
      </c>
      <c r="CK22" s="1682" t="str">
        <f>IFERROR(IF($BL22="OK",BuildingInfo_Space_Conditioning_Type,""),"")</f>
        <v/>
      </c>
      <c r="CL22" s="1682" t="str">
        <f>IFERROR(IF($BL22="OK",BuildingInfo_Water_Heating,""),"")</f>
        <v/>
      </c>
      <c r="CM22" s="1060" t="str">
        <f t="shared" ref="CM22" si="23">IFERROR(IF($BL22="OK",AE22,""),"")</f>
        <v/>
      </c>
      <c r="CN22" s="1060" t="str">
        <f t="shared" ref="CN22" si="24">IFERROR(IF($BL22="OK",AH22,""),"")</f>
        <v/>
      </c>
      <c r="CO22" s="1060" t="str">
        <f t="shared" ref="CO22" si="25">IFERROR(IF($BL22="OK",AE23,""),"")</f>
        <v/>
      </c>
      <c r="CP22" s="1060" t="str">
        <f>IF(TBL_MiddleEnd_FoodService[[#This Row],[Number of Equipment Label]]&lt;&gt;"",IF(TBL_MiddleEnd_FoodService[[#This Row],[ESTAR ID]]&lt;&gt;"","Yes","No"),"")</f>
        <v/>
      </c>
      <c r="CQ22" s="1060" t="str">
        <f t="shared" ref="CQ22" si="26">IFERROR(IF($BL22="OK",AC22,""),"")</f>
        <v/>
      </c>
      <c r="CR22" s="1063" t="str">
        <f>IFERROR(INDEX(MasterTable_FoodService[],MATCH($G22&amp;$R22,MasterTable_FoodService[Measure Lookup],0),MATCH(CR$17,MasterTable_FoodService[#Headers],0)),"")</f>
        <v/>
      </c>
      <c r="CS22" s="1060" t="str">
        <f>IFERROR(TBL_MiddleEnd_FoodService[[#This Row],[Proposed Quantity 1]],"")</f>
        <v/>
      </c>
      <c r="CT22" s="1063" t="str">
        <f>IFERROR(INDEX(MasterTable_FoodService[],MATCH($G22&amp;$R22,MasterTable_FoodService[Measure Lookup],0),MATCH(CT$17,MasterTable_FoodService[#Headers],0)),"")</f>
        <v/>
      </c>
      <c r="CU22" s="1063" t="str">
        <f>IFERROR(INDEX(MasterTable_FoodService[],MATCH($G22&amp;$R22,MasterTable_FoodService[Measure Lookup],0),MATCH(CU$17,MasterTable_FoodService[#Headers],0)),"")</f>
        <v/>
      </c>
      <c r="CV22" s="1063" t="str">
        <f>IFERROR(INDEX(MasterTable_FoodService[],MATCH($G22&amp;$R22,MasterTable_FoodService[Measure Lookup],0),MATCH(CV$17,MasterTable_FoodService[#Headers],0)),"")</f>
        <v/>
      </c>
      <c r="CW22" s="1063" t="str">
        <f>IFERROR(INDEX(MasterTable_FoodService[],MATCH($G22&amp;$R22,MasterTable_FoodService[Measure Lookup],0),MATCH(CW$17,MasterTable_FoodService[#Headers],0)),"")</f>
        <v/>
      </c>
      <c r="CX22" s="1063" t="str">
        <f>IFERROR(INDEX(MasterTable_FoodService[],MATCH($G22&amp;$R22,MasterTable_FoodService[Measure Lookup],0),MATCH(CX$17,MasterTable_FoodService[#Headers],0)),"")</f>
        <v/>
      </c>
      <c r="CY22" s="1063" t="str">
        <f>IFERROR(IF(BO22="Res Ref",SUBSTITUTE(#REF!," - "," to "),INDEX(MasterTable_FoodService[],MATCH($G22&amp;$R22,MasterTable_FoodService[Measure Lookup],0),MATCH(CY$17,MasterTable_FoodService[#Headers],0))),"")</f>
        <v/>
      </c>
      <c r="CZ22" s="1063" t="str">
        <f>IFERROR(INDEX(MasterTable_FoodService[],MATCH($G22&amp;$R22,MasterTable_FoodService[Measure Lookup],0),MATCH(CZ$17,MasterTable_FoodService[#Headers],0)),"")</f>
        <v/>
      </c>
      <c r="DA22" s="1063" t="str">
        <f>IFERROR(INDEX(MasterTable_FoodService[],MATCH($G22&amp;$R22,MasterTable_FoodService[Measure Lookup],0),MATCH(DA$17,MasterTable_FoodService[#Headers],0)),"")</f>
        <v/>
      </c>
      <c r="DB22" s="1063" t="str">
        <f>IFERROR(INDEX(MasterTable_FoodService[],MATCH($G22&amp;$R22,MasterTable_FoodService[Measure Lookup],0),MATCH(DB$17,MasterTable_FoodService[#Headers],0)),"")</f>
        <v/>
      </c>
      <c r="DC22" s="1063" t="str">
        <f>IFERROR(INDEX(MasterTable_FoodService[],MATCH($G22&amp;$R22,MasterTable_FoodService[Measure Lookup],0),MATCH(DC$17,MasterTable_FoodService[#Headers],0)),"")</f>
        <v/>
      </c>
      <c r="DD22" s="1063" t="str">
        <f>IFERROR(INDEX(MasterTable_FoodService[],MATCH($G22&amp;$R22,MasterTable_FoodService[Measure Lookup],0),MATCH(DD$17,MasterTable_FoodService[#Headers],0)),"")</f>
        <v/>
      </c>
      <c r="DE22" s="1063" t="str">
        <f>IFERROR(INDEX(MasterTable_FoodService[],MATCH($G22&amp;$R22,MasterTable_FoodService[Measure Lookup],0),MATCH(DE$17,MasterTable_FoodService[#Headers],0)),"")</f>
        <v/>
      </c>
      <c r="DF22" s="1063" t="str">
        <f>IFERROR(INDEX(MasterTable_FoodService[],MATCH($G22&amp;$R22,MasterTable_FoodService[Measure Lookup],0),MATCH(DF$17,MasterTable_FoodService[#Headers],0)),"")</f>
        <v/>
      </c>
      <c r="DG22" s="1060" t="str">
        <f>IFERROR(IF(DF22="","",
IF(BO22="Res Ref",AN22,
IF(BO22="Com Ref",AN22,
INDEX(MasterTable_FoodService[],MATCH($G22&amp;$R22,MasterTable_FoodService[Measure Lookup],0),MATCH(FC$17,MasterTable_FoodService[#Headers],0))))),"")</f>
        <v/>
      </c>
      <c r="DH22" s="1063" t="str">
        <f>IFERROR(INDEX(MasterTable_FoodService[],MATCH($G22&amp;$R22,MasterTable_FoodService[Measure Lookup],0),MATCH(DH$17,MasterTable_FoodService[#Headers],0)),"")</f>
        <v/>
      </c>
      <c r="DI22" s="1060" t="str">
        <f>IFERROR(IF(DH22="","",
IF(BO22="Com Ref",AN22*EA22+EC22,
IF(BO22="Res Ref",AN22,
IF(BO22="Res Ref2",AN22,
IF(BO22="Ice",DK22*EA22+EC22,
INDEX(MasterTable_FoodService[],MATCH($G22&amp;$R22,MasterTable_FoodService[Measure Lookup],0),MATCH(DI$17,MasterTable_FoodService[#Headers],0))))))),"")</f>
        <v/>
      </c>
      <c r="DJ22" s="1063" t="str">
        <f>IFERROR(INDEX(MasterTable_FoodService[],MATCH($G22&amp;$R22,MasterTable_FoodService[Measure Lookup],0),MATCH(DJ$17,MasterTable_FoodService[#Headers],0)),"")</f>
        <v/>
      </c>
      <c r="DK22" s="1060" t="str">
        <f>IFERROR(
IF(BO22="Ice",AN22,
INDEX(MasterTable_FoodService[],MATCH($G22&amp;$R22,MasterTable_FoodService[Measure Lookup],0),MATCH(DK$17,MasterTable_FoodService[#Headers],0))),"")</f>
        <v/>
      </c>
      <c r="DL22" s="1063" t="str">
        <f>IFERROR(INDEX(MasterTable_FoodService[],MATCH($G22&amp;$R22,MasterTable_FoodService[Measure Lookup],0),MATCH(DL$17,MasterTable_FoodService[#Headers],0)),"")</f>
        <v/>
      </c>
      <c r="DM22" s="1060" t="str">
        <f>IFERROR(
IF(BO22="Res Ref",FC22,
IF(BO22="Res Ref2",TBL_MiddleEnd_FoodService[[#This Row],[Default Value 10]],
IF(BO22="Res Frz2",AN22,
INDEX(MasterTable_FoodService[],MATCH($G22&amp;$R22,MasterTable_FoodService[Measure Lookup],0),MATCH(DM$17,MasterTable_FoodService[#Headers],0))))),"")</f>
        <v/>
      </c>
      <c r="DN22" s="1063" t="str">
        <f>IFERROR(INDEX(MasterTable_FoodService[],MATCH($G22&amp;$R22,MasterTable_FoodService[Measure Lookup],0),MATCH(DN$17,MasterTable_FoodService[#Headers],0)),"")</f>
        <v/>
      </c>
      <c r="DO22" s="1063" t="str">
        <f>IFERROR(INDEX(MasterTable_FoodService[],MATCH($G22&amp;$R22,MasterTable_FoodService[Measure Lookup],0),MATCH(DO$17,MasterTable_FoodService[#Headers],0)),"")</f>
        <v/>
      </c>
      <c r="DP22" s="1063" t="str">
        <f>IFERROR(INDEX(MasterTable_FoodService[],MATCH($G22&amp;$R22,MasterTable_FoodService[Measure Lookup],0),MATCH(DP$17,MasterTable_FoodService[#Headers],0)),"")</f>
        <v/>
      </c>
      <c r="DQ22" s="1063" t="str">
        <f>IFERROR(INDEX(MasterTable_FoodService[],MATCH($G22&amp;$R22,MasterTable_FoodService[Measure Lookup],0),MATCH(DQ$17,MasterTable_FoodService[#Headers],0)),"")</f>
        <v/>
      </c>
      <c r="DR22" s="1063" t="str">
        <f>IFERROR(INDEX(MasterTable_FoodService[],MATCH($G22&amp;$R22,MasterTable_FoodService[Measure Lookup],0),MATCH(DR$17,MasterTable_FoodService[#Headers],0)),"")</f>
        <v/>
      </c>
      <c r="DS22" s="1063" t="str">
        <f>IFERROR(INDEX(MasterTable_FoodService[],MATCH($G22&amp;$R22,MasterTable_FoodService[Measure Lookup],0),MATCH(DS$17,MasterTable_FoodService[#Headers],0)),"")</f>
        <v/>
      </c>
      <c r="DT22" s="1063" t="str">
        <f>IFERROR(INDEX(MasterTable_FoodService[],MATCH($G22&amp;$R22,MasterTable_FoodService[Measure Lookup],0),MATCH(DT$17,MasterTable_FoodService[#Headers],0)),"")</f>
        <v/>
      </c>
      <c r="DU22" s="1063" t="str">
        <f>IFERROR(INDEX(MasterTable_FoodService[],MATCH($G22&amp;$R22,MasterTable_FoodService[Measure Lookup],0),MATCH(DU$17,MasterTable_FoodService[#Headers],0)),"")</f>
        <v/>
      </c>
      <c r="DV22" s="1063" t="str">
        <f>IFERROR(INDEX(MasterTable_FoodService[],MATCH($G22&amp;$R22,MasterTable_FoodService[Measure Lookup],0),MATCH(DV$17,MasterTable_FoodService[#Headers],0)),"")</f>
        <v/>
      </c>
      <c r="DW22" s="1063" t="str">
        <f>IFERROR(INDEX(MasterTable_FoodService[],MATCH($G22&amp;$R22,MasterTable_FoodService[Measure Lookup],0),MATCH(DW$17,MasterTable_FoodService[#Headers],0)),"")</f>
        <v/>
      </c>
      <c r="DX22" s="1063" t="str">
        <f>IFERROR(INDEX(MasterTable_FoodService[],MATCH($G22&amp;$R22,MasterTable_FoodService[Measure Lookup],0),MATCH(DX$17,MasterTable_FoodService[#Headers],0)),"")</f>
        <v/>
      </c>
      <c r="DY22" s="1063" t="str">
        <f>IFERROR(INDEX(MasterTable_FoodService[],MATCH($G22&amp;$R22,MasterTable_FoodService[Measure Lookup],0),MATCH(DY$17,MasterTable_FoodService[#Headers],0)),"")</f>
        <v/>
      </c>
      <c r="DZ22" s="1063" t="str">
        <f>IFERROR(INDEX(MasterTable_FoodService[],MATCH($G22&amp;$R22,MasterTable_FoodService[Measure Lookup],0),MATCH(DZ$17,MasterTable_FoodService[#Headers],0)),"")</f>
        <v/>
      </c>
      <c r="EA22" s="1086" t="str">
        <f>IFERROR(
IF(BO22="Com Ref",INDEX(Table_Food_ComRef_4_55[],MATCH(EG22&amp;R22&amp;EE22&amp;AQ22,Table_Food_ComRef_4_55[Measure Lookup],0),MATCH(DZ22,Table_Food_ComRef_4_55[#Headers],0)),
INDEX(MasterTable_FoodService[],MATCH($G22&amp;$R22,MasterTable_FoodService[Measure Lookup],0),MATCH(EA$17,MasterTable_FoodService[#Headers],0))),"")</f>
        <v/>
      </c>
      <c r="EB22" s="1063" t="str">
        <f>IFERROR(INDEX(MasterTable_FoodService[],MATCH($G22&amp;$R22,MasterTable_FoodService[Measure Lookup],0),MATCH(EB$17,MasterTable_FoodService[#Headers],0)),"")</f>
        <v/>
      </c>
      <c r="EC22" s="1060" t="str">
        <f>IFERROR(
IF(BO22="Com Ref",INDEX(Table_Food_ComRef_4_55[],MATCH(EG22&amp;R22&amp;EE22&amp;AQ22,Table_Food_ComRef_4_55[Measure Lookup],0),MATCH(EB22,Table_Food_ComRef_4_55[#Headers],0)),
INDEX(MasterTable_FoodService[],MATCH($G22&amp;$R22,MasterTable_FoodService[Measure Lookup],0),MATCH(EC$17,MasterTable_FoodService[#Headers],0))),"")</f>
        <v/>
      </c>
      <c r="ED22" s="1063" t="str">
        <f>IFERROR(INDEX(MasterTable_FoodService[],MATCH($G22&amp;$R22,MasterTable_FoodService[Measure Lookup],0),MATCH(ED$17,MasterTable_FoodService[#Headers],0)),"")</f>
        <v/>
      </c>
      <c r="EE22" s="1063" t="str">
        <f>IFERROR(INDEX(MasterTable_FoodService[],MATCH($G22&amp;$R22,MasterTable_FoodService[Measure Lookup],0),MATCH(EE$17,MasterTable_FoodService[#Headers],0)),"")</f>
        <v/>
      </c>
      <c r="EF22" s="1063" t="str">
        <f>IFERROR(INDEX(MasterTable_FoodService[],MATCH($G22&amp;$R22,MasterTable_FoodService[Measure Lookup],0),MATCH(EF$17,MasterTable_FoodService[#Headers],0)),"")</f>
        <v/>
      </c>
      <c r="EG22" s="1063" t="str">
        <f>IFERROR(INDEX(MasterTable_FoodService[],MATCH($G22&amp;$R22,MasterTable_FoodService[Measure Lookup],0),MATCH(EG$17,MasterTable_FoodService[#Headers],0)),"")</f>
        <v/>
      </c>
      <c r="EH22" s="1063" t="str">
        <f>IFERROR(INDEX(MasterTable_FoodService[],MATCH($G22&amp;$R22,MasterTable_FoodService[Measure Lookup],0),MATCH(EH$17,MasterTable_FoodService[#Headers],0)),"")</f>
        <v/>
      </c>
      <c r="EI22" s="1063" t="str">
        <f>IFERROR(INDEX(MasterTable_FoodService[],MATCH($G22&amp;$R22,MasterTable_FoodService[Measure Lookup],0),MATCH(EI$17,MasterTable_FoodService[#Headers],0)),"")</f>
        <v/>
      </c>
      <c r="EJ22" s="1063" t="str">
        <f>IFERROR(INDEX(MasterTable_FoodService[],MATCH($G22&amp;$R22,MasterTable_FoodService[Measure Lookup],0),MATCH(EJ$17,MasterTable_FoodService[#Headers],0)),"")</f>
        <v/>
      </c>
      <c r="EK22" s="1063" t="str">
        <f>IFERROR(INDEX(MasterTable_FoodService[],MATCH($G22&amp;$R22,MasterTable_FoodService[Measure Lookup],0),MATCH(EK$17,MasterTable_FoodService[#Headers],0)),"")</f>
        <v/>
      </c>
      <c r="EL22" s="1063" t="str">
        <f>IFERROR(INDEX(MasterTable_FoodService[],MATCH($G22&amp;$R22,MasterTable_FoodService[Measure Lookup],0),MATCH(EL$17,MasterTable_FoodService[#Headers],0)),"")</f>
        <v/>
      </c>
      <c r="EM22" s="1063" t="str">
        <f>IFERROR(INDEX(MasterTable_FoodService[],MATCH($G22&amp;$R22,MasterTable_FoodService[Measure Lookup],0),MATCH(EM$17,MasterTable_FoodService[#Headers],0)),"")</f>
        <v/>
      </c>
      <c r="EN22" s="1063" t="str">
        <f>IFERROR(INDEX(MasterTable_FoodService[],MATCH($G22&amp;$R22,MasterTable_FoodService[Measure Lookup],0),MATCH(EN$17,MasterTable_FoodService[#Headers],0)),"")</f>
        <v/>
      </c>
      <c r="EO22" s="1060" t="str">
        <f>IFERROR(
IF(BO22="Res Ref",INDEX(Table_Food_ResRef_NY44[],MATCH(R22&amp;#REF!,Table_Food_ResRef_NY44[Measure Lookup],0),MATCH(AQ22,Table_Food_ResRef_NY44[#Headers],0)),
IF(BO22="Res Ref2",TBL_MiddleEnd_FoodService[[#This Row],[Proposed Size Units 2]]*DW22+DY22,
IF(BO22="Com Ref",AN22*DW22+DY22,
IF(BO22="Ice",DK22*DW22+DY22,
INDEX(MasterTable_FoodService[],MATCH($G22&amp;$R22,MasterTable_FoodService[Measure Lookup],0),MATCH(EO$17,MasterTable_FoodService[#Headers],0)))))),"")</f>
        <v/>
      </c>
      <c r="EP22" s="1063" t="str">
        <f>IFERROR(INDEX(MasterTable_FoodService[],MATCH($G22&amp;$R22,MasterTable_FoodService[Measure Lookup],0),MATCH(EP$17,MasterTable_FoodService[#Headers],0)),"")</f>
        <v/>
      </c>
      <c r="EQ22" s="1063" t="str">
        <f>IFERROR(INDEX(MasterTable_FoodService[],MATCH($G22&amp;$R22,MasterTable_FoodService[Measure Lookup],0),MATCH(EQ$17,MasterTable_FoodService[#Headers],0)),"")</f>
        <v/>
      </c>
      <c r="ER22" s="1063" t="str">
        <f>IFERROR(INDEX(MasterTable_FoodService[],MATCH($G22&amp;$R22,MasterTable_FoodService[Measure Lookup],0),MATCH(ER$17,MasterTable_FoodService[#Headers],0)),"")</f>
        <v/>
      </c>
      <c r="ES22" s="1060" t="str">
        <f>IFERROR(
IF(BO22="Res Ref",#REF!,
INDEX(MasterTable_FoodService[],MATCH($G22&amp;$R22,MasterTable_FoodService[Measure Lookup],0),MATCH(ES$17,MasterTable_FoodService[#Headers],0))),"")</f>
        <v/>
      </c>
      <c r="ET22" s="1063" t="str">
        <f>IFERROR(INDEX(MasterTable_FoodService[],MATCH($G22&amp;$R22,MasterTable_FoodService[Measure Lookup],0),MATCH(ET$17,MasterTable_FoodService[#Headers],0)),"")</f>
        <v/>
      </c>
      <c r="EU22" s="1063" t="str">
        <f>IFERROR(INDEX(MasterTable_FoodService[],MATCH($G22&amp;$R22,MasterTable_FoodService[Measure Lookup],0),MATCH(EU$17,MasterTable_FoodService[#Headers],0)),"")</f>
        <v/>
      </c>
      <c r="EV22" s="1063" t="str">
        <f>IFERROR(INDEX(MasterTable_FoodService[],MATCH($G22&amp;$R22,MasterTable_FoodService[Measure Lookup],0),MATCH(EV$17,MasterTable_FoodService[#Headers],0)),"")</f>
        <v/>
      </c>
      <c r="EW22" s="1063" t="str">
        <f>IFERROR(INDEX(MasterTable_FoodService[],MATCH($G22&amp;$R22,MasterTable_FoodService[Measure Lookup],0),MATCH(EW$17,MasterTable_FoodService[#Headers],0)),"")</f>
        <v/>
      </c>
      <c r="EX22" s="1063" t="str">
        <f>IFERROR(INDEX(MasterTable_FoodService[],MATCH($G22&amp;$R22,MasterTable_FoodService[Measure Lookup],0),MATCH(EX$17,MasterTable_FoodService[#Headers],0)),"")</f>
        <v/>
      </c>
      <c r="EY22" s="1063" t="str">
        <f>IFERROR(INDEX(MasterTable_FoodService[],MATCH($G22&amp;$R22,MasterTable_FoodService[Measure Lookup],0),MATCH(EY$17,MasterTable_FoodService[#Headers],0)),"")</f>
        <v/>
      </c>
      <c r="EZ22" s="1063" t="str">
        <f>IFERROR(INDEX(MasterTable_FoodService[],MATCH($G22&amp;$R22,MasterTable_FoodService[Measure Lookup],0),MATCH(EZ$17,MasterTable_FoodService[#Headers],0)),"")</f>
        <v/>
      </c>
      <c r="FA22" s="1063" t="str">
        <f>IFERROR(INDEX(MasterTable_FoodService[],MATCH($G22&amp;$R22,MasterTable_FoodService[Measure Lookup],0),MATCH(FA$17,MasterTable_FoodService[#Headers],0)),"")</f>
        <v/>
      </c>
      <c r="FB22" s="1063" t="str">
        <f>IFERROR(INDEX(MasterTable_FoodService[],MATCH($G22&amp;$R22,MasterTable_FoodService[Measure Lookup],0),MATCH(FB$17,MasterTable_FoodService[#Headers],0)),"")</f>
        <v/>
      </c>
      <c r="FC22" s="1060" t="str">
        <f>IFERROR(
IF(BO22="Res Ref",AN22,
IF(BO22="Res Frz2",AN22,
IF(BO22="Com Ref",AN22,
INDEX(MasterTable_FoodService[],MATCH($G22&amp;$R22,MasterTable_FoodService[Measure Lookup],0),MATCH(FC$17,MasterTable_FoodService[#Headers],0))))),"")</f>
        <v/>
      </c>
      <c r="FD22" s="1063" t="str">
        <f>IFERROR(INDEX(MasterTable_FoodService[],MATCH($G22&amp;$R22,MasterTable_FoodService[Measure Lookup],0),MATCH(FD$17,MasterTable_FoodService[#Headers],0)),"")</f>
        <v/>
      </c>
      <c r="FE22" s="1060" t="str">
        <f>IFERROR(
IF(BO22="Com Ref",AN22*EA22+EC22,
IF(BO22="Res Ref",AN22,
IF(BO22="Ice",DK22*EA22+EC22,
INDEX(MasterTable_FoodService[],MATCH($G22&amp;$R22,MasterTable_FoodService[Measure Lookup],0),MATCH(FE$17,MasterTable_FoodService[#Headers],0))))),"")</f>
        <v/>
      </c>
      <c r="FF22" s="1063" t="str">
        <f>IFERROR(INDEX(MasterTable_FoodService[],MATCH($G22&amp;$R22,MasterTable_FoodService[Measure Lookup],0),MATCH(FF$17,MasterTable_FoodService[#Headers],0)),"")</f>
        <v/>
      </c>
      <c r="FG22" s="1063" t="str">
        <f>IFERROR(INDEX(MasterTable_FoodService[],MATCH($G22&amp;$R22,MasterTable_FoodService[Measure Lookup],0),MATCH(FG$17,MasterTable_FoodService[#Headers],0)),"")</f>
        <v/>
      </c>
      <c r="FH22" s="1063" t="str">
        <f>IFERROR(INDEX(MasterTable_FoodService[],MATCH($G22&amp;$R22,MasterTable_FoodService[Measure Lookup],0),MATCH(FH$17,MasterTable_FoodService[#Headers],0)),"")</f>
        <v/>
      </c>
      <c r="FI22" s="1063" t="str">
        <f>IFERROR(INDEX(MasterTable_FoodService[],MATCH($G22&amp;$R22,MasterTable_FoodService[Measure Lookup],0),MATCH(FI$17,MasterTable_FoodService[#Headers],0)),"")</f>
        <v/>
      </c>
      <c r="FJ22" s="1084" t="str">
        <f>IF(BO22="Comb Oven","Comb Oven kWh_base,conv",
IF(BO22="Fry","Fryer kWh_base",
IF(BO22="Steam","Steam kWh_base,steam",
"")))</f>
        <v/>
      </c>
      <c r="FK22" s="1064" t="str">
        <f>IF(BO22="Comb Oven",((DK22*(DW22/EA22)+EE22*(EY22-(DK22/ES22)))*(1-DU22)*FA22),
IF(BO22="Fry",((DK22*(DW22/EU22)+EW22*(EY22-(DK22/ES22)))*FA22),
IF(BO22="Steam",(DK22*(DY22/EU22)*FA22),
"")))</f>
        <v/>
      </c>
      <c r="FL22" s="1084" t="str">
        <f>IF(BO22="Comb Oven","Comb Oven kWh_base,steam",
IF(BO22="Steam","Steam kWh_base,idle",
""))</f>
        <v/>
      </c>
      <c r="FM22" s="1064" t="str">
        <f>IF(BO22="Comb Oven",((DK22*(DY22/EC22)+EG22*(EY22-(DK22/EU22)))*DU22*FA22),
IF(BO22="Steam",(((1-EO22)*EW22+EO22*ES22*FC22*(DY22/EU22))*(EY22-(DK22/(FC22*ES22)))*FA22),
""))</f>
        <v/>
      </c>
      <c r="FN22" s="1084" t="str">
        <f>IF(BO22="Comb Oven","Comb Oven kWh_ee,conv",
IF(BO22="Fry","Fryer kWh_ee",
IF(BO22="Steam","Steam kWh_ee,steam",
"")))</f>
        <v/>
      </c>
      <c r="FO22" s="1064" t="str">
        <f>IF(BO22="Comb Oven",((DK22*(DW22/DM22)+FI22*(EY22-(DK22/FE22)))*(1-DU22)*FA22),
IF(BO22="Fry",((DK22*(DW22/FI22)+DM22*(EY22-(DK22/FG22)))*FA22),
IF(BO22="Steam",(DK22*(DY22/FI22)*FA22),
"")))</f>
        <v/>
      </c>
      <c r="FP22" s="1084" t="str">
        <f>IF(BO22="Comb Oven","Comb Oven kWh_ee,steam",
IF(BO22="Steam","Steam kWh_ee,idle",
""))</f>
        <v/>
      </c>
      <c r="FQ22" s="1064" t="str">
        <f>IF(BO22="Comb Oven",((DK22*(DY22/FG22)+DS22*(EY22-(DK22/EQ22)))*DU22*FA22),
IF(BO22="Steam",(((1-EO22)*DM22+EO22*FG22*FC22*(DY22/FI22))*(EY22-(DK22/(FC22*FG22)))*FA22),
""))</f>
        <v/>
      </c>
      <c r="FR22" s="1227" t="str">
        <f t="shared" ref="FR22" si="27">SUBSTITUTE(_xlfn.TEXTJOIN("|",TRUE,DV22:FQ22),",","")</f>
        <v/>
      </c>
    </row>
    <row r="23" spans="1:174" customFormat="1" ht="16.399999999999999" customHeight="1">
      <c r="B23" s="1541"/>
      <c r="C23" s="1542"/>
      <c r="D23" s="1708"/>
      <c r="E23" s="1571"/>
      <c r="F23" s="1572"/>
      <c r="G23" s="1753"/>
      <c r="H23" s="1712"/>
      <c r="I23" s="1712"/>
      <c r="J23" s="1712"/>
      <c r="K23" s="1712"/>
      <c r="L23" s="1712"/>
      <c r="M23" s="1712"/>
      <c r="N23" s="1712"/>
      <c r="O23" s="1712"/>
      <c r="P23" s="1712"/>
      <c r="Q23" s="1754"/>
      <c r="R23" s="1753"/>
      <c r="S23" s="1712"/>
      <c r="T23" s="1712"/>
      <c r="U23" s="1712"/>
      <c r="V23" s="1712"/>
      <c r="W23" s="1712"/>
      <c r="X23" s="1712"/>
      <c r="Y23" s="1754"/>
      <c r="Z23" s="1758"/>
      <c r="AA23" s="1759"/>
      <c r="AB23" s="1760"/>
      <c r="AC23" s="1689"/>
      <c r="AD23" s="1690"/>
      <c r="AE23" s="1692"/>
      <c r="AF23" s="1811"/>
      <c r="AG23" s="1811"/>
      <c r="AH23" s="1811"/>
      <c r="AI23" s="1811"/>
      <c r="AJ23" s="1693"/>
      <c r="AK23" s="1801"/>
      <c r="AL23" s="1543"/>
      <c r="AM23" s="1543"/>
      <c r="AN23" s="1762"/>
      <c r="AO23" s="1762"/>
      <c r="AP23" s="1793"/>
      <c r="AQ23" s="1798"/>
      <c r="AR23" s="1799"/>
      <c r="AS23" s="1799"/>
      <c r="AT23" s="1800"/>
      <c r="AU23" s="1562"/>
      <c r="AV23" s="1563"/>
      <c r="AW23" s="1563"/>
      <c r="AX23" s="1563"/>
      <c r="AY23" s="1526"/>
      <c r="AZ23" s="1564"/>
      <c r="BA23" s="1539"/>
      <c r="BB23" s="1565"/>
      <c r="BC23" s="1565"/>
      <c r="BD23" s="1540"/>
      <c r="BE23" s="1540"/>
      <c r="BF23" s="1540"/>
      <c r="BH23" s="1519"/>
      <c r="BI23" s="1519"/>
      <c r="BL23" s="1519"/>
      <c r="BM23" s="1791"/>
      <c r="BN23" s="1519"/>
      <c r="BO23" s="1519"/>
      <c r="BP23" s="1519"/>
      <c r="BQ23" s="1686"/>
      <c r="BR23" s="1519"/>
      <c r="BS23" s="1522"/>
      <c r="BT23" s="1522"/>
      <c r="BU23" s="1521"/>
      <c r="BV23" s="1546"/>
      <c r="BW23" s="1601"/>
      <c r="BX23" s="1521"/>
      <c r="BY23" s="1546"/>
      <c r="BZ23" s="1546"/>
      <c r="CA23" s="1601"/>
      <c r="CB23" s="1519"/>
      <c r="CC23" s="1519"/>
      <c r="CD23" s="1601"/>
      <c r="CE23" s="1519"/>
      <c r="CF23" s="1519"/>
      <c r="CG23" s="1789"/>
      <c r="CH23" s="1519"/>
      <c r="CI23" s="1789"/>
      <c r="CJ23" s="1789"/>
      <c r="CK23" s="1682"/>
      <c r="CL23" s="1682"/>
      <c r="CM23" s="1063"/>
      <c r="CN23" s="1063"/>
      <c r="CO23" s="1063"/>
      <c r="CP23" s="1063"/>
      <c r="CQ23" s="1063"/>
      <c r="CR23" s="1063"/>
      <c r="CS23" s="1063"/>
      <c r="CT23" s="1063"/>
      <c r="CU23" s="1063"/>
      <c r="CV23" s="1063"/>
      <c r="CW23" s="1063"/>
      <c r="CX23" s="1063"/>
      <c r="CY23" s="1063"/>
      <c r="CZ23" s="1063"/>
      <c r="DA23" s="1063"/>
      <c r="DB23" s="1063" t="str">
        <f>IFERROR(INDEX(MasterTable_FoodService[],MATCH($G23&amp;$R23,MasterTable_FoodService[Measure Lookup],0),MATCH(DB$17,MasterTable_FoodService[#Headers],0)),"")</f>
        <v/>
      </c>
      <c r="DC23" s="1063" t="str">
        <f>IFERROR(INDEX(MasterTable_FoodService[],MATCH($G23&amp;$R23,MasterTable_FoodService[Measure Lookup],0),MATCH(DC$17,MasterTable_FoodService[#Headers],0)),"")</f>
        <v/>
      </c>
      <c r="DD23" s="1063"/>
      <c r="DE23" s="1063"/>
      <c r="DF23" s="1063"/>
      <c r="DG23" s="1063"/>
      <c r="DH23" s="1063"/>
      <c r="DI23" s="1063"/>
      <c r="DJ23" s="1063"/>
      <c r="DK23" s="1063"/>
      <c r="DL23" s="1063"/>
      <c r="DM23" s="1063"/>
      <c r="DN23" s="1063"/>
      <c r="DO23" s="1063"/>
      <c r="DP23" s="1063"/>
      <c r="DQ23" s="1063"/>
      <c r="DR23" s="1063"/>
      <c r="DS23" s="1063"/>
      <c r="DT23" s="1063"/>
      <c r="DU23" s="1063"/>
      <c r="DV23" s="1063"/>
      <c r="DW23" s="1063"/>
      <c r="DX23" s="1063"/>
      <c r="DY23" s="1063"/>
      <c r="DZ23" s="1063"/>
      <c r="EA23" s="1102"/>
      <c r="EB23" s="1063"/>
      <c r="EC23" s="1063"/>
      <c r="ED23" s="1063"/>
      <c r="EE23" s="1063"/>
      <c r="EF23" s="1063"/>
      <c r="EG23" s="1063"/>
      <c r="EH23" s="1063"/>
      <c r="EI23" s="1063"/>
      <c r="EJ23" s="1063"/>
      <c r="EK23" s="1063"/>
      <c r="EL23" s="1063"/>
      <c r="EM23" s="1063"/>
      <c r="EN23" s="1063"/>
      <c r="EO23" s="1063"/>
      <c r="EP23" s="1063"/>
      <c r="EQ23" s="1063"/>
      <c r="ER23" s="1063"/>
      <c r="ES23" s="1063"/>
      <c r="ET23" s="1063"/>
      <c r="EU23" s="1063"/>
      <c r="EV23" s="1063"/>
      <c r="EW23" s="1063"/>
      <c r="EX23" s="1063"/>
      <c r="EY23" s="1063"/>
      <c r="EZ23" s="1063"/>
      <c r="FA23" s="1063"/>
      <c r="FB23" s="1063"/>
      <c r="FC23" s="1063"/>
      <c r="FD23" s="1063"/>
      <c r="FE23" s="1063"/>
      <c r="FF23" s="1063"/>
      <c r="FG23" s="1063"/>
      <c r="FH23" s="1063"/>
      <c r="FI23" s="1063"/>
      <c r="FJ23" s="1103"/>
      <c r="FK23" s="1065"/>
      <c r="FL23" s="1103"/>
      <c r="FM23" s="1065"/>
      <c r="FN23" s="1103"/>
      <c r="FO23" s="1065"/>
      <c r="FP23" s="1103"/>
      <c r="FQ23" s="1065"/>
      <c r="FR23" s="1227"/>
    </row>
    <row r="24" spans="1:174" customFormat="1" ht="16.399999999999999" customHeight="1">
      <c r="B24" s="1541">
        <v>4</v>
      </c>
      <c r="C24" s="1542"/>
      <c r="D24" s="1708"/>
      <c r="E24" s="1571"/>
      <c r="F24" s="1572"/>
      <c r="G24" s="1751"/>
      <c r="H24" s="1710"/>
      <c r="I24" s="1710"/>
      <c r="J24" s="1710"/>
      <c r="K24" s="1710"/>
      <c r="L24" s="1710"/>
      <c r="M24" s="1710"/>
      <c r="N24" s="1710"/>
      <c r="O24" s="1710"/>
      <c r="P24" s="1710"/>
      <c r="Q24" s="1752"/>
      <c r="R24" s="1751"/>
      <c r="S24" s="1710"/>
      <c r="T24" s="1710"/>
      <c r="U24" s="1710"/>
      <c r="V24" s="1710"/>
      <c r="W24" s="1710"/>
      <c r="X24" s="1710"/>
      <c r="Y24" s="1752"/>
      <c r="Z24" s="1755" t="str">
        <f t="shared" ref="Z24" si="28">IFERROR(IF(OR(G24="",R24=""),"",CR24),"")</f>
        <v/>
      </c>
      <c r="AA24" s="1756"/>
      <c r="AB24" s="1757"/>
      <c r="AC24" s="1689"/>
      <c r="AD24" s="1689"/>
      <c r="AE24" s="1792"/>
      <c r="AF24" s="1792"/>
      <c r="AG24" s="1792"/>
      <c r="AH24" s="1792"/>
      <c r="AI24" s="1792"/>
      <c r="AJ24" s="1792"/>
      <c r="AK24" s="1543" t="str">
        <f>IFERROR(IF(OR(G24="",R24=""),"",INDEX(MasterTable_FoodService[],MATCH(G24&amp;R24,MasterTable_FoodService[Measure Lookup],0),MATCH(MasterTable_FoodService[[#Headers],[Secondary Unit]],MasterTable_FoodService[#Headers],0))),"")</f>
        <v/>
      </c>
      <c r="AL24" s="1543"/>
      <c r="AM24" s="1543"/>
      <c r="AN24" s="1762"/>
      <c r="AO24" s="1762"/>
      <c r="AP24" s="1793"/>
      <c r="AQ24" s="1795"/>
      <c r="AR24" s="1796"/>
      <c r="AS24" s="1796"/>
      <c r="AT24" s="1797"/>
      <c r="AU24" s="1562"/>
      <c r="AV24" s="1563"/>
      <c r="AW24" s="1563"/>
      <c r="AX24" s="1563"/>
      <c r="AY24" s="1526" t="str">
        <f>IFERROR(IF($BL24="OK",AU24+AW24,""),"")</f>
        <v/>
      </c>
      <c r="AZ24" s="1564"/>
      <c r="BA24" s="1539" t="str">
        <f>IFERROR(IF($BL24="OK",IF(BM24="OK",BT24,BM24),BL24),"")</f>
        <v/>
      </c>
      <c r="BB24" s="1565"/>
      <c r="BC24" s="1565"/>
      <c r="BD24" s="1540" t="str">
        <f>IFERROR(IF($BL24="OK",IF(BM24="OK",BX24,0),""),"")</f>
        <v/>
      </c>
      <c r="BE24" s="1540"/>
      <c r="BF24" s="1540"/>
      <c r="BH24" s="1519"/>
      <c r="BI24" s="1519"/>
      <c r="BL24" s="1519" t="str">
        <f>IFERROR(IF(AND(G24&lt;&gt;"",R24&lt;&gt;""),IF(BuildingInfo_Building_Type="","Missing Building Type",IF(BuildingInfo_Annual_Operating_Hours="","Building Info Incomplete",IF(BuildingInfo_Space_Conditioning_Type="","Building Info Incomplete",IF(AND(M02S04F04disp="Required",M02S04F04=""),"TA Info Incomplete",
IF(BO24="","",
IF(AND(BO24&lt;&gt;"",OR(C24="",G24="",R24="",AE24="",AH24="",AE25="",AU24="",AW24="",AC24="",E24="")),"Missing Inputs",
IF(AND(AND(AK24&lt;&gt;"N/A",AK24&lt;&gt;0),AN24=""),"Missing Inputs",
IF(AND(BO24="Res Ref",OR(AQ24="")),"Missing Inputs",
"OK")))))))),""),"")</f>
        <v/>
      </c>
      <c r="BM24" s="1790" t="str">
        <f t="shared" ref="BM24" si="29">IFERROR(IF($BO24="","",IF(OR($BX24&lt;=0,BX24=""),"No Savings","OK")),"")</f>
        <v/>
      </c>
      <c r="BN24" s="1519" t="str">
        <f>IFERROR(IF(AND($BL24="OK",BM24="OK"),INDEX(TBL_STD_REFRIG[Measure Number],MATCH(G24&amp;R24,TBL_STD_REFRIG[Measure Lookup],0)),""),"")</f>
        <v/>
      </c>
      <c r="BO24" s="1519" t="str">
        <f>IFERROR(IF(OR(G24="",R24=""),"",INDEX(MasterTable_FoodService[Calc Type],MATCH(G24&amp;R24,MasterTable_FoodService[Measure Lookup],0))),"")</f>
        <v/>
      </c>
      <c r="BP24" s="1519" t="str">
        <f>IFERROR(IF($BL24="OK",INDEX(TBL_STD_REFRIG[Incentive Unit],MATCH(G24&amp;R24,TBL_STD_REFRIG[Measure Lookup],0)),""),"")</f>
        <v/>
      </c>
      <c r="BQ24" s="1686" t="str">
        <f t="shared" ref="BQ24" si="30">IFERROR(IF($BL24="OK",ROUND(AC24*IF(BP24=AK24,AN24,1),2),""),"")</f>
        <v/>
      </c>
      <c r="BR24" s="1519" t="str">
        <f>IFERROR(IF($BL24="OK",INDEX(TBL_STD_REFRIG[Current Incentive],MATCH(G24&amp;R24,TBL_STD_REFRIG[Measure Lookup],0)),""),"")</f>
        <v/>
      </c>
      <c r="BS24" s="1522" t="str">
        <f t="shared" ref="BS24" si="31">IFERROR(IF(AND($BL24="OK",$BM24="OK"),BQ24*BR24,""),"")</f>
        <v/>
      </c>
      <c r="BT24" s="1522" t="str">
        <f>IFERROR(IF(AND($BL24="OK",BM24="OK"),IF(INCENTTOCOST_PRES&gt;CostCap_Pres,BS24*CostCap_Pres/INCENTTOCOST_PRES,BS24),""),"")</f>
        <v/>
      </c>
      <c r="BU24" s="1521" t="str">
        <f t="shared" ref="BU24" si="32">IFERROR(IF($BL24="OK",ROUND(BX24/AC24,4),""),"")</f>
        <v/>
      </c>
      <c r="BV24" s="1546" t="str">
        <f t="shared" ref="BV24" si="33">IFERROR(IF($BL24="OK",ROUND(BY24/AC24,6),""),"")</f>
        <v/>
      </c>
      <c r="BW24" s="1601"/>
      <c r="BX24" s="1521" t="str">
        <f>IFERROR(IF(BO24="","",ROUND(
IF(BO24="Con Oven",AC24*(((DK24*(EO24/EU24)+EW24*(EY24-(DK24/ES24)))*FA24)-(DK24*(EO24/FI24)+DM24*(EY24-(DK24/FG24)))*FA24),
IF(BO24="Comb Oven",AC24*(FK24+FM24)-(FO24+FQ24),
IF(BO24="Fry",AC24*(FK24-FO24),
IF(BO24="Steam",AC24*(FK24+FM24)-(FO24+FQ24),
IF(BO24="Com Ref",AC24*((EO24-FE24)*FA24),
IF(BO24="Res Ref",AC24*((EO24-FC24)*(1+DY24)*DW24),
IF(BO24="Res Ref2",AC24*(TBL_MiddleEnd_FoodService[[#This Row],[Default Value 10]]*TBL_MiddleEnd_FoodService[[#This Row],[Default Value 5]]),
IF(BO24="Res Frz2",AC24*(EO24-FC24),
IF(BO24="Ice",AC24*((EO24-FE24)/100)*DK24*ES24*FA24,
""))))))))),4)),"")</f>
        <v/>
      </c>
      <c r="BY24" s="1546" t="str">
        <f>IFERROR(IF(BO24="","",ROUND(
IF(BO24="Con Oven",(BX24/(EY24*FA24))*CV24,
IF(BO24="Comb Oven",(BX24/(EY24*FA24))*CV24,
IF(BO24="Fry",BX24/(EY24*FA24)*CV24,
IF(BO24="Steam",BX24/(EY24*FA24)*CV24,
IF(BO24="Com Ref",(BX24/EY24)*CV24,
IF(BO24="Res Ref",AC24*(((EO24-FC24)/EY24)*(1+EA24)*CV24),
IF(BO24="Res Ref2",(BX24/TBL_MiddleEnd_FoodService[[#This Row],[Default Value 15]])*TBL_MiddleEnd_FoodService[[#This Row],[Default Value 3]]*TBL_MiddleEnd_FoodService[[#This Row],[Default Value 4]],
IF(BO24="Res Frz2",(BX24/TBL_MiddleEnd_FoodService[[#This Row],[Default Value 15]])*TBL_MiddleEnd_FoodService[[#This Row],[Default Value 3]]*TBL_MiddleEnd_FoodService[[#This Row],[Default Value 4]],
IF(BO24="Ice",(BX24/8760)*CV24,
""))))))))),6)),"")</f>
        <v/>
      </c>
      <c r="BZ24" s="1546" t="str">
        <f>IFERROR(IF(BO24="","",ROUND(
IF(BO24="Con Oven",(BX24/(EY24*FA25))*CW24,
IF(BO24="Comb Oven",(BX24/(EY24*FA25))*CW24,
IF(BO24="Fry",BX24/(EY24*FA25)*CW24,
IF(BO24="Steam",BX24/(EY24*FA25)*CW24,
IF(BO24="Com Ref",(BX24/EY24)*CW24,
IF(BO24="Res Ref",AC24*(((EO24-FC24)/EY24)*(1+EA24)*CW24),
IF(BO24="Res Ref2",(BX24/TBL_MiddleEnd_FoodService[[#This Row],[Default Value 15]])*TBL_MiddleEnd_FoodService[[#This Row],[CFwinter]],
IF(BO24="Res Frz2",(BX24/TBL_MiddleEnd_FoodService[[#This Row],[Default Value 15]])*TBL_MiddleEnd_FoodService[[#This Row],[CFwinter]],
IF(BO24="Ice",(BX24/8760)*CW24,
""))))))))),6)),"")</f>
        <v/>
      </c>
      <c r="CA24" s="1601"/>
      <c r="CB24" s="1521" t="str">
        <f t="shared" ref="CB24" si="34">BX24</f>
        <v/>
      </c>
      <c r="CC24" s="1519" t="str">
        <f t="shared" ref="CC24" si="35">IFERROR(IF($BL24="OK",ROUND((BY24+BZ24),6),""),"")</f>
        <v/>
      </c>
      <c r="CD24" s="1601"/>
      <c r="CE24" s="1519" t="str">
        <f>IFERROR(IF($BL24="OK",INDEX(TBL_STD_REFRIG[CFSummer],MATCH(G24&amp;R24,TBL_STD_REFRIG[Measure Lookup],0)),""),"")</f>
        <v/>
      </c>
      <c r="CF24" s="1519" t="str">
        <f>IFERROR(IF($BL24="OK",INDEX(#REF!,MATCH(G24&amp;R24,TBL_STD_REFRIG[Measure Lookup],0)),""),"")</f>
        <v/>
      </c>
      <c r="CG24" s="1789" t="str">
        <f>IFERROR(IF($BL24="OK",INDEX(#REF!,MATCH(G24&amp;R24,TBL_STD_REFRIG[Measure Lookup],0)),""),"")</f>
        <v/>
      </c>
      <c r="CH24" s="1519" t="str">
        <f>""</f>
        <v/>
      </c>
      <c r="CI24" s="1789" t="str">
        <f>IFERROR(IF($BL24="OK",INDEX(#REF!,MATCH(G24&amp;R24,TBL_STD_REFRIG[Measure Lookup],0)),""),"")</f>
        <v/>
      </c>
      <c r="CJ24" s="1789" t="str">
        <f>IFERROR(IF($BL24="OK",INDEX(#REF!,MATCH(G24&amp;R24,TBL_STD_REFRIG[Measure Lookup],0)),""),"")</f>
        <v/>
      </c>
      <c r="CK24" s="1682" t="str">
        <f>IFERROR(IF($BL24="OK",BuildingInfo_Space_Conditioning_Type,""),"")</f>
        <v/>
      </c>
      <c r="CL24" s="1682" t="str">
        <f>IFERROR(IF($BL24="OK",BuildingInfo_Water_Heating,""),"")</f>
        <v/>
      </c>
      <c r="CM24" s="1060" t="str">
        <f t="shared" ref="CM24" si="36">IFERROR(IF($BL24="OK",AE24,""),"")</f>
        <v/>
      </c>
      <c r="CN24" s="1060" t="str">
        <f t="shared" ref="CN24" si="37">IFERROR(IF($BL24="OK",AH24,""),"")</f>
        <v/>
      </c>
      <c r="CO24" s="1060" t="str">
        <f t="shared" ref="CO24" si="38">IFERROR(IF($BL24="OK",AE25,""),"")</f>
        <v/>
      </c>
      <c r="CP24" s="1060" t="str">
        <f>IF(TBL_MiddleEnd_FoodService[[#This Row],[Number of Equipment Label]]&lt;&gt;"",IF(TBL_MiddleEnd_FoodService[[#This Row],[ESTAR ID]]&lt;&gt;"","Yes","No"),"")</f>
        <v/>
      </c>
      <c r="CQ24" s="1060" t="str">
        <f t="shared" ref="CQ24" si="39">IFERROR(IF($BL24="OK",AC24,""),"")</f>
        <v/>
      </c>
      <c r="CR24" s="1063" t="str">
        <f>IFERROR(INDEX(MasterTable_FoodService[],MATCH($G24&amp;$R24,MasterTable_FoodService[Measure Lookup],0),MATCH(CR$17,MasterTable_FoodService[#Headers],0)),"")</f>
        <v/>
      </c>
      <c r="CS24" s="1060" t="str">
        <f>IFERROR(TBL_MiddleEnd_FoodService[[#This Row],[Proposed Quantity 1]],"")</f>
        <v/>
      </c>
      <c r="CT24" s="1063" t="str">
        <f>IFERROR(INDEX(MasterTable_FoodService[],MATCH($G24&amp;$R24,MasterTable_FoodService[Measure Lookup],0),MATCH(CT$17,MasterTable_FoodService[#Headers],0)),"")</f>
        <v/>
      </c>
      <c r="CU24" s="1063" t="str">
        <f>IFERROR(INDEX(MasterTable_FoodService[],MATCH($G24&amp;$R24,MasterTable_FoodService[Measure Lookup],0),MATCH(CU$17,MasterTable_FoodService[#Headers],0)),"")</f>
        <v/>
      </c>
      <c r="CV24" s="1063" t="str">
        <f>IFERROR(INDEX(MasterTable_FoodService[],MATCH($G24&amp;$R24,MasterTable_FoodService[Measure Lookup],0),MATCH(CV$17,MasterTable_FoodService[#Headers],0)),"")</f>
        <v/>
      </c>
      <c r="CW24" s="1063" t="str">
        <f>IFERROR(INDEX(MasterTable_FoodService[],MATCH($G24&amp;$R24,MasterTable_FoodService[Measure Lookup],0),MATCH(CW$17,MasterTable_FoodService[#Headers],0)),"")</f>
        <v/>
      </c>
      <c r="CX24" s="1063" t="str">
        <f>IFERROR(INDEX(MasterTable_FoodService[],MATCH($G24&amp;$R24,MasterTable_FoodService[Measure Lookup],0),MATCH(CX$17,MasterTable_FoodService[#Headers],0)),"")</f>
        <v/>
      </c>
      <c r="CY24" s="1063" t="str">
        <f>IFERROR(IF(BO24="Res Ref",SUBSTITUTE(#REF!," - "," to "),INDEX(MasterTable_FoodService[],MATCH($G24&amp;$R24,MasterTable_FoodService[Measure Lookup],0),MATCH(CY$17,MasterTable_FoodService[#Headers],0))),"")</f>
        <v/>
      </c>
      <c r="CZ24" s="1063" t="str">
        <f>IFERROR(INDEX(MasterTable_FoodService[],MATCH($G24&amp;$R24,MasterTable_FoodService[Measure Lookup],0),MATCH(CZ$17,MasterTable_FoodService[#Headers],0)),"")</f>
        <v/>
      </c>
      <c r="DA24" s="1063" t="str">
        <f>IFERROR(INDEX(MasterTable_FoodService[],MATCH($G24&amp;$R24,MasterTable_FoodService[Measure Lookup],0),MATCH(DA$17,MasterTable_FoodService[#Headers],0)),"")</f>
        <v/>
      </c>
      <c r="DB24" s="1063" t="str">
        <f>IFERROR(INDEX(MasterTable_FoodService[],MATCH($G24&amp;$R24,MasterTable_FoodService[Measure Lookup],0),MATCH(DB$17,MasterTable_FoodService[#Headers],0)),"")</f>
        <v/>
      </c>
      <c r="DC24" s="1063" t="str">
        <f>IFERROR(INDEX(MasterTable_FoodService[],MATCH($G24&amp;$R24,MasterTable_FoodService[Measure Lookup],0),MATCH(DC$17,MasterTable_FoodService[#Headers],0)),"")</f>
        <v/>
      </c>
      <c r="DD24" s="1063" t="str">
        <f>IFERROR(INDEX(MasterTable_FoodService[],MATCH($G24&amp;$R24,MasterTable_FoodService[Measure Lookup],0),MATCH(DD$17,MasterTable_FoodService[#Headers],0)),"")</f>
        <v/>
      </c>
      <c r="DE24" s="1063" t="str">
        <f>IFERROR(INDEX(MasterTable_FoodService[],MATCH($G24&amp;$R24,MasterTable_FoodService[Measure Lookup],0),MATCH(DE$17,MasterTable_FoodService[#Headers],0)),"")</f>
        <v/>
      </c>
      <c r="DF24" s="1063" t="str">
        <f>IFERROR(INDEX(MasterTable_FoodService[],MATCH($G24&amp;$R24,MasterTable_FoodService[Measure Lookup],0),MATCH(DF$17,MasterTable_FoodService[#Headers],0)),"")</f>
        <v/>
      </c>
      <c r="DG24" s="1060" t="str">
        <f>IFERROR(IF(DF24="","",
IF(BO24="Res Ref",AN24,
IF(BO24="Com Ref",AN24,
INDEX(MasterTable_FoodService[],MATCH($G24&amp;$R24,MasterTable_FoodService[Measure Lookup],0),MATCH(FC$17,MasterTable_FoodService[#Headers],0))))),"")</f>
        <v/>
      </c>
      <c r="DH24" s="1063" t="str">
        <f>IFERROR(INDEX(MasterTable_FoodService[],MATCH($G24&amp;$R24,MasterTable_FoodService[Measure Lookup],0),MATCH(DH$17,MasterTable_FoodService[#Headers],0)),"")</f>
        <v/>
      </c>
      <c r="DI24" s="1060" t="str">
        <f>IFERROR(IF(DH24="","",
IF(BO24="Com Ref",AN24*EA24+EC24,
IF(BO24="Res Ref",AN24,
IF(BO24="Res Ref2",AN24,
IF(BO24="Ice",DK24*EA24+EC24,
INDEX(MasterTable_FoodService[],MATCH($G24&amp;$R24,MasterTable_FoodService[Measure Lookup],0),MATCH(DI$17,MasterTable_FoodService[#Headers],0))))))),"")</f>
        <v/>
      </c>
      <c r="DJ24" s="1063" t="str">
        <f>IFERROR(INDEX(MasterTable_FoodService[],MATCH($G24&amp;$R24,MasterTable_FoodService[Measure Lookup],0),MATCH(DJ$17,MasterTable_FoodService[#Headers],0)),"")</f>
        <v/>
      </c>
      <c r="DK24" s="1060" t="str">
        <f>IFERROR(
IF(BO24="Ice",AN24,
INDEX(MasterTable_FoodService[],MATCH($G24&amp;$R24,MasterTable_FoodService[Measure Lookup],0),MATCH(DK$17,MasterTable_FoodService[#Headers],0))),"")</f>
        <v/>
      </c>
      <c r="DL24" s="1063" t="str">
        <f>IFERROR(INDEX(MasterTable_FoodService[],MATCH($G24&amp;$R24,MasterTable_FoodService[Measure Lookup],0),MATCH(DL$17,MasterTable_FoodService[#Headers],0)),"")</f>
        <v/>
      </c>
      <c r="DM24" s="1060" t="str">
        <f>IFERROR(
IF(BO24="Res Ref",FC24,
IF(BO24="Res Ref2",TBL_MiddleEnd_FoodService[[#This Row],[Default Value 10]],
IF(BO24="Res Frz2",AN24,
INDEX(MasterTable_FoodService[],MATCH($G24&amp;$R24,MasterTable_FoodService[Measure Lookup],0),MATCH(DM$17,MasterTable_FoodService[#Headers],0))))),"")</f>
        <v/>
      </c>
      <c r="DN24" s="1063" t="str">
        <f>IFERROR(INDEX(MasterTable_FoodService[],MATCH($G24&amp;$R24,MasterTable_FoodService[Measure Lookup],0),MATCH(DN$17,MasterTable_FoodService[#Headers],0)),"")</f>
        <v/>
      </c>
      <c r="DO24" s="1063" t="str">
        <f>IFERROR(INDEX(MasterTable_FoodService[],MATCH($G24&amp;$R24,MasterTable_FoodService[Measure Lookup],0),MATCH(DO$17,MasterTable_FoodService[#Headers],0)),"")</f>
        <v/>
      </c>
      <c r="DP24" s="1063" t="str">
        <f>IFERROR(INDEX(MasterTable_FoodService[],MATCH($G24&amp;$R24,MasterTable_FoodService[Measure Lookup],0),MATCH(DP$17,MasterTable_FoodService[#Headers],0)),"")</f>
        <v/>
      </c>
      <c r="DQ24" s="1063" t="str">
        <f>IFERROR(INDEX(MasterTable_FoodService[],MATCH($G24&amp;$R24,MasterTable_FoodService[Measure Lookup],0),MATCH(DQ$17,MasterTable_FoodService[#Headers],0)),"")</f>
        <v/>
      </c>
      <c r="DR24" s="1063" t="str">
        <f>IFERROR(INDEX(MasterTable_FoodService[],MATCH($G24&amp;$R24,MasterTable_FoodService[Measure Lookup],0),MATCH(DR$17,MasterTable_FoodService[#Headers],0)),"")</f>
        <v/>
      </c>
      <c r="DS24" s="1063" t="str">
        <f>IFERROR(INDEX(MasterTable_FoodService[],MATCH($G24&amp;$R24,MasterTable_FoodService[Measure Lookup],0),MATCH(DS$17,MasterTable_FoodService[#Headers],0)),"")</f>
        <v/>
      </c>
      <c r="DT24" s="1063" t="str">
        <f>IFERROR(INDEX(MasterTable_FoodService[],MATCH($G24&amp;$R24,MasterTable_FoodService[Measure Lookup],0),MATCH(DT$17,MasterTable_FoodService[#Headers],0)),"")</f>
        <v/>
      </c>
      <c r="DU24" s="1063" t="str">
        <f>IFERROR(INDEX(MasterTable_FoodService[],MATCH($G24&amp;$R24,MasterTable_FoodService[Measure Lookup],0),MATCH(DU$17,MasterTable_FoodService[#Headers],0)),"")</f>
        <v/>
      </c>
      <c r="DV24" s="1063" t="str">
        <f>IFERROR(INDEX(MasterTable_FoodService[],MATCH($G24&amp;$R24,MasterTable_FoodService[Measure Lookup],0),MATCH(DV$17,MasterTable_FoodService[#Headers],0)),"")</f>
        <v/>
      </c>
      <c r="DW24" s="1063" t="str">
        <f>IFERROR(INDEX(MasterTable_FoodService[],MATCH($G24&amp;$R24,MasterTable_FoodService[Measure Lookup],0),MATCH(DW$17,MasterTable_FoodService[#Headers],0)),"")</f>
        <v/>
      </c>
      <c r="DX24" s="1063" t="str">
        <f>IFERROR(INDEX(MasterTable_FoodService[],MATCH($G24&amp;$R24,MasterTable_FoodService[Measure Lookup],0),MATCH(DX$17,MasterTable_FoodService[#Headers],0)),"")</f>
        <v/>
      </c>
      <c r="DY24" s="1063" t="str">
        <f>IFERROR(INDEX(MasterTable_FoodService[],MATCH($G24&amp;$R24,MasterTable_FoodService[Measure Lookup],0),MATCH(DY$17,MasterTable_FoodService[#Headers],0)),"")</f>
        <v/>
      </c>
      <c r="DZ24" s="1063" t="str">
        <f>IFERROR(INDEX(MasterTable_FoodService[],MATCH($G24&amp;$R24,MasterTable_FoodService[Measure Lookup],0),MATCH(DZ$17,MasterTable_FoodService[#Headers],0)),"")</f>
        <v/>
      </c>
      <c r="EA24" s="1086" t="str">
        <f>IFERROR(
IF(BO24="Com Ref",INDEX(Table_Food_ComRef_4_55[],MATCH(EG24&amp;R24&amp;EE24&amp;AQ24,Table_Food_ComRef_4_55[Measure Lookup],0),MATCH(DZ24,Table_Food_ComRef_4_55[#Headers],0)),
INDEX(MasterTable_FoodService[],MATCH($G24&amp;$R24,MasterTable_FoodService[Measure Lookup],0),MATCH(EA$17,MasterTable_FoodService[#Headers],0))),"")</f>
        <v/>
      </c>
      <c r="EB24" s="1063" t="str">
        <f>IFERROR(INDEX(MasterTable_FoodService[],MATCH($G24&amp;$R24,MasterTable_FoodService[Measure Lookup],0),MATCH(EB$17,MasterTable_FoodService[#Headers],0)),"")</f>
        <v/>
      </c>
      <c r="EC24" s="1060" t="str">
        <f>IFERROR(
IF(BO24="Com Ref",INDEX(Table_Food_ComRef_4_55[],MATCH(EG24&amp;R24&amp;EE24&amp;AQ24,Table_Food_ComRef_4_55[Measure Lookup],0),MATCH(EB24,Table_Food_ComRef_4_55[#Headers],0)),
INDEX(MasterTable_FoodService[],MATCH($G24&amp;$R24,MasterTable_FoodService[Measure Lookup],0),MATCH(EC$17,MasterTable_FoodService[#Headers],0))),"")</f>
        <v/>
      </c>
      <c r="ED24" s="1063" t="str">
        <f>IFERROR(INDEX(MasterTable_FoodService[],MATCH($G24&amp;$R24,MasterTable_FoodService[Measure Lookup],0),MATCH(ED$17,MasterTable_FoodService[#Headers],0)),"")</f>
        <v/>
      </c>
      <c r="EE24" s="1063" t="str">
        <f>IFERROR(INDEX(MasterTable_FoodService[],MATCH($G24&amp;$R24,MasterTable_FoodService[Measure Lookup],0),MATCH(EE$17,MasterTable_FoodService[#Headers],0)),"")</f>
        <v/>
      </c>
      <c r="EF24" s="1063" t="str">
        <f>IFERROR(INDEX(MasterTable_FoodService[],MATCH($G24&amp;$R24,MasterTable_FoodService[Measure Lookup],0),MATCH(EF$17,MasterTable_FoodService[#Headers],0)),"")</f>
        <v/>
      </c>
      <c r="EG24" s="1063" t="str">
        <f>IFERROR(INDEX(MasterTable_FoodService[],MATCH($G24&amp;$R24,MasterTable_FoodService[Measure Lookup],0),MATCH(EG$17,MasterTable_FoodService[#Headers],0)),"")</f>
        <v/>
      </c>
      <c r="EH24" s="1063" t="str">
        <f>IFERROR(INDEX(MasterTable_FoodService[],MATCH($G24&amp;$R24,MasterTable_FoodService[Measure Lookup],0),MATCH(EH$17,MasterTable_FoodService[#Headers],0)),"")</f>
        <v/>
      </c>
      <c r="EI24" s="1063" t="str">
        <f>IFERROR(INDEX(MasterTable_FoodService[],MATCH($G24&amp;$R24,MasterTable_FoodService[Measure Lookup],0),MATCH(EI$17,MasterTable_FoodService[#Headers],0)),"")</f>
        <v/>
      </c>
      <c r="EJ24" s="1063" t="str">
        <f>IFERROR(INDEX(MasterTable_FoodService[],MATCH($G24&amp;$R24,MasterTable_FoodService[Measure Lookup],0),MATCH(EJ$17,MasterTable_FoodService[#Headers],0)),"")</f>
        <v/>
      </c>
      <c r="EK24" s="1063" t="str">
        <f>IFERROR(INDEX(MasterTable_FoodService[],MATCH($G24&amp;$R24,MasterTable_FoodService[Measure Lookup],0),MATCH(EK$17,MasterTable_FoodService[#Headers],0)),"")</f>
        <v/>
      </c>
      <c r="EL24" s="1063" t="str">
        <f>IFERROR(INDEX(MasterTable_FoodService[],MATCH($G24&amp;$R24,MasterTable_FoodService[Measure Lookup],0),MATCH(EL$17,MasterTable_FoodService[#Headers],0)),"")</f>
        <v/>
      </c>
      <c r="EM24" s="1063" t="str">
        <f>IFERROR(INDEX(MasterTable_FoodService[],MATCH($G24&amp;$R24,MasterTable_FoodService[Measure Lookup],0),MATCH(EM$17,MasterTable_FoodService[#Headers],0)),"")</f>
        <v/>
      </c>
      <c r="EN24" s="1063" t="str">
        <f>IFERROR(INDEX(MasterTable_FoodService[],MATCH($G24&amp;$R24,MasterTable_FoodService[Measure Lookup],0),MATCH(EN$17,MasterTable_FoodService[#Headers],0)),"")</f>
        <v/>
      </c>
      <c r="EO24" s="1060" t="str">
        <f>IFERROR(
IF(BO24="Res Ref",INDEX(Table_Food_ResRef_NY44[],MATCH(R24&amp;#REF!,Table_Food_ResRef_NY44[Measure Lookup],0),MATCH(AQ24,Table_Food_ResRef_NY44[#Headers],0)),
IF(BO24="Res Ref2",TBL_MiddleEnd_FoodService[[#This Row],[Proposed Size Units 2]]*DW24+DY24,
IF(BO24="Com Ref",AN24*DW24+DY24,
IF(BO24="Ice",DK24*DW24+DY24,
INDEX(MasterTable_FoodService[],MATCH($G24&amp;$R24,MasterTable_FoodService[Measure Lookup],0),MATCH(EO$17,MasterTable_FoodService[#Headers],0)))))),"")</f>
        <v/>
      </c>
      <c r="EP24" s="1063" t="str">
        <f>IFERROR(INDEX(MasterTable_FoodService[],MATCH($G24&amp;$R24,MasterTable_FoodService[Measure Lookup],0),MATCH(EP$17,MasterTable_FoodService[#Headers],0)),"")</f>
        <v/>
      </c>
      <c r="EQ24" s="1063" t="str">
        <f>IFERROR(INDEX(MasterTable_FoodService[],MATCH($G24&amp;$R24,MasterTable_FoodService[Measure Lookup],0),MATCH(EQ$17,MasterTable_FoodService[#Headers],0)),"")</f>
        <v/>
      </c>
      <c r="ER24" s="1063" t="str">
        <f>IFERROR(INDEX(MasterTable_FoodService[],MATCH($G24&amp;$R24,MasterTable_FoodService[Measure Lookup],0),MATCH(ER$17,MasterTable_FoodService[#Headers],0)),"")</f>
        <v/>
      </c>
      <c r="ES24" s="1060" t="str">
        <f>IFERROR(
IF(BO24="Res Ref",#REF!,
INDEX(MasterTable_FoodService[],MATCH($G24&amp;$R24,MasterTable_FoodService[Measure Lookup],0),MATCH(ES$17,MasterTable_FoodService[#Headers],0))),"")</f>
        <v/>
      </c>
      <c r="ET24" s="1063" t="str">
        <f>IFERROR(INDEX(MasterTable_FoodService[],MATCH($G24&amp;$R24,MasterTable_FoodService[Measure Lookup],0),MATCH(ET$17,MasterTable_FoodService[#Headers],0)),"")</f>
        <v/>
      </c>
      <c r="EU24" s="1063" t="str">
        <f>IFERROR(INDEX(MasterTable_FoodService[],MATCH($G24&amp;$R24,MasterTable_FoodService[Measure Lookup],0),MATCH(EU$17,MasterTable_FoodService[#Headers],0)),"")</f>
        <v/>
      </c>
      <c r="EV24" s="1063" t="str">
        <f>IFERROR(INDEX(MasterTable_FoodService[],MATCH($G24&amp;$R24,MasterTable_FoodService[Measure Lookup],0),MATCH(EV$17,MasterTable_FoodService[#Headers],0)),"")</f>
        <v/>
      </c>
      <c r="EW24" s="1063" t="str">
        <f>IFERROR(INDEX(MasterTable_FoodService[],MATCH($G24&amp;$R24,MasterTable_FoodService[Measure Lookup],0),MATCH(EW$17,MasterTable_FoodService[#Headers],0)),"")</f>
        <v/>
      </c>
      <c r="EX24" s="1063" t="str">
        <f>IFERROR(INDEX(MasterTable_FoodService[],MATCH($G24&amp;$R24,MasterTable_FoodService[Measure Lookup],0),MATCH(EX$17,MasterTable_FoodService[#Headers],0)),"")</f>
        <v/>
      </c>
      <c r="EY24" s="1063" t="str">
        <f>IFERROR(INDEX(MasterTable_FoodService[],MATCH($G24&amp;$R24,MasterTable_FoodService[Measure Lookup],0),MATCH(EY$17,MasterTable_FoodService[#Headers],0)),"")</f>
        <v/>
      </c>
      <c r="EZ24" s="1063" t="str">
        <f>IFERROR(INDEX(MasterTable_FoodService[],MATCH($G24&amp;$R24,MasterTable_FoodService[Measure Lookup],0),MATCH(EZ$17,MasterTable_FoodService[#Headers],0)),"")</f>
        <v/>
      </c>
      <c r="FA24" s="1063" t="str">
        <f>IFERROR(INDEX(MasterTable_FoodService[],MATCH($G24&amp;$R24,MasterTable_FoodService[Measure Lookup],0),MATCH(FA$17,MasterTable_FoodService[#Headers],0)),"")</f>
        <v/>
      </c>
      <c r="FB24" s="1063" t="str">
        <f>IFERROR(INDEX(MasterTable_FoodService[],MATCH($G24&amp;$R24,MasterTable_FoodService[Measure Lookup],0),MATCH(FB$17,MasterTable_FoodService[#Headers],0)),"")</f>
        <v/>
      </c>
      <c r="FC24" s="1060" t="str">
        <f>IFERROR(
IF(BO24="Res Ref",AN24,
IF(BO24="Res Frz2",AN24,
IF(BO24="Com Ref",AN24,
INDEX(MasterTable_FoodService[],MATCH($G24&amp;$R24,MasterTable_FoodService[Measure Lookup],0),MATCH(FC$17,MasterTable_FoodService[#Headers],0))))),"")</f>
        <v/>
      </c>
      <c r="FD24" s="1063" t="str">
        <f>IFERROR(INDEX(MasterTable_FoodService[],MATCH($G24&amp;$R24,MasterTable_FoodService[Measure Lookup],0),MATCH(FD$17,MasterTable_FoodService[#Headers],0)),"")</f>
        <v/>
      </c>
      <c r="FE24" s="1060" t="str">
        <f>IFERROR(
IF(BO24="Com Ref",AN24*EA24+EC24,
IF(BO24="Res Ref",AN24,
IF(BO24="Ice",DK24*EA24+EC24,
INDEX(MasterTable_FoodService[],MATCH($G24&amp;$R24,MasterTable_FoodService[Measure Lookup],0),MATCH(FE$17,MasterTable_FoodService[#Headers],0))))),"")</f>
        <v/>
      </c>
      <c r="FF24" s="1063" t="str">
        <f>IFERROR(INDEX(MasterTable_FoodService[],MATCH($G24&amp;$R24,MasterTable_FoodService[Measure Lookup],0),MATCH(FF$17,MasterTable_FoodService[#Headers],0)),"")</f>
        <v/>
      </c>
      <c r="FG24" s="1063" t="str">
        <f>IFERROR(INDEX(MasterTable_FoodService[],MATCH($G24&amp;$R24,MasterTable_FoodService[Measure Lookup],0),MATCH(FG$17,MasterTable_FoodService[#Headers],0)),"")</f>
        <v/>
      </c>
      <c r="FH24" s="1063" t="str">
        <f>IFERROR(INDEX(MasterTable_FoodService[],MATCH($G24&amp;$R24,MasterTable_FoodService[Measure Lookup],0),MATCH(FH$17,MasterTable_FoodService[#Headers],0)),"")</f>
        <v/>
      </c>
      <c r="FI24" s="1063" t="str">
        <f>IFERROR(INDEX(MasterTable_FoodService[],MATCH($G24&amp;$R24,MasterTable_FoodService[Measure Lookup],0),MATCH(FI$17,MasterTable_FoodService[#Headers],0)),"")</f>
        <v/>
      </c>
      <c r="FJ24" s="1084" t="str">
        <f>IF(BO24="Comb Oven","Comb Oven kWh_base,conv",
IF(BO24="Fry","Fryer kWh_base",
IF(BO24="Steam","Steam kWh_base,steam",
"")))</f>
        <v/>
      </c>
      <c r="FK24" s="1064" t="str">
        <f>IF(BO24="Comb Oven",((DK24*(DW24/EA24)+EE24*(EY24-(DK24/ES24)))*(1-DU24)*FA24),
IF(BO24="Fry",((DK24*(DW24/EU24)+EW24*(EY24-(DK24/ES24)))*FA24),
IF(BO24="Steam",(DK24*(DY24/EU24)*FA24),
"")))</f>
        <v/>
      </c>
      <c r="FL24" s="1084" t="str">
        <f>IF(BO24="Comb Oven","Comb Oven kWh_base,steam",
IF(BO24="Steam","Steam kWh_base,idle",
""))</f>
        <v/>
      </c>
      <c r="FM24" s="1064" t="str">
        <f>IF(BO24="Comb Oven",((DK24*(DY24/EC24)+EG24*(EY24-(DK24/EU24)))*DU24*FA24),
IF(BO24="Steam",(((1-EO24)*EW24+EO24*ES24*FC24*(DY24/EU24))*(EY24-(DK24/(FC24*ES24)))*FA24),
""))</f>
        <v/>
      </c>
      <c r="FN24" s="1084" t="str">
        <f>IF(BO24="Comb Oven","Comb Oven kWh_ee,conv",
IF(BO24="Fry","Fryer kWh_ee",
IF(BO24="Steam","Steam kWh_ee,steam",
"")))</f>
        <v/>
      </c>
      <c r="FO24" s="1064" t="str">
        <f>IF(BO24="Comb Oven",((DK24*(DW24/DM24)+FI24*(EY24-(DK24/FE24)))*(1-DU24)*FA24),
IF(BO24="Fry",((DK24*(DW24/FI24)+DM24*(EY24-(DK24/FG24)))*FA24),
IF(BO24="Steam",(DK24*(DY24/FI24)*FA24),
"")))</f>
        <v/>
      </c>
      <c r="FP24" s="1084" t="str">
        <f>IF(BO24="Comb Oven","Comb Oven kWh_ee,steam",
IF(BO24="Steam","Steam kWh_ee,idle",
""))</f>
        <v/>
      </c>
      <c r="FQ24" s="1064" t="str">
        <f>IF(BO24="Comb Oven",((DK24*(DY24/FG24)+DS24*(EY24-(DK24/EQ24)))*DU24*FA24),
IF(BO24="Steam",(((1-EO24)*DM24+EO24*FG24*FC24*(DY24/FI24))*(EY24-(DK24/(FC24*FG24)))*FA24),
""))</f>
        <v/>
      </c>
      <c r="FR24" s="1227" t="str">
        <f t="shared" ref="FR24" si="40">SUBSTITUTE(_xlfn.TEXTJOIN("|",TRUE,DV24:FQ24),",","")</f>
        <v/>
      </c>
    </row>
    <row r="25" spans="1:174" customFormat="1" ht="16.399999999999999" customHeight="1">
      <c r="B25" s="1541"/>
      <c r="C25" s="1542"/>
      <c r="D25" s="1708"/>
      <c r="E25" s="1571"/>
      <c r="F25" s="1572"/>
      <c r="G25" s="1753"/>
      <c r="H25" s="1712"/>
      <c r="I25" s="1712"/>
      <c r="J25" s="1712"/>
      <c r="K25" s="1712"/>
      <c r="L25" s="1712"/>
      <c r="M25" s="1712"/>
      <c r="N25" s="1712"/>
      <c r="O25" s="1712"/>
      <c r="P25" s="1712"/>
      <c r="Q25" s="1754"/>
      <c r="R25" s="1753"/>
      <c r="S25" s="1712"/>
      <c r="T25" s="1712"/>
      <c r="U25" s="1712"/>
      <c r="V25" s="1712"/>
      <c r="W25" s="1712"/>
      <c r="X25" s="1712"/>
      <c r="Y25" s="1754"/>
      <c r="Z25" s="1758"/>
      <c r="AA25" s="1759"/>
      <c r="AB25" s="1760"/>
      <c r="AC25" s="1689"/>
      <c r="AD25" s="1690"/>
      <c r="AE25" s="1692"/>
      <c r="AF25" s="1811"/>
      <c r="AG25" s="1811"/>
      <c r="AH25" s="1811"/>
      <c r="AI25" s="1811"/>
      <c r="AJ25" s="1693"/>
      <c r="AK25" s="1801"/>
      <c r="AL25" s="1543"/>
      <c r="AM25" s="1543"/>
      <c r="AN25" s="1762"/>
      <c r="AO25" s="1762"/>
      <c r="AP25" s="1793"/>
      <c r="AQ25" s="1798"/>
      <c r="AR25" s="1799"/>
      <c r="AS25" s="1799"/>
      <c r="AT25" s="1800"/>
      <c r="AU25" s="1562"/>
      <c r="AV25" s="1563"/>
      <c r="AW25" s="1563"/>
      <c r="AX25" s="1563"/>
      <c r="AY25" s="1526"/>
      <c r="AZ25" s="1564"/>
      <c r="BA25" s="1539"/>
      <c r="BB25" s="1565"/>
      <c r="BC25" s="1565"/>
      <c r="BD25" s="1540"/>
      <c r="BE25" s="1540"/>
      <c r="BF25" s="1540"/>
      <c r="BH25" s="1519"/>
      <c r="BI25" s="1519"/>
      <c r="BL25" s="1519"/>
      <c r="BM25" s="1791"/>
      <c r="BN25" s="1519"/>
      <c r="BO25" s="1519"/>
      <c r="BP25" s="1519"/>
      <c r="BQ25" s="1686"/>
      <c r="BR25" s="1519"/>
      <c r="BS25" s="1522"/>
      <c r="BT25" s="1522"/>
      <c r="BU25" s="1521"/>
      <c r="BV25" s="1546"/>
      <c r="BW25" s="1601"/>
      <c r="BX25" s="1521"/>
      <c r="BY25" s="1546"/>
      <c r="BZ25" s="1546"/>
      <c r="CA25" s="1601"/>
      <c r="CB25" s="1519"/>
      <c r="CC25" s="1519"/>
      <c r="CD25" s="1601"/>
      <c r="CE25" s="1519"/>
      <c r="CF25" s="1519"/>
      <c r="CG25" s="1789"/>
      <c r="CH25" s="1519"/>
      <c r="CI25" s="1789"/>
      <c r="CJ25" s="1789"/>
      <c r="CK25" s="1682"/>
      <c r="CL25" s="1682"/>
      <c r="CM25" s="1063"/>
      <c r="CN25" s="1063"/>
      <c r="CO25" s="1063"/>
      <c r="CP25" s="1063"/>
      <c r="CQ25" s="1063"/>
      <c r="CR25" s="1063"/>
      <c r="CS25" s="1063"/>
      <c r="CT25" s="1063"/>
      <c r="CU25" s="1063"/>
      <c r="CV25" s="1063"/>
      <c r="CW25" s="1063"/>
      <c r="CX25" s="1063"/>
      <c r="CY25" s="1063"/>
      <c r="CZ25" s="1063"/>
      <c r="DA25" s="1063"/>
      <c r="DB25" s="1063" t="str">
        <f>IFERROR(INDEX(MasterTable_FoodService[],MATCH($G25&amp;$R25,MasterTable_FoodService[Measure Lookup],0),MATCH(DB$17,MasterTable_FoodService[#Headers],0)),"")</f>
        <v/>
      </c>
      <c r="DC25" s="1063" t="str">
        <f>IFERROR(INDEX(MasterTable_FoodService[],MATCH($G25&amp;$R25,MasterTable_FoodService[Measure Lookup],0),MATCH(DC$17,MasterTable_FoodService[#Headers],0)),"")</f>
        <v/>
      </c>
      <c r="DD25" s="1063"/>
      <c r="DE25" s="1063"/>
      <c r="DF25" s="1063"/>
      <c r="DG25" s="1063"/>
      <c r="DH25" s="1063"/>
      <c r="DI25" s="1063"/>
      <c r="DJ25" s="1063"/>
      <c r="DK25" s="1063"/>
      <c r="DL25" s="1063"/>
      <c r="DM25" s="1063"/>
      <c r="DN25" s="1063"/>
      <c r="DO25" s="1063"/>
      <c r="DP25" s="1063"/>
      <c r="DQ25" s="1063"/>
      <c r="DR25" s="1063"/>
      <c r="DS25" s="1063"/>
      <c r="DT25" s="1063"/>
      <c r="DU25" s="1063"/>
      <c r="DV25" s="1063"/>
      <c r="DW25" s="1063"/>
      <c r="DX25" s="1063"/>
      <c r="DY25" s="1063"/>
      <c r="DZ25" s="1063"/>
      <c r="EA25" s="1102"/>
      <c r="EB25" s="1063"/>
      <c r="EC25" s="1063"/>
      <c r="ED25" s="1063"/>
      <c r="EE25" s="1063"/>
      <c r="EF25" s="1063"/>
      <c r="EG25" s="1063"/>
      <c r="EH25" s="1063"/>
      <c r="EI25" s="1063"/>
      <c r="EJ25" s="1063"/>
      <c r="EK25" s="1063"/>
      <c r="EL25" s="1063"/>
      <c r="EM25" s="1063"/>
      <c r="EN25" s="1063"/>
      <c r="EO25" s="1063"/>
      <c r="EP25" s="1063"/>
      <c r="EQ25" s="1063"/>
      <c r="ER25" s="1063"/>
      <c r="ES25" s="1063"/>
      <c r="ET25" s="1063"/>
      <c r="EU25" s="1063"/>
      <c r="EV25" s="1063"/>
      <c r="EW25" s="1063"/>
      <c r="EX25" s="1063"/>
      <c r="EY25" s="1063"/>
      <c r="EZ25" s="1063"/>
      <c r="FA25" s="1063"/>
      <c r="FB25" s="1063"/>
      <c r="FC25" s="1063"/>
      <c r="FD25" s="1063"/>
      <c r="FE25" s="1063"/>
      <c r="FF25" s="1063"/>
      <c r="FG25" s="1063"/>
      <c r="FH25" s="1063"/>
      <c r="FI25" s="1063"/>
      <c r="FJ25" s="1103"/>
      <c r="FK25" s="1065"/>
      <c r="FL25" s="1103"/>
      <c r="FM25" s="1065"/>
      <c r="FN25" s="1103"/>
      <c r="FO25" s="1065"/>
      <c r="FP25" s="1103"/>
      <c r="FQ25" s="1065"/>
      <c r="FR25" s="1227"/>
    </row>
    <row r="26" spans="1:174" customFormat="1" ht="16.399999999999999" customHeight="1">
      <c r="B26" s="1541">
        <v>5</v>
      </c>
      <c r="C26" s="1542"/>
      <c r="D26" s="1708"/>
      <c r="E26" s="1571"/>
      <c r="F26" s="1572"/>
      <c r="G26" s="1751"/>
      <c r="H26" s="1710"/>
      <c r="I26" s="1710"/>
      <c r="J26" s="1710"/>
      <c r="K26" s="1710"/>
      <c r="L26" s="1710"/>
      <c r="M26" s="1710"/>
      <c r="N26" s="1710"/>
      <c r="O26" s="1710"/>
      <c r="P26" s="1710"/>
      <c r="Q26" s="1752"/>
      <c r="R26" s="1751"/>
      <c r="S26" s="1710"/>
      <c r="T26" s="1710"/>
      <c r="U26" s="1710"/>
      <c r="V26" s="1710"/>
      <c r="W26" s="1710"/>
      <c r="X26" s="1710"/>
      <c r="Y26" s="1752"/>
      <c r="Z26" s="1755" t="str">
        <f t="shared" ref="Z26" si="41">IFERROR(IF(OR(G26="",R26=""),"",CR26),"")</f>
        <v/>
      </c>
      <c r="AA26" s="1756"/>
      <c r="AB26" s="1757"/>
      <c r="AC26" s="1689"/>
      <c r="AD26" s="1689"/>
      <c r="AE26" s="1792"/>
      <c r="AF26" s="1792"/>
      <c r="AG26" s="1792"/>
      <c r="AH26" s="1792"/>
      <c r="AI26" s="1792"/>
      <c r="AJ26" s="1792"/>
      <c r="AK26" s="1543" t="str">
        <f>IFERROR(IF(OR(G26="",R26=""),"",INDEX(MasterTable_FoodService[],MATCH(G26&amp;R26,MasterTable_FoodService[Measure Lookup],0),MATCH(MasterTable_FoodService[[#Headers],[Secondary Unit]],MasterTable_FoodService[#Headers],0))),"")</f>
        <v/>
      </c>
      <c r="AL26" s="1543"/>
      <c r="AM26" s="1543"/>
      <c r="AN26" s="1762"/>
      <c r="AO26" s="1762"/>
      <c r="AP26" s="1793"/>
      <c r="AQ26" s="1795"/>
      <c r="AR26" s="1796"/>
      <c r="AS26" s="1796"/>
      <c r="AT26" s="1797"/>
      <c r="AU26" s="1562"/>
      <c r="AV26" s="1563"/>
      <c r="AW26" s="1563"/>
      <c r="AX26" s="1563"/>
      <c r="AY26" s="1526" t="str">
        <f>IFERROR(IF($BL26="OK",AU26+AW26,""),"")</f>
        <v/>
      </c>
      <c r="AZ26" s="1564"/>
      <c r="BA26" s="1539" t="str">
        <f>IFERROR(IF($BL26="OK",IF(BM26="OK",BT26,BM26),BL26),"")</f>
        <v/>
      </c>
      <c r="BB26" s="1565"/>
      <c r="BC26" s="1565"/>
      <c r="BD26" s="1540" t="str">
        <f>IFERROR(IF($BL26="OK",IF(BM26="OK",BX26,0),""),"")</f>
        <v/>
      </c>
      <c r="BE26" s="1540"/>
      <c r="BF26" s="1540"/>
      <c r="BH26" s="1519"/>
      <c r="BI26" s="1519"/>
      <c r="BL26" s="1519" t="str">
        <f>IFERROR(IF(AND(G26&lt;&gt;"",R26&lt;&gt;""),IF(BuildingInfo_Building_Type="","Missing Building Type",IF(BuildingInfo_Annual_Operating_Hours="","Building Info Incomplete",IF(BuildingInfo_Space_Conditioning_Type="","Building Info Incomplete",IF(AND(M02S04F04disp="Required",M02S04F04=""),"TA Info Incomplete",
IF(BO26="","",
IF(AND(BO26&lt;&gt;"",OR(C26="",G26="",R26="",AE26="",AH26="",AE27="",AU26="",AW26="",AC26="",E26="")),"Missing Inputs",
IF(AND(AND(AK26&lt;&gt;"N/A",AK26&lt;&gt;0),AN26=""),"Missing Inputs",
IF(AND(BO26="Res Ref",OR(AQ26="")),"Missing Inputs",
"OK")))))))),""),"")</f>
        <v/>
      </c>
      <c r="BM26" s="1790" t="str">
        <f t="shared" ref="BM26" si="42">IFERROR(IF($BO26="","",IF(OR($BX26&lt;=0,BX26=""),"No Savings","OK")),"")</f>
        <v/>
      </c>
      <c r="BN26" s="1519" t="str">
        <f>IFERROR(IF(AND($BL26="OK",BM26="OK"),INDEX(TBL_STD_REFRIG[Measure Number],MATCH(G26&amp;R26,TBL_STD_REFRIG[Measure Lookup],0)),""),"")</f>
        <v/>
      </c>
      <c r="BO26" s="1519" t="str">
        <f>IFERROR(IF(OR(G26="",R26=""),"",INDEX(MasterTable_FoodService[Calc Type],MATCH(G26&amp;R26,MasterTable_FoodService[Measure Lookup],0))),"")</f>
        <v/>
      </c>
      <c r="BP26" s="1519" t="str">
        <f>IFERROR(IF($BL26="OK",INDEX(TBL_STD_REFRIG[Incentive Unit],MATCH(G26&amp;R26,TBL_STD_REFRIG[Measure Lookup],0)),""),"")</f>
        <v/>
      </c>
      <c r="BQ26" s="1686" t="str">
        <f t="shared" ref="BQ26" si="43">IFERROR(IF($BL26="OK",ROUND(AC26*IF(BP26=AK26,AN26,1),2),""),"")</f>
        <v/>
      </c>
      <c r="BR26" s="1519" t="str">
        <f>IFERROR(IF($BL26="OK",INDEX(TBL_STD_REFRIG[Current Incentive],MATCH(G26&amp;R26,TBL_STD_REFRIG[Measure Lookup],0)),""),"")</f>
        <v/>
      </c>
      <c r="BS26" s="1522" t="str">
        <f t="shared" ref="BS26" si="44">IFERROR(IF(AND($BL26="OK",$BM26="OK"),BQ26*BR26,""),"")</f>
        <v/>
      </c>
      <c r="BT26" s="1522" t="str">
        <f>IFERROR(IF(AND($BL26="OK",BM26="OK"),IF(INCENTTOCOST_PRES&gt;CostCap_Pres,BS26*CostCap_Pres/INCENTTOCOST_PRES,BS26),""),"")</f>
        <v/>
      </c>
      <c r="BU26" s="1521" t="str">
        <f t="shared" ref="BU26" si="45">IFERROR(IF($BL26="OK",ROUND(BX26/AC26,4),""),"")</f>
        <v/>
      </c>
      <c r="BV26" s="1546" t="str">
        <f t="shared" ref="BV26" si="46">IFERROR(IF($BL26="OK",ROUND(BY26/AC26,6),""),"")</f>
        <v/>
      </c>
      <c r="BW26" s="1601"/>
      <c r="BX26" s="1521" t="str">
        <f>IFERROR(IF(BO26="","",ROUND(
IF(BO26="Con Oven",AC26*(((DK26*(EO26/EU26)+EW26*(EY26-(DK26/ES26)))*FA26)-(DK26*(EO26/FI26)+DM26*(EY26-(DK26/FG26)))*FA26),
IF(BO26="Comb Oven",AC26*(FK26+FM26)-(FO26+FQ26),
IF(BO26="Fry",AC26*(FK26-FO26),
IF(BO26="Steam",AC26*(FK26+FM26)-(FO26+FQ26),
IF(BO26="Com Ref",AC26*((EO26-FE26)*FA26),
IF(BO26="Res Ref",AC26*((EO26-FC26)*(1+DY26)*DW26),
IF(BO26="Res Ref2",AC26*(TBL_MiddleEnd_FoodService[[#This Row],[Default Value 10]]*TBL_MiddleEnd_FoodService[[#This Row],[Default Value 5]]),
IF(BO26="Res Frz2",AC26*(EO26-FC26),
IF(BO26="Ice",AC26*((EO26-FE26)/100)*DK26*ES26*FA26,
""))))))))),4)),"")</f>
        <v/>
      </c>
      <c r="BY26" s="1546" t="str">
        <f>IFERROR(IF(BO26="","",ROUND(
IF(BO26="Con Oven",(BX26/(EY26*FA26))*CV26,
IF(BO26="Comb Oven",(BX26/(EY26*FA26))*CV26,
IF(BO26="Fry",BX26/(EY26*FA26)*CV26,
IF(BO26="Steam",BX26/(EY26*FA26)*CV26,
IF(BO26="Com Ref",(BX26/EY26)*CV26,
IF(BO26="Res Ref",AC26*(((EO26-FC26)/EY26)*(1+EA26)*CV26),
IF(BO26="Res Ref2",(BX26/TBL_MiddleEnd_FoodService[[#This Row],[Default Value 15]])*TBL_MiddleEnd_FoodService[[#This Row],[Default Value 3]]*TBL_MiddleEnd_FoodService[[#This Row],[Default Value 4]],
IF(BO26="Res Frz2",(BX26/TBL_MiddleEnd_FoodService[[#This Row],[Default Value 15]])*TBL_MiddleEnd_FoodService[[#This Row],[Default Value 3]]*TBL_MiddleEnd_FoodService[[#This Row],[Default Value 4]],
IF(BO26="Ice",(BX26/8760)*CV26,
""))))))))),6)),"")</f>
        <v/>
      </c>
      <c r="BZ26" s="1546" t="str">
        <f>IFERROR(IF(BO26="","",ROUND(
IF(BO26="Con Oven",(BX26/(EY26*FA27))*CW26,
IF(BO26="Comb Oven",(BX26/(EY26*FA27))*CW26,
IF(BO26="Fry",BX26/(EY26*FA27)*CW26,
IF(BO26="Steam",BX26/(EY26*FA27)*CW26,
IF(BO26="Com Ref",(BX26/EY26)*CW26,
IF(BO26="Res Ref",AC26*(((EO26-FC26)/EY26)*(1+EA26)*CW26),
IF(BO26="Res Ref2",(BX26/TBL_MiddleEnd_FoodService[[#This Row],[Default Value 15]])*TBL_MiddleEnd_FoodService[[#This Row],[CFwinter]],
IF(BO26="Res Frz2",(BX26/TBL_MiddleEnd_FoodService[[#This Row],[Default Value 15]])*TBL_MiddleEnd_FoodService[[#This Row],[CFwinter]],
IF(BO26="Ice",(BX26/8760)*CW26,
""))))))))),6)),"")</f>
        <v/>
      </c>
      <c r="CA26" s="1601"/>
      <c r="CB26" s="1521" t="str">
        <f t="shared" ref="CB26" si="47">BX26</f>
        <v/>
      </c>
      <c r="CC26" s="1519" t="str">
        <f t="shared" ref="CC26" si="48">IFERROR(IF($BL26="OK",ROUND((BY26+BZ26),6),""),"")</f>
        <v/>
      </c>
      <c r="CD26" s="1601"/>
      <c r="CE26" s="1519" t="str">
        <f>IFERROR(IF($BL26="OK",INDEX(TBL_STD_REFRIG[CFSummer],MATCH(G26&amp;R26,TBL_STD_REFRIG[Measure Lookup],0)),""),"")</f>
        <v/>
      </c>
      <c r="CF26" s="1519" t="str">
        <f>IFERROR(IF($BL26="OK",INDEX(#REF!,MATCH(G26&amp;R26,TBL_STD_REFRIG[Measure Lookup],0)),""),"")</f>
        <v/>
      </c>
      <c r="CG26" s="1789" t="str">
        <f>IFERROR(IF($BL26="OK",INDEX(#REF!,MATCH(G26&amp;R26,TBL_STD_REFRIG[Measure Lookup],0)),""),"")</f>
        <v/>
      </c>
      <c r="CH26" s="1519" t="str">
        <f>""</f>
        <v/>
      </c>
      <c r="CI26" s="1789" t="str">
        <f>IFERROR(IF($BL26="OK",INDEX(#REF!,MATCH(G26&amp;R26,TBL_STD_REFRIG[Measure Lookup],0)),""),"")</f>
        <v/>
      </c>
      <c r="CJ26" s="1789" t="str">
        <f>IFERROR(IF($BL26="OK",INDEX(#REF!,MATCH(G26&amp;R26,TBL_STD_REFRIG[Measure Lookup],0)),""),"")</f>
        <v/>
      </c>
      <c r="CK26" s="1682" t="str">
        <f>IFERROR(IF($BL26="OK",BuildingInfo_Space_Conditioning_Type,""),"")</f>
        <v/>
      </c>
      <c r="CL26" s="1682" t="str">
        <f>IFERROR(IF($BL26="OK",BuildingInfo_Water_Heating,""),"")</f>
        <v/>
      </c>
      <c r="CM26" s="1060" t="str">
        <f t="shared" ref="CM26" si="49">IFERROR(IF($BL26="OK",AE26,""),"")</f>
        <v/>
      </c>
      <c r="CN26" s="1060" t="str">
        <f t="shared" ref="CN26" si="50">IFERROR(IF($BL26="OK",AH26,""),"")</f>
        <v/>
      </c>
      <c r="CO26" s="1060" t="str">
        <f t="shared" ref="CO26" si="51">IFERROR(IF($BL26="OK",AE27,""),"")</f>
        <v/>
      </c>
      <c r="CP26" s="1060" t="str">
        <f>IF(TBL_MiddleEnd_FoodService[[#This Row],[Number of Equipment Label]]&lt;&gt;"",IF(TBL_MiddleEnd_FoodService[[#This Row],[ESTAR ID]]&lt;&gt;"","Yes","No"),"")</f>
        <v/>
      </c>
      <c r="CQ26" s="1060" t="str">
        <f t="shared" ref="CQ26" si="52">IFERROR(IF($BL26="OK",AC26,""),"")</f>
        <v/>
      </c>
      <c r="CR26" s="1063" t="str">
        <f>IFERROR(INDEX(MasterTable_FoodService[],MATCH($G26&amp;$R26,MasterTable_FoodService[Measure Lookup],0),MATCH(CR$17,MasterTable_FoodService[#Headers],0)),"")</f>
        <v/>
      </c>
      <c r="CS26" s="1060" t="str">
        <f>IFERROR(TBL_MiddleEnd_FoodService[[#This Row],[Proposed Quantity 1]],"")</f>
        <v/>
      </c>
      <c r="CT26" s="1063" t="str">
        <f>IFERROR(INDEX(MasterTable_FoodService[],MATCH($G26&amp;$R26,MasterTable_FoodService[Measure Lookup],0),MATCH(CT$17,MasterTable_FoodService[#Headers],0)),"")</f>
        <v/>
      </c>
      <c r="CU26" s="1063" t="str">
        <f>IFERROR(INDEX(MasterTable_FoodService[],MATCH($G26&amp;$R26,MasterTable_FoodService[Measure Lookup],0),MATCH(CU$17,MasterTable_FoodService[#Headers],0)),"")</f>
        <v/>
      </c>
      <c r="CV26" s="1063" t="str">
        <f>IFERROR(INDEX(MasterTable_FoodService[],MATCH($G26&amp;$R26,MasterTable_FoodService[Measure Lookup],0),MATCH(CV$17,MasterTable_FoodService[#Headers],0)),"")</f>
        <v/>
      </c>
      <c r="CW26" s="1063" t="str">
        <f>IFERROR(INDEX(MasterTable_FoodService[],MATCH($G26&amp;$R26,MasterTable_FoodService[Measure Lookup],0),MATCH(CW$17,MasterTable_FoodService[#Headers],0)),"")</f>
        <v/>
      </c>
      <c r="CX26" s="1063" t="str">
        <f>IFERROR(INDEX(MasterTable_FoodService[],MATCH($G26&amp;$R26,MasterTable_FoodService[Measure Lookup],0),MATCH(CX$17,MasterTable_FoodService[#Headers],0)),"")</f>
        <v/>
      </c>
      <c r="CY26" s="1063" t="str">
        <f>IFERROR(IF(BO26="Res Ref",SUBSTITUTE(#REF!," - "," to "),INDEX(MasterTable_FoodService[],MATCH($G26&amp;$R26,MasterTable_FoodService[Measure Lookup],0),MATCH(CY$17,MasterTable_FoodService[#Headers],0))),"")</f>
        <v/>
      </c>
      <c r="CZ26" s="1063" t="str">
        <f>IFERROR(INDEX(MasterTable_FoodService[],MATCH($G26&amp;$R26,MasterTable_FoodService[Measure Lookup],0),MATCH(CZ$17,MasterTable_FoodService[#Headers],0)),"")</f>
        <v/>
      </c>
      <c r="DA26" s="1063" t="str">
        <f>IFERROR(INDEX(MasterTable_FoodService[],MATCH($G26&amp;$R26,MasterTable_FoodService[Measure Lookup],0),MATCH(DA$17,MasterTable_FoodService[#Headers],0)),"")</f>
        <v/>
      </c>
      <c r="DB26" s="1063" t="str">
        <f>IFERROR(INDEX(MasterTable_FoodService[],MATCH($G26&amp;$R26,MasterTable_FoodService[Measure Lookup],0),MATCH(DB$17,MasterTable_FoodService[#Headers],0)),"")</f>
        <v/>
      </c>
      <c r="DC26" s="1063" t="str">
        <f>IFERROR(INDEX(MasterTable_FoodService[],MATCH($G26&amp;$R26,MasterTable_FoodService[Measure Lookup],0),MATCH(DC$17,MasterTable_FoodService[#Headers],0)),"")</f>
        <v/>
      </c>
      <c r="DD26" s="1063" t="str">
        <f>IFERROR(INDEX(MasterTable_FoodService[],MATCH($G26&amp;$R26,MasterTable_FoodService[Measure Lookup],0),MATCH(DD$17,MasterTable_FoodService[#Headers],0)),"")</f>
        <v/>
      </c>
      <c r="DE26" s="1063" t="str">
        <f>IFERROR(INDEX(MasterTable_FoodService[],MATCH($G26&amp;$R26,MasterTable_FoodService[Measure Lookup],0),MATCH(DE$17,MasterTable_FoodService[#Headers],0)),"")</f>
        <v/>
      </c>
      <c r="DF26" s="1063" t="str">
        <f>IFERROR(INDEX(MasterTable_FoodService[],MATCH($G26&amp;$R26,MasterTable_FoodService[Measure Lookup],0),MATCH(DF$17,MasterTable_FoodService[#Headers],0)),"")</f>
        <v/>
      </c>
      <c r="DG26" s="1060" t="str">
        <f>IFERROR(IF(DF26="","",
IF(BO26="Res Ref",AN26,
IF(BO26="Com Ref",AN26,
INDEX(MasterTable_FoodService[],MATCH($G26&amp;$R26,MasterTable_FoodService[Measure Lookup],0),MATCH(FC$17,MasterTable_FoodService[#Headers],0))))),"")</f>
        <v/>
      </c>
      <c r="DH26" s="1063" t="str">
        <f>IFERROR(INDEX(MasterTable_FoodService[],MATCH($G26&amp;$R26,MasterTable_FoodService[Measure Lookup],0),MATCH(DH$17,MasterTable_FoodService[#Headers],0)),"")</f>
        <v/>
      </c>
      <c r="DI26" s="1060" t="str">
        <f>IFERROR(IF(DH26="","",
IF(BO26="Com Ref",AN26*EA26+EC26,
IF(BO26="Res Ref",AN26,
IF(BO26="Res Ref2",AN26,
IF(BO26="Ice",DK26*EA26+EC26,
INDEX(MasterTable_FoodService[],MATCH($G26&amp;$R26,MasterTable_FoodService[Measure Lookup],0),MATCH(DI$17,MasterTable_FoodService[#Headers],0))))))),"")</f>
        <v/>
      </c>
      <c r="DJ26" s="1063" t="str">
        <f>IFERROR(INDEX(MasterTable_FoodService[],MATCH($G26&amp;$R26,MasterTable_FoodService[Measure Lookup],0),MATCH(DJ$17,MasterTable_FoodService[#Headers],0)),"")</f>
        <v/>
      </c>
      <c r="DK26" s="1060" t="str">
        <f>IFERROR(
IF(BO26="Ice",AN26,
INDEX(MasterTable_FoodService[],MATCH($G26&amp;$R26,MasterTable_FoodService[Measure Lookup],0),MATCH(DK$17,MasterTable_FoodService[#Headers],0))),"")</f>
        <v/>
      </c>
      <c r="DL26" s="1063" t="str">
        <f>IFERROR(INDEX(MasterTable_FoodService[],MATCH($G26&amp;$R26,MasterTable_FoodService[Measure Lookup],0),MATCH(DL$17,MasterTable_FoodService[#Headers],0)),"")</f>
        <v/>
      </c>
      <c r="DM26" s="1060" t="str">
        <f>IFERROR(
IF(BO26="Res Ref",FC26,
IF(BO26="Res Ref2",TBL_MiddleEnd_FoodService[[#This Row],[Default Value 10]],
IF(BO26="Res Frz2",AN26,
INDEX(MasterTable_FoodService[],MATCH($G26&amp;$R26,MasterTable_FoodService[Measure Lookup],0),MATCH(DM$17,MasterTable_FoodService[#Headers],0))))),"")</f>
        <v/>
      </c>
      <c r="DN26" s="1063" t="str">
        <f>IFERROR(INDEX(MasterTable_FoodService[],MATCH($G26&amp;$R26,MasterTable_FoodService[Measure Lookup],0),MATCH(DN$17,MasterTable_FoodService[#Headers],0)),"")</f>
        <v/>
      </c>
      <c r="DO26" s="1063" t="str">
        <f>IFERROR(INDEX(MasterTable_FoodService[],MATCH($G26&amp;$R26,MasterTable_FoodService[Measure Lookup],0),MATCH(DO$17,MasterTable_FoodService[#Headers],0)),"")</f>
        <v/>
      </c>
      <c r="DP26" s="1063" t="str">
        <f>IFERROR(INDEX(MasterTable_FoodService[],MATCH($G26&amp;$R26,MasterTable_FoodService[Measure Lookup],0),MATCH(DP$17,MasterTable_FoodService[#Headers],0)),"")</f>
        <v/>
      </c>
      <c r="DQ26" s="1063" t="str">
        <f>IFERROR(INDEX(MasterTable_FoodService[],MATCH($G26&amp;$R26,MasterTable_FoodService[Measure Lookup],0),MATCH(DQ$17,MasterTable_FoodService[#Headers],0)),"")</f>
        <v/>
      </c>
      <c r="DR26" s="1063" t="str">
        <f>IFERROR(INDEX(MasterTable_FoodService[],MATCH($G26&amp;$R26,MasterTable_FoodService[Measure Lookup],0),MATCH(DR$17,MasterTable_FoodService[#Headers],0)),"")</f>
        <v/>
      </c>
      <c r="DS26" s="1063" t="str">
        <f>IFERROR(INDEX(MasterTable_FoodService[],MATCH($G26&amp;$R26,MasterTable_FoodService[Measure Lookup],0),MATCH(DS$17,MasterTable_FoodService[#Headers],0)),"")</f>
        <v/>
      </c>
      <c r="DT26" s="1063" t="str">
        <f>IFERROR(INDEX(MasterTable_FoodService[],MATCH($G26&amp;$R26,MasterTable_FoodService[Measure Lookup],0),MATCH(DT$17,MasterTable_FoodService[#Headers],0)),"")</f>
        <v/>
      </c>
      <c r="DU26" s="1063" t="str">
        <f>IFERROR(INDEX(MasterTable_FoodService[],MATCH($G26&amp;$R26,MasterTable_FoodService[Measure Lookup],0),MATCH(DU$17,MasterTable_FoodService[#Headers],0)),"")</f>
        <v/>
      </c>
      <c r="DV26" s="1063" t="str">
        <f>IFERROR(INDEX(MasterTable_FoodService[],MATCH($G26&amp;$R26,MasterTable_FoodService[Measure Lookup],0),MATCH(DV$17,MasterTable_FoodService[#Headers],0)),"")</f>
        <v/>
      </c>
      <c r="DW26" s="1063" t="str">
        <f>IFERROR(INDEX(MasterTable_FoodService[],MATCH($G26&amp;$R26,MasterTable_FoodService[Measure Lookup],0),MATCH(DW$17,MasterTable_FoodService[#Headers],0)),"")</f>
        <v/>
      </c>
      <c r="DX26" s="1063" t="str">
        <f>IFERROR(INDEX(MasterTable_FoodService[],MATCH($G26&amp;$R26,MasterTable_FoodService[Measure Lookup],0),MATCH(DX$17,MasterTable_FoodService[#Headers],0)),"")</f>
        <v/>
      </c>
      <c r="DY26" s="1063" t="str">
        <f>IFERROR(INDEX(MasterTable_FoodService[],MATCH($G26&amp;$R26,MasterTable_FoodService[Measure Lookup],0),MATCH(DY$17,MasterTable_FoodService[#Headers],0)),"")</f>
        <v/>
      </c>
      <c r="DZ26" s="1063" t="str">
        <f>IFERROR(INDEX(MasterTable_FoodService[],MATCH($G26&amp;$R26,MasterTable_FoodService[Measure Lookup],0),MATCH(DZ$17,MasterTable_FoodService[#Headers],0)),"")</f>
        <v/>
      </c>
      <c r="EA26" s="1086" t="str">
        <f>IFERROR(
IF(BO26="Com Ref",INDEX(Table_Food_ComRef_4_55[],MATCH(EG26&amp;R26&amp;EE26&amp;AQ26,Table_Food_ComRef_4_55[Measure Lookup],0),MATCH(DZ26,Table_Food_ComRef_4_55[#Headers],0)),
INDEX(MasterTable_FoodService[],MATCH($G26&amp;$R26,MasterTable_FoodService[Measure Lookup],0),MATCH(EA$17,MasterTable_FoodService[#Headers],0))),"")</f>
        <v/>
      </c>
      <c r="EB26" s="1063" t="str">
        <f>IFERROR(INDEX(MasterTable_FoodService[],MATCH($G26&amp;$R26,MasterTable_FoodService[Measure Lookup],0),MATCH(EB$17,MasterTable_FoodService[#Headers],0)),"")</f>
        <v/>
      </c>
      <c r="EC26" s="1060" t="str">
        <f>IFERROR(
IF(BO26="Com Ref",INDEX(Table_Food_ComRef_4_55[],MATCH(EG26&amp;R26&amp;EE26&amp;AQ26,Table_Food_ComRef_4_55[Measure Lookup],0),MATCH(EB26,Table_Food_ComRef_4_55[#Headers],0)),
INDEX(MasterTable_FoodService[],MATCH($G26&amp;$R26,MasterTable_FoodService[Measure Lookup],0),MATCH(EC$17,MasterTable_FoodService[#Headers],0))),"")</f>
        <v/>
      </c>
      <c r="ED26" s="1063" t="str">
        <f>IFERROR(INDEX(MasterTable_FoodService[],MATCH($G26&amp;$R26,MasterTable_FoodService[Measure Lookup],0),MATCH(ED$17,MasterTable_FoodService[#Headers],0)),"")</f>
        <v/>
      </c>
      <c r="EE26" s="1063" t="str">
        <f>IFERROR(INDEX(MasterTable_FoodService[],MATCH($G26&amp;$R26,MasterTable_FoodService[Measure Lookup],0),MATCH(EE$17,MasterTable_FoodService[#Headers],0)),"")</f>
        <v/>
      </c>
      <c r="EF26" s="1063" t="str">
        <f>IFERROR(INDEX(MasterTable_FoodService[],MATCH($G26&amp;$R26,MasterTable_FoodService[Measure Lookup],0),MATCH(EF$17,MasterTable_FoodService[#Headers],0)),"")</f>
        <v/>
      </c>
      <c r="EG26" s="1063" t="str">
        <f>IFERROR(INDEX(MasterTable_FoodService[],MATCH($G26&amp;$R26,MasterTable_FoodService[Measure Lookup],0),MATCH(EG$17,MasterTable_FoodService[#Headers],0)),"")</f>
        <v/>
      </c>
      <c r="EH26" s="1063" t="str">
        <f>IFERROR(INDEX(MasterTable_FoodService[],MATCH($G26&amp;$R26,MasterTable_FoodService[Measure Lookup],0),MATCH(EH$17,MasterTable_FoodService[#Headers],0)),"")</f>
        <v/>
      </c>
      <c r="EI26" s="1063" t="str">
        <f>IFERROR(INDEX(MasterTable_FoodService[],MATCH($G26&amp;$R26,MasterTable_FoodService[Measure Lookup],0),MATCH(EI$17,MasterTable_FoodService[#Headers],0)),"")</f>
        <v/>
      </c>
      <c r="EJ26" s="1063" t="str">
        <f>IFERROR(INDEX(MasterTable_FoodService[],MATCH($G26&amp;$R26,MasterTable_FoodService[Measure Lookup],0),MATCH(EJ$17,MasterTable_FoodService[#Headers],0)),"")</f>
        <v/>
      </c>
      <c r="EK26" s="1063" t="str">
        <f>IFERROR(INDEX(MasterTable_FoodService[],MATCH($G26&amp;$R26,MasterTable_FoodService[Measure Lookup],0),MATCH(EK$17,MasterTable_FoodService[#Headers],0)),"")</f>
        <v/>
      </c>
      <c r="EL26" s="1063" t="str">
        <f>IFERROR(INDEX(MasterTable_FoodService[],MATCH($G26&amp;$R26,MasterTable_FoodService[Measure Lookup],0),MATCH(EL$17,MasterTable_FoodService[#Headers],0)),"")</f>
        <v/>
      </c>
      <c r="EM26" s="1063" t="str">
        <f>IFERROR(INDEX(MasterTable_FoodService[],MATCH($G26&amp;$R26,MasterTable_FoodService[Measure Lookup],0),MATCH(EM$17,MasterTable_FoodService[#Headers],0)),"")</f>
        <v/>
      </c>
      <c r="EN26" s="1063" t="str">
        <f>IFERROR(INDEX(MasterTable_FoodService[],MATCH($G26&amp;$R26,MasterTable_FoodService[Measure Lookup],0),MATCH(EN$17,MasterTable_FoodService[#Headers],0)),"")</f>
        <v/>
      </c>
      <c r="EO26" s="1060" t="str">
        <f>IFERROR(
IF(BO26="Res Ref",INDEX(Table_Food_ResRef_NY44[],MATCH(R26&amp;#REF!,Table_Food_ResRef_NY44[Measure Lookup],0),MATCH(AQ26,Table_Food_ResRef_NY44[#Headers],0)),
IF(BO26="Res Ref2",TBL_MiddleEnd_FoodService[[#This Row],[Proposed Size Units 2]]*DW26+DY26,
IF(BO26="Com Ref",AN26*DW26+DY26,
IF(BO26="Ice",DK26*DW26+DY26,
INDEX(MasterTable_FoodService[],MATCH($G26&amp;$R26,MasterTable_FoodService[Measure Lookup],0),MATCH(EO$17,MasterTable_FoodService[#Headers],0)))))),"")</f>
        <v/>
      </c>
      <c r="EP26" s="1063" t="str">
        <f>IFERROR(INDEX(MasterTable_FoodService[],MATCH($G26&amp;$R26,MasterTable_FoodService[Measure Lookup],0),MATCH(EP$17,MasterTable_FoodService[#Headers],0)),"")</f>
        <v/>
      </c>
      <c r="EQ26" s="1063" t="str">
        <f>IFERROR(INDEX(MasterTable_FoodService[],MATCH($G26&amp;$R26,MasterTable_FoodService[Measure Lookup],0),MATCH(EQ$17,MasterTable_FoodService[#Headers],0)),"")</f>
        <v/>
      </c>
      <c r="ER26" s="1063" t="str">
        <f>IFERROR(INDEX(MasterTable_FoodService[],MATCH($G26&amp;$R26,MasterTable_FoodService[Measure Lookup],0),MATCH(ER$17,MasterTable_FoodService[#Headers],0)),"")</f>
        <v/>
      </c>
      <c r="ES26" s="1060" t="str">
        <f>IFERROR(
IF(BO26="Res Ref",#REF!,
INDEX(MasterTable_FoodService[],MATCH($G26&amp;$R26,MasterTable_FoodService[Measure Lookup],0),MATCH(ES$17,MasterTable_FoodService[#Headers],0))),"")</f>
        <v/>
      </c>
      <c r="ET26" s="1063" t="str">
        <f>IFERROR(INDEX(MasterTable_FoodService[],MATCH($G26&amp;$R26,MasterTable_FoodService[Measure Lookup],0),MATCH(ET$17,MasterTable_FoodService[#Headers],0)),"")</f>
        <v/>
      </c>
      <c r="EU26" s="1063" t="str">
        <f>IFERROR(INDEX(MasterTable_FoodService[],MATCH($G26&amp;$R26,MasterTable_FoodService[Measure Lookup],0),MATCH(EU$17,MasterTable_FoodService[#Headers],0)),"")</f>
        <v/>
      </c>
      <c r="EV26" s="1063" t="str">
        <f>IFERROR(INDEX(MasterTable_FoodService[],MATCH($G26&amp;$R26,MasterTable_FoodService[Measure Lookup],0),MATCH(EV$17,MasterTable_FoodService[#Headers],0)),"")</f>
        <v/>
      </c>
      <c r="EW26" s="1063" t="str">
        <f>IFERROR(INDEX(MasterTable_FoodService[],MATCH($G26&amp;$R26,MasterTable_FoodService[Measure Lookup],0),MATCH(EW$17,MasterTable_FoodService[#Headers],0)),"")</f>
        <v/>
      </c>
      <c r="EX26" s="1063" t="str">
        <f>IFERROR(INDEX(MasterTable_FoodService[],MATCH($G26&amp;$R26,MasterTable_FoodService[Measure Lookup],0),MATCH(EX$17,MasterTable_FoodService[#Headers],0)),"")</f>
        <v/>
      </c>
      <c r="EY26" s="1063" t="str">
        <f>IFERROR(INDEX(MasterTable_FoodService[],MATCH($G26&amp;$R26,MasterTable_FoodService[Measure Lookup],0),MATCH(EY$17,MasterTable_FoodService[#Headers],0)),"")</f>
        <v/>
      </c>
      <c r="EZ26" s="1063" t="str">
        <f>IFERROR(INDEX(MasterTable_FoodService[],MATCH($G26&amp;$R26,MasterTable_FoodService[Measure Lookup],0),MATCH(EZ$17,MasterTable_FoodService[#Headers],0)),"")</f>
        <v/>
      </c>
      <c r="FA26" s="1063" t="str">
        <f>IFERROR(INDEX(MasterTable_FoodService[],MATCH($G26&amp;$R26,MasterTable_FoodService[Measure Lookup],0),MATCH(FA$17,MasterTable_FoodService[#Headers],0)),"")</f>
        <v/>
      </c>
      <c r="FB26" s="1063" t="str">
        <f>IFERROR(INDEX(MasterTable_FoodService[],MATCH($G26&amp;$R26,MasterTable_FoodService[Measure Lookup],0),MATCH(FB$17,MasterTable_FoodService[#Headers],0)),"")</f>
        <v/>
      </c>
      <c r="FC26" s="1060" t="str">
        <f>IFERROR(
IF(BO26="Res Ref",AN26,
IF(BO26="Res Frz2",AN26,
IF(BO26="Com Ref",AN26,
INDEX(MasterTable_FoodService[],MATCH($G26&amp;$R26,MasterTable_FoodService[Measure Lookup],0),MATCH(FC$17,MasterTable_FoodService[#Headers],0))))),"")</f>
        <v/>
      </c>
      <c r="FD26" s="1063" t="str">
        <f>IFERROR(INDEX(MasterTable_FoodService[],MATCH($G26&amp;$R26,MasterTable_FoodService[Measure Lookup],0),MATCH(FD$17,MasterTable_FoodService[#Headers],0)),"")</f>
        <v/>
      </c>
      <c r="FE26" s="1060" t="str">
        <f>IFERROR(
IF(BO26="Com Ref",AN26*EA26+EC26,
IF(BO26="Res Ref",AN26,
IF(BO26="Ice",DK26*EA26+EC26,
INDEX(MasterTable_FoodService[],MATCH($G26&amp;$R26,MasterTable_FoodService[Measure Lookup],0),MATCH(FE$17,MasterTable_FoodService[#Headers],0))))),"")</f>
        <v/>
      </c>
      <c r="FF26" s="1063" t="str">
        <f>IFERROR(INDEX(MasterTable_FoodService[],MATCH($G26&amp;$R26,MasterTable_FoodService[Measure Lookup],0),MATCH(FF$17,MasterTable_FoodService[#Headers],0)),"")</f>
        <v/>
      </c>
      <c r="FG26" s="1063" t="str">
        <f>IFERROR(INDEX(MasterTable_FoodService[],MATCH($G26&amp;$R26,MasterTable_FoodService[Measure Lookup],0),MATCH(FG$17,MasterTable_FoodService[#Headers],0)),"")</f>
        <v/>
      </c>
      <c r="FH26" s="1063" t="str">
        <f>IFERROR(INDEX(MasterTable_FoodService[],MATCH($G26&amp;$R26,MasterTable_FoodService[Measure Lookup],0),MATCH(FH$17,MasterTable_FoodService[#Headers],0)),"")</f>
        <v/>
      </c>
      <c r="FI26" s="1063" t="str">
        <f>IFERROR(INDEX(MasterTable_FoodService[],MATCH($G26&amp;$R26,MasterTable_FoodService[Measure Lookup],0),MATCH(FI$17,MasterTable_FoodService[#Headers],0)),"")</f>
        <v/>
      </c>
      <c r="FJ26" s="1084" t="str">
        <f>IF(BO26="Comb Oven","Comb Oven kWh_base,conv",
IF(BO26="Fry","Fryer kWh_base",
IF(BO26="Steam","Steam kWh_base,steam",
"")))</f>
        <v/>
      </c>
      <c r="FK26" s="1064" t="str">
        <f>IF(BO26="Comb Oven",((DK26*(DW26/EA26)+EE26*(EY26-(DK26/ES26)))*(1-DU26)*FA26),
IF(BO26="Fry",((DK26*(DW26/EU26)+EW26*(EY26-(DK26/ES26)))*FA26),
IF(BO26="Steam",(DK26*(DY26/EU26)*FA26),
"")))</f>
        <v/>
      </c>
      <c r="FL26" s="1084" t="str">
        <f>IF(BO26="Comb Oven","Comb Oven kWh_base,steam",
IF(BO26="Steam","Steam kWh_base,idle",
""))</f>
        <v/>
      </c>
      <c r="FM26" s="1064" t="str">
        <f>IF(BO26="Comb Oven",((DK26*(DY26/EC26)+EG26*(EY26-(DK26/EU26)))*DU26*FA26),
IF(BO26="Steam",(((1-EO26)*EW26+EO26*ES26*FC26*(DY26/EU26))*(EY26-(DK26/(FC26*ES26)))*FA26),
""))</f>
        <v/>
      </c>
      <c r="FN26" s="1084" t="str">
        <f>IF(BO26="Comb Oven","Comb Oven kWh_ee,conv",
IF(BO26="Fry","Fryer kWh_ee",
IF(BO26="Steam","Steam kWh_ee,steam",
"")))</f>
        <v/>
      </c>
      <c r="FO26" s="1064" t="str">
        <f>IF(BO26="Comb Oven",((DK26*(DW26/DM26)+FI26*(EY26-(DK26/FE26)))*(1-DU26)*FA26),
IF(BO26="Fry",((DK26*(DW26/FI26)+DM26*(EY26-(DK26/FG26)))*FA26),
IF(BO26="Steam",(DK26*(DY26/FI26)*FA26),
"")))</f>
        <v/>
      </c>
      <c r="FP26" s="1084" t="str">
        <f>IF(BO26="Comb Oven","Comb Oven kWh_ee,steam",
IF(BO26="Steam","Steam kWh_ee,idle",
""))</f>
        <v/>
      </c>
      <c r="FQ26" s="1064" t="str">
        <f>IF(BO26="Comb Oven",((DK26*(DY26/FG26)+DS26*(EY26-(DK26/EQ26)))*DU26*FA26),
IF(BO26="Steam",(((1-EO26)*DM26+EO26*FG26*FC26*(DY26/FI26))*(EY26-(DK26/(FC26*FG26)))*FA26),
""))</f>
        <v/>
      </c>
      <c r="FR26" s="1227" t="str">
        <f t="shared" ref="FR26" si="53">SUBSTITUTE(_xlfn.TEXTJOIN("|",TRUE,DV26:FQ26),",","")</f>
        <v/>
      </c>
    </row>
    <row r="27" spans="1:174" customFormat="1" ht="16.399999999999999" customHeight="1">
      <c r="B27" s="1541"/>
      <c r="C27" s="1542"/>
      <c r="D27" s="1708"/>
      <c r="E27" s="1571"/>
      <c r="F27" s="1572"/>
      <c r="G27" s="1753"/>
      <c r="H27" s="1712"/>
      <c r="I27" s="1712"/>
      <c r="J27" s="1712"/>
      <c r="K27" s="1712"/>
      <c r="L27" s="1712"/>
      <c r="M27" s="1712"/>
      <c r="N27" s="1712"/>
      <c r="O27" s="1712"/>
      <c r="P27" s="1712"/>
      <c r="Q27" s="1754"/>
      <c r="R27" s="1753"/>
      <c r="S27" s="1712"/>
      <c r="T27" s="1712"/>
      <c r="U27" s="1712"/>
      <c r="V27" s="1712"/>
      <c r="W27" s="1712"/>
      <c r="X27" s="1712"/>
      <c r="Y27" s="1754"/>
      <c r="Z27" s="1758"/>
      <c r="AA27" s="1759"/>
      <c r="AB27" s="1760"/>
      <c r="AC27" s="1689"/>
      <c r="AD27" s="1690"/>
      <c r="AE27" s="1692"/>
      <c r="AF27" s="1811"/>
      <c r="AG27" s="1811"/>
      <c r="AH27" s="1811"/>
      <c r="AI27" s="1811"/>
      <c r="AJ27" s="1693"/>
      <c r="AK27" s="1801"/>
      <c r="AL27" s="1543"/>
      <c r="AM27" s="1543"/>
      <c r="AN27" s="1762"/>
      <c r="AO27" s="1762"/>
      <c r="AP27" s="1793"/>
      <c r="AQ27" s="1798"/>
      <c r="AR27" s="1799"/>
      <c r="AS27" s="1799"/>
      <c r="AT27" s="1800"/>
      <c r="AU27" s="1562"/>
      <c r="AV27" s="1563"/>
      <c r="AW27" s="1563"/>
      <c r="AX27" s="1563"/>
      <c r="AY27" s="1526"/>
      <c r="AZ27" s="1564"/>
      <c r="BA27" s="1539"/>
      <c r="BB27" s="1565"/>
      <c r="BC27" s="1565"/>
      <c r="BD27" s="1540"/>
      <c r="BE27" s="1540"/>
      <c r="BF27" s="1540"/>
      <c r="BH27" s="1519"/>
      <c r="BI27" s="1519"/>
      <c r="BL27" s="1519"/>
      <c r="BM27" s="1791"/>
      <c r="BN27" s="1519"/>
      <c r="BO27" s="1519"/>
      <c r="BP27" s="1519"/>
      <c r="BQ27" s="1686"/>
      <c r="BR27" s="1519"/>
      <c r="BS27" s="1522"/>
      <c r="BT27" s="1522"/>
      <c r="BU27" s="1521"/>
      <c r="BV27" s="1546"/>
      <c r="BW27" s="1601"/>
      <c r="BX27" s="1521"/>
      <c r="BY27" s="1546"/>
      <c r="BZ27" s="1546"/>
      <c r="CA27" s="1601"/>
      <c r="CB27" s="1519"/>
      <c r="CC27" s="1519"/>
      <c r="CD27" s="1601"/>
      <c r="CE27" s="1519"/>
      <c r="CF27" s="1519"/>
      <c r="CG27" s="1789"/>
      <c r="CH27" s="1519"/>
      <c r="CI27" s="1789"/>
      <c r="CJ27" s="1789"/>
      <c r="CK27" s="1682"/>
      <c r="CL27" s="1682"/>
      <c r="CM27" s="1063"/>
      <c r="CN27" s="1063"/>
      <c r="CO27" s="1063"/>
      <c r="CP27" s="1063"/>
      <c r="CQ27" s="1063"/>
      <c r="CR27" s="1063"/>
      <c r="CS27" s="1063"/>
      <c r="CT27" s="1063"/>
      <c r="CU27" s="1063"/>
      <c r="CV27" s="1063"/>
      <c r="CW27" s="1063"/>
      <c r="CX27" s="1063"/>
      <c r="CY27" s="1063"/>
      <c r="CZ27" s="1063"/>
      <c r="DA27" s="1063"/>
      <c r="DB27" s="1063" t="str">
        <f>IFERROR(INDEX(MasterTable_FoodService[],MATCH($G27&amp;$R27,MasterTable_FoodService[Measure Lookup],0),MATCH(DB$17,MasterTable_FoodService[#Headers],0)),"")</f>
        <v/>
      </c>
      <c r="DC27" s="1063" t="str">
        <f>IFERROR(INDEX(MasterTable_FoodService[],MATCH($G27&amp;$R27,MasterTable_FoodService[Measure Lookup],0),MATCH(DC$17,MasterTable_FoodService[#Headers],0)),"")</f>
        <v/>
      </c>
      <c r="DD27" s="1063"/>
      <c r="DE27" s="1063"/>
      <c r="DF27" s="1063"/>
      <c r="DG27" s="1063"/>
      <c r="DH27" s="1063"/>
      <c r="DI27" s="1063"/>
      <c r="DJ27" s="1063"/>
      <c r="DK27" s="1063"/>
      <c r="DL27" s="1063"/>
      <c r="DM27" s="1063"/>
      <c r="DN27" s="1063"/>
      <c r="DO27" s="1063"/>
      <c r="DP27" s="1063"/>
      <c r="DQ27" s="1063"/>
      <c r="DR27" s="1063"/>
      <c r="DS27" s="1063"/>
      <c r="DT27" s="1063"/>
      <c r="DU27" s="1063"/>
      <c r="DV27" s="1063"/>
      <c r="DW27" s="1063"/>
      <c r="DX27" s="1063"/>
      <c r="DY27" s="1063"/>
      <c r="DZ27" s="1063"/>
      <c r="EA27" s="1102"/>
      <c r="EB27" s="1063"/>
      <c r="EC27" s="1063"/>
      <c r="ED27" s="1063"/>
      <c r="EE27" s="1063"/>
      <c r="EF27" s="1063"/>
      <c r="EG27" s="1063"/>
      <c r="EH27" s="1063"/>
      <c r="EI27" s="1063"/>
      <c r="EJ27" s="1063"/>
      <c r="EK27" s="1063"/>
      <c r="EL27" s="1063"/>
      <c r="EM27" s="1063"/>
      <c r="EN27" s="1063"/>
      <c r="EO27" s="1063"/>
      <c r="EP27" s="1063"/>
      <c r="EQ27" s="1063"/>
      <c r="ER27" s="1063"/>
      <c r="ES27" s="1063"/>
      <c r="ET27" s="1063"/>
      <c r="EU27" s="1063"/>
      <c r="EV27" s="1063"/>
      <c r="EW27" s="1063"/>
      <c r="EX27" s="1063"/>
      <c r="EY27" s="1063"/>
      <c r="EZ27" s="1063"/>
      <c r="FA27" s="1063"/>
      <c r="FB27" s="1063"/>
      <c r="FC27" s="1063"/>
      <c r="FD27" s="1063"/>
      <c r="FE27" s="1063"/>
      <c r="FF27" s="1063"/>
      <c r="FG27" s="1063"/>
      <c r="FH27" s="1063"/>
      <c r="FI27" s="1063"/>
      <c r="FJ27" s="1103"/>
      <c r="FK27" s="1065"/>
      <c r="FL27" s="1103"/>
      <c r="FM27" s="1065"/>
      <c r="FN27" s="1103"/>
      <c r="FO27" s="1065"/>
      <c r="FP27" s="1103"/>
      <c r="FQ27" s="1065"/>
      <c r="FR27" s="1227"/>
    </row>
    <row r="28" spans="1:174" customFormat="1" ht="16.399999999999999" customHeight="1">
      <c r="B28" s="1541">
        <v>6</v>
      </c>
      <c r="C28" s="1542"/>
      <c r="D28" s="1708"/>
      <c r="E28" s="1571"/>
      <c r="F28" s="1572"/>
      <c r="G28" s="1751"/>
      <c r="H28" s="1710"/>
      <c r="I28" s="1710"/>
      <c r="J28" s="1710"/>
      <c r="K28" s="1710"/>
      <c r="L28" s="1710"/>
      <c r="M28" s="1710"/>
      <c r="N28" s="1710"/>
      <c r="O28" s="1710"/>
      <c r="P28" s="1710"/>
      <c r="Q28" s="1752"/>
      <c r="R28" s="1751"/>
      <c r="S28" s="1710"/>
      <c r="T28" s="1710"/>
      <c r="U28" s="1710"/>
      <c r="V28" s="1710"/>
      <c r="W28" s="1710"/>
      <c r="X28" s="1710"/>
      <c r="Y28" s="1752"/>
      <c r="Z28" s="1755" t="str">
        <f t="shared" ref="Z28" si="54">IFERROR(IF(OR(G28="",R28=""),"",CR28),"")</f>
        <v/>
      </c>
      <c r="AA28" s="1756"/>
      <c r="AB28" s="1757"/>
      <c r="AC28" s="1689"/>
      <c r="AD28" s="1689"/>
      <c r="AE28" s="1792"/>
      <c r="AF28" s="1792"/>
      <c r="AG28" s="1792"/>
      <c r="AH28" s="1792"/>
      <c r="AI28" s="1792"/>
      <c r="AJ28" s="1792"/>
      <c r="AK28" s="1543" t="str">
        <f>IFERROR(IF(OR(G28="",R28=""),"",INDEX(MasterTable_FoodService[],MATCH(G28&amp;R28,MasterTable_FoodService[Measure Lookup],0),MATCH(MasterTable_FoodService[[#Headers],[Secondary Unit]],MasterTable_FoodService[#Headers],0))),"")</f>
        <v/>
      </c>
      <c r="AL28" s="1543"/>
      <c r="AM28" s="1543"/>
      <c r="AN28" s="1762"/>
      <c r="AO28" s="1762"/>
      <c r="AP28" s="1793"/>
      <c r="AQ28" s="1795"/>
      <c r="AR28" s="1796"/>
      <c r="AS28" s="1796"/>
      <c r="AT28" s="1797"/>
      <c r="AU28" s="1562"/>
      <c r="AV28" s="1563"/>
      <c r="AW28" s="1563"/>
      <c r="AX28" s="1563"/>
      <c r="AY28" s="1526" t="str">
        <f>IFERROR(IF($BL28="OK",AU28+AW28,""),"")</f>
        <v/>
      </c>
      <c r="AZ28" s="1564"/>
      <c r="BA28" s="1539" t="str">
        <f>IFERROR(IF($BL28="OK",IF(BM28="OK",BT28,BM28),BL28),"")</f>
        <v/>
      </c>
      <c r="BB28" s="1565"/>
      <c r="BC28" s="1565"/>
      <c r="BD28" s="1540" t="str">
        <f>IFERROR(IF($BL28="OK",IF(BM28="OK",BX28,0),""),"")</f>
        <v/>
      </c>
      <c r="BE28" s="1540"/>
      <c r="BF28" s="1540"/>
      <c r="BH28" s="1519"/>
      <c r="BI28" s="1519"/>
      <c r="BL28" s="1519" t="str">
        <f>IFERROR(IF(AND(G28&lt;&gt;"",R28&lt;&gt;""),IF(BuildingInfo_Building_Type="","Missing Building Type",IF(BuildingInfo_Annual_Operating_Hours="","Building Info Incomplete",IF(BuildingInfo_Space_Conditioning_Type="","Building Info Incomplete",IF(AND(M02S04F04disp="Required",M02S04F04=""),"TA Info Incomplete",
IF(BO28="","",
IF(AND(BO28&lt;&gt;"",OR(C28="",G28="",R28="",AE28="",AH28="",AE29="",AU28="",AW28="",AC28="",E28="")),"Missing Inputs",
IF(AND(AND(AK28&lt;&gt;"N/A",AK28&lt;&gt;0),AN28=""),"Missing Inputs",
IF(AND(BO28="Res Ref",OR(AQ28="")),"Missing Inputs",
"OK")))))))),""),"")</f>
        <v/>
      </c>
      <c r="BM28" s="1790" t="str">
        <f t="shared" ref="BM28" si="55">IFERROR(IF($BO28="","",IF(OR($BX28&lt;=0,BX28=""),"No Savings","OK")),"")</f>
        <v/>
      </c>
      <c r="BN28" s="1519" t="str">
        <f>IFERROR(IF(AND($BL28="OK",BM28="OK"),INDEX(TBL_STD_REFRIG[Measure Number],MATCH(G28&amp;R28,TBL_STD_REFRIG[Measure Lookup],0)),""),"")</f>
        <v/>
      </c>
      <c r="BO28" s="1519" t="str">
        <f>IFERROR(IF(OR(G28="",R28=""),"",INDEX(MasterTable_FoodService[Calc Type],MATCH(G28&amp;R28,MasterTable_FoodService[Measure Lookup],0))),"")</f>
        <v/>
      </c>
      <c r="BP28" s="1519" t="str">
        <f>IFERROR(IF($BL28="OK",INDEX(TBL_STD_REFRIG[Incentive Unit],MATCH(G28&amp;R28,TBL_STD_REFRIG[Measure Lookup],0)),""),"")</f>
        <v/>
      </c>
      <c r="BQ28" s="1686" t="str">
        <f t="shared" ref="BQ28" si="56">IFERROR(IF($BL28="OK",ROUND(AC28*IF(BP28=AK28,AN28,1),2),""),"")</f>
        <v/>
      </c>
      <c r="BR28" s="1519" t="str">
        <f>IFERROR(IF($BL28="OK",INDEX(TBL_STD_REFRIG[Current Incentive],MATCH(G28&amp;R28,TBL_STD_REFRIG[Measure Lookup],0)),""),"")</f>
        <v/>
      </c>
      <c r="BS28" s="1522" t="str">
        <f t="shared" ref="BS28" si="57">IFERROR(IF(AND($BL28="OK",$BM28="OK"),BQ28*BR28,""),"")</f>
        <v/>
      </c>
      <c r="BT28" s="1522" t="str">
        <f>IFERROR(IF(AND($BL28="OK",BM28="OK"),IF(INCENTTOCOST_PRES&gt;CostCap_Pres,BS28*CostCap_Pres/INCENTTOCOST_PRES,BS28),""),"")</f>
        <v/>
      </c>
      <c r="BU28" s="1521" t="str">
        <f t="shared" ref="BU28" si="58">IFERROR(IF($BL28="OK",ROUND(BX28/AC28,4),""),"")</f>
        <v/>
      </c>
      <c r="BV28" s="1546" t="str">
        <f t="shared" ref="BV28" si="59">IFERROR(IF($BL28="OK",ROUND(BY28/AC28,6),""),"")</f>
        <v/>
      </c>
      <c r="BW28" s="1601"/>
      <c r="BX28" s="1521" t="str">
        <f>IFERROR(IF(BO28="","",ROUND(
IF(BO28="Con Oven",AC28*(((DK28*(EO28/EU28)+EW28*(EY28-(DK28/ES28)))*FA28)-(DK28*(EO28/FI28)+DM28*(EY28-(DK28/FG28)))*FA28),
IF(BO28="Comb Oven",AC28*(FK28+FM28)-(FO28+FQ28),
IF(BO28="Fry",AC28*(FK28-FO28),
IF(BO28="Steam",AC28*(FK28+FM28)-(FO28+FQ28),
IF(BO28="Com Ref",AC28*((EO28-FE28)*FA28),
IF(BO28="Res Ref",AC28*((EO28-FC28)*(1+DY28)*DW28),
IF(BO28="Res Ref2",AC28*(TBL_MiddleEnd_FoodService[[#This Row],[Default Value 10]]*TBL_MiddleEnd_FoodService[[#This Row],[Default Value 5]]),
IF(BO28="Res Frz2",AC28*(EO28-FC28),
IF(BO28="Ice",AC28*((EO28-FE28)/100)*DK28*ES28*FA28,
""))))))))),4)),"")</f>
        <v/>
      </c>
      <c r="BY28" s="1546" t="str">
        <f>IFERROR(IF(BO28="","",ROUND(
IF(BO28="Con Oven",(BX28/(EY28*FA28))*CV28,
IF(BO28="Comb Oven",(BX28/(EY28*FA28))*CV28,
IF(BO28="Fry",BX28/(EY28*FA28)*CV28,
IF(BO28="Steam",BX28/(EY28*FA28)*CV28,
IF(BO28="Com Ref",(BX28/EY28)*CV28,
IF(BO28="Res Ref",AC28*(((EO28-FC28)/EY28)*(1+EA28)*CV28),
IF(BO28="Res Ref2",(BX28/TBL_MiddleEnd_FoodService[[#This Row],[Default Value 15]])*TBL_MiddleEnd_FoodService[[#This Row],[Default Value 3]]*TBL_MiddleEnd_FoodService[[#This Row],[Default Value 4]],
IF(BO28="Res Frz2",(BX28/TBL_MiddleEnd_FoodService[[#This Row],[Default Value 15]])*TBL_MiddleEnd_FoodService[[#This Row],[Default Value 3]]*TBL_MiddleEnd_FoodService[[#This Row],[Default Value 4]],
IF(BO28="Ice",(BX28/8760)*CV28,
""))))))))),6)),"")</f>
        <v/>
      </c>
      <c r="BZ28" s="1546" t="str">
        <f>IFERROR(IF(BO28="","",ROUND(
IF(BO28="Con Oven",(BX28/(EY28*FA29))*CW28,
IF(BO28="Comb Oven",(BX28/(EY28*FA29))*CW28,
IF(BO28="Fry",BX28/(EY28*FA29)*CW28,
IF(BO28="Steam",BX28/(EY28*FA29)*CW28,
IF(BO28="Com Ref",(BX28/EY28)*CW28,
IF(BO28="Res Ref",AC28*(((EO28-FC28)/EY28)*(1+EA28)*CW28),
IF(BO28="Res Ref2",(BX28/TBL_MiddleEnd_FoodService[[#This Row],[Default Value 15]])*TBL_MiddleEnd_FoodService[[#This Row],[CFwinter]],
IF(BO28="Res Frz2",(BX28/TBL_MiddleEnd_FoodService[[#This Row],[Default Value 15]])*TBL_MiddleEnd_FoodService[[#This Row],[CFwinter]],
IF(BO28="Ice",(BX28/8760)*CW28,
""))))))))),6)),"")</f>
        <v/>
      </c>
      <c r="CA28" s="1601"/>
      <c r="CB28" s="1521" t="str">
        <f t="shared" ref="CB28" si="60">BX28</f>
        <v/>
      </c>
      <c r="CC28" s="1519" t="str">
        <f t="shared" ref="CC28" si="61">IFERROR(IF($BL28="OK",ROUND((BY28+BZ28),6),""),"")</f>
        <v/>
      </c>
      <c r="CD28" s="1601"/>
      <c r="CE28" s="1519" t="str">
        <f>IFERROR(IF($BL28="OK",INDEX(TBL_STD_REFRIG[CFSummer],MATCH(G28&amp;R28,TBL_STD_REFRIG[Measure Lookup],0)),""),"")</f>
        <v/>
      </c>
      <c r="CF28" s="1519" t="str">
        <f>IFERROR(IF($BL28="OK",INDEX(#REF!,MATCH(G28&amp;R28,TBL_STD_REFRIG[Measure Lookup],0)),""),"")</f>
        <v/>
      </c>
      <c r="CG28" s="1789" t="str">
        <f>IFERROR(IF($BL28="OK",INDEX(#REF!,MATCH(G28&amp;R28,TBL_STD_REFRIG[Measure Lookup],0)),""),"")</f>
        <v/>
      </c>
      <c r="CH28" s="1519" t="str">
        <f>""</f>
        <v/>
      </c>
      <c r="CI28" s="1789" t="str">
        <f>IFERROR(IF($BL28="OK",INDEX(#REF!,MATCH(G28&amp;R28,TBL_STD_REFRIG[Measure Lookup],0)),""),"")</f>
        <v/>
      </c>
      <c r="CJ28" s="1789" t="str">
        <f>IFERROR(IF($BL28="OK",INDEX(#REF!,MATCH(G28&amp;R28,TBL_STD_REFRIG[Measure Lookup],0)),""),"")</f>
        <v/>
      </c>
      <c r="CK28" s="1682" t="str">
        <f>IFERROR(IF($BL28="OK",BuildingInfo_Space_Conditioning_Type,""),"")</f>
        <v/>
      </c>
      <c r="CL28" s="1682" t="str">
        <f>IFERROR(IF($BL28="OK",BuildingInfo_Water_Heating,""),"")</f>
        <v/>
      </c>
      <c r="CM28" s="1060" t="str">
        <f t="shared" ref="CM28" si="62">IFERROR(IF($BL28="OK",AE28,""),"")</f>
        <v/>
      </c>
      <c r="CN28" s="1060" t="str">
        <f t="shared" ref="CN28" si="63">IFERROR(IF($BL28="OK",AH28,""),"")</f>
        <v/>
      </c>
      <c r="CO28" s="1060" t="str">
        <f t="shared" ref="CO28" si="64">IFERROR(IF($BL28="OK",AE29,""),"")</f>
        <v/>
      </c>
      <c r="CP28" s="1060" t="str">
        <f>IF(TBL_MiddleEnd_FoodService[[#This Row],[Number of Equipment Label]]&lt;&gt;"",IF(TBL_MiddleEnd_FoodService[[#This Row],[ESTAR ID]]&lt;&gt;"","Yes","No"),"")</f>
        <v/>
      </c>
      <c r="CQ28" s="1060" t="str">
        <f t="shared" ref="CQ28" si="65">IFERROR(IF($BL28="OK",AC28,""),"")</f>
        <v/>
      </c>
      <c r="CR28" s="1063" t="str">
        <f>IFERROR(INDEX(MasterTable_FoodService[],MATCH($G28&amp;$R28,MasterTable_FoodService[Measure Lookup],0),MATCH(CR$17,MasterTable_FoodService[#Headers],0)),"")</f>
        <v/>
      </c>
      <c r="CS28" s="1060" t="str">
        <f>IFERROR(TBL_MiddleEnd_FoodService[[#This Row],[Proposed Quantity 1]],"")</f>
        <v/>
      </c>
      <c r="CT28" s="1063" t="str">
        <f>IFERROR(INDEX(MasterTable_FoodService[],MATCH($G28&amp;$R28,MasterTable_FoodService[Measure Lookup],0),MATCH(CT$17,MasterTable_FoodService[#Headers],0)),"")</f>
        <v/>
      </c>
      <c r="CU28" s="1063" t="str">
        <f>IFERROR(INDEX(MasterTable_FoodService[],MATCH($G28&amp;$R28,MasterTable_FoodService[Measure Lookup],0),MATCH(CU$17,MasterTable_FoodService[#Headers],0)),"")</f>
        <v/>
      </c>
      <c r="CV28" s="1063" t="str">
        <f>IFERROR(INDEX(MasterTable_FoodService[],MATCH($G28&amp;$R28,MasterTable_FoodService[Measure Lookup],0),MATCH(CV$17,MasterTable_FoodService[#Headers],0)),"")</f>
        <v/>
      </c>
      <c r="CW28" s="1063" t="str">
        <f>IFERROR(INDEX(MasterTable_FoodService[],MATCH($G28&amp;$R28,MasterTable_FoodService[Measure Lookup],0),MATCH(CW$17,MasterTable_FoodService[#Headers],0)),"")</f>
        <v/>
      </c>
      <c r="CX28" s="1063" t="str">
        <f>IFERROR(INDEX(MasterTable_FoodService[],MATCH($G28&amp;$R28,MasterTable_FoodService[Measure Lookup],0),MATCH(CX$17,MasterTable_FoodService[#Headers],0)),"")</f>
        <v/>
      </c>
      <c r="CY28" s="1063" t="str">
        <f>IFERROR(IF(BO28="Res Ref",SUBSTITUTE(#REF!," - "," to "),INDEX(MasterTable_FoodService[],MATCH($G28&amp;$R28,MasterTable_FoodService[Measure Lookup],0),MATCH(CY$17,MasterTable_FoodService[#Headers],0))),"")</f>
        <v/>
      </c>
      <c r="CZ28" s="1063" t="str">
        <f>IFERROR(INDEX(MasterTable_FoodService[],MATCH($G28&amp;$R28,MasterTable_FoodService[Measure Lookup],0),MATCH(CZ$17,MasterTable_FoodService[#Headers],0)),"")</f>
        <v/>
      </c>
      <c r="DA28" s="1063" t="str">
        <f>IFERROR(INDEX(MasterTable_FoodService[],MATCH($G28&amp;$R28,MasterTable_FoodService[Measure Lookup],0),MATCH(DA$17,MasterTable_FoodService[#Headers],0)),"")</f>
        <v/>
      </c>
      <c r="DB28" s="1063" t="str">
        <f>IFERROR(INDEX(MasterTable_FoodService[],MATCH($G28&amp;$R28,MasterTable_FoodService[Measure Lookup],0),MATCH(DB$17,MasterTable_FoodService[#Headers],0)),"")</f>
        <v/>
      </c>
      <c r="DC28" s="1063" t="str">
        <f>IFERROR(INDEX(MasterTable_FoodService[],MATCH($G28&amp;$R28,MasterTable_FoodService[Measure Lookup],0),MATCH(DC$17,MasterTable_FoodService[#Headers],0)),"")</f>
        <v/>
      </c>
      <c r="DD28" s="1063" t="str">
        <f>IFERROR(INDEX(MasterTable_FoodService[],MATCH($G28&amp;$R28,MasterTable_FoodService[Measure Lookup],0),MATCH(DD$17,MasterTable_FoodService[#Headers],0)),"")</f>
        <v/>
      </c>
      <c r="DE28" s="1063" t="str">
        <f>IFERROR(INDEX(MasterTable_FoodService[],MATCH($G28&amp;$R28,MasterTable_FoodService[Measure Lookup],0),MATCH(DE$17,MasterTable_FoodService[#Headers],0)),"")</f>
        <v/>
      </c>
      <c r="DF28" s="1063" t="str">
        <f>IFERROR(INDEX(MasterTable_FoodService[],MATCH($G28&amp;$R28,MasterTable_FoodService[Measure Lookup],0),MATCH(DF$17,MasterTable_FoodService[#Headers],0)),"")</f>
        <v/>
      </c>
      <c r="DG28" s="1060" t="str">
        <f>IFERROR(IF(DF28="","",
IF(BO28="Res Ref",AN28,
IF(BO28="Com Ref",AN28,
INDEX(MasterTable_FoodService[],MATCH($G28&amp;$R28,MasterTable_FoodService[Measure Lookup],0),MATCH(FC$17,MasterTable_FoodService[#Headers],0))))),"")</f>
        <v/>
      </c>
      <c r="DH28" s="1063" t="str">
        <f>IFERROR(INDEX(MasterTable_FoodService[],MATCH($G28&amp;$R28,MasterTable_FoodService[Measure Lookup],0),MATCH(DH$17,MasterTable_FoodService[#Headers],0)),"")</f>
        <v/>
      </c>
      <c r="DI28" s="1060" t="str">
        <f>IFERROR(IF(DH28="","",
IF(BO28="Com Ref",AN28*EA28+EC28,
IF(BO28="Res Ref",AN28,
IF(BO28="Res Ref2",AN28,
IF(BO28="Ice",DK28*EA28+EC28,
INDEX(MasterTable_FoodService[],MATCH($G28&amp;$R28,MasterTable_FoodService[Measure Lookup],0),MATCH(DI$17,MasterTable_FoodService[#Headers],0))))))),"")</f>
        <v/>
      </c>
      <c r="DJ28" s="1063" t="str">
        <f>IFERROR(INDEX(MasterTable_FoodService[],MATCH($G28&amp;$R28,MasterTable_FoodService[Measure Lookup],0),MATCH(DJ$17,MasterTable_FoodService[#Headers],0)),"")</f>
        <v/>
      </c>
      <c r="DK28" s="1060" t="str">
        <f>IFERROR(
IF(BO28="Ice",AN28,
INDEX(MasterTable_FoodService[],MATCH($G28&amp;$R28,MasterTable_FoodService[Measure Lookup],0),MATCH(DK$17,MasterTable_FoodService[#Headers],0))),"")</f>
        <v/>
      </c>
      <c r="DL28" s="1063" t="str">
        <f>IFERROR(INDEX(MasterTable_FoodService[],MATCH($G28&amp;$R28,MasterTable_FoodService[Measure Lookup],0),MATCH(DL$17,MasterTable_FoodService[#Headers],0)),"")</f>
        <v/>
      </c>
      <c r="DM28" s="1060" t="str">
        <f>IFERROR(
IF(BO28="Res Ref",FC28,
IF(BO28="Res Ref2",TBL_MiddleEnd_FoodService[[#This Row],[Default Value 10]],
IF(BO28="Res Frz2",AN28,
INDEX(MasterTable_FoodService[],MATCH($G28&amp;$R28,MasterTable_FoodService[Measure Lookup],0),MATCH(DM$17,MasterTable_FoodService[#Headers],0))))),"")</f>
        <v/>
      </c>
      <c r="DN28" s="1063" t="str">
        <f>IFERROR(INDEX(MasterTable_FoodService[],MATCH($G28&amp;$R28,MasterTable_FoodService[Measure Lookup],0),MATCH(DN$17,MasterTable_FoodService[#Headers],0)),"")</f>
        <v/>
      </c>
      <c r="DO28" s="1063" t="str">
        <f>IFERROR(INDEX(MasterTable_FoodService[],MATCH($G28&amp;$R28,MasterTable_FoodService[Measure Lookup],0),MATCH(DO$17,MasterTable_FoodService[#Headers],0)),"")</f>
        <v/>
      </c>
      <c r="DP28" s="1063" t="str">
        <f>IFERROR(INDEX(MasterTable_FoodService[],MATCH($G28&amp;$R28,MasterTable_FoodService[Measure Lookup],0),MATCH(DP$17,MasterTable_FoodService[#Headers],0)),"")</f>
        <v/>
      </c>
      <c r="DQ28" s="1063" t="str">
        <f>IFERROR(INDEX(MasterTable_FoodService[],MATCH($G28&amp;$R28,MasterTable_FoodService[Measure Lookup],0),MATCH(DQ$17,MasterTable_FoodService[#Headers],0)),"")</f>
        <v/>
      </c>
      <c r="DR28" s="1063" t="str">
        <f>IFERROR(INDEX(MasterTable_FoodService[],MATCH($G28&amp;$R28,MasterTable_FoodService[Measure Lookup],0),MATCH(DR$17,MasterTable_FoodService[#Headers],0)),"")</f>
        <v/>
      </c>
      <c r="DS28" s="1063" t="str">
        <f>IFERROR(INDEX(MasterTable_FoodService[],MATCH($G28&amp;$R28,MasterTable_FoodService[Measure Lookup],0),MATCH(DS$17,MasterTable_FoodService[#Headers],0)),"")</f>
        <v/>
      </c>
      <c r="DT28" s="1063" t="str">
        <f>IFERROR(INDEX(MasterTable_FoodService[],MATCH($G28&amp;$R28,MasterTable_FoodService[Measure Lookup],0),MATCH(DT$17,MasterTable_FoodService[#Headers],0)),"")</f>
        <v/>
      </c>
      <c r="DU28" s="1063" t="str">
        <f>IFERROR(INDEX(MasterTable_FoodService[],MATCH($G28&amp;$R28,MasterTable_FoodService[Measure Lookup],0),MATCH(DU$17,MasterTable_FoodService[#Headers],0)),"")</f>
        <v/>
      </c>
      <c r="DV28" s="1063" t="str">
        <f>IFERROR(INDEX(MasterTable_FoodService[],MATCH($G28&amp;$R28,MasterTable_FoodService[Measure Lookup],0),MATCH(DV$17,MasterTable_FoodService[#Headers],0)),"")</f>
        <v/>
      </c>
      <c r="DW28" s="1063" t="str">
        <f>IFERROR(INDEX(MasterTable_FoodService[],MATCH($G28&amp;$R28,MasterTable_FoodService[Measure Lookup],0),MATCH(DW$17,MasterTable_FoodService[#Headers],0)),"")</f>
        <v/>
      </c>
      <c r="DX28" s="1063" t="str">
        <f>IFERROR(INDEX(MasterTable_FoodService[],MATCH($G28&amp;$R28,MasterTable_FoodService[Measure Lookup],0),MATCH(DX$17,MasterTable_FoodService[#Headers],0)),"")</f>
        <v/>
      </c>
      <c r="DY28" s="1063" t="str">
        <f>IFERROR(INDEX(MasterTable_FoodService[],MATCH($G28&amp;$R28,MasterTable_FoodService[Measure Lookup],0),MATCH(DY$17,MasterTable_FoodService[#Headers],0)),"")</f>
        <v/>
      </c>
      <c r="DZ28" s="1063" t="str">
        <f>IFERROR(INDEX(MasterTable_FoodService[],MATCH($G28&amp;$R28,MasterTable_FoodService[Measure Lookup],0),MATCH(DZ$17,MasterTable_FoodService[#Headers],0)),"")</f>
        <v/>
      </c>
      <c r="EA28" s="1086" t="str">
        <f>IFERROR(
IF(BO28="Com Ref",INDEX(Table_Food_ComRef_4_55[],MATCH(EG28&amp;R28&amp;EE28&amp;AQ28,Table_Food_ComRef_4_55[Measure Lookup],0),MATCH(DZ28,Table_Food_ComRef_4_55[#Headers],0)),
INDEX(MasterTable_FoodService[],MATCH($G28&amp;$R28,MasterTable_FoodService[Measure Lookup],0),MATCH(EA$17,MasterTable_FoodService[#Headers],0))),"")</f>
        <v/>
      </c>
      <c r="EB28" s="1063" t="str">
        <f>IFERROR(INDEX(MasterTable_FoodService[],MATCH($G28&amp;$R28,MasterTable_FoodService[Measure Lookup],0),MATCH(EB$17,MasterTable_FoodService[#Headers],0)),"")</f>
        <v/>
      </c>
      <c r="EC28" s="1060" t="str">
        <f>IFERROR(
IF(BO28="Com Ref",INDEX(Table_Food_ComRef_4_55[],MATCH(EG28&amp;R28&amp;EE28&amp;AQ28,Table_Food_ComRef_4_55[Measure Lookup],0),MATCH(EB28,Table_Food_ComRef_4_55[#Headers],0)),
INDEX(MasterTable_FoodService[],MATCH($G28&amp;$R28,MasterTable_FoodService[Measure Lookup],0),MATCH(EC$17,MasterTable_FoodService[#Headers],0))),"")</f>
        <v/>
      </c>
      <c r="ED28" s="1063" t="str">
        <f>IFERROR(INDEX(MasterTable_FoodService[],MATCH($G28&amp;$R28,MasterTable_FoodService[Measure Lookup],0),MATCH(ED$17,MasterTable_FoodService[#Headers],0)),"")</f>
        <v/>
      </c>
      <c r="EE28" s="1063" t="str">
        <f>IFERROR(INDEX(MasterTable_FoodService[],MATCH($G28&amp;$R28,MasterTable_FoodService[Measure Lookup],0),MATCH(EE$17,MasterTable_FoodService[#Headers],0)),"")</f>
        <v/>
      </c>
      <c r="EF28" s="1063" t="str">
        <f>IFERROR(INDEX(MasterTable_FoodService[],MATCH($G28&amp;$R28,MasterTable_FoodService[Measure Lookup],0),MATCH(EF$17,MasterTable_FoodService[#Headers],0)),"")</f>
        <v/>
      </c>
      <c r="EG28" s="1063" t="str">
        <f>IFERROR(INDEX(MasterTable_FoodService[],MATCH($G28&amp;$R28,MasterTable_FoodService[Measure Lookup],0),MATCH(EG$17,MasterTable_FoodService[#Headers],0)),"")</f>
        <v/>
      </c>
      <c r="EH28" s="1063" t="str">
        <f>IFERROR(INDEX(MasterTable_FoodService[],MATCH($G28&amp;$R28,MasterTable_FoodService[Measure Lookup],0),MATCH(EH$17,MasterTable_FoodService[#Headers],0)),"")</f>
        <v/>
      </c>
      <c r="EI28" s="1063" t="str">
        <f>IFERROR(INDEX(MasterTable_FoodService[],MATCH($G28&amp;$R28,MasterTable_FoodService[Measure Lookup],0),MATCH(EI$17,MasterTable_FoodService[#Headers],0)),"")</f>
        <v/>
      </c>
      <c r="EJ28" s="1063" t="str">
        <f>IFERROR(INDEX(MasterTable_FoodService[],MATCH($G28&amp;$R28,MasterTable_FoodService[Measure Lookup],0),MATCH(EJ$17,MasterTable_FoodService[#Headers],0)),"")</f>
        <v/>
      </c>
      <c r="EK28" s="1063" t="str">
        <f>IFERROR(INDEX(MasterTable_FoodService[],MATCH($G28&amp;$R28,MasterTable_FoodService[Measure Lookup],0),MATCH(EK$17,MasterTable_FoodService[#Headers],0)),"")</f>
        <v/>
      </c>
      <c r="EL28" s="1063" t="str">
        <f>IFERROR(INDEX(MasterTable_FoodService[],MATCH($G28&amp;$R28,MasterTable_FoodService[Measure Lookup],0),MATCH(EL$17,MasterTable_FoodService[#Headers],0)),"")</f>
        <v/>
      </c>
      <c r="EM28" s="1063" t="str">
        <f>IFERROR(INDEX(MasterTable_FoodService[],MATCH($G28&amp;$R28,MasterTable_FoodService[Measure Lookup],0),MATCH(EM$17,MasterTable_FoodService[#Headers],0)),"")</f>
        <v/>
      </c>
      <c r="EN28" s="1063" t="str">
        <f>IFERROR(INDEX(MasterTable_FoodService[],MATCH($G28&amp;$R28,MasterTable_FoodService[Measure Lookup],0),MATCH(EN$17,MasterTable_FoodService[#Headers],0)),"")</f>
        <v/>
      </c>
      <c r="EO28" s="1060" t="str">
        <f>IFERROR(
IF(BO28="Res Ref",INDEX(Table_Food_ResRef_NY44[],MATCH(R28&amp;#REF!,Table_Food_ResRef_NY44[Measure Lookup],0),MATCH(AQ28,Table_Food_ResRef_NY44[#Headers],0)),
IF(BO28="Res Ref2",TBL_MiddleEnd_FoodService[[#This Row],[Proposed Size Units 2]]*DW28+DY28,
IF(BO28="Com Ref",AN28*DW28+DY28,
IF(BO28="Ice",DK28*DW28+DY28,
INDEX(MasterTable_FoodService[],MATCH($G28&amp;$R28,MasterTable_FoodService[Measure Lookup],0),MATCH(EO$17,MasterTable_FoodService[#Headers],0)))))),"")</f>
        <v/>
      </c>
      <c r="EP28" s="1063" t="str">
        <f>IFERROR(INDEX(MasterTable_FoodService[],MATCH($G28&amp;$R28,MasterTable_FoodService[Measure Lookup],0),MATCH(EP$17,MasterTable_FoodService[#Headers],0)),"")</f>
        <v/>
      </c>
      <c r="EQ28" s="1063" t="str">
        <f>IFERROR(INDEX(MasterTable_FoodService[],MATCH($G28&amp;$R28,MasterTable_FoodService[Measure Lookup],0),MATCH(EQ$17,MasterTable_FoodService[#Headers],0)),"")</f>
        <v/>
      </c>
      <c r="ER28" s="1063" t="str">
        <f>IFERROR(INDEX(MasterTable_FoodService[],MATCH($G28&amp;$R28,MasterTable_FoodService[Measure Lookup],0),MATCH(ER$17,MasterTable_FoodService[#Headers],0)),"")</f>
        <v/>
      </c>
      <c r="ES28" s="1060" t="str">
        <f>IFERROR(
IF(BO28="Res Ref",#REF!,
INDEX(MasterTable_FoodService[],MATCH($G28&amp;$R28,MasterTable_FoodService[Measure Lookup],0),MATCH(ES$17,MasterTable_FoodService[#Headers],0))),"")</f>
        <v/>
      </c>
      <c r="ET28" s="1063" t="str">
        <f>IFERROR(INDEX(MasterTable_FoodService[],MATCH($G28&amp;$R28,MasterTable_FoodService[Measure Lookup],0),MATCH(ET$17,MasterTable_FoodService[#Headers],0)),"")</f>
        <v/>
      </c>
      <c r="EU28" s="1063" t="str">
        <f>IFERROR(INDEX(MasterTable_FoodService[],MATCH($G28&amp;$R28,MasterTable_FoodService[Measure Lookup],0),MATCH(EU$17,MasterTable_FoodService[#Headers],0)),"")</f>
        <v/>
      </c>
      <c r="EV28" s="1063" t="str">
        <f>IFERROR(INDEX(MasterTable_FoodService[],MATCH($G28&amp;$R28,MasterTable_FoodService[Measure Lookup],0),MATCH(EV$17,MasterTable_FoodService[#Headers],0)),"")</f>
        <v/>
      </c>
      <c r="EW28" s="1063" t="str">
        <f>IFERROR(INDEX(MasterTable_FoodService[],MATCH($G28&amp;$R28,MasterTable_FoodService[Measure Lookup],0),MATCH(EW$17,MasterTable_FoodService[#Headers],0)),"")</f>
        <v/>
      </c>
      <c r="EX28" s="1063" t="str">
        <f>IFERROR(INDEX(MasterTable_FoodService[],MATCH($G28&amp;$R28,MasterTable_FoodService[Measure Lookup],0),MATCH(EX$17,MasterTable_FoodService[#Headers],0)),"")</f>
        <v/>
      </c>
      <c r="EY28" s="1063" t="str">
        <f>IFERROR(INDEX(MasterTable_FoodService[],MATCH($G28&amp;$R28,MasterTable_FoodService[Measure Lookup],0),MATCH(EY$17,MasterTable_FoodService[#Headers],0)),"")</f>
        <v/>
      </c>
      <c r="EZ28" s="1063" t="str">
        <f>IFERROR(INDEX(MasterTable_FoodService[],MATCH($G28&amp;$R28,MasterTable_FoodService[Measure Lookup],0),MATCH(EZ$17,MasterTable_FoodService[#Headers],0)),"")</f>
        <v/>
      </c>
      <c r="FA28" s="1063" t="str">
        <f>IFERROR(INDEX(MasterTable_FoodService[],MATCH($G28&amp;$R28,MasterTable_FoodService[Measure Lookup],0),MATCH(FA$17,MasterTable_FoodService[#Headers],0)),"")</f>
        <v/>
      </c>
      <c r="FB28" s="1063" t="str">
        <f>IFERROR(INDEX(MasterTable_FoodService[],MATCH($G28&amp;$R28,MasterTable_FoodService[Measure Lookup],0),MATCH(FB$17,MasterTable_FoodService[#Headers],0)),"")</f>
        <v/>
      </c>
      <c r="FC28" s="1060" t="str">
        <f>IFERROR(
IF(BO28="Res Ref",AN28,
IF(BO28="Res Frz2",AN28,
IF(BO28="Com Ref",AN28,
INDEX(MasterTable_FoodService[],MATCH($G28&amp;$R28,MasterTable_FoodService[Measure Lookup],0),MATCH(FC$17,MasterTable_FoodService[#Headers],0))))),"")</f>
        <v/>
      </c>
      <c r="FD28" s="1063" t="str">
        <f>IFERROR(INDEX(MasterTable_FoodService[],MATCH($G28&amp;$R28,MasterTable_FoodService[Measure Lookup],0),MATCH(FD$17,MasterTable_FoodService[#Headers],0)),"")</f>
        <v/>
      </c>
      <c r="FE28" s="1060" t="str">
        <f>IFERROR(
IF(BO28="Com Ref",AN28*EA28+EC28,
IF(BO28="Res Ref",AN28,
IF(BO28="Ice",DK28*EA28+EC28,
INDEX(MasterTable_FoodService[],MATCH($G28&amp;$R28,MasterTable_FoodService[Measure Lookup],0),MATCH(FE$17,MasterTable_FoodService[#Headers],0))))),"")</f>
        <v/>
      </c>
      <c r="FF28" s="1063" t="str">
        <f>IFERROR(INDEX(MasterTable_FoodService[],MATCH($G28&amp;$R28,MasterTable_FoodService[Measure Lookup],0),MATCH(FF$17,MasterTable_FoodService[#Headers],0)),"")</f>
        <v/>
      </c>
      <c r="FG28" s="1063" t="str">
        <f>IFERROR(INDEX(MasterTable_FoodService[],MATCH($G28&amp;$R28,MasterTable_FoodService[Measure Lookup],0),MATCH(FG$17,MasterTable_FoodService[#Headers],0)),"")</f>
        <v/>
      </c>
      <c r="FH28" s="1063" t="str">
        <f>IFERROR(INDEX(MasterTable_FoodService[],MATCH($G28&amp;$R28,MasterTable_FoodService[Measure Lookup],0),MATCH(FH$17,MasterTable_FoodService[#Headers],0)),"")</f>
        <v/>
      </c>
      <c r="FI28" s="1063" t="str">
        <f>IFERROR(INDEX(MasterTable_FoodService[],MATCH($G28&amp;$R28,MasterTable_FoodService[Measure Lookup],0),MATCH(FI$17,MasterTable_FoodService[#Headers],0)),"")</f>
        <v/>
      </c>
      <c r="FJ28" s="1084" t="str">
        <f>IF(BO28="Comb Oven","Comb Oven kWh_base,conv",
IF(BO28="Fry","Fryer kWh_base",
IF(BO28="Steam","Steam kWh_base,steam",
"")))</f>
        <v/>
      </c>
      <c r="FK28" s="1064" t="str">
        <f>IF(BO28="Comb Oven",((DK28*(DW28/EA28)+EE28*(EY28-(DK28/ES28)))*(1-DU28)*FA28),
IF(BO28="Fry",((DK28*(DW28/EU28)+EW28*(EY28-(DK28/ES28)))*FA28),
IF(BO28="Steam",(DK28*(DY28/EU28)*FA28),
"")))</f>
        <v/>
      </c>
      <c r="FL28" s="1084" t="str">
        <f>IF(BO28="Comb Oven","Comb Oven kWh_base,steam",
IF(BO28="Steam","Steam kWh_base,idle",
""))</f>
        <v/>
      </c>
      <c r="FM28" s="1064" t="str">
        <f>IF(BO28="Comb Oven",((DK28*(DY28/EC28)+EG28*(EY28-(DK28/EU28)))*DU28*FA28),
IF(BO28="Steam",(((1-EO28)*EW28+EO28*ES28*FC28*(DY28/EU28))*(EY28-(DK28/(FC28*ES28)))*FA28),
""))</f>
        <v/>
      </c>
      <c r="FN28" s="1084" t="str">
        <f>IF(BO28="Comb Oven","Comb Oven kWh_ee,conv",
IF(BO28="Fry","Fryer kWh_ee",
IF(BO28="Steam","Steam kWh_ee,steam",
"")))</f>
        <v/>
      </c>
      <c r="FO28" s="1064" t="str">
        <f>IF(BO28="Comb Oven",((DK28*(DW28/DM28)+FI28*(EY28-(DK28/FE28)))*(1-DU28)*FA28),
IF(BO28="Fry",((DK28*(DW28/FI28)+DM28*(EY28-(DK28/FG28)))*FA28),
IF(BO28="Steam",(DK28*(DY28/FI28)*FA28),
"")))</f>
        <v/>
      </c>
      <c r="FP28" s="1084" t="str">
        <f>IF(BO28="Comb Oven","Comb Oven kWh_ee,steam",
IF(BO28="Steam","Steam kWh_ee,idle",
""))</f>
        <v/>
      </c>
      <c r="FQ28" s="1064" t="str">
        <f>IF(BO28="Comb Oven",((DK28*(DY28/FG28)+DS28*(EY28-(DK28/EQ28)))*DU28*FA28),
IF(BO28="Steam",(((1-EO28)*DM28+EO28*FG28*FC28*(DY28/FI28))*(EY28-(DK28/(FC28*FG28)))*FA28),
""))</f>
        <v/>
      </c>
      <c r="FR28" s="1227" t="str">
        <f t="shared" ref="FR28" si="66">SUBSTITUTE(_xlfn.TEXTJOIN("|",TRUE,DV28:FQ28),",","")</f>
        <v/>
      </c>
    </row>
    <row r="29" spans="1:174" customFormat="1" ht="16.399999999999999" customHeight="1">
      <c r="B29" s="1541"/>
      <c r="C29" s="1542"/>
      <c r="D29" s="1708"/>
      <c r="E29" s="1571"/>
      <c r="F29" s="1572"/>
      <c r="G29" s="1753"/>
      <c r="H29" s="1712"/>
      <c r="I29" s="1712"/>
      <c r="J29" s="1712"/>
      <c r="K29" s="1712"/>
      <c r="L29" s="1712"/>
      <c r="M29" s="1712"/>
      <c r="N29" s="1712"/>
      <c r="O29" s="1712"/>
      <c r="P29" s="1712"/>
      <c r="Q29" s="1754"/>
      <c r="R29" s="1753"/>
      <c r="S29" s="1712"/>
      <c r="T29" s="1712"/>
      <c r="U29" s="1712"/>
      <c r="V29" s="1712"/>
      <c r="W29" s="1712"/>
      <c r="X29" s="1712"/>
      <c r="Y29" s="1754"/>
      <c r="Z29" s="1758"/>
      <c r="AA29" s="1759"/>
      <c r="AB29" s="1760"/>
      <c r="AC29" s="1689"/>
      <c r="AD29" s="1690"/>
      <c r="AE29" s="1692"/>
      <c r="AF29" s="1811"/>
      <c r="AG29" s="1811"/>
      <c r="AH29" s="1811"/>
      <c r="AI29" s="1811"/>
      <c r="AJ29" s="1693"/>
      <c r="AK29" s="1801"/>
      <c r="AL29" s="1543"/>
      <c r="AM29" s="1543"/>
      <c r="AN29" s="1762"/>
      <c r="AO29" s="1762"/>
      <c r="AP29" s="1793"/>
      <c r="AQ29" s="1798"/>
      <c r="AR29" s="1799"/>
      <c r="AS29" s="1799"/>
      <c r="AT29" s="1800"/>
      <c r="AU29" s="1562"/>
      <c r="AV29" s="1563"/>
      <c r="AW29" s="1563"/>
      <c r="AX29" s="1563"/>
      <c r="AY29" s="1526"/>
      <c r="AZ29" s="1564"/>
      <c r="BA29" s="1539"/>
      <c r="BB29" s="1565"/>
      <c r="BC29" s="1565"/>
      <c r="BD29" s="1540"/>
      <c r="BE29" s="1540"/>
      <c r="BF29" s="1540"/>
      <c r="BH29" s="1519"/>
      <c r="BI29" s="1519"/>
      <c r="BL29" s="1519"/>
      <c r="BM29" s="1791"/>
      <c r="BN29" s="1519"/>
      <c r="BO29" s="1519"/>
      <c r="BP29" s="1519"/>
      <c r="BQ29" s="1686"/>
      <c r="BR29" s="1519"/>
      <c r="BS29" s="1522"/>
      <c r="BT29" s="1522"/>
      <c r="BU29" s="1521"/>
      <c r="BV29" s="1546"/>
      <c r="BW29" s="1601"/>
      <c r="BX29" s="1521"/>
      <c r="BY29" s="1546"/>
      <c r="BZ29" s="1546"/>
      <c r="CA29" s="1601"/>
      <c r="CB29" s="1519"/>
      <c r="CC29" s="1519"/>
      <c r="CD29" s="1601"/>
      <c r="CE29" s="1519"/>
      <c r="CF29" s="1519"/>
      <c r="CG29" s="1789"/>
      <c r="CH29" s="1519"/>
      <c r="CI29" s="1789"/>
      <c r="CJ29" s="1789"/>
      <c r="CK29" s="1682"/>
      <c r="CL29" s="1682"/>
      <c r="CM29" s="1063"/>
      <c r="CN29" s="1063"/>
      <c r="CO29" s="1063"/>
      <c r="CP29" s="1063"/>
      <c r="CQ29" s="1063"/>
      <c r="CR29" s="1063"/>
      <c r="CS29" s="1063"/>
      <c r="CT29" s="1063"/>
      <c r="CU29" s="1063"/>
      <c r="CV29" s="1063"/>
      <c r="CW29" s="1063"/>
      <c r="CX29" s="1063"/>
      <c r="CY29" s="1063"/>
      <c r="CZ29" s="1063"/>
      <c r="DA29" s="1063"/>
      <c r="DB29" s="1063" t="str">
        <f>IFERROR(INDEX(MasterTable_FoodService[],MATCH($G29&amp;$R29,MasterTable_FoodService[Measure Lookup],0),MATCH(DB$17,MasterTable_FoodService[#Headers],0)),"")</f>
        <v/>
      </c>
      <c r="DC29" s="1063" t="str">
        <f>IFERROR(INDEX(MasterTable_FoodService[],MATCH($G29&amp;$R29,MasterTable_FoodService[Measure Lookup],0),MATCH(DC$17,MasterTable_FoodService[#Headers],0)),"")</f>
        <v/>
      </c>
      <c r="DD29" s="1063"/>
      <c r="DE29" s="1063"/>
      <c r="DF29" s="1063"/>
      <c r="DG29" s="1063"/>
      <c r="DH29" s="1063"/>
      <c r="DI29" s="1063"/>
      <c r="DJ29" s="1063"/>
      <c r="DK29" s="1063"/>
      <c r="DL29" s="1063"/>
      <c r="DM29" s="1063"/>
      <c r="DN29" s="1063"/>
      <c r="DO29" s="1063"/>
      <c r="DP29" s="1063"/>
      <c r="DQ29" s="1063"/>
      <c r="DR29" s="1063"/>
      <c r="DS29" s="1063"/>
      <c r="DT29" s="1063"/>
      <c r="DU29" s="1063"/>
      <c r="DV29" s="1063"/>
      <c r="DW29" s="1063"/>
      <c r="DX29" s="1063"/>
      <c r="DY29" s="1063"/>
      <c r="DZ29" s="1063"/>
      <c r="EA29" s="1102"/>
      <c r="EB29" s="1063"/>
      <c r="EC29" s="1063"/>
      <c r="ED29" s="1063"/>
      <c r="EE29" s="1063"/>
      <c r="EF29" s="1063"/>
      <c r="EG29" s="1063"/>
      <c r="EH29" s="1063"/>
      <c r="EI29" s="1063"/>
      <c r="EJ29" s="1063"/>
      <c r="EK29" s="1063"/>
      <c r="EL29" s="1063"/>
      <c r="EM29" s="1063"/>
      <c r="EN29" s="1063"/>
      <c r="EO29" s="1063"/>
      <c r="EP29" s="1063"/>
      <c r="EQ29" s="1063"/>
      <c r="ER29" s="1063"/>
      <c r="ES29" s="1063"/>
      <c r="ET29" s="1063"/>
      <c r="EU29" s="1063"/>
      <c r="EV29" s="1063"/>
      <c r="EW29" s="1063"/>
      <c r="EX29" s="1063"/>
      <c r="EY29" s="1063"/>
      <c r="EZ29" s="1063"/>
      <c r="FA29" s="1063"/>
      <c r="FB29" s="1063"/>
      <c r="FC29" s="1063"/>
      <c r="FD29" s="1063"/>
      <c r="FE29" s="1063"/>
      <c r="FF29" s="1063"/>
      <c r="FG29" s="1063"/>
      <c r="FH29" s="1063"/>
      <c r="FI29" s="1063"/>
      <c r="FJ29" s="1103"/>
      <c r="FK29" s="1065"/>
      <c r="FL29" s="1103"/>
      <c r="FM29" s="1065"/>
      <c r="FN29" s="1103"/>
      <c r="FO29" s="1065"/>
      <c r="FP29" s="1103"/>
      <c r="FQ29" s="1065"/>
      <c r="FR29" s="1227"/>
    </row>
    <row r="30" spans="1:174" customFormat="1" ht="16.399999999999999" customHeight="1">
      <c r="B30" s="1541">
        <v>7</v>
      </c>
      <c r="C30" s="1542"/>
      <c r="D30" s="1708"/>
      <c r="E30" s="1571"/>
      <c r="F30" s="1572"/>
      <c r="G30" s="1751"/>
      <c r="H30" s="1710"/>
      <c r="I30" s="1710"/>
      <c r="J30" s="1710"/>
      <c r="K30" s="1710"/>
      <c r="L30" s="1710"/>
      <c r="M30" s="1710"/>
      <c r="N30" s="1710"/>
      <c r="O30" s="1710"/>
      <c r="P30" s="1710"/>
      <c r="Q30" s="1752"/>
      <c r="R30" s="1751"/>
      <c r="S30" s="1710"/>
      <c r="T30" s="1710"/>
      <c r="U30" s="1710"/>
      <c r="V30" s="1710"/>
      <c r="W30" s="1710"/>
      <c r="X30" s="1710"/>
      <c r="Y30" s="1752"/>
      <c r="Z30" s="1755" t="str">
        <f t="shared" ref="Z30" si="67">IFERROR(IF(OR(G30="",R30=""),"",CR30),"")</f>
        <v/>
      </c>
      <c r="AA30" s="1756"/>
      <c r="AB30" s="1757"/>
      <c r="AC30" s="1689"/>
      <c r="AD30" s="1689"/>
      <c r="AE30" s="1792"/>
      <c r="AF30" s="1792"/>
      <c r="AG30" s="1792"/>
      <c r="AH30" s="1792"/>
      <c r="AI30" s="1792"/>
      <c r="AJ30" s="1792"/>
      <c r="AK30" s="1543" t="str">
        <f>IFERROR(IF(OR(G30="",R30=""),"",INDEX(MasterTable_FoodService[],MATCH(G30&amp;R30,MasterTable_FoodService[Measure Lookup],0),MATCH(MasterTable_FoodService[[#Headers],[Secondary Unit]],MasterTable_FoodService[#Headers],0))),"")</f>
        <v/>
      </c>
      <c r="AL30" s="1543"/>
      <c r="AM30" s="1543"/>
      <c r="AN30" s="1762"/>
      <c r="AO30" s="1762"/>
      <c r="AP30" s="1793"/>
      <c r="AQ30" s="1795"/>
      <c r="AR30" s="1796"/>
      <c r="AS30" s="1796"/>
      <c r="AT30" s="1797"/>
      <c r="AU30" s="1562"/>
      <c r="AV30" s="1563"/>
      <c r="AW30" s="1563"/>
      <c r="AX30" s="1563"/>
      <c r="AY30" s="1526" t="str">
        <f>IFERROR(IF($BL30="OK",AU30+AW30,""),"")</f>
        <v/>
      </c>
      <c r="AZ30" s="1564"/>
      <c r="BA30" s="1539" t="str">
        <f>IFERROR(IF($BL30="OK",IF(BM30="OK",BT30,BM30),BL30),"")</f>
        <v/>
      </c>
      <c r="BB30" s="1565"/>
      <c r="BC30" s="1565"/>
      <c r="BD30" s="1540" t="str">
        <f>IFERROR(IF($BL30="OK",IF(BM30="OK",BX30,0),""),"")</f>
        <v/>
      </c>
      <c r="BE30" s="1540"/>
      <c r="BF30" s="1540"/>
      <c r="BH30" s="1519"/>
      <c r="BI30" s="1519"/>
      <c r="BL30" s="1519" t="str">
        <f>IFERROR(IF(AND(G30&lt;&gt;"",R30&lt;&gt;""),IF(BuildingInfo_Building_Type="","Missing Building Type",IF(BuildingInfo_Annual_Operating_Hours="","Building Info Incomplete",IF(BuildingInfo_Space_Conditioning_Type="","Building Info Incomplete",IF(AND(M02S04F04disp="Required",M02S04F04=""),"TA Info Incomplete",
IF(BO30="","",
IF(AND(BO30&lt;&gt;"",OR(C30="",G30="",R30="",AE30="",AH30="",AE31="",AU30="",AW30="",AC30="",E30="")),"Missing Inputs",
IF(AND(AND(AK30&lt;&gt;"N/A",AK30&lt;&gt;0),AN30=""),"Missing Inputs",
IF(AND(BO30="Res Ref",OR(AQ30="")),"Missing Inputs",
"OK")))))))),""),"")</f>
        <v/>
      </c>
      <c r="BM30" s="1790" t="str">
        <f t="shared" ref="BM30" si="68">IFERROR(IF($BO30="","",IF(OR($BX30&lt;=0,BX30=""),"No Savings","OK")),"")</f>
        <v/>
      </c>
      <c r="BN30" s="1519" t="str">
        <f>IFERROR(IF(AND($BL30="OK",BM30="OK"),INDEX(TBL_STD_REFRIG[Measure Number],MATCH(G30&amp;R30,TBL_STD_REFRIG[Measure Lookup],0)),""),"")</f>
        <v/>
      </c>
      <c r="BO30" s="1519" t="str">
        <f>IFERROR(IF(OR(G30="",R30=""),"",INDEX(MasterTable_FoodService[Calc Type],MATCH(G30&amp;R30,MasterTable_FoodService[Measure Lookup],0))),"")</f>
        <v/>
      </c>
      <c r="BP30" s="1519" t="str">
        <f>IFERROR(IF($BL30="OK",INDEX(TBL_STD_REFRIG[Incentive Unit],MATCH(G30&amp;R30,TBL_STD_REFRIG[Measure Lookup],0)),""),"")</f>
        <v/>
      </c>
      <c r="BQ30" s="1686" t="str">
        <f t="shared" ref="BQ30" si="69">IFERROR(IF($BL30="OK",ROUND(AC30*IF(BP30=AK30,AN30,1),2),""),"")</f>
        <v/>
      </c>
      <c r="BR30" s="1519" t="str">
        <f>IFERROR(IF($BL30="OK",INDEX(TBL_STD_REFRIG[Current Incentive],MATCH(G30&amp;R30,TBL_STD_REFRIG[Measure Lookup],0)),""),"")</f>
        <v/>
      </c>
      <c r="BS30" s="1522" t="str">
        <f t="shared" ref="BS30" si="70">IFERROR(IF(AND($BL30="OK",$BM30="OK"),BQ30*BR30,""),"")</f>
        <v/>
      </c>
      <c r="BT30" s="1522" t="str">
        <f>IFERROR(IF(AND($BL30="OK",BM30="OK"),IF(INCENTTOCOST_PRES&gt;CostCap_Pres,BS30*CostCap_Pres/INCENTTOCOST_PRES,BS30),""),"")</f>
        <v/>
      </c>
      <c r="BU30" s="1521" t="str">
        <f t="shared" ref="BU30" si="71">IFERROR(IF($BL30="OK",ROUND(BX30/AC30,4),""),"")</f>
        <v/>
      </c>
      <c r="BV30" s="1546" t="str">
        <f t="shared" ref="BV30" si="72">IFERROR(IF($BL30="OK",ROUND(BY30/AC30,6),""),"")</f>
        <v/>
      </c>
      <c r="BW30" s="1601"/>
      <c r="BX30" s="1521" t="str">
        <f>IFERROR(IF(BO30="","",ROUND(
IF(BO30="Con Oven",AC30*(((DK30*(EO30/EU30)+EW30*(EY30-(DK30/ES30)))*FA30)-(DK30*(EO30/FI30)+DM30*(EY30-(DK30/FG30)))*FA30),
IF(BO30="Comb Oven",AC30*(FK30+FM30)-(FO30+FQ30),
IF(BO30="Fry",AC30*(FK30-FO30),
IF(BO30="Steam",AC30*(FK30+FM30)-(FO30+FQ30),
IF(BO30="Com Ref",AC30*((EO30-FE30)*FA30),
IF(BO30="Res Ref",AC30*((EO30-FC30)*(1+DY30)*DW30),
IF(BO30="Res Ref2",AC30*(TBL_MiddleEnd_FoodService[[#This Row],[Default Value 10]]*TBL_MiddleEnd_FoodService[[#This Row],[Default Value 5]]),
IF(BO30="Res Frz2",AC30*(EO30-FC30),
IF(BO30="Ice",AC30*((EO30-FE30)/100)*DK30*ES30*FA30,
""))))))))),4)),"")</f>
        <v/>
      </c>
      <c r="BY30" s="1546" t="str">
        <f>IFERROR(IF(BO30="","",ROUND(
IF(BO30="Con Oven",(BX30/(EY30*FA30))*CV30,
IF(BO30="Comb Oven",(BX30/(EY30*FA30))*CV30,
IF(BO30="Fry",BX30/(EY30*FA30)*CV30,
IF(BO30="Steam",BX30/(EY30*FA30)*CV30,
IF(BO30="Com Ref",(BX30/EY30)*CV30,
IF(BO30="Res Ref",AC30*(((EO30-FC30)/EY30)*(1+EA30)*CV30),
IF(BO30="Res Ref2",(BX30/TBL_MiddleEnd_FoodService[[#This Row],[Default Value 15]])*TBL_MiddleEnd_FoodService[[#This Row],[Default Value 3]]*TBL_MiddleEnd_FoodService[[#This Row],[Default Value 4]],
IF(BO30="Res Frz2",(BX30/TBL_MiddleEnd_FoodService[[#This Row],[Default Value 15]])*TBL_MiddleEnd_FoodService[[#This Row],[Default Value 3]]*TBL_MiddleEnd_FoodService[[#This Row],[Default Value 4]],
IF(BO30="Ice",(BX30/8760)*CV30,
""))))))))),6)),"")</f>
        <v/>
      </c>
      <c r="BZ30" s="1546" t="str">
        <f>IFERROR(IF(BO30="","",ROUND(
IF(BO30="Con Oven",(BX30/(EY30*FA31))*CW30,
IF(BO30="Comb Oven",(BX30/(EY30*FA31))*CW30,
IF(BO30="Fry",BX30/(EY30*FA31)*CW30,
IF(BO30="Steam",BX30/(EY30*FA31)*CW30,
IF(BO30="Com Ref",(BX30/EY30)*CW30,
IF(BO30="Res Ref",AC30*(((EO30-FC30)/EY30)*(1+EA30)*CW30),
IF(BO30="Res Ref2",(BX30/TBL_MiddleEnd_FoodService[[#This Row],[Default Value 15]])*TBL_MiddleEnd_FoodService[[#This Row],[CFwinter]],
IF(BO30="Res Frz2",(BX30/TBL_MiddleEnd_FoodService[[#This Row],[Default Value 15]])*TBL_MiddleEnd_FoodService[[#This Row],[CFwinter]],
IF(BO30="Ice",(BX30/8760)*CW30,
""))))))))),6)),"")</f>
        <v/>
      </c>
      <c r="CA30" s="1601"/>
      <c r="CB30" s="1521" t="str">
        <f t="shared" ref="CB30" si="73">BX30</f>
        <v/>
      </c>
      <c r="CC30" s="1519" t="str">
        <f t="shared" ref="CC30" si="74">IFERROR(IF($BL30="OK",ROUND((BY30+BZ30),6),""),"")</f>
        <v/>
      </c>
      <c r="CD30" s="1601"/>
      <c r="CE30" s="1519" t="str">
        <f>IFERROR(IF($BL30="OK",INDEX(TBL_STD_REFRIG[CFSummer],MATCH(G30&amp;R30,TBL_STD_REFRIG[Measure Lookup],0)),""),"")</f>
        <v/>
      </c>
      <c r="CF30" s="1519" t="str">
        <f>IFERROR(IF($BL30="OK",INDEX(#REF!,MATCH(G30&amp;R30,TBL_STD_REFRIG[Measure Lookup],0)),""),"")</f>
        <v/>
      </c>
      <c r="CG30" s="1789" t="str">
        <f>IFERROR(IF($BL30="OK",INDEX(#REF!,MATCH(G30&amp;R30,TBL_STD_REFRIG[Measure Lookup],0)),""),"")</f>
        <v/>
      </c>
      <c r="CH30" s="1519" t="str">
        <f>""</f>
        <v/>
      </c>
      <c r="CI30" s="1789" t="str">
        <f>IFERROR(IF($BL30="OK",INDEX(#REF!,MATCH(G30&amp;R30,TBL_STD_REFRIG[Measure Lookup],0)),""),"")</f>
        <v/>
      </c>
      <c r="CJ30" s="1789" t="str">
        <f>IFERROR(IF($BL30="OK",INDEX(#REF!,MATCH(G30&amp;R30,TBL_STD_REFRIG[Measure Lookup],0)),""),"")</f>
        <v/>
      </c>
      <c r="CK30" s="1682" t="str">
        <f>IFERROR(IF($BL30="OK",BuildingInfo_Space_Conditioning_Type,""),"")</f>
        <v/>
      </c>
      <c r="CL30" s="1682" t="str">
        <f>IFERROR(IF($BL30="OK",BuildingInfo_Water_Heating,""),"")</f>
        <v/>
      </c>
      <c r="CM30" s="1060" t="str">
        <f t="shared" ref="CM30" si="75">IFERROR(IF($BL30="OK",AE30,""),"")</f>
        <v/>
      </c>
      <c r="CN30" s="1060" t="str">
        <f t="shared" ref="CN30" si="76">IFERROR(IF($BL30="OK",AH30,""),"")</f>
        <v/>
      </c>
      <c r="CO30" s="1060" t="str">
        <f t="shared" ref="CO30" si="77">IFERROR(IF($BL30="OK",AE31,""),"")</f>
        <v/>
      </c>
      <c r="CP30" s="1060" t="str">
        <f>IF(TBL_MiddleEnd_FoodService[[#This Row],[Number of Equipment Label]]&lt;&gt;"",IF(TBL_MiddleEnd_FoodService[[#This Row],[ESTAR ID]]&lt;&gt;"","Yes","No"),"")</f>
        <v/>
      </c>
      <c r="CQ30" s="1060" t="str">
        <f t="shared" ref="CQ30" si="78">IFERROR(IF($BL30="OK",AC30,""),"")</f>
        <v/>
      </c>
      <c r="CR30" s="1063" t="str">
        <f>IFERROR(INDEX(MasterTable_FoodService[],MATCH($G30&amp;$R30,MasterTable_FoodService[Measure Lookup],0),MATCH(CR$17,MasterTable_FoodService[#Headers],0)),"")</f>
        <v/>
      </c>
      <c r="CS30" s="1060" t="str">
        <f>IFERROR(TBL_MiddleEnd_FoodService[[#This Row],[Proposed Quantity 1]],"")</f>
        <v/>
      </c>
      <c r="CT30" s="1063" t="str">
        <f>IFERROR(INDEX(MasterTable_FoodService[],MATCH($G30&amp;$R30,MasterTable_FoodService[Measure Lookup],0),MATCH(CT$17,MasterTable_FoodService[#Headers],0)),"")</f>
        <v/>
      </c>
      <c r="CU30" s="1063" t="str">
        <f>IFERROR(INDEX(MasterTable_FoodService[],MATCH($G30&amp;$R30,MasterTable_FoodService[Measure Lookup],0),MATCH(CU$17,MasterTable_FoodService[#Headers],0)),"")</f>
        <v/>
      </c>
      <c r="CV30" s="1063" t="str">
        <f>IFERROR(INDEX(MasterTable_FoodService[],MATCH($G30&amp;$R30,MasterTable_FoodService[Measure Lookup],0),MATCH(CV$17,MasterTable_FoodService[#Headers],0)),"")</f>
        <v/>
      </c>
      <c r="CW30" s="1063" t="str">
        <f>IFERROR(INDEX(MasterTable_FoodService[],MATCH($G30&amp;$R30,MasterTable_FoodService[Measure Lookup],0),MATCH(CW$17,MasterTable_FoodService[#Headers],0)),"")</f>
        <v/>
      </c>
      <c r="CX30" s="1063" t="str">
        <f>IFERROR(INDEX(MasterTable_FoodService[],MATCH($G30&amp;$R30,MasterTable_FoodService[Measure Lookup],0),MATCH(CX$17,MasterTable_FoodService[#Headers],0)),"")</f>
        <v/>
      </c>
      <c r="CY30" s="1063" t="str">
        <f>IFERROR(IF(BO30="Res Ref",SUBSTITUTE(#REF!," - "," to "),INDEX(MasterTable_FoodService[],MATCH($G30&amp;$R30,MasterTable_FoodService[Measure Lookup],0),MATCH(CY$17,MasterTable_FoodService[#Headers],0))),"")</f>
        <v/>
      </c>
      <c r="CZ30" s="1063" t="str">
        <f>IFERROR(INDEX(MasterTable_FoodService[],MATCH($G30&amp;$R30,MasterTable_FoodService[Measure Lookup],0),MATCH(CZ$17,MasterTable_FoodService[#Headers],0)),"")</f>
        <v/>
      </c>
      <c r="DA30" s="1063" t="str">
        <f>IFERROR(INDEX(MasterTable_FoodService[],MATCH($G30&amp;$R30,MasterTable_FoodService[Measure Lookup],0),MATCH(DA$17,MasterTable_FoodService[#Headers],0)),"")</f>
        <v/>
      </c>
      <c r="DB30" s="1063" t="str">
        <f>IFERROR(INDEX(MasterTable_FoodService[],MATCH($G30&amp;$R30,MasterTable_FoodService[Measure Lookup],0),MATCH(DB$17,MasterTable_FoodService[#Headers],0)),"")</f>
        <v/>
      </c>
      <c r="DC30" s="1063" t="str">
        <f>IFERROR(INDEX(MasterTable_FoodService[],MATCH($G30&amp;$R30,MasterTable_FoodService[Measure Lookup],0),MATCH(DC$17,MasterTable_FoodService[#Headers],0)),"")</f>
        <v/>
      </c>
      <c r="DD30" s="1063" t="str">
        <f>IFERROR(INDEX(MasterTable_FoodService[],MATCH($G30&amp;$R30,MasterTable_FoodService[Measure Lookup],0),MATCH(DD$17,MasterTable_FoodService[#Headers],0)),"")</f>
        <v/>
      </c>
      <c r="DE30" s="1063" t="str">
        <f>IFERROR(INDEX(MasterTable_FoodService[],MATCH($G30&amp;$R30,MasterTable_FoodService[Measure Lookup],0),MATCH(DE$17,MasterTable_FoodService[#Headers],0)),"")</f>
        <v/>
      </c>
      <c r="DF30" s="1063" t="str">
        <f>IFERROR(INDEX(MasterTable_FoodService[],MATCH($G30&amp;$R30,MasterTable_FoodService[Measure Lookup],0),MATCH(DF$17,MasterTable_FoodService[#Headers],0)),"")</f>
        <v/>
      </c>
      <c r="DG30" s="1060" t="str">
        <f>IFERROR(IF(DF30="","",
IF(BO30="Res Ref",AN30,
IF(BO30="Com Ref",AN30,
INDEX(MasterTable_FoodService[],MATCH($G30&amp;$R30,MasterTable_FoodService[Measure Lookup],0),MATCH(FC$17,MasterTable_FoodService[#Headers],0))))),"")</f>
        <v/>
      </c>
      <c r="DH30" s="1063" t="str">
        <f>IFERROR(INDEX(MasterTable_FoodService[],MATCH($G30&amp;$R30,MasterTable_FoodService[Measure Lookup],0),MATCH(DH$17,MasterTable_FoodService[#Headers],0)),"")</f>
        <v/>
      </c>
      <c r="DI30" s="1060" t="str">
        <f>IFERROR(IF(DH30="","",
IF(BO30="Com Ref",AN30*EA30+EC30,
IF(BO30="Res Ref",AN30,
IF(BO30="Res Ref2",AN30,
IF(BO30="Ice",DK30*EA30+EC30,
INDEX(MasterTable_FoodService[],MATCH($G30&amp;$R30,MasterTable_FoodService[Measure Lookup],0),MATCH(DI$17,MasterTable_FoodService[#Headers],0))))))),"")</f>
        <v/>
      </c>
      <c r="DJ30" s="1063" t="str">
        <f>IFERROR(INDEX(MasterTable_FoodService[],MATCH($G30&amp;$R30,MasterTable_FoodService[Measure Lookup],0),MATCH(DJ$17,MasterTable_FoodService[#Headers],0)),"")</f>
        <v/>
      </c>
      <c r="DK30" s="1060" t="str">
        <f>IFERROR(
IF(BO30="Ice",AN30,
INDEX(MasterTable_FoodService[],MATCH($G30&amp;$R30,MasterTable_FoodService[Measure Lookup],0),MATCH(DK$17,MasterTable_FoodService[#Headers],0))),"")</f>
        <v/>
      </c>
      <c r="DL30" s="1063" t="str">
        <f>IFERROR(INDEX(MasterTable_FoodService[],MATCH($G30&amp;$R30,MasterTable_FoodService[Measure Lookup],0),MATCH(DL$17,MasterTable_FoodService[#Headers],0)),"")</f>
        <v/>
      </c>
      <c r="DM30" s="1060" t="str">
        <f>IFERROR(
IF(BO30="Res Ref",FC30,
IF(BO30="Res Ref2",TBL_MiddleEnd_FoodService[[#This Row],[Default Value 10]],
IF(BO30="Res Frz2",AN30,
INDEX(MasterTable_FoodService[],MATCH($G30&amp;$R30,MasterTable_FoodService[Measure Lookup],0),MATCH(DM$17,MasterTable_FoodService[#Headers],0))))),"")</f>
        <v/>
      </c>
      <c r="DN30" s="1063" t="str">
        <f>IFERROR(INDEX(MasterTable_FoodService[],MATCH($G30&amp;$R30,MasterTable_FoodService[Measure Lookup],0),MATCH(DN$17,MasterTable_FoodService[#Headers],0)),"")</f>
        <v/>
      </c>
      <c r="DO30" s="1063" t="str">
        <f>IFERROR(INDEX(MasterTable_FoodService[],MATCH($G30&amp;$R30,MasterTable_FoodService[Measure Lookup],0),MATCH(DO$17,MasterTable_FoodService[#Headers],0)),"")</f>
        <v/>
      </c>
      <c r="DP30" s="1063" t="str">
        <f>IFERROR(INDEX(MasterTable_FoodService[],MATCH($G30&amp;$R30,MasterTable_FoodService[Measure Lookup],0),MATCH(DP$17,MasterTable_FoodService[#Headers],0)),"")</f>
        <v/>
      </c>
      <c r="DQ30" s="1063" t="str">
        <f>IFERROR(INDEX(MasterTable_FoodService[],MATCH($G30&amp;$R30,MasterTable_FoodService[Measure Lookup],0),MATCH(DQ$17,MasterTable_FoodService[#Headers],0)),"")</f>
        <v/>
      </c>
      <c r="DR30" s="1063" t="str">
        <f>IFERROR(INDEX(MasterTable_FoodService[],MATCH($G30&amp;$R30,MasterTable_FoodService[Measure Lookup],0),MATCH(DR$17,MasterTable_FoodService[#Headers],0)),"")</f>
        <v/>
      </c>
      <c r="DS30" s="1063" t="str">
        <f>IFERROR(INDEX(MasterTable_FoodService[],MATCH($G30&amp;$R30,MasterTable_FoodService[Measure Lookup],0),MATCH(DS$17,MasterTable_FoodService[#Headers],0)),"")</f>
        <v/>
      </c>
      <c r="DT30" s="1063" t="str">
        <f>IFERROR(INDEX(MasterTable_FoodService[],MATCH($G30&amp;$R30,MasterTable_FoodService[Measure Lookup],0),MATCH(DT$17,MasterTable_FoodService[#Headers],0)),"")</f>
        <v/>
      </c>
      <c r="DU30" s="1063" t="str">
        <f>IFERROR(INDEX(MasterTable_FoodService[],MATCH($G30&amp;$R30,MasterTable_FoodService[Measure Lookup],0),MATCH(DU$17,MasterTable_FoodService[#Headers],0)),"")</f>
        <v/>
      </c>
      <c r="DV30" s="1063" t="str">
        <f>IFERROR(INDEX(MasterTable_FoodService[],MATCH($G30&amp;$R30,MasterTable_FoodService[Measure Lookup],0),MATCH(DV$17,MasterTable_FoodService[#Headers],0)),"")</f>
        <v/>
      </c>
      <c r="DW30" s="1063" t="str">
        <f>IFERROR(INDEX(MasterTable_FoodService[],MATCH($G30&amp;$R30,MasterTable_FoodService[Measure Lookup],0),MATCH(DW$17,MasterTable_FoodService[#Headers],0)),"")</f>
        <v/>
      </c>
      <c r="DX30" s="1063" t="str">
        <f>IFERROR(INDEX(MasterTable_FoodService[],MATCH($G30&amp;$R30,MasterTable_FoodService[Measure Lookup],0),MATCH(DX$17,MasterTable_FoodService[#Headers],0)),"")</f>
        <v/>
      </c>
      <c r="DY30" s="1063" t="str">
        <f>IFERROR(INDEX(MasterTable_FoodService[],MATCH($G30&amp;$R30,MasterTable_FoodService[Measure Lookup],0),MATCH(DY$17,MasterTable_FoodService[#Headers],0)),"")</f>
        <v/>
      </c>
      <c r="DZ30" s="1063" t="str">
        <f>IFERROR(INDEX(MasterTable_FoodService[],MATCH($G30&amp;$R30,MasterTable_FoodService[Measure Lookup],0),MATCH(DZ$17,MasterTable_FoodService[#Headers],0)),"")</f>
        <v/>
      </c>
      <c r="EA30" s="1086" t="str">
        <f>IFERROR(
IF(BO30="Com Ref",INDEX(Table_Food_ComRef_4_55[],MATCH(EG30&amp;R30&amp;EE30&amp;AQ30,Table_Food_ComRef_4_55[Measure Lookup],0),MATCH(DZ30,Table_Food_ComRef_4_55[#Headers],0)),
INDEX(MasterTable_FoodService[],MATCH($G30&amp;$R30,MasterTable_FoodService[Measure Lookup],0),MATCH(EA$17,MasterTable_FoodService[#Headers],0))),"")</f>
        <v/>
      </c>
      <c r="EB30" s="1063" t="str">
        <f>IFERROR(INDEX(MasterTable_FoodService[],MATCH($G30&amp;$R30,MasterTable_FoodService[Measure Lookup],0),MATCH(EB$17,MasterTable_FoodService[#Headers],0)),"")</f>
        <v/>
      </c>
      <c r="EC30" s="1060" t="str">
        <f>IFERROR(
IF(BO30="Com Ref",INDEX(Table_Food_ComRef_4_55[],MATCH(EG30&amp;R30&amp;EE30&amp;AQ30,Table_Food_ComRef_4_55[Measure Lookup],0),MATCH(EB30,Table_Food_ComRef_4_55[#Headers],0)),
INDEX(MasterTable_FoodService[],MATCH($G30&amp;$R30,MasterTable_FoodService[Measure Lookup],0),MATCH(EC$17,MasterTable_FoodService[#Headers],0))),"")</f>
        <v/>
      </c>
      <c r="ED30" s="1063" t="str">
        <f>IFERROR(INDEX(MasterTable_FoodService[],MATCH($G30&amp;$R30,MasterTable_FoodService[Measure Lookup],0),MATCH(ED$17,MasterTable_FoodService[#Headers],0)),"")</f>
        <v/>
      </c>
      <c r="EE30" s="1063" t="str">
        <f>IFERROR(INDEX(MasterTable_FoodService[],MATCH($G30&amp;$R30,MasterTable_FoodService[Measure Lookup],0),MATCH(EE$17,MasterTable_FoodService[#Headers],0)),"")</f>
        <v/>
      </c>
      <c r="EF30" s="1063" t="str">
        <f>IFERROR(INDEX(MasterTable_FoodService[],MATCH($G30&amp;$R30,MasterTable_FoodService[Measure Lookup],0),MATCH(EF$17,MasterTable_FoodService[#Headers],0)),"")</f>
        <v/>
      </c>
      <c r="EG30" s="1063" t="str">
        <f>IFERROR(INDEX(MasterTable_FoodService[],MATCH($G30&amp;$R30,MasterTable_FoodService[Measure Lookup],0),MATCH(EG$17,MasterTable_FoodService[#Headers],0)),"")</f>
        <v/>
      </c>
      <c r="EH30" s="1063" t="str">
        <f>IFERROR(INDEX(MasterTable_FoodService[],MATCH($G30&amp;$R30,MasterTable_FoodService[Measure Lookup],0),MATCH(EH$17,MasterTable_FoodService[#Headers],0)),"")</f>
        <v/>
      </c>
      <c r="EI30" s="1063" t="str">
        <f>IFERROR(INDEX(MasterTable_FoodService[],MATCH($G30&amp;$R30,MasterTable_FoodService[Measure Lookup],0),MATCH(EI$17,MasterTable_FoodService[#Headers],0)),"")</f>
        <v/>
      </c>
      <c r="EJ30" s="1063" t="str">
        <f>IFERROR(INDEX(MasterTable_FoodService[],MATCH($G30&amp;$R30,MasterTable_FoodService[Measure Lookup],0),MATCH(EJ$17,MasterTable_FoodService[#Headers],0)),"")</f>
        <v/>
      </c>
      <c r="EK30" s="1063" t="str">
        <f>IFERROR(INDEX(MasterTable_FoodService[],MATCH($G30&amp;$R30,MasterTable_FoodService[Measure Lookup],0),MATCH(EK$17,MasterTable_FoodService[#Headers],0)),"")</f>
        <v/>
      </c>
      <c r="EL30" s="1063" t="str">
        <f>IFERROR(INDEX(MasterTable_FoodService[],MATCH($G30&amp;$R30,MasterTable_FoodService[Measure Lookup],0),MATCH(EL$17,MasterTable_FoodService[#Headers],0)),"")</f>
        <v/>
      </c>
      <c r="EM30" s="1063" t="str">
        <f>IFERROR(INDEX(MasterTable_FoodService[],MATCH($G30&amp;$R30,MasterTable_FoodService[Measure Lookup],0),MATCH(EM$17,MasterTable_FoodService[#Headers],0)),"")</f>
        <v/>
      </c>
      <c r="EN30" s="1063" t="str">
        <f>IFERROR(INDEX(MasterTable_FoodService[],MATCH($G30&amp;$R30,MasterTable_FoodService[Measure Lookup],0),MATCH(EN$17,MasterTable_FoodService[#Headers],0)),"")</f>
        <v/>
      </c>
      <c r="EO30" s="1060" t="str">
        <f>IFERROR(
IF(BO30="Res Ref",INDEX(Table_Food_ResRef_NY44[],MATCH(R30&amp;#REF!,Table_Food_ResRef_NY44[Measure Lookup],0),MATCH(AQ30,Table_Food_ResRef_NY44[#Headers],0)),
IF(BO30="Res Ref2",TBL_MiddleEnd_FoodService[[#This Row],[Proposed Size Units 2]]*DW30+DY30,
IF(BO30="Com Ref",AN30*DW30+DY30,
IF(BO30="Ice",DK30*DW30+DY30,
INDEX(MasterTable_FoodService[],MATCH($G30&amp;$R30,MasterTable_FoodService[Measure Lookup],0),MATCH(EO$17,MasterTable_FoodService[#Headers],0)))))),"")</f>
        <v/>
      </c>
      <c r="EP30" s="1063" t="str">
        <f>IFERROR(INDEX(MasterTable_FoodService[],MATCH($G30&amp;$R30,MasterTable_FoodService[Measure Lookup],0),MATCH(EP$17,MasterTable_FoodService[#Headers],0)),"")</f>
        <v/>
      </c>
      <c r="EQ30" s="1063" t="str">
        <f>IFERROR(INDEX(MasterTable_FoodService[],MATCH($G30&amp;$R30,MasterTable_FoodService[Measure Lookup],0),MATCH(EQ$17,MasterTable_FoodService[#Headers],0)),"")</f>
        <v/>
      </c>
      <c r="ER30" s="1063" t="str">
        <f>IFERROR(INDEX(MasterTable_FoodService[],MATCH($G30&amp;$R30,MasterTable_FoodService[Measure Lookup],0),MATCH(ER$17,MasterTable_FoodService[#Headers],0)),"")</f>
        <v/>
      </c>
      <c r="ES30" s="1060" t="str">
        <f>IFERROR(
IF(BO30="Res Ref",#REF!,
INDEX(MasterTable_FoodService[],MATCH($G30&amp;$R30,MasterTable_FoodService[Measure Lookup],0),MATCH(ES$17,MasterTable_FoodService[#Headers],0))),"")</f>
        <v/>
      </c>
      <c r="ET30" s="1063" t="str">
        <f>IFERROR(INDEX(MasterTable_FoodService[],MATCH($G30&amp;$R30,MasterTable_FoodService[Measure Lookup],0),MATCH(ET$17,MasterTable_FoodService[#Headers],0)),"")</f>
        <v/>
      </c>
      <c r="EU30" s="1063" t="str">
        <f>IFERROR(INDEX(MasterTable_FoodService[],MATCH($G30&amp;$R30,MasterTable_FoodService[Measure Lookup],0),MATCH(EU$17,MasterTable_FoodService[#Headers],0)),"")</f>
        <v/>
      </c>
      <c r="EV30" s="1063" t="str">
        <f>IFERROR(INDEX(MasterTable_FoodService[],MATCH($G30&amp;$R30,MasterTable_FoodService[Measure Lookup],0),MATCH(EV$17,MasterTable_FoodService[#Headers],0)),"")</f>
        <v/>
      </c>
      <c r="EW30" s="1063" t="str">
        <f>IFERROR(INDEX(MasterTable_FoodService[],MATCH($G30&amp;$R30,MasterTable_FoodService[Measure Lookup],0),MATCH(EW$17,MasterTable_FoodService[#Headers],0)),"")</f>
        <v/>
      </c>
      <c r="EX30" s="1063" t="str">
        <f>IFERROR(INDEX(MasterTable_FoodService[],MATCH($G30&amp;$R30,MasterTable_FoodService[Measure Lookup],0),MATCH(EX$17,MasterTable_FoodService[#Headers],0)),"")</f>
        <v/>
      </c>
      <c r="EY30" s="1063" t="str">
        <f>IFERROR(INDEX(MasterTable_FoodService[],MATCH($G30&amp;$R30,MasterTable_FoodService[Measure Lookup],0),MATCH(EY$17,MasterTable_FoodService[#Headers],0)),"")</f>
        <v/>
      </c>
      <c r="EZ30" s="1063" t="str">
        <f>IFERROR(INDEX(MasterTable_FoodService[],MATCH($G30&amp;$R30,MasterTable_FoodService[Measure Lookup],0),MATCH(EZ$17,MasterTable_FoodService[#Headers],0)),"")</f>
        <v/>
      </c>
      <c r="FA30" s="1063" t="str">
        <f>IFERROR(INDEX(MasterTable_FoodService[],MATCH($G30&amp;$R30,MasterTable_FoodService[Measure Lookup],0),MATCH(FA$17,MasterTable_FoodService[#Headers],0)),"")</f>
        <v/>
      </c>
      <c r="FB30" s="1063" t="str">
        <f>IFERROR(INDEX(MasterTable_FoodService[],MATCH($G30&amp;$R30,MasterTable_FoodService[Measure Lookup],0),MATCH(FB$17,MasterTable_FoodService[#Headers],0)),"")</f>
        <v/>
      </c>
      <c r="FC30" s="1060" t="str">
        <f>IFERROR(
IF(BO30="Res Ref",AN30,
IF(BO30="Res Frz2",AN30,
IF(BO30="Com Ref",AN30,
INDEX(MasterTable_FoodService[],MATCH($G30&amp;$R30,MasterTable_FoodService[Measure Lookup],0),MATCH(FC$17,MasterTable_FoodService[#Headers],0))))),"")</f>
        <v/>
      </c>
      <c r="FD30" s="1063" t="str">
        <f>IFERROR(INDEX(MasterTable_FoodService[],MATCH($G30&amp;$R30,MasterTable_FoodService[Measure Lookup],0),MATCH(FD$17,MasterTable_FoodService[#Headers],0)),"")</f>
        <v/>
      </c>
      <c r="FE30" s="1060" t="str">
        <f>IFERROR(
IF(BO30="Com Ref",AN30*EA30+EC30,
IF(BO30="Res Ref",AN30,
IF(BO30="Ice",DK30*EA30+EC30,
INDEX(MasterTable_FoodService[],MATCH($G30&amp;$R30,MasterTable_FoodService[Measure Lookup],0),MATCH(FE$17,MasterTable_FoodService[#Headers],0))))),"")</f>
        <v/>
      </c>
      <c r="FF30" s="1063" t="str">
        <f>IFERROR(INDEX(MasterTable_FoodService[],MATCH($G30&amp;$R30,MasterTable_FoodService[Measure Lookup],0),MATCH(FF$17,MasterTable_FoodService[#Headers],0)),"")</f>
        <v/>
      </c>
      <c r="FG30" s="1063" t="str">
        <f>IFERROR(INDEX(MasterTable_FoodService[],MATCH($G30&amp;$R30,MasterTable_FoodService[Measure Lookup],0),MATCH(FG$17,MasterTable_FoodService[#Headers],0)),"")</f>
        <v/>
      </c>
      <c r="FH30" s="1063" t="str">
        <f>IFERROR(INDEX(MasterTable_FoodService[],MATCH($G30&amp;$R30,MasterTable_FoodService[Measure Lookup],0),MATCH(FH$17,MasterTable_FoodService[#Headers],0)),"")</f>
        <v/>
      </c>
      <c r="FI30" s="1063" t="str">
        <f>IFERROR(INDEX(MasterTable_FoodService[],MATCH($G30&amp;$R30,MasterTable_FoodService[Measure Lookup],0),MATCH(FI$17,MasterTable_FoodService[#Headers],0)),"")</f>
        <v/>
      </c>
      <c r="FJ30" s="1084" t="str">
        <f>IF(BO30="Comb Oven","Comb Oven kWh_base,conv",
IF(BO30="Fry","Fryer kWh_base",
IF(BO30="Steam","Steam kWh_base,steam",
"")))</f>
        <v/>
      </c>
      <c r="FK30" s="1064" t="str">
        <f>IF(BO30="Comb Oven",((DK30*(DW30/EA30)+EE30*(EY30-(DK30/ES30)))*(1-DU30)*FA30),
IF(BO30="Fry",((DK30*(DW30/EU30)+EW30*(EY30-(DK30/ES30)))*FA30),
IF(BO30="Steam",(DK30*(DY30/EU30)*FA30),
"")))</f>
        <v/>
      </c>
      <c r="FL30" s="1084" t="str">
        <f>IF(BO30="Comb Oven","Comb Oven kWh_base,steam",
IF(BO30="Steam","Steam kWh_base,idle",
""))</f>
        <v/>
      </c>
      <c r="FM30" s="1064" t="str">
        <f>IF(BO30="Comb Oven",((DK30*(DY30/EC30)+EG30*(EY30-(DK30/EU30)))*DU30*FA30),
IF(BO30="Steam",(((1-EO30)*EW30+EO30*ES30*FC30*(DY30/EU30))*(EY30-(DK30/(FC30*ES30)))*FA30),
""))</f>
        <v/>
      </c>
      <c r="FN30" s="1084" t="str">
        <f>IF(BO30="Comb Oven","Comb Oven kWh_ee,conv",
IF(BO30="Fry","Fryer kWh_ee",
IF(BO30="Steam","Steam kWh_ee,steam",
"")))</f>
        <v/>
      </c>
      <c r="FO30" s="1064" t="str">
        <f>IF(BO30="Comb Oven",((DK30*(DW30/DM30)+FI30*(EY30-(DK30/FE30)))*(1-DU30)*FA30),
IF(BO30="Fry",((DK30*(DW30/FI30)+DM30*(EY30-(DK30/FG30)))*FA30),
IF(BO30="Steam",(DK30*(DY30/FI30)*FA30),
"")))</f>
        <v/>
      </c>
      <c r="FP30" s="1084" t="str">
        <f>IF(BO30="Comb Oven","Comb Oven kWh_ee,steam",
IF(BO30="Steam","Steam kWh_ee,idle",
""))</f>
        <v/>
      </c>
      <c r="FQ30" s="1064" t="str">
        <f>IF(BO30="Comb Oven",((DK30*(DY30/FG30)+DS30*(EY30-(DK30/EQ30)))*DU30*FA30),
IF(BO30="Steam",(((1-EO30)*DM30+EO30*FG30*FC30*(DY30/FI30))*(EY30-(DK30/(FC30*FG30)))*FA30),
""))</f>
        <v/>
      </c>
      <c r="FR30" s="1227" t="str">
        <f t="shared" ref="FR30" si="79">SUBSTITUTE(_xlfn.TEXTJOIN("|",TRUE,DV30:FQ30),",","")</f>
        <v/>
      </c>
    </row>
    <row r="31" spans="1:174" customFormat="1" ht="16.399999999999999" customHeight="1">
      <c r="B31" s="1541"/>
      <c r="C31" s="1542"/>
      <c r="D31" s="1708"/>
      <c r="E31" s="1571"/>
      <c r="F31" s="1572"/>
      <c r="G31" s="1753"/>
      <c r="H31" s="1712"/>
      <c r="I31" s="1712"/>
      <c r="J31" s="1712"/>
      <c r="K31" s="1712"/>
      <c r="L31" s="1712"/>
      <c r="M31" s="1712"/>
      <c r="N31" s="1712"/>
      <c r="O31" s="1712"/>
      <c r="P31" s="1712"/>
      <c r="Q31" s="1754"/>
      <c r="R31" s="1753"/>
      <c r="S31" s="1712"/>
      <c r="T31" s="1712"/>
      <c r="U31" s="1712"/>
      <c r="V31" s="1712"/>
      <c r="W31" s="1712"/>
      <c r="X31" s="1712"/>
      <c r="Y31" s="1754"/>
      <c r="Z31" s="1758"/>
      <c r="AA31" s="1759"/>
      <c r="AB31" s="1760"/>
      <c r="AC31" s="1689"/>
      <c r="AD31" s="1690"/>
      <c r="AE31" s="1692"/>
      <c r="AF31" s="1811"/>
      <c r="AG31" s="1811"/>
      <c r="AH31" s="1811"/>
      <c r="AI31" s="1811"/>
      <c r="AJ31" s="1693"/>
      <c r="AK31" s="1801"/>
      <c r="AL31" s="1543"/>
      <c r="AM31" s="1543"/>
      <c r="AN31" s="1762"/>
      <c r="AO31" s="1762"/>
      <c r="AP31" s="1793"/>
      <c r="AQ31" s="1798"/>
      <c r="AR31" s="1799"/>
      <c r="AS31" s="1799"/>
      <c r="AT31" s="1800"/>
      <c r="AU31" s="1562"/>
      <c r="AV31" s="1563"/>
      <c r="AW31" s="1563"/>
      <c r="AX31" s="1563"/>
      <c r="AY31" s="1526"/>
      <c r="AZ31" s="1564"/>
      <c r="BA31" s="1539"/>
      <c r="BB31" s="1565"/>
      <c r="BC31" s="1565"/>
      <c r="BD31" s="1540"/>
      <c r="BE31" s="1540"/>
      <c r="BF31" s="1540"/>
      <c r="BH31" s="1519"/>
      <c r="BI31" s="1519"/>
      <c r="BL31" s="1519"/>
      <c r="BM31" s="1791"/>
      <c r="BN31" s="1519"/>
      <c r="BO31" s="1519"/>
      <c r="BP31" s="1519"/>
      <c r="BQ31" s="1686"/>
      <c r="BR31" s="1519"/>
      <c r="BS31" s="1522"/>
      <c r="BT31" s="1522"/>
      <c r="BU31" s="1521"/>
      <c r="BV31" s="1546"/>
      <c r="BW31" s="1601"/>
      <c r="BX31" s="1521"/>
      <c r="BY31" s="1546"/>
      <c r="BZ31" s="1546"/>
      <c r="CA31" s="1601"/>
      <c r="CB31" s="1519"/>
      <c r="CC31" s="1519"/>
      <c r="CD31" s="1601"/>
      <c r="CE31" s="1519"/>
      <c r="CF31" s="1519"/>
      <c r="CG31" s="1789"/>
      <c r="CH31" s="1519"/>
      <c r="CI31" s="1789"/>
      <c r="CJ31" s="1789"/>
      <c r="CK31" s="1682"/>
      <c r="CL31" s="1682"/>
      <c r="CM31" s="1063"/>
      <c r="CN31" s="1063"/>
      <c r="CO31" s="1063"/>
      <c r="CP31" s="1063"/>
      <c r="CQ31" s="1063"/>
      <c r="CR31" s="1063"/>
      <c r="CS31" s="1063"/>
      <c r="CT31" s="1063"/>
      <c r="CU31" s="1063"/>
      <c r="CV31" s="1063"/>
      <c r="CW31" s="1063"/>
      <c r="CX31" s="1063"/>
      <c r="CY31" s="1063"/>
      <c r="CZ31" s="1063"/>
      <c r="DA31" s="1063"/>
      <c r="DB31" s="1063" t="str">
        <f>IFERROR(INDEX(MasterTable_FoodService[],MATCH($G31&amp;$R31,MasterTable_FoodService[Measure Lookup],0),MATCH(DB$17,MasterTable_FoodService[#Headers],0)),"")</f>
        <v/>
      </c>
      <c r="DC31" s="1063" t="str">
        <f>IFERROR(INDEX(MasterTable_FoodService[],MATCH($G31&amp;$R31,MasterTable_FoodService[Measure Lookup],0),MATCH(DC$17,MasterTable_FoodService[#Headers],0)),"")</f>
        <v/>
      </c>
      <c r="DD31" s="1063"/>
      <c r="DE31" s="1063"/>
      <c r="DF31" s="1063"/>
      <c r="DG31" s="1063"/>
      <c r="DH31" s="1063"/>
      <c r="DI31" s="1063"/>
      <c r="DJ31" s="1063"/>
      <c r="DK31" s="1063"/>
      <c r="DL31" s="1063"/>
      <c r="DM31" s="1063"/>
      <c r="DN31" s="1063"/>
      <c r="DO31" s="1063"/>
      <c r="DP31" s="1063"/>
      <c r="DQ31" s="1063"/>
      <c r="DR31" s="1063"/>
      <c r="DS31" s="1063"/>
      <c r="DT31" s="1063"/>
      <c r="DU31" s="1063"/>
      <c r="DV31" s="1063"/>
      <c r="DW31" s="1063"/>
      <c r="DX31" s="1063"/>
      <c r="DY31" s="1063"/>
      <c r="DZ31" s="1063"/>
      <c r="EA31" s="1102"/>
      <c r="EB31" s="1063"/>
      <c r="EC31" s="1063"/>
      <c r="ED31" s="1063"/>
      <c r="EE31" s="1063"/>
      <c r="EF31" s="1063"/>
      <c r="EG31" s="1063"/>
      <c r="EH31" s="1063"/>
      <c r="EI31" s="1063"/>
      <c r="EJ31" s="1063"/>
      <c r="EK31" s="1063"/>
      <c r="EL31" s="1063"/>
      <c r="EM31" s="1063"/>
      <c r="EN31" s="1063"/>
      <c r="EO31" s="1063"/>
      <c r="EP31" s="1063"/>
      <c r="EQ31" s="1063"/>
      <c r="ER31" s="1063"/>
      <c r="ES31" s="1063"/>
      <c r="ET31" s="1063"/>
      <c r="EU31" s="1063"/>
      <c r="EV31" s="1063"/>
      <c r="EW31" s="1063"/>
      <c r="EX31" s="1063"/>
      <c r="EY31" s="1063"/>
      <c r="EZ31" s="1063"/>
      <c r="FA31" s="1063"/>
      <c r="FB31" s="1063"/>
      <c r="FC31" s="1063"/>
      <c r="FD31" s="1063"/>
      <c r="FE31" s="1063"/>
      <c r="FF31" s="1063"/>
      <c r="FG31" s="1063"/>
      <c r="FH31" s="1063"/>
      <c r="FI31" s="1063"/>
      <c r="FJ31" s="1103"/>
      <c r="FK31" s="1065"/>
      <c r="FL31" s="1103"/>
      <c r="FM31" s="1065"/>
      <c r="FN31" s="1103"/>
      <c r="FO31" s="1065"/>
      <c r="FP31" s="1103"/>
      <c r="FQ31" s="1065"/>
      <c r="FR31" s="1227"/>
    </row>
    <row r="32" spans="1:174" customFormat="1" ht="16.399999999999999" customHeight="1">
      <c r="B32" s="1541">
        <v>8</v>
      </c>
      <c r="C32" s="1542"/>
      <c r="D32" s="1708"/>
      <c r="E32" s="1571"/>
      <c r="F32" s="1572"/>
      <c r="G32" s="1751"/>
      <c r="H32" s="1710"/>
      <c r="I32" s="1710"/>
      <c r="J32" s="1710"/>
      <c r="K32" s="1710"/>
      <c r="L32" s="1710"/>
      <c r="M32" s="1710"/>
      <c r="N32" s="1710"/>
      <c r="O32" s="1710"/>
      <c r="P32" s="1710"/>
      <c r="Q32" s="1752"/>
      <c r="R32" s="1751"/>
      <c r="S32" s="1710"/>
      <c r="T32" s="1710"/>
      <c r="U32" s="1710"/>
      <c r="V32" s="1710"/>
      <c r="W32" s="1710"/>
      <c r="X32" s="1710"/>
      <c r="Y32" s="1752"/>
      <c r="Z32" s="1755" t="str">
        <f t="shared" ref="Z32" si="80">IFERROR(IF(OR(G32="",R32=""),"",CR32),"")</f>
        <v/>
      </c>
      <c r="AA32" s="1756"/>
      <c r="AB32" s="1757"/>
      <c r="AC32" s="1689"/>
      <c r="AD32" s="1689"/>
      <c r="AE32" s="1792"/>
      <c r="AF32" s="1792"/>
      <c r="AG32" s="1792"/>
      <c r="AH32" s="1792"/>
      <c r="AI32" s="1792"/>
      <c r="AJ32" s="1792"/>
      <c r="AK32" s="1543" t="str">
        <f>IFERROR(IF(OR(G32="",R32=""),"",INDEX(MasterTable_FoodService[],MATCH(G32&amp;R32,MasterTable_FoodService[Measure Lookup],0),MATCH(MasterTable_FoodService[[#Headers],[Secondary Unit]],MasterTable_FoodService[#Headers],0))),"")</f>
        <v/>
      </c>
      <c r="AL32" s="1543"/>
      <c r="AM32" s="1543"/>
      <c r="AN32" s="1762"/>
      <c r="AO32" s="1762"/>
      <c r="AP32" s="1793"/>
      <c r="AQ32" s="1795"/>
      <c r="AR32" s="1796"/>
      <c r="AS32" s="1796"/>
      <c r="AT32" s="1797"/>
      <c r="AU32" s="1562"/>
      <c r="AV32" s="1563"/>
      <c r="AW32" s="1563"/>
      <c r="AX32" s="1563"/>
      <c r="AY32" s="1526" t="str">
        <f>IFERROR(IF($BL32="OK",AU32+AW32,""),"")</f>
        <v/>
      </c>
      <c r="AZ32" s="1564"/>
      <c r="BA32" s="1539" t="str">
        <f>IFERROR(IF($BL32="OK",IF(BM32="OK",BT32,BM32),BL32),"")</f>
        <v/>
      </c>
      <c r="BB32" s="1565"/>
      <c r="BC32" s="1565"/>
      <c r="BD32" s="1540" t="str">
        <f>IFERROR(IF($BL32="OK",IF(BM32="OK",BX32,0),""),"")</f>
        <v/>
      </c>
      <c r="BE32" s="1540"/>
      <c r="BF32" s="1540"/>
      <c r="BH32" s="1519"/>
      <c r="BI32" s="1519"/>
      <c r="BL32" s="1519" t="str">
        <f>IFERROR(IF(AND(G32&lt;&gt;"",R32&lt;&gt;""),IF(BuildingInfo_Building_Type="","Missing Building Type",IF(BuildingInfo_Annual_Operating_Hours="","Building Info Incomplete",IF(BuildingInfo_Space_Conditioning_Type="","Building Info Incomplete",IF(AND(M02S04F04disp="Required",M02S04F04=""),"TA Info Incomplete",
IF(BO32="","",
IF(AND(BO32&lt;&gt;"",OR(C32="",G32="",R32="",AE32="",AH32="",AE33="",AU32="",AW32="",AC32="",E32="")),"Missing Inputs",
IF(AND(AND(AK32&lt;&gt;"N/A",AK32&lt;&gt;0),AN32=""),"Missing Inputs",
IF(AND(BO32="Res Ref",OR(AQ32="")),"Missing Inputs",
"OK")))))))),""),"")</f>
        <v/>
      </c>
      <c r="BM32" s="1790" t="str">
        <f t="shared" ref="BM32" si="81">IFERROR(IF($BO32="","",IF(OR($BX32&lt;=0,BX32=""),"No Savings","OK")),"")</f>
        <v/>
      </c>
      <c r="BN32" s="1519" t="str">
        <f>IFERROR(IF(AND($BL32="OK",BM32="OK"),INDEX(TBL_STD_REFRIG[Measure Number],MATCH(G32&amp;R32,TBL_STD_REFRIG[Measure Lookup],0)),""),"")</f>
        <v/>
      </c>
      <c r="BO32" s="1519" t="str">
        <f>IFERROR(IF(OR(G32="",R32=""),"",INDEX(MasterTable_FoodService[Calc Type],MATCH(G32&amp;R32,MasterTable_FoodService[Measure Lookup],0))),"")</f>
        <v/>
      </c>
      <c r="BP32" s="1519" t="str">
        <f>IFERROR(IF($BL32="OK",INDEX(TBL_STD_REFRIG[Incentive Unit],MATCH(G32&amp;R32,TBL_STD_REFRIG[Measure Lookup],0)),""),"")</f>
        <v/>
      </c>
      <c r="BQ32" s="1686" t="str">
        <f t="shared" ref="BQ32" si="82">IFERROR(IF($BL32="OK",ROUND(AC32*IF(BP32=AK32,AN32,1),2),""),"")</f>
        <v/>
      </c>
      <c r="BR32" s="1519" t="str">
        <f>IFERROR(IF($BL32="OK",INDEX(TBL_STD_REFRIG[Current Incentive],MATCH(G32&amp;R32,TBL_STD_REFRIG[Measure Lookup],0)),""),"")</f>
        <v/>
      </c>
      <c r="BS32" s="1522" t="str">
        <f t="shared" ref="BS32" si="83">IFERROR(IF(AND($BL32="OK",$BM32="OK"),BQ32*BR32,""),"")</f>
        <v/>
      </c>
      <c r="BT32" s="1522" t="str">
        <f>IFERROR(IF(AND($BL32="OK",BM32="OK"),IF(INCENTTOCOST_PRES&gt;CostCap_Pres,BS32*CostCap_Pres/INCENTTOCOST_PRES,BS32),""),"")</f>
        <v/>
      </c>
      <c r="BU32" s="1521" t="str">
        <f t="shared" ref="BU32" si="84">IFERROR(IF($BL32="OK",ROUND(BX32/AC32,4),""),"")</f>
        <v/>
      </c>
      <c r="BV32" s="1546" t="str">
        <f t="shared" ref="BV32" si="85">IFERROR(IF($BL32="OK",ROUND(BY32/AC32,6),""),"")</f>
        <v/>
      </c>
      <c r="BW32" s="1601"/>
      <c r="BX32" s="1521" t="str">
        <f>IFERROR(IF(BO32="","",ROUND(
IF(BO32="Con Oven",AC32*(((DK32*(EO32/EU32)+EW32*(EY32-(DK32/ES32)))*FA32)-(DK32*(EO32/FI32)+DM32*(EY32-(DK32/FG32)))*FA32),
IF(BO32="Comb Oven",AC32*(FK32+FM32)-(FO32+FQ32),
IF(BO32="Fry",AC32*(FK32-FO32),
IF(BO32="Steam",AC32*(FK32+FM32)-(FO32+FQ32),
IF(BO32="Com Ref",AC32*((EO32-FE32)*FA32),
IF(BO32="Res Ref",AC32*((EO32-FC32)*(1+DY32)*DW32),
IF(BO32="Res Ref2",AC32*(TBL_MiddleEnd_FoodService[[#This Row],[Default Value 10]]*TBL_MiddleEnd_FoodService[[#This Row],[Default Value 5]]),
IF(BO32="Res Frz2",AC32*(EO32-FC32),
IF(BO32="Ice",AC32*((EO32-FE32)/100)*DK32*ES32*FA32,
""))))))))),4)),"")</f>
        <v/>
      </c>
      <c r="BY32" s="1546" t="str">
        <f>IFERROR(IF(BO32="","",ROUND(
IF(BO32="Con Oven",(BX32/(EY32*FA32))*CV32,
IF(BO32="Comb Oven",(BX32/(EY32*FA32))*CV32,
IF(BO32="Fry",BX32/(EY32*FA32)*CV32,
IF(BO32="Steam",BX32/(EY32*FA32)*CV32,
IF(BO32="Com Ref",(BX32/EY32)*CV32,
IF(BO32="Res Ref",AC32*(((EO32-FC32)/EY32)*(1+EA32)*CV32),
IF(BO32="Res Ref2",(BX32/TBL_MiddleEnd_FoodService[[#This Row],[Default Value 15]])*TBL_MiddleEnd_FoodService[[#This Row],[Default Value 3]]*TBL_MiddleEnd_FoodService[[#This Row],[Default Value 4]],
IF(BO32="Res Frz2",(BX32/TBL_MiddleEnd_FoodService[[#This Row],[Default Value 15]])*TBL_MiddleEnd_FoodService[[#This Row],[Default Value 3]]*TBL_MiddleEnd_FoodService[[#This Row],[Default Value 4]],
IF(BO32="Ice",(BX32/8760)*CV32,
""))))))))),6)),"")</f>
        <v/>
      </c>
      <c r="BZ32" s="1546" t="str">
        <f>IFERROR(IF(BO32="","",ROUND(
IF(BO32="Con Oven",(BX32/(EY32*FA33))*CW32,
IF(BO32="Comb Oven",(BX32/(EY32*FA33))*CW32,
IF(BO32="Fry",BX32/(EY32*FA33)*CW32,
IF(BO32="Steam",BX32/(EY32*FA33)*CW32,
IF(BO32="Com Ref",(BX32/EY32)*CW32,
IF(BO32="Res Ref",AC32*(((EO32-FC32)/EY32)*(1+EA32)*CW32),
IF(BO32="Res Ref2",(BX32/TBL_MiddleEnd_FoodService[[#This Row],[Default Value 15]])*TBL_MiddleEnd_FoodService[[#This Row],[CFwinter]],
IF(BO32="Res Frz2",(BX32/TBL_MiddleEnd_FoodService[[#This Row],[Default Value 15]])*TBL_MiddleEnd_FoodService[[#This Row],[CFwinter]],
IF(BO32="Ice",(BX32/8760)*CW32,
""))))))))),6)),"")</f>
        <v/>
      </c>
      <c r="CA32" s="1601"/>
      <c r="CB32" s="1521" t="str">
        <f t="shared" ref="CB32" si="86">BX32</f>
        <v/>
      </c>
      <c r="CC32" s="1519" t="str">
        <f t="shared" ref="CC32" si="87">IFERROR(IF($BL32="OK",ROUND((BY32+BZ32),6),""),"")</f>
        <v/>
      </c>
      <c r="CD32" s="1601"/>
      <c r="CE32" s="1519" t="str">
        <f>IFERROR(IF($BL32="OK",INDEX(TBL_STD_REFRIG[CFSummer],MATCH(G32&amp;R32,TBL_STD_REFRIG[Measure Lookup],0)),""),"")</f>
        <v/>
      </c>
      <c r="CF32" s="1519" t="str">
        <f>IFERROR(IF($BL32="OK",INDEX(#REF!,MATCH(G32&amp;R32,TBL_STD_REFRIG[Measure Lookup],0)),""),"")</f>
        <v/>
      </c>
      <c r="CG32" s="1789" t="str">
        <f>IFERROR(IF($BL32="OK",INDEX(#REF!,MATCH(G32&amp;R32,TBL_STD_REFRIG[Measure Lookup],0)),""),"")</f>
        <v/>
      </c>
      <c r="CH32" s="1519" t="str">
        <f>""</f>
        <v/>
      </c>
      <c r="CI32" s="1789" t="str">
        <f>IFERROR(IF($BL32="OK",INDEX(#REF!,MATCH(G32&amp;R32,TBL_STD_REFRIG[Measure Lookup],0)),""),"")</f>
        <v/>
      </c>
      <c r="CJ32" s="1789" t="str">
        <f>IFERROR(IF($BL32="OK",INDEX(#REF!,MATCH(G32&amp;R32,TBL_STD_REFRIG[Measure Lookup],0)),""),"")</f>
        <v/>
      </c>
      <c r="CK32" s="1682" t="str">
        <f>IFERROR(IF($BL32="OK",BuildingInfo_Space_Conditioning_Type,""),"")</f>
        <v/>
      </c>
      <c r="CL32" s="1682" t="str">
        <f>IFERROR(IF($BL32="OK",BuildingInfo_Water_Heating,""),"")</f>
        <v/>
      </c>
      <c r="CM32" s="1060" t="str">
        <f t="shared" ref="CM32" si="88">IFERROR(IF($BL32="OK",AE32,""),"")</f>
        <v/>
      </c>
      <c r="CN32" s="1060" t="str">
        <f t="shared" ref="CN32" si="89">IFERROR(IF($BL32="OK",AH32,""),"")</f>
        <v/>
      </c>
      <c r="CO32" s="1060" t="str">
        <f t="shared" ref="CO32" si="90">IFERROR(IF($BL32="OK",AE33,""),"")</f>
        <v/>
      </c>
      <c r="CP32" s="1060" t="str">
        <f>IF(TBL_MiddleEnd_FoodService[[#This Row],[Number of Equipment Label]]&lt;&gt;"",IF(TBL_MiddleEnd_FoodService[[#This Row],[ESTAR ID]]&lt;&gt;"","Yes","No"),"")</f>
        <v/>
      </c>
      <c r="CQ32" s="1060" t="str">
        <f t="shared" ref="CQ32" si="91">IFERROR(IF($BL32="OK",AC32,""),"")</f>
        <v/>
      </c>
      <c r="CR32" s="1063" t="str">
        <f>IFERROR(INDEX(MasterTable_FoodService[],MATCH($G32&amp;$R32,MasterTable_FoodService[Measure Lookup],0),MATCH(CR$17,MasterTable_FoodService[#Headers],0)),"")</f>
        <v/>
      </c>
      <c r="CS32" s="1060" t="str">
        <f>IFERROR(TBL_MiddleEnd_FoodService[[#This Row],[Proposed Quantity 1]],"")</f>
        <v/>
      </c>
      <c r="CT32" s="1063" t="str">
        <f>IFERROR(INDEX(MasterTable_FoodService[],MATCH($G32&amp;$R32,MasterTable_FoodService[Measure Lookup],0),MATCH(CT$17,MasterTable_FoodService[#Headers],0)),"")</f>
        <v/>
      </c>
      <c r="CU32" s="1063" t="str">
        <f>IFERROR(INDEX(MasterTable_FoodService[],MATCH($G32&amp;$R32,MasterTable_FoodService[Measure Lookup],0),MATCH(CU$17,MasterTable_FoodService[#Headers],0)),"")</f>
        <v/>
      </c>
      <c r="CV32" s="1063" t="str">
        <f>IFERROR(INDEX(MasterTable_FoodService[],MATCH($G32&amp;$R32,MasterTable_FoodService[Measure Lookup],0),MATCH(CV$17,MasterTable_FoodService[#Headers],0)),"")</f>
        <v/>
      </c>
      <c r="CW32" s="1063" t="str">
        <f>IFERROR(INDEX(MasterTable_FoodService[],MATCH($G32&amp;$R32,MasterTable_FoodService[Measure Lookup],0),MATCH(CW$17,MasterTable_FoodService[#Headers],0)),"")</f>
        <v/>
      </c>
      <c r="CX32" s="1063" t="str">
        <f>IFERROR(INDEX(MasterTable_FoodService[],MATCH($G32&amp;$R32,MasterTable_FoodService[Measure Lookup],0),MATCH(CX$17,MasterTable_FoodService[#Headers],0)),"")</f>
        <v/>
      </c>
      <c r="CY32" s="1063" t="str">
        <f>IFERROR(IF(BO32="Res Ref",SUBSTITUTE(#REF!," - "," to "),INDEX(MasterTable_FoodService[],MATCH($G32&amp;$R32,MasterTable_FoodService[Measure Lookup],0),MATCH(CY$17,MasterTable_FoodService[#Headers],0))),"")</f>
        <v/>
      </c>
      <c r="CZ32" s="1063" t="str">
        <f>IFERROR(INDEX(MasterTable_FoodService[],MATCH($G32&amp;$R32,MasterTable_FoodService[Measure Lookup],0),MATCH(CZ$17,MasterTable_FoodService[#Headers],0)),"")</f>
        <v/>
      </c>
      <c r="DA32" s="1063" t="str">
        <f>IFERROR(INDEX(MasterTable_FoodService[],MATCH($G32&amp;$R32,MasterTable_FoodService[Measure Lookup],0),MATCH(DA$17,MasterTable_FoodService[#Headers],0)),"")</f>
        <v/>
      </c>
      <c r="DB32" s="1063" t="str">
        <f>IFERROR(INDEX(MasterTable_FoodService[],MATCH($G32&amp;$R32,MasterTable_FoodService[Measure Lookup],0),MATCH(DB$17,MasterTable_FoodService[#Headers],0)),"")</f>
        <v/>
      </c>
      <c r="DC32" s="1063" t="str">
        <f>IFERROR(INDEX(MasterTable_FoodService[],MATCH($G32&amp;$R32,MasterTable_FoodService[Measure Lookup],0),MATCH(DC$17,MasterTable_FoodService[#Headers],0)),"")</f>
        <v/>
      </c>
      <c r="DD32" s="1063" t="str">
        <f>IFERROR(INDEX(MasterTable_FoodService[],MATCH($G32&amp;$R32,MasterTable_FoodService[Measure Lookup],0),MATCH(DD$17,MasterTable_FoodService[#Headers],0)),"")</f>
        <v/>
      </c>
      <c r="DE32" s="1063" t="str">
        <f>IFERROR(INDEX(MasterTable_FoodService[],MATCH($G32&amp;$R32,MasterTable_FoodService[Measure Lookup],0),MATCH(DE$17,MasterTable_FoodService[#Headers],0)),"")</f>
        <v/>
      </c>
      <c r="DF32" s="1063" t="str">
        <f>IFERROR(INDEX(MasterTable_FoodService[],MATCH($G32&amp;$R32,MasterTable_FoodService[Measure Lookup],0),MATCH(DF$17,MasterTable_FoodService[#Headers],0)),"")</f>
        <v/>
      </c>
      <c r="DG32" s="1060" t="str">
        <f>IFERROR(IF(DF32="","",
IF(BO32="Res Ref",AN32,
IF(BO32="Com Ref",AN32,
INDEX(MasterTable_FoodService[],MATCH($G32&amp;$R32,MasterTable_FoodService[Measure Lookup],0),MATCH(FC$17,MasterTable_FoodService[#Headers],0))))),"")</f>
        <v/>
      </c>
      <c r="DH32" s="1063" t="str">
        <f>IFERROR(INDEX(MasterTable_FoodService[],MATCH($G32&amp;$R32,MasterTable_FoodService[Measure Lookup],0),MATCH(DH$17,MasterTable_FoodService[#Headers],0)),"")</f>
        <v/>
      </c>
      <c r="DI32" s="1060" t="str">
        <f>IFERROR(IF(DH32="","",
IF(BO32="Com Ref",AN32*EA32+EC32,
IF(BO32="Res Ref",AN32,
IF(BO32="Res Ref2",AN32,
IF(BO32="Ice",DK32*EA32+EC32,
INDEX(MasterTable_FoodService[],MATCH($G32&amp;$R32,MasterTable_FoodService[Measure Lookup],0),MATCH(DI$17,MasterTable_FoodService[#Headers],0))))))),"")</f>
        <v/>
      </c>
      <c r="DJ32" s="1063" t="str">
        <f>IFERROR(INDEX(MasterTable_FoodService[],MATCH($G32&amp;$R32,MasterTable_FoodService[Measure Lookup],0),MATCH(DJ$17,MasterTable_FoodService[#Headers],0)),"")</f>
        <v/>
      </c>
      <c r="DK32" s="1060" t="str">
        <f>IFERROR(
IF(BO32="Ice",AN32,
INDEX(MasterTable_FoodService[],MATCH($G32&amp;$R32,MasterTable_FoodService[Measure Lookup],0),MATCH(DK$17,MasterTable_FoodService[#Headers],0))),"")</f>
        <v/>
      </c>
      <c r="DL32" s="1063" t="str">
        <f>IFERROR(INDEX(MasterTable_FoodService[],MATCH($G32&amp;$R32,MasterTable_FoodService[Measure Lookup],0),MATCH(DL$17,MasterTable_FoodService[#Headers],0)),"")</f>
        <v/>
      </c>
      <c r="DM32" s="1060" t="str">
        <f>IFERROR(
IF(BO32="Res Ref",FC32,
IF(BO32="Res Ref2",TBL_MiddleEnd_FoodService[[#This Row],[Default Value 10]],
IF(BO32="Res Frz2",AN32,
INDEX(MasterTable_FoodService[],MATCH($G32&amp;$R32,MasterTable_FoodService[Measure Lookup],0),MATCH(DM$17,MasterTable_FoodService[#Headers],0))))),"")</f>
        <v/>
      </c>
      <c r="DN32" s="1063" t="str">
        <f>IFERROR(INDEX(MasterTable_FoodService[],MATCH($G32&amp;$R32,MasterTable_FoodService[Measure Lookup],0),MATCH(DN$17,MasterTable_FoodService[#Headers],0)),"")</f>
        <v/>
      </c>
      <c r="DO32" s="1063" t="str">
        <f>IFERROR(INDEX(MasterTable_FoodService[],MATCH($G32&amp;$R32,MasterTable_FoodService[Measure Lookup],0),MATCH(DO$17,MasterTable_FoodService[#Headers],0)),"")</f>
        <v/>
      </c>
      <c r="DP32" s="1063" t="str">
        <f>IFERROR(INDEX(MasterTable_FoodService[],MATCH($G32&amp;$R32,MasterTable_FoodService[Measure Lookup],0),MATCH(DP$17,MasterTable_FoodService[#Headers],0)),"")</f>
        <v/>
      </c>
      <c r="DQ32" s="1063" t="str">
        <f>IFERROR(INDEX(MasterTable_FoodService[],MATCH($G32&amp;$R32,MasterTable_FoodService[Measure Lookup],0),MATCH(DQ$17,MasterTable_FoodService[#Headers],0)),"")</f>
        <v/>
      </c>
      <c r="DR32" s="1063" t="str">
        <f>IFERROR(INDEX(MasterTable_FoodService[],MATCH($G32&amp;$R32,MasterTable_FoodService[Measure Lookup],0),MATCH(DR$17,MasterTable_FoodService[#Headers],0)),"")</f>
        <v/>
      </c>
      <c r="DS32" s="1063" t="str">
        <f>IFERROR(INDEX(MasterTable_FoodService[],MATCH($G32&amp;$R32,MasterTable_FoodService[Measure Lookup],0),MATCH(DS$17,MasterTable_FoodService[#Headers],0)),"")</f>
        <v/>
      </c>
      <c r="DT32" s="1063" t="str">
        <f>IFERROR(INDEX(MasterTable_FoodService[],MATCH($G32&amp;$R32,MasterTable_FoodService[Measure Lookup],0),MATCH(DT$17,MasterTable_FoodService[#Headers],0)),"")</f>
        <v/>
      </c>
      <c r="DU32" s="1063" t="str">
        <f>IFERROR(INDEX(MasterTable_FoodService[],MATCH($G32&amp;$R32,MasterTable_FoodService[Measure Lookup],0),MATCH(DU$17,MasterTable_FoodService[#Headers],0)),"")</f>
        <v/>
      </c>
      <c r="DV32" s="1063" t="str">
        <f>IFERROR(INDEX(MasterTable_FoodService[],MATCH($G32&amp;$R32,MasterTable_FoodService[Measure Lookup],0),MATCH(DV$17,MasterTable_FoodService[#Headers],0)),"")</f>
        <v/>
      </c>
      <c r="DW32" s="1063" t="str">
        <f>IFERROR(INDEX(MasterTable_FoodService[],MATCH($G32&amp;$R32,MasterTable_FoodService[Measure Lookup],0),MATCH(DW$17,MasterTable_FoodService[#Headers],0)),"")</f>
        <v/>
      </c>
      <c r="DX32" s="1063" t="str">
        <f>IFERROR(INDEX(MasterTable_FoodService[],MATCH($G32&amp;$R32,MasterTable_FoodService[Measure Lookup],0),MATCH(DX$17,MasterTable_FoodService[#Headers],0)),"")</f>
        <v/>
      </c>
      <c r="DY32" s="1063" t="str">
        <f>IFERROR(INDEX(MasterTable_FoodService[],MATCH($G32&amp;$R32,MasterTable_FoodService[Measure Lookup],0),MATCH(DY$17,MasterTable_FoodService[#Headers],0)),"")</f>
        <v/>
      </c>
      <c r="DZ32" s="1063" t="str">
        <f>IFERROR(INDEX(MasterTable_FoodService[],MATCH($G32&amp;$R32,MasterTable_FoodService[Measure Lookup],0),MATCH(DZ$17,MasterTable_FoodService[#Headers],0)),"")</f>
        <v/>
      </c>
      <c r="EA32" s="1086" t="str">
        <f>IFERROR(
IF(BO32="Com Ref",INDEX(Table_Food_ComRef_4_55[],MATCH(EG32&amp;R32&amp;EE32&amp;AQ32,Table_Food_ComRef_4_55[Measure Lookup],0),MATCH(DZ32,Table_Food_ComRef_4_55[#Headers],0)),
INDEX(MasterTable_FoodService[],MATCH($G32&amp;$R32,MasterTable_FoodService[Measure Lookup],0),MATCH(EA$17,MasterTable_FoodService[#Headers],0))),"")</f>
        <v/>
      </c>
      <c r="EB32" s="1063" t="str">
        <f>IFERROR(INDEX(MasterTable_FoodService[],MATCH($G32&amp;$R32,MasterTable_FoodService[Measure Lookup],0),MATCH(EB$17,MasterTable_FoodService[#Headers],0)),"")</f>
        <v/>
      </c>
      <c r="EC32" s="1060" t="str">
        <f>IFERROR(
IF(BO32="Com Ref",INDEX(Table_Food_ComRef_4_55[],MATCH(EG32&amp;R32&amp;EE32&amp;AQ32,Table_Food_ComRef_4_55[Measure Lookup],0),MATCH(EB32,Table_Food_ComRef_4_55[#Headers],0)),
INDEX(MasterTable_FoodService[],MATCH($G32&amp;$R32,MasterTable_FoodService[Measure Lookup],0),MATCH(EC$17,MasterTable_FoodService[#Headers],0))),"")</f>
        <v/>
      </c>
      <c r="ED32" s="1063" t="str">
        <f>IFERROR(INDEX(MasterTable_FoodService[],MATCH($G32&amp;$R32,MasterTable_FoodService[Measure Lookup],0),MATCH(ED$17,MasterTable_FoodService[#Headers],0)),"")</f>
        <v/>
      </c>
      <c r="EE32" s="1063" t="str">
        <f>IFERROR(INDEX(MasterTable_FoodService[],MATCH($G32&amp;$R32,MasterTable_FoodService[Measure Lookup],0),MATCH(EE$17,MasterTable_FoodService[#Headers],0)),"")</f>
        <v/>
      </c>
      <c r="EF32" s="1063" t="str">
        <f>IFERROR(INDEX(MasterTable_FoodService[],MATCH($G32&amp;$R32,MasterTable_FoodService[Measure Lookup],0),MATCH(EF$17,MasterTable_FoodService[#Headers],0)),"")</f>
        <v/>
      </c>
      <c r="EG32" s="1063" t="str">
        <f>IFERROR(INDEX(MasterTable_FoodService[],MATCH($G32&amp;$R32,MasterTable_FoodService[Measure Lookup],0),MATCH(EG$17,MasterTable_FoodService[#Headers],0)),"")</f>
        <v/>
      </c>
      <c r="EH32" s="1063" t="str">
        <f>IFERROR(INDEX(MasterTable_FoodService[],MATCH($G32&amp;$R32,MasterTable_FoodService[Measure Lookup],0),MATCH(EH$17,MasterTable_FoodService[#Headers],0)),"")</f>
        <v/>
      </c>
      <c r="EI32" s="1063" t="str">
        <f>IFERROR(INDEX(MasterTable_FoodService[],MATCH($G32&amp;$R32,MasterTable_FoodService[Measure Lookup],0),MATCH(EI$17,MasterTable_FoodService[#Headers],0)),"")</f>
        <v/>
      </c>
      <c r="EJ32" s="1063" t="str">
        <f>IFERROR(INDEX(MasterTable_FoodService[],MATCH($G32&amp;$R32,MasterTable_FoodService[Measure Lookup],0),MATCH(EJ$17,MasterTable_FoodService[#Headers],0)),"")</f>
        <v/>
      </c>
      <c r="EK32" s="1063" t="str">
        <f>IFERROR(INDEX(MasterTable_FoodService[],MATCH($G32&amp;$R32,MasterTable_FoodService[Measure Lookup],0),MATCH(EK$17,MasterTable_FoodService[#Headers],0)),"")</f>
        <v/>
      </c>
      <c r="EL32" s="1063" t="str">
        <f>IFERROR(INDEX(MasterTable_FoodService[],MATCH($G32&amp;$R32,MasterTable_FoodService[Measure Lookup],0),MATCH(EL$17,MasterTable_FoodService[#Headers],0)),"")</f>
        <v/>
      </c>
      <c r="EM32" s="1063" t="str">
        <f>IFERROR(INDEX(MasterTable_FoodService[],MATCH($G32&amp;$R32,MasterTable_FoodService[Measure Lookup],0),MATCH(EM$17,MasterTable_FoodService[#Headers],0)),"")</f>
        <v/>
      </c>
      <c r="EN32" s="1063" t="str">
        <f>IFERROR(INDEX(MasterTable_FoodService[],MATCH($G32&amp;$R32,MasterTable_FoodService[Measure Lookup],0),MATCH(EN$17,MasterTable_FoodService[#Headers],0)),"")</f>
        <v/>
      </c>
      <c r="EO32" s="1060" t="str">
        <f>IFERROR(
IF(BO32="Res Ref",INDEX(Table_Food_ResRef_NY44[],MATCH(R32&amp;#REF!,Table_Food_ResRef_NY44[Measure Lookup],0),MATCH(AQ32,Table_Food_ResRef_NY44[#Headers],0)),
IF(BO32="Res Ref2",TBL_MiddleEnd_FoodService[[#This Row],[Proposed Size Units 2]]*DW32+DY32,
IF(BO32="Com Ref",AN32*DW32+DY32,
IF(BO32="Ice",DK32*DW32+DY32,
INDEX(MasterTable_FoodService[],MATCH($G32&amp;$R32,MasterTable_FoodService[Measure Lookup],0),MATCH(EO$17,MasterTable_FoodService[#Headers],0)))))),"")</f>
        <v/>
      </c>
      <c r="EP32" s="1063" t="str">
        <f>IFERROR(INDEX(MasterTable_FoodService[],MATCH($G32&amp;$R32,MasterTable_FoodService[Measure Lookup],0),MATCH(EP$17,MasterTable_FoodService[#Headers],0)),"")</f>
        <v/>
      </c>
      <c r="EQ32" s="1063" t="str">
        <f>IFERROR(INDEX(MasterTable_FoodService[],MATCH($G32&amp;$R32,MasterTable_FoodService[Measure Lookup],0),MATCH(EQ$17,MasterTable_FoodService[#Headers],0)),"")</f>
        <v/>
      </c>
      <c r="ER32" s="1063" t="str">
        <f>IFERROR(INDEX(MasterTable_FoodService[],MATCH($G32&amp;$R32,MasterTable_FoodService[Measure Lookup],0),MATCH(ER$17,MasterTable_FoodService[#Headers],0)),"")</f>
        <v/>
      </c>
      <c r="ES32" s="1060" t="str">
        <f>IFERROR(
IF(BO32="Res Ref",#REF!,
INDEX(MasterTable_FoodService[],MATCH($G32&amp;$R32,MasterTable_FoodService[Measure Lookup],0),MATCH(ES$17,MasterTable_FoodService[#Headers],0))),"")</f>
        <v/>
      </c>
      <c r="ET32" s="1063" t="str">
        <f>IFERROR(INDEX(MasterTable_FoodService[],MATCH($G32&amp;$R32,MasterTable_FoodService[Measure Lookup],0),MATCH(ET$17,MasterTable_FoodService[#Headers],0)),"")</f>
        <v/>
      </c>
      <c r="EU32" s="1063" t="str">
        <f>IFERROR(INDEX(MasterTable_FoodService[],MATCH($G32&amp;$R32,MasterTable_FoodService[Measure Lookup],0),MATCH(EU$17,MasterTable_FoodService[#Headers],0)),"")</f>
        <v/>
      </c>
      <c r="EV32" s="1063" t="str">
        <f>IFERROR(INDEX(MasterTable_FoodService[],MATCH($G32&amp;$R32,MasterTable_FoodService[Measure Lookup],0),MATCH(EV$17,MasterTable_FoodService[#Headers],0)),"")</f>
        <v/>
      </c>
      <c r="EW32" s="1063" t="str">
        <f>IFERROR(INDEX(MasterTable_FoodService[],MATCH($G32&amp;$R32,MasterTable_FoodService[Measure Lookup],0),MATCH(EW$17,MasterTable_FoodService[#Headers],0)),"")</f>
        <v/>
      </c>
      <c r="EX32" s="1063" t="str">
        <f>IFERROR(INDEX(MasterTable_FoodService[],MATCH($G32&amp;$R32,MasterTable_FoodService[Measure Lookup],0),MATCH(EX$17,MasterTable_FoodService[#Headers],0)),"")</f>
        <v/>
      </c>
      <c r="EY32" s="1063" t="str">
        <f>IFERROR(INDEX(MasterTable_FoodService[],MATCH($G32&amp;$R32,MasterTable_FoodService[Measure Lookup],0),MATCH(EY$17,MasterTable_FoodService[#Headers],0)),"")</f>
        <v/>
      </c>
      <c r="EZ32" s="1063" t="str">
        <f>IFERROR(INDEX(MasterTable_FoodService[],MATCH($G32&amp;$R32,MasterTable_FoodService[Measure Lookup],0),MATCH(EZ$17,MasterTable_FoodService[#Headers],0)),"")</f>
        <v/>
      </c>
      <c r="FA32" s="1063" t="str">
        <f>IFERROR(INDEX(MasterTable_FoodService[],MATCH($G32&amp;$R32,MasterTable_FoodService[Measure Lookup],0),MATCH(FA$17,MasterTable_FoodService[#Headers],0)),"")</f>
        <v/>
      </c>
      <c r="FB32" s="1063" t="str">
        <f>IFERROR(INDEX(MasterTable_FoodService[],MATCH($G32&amp;$R32,MasterTable_FoodService[Measure Lookup],0),MATCH(FB$17,MasterTable_FoodService[#Headers],0)),"")</f>
        <v/>
      </c>
      <c r="FC32" s="1060" t="str">
        <f>IFERROR(
IF(BO32="Res Ref",AN32,
IF(BO32="Res Frz2",AN32,
IF(BO32="Com Ref",AN32,
INDEX(MasterTable_FoodService[],MATCH($G32&amp;$R32,MasterTable_FoodService[Measure Lookup],0),MATCH(FC$17,MasterTable_FoodService[#Headers],0))))),"")</f>
        <v/>
      </c>
      <c r="FD32" s="1063" t="str">
        <f>IFERROR(INDEX(MasterTable_FoodService[],MATCH($G32&amp;$R32,MasterTable_FoodService[Measure Lookup],0),MATCH(FD$17,MasterTable_FoodService[#Headers],0)),"")</f>
        <v/>
      </c>
      <c r="FE32" s="1060" t="str">
        <f>IFERROR(
IF(BO32="Com Ref",AN32*EA32+EC32,
IF(BO32="Res Ref",AN32,
IF(BO32="Ice",DK32*EA32+EC32,
INDEX(MasterTable_FoodService[],MATCH($G32&amp;$R32,MasterTable_FoodService[Measure Lookup],0),MATCH(FE$17,MasterTable_FoodService[#Headers],0))))),"")</f>
        <v/>
      </c>
      <c r="FF32" s="1063" t="str">
        <f>IFERROR(INDEX(MasterTable_FoodService[],MATCH($G32&amp;$R32,MasterTable_FoodService[Measure Lookup],0),MATCH(FF$17,MasterTable_FoodService[#Headers],0)),"")</f>
        <v/>
      </c>
      <c r="FG32" s="1063" t="str">
        <f>IFERROR(INDEX(MasterTable_FoodService[],MATCH($G32&amp;$R32,MasterTable_FoodService[Measure Lookup],0),MATCH(FG$17,MasterTable_FoodService[#Headers],0)),"")</f>
        <v/>
      </c>
      <c r="FH32" s="1063" t="str">
        <f>IFERROR(INDEX(MasterTable_FoodService[],MATCH($G32&amp;$R32,MasterTable_FoodService[Measure Lookup],0),MATCH(FH$17,MasterTable_FoodService[#Headers],0)),"")</f>
        <v/>
      </c>
      <c r="FI32" s="1063" t="str">
        <f>IFERROR(INDEX(MasterTable_FoodService[],MATCH($G32&amp;$R32,MasterTable_FoodService[Measure Lookup],0),MATCH(FI$17,MasterTable_FoodService[#Headers],0)),"")</f>
        <v/>
      </c>
      <c r="FJ32" s="1084" t="str">
        <f>IF(BO32="Comb Oven","Comb Oven kWh_base,conv",
IF(BO32="Fry","Fryer kWh_base",
IF(BO32="Steam","Steam kWh_base,steam",
"")))</f>
        <v/>
      </c>
      <c r="FK32" s="1064" t="str">
        <f>IF(BO32="Comb Oven",((DK32*(DW32/EA32)+EE32*(EY32-(DK32/ES32)))*(1-DU32)*FA32),
IF(BO32="Fry",((DK32*(DW32/EU32)+EW32*(EY32-(DK32/ES32)))*FA32),
IF(BO32="Steam",(DK32*(DY32/EU32)*FA32),
"")))</f>
        <v/>
      </c>
      <c r="FL32" s="1084" t="str">
        <f>IF(BO32="Comb Oven","Comb Oven kWh_base,steam",
IF(BO32="Steam","Steam kWh_base,idle",
""))</f>
        <v/>
      </c>
      <c r="FM32" s="1064" t="str">
        <f>IF(BO32="Comb Oven",((DK32*(DY32/EC32)+EG32*(EY32-(DK32/EU32)))*DU32*FA32),
IF(BO32="Steam",(((1-EO32)*EW32+EO32*ES32*FC32*(DY32/EU32))*(EY32-(DK32/(FC32*ES32)))*FA32),
""))</f>
        <v/>
      </c>
      <c r="FN32" s="1084" t="str">
        <f>IF(BO32="Comb Oven","Comb Oven kWh_ee,conv",
IF(BO32="Fry","Fryer kWh_ee",
IF(BO32="Steam","Steam kWh_ee,steam",
"")))</f>
        <v/>
      </c>
      <c r="FO32" s="1064" t="str">
        <f>IF(BO32="Comb Oven",((DK32*(DW32/DM32)+FI32*(EY32-(DK32/FE32)))*(1-DU32)*FA32),
IF(BO32="Fry",((DK32*(DW32/FI32)+DM32*(EY32-(DK32/FG32)))*FA32),
IF(BO32="Steam",(DK32*(DY32/FI32)*FA32),
"")))</f>
        <v/>
      </c>
      <c r="FP32" s="1084" t="str">
        <f>IF(BO32="Comb Oven","Comb Oven kWh_ee,steam",
IF(BO32="Steam","Steam kWh_ee,idle",
""))</f>
        <v/>
      </c>
      <c r="FQ32" s="1064" t="str">
        <f>IF(BO32="Comb Oven",((DK32*(DY32/FG32)+DS32*(EY32-(DK32/EQ32)))*DU32*FA32),
IF(BO32="Steam",(((1-EO32)*DM32+EO32*FG32*FC32*(DY32/FI32))*(EY32-(DK32/(FC32*FG32)))*FA32),
""))</f>
        <v/>
      </c>
      <c r="FR32" s="1227" t="str">
        <f t="shared" ref="FR32" si="92">SUBSTITUTE(_xlfn.TEXTJOIN("|",TRUE,DV32:FQ32),",","")</f>
        <v/>
      </c>
    </row>
    <row r="33" spans="2:174" customFormat="1" ht="16.399999999999999" customHeight="1">
      <c r="B33" s="1541"/>
      <c r="C33" s="1542"/>
      <c r="D33" s="1708"/>
      <c r="E33" s="1571"/>
      <c r="F33" s="1572"/>
      <c r="G33" s="1753"/>
      <c r="H33" s="1712"/>
      <c r="I33" s="1712"/>
      <c r="J33" s="1712"/>
      <c r="K33" s="1712"/>
      <c r="L33" s="1712"/>
      <c r="M33" s="1712"/>
      <c r="N33" s="1712"/>
      <c r="O33" s="1712"/>
      <c r="P33" s="1712"/>
      <c r="Q33" s="1754"/>
      <c r="R33" s="1753"/>
      <c r="S33" s="1712"/>
      <c r="T33" s="1712"/>
      <c r="U33" s="1712"/>
      <c r="V33" s="1712"/>
      <c r="W33" s="1712"/>
      <c r="X33" s="1712"/>
      <c r="Y33" s="1754"/>
      <c r="Z33" s="1758"/>
      <c r="AA33" s="1759"/>
      <c r="AB33" s="1760"/>
      <c r="AC33" s="1689"/>
      <c r="AD33" s="1690"/>
      <c r="AE33" s="1692"/>
      <c r="AF33" s="1811"/>
      <c r="AG33" s="1811"/>
      <c r="AH33" s="1811"/>
      <c r="AI33" s="1811"/>
      <c r="AJ33" s="1693"/>
      <c r="AK33" s="1801"/>
      <c r="AL33" s="1543"/>
      <c r="AM33" s="1543"/>
      <c r="AN33" s="1762"/>
      <c r="AO33" s="1762"/>
      <c r="AP33" s="1793"/>
      <c r="AQ33" s="1798"/>
      <c r="AR33" s="1799"/>
      <c r="AS33" s="1799"/>
      <c r="AT33" s="1800"/>
      <c r="AU33" s="1562"/>
      <c r="AV33" s="1563"/>
      <c r="AW33" s="1563"/>
      <c r="AX33" s="1563"/>
      <c r="AY33" s="1526"/>
      <c r="AZ33" s="1564"/>
      <c r="BA33" s="1539"/>
      <c r="BB33" s="1565"/>
      <c r="BC33" s="1565"/>
      <c r="BD33" s="1540"/>
      <c r="BE33" s="1540"/>
      <c r="BF33" s="1540"/>
      <c r="BH33" s="1519"/>
      <c r="BI33" s="1519"/>
      <c r="BL33" s="1519"/>
      <c r="BM33" s="1791"/>
      <c r="BN33" s="1519"/>
      <c r="BO33" s="1519"/>
      <c r="BP33" s="1519"/>
      <c r="BQ33" s="1686"/>
      <c r="BR33" s="1519"/>
      <c r="BS33" s="1522"/>
      <c r="BT33" s="1522"/>
      <c r="BU33" s="1521"/>
      <c r="BV33" s="1546"/>
      <c r="BW33" s="1601"/>
      <c r="BX33" s="1521"/>
      <c r="BY33" s="1546"/>
      <c r="BZ33" s="1546"/>
      <c r="CA33" s="1601"/>
      <c r="CB33" s="1519"/>
      <c r="CC33" s="1519"/>
      <c r="CD33" s="1601"/>
      <c r="CE33" s="1519"/>
      <c r="CF33" s="1519"/>
      <c r="CG33" s="1789"/>
      <c r="CH33" s="1519"/>
      <c r="CI33" s="1789"/>
      <c r="CJ33" s="1789"/>
      <c r="CK33" s="1682"/>
      <c r="CL33" s="1682"/>
      <c r="CM33" s="1063"/>
      <c r="CN33" s="1063"/>
      <c r="CO33" s="1063"/>
      <c r="CP33" s="1063"/>
      <c r="CQ33" s="1063"/>
      <c r="CR33" s="1063"/>
      <c r="CS33" s="1063"/>
      <c r="CT33" s="1063"/>
      <c r="CU33" s="1063"/>
      <c r="CV33" s="1063"/>
      <c r="CW33" s="1063"/>
      <c r="CX33" s="1063"/>
      <c r="CY33" s="1063"/>
      <c r="CZ33" s="1063"/>
      <c r="DA33" s="1063"/>
      <c r="DB33" s="1063" t="str">
        <f>IFERROR(INDEX(MasterTable_FoodService[],MATCH($G33&amp;$R33,MasterTable_FoodService[Measure Lookup],0),MATCH(DB$17,MasterTable_FoodService[#Headers],0)),"")</f>
        <v/>
      </c>
      <c r="DC33" s="1063" t="str">
        <f>IFERROR(INDEX(MasterTable_FoodService[],MATCH($G33&amp;$R33,MasterTable_FoodService[Measure Lookup],0),MATCH(DC$17,MasterTable_FoodService[#Headers],0)),"")</f>
        <v/>
      </c>
      <c r="DD33" s="1063"/>
      <c r="DE33" s="1063"/>
      <c r="DF33" s="1063"/>
      <c r="DG33" s="1063"/>
      <c r="DH33" s="1063"/>
      <c r="DI33" s="1063"/>
      <c r="DJ33" s="1063"/>
      <c r="DK33" s="1063"/>
      <c r="DL33" s="1063"/>
      <c r="DM33" s="1063"/>
      <c r="DN33" s="1063"/>
      <c r="DO33" s="1063"/>
      <c r="DP33" s="1063"/>
      <c r="DQ33" s="1063"/>
      <c r="DR33" s="1063"/>
      <c r="DS33" s="1063"/>
      <c r="DT33" s="1063"/>
      <c r="DU33" s="1063"/>
      <c r="DV33" s="1063"/>
      <c r="DW33" s="1063"/>
      <c r="DX33" s="1063"/>
      <c r="DY33" s="1063"/>
      <c r="DZ33" s="1063"/>
      <c r="EA33" s="1102"/>
      <c r="EB33" s="1063"/>
      <c r="EC33" s="1063"/>
      <c r="ED33" s="1063"/>
      <c r="EE33" s="1063"/>
      <c r="EF33" s="1063"/>
      <c r="EG33" s="1063"/>
      <c r="EH33" s="1063"/>
      <c r="EI33" s="1063"/>
      <c r="EJ33" s="1063"/>
      <c r="EK33" s="1063"/>
      <c r="EL33" s="1063"/>
      <c r="EM33" s="1063"/>
      <c r="EN33" s="1063"/>
      <c r="EO33" s="1063"/>
      <c r="EP33" s="1063"/>
      <c r="EQ33" s="1063"/>
      <c r="ER33" s="1063"/>
      <c r="ES33" s="1063"/>
      <c r="ET33" s="1063"/>
      <c r="EU33" s="1063"/>
      <c r="EV33" s="1063"/>
      <c r="EW33" s="1063"/>
      <c r="EX33" s="1063"/>
      <c r="EY33" s="1063"/>
      <c r="EZ33" s="1063"/>
      <c r="FA33" s="1063"/>
      <c r="FB33" s="1063"/>
      <c r="FC33" s="1063"/>
      <c r="FD33" s="1063"/>
      <c r="FE33" s="1063"/>
      <c r="FF33" s="1063"/>
      <c r="FG33" s="1063"/>
      <c r="FH33" s="1063"/>
      <c r="FI33" s="1063"/>
      <c r="FJ33" s="1103"/>
      <c r="FK33" s="1065"/>
      <c r="FL33" s="1103"/>
      <c r="FM33" s="1065"/>
      <c r="FN33" s="1103"/>
      <c r="FO33" s="1065"/>
      <c r="FP33" s="1103"/>
      <c r="FQ33" s="1065"/>
      <c r="FR33" s="1227"/>
    </row>
    <row r="34" spans="2:174" customFormat="1" ht="16.399999999999999" customHeight="1">
      <c r="B34" s="1541">
        <v>9</v>
      </c>
      <c r="C34" s="1542"/>
      <c r="D34" s="1708"/>
      <c r="E34" s="1571"/>
      <c r="F34" s="1572"/>
      <c r="G34" s="1751"/>
      <c r="H34" s="1710"/>
      <c r="I34" s="1710"/>
      <c r="J34" s="1710"/>
      <c r="K34" s="1710"/>
      <c r="L34" s="1710"/>
      <c r="M34" s="1710"/>
      <c r="N34" s="1710"/>
      <c r="O34" s="1710"/>
      <c r="P34" s="1710"/>
      <c r="Q34" s="1752"/>
      <c r="R34" s="1751"/>
      <c r="S34" s="1710"/>
      <c r="T34" s="1710"/>
      <c r="U34" s="1710"/>
      <c r="V34" s="1710"/>
      <c r="W34" s="1710"/>
      <c r="X34" s="1710"/>
      <c r="Y34" s="1752"/>
      <c r="Z34" s="1755" t="str">
        <f t="shared" ref="Z34" si="93">IFERROR(IF(OR(G34="",R34=""),"",CR34),"")</f>
        <v/>
      </c>
      <c r="AA34" s="1756"/>
      <c r="AB34" s="1757"/>
      <c r="AC34" s="1689"/>
      <c r="AD34" s="1689"/>
      <c r="AE34" s="1792"/>
      <c r="AF34" s="1792"/>
      <c r="AG34" s="1792"/>
      <c r="AH34" s="1792"/>
      <c r="AI34" s="1792"/>
      <c r="AJ34" s="1792"/>
      <c r="AK34" s="1543" t="str">
        <f>IFERROR(IF(OR(G34="",R34=""),"",INDEX(MasterTable_FoodService[],MATCH(G34&amp;R34,MasterTable_FoodService[Measure Lookup],0),MATCH(MasterTable_FoodService[[#Headers],[Secondary Unit]],MasterTable_FoodService[#Headers],0))),"")</f>
        <v/>
      </c>
      <c r="AL34" s="1543"/>
      <c r="AM34" s="1543"/>
      <c r="AN34" s="1762"/>
      <c r="AO34" s="1762"/>
      <c r="AP34" s="1793"/>
      <c r="AQ34" s="1795"/>
      <c r="AR34" s="1796"/>
      <c r="AS34" s="1796"/>
      <c r="AT34" s="1797"/>
      <c r="AU34" s="1562"/>
      <c r="AV34" s="1563"/>
      <c r="AW34" s="1563"/>
      <c r="AX34" s="1563"/>
      <c r="AY34" s="1526" t="str">
        <f>IFERROR(IF($BL34="OK",AU34+AW34,""),"")</f>
        <v/>
      </c>
      <c r="AZ34" s="1564"/>
      <c r="BA34" s="1539" t="str">
        <f>IFERROR(IF($BL34="OK",IF(BM34="OK",BT34,BM34),BL34),"")</f>
        <v/>
      </c>
      <c r="BB34" s="1565"/>
      <c r="BC34" s="1565"/>
      <c r="BD34" s="1540" t="str">
        <f>IFERROR(IF($BL34="OK",IF(BM34="OK",BX34,0),""),"")</f>
        <v/>
      </c>
      <c r="BE34" s="1540"/>
      <c r="BF34" s="1540"/>
      <c r="BH34" s="1519"/>
      <c r="BI34" s="1519"/>
      <c r="BL34" s="1519" t="str">
        <f>IFERROR(IF(AND(G34&lt;&gt;"",R34&lt;&gt;""),IF(BuildingInfo_Building_Type="","Missing Building Type",IF(BuildingInfo_Annual_Operating_Hours="","Building Info Incomplete",IF(BuildingInfo_Space_Conditioning_Type="","Building Info Incomplete",IF(AND(M02S04F04disp="Required",M02S04F04=""),"TA Info Incomplete",
IF(BO34="","",
IF(AND(BO34&lt;&gt;"",OR(C34="",G34="",R34="",AE34="",AH34="",AE35="",AU34="",AW34="",AC34="",E34="")),"Missing Inputs",
IF(AND(AND(AK34&lt;&gt;"N/A",AK34&lt;&gt;0),AN34=""),"Missing Inputs",
IF(AND(BO34="Res Ref",OR(AQ34="")),"Missing Inputs",
"OK")))))))),""),"")</f>
        <v/>
      </c>
      <c r="BM34" s="1790" t="str">
        <f t="shared" ref="BM34" si="94">IFERROR(IF($BO34="","",IF(OR($BX34&lt;=0,BX34=""),"No Savings","OK")),"")</f>
        <v/>
      </c>
      <c r="BN34" s="1519" t="str">
        <f>IFERROR(IF(AND($BL34="OK",BM34="OK"),INDEX(TBL_STD_REFRIG[Measure Number],MATCH(G34&amp;R34,TBL_STD_REFRIG[Measure Lookup],0)),""),"")</f>
        <v/>
      </c>
      <c r="BO34" s="1519" t="str">
        <f>IFERROR(IF(OR(G34="",R34=""),"",INDEX(MasterTable_FoodService[Calc Type],MATCH(G34&amp;R34,MasterTable_FoodService[Measure Lookup],0))),"")</f>
        <v/>
      </c>
      <c r="BP34" s="1519" t="str">
        <f>IFERROR(IF($BL34="OK",INDEX(TBL_STD_REFRIG[Incentive Unit],MATCH(G34&amp;R34,TBL_STD_REFRIG[Measure Lookup],0)),""),"")</f>
        <v/>
      </c>
      <c r="BQ34" s="1686" t="str">
        <f t="shared" ref="BQ34" si="95">IFERROR(IF($BL34="OK",ROUND(AC34*IF(BP34=AK34,AN34,1),2),""),"")</f>
        <v/>
      </c>
      <c r="BR34" s="1519" t="str">
        <f>IFERROR(IF($BL34="OK",INDEX(TBL_STD_REFRIG[Current Incentive],MATCH(G34&amp;R34,TBL_STD_REFRIG[Measure Lookup],0)),""),"")</f>
        <v/>
      </c>
      <c r="BS34" s="1522" t="str">
        <f t="shared" ref="BS34" si="96">IFERROR(IF(AND($BL34="OK",$BM34="OK"),BQ34*BR34,""),"")</f>
        <v/>
      </c>
      <c r="BT34" s="1522" t="str">
        <f>IFERROR(IF(AND($BL34="OK",BM34="OK"),IF(INCENTTOCOST_PRES&gt;CostCap_Pres,BS34*CostCap_Pres/INCENTTOCOST_PRES,BS34),""),"")</f>
        <v/>
      </c>
      <c r="BU34" s="1521" t="str">
        <f t="shared" ref="BU34" si="97">IFERROR(IF($BL34="OK",ROUND(BX34/AC34,4),""),"")</f>
        <v/>
      </c>
      <c r="BV34" s="1546" t="str">
        <f t="shared" ref="BV34" si="98">IFERROR(IF($BL34="OK",ROUND(BY34/AC34,6),""),"")</f>
        <v/>
      </c>
      <c r="BW34" s="1601"/>
      <c r="BX34" s="1521" t="str">
        <f>IFERROR(IF(BO34="","",ROUND(
IF(BO34="Con Oven",AC34*(((DK34*(EO34/EU34)+EW34*(EY34-(DK34/ES34)))*FA34)-(DK34*(EO34/FI34)+DM34*(EY34-(DK34/FG34)))*FA34),
IF(BO34="Comb Oven",AC34*(FK34+FM34)-(FO34+FQ34),
IF(BO34="Fry",AC34*(FK34-FO34),
IF(BO34="Steam",AC34*(FK34+FM34)-(FO34+FQ34),
IF(BO34="Com Ref",AC34*((EO34-FE34)*FA34),
IF(BO34="Res Ref",AC34*((EO34-FC34)*(1+DY34)*DW34),
IF(BO34="Res Ref2",AC34*(TBL_MiddleEnd_FoodService[[#This Row],[Default Value 10]]*TBL_MiddleEnd_FoodService[[#This Row],[Default Value 5]]),
IF(BO34="Res Frz2",AC34*(EO34-FC34),
IF(BO34="Ice",AC34*((EO34-FE34)/100)*DK34*ES34*FA34,
""))))))))),4)),"")</f>
        <v/>
      </c>
      <c r="BY34" s="1546" t="str">
        <f>IFERROR(IF(BO34="","",ROUND(
IF(BO34="Con Oven",(BX34/(EY34*FA34))*CV34,
IF(BO34="Comb Oven",(BX34/(EY34*FA34))*CV34,
IF(BO34="Fry",BX34/(EY34*FA34)*CV34,
IF(BO34="Steam",BX34/(EY34*FA34)*CV34,
IF(BO34="Com Ref",(BX34/EY34)*CV34,
IF(BO34="Res Ref",AC34*(((EO34-FC34)/EY34)*(1+EA34)*CV34),
IF(BO34="Res Ref2",(BX34/TBL_MiddleEnd_FoodService[[#This Row],[Default Value 15]])*TBL_MiddleEnd_FoodService[[#This Row],[Default Value 3]]*TBL_MiddleEnd_FoodService[[#This Row],[Default Value 4]],
IF(BO34="Res Frz2",(BX34/TBL_MiddleEnd_FoodService[[#This Row],[Default Value 15]])*TBL_MiddleEnd_FoodService[[#This Row],[Default Value 3]]*TBL_MiddleEnd_FoodService[[#This Row],[Default Value 4]],
IF(BO34="Ice",(BX34/8760)*CV34,
""))))))))),6)),"")</f>
        <v/>
      </c>
      <c r="BZ34" s="1546" t="str">
        <f>IFERROR(IF(BO34="","",ROUND(
IF(BO34="Con Oven",(BX34/(EY34*FA35))*CW34,
IF(BO34="Comb Oven",(BX34/(EY34*FA35))*CW34,
IF(BO34="Fry",BX34/(EY34*FA35)*CW34,
IF(BO34="Steam",BX34/(EY34*FA35)*CW34,
IF(BO34="Com Ref",(BX34/EY34)*CW34,
IF(BO34="Res Ref",AC34*(((EO34-FC34)/EY34)*(1+EA34)*CW34),
IF(BO34="Res Ref2",(BX34/TBL_MiddleEnd_FoodService[[#This Row],[Default Value 15]])*TBL_MiddleEnd_FoodService[[#This Row],[CFwinter]],
IF(BO34="Res Frz2",(BX34/TBL_MiddleEnd_FoodService[[#This Row],[Default Value 15]])*TBL_MiddleEnd_FoodService[[#This Row],[CFwinter]],
IF(BO34="Ice",(BX34/8760)*CW34,
""))))))))),6)),"")</f>
        <v/>
      </c>
      <c r="CA34" s="1601"/>
      <c r="CB34" s="1521" t="str">
        <f t="shared" ref="CB34" si="99">BX34</f>
        <v/>
      </c>
      <c r="CC34" s="1519" t="str">
        <f t="shared" ref="CC34" si="100">IFERROR(IF($BL34="OK",ROUND((BY34+BZ34),6),""),"")</f>
        <v/>
      </c>
      <c r="CD34" s="1601"/>
      <c r="CE34" s="1519" t="str">
        <f>IFERROR(IF($BL34="OK",INDEX(TBL_STD_REFRIG[CFSummer],MATCH(G34&amp;R34,TBL_STD_REFRIG[Measure Lookup],0)),""),"")</f>
        <v/>
      </c>
      <c r="CF34" s="1519" t="str">
        <f>IFERROR(IF($BL34="OK",INDEX(#REF!,MATCH(G34&amp;R34,TBL_STD_REFRIG[Measure Lookup],0)),""),"")</f>
        <v/>
      </c>
      <c r="CG34" s="1789" t="str">
        <f>IFERROR(IF($BL34="OK",INDEX(#REF!,MATCH(G34&amp;R34,TBL_STD_REFRIG[Measure Lookup],0)),""),"")</f>
        <v/>
      </c>
      <c r="CH34" s="1519" t="str">
        <f>""</f>
        <v/>
      </c>
      <c r="CI34" s="1789" t="str">
        <f>IFERROR(IF($BL34="OK",INDEX(#REF!,MATCH(G34&amp;R34,TBL_STD_REFRIG[Measure Lookup],0)),""),"")</f>
        <v/>
      </c>
      <c r="CJ34" s="1789" t="str">
        <f>IFERROR(IF($BL34="OK",INDEX(#REF!,MATCH(G34&amp;R34,TBL_STD_REFRIG[Measure Lookup],0)),""),"")</f>
        <v/>
      </c>
      <c r="CK34" s="1682" t="str">
        <f>IFERROR(IF($BL34="OK",BuildingInfo_Space_Conditioning_Type,""),"")</f>
        <v/>
      </c>
      <c r="CL34" s="1682" t="str">
        <f>IFERROR(IF($BL34="OK",BuildingInfo_Water_Heating,""),"")</f>
        <v/>
      </c>
      <c r="CM34" s="1060" t="str">
        <f t="shared" ref="CM34" si="101">IFERROR(IF($BL34="OK",AE34,""),"")</f>
        <v/>
      </c>
      <c r="CN34" s="1060" t="str">
        <f t="shared" ref="CN34" si="102">IFERROR(IF($BL34="OK",AH34,""),"")</f>
        <v/>
      </c>
      <c r="CO34" s="1060" t="str">
        <f t="shared" ref="CO34" si="103">IFERROR(IF($BL34="OK",AE35,""),"")</f>
        <v/>
      </c>
      <c r="CP34" s="1060" t="str">
        <f>IF(TBL_MiddleEnd_FoodService[[#This Row],[Number of Equipment Label]]&lt;&gt;"",IF(TBL_MiddleEnd_FoodService[[#This Row],[ESTAR ID]]&lt;&gt;"","Yes","No"),"")</f>
        <v/>
      </c>
      <c r="CQ34" s="1060" t="str">
        <f t="shared" ref="CQ34" si="104">IFERROR(IF($BL34="OK",AC34,""),"")</f>
        <v/>
      </c>
      <c r="CR34" s="1063" t="str">
        <f>IFERROR(INDEX(MasterTable_FoodService[],MATCH($G34&amp;$R34,MasterTable_FoodService[Measure Lookup],0),MATCH(CR$17,MasterTable_FoodService[#Headers],0)),"")</f>
        <v/>
      </c>
      <c r="CS34" s="1060" t="str">
        <f>IFERROR(TBL_MiddleEnd_FoodService[[#This Row],[Proposed Quantity 1]],"")</f>
        <v/>
      </c>
      <c r="CT34" s="1063" t="str">
        <f>IFERROR(INDEX(MasterTable_FoodService[],MATCH($G34&amp;$R34,MasterTable_FoodService[Measure Lookup],0),MATCH(CT$17,MasterTable_FoodService[#Headers],0)),"")</f>
        <v/>
      </c>
      <c r="CU34" s="1063" t="str">
        <f>IFERROR(INDEX(MasterTable_FoodService[],MATCH($G34&amp;$R34,MasterTable_FoodService[Measure Lookup],0),MATCH(CU$17,MasterTable_FoodService[#Headers],0)),"")</f>
        <v/>
      </c>
      <c r="CV34" s="1063" t="str">
        <f>IFERROR(INDEX(MasterTable_FoodService[],MATCH($G34&amp;$R34,MasterTable_FoodService[Measure Lookup],0),MATCH(CV$17,MasterTable_FoodService[#Headers],0)),"")</f>
        <v/>
      </c>
      <c r="CW34" s="1063" t="str">
        <f>IFERROR(INDEX(MasterTable_FoodService[],MATCH($G34&amp;$R34,MasterTable_FoodService[Measure Lookup],0),MATCH(CW$17,MasterTable_FoodService[#Headers],0)),"")</f>
        <v/>
      </c>
      <c r="CX34" s="1063" t="str">
        <f>IFERROR(INDEX(MasterTable_FoodService[],MATCH($G34&amp;$R34,MasterTable_FoodService[Measure Lookup],0),MATCH(CX$17,MasterTable_FoodService[#Headers],0)),"")</f>
        <v/>
      </c>
      <c r="CY34" s="1063" t="str">
        <f>IFERROR(IF(BO34="Res Ref",SUBSTITUTE(#REF!," - "," to "),INDEX(MasterTable_FoodService[],MATCH($G34&amp;$R34,MasterTable_FoodService[Measure Lookup],0),MATCH(CY$17,MasterTable_FoodService[#Headers],0))),"")</f>
        <v/>
      </c>
      <c r="CZ34" s="1063" t="str">
        <f>IFERROR(INDEX(MasterTable_FoodService[],MATCH($G34&amp;$R34,MasterTable_FoodService[Measure Lookup],0),MATCH(CZ$17,MasterTable_FoodService[#Headers],0)),"")</f>
        <v/>
      </c>
      <c r="DA34" s="1063" t="str">
        <f>IFERROR(INDEX(MasterTable_FoodService[],MATCH($G34&amp;$R34,MasterTable_FoodService[Measure Lookup],0),MATCH(DA$17,MasterTable_FoodService[#Headers],0)),"")</f>
        <v/>
      </c>
      <c r="DB34" s="1063" t="str">
        <f>IFERROR(INDEX(MasterTable_FoodService[],MATCH($G34&amp;$R34,MasterTable_FoodService[Measure Lookup],0),MATCH(DB$17,MasterTable_FoodService[#Headers],0)),"")</f>
        <v/>
      </c>
      <c r="DC34" s="1063" t="str">
        <f>IFERROR(INDEX(MasterTable_FoodService[],MATCH($G34&amp;$R34,MasterTable_FoodService[Measure Lookup],0),MATCH(DC$17,MasterTable_FoodService[#Headers],0)),"")</f>
        <v/>
      </c>
      <c r="DD34" s="1063" t="str">
        <f>IFERROR(INDEX(MasterTable_FoodService[],MATCH($G34&amp;$R34,MasterTable_FoodService[Measure Lookup],0),MATCH(DD$17,MasterTable_FoodService[#Headers],0)),"")</f>
        <v/>
      </c>
      <c r="DE34" s="1063" t="str">
        <f>IFERROR(INDEX(MasterTable_FoodService[],MATCH($G34&amp;$R34,MasterTable_FoodService[Measure Lookup],0),MATCH(DE$17,MasterTable_FoodService[#Headers],0)),"")</f>
        <v/>
      </c>
      <c r="DF34" s="1063" t="str">
        <f>IFERROR(INDEX(MasterTable_FoodService[],MATCH($G34&amp;$R34,MasterTable_FoodService[Measure Lookup],0),MATCH(DF$17,MasterTable_FoodService[#Headers],0)),"")</f>
        <v/>
      </c>
      <c r="DG34" s="1060" t="str">
        <f>IFERROR(IF(DF34="","",
IF(BO34="Res Ref",AN34,
IF(BO34="Com Ref",AN34,
INDEX(MasterTable_FoodService[],MATCH($G34&amp;$R34,MasterTable_FoodService[Measure Lookup],0),MATCH(FC$17,MasterTable_FoodService[#Headers],0))))),"")</f>
        <v/>
      </c>
      <c r="DH34" s="1063" t="str">
        <f>IFERROR(INDEX(MasterTable_FoodService[],MATCH($G34&amp;$R34,MasterTable_FoodService[Measure Lookup],0),MATCH(DH$17,MasterTable_FoodService[#Headers],0)),"")</f>
        <v/>
      </c>
      <c r="DI34" s="1060" t="str">
        <f>IFERROR(IF(DH34="","",
IF(BO34="Com Ref",AN34*EA34+EC34,
IF(BO34="Res Ref",AN34,
IF(BO34="Res Ref2",AN34,
IF(BO34="Ice",DK34*EA34+EC34,
INDEX(MasterTable_FoodService[],MATCH($G34&amp;$R34,MasterTable_FoodService[Measure Lookup],0),MATCH(DI$17,MasterTable_FoodService[#Headers],0))))))),"")</f>
        <v/>
      </c>
      <c r="DJ34" s="1063" t="str">
        <f>IFERROR(INDEX(MasterTable_FoodService[],MATCH($G34&amp;$R34,MasterTable_FoodService[Measure Lookup],0),MATCH(DJ$17,MasterTable_FoodService[#Headers],0)),"")</f>
        <v/>
      </c>
      <c r="DK34" s="1060" t="str">
        <f>IFERROR(
IF(BO34="Ice",AN34,
INDEX(MasterTable_FoodService[],MATCH($G34&amp;$R34,MasterTable_FoodService[Measure Lookup],0),MATCH(DK$17,MasterTable_FoodService[#Headers],0))),"")</f>
        <v/>
      </c>
      <c r="DL34" s="1063" t="str">
        <f>IFERROR(INDEX(MasterTable_FoodService[],MATCH($G34&amp;$R34,MasterTable_FoodService[Measure Lookup],0),MATCH(DL$17,MasterTable_FoodService[#Headers],0)),"")</f>
        <v/>
      </c>
      <c r="DM34" s="1060" t="str">
        <f>IFERROR(
IF(BO34="Res Ref",FC34,
IF(BO34="Res Ref2",TBL_MiddleEnd_FoodService[[#This Row],[Default Value 10]],
IF(BO34="Res Frz2",AN34,
INDEX(MasterTable_FoodService[],MATCH($G34&amp;$R34,MasterTable_FoodService[Measure Lookup],0),MATCH(DM$17,MasterTable_FoodService[#Headers],0))))),"")</f>
        <v/>
      </c>
      <c r="DN34" s="1063" t="str">
        <f>IFERROR(INDEX(MasterTable_FoodService[],MATCH($G34&amp;$R34,MasterTable_FoodService[Measure Lookup],0),MATCH(DN$17,MasterTable_FoodService[#Headers],0)),"")</f>
        <v/>
      </c>
      <c r="DO34" s="1063" t="str">
        <f>IFERROR(INDEX(MasterTable_FoodService[],MATCH($G34&amp;$R34,MasterTable_FoodService[Measure Lookup],0),MATCH(DO$17,MasterTable_FoodService[#Headers],0)),"")</f>
        <v/>
      </c>
      <c r="DP34" s="1063" t="str">
        <f>IFERROR(INDEX(MasterTable_FoodService[],MATCH($G34&amp;$R34,MasterTable_FoodService[Measure Lookup],0),MATCH(DP$17,MasterTable_FoodService[#Headers],0)),"")</f>
        <v/>
      </c>
      <c r="DQ34" s="1063" t="str">
        <f>IFERROR(INDEX(MasterTable_FoodService[],MATCH($G34&amp;$R34,MasterTable_FoodService[Measure Lookup],0),MATCH(DQ$17,MasterTable_FoodService[#Headers],0)),"")</f>
        <v/>
      </c>
      <c r="DR34" s="1063" t="str">
        <f>IFERROR(INDEX(MasterTable_FoodService[],MATCH($G34&amp;$R34,MasterTable_FoodService[Measure Lookup],0),MATCH(DR$17,MasterTable_FoodService[#Headers],0)),"")</f>
        <v/>
      </c>
      <c r="DS34" s="1063" t="str">
        <f>IFERROR(INDEX(MasterTable_FoodService[],MATCH($G34&amp;$R34,MasterTable_FoodService[Measure Lookup],0),MATCH(DS$17,MasterTable_FoodService[#Headers],0)),"")</f>
        <v/>
      </c>
      <c r="DT34" s="1063" t="str">
        <f>IFERROR(INDEX(MasterTable_FoodService[],MATCH($G34&amp;$R34,MasterTable_FoodService[Measure Lookup],0),MATCH(DT$17,MasterTable_FoodService[#Headers],0)),"")</f>
        <v/>
      </c>
      <c r="DU34" s="1063" t="str">
        <f>IFERROR(INDEX(MasterTable_FoodService[],MATCH($G34&amp;$R34,MasterTable_FoodService[Measure Lookup],0),MATCH(DU$17,MasterTable_FoodService[#Headers],0)),"")</f>
        <v/>
      </c>
      <c r="DV34" s="1063" t="str">
        <f>IFERROR(INDEX(MasterTable_FoodService[],MATCH($G34&amp;$R34,MasterTable_FoodService[Measure Lookup],0),MATCH(DV$17,MasterTable_FoodService[#Headers],0)),"")</f>
        <v/>
      </c>
      <c r="DW34" s="1063" t="str">
        <f>IFERROR(INDEX(MasterTable_FoodService[],MATCH($G34&amp;$R34,MasterTable_FoodService[Measure Lookup],0),MATCH(DW$17,MasterTable_FoodService[#Headers],0)),"")</f>
        <v/>
      </c>
      <c r="DX34" s="1063" t="str">
        <f>IFERROR(INDEX(MasterTable_FoodService[],MATCH($G34&amp;$R34,MasterTable_FoodService[Measure Lookup],0),MATCH(DX$17,MasterTable_FoodService[#Headers],0)),"")</f>
        <v/>
      </c>
      <c r="DY34" s="1063" t="str">
        <f>IFERROR(INDEX(MasterTable_FoodService[],MATCH($G34&amp;$R34,MasterTable_FoodService[Measure Lookup],0),MATCH(DY$17,MasterTable_FoodService[#Headers],0)),"")</f>
        <v/>
      </c>
      <c r="DZ34" s="1063" t="str">
        <f>IFERROR(INDEX(MasterTable_FoodService[],MATCH($G34&amp;$R34,MasterTable_FoodService[Measure Lookup],0),MATCH(DZ$17,MasterTable_FoodService[#Headers],0)),"")</f>
        <v/>
      </c>
      <c r="EA34" s="1086" t="str">
        <f>IFERROR(
IF(BO34="Com Ref",INDEX(Table_Food_ComRef_4_55[],MATCH(EG34&amp;R34&amp;EE34&amp;AQ34,Table_Food_ComRef_4_55[Measure Lookup],0),MATCH(DZ34,Table_Food_ComRef_4_55[#Headers],0)),
INDEX(MasterTable_FoodService[],MATCH($G34&amp;$R34,MasterTable_FoodService[Measure Lookup],0),MATCH(EA$17,MasterTable_FoodService[#Headers],0))),"")</f>
        <v/>
      </c>
      <c r="EB34" s="1063" t="str">
        <f>IFERROR(INDEX(MasterTable_FoodService[],MATCH($G34&amp;$R34,MasterTable_FoodService[Measure Lookup],0),MATCH(EB$17,MasterTable_FoodService[#Headers],0)),"")</f>
        <v/>
      </c>
      <c r="EC34" s="1060" t="str">
        <f>IFERROR(
IF(BO34="Com Ref",INDEX(Table_Food_ComRef_4_55[],MATCH(EG34&amp;R34&amp;EE34&amp;AQ34,Table_Food_ComRef_4_55[Measure Lookup],0),MATCH(EB34,Table_Food_ComRef_4_55[#Headers],0)),
INDEX(MasterTable_FoodService[],MATCH($G34&amp;$R34,MasterTable_FoodService[Measure Lookup],0),MATCH(EC$17,MasterTable_FoodService[#Headers],0))),"")</f>
        <v/>
      </c>
      <c r="ED34" s="1063" t="str">
        <f>IFERROR(INDEX(MasterTable_FoodService[],MATCH($G34&amp;$R34,MasterTable_FoodService[Measure Lookup],0),MATCH(ED$17,MasterTable_FoodService[#Headers],0)),"")</f>
        <v/>
      </c>
      <c r="EE34" s="1063" t="str">
        <f>IFERROR(INDEX(MasterTable_FoodService[],MATCH($G34&amp;$R34,MasterTable_FoodService[Measure Lookup],0),MATCH(EE$17,MasterTable_FoodService[#Headers],0)),"")</f>
        <v/>
      </c>
      <c r="EF34" s="1063" t="str">
        <f>IFERROR(INDEX(MasterTable_FoodService[],MATCH($G34&amp;$R34,MasterTable_FoodService[Measure Lookup],0),MATCH(EF$17,MasterTable_FoodService[#Headers],0)),"")</f>
        <v/>
      </c>
      <c r="EG34" s="1063" t="str">
        <f>IFERROR(INDEX(MasterTable_FoodService[],MATCH($G34&amp;$R34,MasterTable_FoodService[Measure Lookup],0),MATCH(EG$17,MasterTable_FoodService[#Headers],0)),"")</f>
        <v/>
      </c>
      <c r="EH34" s="1063" t="str">
        <f>IFERROR(INDEX(MasterTable_FoodService[],MATCH($G34&amp;$R34,MasterTable_FoodService[Measure Lookup],0),MATCH(EH$17,MasterTable_FoodService[#Headers],0)),"")</f>
        <v/>
      </c>
      <c r="EI34" s="1063" t="str">
        <f>IFERROR(INDEX(MasterTable_FoodService[],MATCH($G34&amp;$R34,MasterTable_FoodService[Measure Lookup],0),MATCH(EI$17,MasterTable_FoodService[#Headers],0)),"")</f>
        <v/>
      </c>
      <c r="EJ34" s="1063" t="str">
        <f>IFERROR(INDEX(MasterTable_FoodService[],MATCH($G34&amp;$R34,MasterTable_FoodService[Measure Lookup],0),MATCH(EJ$17,MasterTable_FoodService[#Headers],0)),"")</f>
        <v/>
      </c>
      <c r="EK34" s="1063" t="str">
        <f>IFERROR(INDEX(MasterTable_FoodService[],MATCH($G34&amp;$R34,MasterTable_FoodService[Measure Lookup],0),MATCH(EK$17,MasterTable_FoodService[#Headers],0)),"")</f>
        <v/>
      </c>
      <c r="EL34" s="1063" t="str">
        <f>IFERROR(INDEX(MasterTable_FoodService[],MATCH($G34&amp;$R34,MasterTable_FoodService[Measure Lookup],0),MATCH(EL$17,MasterTable_FoodService[#Headers],0)),"")</f>
        <v/>
      </c>
      <c r="EM34" s="1063" t="str">
        <f>IFERROR(INDEX(MasterTable_FoodService[],MATCH($G34&amp;$R34,MasterTable_FoodService[Measure Lookup],0),MATCH(EM$17,MasterTable_FoodService[#Headers],0)),"")</f>
        <v/>
      </c>
      <c r="EN34" s="1063" t="str">
        <f>IFERROR(INDEX(MasterTable_FoodService[],MATCH($G34&amp;$R34,MasterTable_FoodService[Measure Lookup],0),MATCH(EN$17,MasterTable_FoodService[#Headers],0)),"")</f>
        <v/>
      </c>
      <c r="EO34" s="1060" t="str">
        <f>IFERROR(
IF(BO34="Res Ref",INDEX(Table_Food_ResRef_NY44[],MATCH(R34&amp;#REF!,Table_Food_ResRef_NY44[Measure Lookup],0),MATCH(AQ34,Table_Food_ResRef_NY44[#Headers],0)),
IF(BO34="Res Ref2",TBL_MiddleEnd_FoodService[[#This Row],[Proposed Size Units 2]]*DW34+DY34,
IF(BO34="Com Ref",AN34*DW34+DY34,
IF(BO34="Ice",DK34*DW34+DY34,
INDEX(MasterTable_FoodService[],MATCH($G34&amp;$R34,MasterTable_FoodService[Measure Lookup],0),MATCH(EO$17,MasterTable_FoodService[#Headers],0)))))),"")</f>
        <v/>
      </c>
      <c r="EP34" s="1063" t="str">
        <f>IFERROR(INDEX(MasterTable_FoodService[],MATCH($G34&amp;$R34,MasterTable_FoodService[Measure Lookup],0),MATCH(EP$17,MasterTable_FoodService[#Headers],0)),"")</f>
        <v/>
      </c>
      <c r="EQ34" s="1063" t="str">
        <f>IFERROR(INDEX(MasterTable_FoodService[],MATCH($G34&amp;$R34,MasterTable_FoodService[Measure Lookup],0),MATCH(EQ$17,MasterTable_FoodService[#Headers],0)),"")</f>
        <v/>
      </c>
      <c r="ER34" s="1063" t="str">
        <f>IFERROR(INDEX(MasterTable_FoodService[],MATCH($G34&amp;$R34,MasterTable_FoodService[Measure Lookup],0),MATCH(ER$17,MasterTable_FoodService[#Headers],0)),"")</f>
        <v/>
      </c>
      <c r="ES34" s="1060" t="str">
        <f>IFERROR(
IF(BO34="Res Ref",#REF!,
INDEX(MasterTable_FoodService[],MATCH($G34&amp;$R34,MasterTable_FoodService[Measure Lookup],0),MATCH(ES$17,MasterTable_FoodService[#Headers],0))),"")</f>
        <v/>
      </c>
      <c r="ET34" s="1063" t="str">
        <f>IFERROR(INDEX(MasterTable_FoodService[],MATCH($G34&amp;$R34,MasterTable_FoodService[Measure Lookup],0),MATCH(ET$17,MasterTable_FoodService[#Headers],0)),"")</f>
        <v/>
      </c>
      <c r="EU34" s="1063" t="str">
        <f>IFERROR(INDEX(MasterTable_FoodService[],MATCH($G34&amp;$R34,MasterTable_FoodService[Measure Lookup],0),MATCH(EU$17,MasterTable_FoodService[#Headers],0)),"")</f>
        <v/>
      </c>
      <c r="EV34" s="1063" t="str">
        <f>IFERROR(INDEX(MasterTable_FoodService[],MATCH($G34&amp;$R34,MasterTable_FoodService[Measure Lookup],0),MATCH(EV$17,MasterTable_FoodService[#Headers],0)),"")</f>
        <v/>
      </c>
      <c r="EW34" s="1063" t="str">
        <f>IFERROR(INDEX(MasterTable_FoodService[],MATCH($G34&amp;$R34,MasterTable_FoodService[Measure Lookup],0),MATCH(EW$17,MasterTable_FoodService[#Headers],0)),"")</f>
        <v/>
      </c>
      <c r="EX34" s="1063" t="str">
        <f>IFERROR(INDEX(MasterTable_FoodService[],MATCH($G34&amp;$R34,MasterTable_FoodService[Measure Lookup],0),MATCH(EX$17,MasterTable_FoodService[#Headers],0)),"")</f>
        <v/>
      </c>
      <c r="EY34" s="1063" t="str">
        <f>IFERROR(INDEX(MasterTable_FoodService[],MATCH($G34&amp;$R34,MasterTable_FoodService[Measure Lookup],0),MATCH(EY$17,MasterTable_FoodService[#Headers],0)),"")</f>
        <v/>
      </c>
      <c r="EZ34" s="1063" t="str">
        <f>IFERROR(INDEX(MasterTable_FoodService[],MATCH($G34&amp;$R34,MasterTable_FoodService[Measure Lookup],0),MATCH(EZ$17,MasterTable_FoodService[#Headers],0)),"")</f>
        <v/>
      </c>
      <c r="FA34" s="1063" t="str">
        <f>IFERROR(INDEX(MasterTable_FoodService[],MATCH($G34&amp;$R34,MasterTable_FoodService[Measure Lookup],0),MATCH(FA$17,MasterTable_FoodService[#Headers],0)),"")</f>
        <v/>
      </c>
      <c r="FB34" s="1063" t="str">
        <f>IFERROR(INDEX(MasterTable_FoodService[],MATCH($G34&amp;$R34,MasterTable_FoodService[Measure Lookup],0),MATCH(FB$17,MasterTable_FoodService[#Headers],0)),"")</f>
        <v/>
      </c>
      <c r="FC34" s="1060" t="str">
        <f>IFERROR(
IF(BO34="Res Ref",AN34,
IF(BO34="Res Frz2",AN34,
IF(BO34="Com Ref",AN34,
INDEX(MasterTable_FoodService[],MATCH($G34&amp;$R34,MasterTable_FoodService[Measure Lookup],0),MATCH(FC$17,MasterTable_FoodService[#Headers],0))))),"")</f>
        <v/>
      </c>
      <c r="FD34" s="1063" t="str">
        <f>IFERROR(INDEX(MasterTable_FoodService[],MATCH($G34&amp;$R34,MasterTable_FoodService[Measure Lookup],0),MATCH(FD$17,MasterTable_FoodService[#Headers],0)),"")</f>
        <v/>
      </c>
      <c r="FE34" s="1060" t="str">
        <f>IFERROR(
IF(BO34="Com Ref",AN34*EA34+EC34,
IF(BO34="Res Ref",AN34,
IF(BO34="Ice",DK34*EA34+EC34,
INDEX(MasterTable_FoodService[],MATCH($G34&amp;$R34,MasterTable_FoodService[Measure Lookup],0),MATCH(FE$17,MasterTable_FoodService[#Headers],0))))),"")</f>
        <v/>
      </c>
      <c r="FF34" s="1063" t="str">
        <f>IFERROR(INDEX(MasterTable_FoodService[],MATCH($G34&amp;$R34,MasterTable_FoodService[Measure Lookup],0),MATCH(FF$17,MasterTable_FoodService[#Headers],0)),"")</f>
        <v/>
      </c>
      <c r="FG34" s="1063" t="str">
        <f>IFERROR(INDEX(MasterTable_FoodService[],MATCH($G34&amp;$R34,MasterTable_FoodService[Measure Lookup],0),MATCH(FG$17,MasterTable_FoodService[#Headers],0)),"")</f>
        <v/>
      </c>
      <c r="FH34" s="1063" t="str">
        <f>IFERROR(INDEX(MasterTable_FoodService[],MATCH($G34&amp;$R34,MasterTable_FoodService[Measure Lookup],0),MATCH(FH$17,MasterTable_FoodService[#Headers],0)),"")</f>
        <v/>
      </c>
      <c r="FI34" s="1063" t="str">
        <f>IFERROR(INDEX(MasterTable_FoodService[],MATCH($G34&amp;$R34,MasterTable_FoodService[Measure Lookup],0),MATCH(FI$17,MasterTable_FoodService[#Headers],0)),"")</f>
        <v/>
      </c>
      <c r="FJ34" s="1084" t="str">
        <f>IF(BO34="Comb Oven","Comb Oven kWh_base,conv",
IF(BO34="Fry","Fryer kWh_base",
IF(BO34="Steam","Steam kWh_base,steam",
"")))</f>
        <v/>
      </c>
      <c r="FK34" s="1064" t="str">
        <f>IF(BO34="Comb Oven",((DK34*(DW34/EA34)+EE34*(EY34-(DK34/ES34)))*(1-DU34)*FA34),
IF(BO34="Fry",((DK34*(DW34/EU34)+EW34*(EY34-(DK34/ES34)))*FA34),
IF(BO34="Steam",(DK34*(DY34/EU34)*FA34),
"")))</f>
        <v/>
      </c>
      <c r="FL34" s="1084" t="str">
        <f>IF(BO34="Comb Oven","Comb Oven kWh_base,steam",
IF(BO34="Steam","Steam kWh_base,idle",
""))</f>
        <v/>
      </c>
      <c r="FM34" s="1064" t="str">
        <f>IF(BO34="Comb Oven",((DK34*(DY34/EC34)+EG34*(EY34-(DK34/EU34)))*DU34*FA34),
IF(BO34="Steam",(((1-EO34)*EW34+EO34*ES34*FC34*(DY34/EU34))*(EY34-(DK34/(FC34*ES34)))*FA34),
""))</f>
        <v/>
      </c>
      <c r="FN34" s="1084" t="str">
        <f>IF(BO34="Comb Oven","Comb Oven kWh_ee,conv",
IF(BO34="Fry","Fryer kWh_ee",
IF(BO34="Steam","Steam kWh_ee,steam",
"")))</f>
        <v/>
      </c>
      <c r="FO34" s="1064" t="str">
        <f>IF(BO34="Comb Oven",((DK34*(DW34/DM34)+FI34*(EY34-(DK34/FE34)))*(1-DU34)*FA34),
IF(BO34="Fry",((DK34*(DW34/FI34)+DM34*(EY34-(DK34/FG34)))*FA34),
IF(BO34="Steam",(DK34*(DY34/FI34)*FA34),
"")))</f>
        <v/>
      </c>
      <c r="FP34" s="1084" t="str">
        <f>IF(BO34="Comb Oven","Comb Oven kWh_ee,steam",
IF(BO34="Steam","Steam kWh_ee,idle",
""))</f>
        <v/>
      </c>
      <c r="FQ34" s="1064" t="str">
        <f>IF(BO34="Comb Oven",((DK34*(DY34/FG34)+DS34*(EY34-(DK34/EQ34)))*DU34*FA34),
IF(BO34="Steam",(((1-EO34)*DM34+EO34*FG34*FC34*(DY34/FI34))*(EY34-(DK34/(FC34*FG34)))*FA34),
""))</f>
        <v/>
      </c>
      <c r="FR34" s="1227" t="str">
        <f t="shared" ref="FR34" si="105">SUBSTITUTE(_xlfn.TEXTJOIN("|",TRUE,DV34:FQ34),",","")</f>
        <v/>
      </c>
    </row>
    <row r="35" spans="2:174" customFormat="1" ht="16.399999999999999" customHeight="1">
      <c r="B35" s="1541"/>
      <c r="C35" s="1542"/>
      <c r="D35" s="1708"/>
      <c r="E35" s="1571"/>
      <c r="F35" s="1572"/>
      <c r="G35" s="1753"/>
      <c r="H35" s="1712"/>
      <c r="I35" s="1712"/>
      <c r="J35" s="1712"/>
      <c r="K35" s="1712"/>
      <c r="L35" s="1712"/>
      <c r="M35" s="1712"/>
      <c r="N35" s="1712"/>
      <c r="O35" s="1712"/>
      <c r="P35" s="1712"/>
      <c r="Q35" s="1754"/>
      <c r="R35" s="1753"/>
      <c r="S35" s="1712"/>
      <c r="T35" s="1712"/>
      <c r="U35" s="1712"/>
      <c r="V35" s="1712"/>
      <c r="W35" s="1712"/>
      <c r="X35" s="1712"/>
      <c r="Y35" s="1754"/>
      <c r="Z35" s="1758"/>
      <c r="AA35" s="1759"/>
      <c r="AB35" s="1760"/>
      <c r="AC35" s="1689"/>
      <c r="AD35" s="1690"/>
      <c r="AE35" s="1692"/>
      <c r="AF35" s="1811"/>
      <c r="AG35" s="1811"/>
      <c r="AH35" s="1811"/>
      <c r="AI35" s="1811"/>
      <c r="AJ35" s="1693"/>
      <c r="AK35" s="1801"/>
      <c r="AL35" s="1543"/>
      <c r="AM35" s="1543"/>
      <c r="AN35" s="1762"/>
      <c r="AO35" s="1762"/>
      <c r="AP35" s="1793"/>
      <c r="AQ35" s="1798"/>
      <c r="AR35" s="1799"/>
      <c r="AS35" s="1799"/>
      <c r="AT35" s="1800"/>
      <c r="AU35" s="1562"/>
      <c r="AV35" s="1563"/>
      <c r="AW35" s="1563"/>
      <c r="AX35" s="1563"/>
      <c r="AY35" s="1526"/>
      <c r="AZ35" s="1564"/>
      <c r="BA35" s="1539"/>
      <c r="BB35" s="1565"/>
      <c r="BC35" s="1565"/>
      <c r="BD35" s="1540"/>
      <c r="BE35" s="1540"/>
      <c r="BF35" s="1540"/>
      <c r="BH35" s="1519"/>
      <c r="BI35" s="1519"/>
      <c r="BL35" s="1519"/>
      <c r="BM35" s="1791"/>
      <c r="BN35" s="1519"/>
      <c r="BO35" s="1519"/>
      <c r="BP35" s="1519"/>
      <c r="BQ35" s="1686"/>
      <c r="BR35" s="1519"/>
      <c r="BS35" s="1522"/>
      <c r="BT35" s="1522"/>
      <c r="BU35" s="1521"/>
      <c r="BV35" s="1546"/>
      <c r="BW35" s="1601"/>
      <c r="BX35" s="1521"/>
      <c r="BY35" s="1546"/>
      <c r="BZ35" s="1546"/>
      <c r="CA35" s="1601"/>
      <c r="CB35" s="1519"/>
      <c r="CC35" s="1519"/>
      <c r="CD35" s="1601"/>
      <c r="CE35" s="1519"/>
      <c r="CF35" s="1519"/>
      <c r="CG35" s="1789"/>
      <c r="CH35" s="1519"/>
      <c r="CI35" s="1789"/>
      <c r="CJ35" s="1789"/>
      <c r="CK35" s="1682"/>
      <c r="CL35" s="1682"/>
      <c r="CM35" s="1063"/>
      <c r="CN35" s="1063"/>
      <c r="CO35" s="1063"/>
      <c r="CP35" s="1063"/>
      <c r="CQ35" s="1063"/>
      <c r="CR35" s="1063"/>
      <c r="CS35" s="1063"/>
      <c r="CT35" s="1063"/>
      <c r="CU35" s="1063"/>
      <c r="CV35" s="1063"/>
      <c r="CW35" s="1063"/>
      <c r="CX35" s="1063"/>
      <c r="CY35" s="1063"/>
      <c r="CZ35" s="1063"/>
      <c r="DA35" s="1063"/>
      <c r="DB35" s="1063" t="str">
        <f>IFERROR(INDEX(MasterTable_FoodService[],MATCH($G35&amp;$R35,MasterTable_FoodService[Measure Lookup],0),MATCH(DB$17,MasterTable_FoodService[#Headers],0)),"")</f>
        <v/>
      </c>
      <c r="DC35" s="1063" t="str">
        <f>IFERROR(INDEX(MasterTable_FoodService[],MATCH($G35&amp;$R35,MasterTable_FoodService[Measure Lookup],0),MATCH(DC$17,MasterTable_FoodService[#Headers],0)),"")</f>
        <v/>
      </c>
      <c r="DD35" s="1063"/>
      <c r="DE35" s="1063"/>
      <c r="DF35" s="1063"/>
      <c r="DG35" s="1063"/>
      <c r="DH35" s="1063"/>
      <c r="DI35" s="1063"/>
      <c r="DJ35" s="1063"/>
      <c r="DK35" s="1063"/>
      <c r="DL35" s="1063"/>
      <c r="DM35" s="1063"/>
      <c r="DN35" s="1063"/>
      <c r="DO35" s="1063"/>
      <c r="DP35" s="1063"/>
      <c r="DQ35" s="1063"/>
      <c r="DR35" s="1063"/>
      <c r="DS35" s="1063"/>
      <c r="DT35" s="1063"/>
      <c r="DU35" s="1063"/>
      <c r="DV35" s="1063"/>
      <c r="DW35" s="1063"/>
      <c r="DX35" s="1063"/>
      <c r="DY35" s="1063"/>
      <c r="DZ35" s="1063"/>
      <c r="EA35" s="1102"/>
      <c r="EB35" s="1063"/>
      <c r="EC35" s="1063"/>
      <c r="ED35" s="1063"/>
      <c r="EE35" s="1063"/>
      <c r="EF35" s="1063"/>
      <c r="EG35" s="1063"/>
      <c r="EH35" s="1063"/>
      <c r="EI35" s="1063"/>
      <c r="EJ35" s="1063"/>
      <c r="EK35" s="1063"/>
      <c r="EL35" s="1063"/>
      <c r="EM35" s="1063"/>
      <c r="EN35" s="1063"/>
      <c r="EO35" s="1063"/>
      <c r="EP35" s="1063"/>
      <c r="EQ35" s="1063"/>
      <c r="ER35" s="1063"/>
      <c r="ES35" s="1063"/>
      <c r="ET35" s="1063"/>
      <c r="EU35" s="1063"/>
      <c r="EV35" s="1063"/>
      <c r="EW35" s="1063"/>
      <c r="EX35" s="1063"/>
      <c r="EY35" s="1063"/>
      <c r="EZ35" s="1063"/>
      <c r="FA35" s="1063"/>
      <c r="FB35" s="1063"/>
      <c r="FC35" s="1063"/>
      <c r="FD35" s="1063"/>
      <c r="FE35" s="1063"/>
      <c r="FF35" s="1063"/>
      <c r="FG35" s="1063"/>
      <c r="FH35" s="1063"/>
      <c r="FI35" s="1063"/>
      <c r="FJ35" s="1103"/>
      <c r="FK35" s="1065"/>
      <c r="FL35" s="1103"/>
      <c r="FM35" s="1065"/>
      <c r="FN35" s="1103"/>
      <c r="FO35" s="1065"/>
      <c r="FP35" s="1103"/>
      <c r="FQ35" s="1065"/>
      <c r="FR35" s="1227"/>
    </row>
    <row r="36" spans="2:174" customFormat="1" ht="16.399999999999999" customHeight="1">
      <c r="B36" s="1541">
        <v>10</v>
      </c>
      <c r="C36" s="1542"/>
      <c r="D36" s="1708"/>
      <c r="E36" s="1571"/>
      <c r="F36" s="1572"/>
      <c r="G36" s="1751"/>
      <c r="H36" s="1710"/>
      <c r="I36" s="1710"/>
      <c r="J36" s="1710"/>
      <c r="K36" s="1710"/>
      <c r="L36" s="1710"/>
      <c r="M36" s="1710"/>
      <c r="N36" s="1710"/>
      <c r="O36" s="1710"/>
      <c r="P36" s="1710"/>
      <c r="Q36" s="1752"/>
      <c r="R36" s="1751"/>
      <c r="S36" s="1710"/>
      <c r="T36" s="1710"/>
      <c r="U36" s="1710"/>
      <c r="V36" s="1710"/>
      <c r="W36" s="1710"/>
      <c r="X36" s="1710"/>
      <c r="Y36" s="1752"/>
      <c r="Z36" s="1755" t="str">
        <f t="shared" ref="Z36" si="106">IFERROR(IF(OR(G36="",R36=""),"",CR36),"")</f>
        <v/>
      </c>
      <c r="AA36" s="1756"/>
      <c r="AB36" s="1757"/>
      <c r="AC36" s="1689"/>
      <c r="AD36" s="1689"/>
      <c r="AE36" s="1792"/>
      <c r="AF36" s="1792"/>
      <c r="AG36" s="1792"/>
      <c r="AH36" s="1792"/>
      <c r="AI36" s="1792"/>
      <c r="AJ36" s="1792"/>
      <c r="AK36" s="1543" t="str">
        <f>IFERROR(IF(OR(G36="",R36=""),"",INDEX(MasterTable_FoodService[],MATCH(G36&amp;R36,MasterTable_FoodService[Measure Lookup],0),MATCH(MasterTable_FoodService[[#Headers],[Secondary Unit]],MasterTable_FoodService[#Headers],0))),"")</f>
        <v/>
      </c>
      <c r="AL36" s="1543"/>
      <c r="AM36" s="1543"/>
      <c r="AN36" s="1762"/>
      <c r="AO36" s="1762"/>
      <c r="AP36" s="1793"/>
      <c r="AQ36" s="1795"/>
      <c r="AR36" s="1796"/>
      <c r="AS36" s="1796"/>
      <c r="AT36" s="1797"/>
      <c r="AU36" s="1562"/>
      <c r="AV36" s="1563"/>
      <c r="AW36" s="1563"/>
      <c r="AX36" s="1563"/>
      <c r="AY36" s="1526" t="str">
        <f>IFERROR(IF($BL36="OK",AU36+AW36,""),"")</f>
        <v/>
      </c>
      <c r="AZ36" s="1564"/>
      <c r="BA36" s="1539" t="str">
        <f>IFERROR(IF($BL36="OK",IF(BM36="OK",BT36,BM36),BL36),"")</f>
        <v/>
      </c>
      <c r="BB36" s="1565"/>
      <c r="BC36" s="1565"/>
      <c r="BD36" s="1540" t="str">
        <f>IFERROR(IF($BL36="OK",IF(BM36="OK",BX36,0),""),"")</f>
        <v/>
      </c>
      <c r="BE36" s="1540"/>
      <c r="BF36" s="1540"/>
      <c r="BH36" s="1519"/>
      <c r="BI36" s="1519"/>
      <c r="BL36" s="1519" t="str">
        <f>IFERROR(IF(AND(G36&lt;&gt;"",R36&lt;&gt;""),IF(BuildingInfo_Building_Type="","Missing Building Type",IF(BuildingInfo_Annual_Operating_Hours="","Building Info Incomplete",IF(BuildingInfo_Space_Conditioning_Type="","Building Info Incomplete",IF(AND(M02S04F04disp="Required",M02S04F04=""),"TA Info Incomplete",
IF(BO36="","",
IF(AND(BO36&lt;&gt;"",OR(C36="",G36="",R36="",AE36="",AH36="",AE37="",AU36="",AW36="",AC36="",E36="")),"Missing Inputs",
IF(AND(AND(AK36&lt;&gt;"N/A",AK36&lt;&gt;0),AN36=""),"Missing Inputs",
IF(AND(BO36="Res Ref",OR(AQ36="")),"Missing Inputs",
"OK")))))))),""),"")</f>
        <v/>
      </c>
      <c r="BM36" s="1790" t="str">
        <f t="shared" ref="BM36" si="107">IFERROR(IF($BO36="","",IF(OR($BX36&lt;=0,BX36=""),"No Savings","OK")),"")</f>
        <v/>
      </c>
      <c r="BN36" s="1519" t="str">
        <f>IFERROR(IF(AND($BL36="OK",BM36="OK"),INDEX(TBL_STD_REFRIG[Measure Number],MATCH(G36&amp;R36,TBL_STD_REFRIG[Measure Lookup],0)),""),"")</f>
        <v/>
      </c>
      <c r="BO36" s="1519" t="str">
        <f>IFERROR(IF(OR(G36="",R36=""),"",INDEX(MasterTable_FoodService[Calc Type],MATCH(G36&amp;R36,MasterTable_FoodService[Measure Lookup],0))),"")</f>
        <v/>
      </c>
      <c r="BP36" s="1519" t="str">
        <f>IFERROR(IF($BL36="OK",INDEX(TBL_STD_REFRIG[Incentive Unit],MATCH(G36&amp;R36,TBL_STD_REFRIG[Measure Lookup],0)),""),"")</f>
        <v/>
      </c>
      <c r="BQ36" s="1686" t="str">
        <f t="shared" ref="BQ36" si="108">IFERROR(IF($BL36="OK",ROUND(AC36*IF(BP36=AK36,AN36,1),2),""),"")</f>
        <v/>
      </c>
      <c r="BR36" s="1519" t="str">
        <f>IFERROR(IF($BL36="OK",INDEX(TBL_STD_REFRIG[Current Incentive],MATCH(G36&amp;R36,TBL_STD_REFRIG[Measure Lookup],0)),""),"")</f>
        <v/>
      </c>
      <c r="BS36" s="1522" t="str">
        <f t="shared" ref="BS36" si="109">IFERROR(IF(AND($BL36="OK",$BM36="OK"),BQ36*BR36,""),"")</f>
        <v/>
      </c>
      <c r="BT36" s="1522" t="str">
        <f>IFERROR(IF(AND($BL36="OK",BM36="OK"),IF(INCENTTOCOST_PRES&gt;CostCap_Pres,BS36*CostCap_Pres/INCENTTOCOST_PRES,BS36),""),"")</f>
        <v/>
      </c>
      <c r="BU36" s="1521" t="str">
        <f t="shared" ref="BU36" si="110">IFERROR(IF($BL36="OK",ROUND(BX36/AC36,4),""),"")</f>
        <v/>
      </c>
      <c r="BV36" s="1546" t="str">
        <f t="shared" ref="BV36" si="111">IFERROR(IF($BL36="OK",ROUND(BY36/AC36,6),""),"")</f>
        <v/>
      </c>
      <c r="BW36" s="1601"/>
      <c r="BX36" s="1521" t="str">
        <f>IFERROR(IF(BO36="","",ROUND(
IF(BO36="Con Oven",AC36*(((DK36*(EO36/EU36)+EW36*(EY36-(DK36/ES36)))*FA36)-(DK36*(EO36/FI36)+DM36*(EY36-(DK36/FG36)))*FA36),
IF(BO36="Comb Oven",AC36*(FK36+FM36)-(FO36+FQ36),
IF(BO36="Fry",AC36*(FK36-FO36),
IF(BO36="Steam",AC36*(FK36+FM36)-(FO36+FQ36),
IF(BO36="Com Ref",AC36*((EO36-FE36)*FA36),
IF(BO36="Res Ref",AC36*((EO36-FC36)*(1+DY36)*DW36),
IF(BO36="Res Ref2",AC36*(TBL_MiddleEnd_FoodService[[#This Row],[Default Value 10]]*TBL_MiddleEnd_FoodService[[#This Row],[Default Value 5]]),
IF(BO36="Res Frz2",AC36*(EO36-FC36),
IF(BO36="Ice",AC36*((EO36-FE36)/100)*DK36*ES36*FA36,
""))))))))),4)),"")</f>
        <v/>
      </c>
      <c r="BY36" s="1546" t="str">
        <f>IFERROR(IF(BO36="","",ROUND(
IF(BO36="Con Oven",(BX36/(EY36*FA36))*CV36,
IF(BO36="Comb Oven",(BX36/(EY36*FA36))*CV36,
IF(BO36="Fry",BX36/(EY36*FA36)*CV36,
IF(BO36="Steam",BX36/(EY36*FA36)*CV36,
IF(BO36="Com Ref",(BX36/EY36)*CV36,
IF(BO36="Res Ref",AC36*(((EO36-FC36)/EY36)*(1+EA36)*CV36),
IF(BO36="Res Ref2",(BX36/TBL_MiddleEnd_FoodService[[#This Row],[Default Value 15]])*TBL_MiddleEnd_FoodService[[#This Row],[Default Value 3]]*TBL_MiddleEnd_FoodService[[#This Row],[Default Value 4]],
IF(BO36="Res Frz2",(BX36/TBL_MiddleEnd_FoodService[[#This Row],[Default Value 15]])*TBL_MiddleEnd_FoodService[[#This Row],[Default Value 3]]*TBL_MiddleEnd_FoodService[[#This Row],[Default Value 4]],
IF(BO36="Ice",(BX36/8760)*CV36,
""))))))))),6)),"")</f>
        <v/>
      </c>
      <c r="BZ36" s="1546" t="str">
        <f>IFERROR(IF(BO36="","",ROUND(
IF(BO36="Con Oven",(BX36/(EY36*FA37))*CW36,
IF(BO36="Comb Oven",(BX36/(EY36*FA37))*CW36,
IF(BO36="Fry",BX36/(EY36*FA37)*CW36,
IF(BO36="Steam",BX36/(EY36*FA37)*CW36,
IF(BO36="Com Ref",(BX36/EY36)*CW36,
IF(BO36="Res Ref",AC36*(((EO36-FC36)/EY36)*(1+EA36)*CW36),
IF(BO36="Res Ref2",(BX36/TBL_MiddleEnd_FoodService[[#This Row],[Default Value 15]])*TBL_MiddleEnd_FoodService[[#This Row],[CFwinter]],
IF(BO36="Res Frz2",(BX36/TBL_MiddleEnd_FoodService[[#This Row],[Default Value 15]])*TBL_MiddleEnd_FoodService[[#This Row],[CFwinter]],
IF(BO36="Ice",(BX36/8760)*CW36,
""))))))))),6)),"")</f>
        <v/>
      </c>
      <c r="CA36" s="1601"/>
      <c r="CB36" s="1521" t="str">
        <f t="shared" ref="CB36" si="112">BX36</f>
        <v/>
      </c>
      <c r="CC36" s="1519" t="str">
        <f t="shared" ref="CC36" si="113">IFERROR(IF($BL36="OK",ROUND((BY36+BZ36),6),""),"")</f>
        <v/>
      </c>
      <c r="CD36" s="1601"/>
      <c r="CE36" s="1519" t="str">
        <f>IFERROR(IF($BL36="OK",INDEX(TBL_STD_REFRIG[CFSummer],MATCH(G36&amp;R36,TBL_STD_REFRIG[Measure Lookup],0)),""),"")</f>
        <v/>
      </c>
      <c r="CF36" s="1519" t="str">
        <f>IFERROR(IF($BL36="OK",INDEX(#REF!,MATCH(G36&amp;R36,TBL_STD_REFRIG[Measure Lookup],0)),""),"")</f>
        <v/>
      </c>
      <c r="CG36" s="1789" t="str">
        <f>IFERROR(IF($BL36="OK",INDEX(#REF!,MATCH(G36&amp;R36,TBL_STD_REFRIG[Measure Lookup],0)),""),"")</f>
        <v/>
      </c>
      <c r="CH36" s="1519" t="str">
        <f>""</f>
        <v/>
      </c>
      <c r="CI36" s="1789" t="str">
        <f>IFERROR(IF($BL36="OK",INDEX(#REF!,MATCH(G36&amp;R36,TBL_STD_REFRIG[Measure Lookup],0)),""),"")</f>
        <v/>
      </c>
      <c r="CJ36" s="1789" t="str">
        <f>IFERROR(IF($BL36="OK",INDEX(#REF!,MATCH(G36&amp;R36,TBL_STD_REFRIG[Measure Lookup],0)),""),"")</f>
        <v/>
      </c>
      <c r="CK36" s="1682" t="str">
        <f>IFERROR(IF($BL36="OK",BuildingInfo_Space_Conditioning_Type,""),"")</f>
        <v/>
      </c>
      <c r="CL36" s="1682" t="str">
        <f>IFERROR(IF($BL36="OK",BuildingInfo_Water_Heating,""),"")</f>
        <v/>
      </c>
      <c r="CM36" s="1060" t="str">
        <f t="shared" ref="CM36" si="114">IFERROR(IF($BL36="OK",AE36,""),"")</f>
        <v/>
      </c>
      <c r="CN36" s="1060" t="str">
        <f t="shared" ref="CN36" si="115">IFERROR(IF($BL36="OK",AH36,""),"")</f>
        <v/>
      </c>
      <c r="CO36" s="1060" t="str">
        <f t="shared" ref="CO36" si="116">IFERROR(IF($BL36="OK",AE37,""),"")</f>
        <v/>
      </c>
      <c r="CP36" s="1060" t="str">
        <f>IF(TBL_MiddleEnd_FoodService[[#This Row],[Number of Equipment Label]]&lt;&gt;"",IF(TBL_MiddleEnd_FoodService[[#This Row],[ESTAR ID]]&lt;&gt;"","Yes","No"),"")</f>
        <v/>
      </c>
      <c r="CQ36" s="1060" t="str">
        <f t="shared" ref="CQ36" si="117">IFERROR(IF($BL36="OK",AC36,""),"")</f>
        <v/>
      </c>
      <c r="CR36" s="1063" t="str">
        <f>IFERROR(INDEX(MasterTable_FoodService[],MATCH($G36&amp;$R36,MasterTable_FoodService[Measure Lookup],0),MATCH(CR$17,MasterTable_FoodService[#Headers],0)),"")</f>
        <v/>
      </c>
      <c r="CS36" s="1060" t="str">
        <f>IFERROR(TBL_MiddleEnd_FoodService[[#This Row],[Proposed Quantity 1]],"")</f>
        <v/>
      </c>
      <c r="CT36" s="1063" t="str">
        <f>IFERROR(INDEX(MasterTable_FoodService[],MATCH($G36&amp;$R36,MasterTable_FoodService[Measure Lookup],0),MATCH(CT$17,MasterTable_FoodService[#Headers],0)),"")</f>
        <v/>
      </c>
      <c r="CU36" s="1063" t="str">
        <f>IFERROR(INDEX(MasterTable_FoodService[],MATCH($G36&amp;$R36,MasterTable_FoodService[Measure Lookup],0),MATCH(CU$17,MasterTable_FoodService[#Headers],0)),"")</f>
        <v/>
      </c>
      <c r="CV36" s="1063" t="str">
        <f>IFERROR(INDEX(MasterTable_FoodService[],MATCH($G36&amp;$R36,MasterTable_FoodService[Measure Lookup],0),MATCH(CV$17,MasterTable_FoodService[#Headers],0)),"")</f>
        <v/>
      </c>
      <c r="CW36" s="1063" t="str">
        <f>IFERROR(INDEX(MasterTable_FoodService[],MATCH($G36&amp;$R36,MasterTable_FoodService[Measure Lookup],0),MATCH(CW$17,MasterTable_FoodService[#Headers],0)),"")</f>
        <v/>
      </c>
      <c r="CX36" s="1063" t="str">
        <f>IFERROR(INDEX(MasterTable_FoodService[],MATCH($G36&amp;$R36,MasterTable_FoodService[Measure Lookup],0),MATCH(CX$17,MasterTable_FoodService[#Headers],0)),"")</f>
        <v/>
      </c>
      <c r="CY36" s="1063" t="str">
        <f>IFERROR(IF(BO36="Res Ref",SUBSTITUTE(#REF!," - "," to "),INDEX(MasterTable_FoodService[],MATCH($G36&amp;$R36,MasterTable_FoodService[Measure Lookup],0),MATCH(CY$17,MasterTable_FoodService[#Headers],0))),"")</f>
        <v/>
      </c>
      <c r="CZ36" s="1063" t="str">
        <f>IFERROR(INDEX(MasterTable_FoodService[],MATCH($G36&amp;$R36,MasterTable_FoodService[Measure Lookup],0),MATCH(CZ$17,MasterTable_FoodService[#Headers],0)),"")</f>
        <v/>
      </c>
      <c r="DA36" s="1063" t="str">
        <f>IFERROR(INDEX(MasterTable_FoodService[],MATCH($G36&amp;$R36,MasterTable_FoodService[Measure Lookup],0),MATCH(DA$17,MasterTable_FoodService[#Headers],0)),"")</f>
        <v/>
      </c>
      <c r="DB36" s="1063" t="str">
        <f>IFERROR(INDEX(MasterTable_FoodService[],MATCH($G36&amp;$R36,MasterTable_FoodService[Measure Lookup],0),MATCH(DB$17,MasterTable_FoodService[#Headers],0)),"")</f>
        <v/>
      </c>
      <c r="DC36" s="1063" t="str">
        <f>IFERROR(INDEX(MasterTable_FoodService[],MATCH($G36&amp;$R36,MasterTable_FoodService[Measure Lookup],0),MATCH(DC$17,MasterTable_FoodService[#Headers],0)),"")</f>
        <v/>
      </c>
      <c r="DD36" s="1063" t="str">
        <f>IFERROR(INDEX(MasterTable_FoodService[],MATCH($G36&amp;$R36,MasterTable_FoodService[Measure Lookup],0),MATCH(DD$17,MasterTable_FoodService[#Headers],0)),"")</f>
        <v/>
      </c>
      <c r="DE36" s="1063" t="str">
        <f>IFERROR(INDEX(MasterTable_FoodService[],MATCH($G36&amp;$R36,MasterTable_FoodService[Measure Lookup],0),MATCH(DE$17,MasterTable_FoodService[#Headers],0)),"")</f>
        <v/>
      </c>
      <c r="DF36" s="1063" t="str">
        <f>IFERROR(INDEX(MasterTable_FoodService[],MATCH($G36&amp;$R36,MasterTable_FoodService[Measure Lookup],0),MATCH(DF$17,MasterTable_FoodService[#Headers],0)),"")</f>
        <v/>
      </c>
      <c r="DG36" s="1060" t="str">
        <f>IFERROR(IF(DF36="","",
IF(BO36="Res Ref",AN36,
IF(BO36="Com Ref",AN36,
INDEX(MasterTable_FoodService[],MATCH($G36&amp;$R36,MasterTable_FoodService[Measure Lookup],0),MATCH(FC$17,MasterTable_FoodService[#Headers],0))))),"")</f>
        <v/>
      </c>
      <c r="DH36" s="1063" t="str">
        <f>IFERROR(INDEX(MasterTable_FoodService[],MATCH($G36&amp;$R36,MasterTable_FoodService[Measure Lookup],0),MATCH(DH$17,MasterTable_FoodService[#Headers],0)),"")</f>
        <v/>
      </c>
      <c r="DI36" s="1060" t="str">
        <f>IFERROR(IF(DH36="","",
IF(BO36="Com Ref",AN36*EA36+EC36,
IF(BO36="Res Ref",AN36,
IF(BO36="Res Ref2",AN36,
IF(BO36="Ice",DK36*EA36+EC36,
INDEX(MasterTable_FoodService[],MATCH($G36&amp;$R36,MasterTable_FoodService[Measure Lookup],0),MATCH(DI$17,MasterTable_FoodService[#Headers],0))))))),"")</f>
        <v/>
      </c>
      <c r="DJ36" s="1063" t="str">
        <f>IFERROR(INDEX(MasterTable_FoodService[],MATCH($G36&amp;$R36,MasterTable_FoodService[Measure Lookup],0),MATCH(DJ$17,MasterTable_FoodService[#Headers],0)),"")</f>
        <v/>
      </c>
      <c r="DK36" s="1060" t="str">
        <f>IFERROR(
IF(BO36="Ice",AN36,
INDEX(MasterTable_FoodService[],MATCH($G36&amp;$R36,MasterTable_FoodService[Measure Lookup],0),MATCH(DK$17,MasterTable_FoodService[#Headers],0))),"")</f>
        <v/>
      </c>
      <c r="DL36" s="1063" t="str">
        <f>IFERROR(INDEX(MasterTable_FoodService[],MATCH($G36&amp;$R36,MasterTable_FoodService[Measure Lookup],0),MATCH(DL$17,MasterTable_FoodService[#Headers],0)),"")</f>
        <v/>
      </c>
      <c r="DM36" s="1060" t="str">
        <f>IFERROR(
IF(BO36="Res Ref",FC36,
IF(BO36="Res Ref2",TBL_MiddleEnd_FoodService[[#This Row],[Default Value 10]],
IF(BO36="Res Frz2",AN36,
INDEX(MasterTable_FoodService[],MATCH($G36&amp;$R36,MasterTable_FoodService[Measure Lookup],0),MATCH(DM$17,MasterTable_FoodService[#Headers],0))))),"")</f>
        <v/>
      </c>
      <c r="DN36" s="1063" t="str">
        <f>IFERROR(INDEX(MasterTable_FoodService[],MATCH($G36&amp;$R36,MasterTable_FoodService[Measure Lookup],0),MATCH(DN$17,MasterTable_FoodService[#Headers],0)),"")</f>
        <v/>
      </c>
      <c r="DO36" s="1063" t="str">
        <f>IFERROR(INDEX(MasterTable_FoodService[],MATCH($G36&amp;$R36,MasterTable_FoodService[Measure Lookup],0),MATCH(DO$17,MasterTable_FoodService[#Headers],0)),"")</f>
        <v/>
      </c>
      <c r="DP36" s="1063" t="str">
        <f>IFERROR(INDEX(MasterTable_FoodService[],MATCH($G36&amp;$R36,MasterTable_FoodService[Measure Lookup],0),MATCH(DP$17,MasterTable_FoodService[#Headers],0)),"")</f>
        <v/>
      </c>
      <c r="DQ36" s="1063" t="str">
        <f>IFERROR(INDEX(MasterTable_FoodService[],MATCH($G36&amp;$R36,MasterTable_FoodService[Measure Lookup],0),MATCH(DQ$17,MasterTable_FoodService[#Headers],0)),"")</f>
        <v/>
      </c>
      <c r="DR36" s="1063" t="str">
        <f>IFERROR(INDEX(MasterTable_FoodService[],MATCH($G36&amp;$R36,MasterTable_FoodService[Measure Lookup],0),MATCH(DR$17,MasterTable_FoodService[#Headers],0)),"")</f>
        <v/>
      </c>
      <c r="DS36" s="1063" t="str">
        <f>IFERROR(INDEX(MasterTable_FoodService[],MATCH($G36&amp;$R36,MasterTable_FoodService[Measure Lookup],0),MATCH(DS$17,MasterTable_FoodService[#Headers],0)),"")</f>
        <v/>
      </c>
      <c r="DT36" s="1063" t="str">
        <f>IFERROR(INDEX(MasterTable_FoodService[],MATCH($G36&amp;$R36,MasterTable_FoodService[Measure Lookup],0),MATCH(DT$17,MasterTable_FoodService[#Headers],0)),"")</f>
        <v/>
      </c>
      <c r="DU36" s="1063" t="str">
        <f>IFERROR(INDEX(MasterTable_FoodService[],MATCH($G36&amp;$R36,MasterTable_FoodService[Measure Lookup],0),MATCH(DU$17,MasterTable_FoodService[#Headers],0)),"")</f>
        <v/>
      </c>
      <c r="DV36" s="1063" t="str">
        <f>IFERROR(INDEX(MasterTable_FoodService[],MATCH($G36&amp;$R36,MasterTable_FoodService[Measure Lookup],0),MATCH(DV$17,MasterTable_FoodService[#Headers],0)),"")</f>
        <v/>
      </c>
      <c r="DW36" s="1063" t="str">
        <f>IFERROR(INDEX(MasterTable_FoodService[],MATCH($G36&amp;$R36,MasterTable_FoodService[Measure Lookup],0),MATCH(DW$17,MasterTable_FoodService[#Headers],0)),"")</f>
        <v/>
      </c>
      <c r="DX36" s="1063" t="str">
        <f>IFERROR(INDEX(MasterTable_FoodService[],MATCH($G36&amp;$R36,MasterTable_FoodService[Measure Lookup],0),MATCH(DX$17,MasterTable_FoodService[#Headers],0)),"")</f>
        <v/>
      </c>
      <c r="DY36" s="1063" t="str">
        <f>IFERROR(INDEX(MasterTable_FoodService[],MATCH($G36&amp;$R36,MasterTable_FoodService[Measure Lookup],0),MATCH(DY$17,MasterTable_FoodService[#Headers],0)),"")</f>
        <v/>
      </c>
      <c r="DZ36" s="1063" t="str">
        <f>IFERROR(INDEX(MasterTable_FoodService[],MATCH($G36&amp;$R36,MasterTable_FoodService[Measure Lookup],0),MATCH(DZ$17,MasterTable_FoodService[#Headers],0)),"")</f>
        <v/>
      </c>
      <c r="EA36" s="1086" t="str">
        <f>IFERROR(
IF(BO36="Com Ref",INDEX(Table_Food_ComRef_4_55[],MATCH(EG36&amp;R36&amp;EE36&amp;AQ36,Table_Food_ComRef_4_55[Measure Lookup],0),MATCH(DZ36,Table_Food_ComRef_4_55[#Headers],0)),
INDEX(MasterTable_FoodService[],MATCH($G36&amp;$R36,MasterTable_FoodService[Measure Lookup],0),MATCH(EA$17,MasterTable_FoodService[#Headers],0))),"")</f>
        <v/>
      </c>
      <c r="EB36" s="1063" t="str">
        <f>IFERROR(INDEX(MasterTable_FoodService[],MATCH($G36&amp;$R36,MasterTable_FoodService[Measure Lookup],0),MATCH(EB$17,MasterTable_FoodService[#Headers],0)),"")</f>
        <v/>
      </c>
      <c r="EC36" s="1060" t="str">
        <f>IFERROR(
IF(BO36="Com Ref",INDEX(Table_Food_ComRef_4_55[],MATCH(EG36&amp;R36&amp;EE36&amp;AQ36,Table_Food_ComRef_4_55[Measure Lookup],0),MATCH(EB36,Table_Food_ComRef_4_55[#Headers],0)),
INDEX(MasterTable_FoodService[],MATCH($G36&amp;$R36,MasterTable_FoodService[Measure Lookup],0),MATCH(EC$17,MasterTable_FoodService[#Headers],0))),"")</f>
        <v/>
      </c>
      <c r="ED36" s="1063" t="str">
        <f>IFERROR(INDEX(MasterTable_FoodService[],MATCH($G36&amp;$R36,MasterTable_FoodService[Measure Lookup],0),MATCH(ED$17,MasterTable_FoodService[#Headers],0)),"")</f>
        <v/>
      </c>
      <c r="EE36" s="1063" t="str">
        <f>IFERROR(INDEX(MasterTable_FoodService[],MATCH($G36&amp;$R36,MasterTable_FoodService[Measure Lookup],0),MATCH(EE$17,MasterTable_FoodService[#Headers],0)),"")</f>
        <v/>
      </c>
      <c r="EF36" s="1063" t="str">
        <f>IFERROR(INDEX(MasterTable_FoodService[],MATCH($G36&amp;$R36,MasterTable_FoodService[Measure Lookup],0),MATCH(EF$17,MasterTable_FoodService[#Headers],0)),"")</f>
        <v/>
      </c>
      <c r="EG36" s="1063" t="str">
        <f>IFERROR(INDEX(MasterTable_FoodService[],MATCH($G36&amp;$R36,MasterTable_FoodService[Measure Lookup],0),MATCH(EG$17,MasterTable_FoodService[#Headers],0)),"")</f>
        <v/>
      </c>
      <c r="EH36" s="1063" t="str">
        <f>IFERROR(INDEX(MasterTable_FoodService[],MATCH($G36&amp;$R36,MasterTable_FoodService[Measure Lookup],0),MATCH(EH$17,MasterTable_FoodService[#Headers],0)),"")</f>
        <v/>
      </c>
      <c r="EI36" s="1063" t="str">
        <f>IFERROR(INDEX(MasterTable_FoodService[],MATCH($G36&amp;$R36,MasterTable_FoodService[Measure Lookup],0),MATCH(EI$17,MasterTable_FoodService[#Headers],0)),"")</f>
        <v/>
      </c>
      <c r="EJ36" s="1063" t="str">
        <f>IFERROR(INDEX(MasterTable_FoodService[],MATCH($G36&amp;$R36,MasterTable_FoodService[Measure Lookup],0),MATCH(EJ$17,MasterTable_FoodService[#Headers],0)),"")</f>
        <v/>
      </c>
      <c r="EK36" s="1063" t="str">
        <f>IFERROR(INDEX(MasterTable_FoodService[],MATCH($G36&amp;$R36,MasterTable_FoodService[Measure Lookup],0),MATCH(EK$17,MasterTable_FoodService[#Headers],0)),"")</f>
        <v/>
      </c>
      <c r="EL36" s="1063" t="str">
        <f>IFERROR(INDEX(MasterTable_FoodService[],MATCH($G36&amp;$R36,MasterTable_FoodService[Measure Lookup],0),MATCH(EL$17,MasterTable_FoodService[#Headers],0)),"")</f>
        <v/>
      </c>
      <c r="EM36" s="1063" t="str">
        <f>IFERROR(INDEX(MasterTable_FoodService[],MATCH($G36&amp;$R36,MasterTable_FoodService[Measure Lookup],0),MATCH(EM$17,MasterTable_FoodService[#Headers],0)),"")</f>
        <v/>
      </c>
      <c r="EN36" s="1063" t="str">
        <f>IFERROR(INDEX(MasterTable_FoodService[],MATCH($G36&amp;$R36,MasterTable_FoodService[Measure Lookup],0),MATCH(EN$17,MasterTable_FoodService[#Headers],0)),"")</f>
        <v/>
      </c>
      <c r="EO36" s="1060" t="str">
        <f>IFERROR(
IF(BO36="Res Ref",INDEX(Table_Food_ResRef_NY44[],MATCH(R36&amp;#REF!,Table_Food_ResRef_NY44[Measure Lookup],0),MATCH(AQ36,Table_Food_ResRef_NY44[#Headers],0)),
IF(BO36="Res Ref2",TBL_MiddleEnd_FoodService[[#This Row],[Proposed Size Units 2]]*DW36+DY36,
IF(BO36="Com Ref",AN36*DW36+DY36,
IF(BO36="Ice",DK36*DW36+DY36,
INDEX(MasterTable_FoodService[],MATCH($G36&amp;$R36,MasterTable_FoodService[Measure Lookup],0),MATCH(EO$17,MasterTable_FoodService[#Headers],0)))))),"")</f>
        <v/>
      </c>
      <c r="EP36" s="1063" t="str">
        <f>IFERROR(INDEX(MasterTable_FoodService[],MATCH($G36&amp;$R36,MasterTable_FoodService[Measure Lookup],0),MATCH(EP$17,MasterTable_FoodService[#Headers],0)),"")</f>
        <v/>
      </c>
      <c r="EQ36" s="1063" t="str">
        <f>IFERROR(INDEX(MasterTable_FoodService[],MATCH($G36&amp;$R36,MasterTable_FoodService[Measure Lookup],0),MATCH(EQ$17,MasterTable_FoodService[#Headers],0)),"")</f>
        <v/>
      </c>
      <c r="ER36" s="1063" t="str">
        <f>IFERROR(INDEX(MasterTable_FoodService[],MATCH($G36&amp;$R36,MasterTable_FoodService[Measure Lookup],0),MATCH(ER$17,MasterTable_FoodService[#Headers],0)),"")</f>
        <v/>
      </c>
      <c r="ES36" s="1060" t="str">
        <f>IFERROR(
IF(BO36="Res Ref",#REF!,
INDEX(MasterTable_FoodService[],MATCH($G36&amp;$R36,MasterTable_FoodService[Measure Lookup],0),MATCH(ES$17,MasterTable_FoodService[#Headers],0))),"")</f>
        <v/>
      </c>
      <c r="ET36" s="1063" t="str">
        <f>IFERROR(INDEX(MasterTable_FoodService[],MATCH($G36&amp;$R36,MasterTable_FoodService[Measure Lookup],0),MATCH(ET$17,MasterTable_FoodService[#Headers],0)),"")</f>
        <v/>
      </c>
      <c r="EU36" s="1063" t="str">
        <f>IFERROR(INDEX(MasterTable_FoodService[],MATCH($G36&amp;$R36,MasterTable_FoodService[Measure Lookup],0),MATCH(EU$17,MasterTable_FoodService[#Headers],0)),"")</f>
        <v/>
      </c>
      <c r="EV36" s="1063" t="str">
        <f>IFERROR(INDEX(MasterTable_FoodService[],MATCH($G36&amp;$R36,MasterTable_FoodService[Measure Lookup],0),MATCH(EV$17,MasterTable_FoodService[#Headers],0)),"")</f>
        <v/>
      </c>
      <c r="EW36" s="1063" t="str">
        <f>IFERROR(INDEX(MasterTable_FoodService[],MATCH($G36&amp;$R36,MasterTable_FoodService[Measure Lookup],0),MATCH(EW$17,MasterTable_FoodService[#Headers],0)),"")</f>
        <v/>
      </c>
      <c r="EX36" s="1063" t="str">
        <f>IFERROR(INDEX(MasterTable_FoodService[],MATCH($G36&amp;$R36,MasterTable_FoodService[Measure Lookup],0),MATCH(EX$17,MasterTable_FoodService[#Headers],0)),"")</f>
        <v/>
      </c>
      <c r="EY36" s="1063" t="str">
        <f>IFERROR(INDEX(MasterTable_FoodService[],MATCH($G36&amp;$R36,MasterTable_FoodService[Measure Lookup],0),MATCH(EY$17,MasterTable_FoodService[#Headers],0)),"")</f>
        <v/>
      </c>
      <c r="EZ36" s="1063" t="str">
        <f>IFERROR(INDEX(MasterTable_FoodService[],MATCH($G36&amp;$R36,MasterTable_FoodService[Measure Lookup],0),MATCH(EZ$17,MasterTable_FoodService[#Headers],0)),"")</f>
        <v/>
      </c>
      <c r="FA36" s="1063" t="str">
        <f>IFERROR(INDEX(MasterTable_FoodService[],MATCH($G36&amp;$R36,MasterTable_FoodService[Measure Lookup],0),MATCH(FA$17,MasterTable_FoodService[#Headers],0)),"")</f>
        <v/>
      </c>
      <c r="FB36" s="1063" t="str">
        <f>IFERROR(INDEX(MasterTable_FoodService[],MATCH($G36&amp;$R36,MasterTable_FoodService[Measure Lookup],0),MATCH(FB$17,MasterTable_FoodService[#Headers],0)),"")</f>
        <v/>
      </c>
      <c r="FC36" s="1060" t="str">
        <f>IFERROR(
IF(BO36="Res Ref",AN36,
IF(BO36="Res Frz2",AN36,
IF(BO36="Com Ref",AN36,
INDEX(MasterTable_FoodService[],MATCH($G36&amp;$R36,MasterTable_FoodService[Measure Lookup],0),MATCH(FC$17,MasterTable_FoodService[#Headers],0))))),"")</f>
        <v/>
      </c>
      <c r="FD36" s="1063" t="str">
        <f>IFERROR(INDEX(MasterTable_FoodService[],MATCH($G36&amp;$R36,MasterTable_FoodService[Measure Lookup],0),MATCH(FD$17,MasterTable_FoodService[#Headers],0)),"")</f>
        <v/>
      </c>
      <c r="FE36" s="1060" t="str">
        <f>IFERROR(
IF(BO36="Com Ref",AN36*EA36+EC36,
IF(BO36="Res Ref",AN36,
IF(BO36="Ice",DK36*EA36+EC36,
INDEX(MasterTable_FoodService[],MATCH($G36&amp;$R36,MasterTable_FoodService[Measure Lookup],0),MATCH(FE$17,MasterTable_FoodService[#Headers],0))))),"")</f>
        <v/>
      </c>
      <c r="FF36" s="1063" t="str">
        <f>IFERROR(INDEX(MasterTable_FoodService[],MATCH($G36&amp;$R36,MasterTable_FoodService[Measure Lookup],0),MATCH(FF$17,MasterTable_FoodService[#Headers],0)),"")</f>
        <v/>
      </c>
      <c r="FG36" s="1063" t="str">
        <f>IFERROR(INDEX(MasterTable_FoodService[],MATCH($G36&amp;$R36,MasterTable_FoodService[Measure Lookup],0),MATCH(FG$17,MasterTable_FoodService[#Headers],0)),"")</f>
        <v/>
      </c>
      <c r="FH36" s="1063" t="str">
        <f>IFERROR(INDEX(MasterTable_FoodService[],MATCH($G36&amp;$R36,MasterTable_FoodService[Measure Lookup],0),MATCH(FH$17,MasterTable_FoodService[#Headers],0)),"")</f>
        <v/>
      </c>
      <c r="FI36" s="1063" t="str">
        <f>IFERROR(INDEX(MasterTable_FoodService[],MATCH($G36&amp;$R36,MasterTable_FoodService[Measure Lookup],0),MATCH(FI$17,MasterTable_FoodService[#Headers],0)),"")</f>
        <v/>
      </c>
      <c r="FJ36" s="1084" t="str">
        <f>IF(BO36="Comb Oven","Comb Oven kWh_base,conv",
IF(BO36="Fry","Fryer kWh_base",
IF(BO36="Steam","Steam kWh_base,steam",
"")))</f>
        <v/>
      </c>
      <c r="FK36" s="1064" t="str">
        <f>IF(BO36="Comb Oven",((DK36*(DW36/EA36)+EE36*(EY36-(DK36/ES36)))*(1-DU36)*FA36),
IF(BO36="Fry",((DK36*(DW36/EU36)+EW36*(EY36-(DK36/ES36)))*FA36),
IF(BO36="Steam",(DK36*(DY36/EU36)*FA36),
"")))</f>
        <v/>
      </c>
      <c r="FL36" s="1084" t="str">
        <f>IF(BO36="Comb Oven","Comb Oven kWh_base,steam",
IF(BO36="Steam","Steam kWh_base,idle",
""))</f>
        <v/>
      </c>
      <c r="FM36" s="1064" t="str">
        <f>IF(BO36="Comb Oven",((DK36*(DY36/EC36)+EG36*(EY36-(DK36/EU36)))*DU36*FA36),
IF(BO36="Steam",(((1-EO36)*EW36+EO36*ES36*FC36*(DY36/EU36))*(EY36-(DK36/(FC36*ES36)))*FA36),
""))</f>
        <v/>
      </c>
      <c r="FN36" s="1084" t="str">
        <f>IF(BO36="Comb Oven","Comb Oven kWh_ee,conv",
IF(BO36="Fry","Fryer kWh_ee",
IF(BO36="Steam","Steam kWh_ee,steam",
"")))</f>
        <v/>
      </c>
      <c r="FO36" s="1064" t="str">
        <f>IF(BO36="Comb Oven",((DK36*(DW36/DM36)+FI36*(EY36-(DK36/FE36)))*(1-DU36)*FA36),
IF(BO36="Fry",((DK36*(DW36/FI36)+DM36*(EY36-(DK36/FG36)))*FA36),
IF(BO36="Steam",(DK36*(DY36/FI36)*FA36),
"")))</f>
        <v/>
      </c>
      <c r="FP36" s="1084" t="str">
        <f>IF(BO36="Comb Oven","Comb Oven kWh_ee,steam",
IF(BO36="Steam","Steam kWh_ee,idle",
""))</f>
        <v/>
      </c>
      <c r="FQ36" s="1064" t="str">
        <f>IF(BO36="Comb Oven",((DK36*(DY36/FG36)+DS36*(EY36-(DK36/EQ36)))*DU36*FA36),
IF(BO36="Steam",(((1-EO36)*DM36+EO36*FG36*FC36*(DY36/FI36))*(EY36-(DK36/(FC36*FG36)))*FA36),
""))</f>
        <v/>
      </c>
      <c r="FR36" s="1227" t="str">
        <f t="shared" ref="FR36" si="118">SUBSTITUTE(_xlfn.TEXTJOIN("|",TRUE,DV36:FQ36),",","")</f>
        <v/>
      </c>
    </row>
    <row r="37" spans="2:174" customFormat="1" ht="16.399999999999999" customHeight="1">
      <c r="B37" s="1541"/>
      <c r="C37" s="1542"/>
      <c r="D37" s="1708"/>
      <c r="E37" s="1571"/>
      <c r="F37" s="1572"/>
      <c r="G37" s="1753"/>
      <c r="H37" s="1712"/>
      <c r="I37" s="1712"/>
      <c r="J37" s="1712"/>
      <c r="K37" s="1712"/>
      <c r="L37" s="1712"/>
      <c r="M37" s="1712"/>
      <c r="N37" s="1712"/>
      <c r="O37" s="1712"/>
      <c r="P37" s="1712"/>
      <c r="Q37" s="1754"/>
      <c r="R37" s="1753"/>
      <c r="S37" s="1712"/>
      <c r="T37" s="1712"/>
      <c r="U37" s="1712"/>
      <c r="V37" s="1712"/>
      <c r="W37" s="1712"/>
      <c r="X37" s="1712"/>
      <c r="Y37" s="1754"/>
      <c r="Z37" s="1758"/>
      <c r="AA37" s="1759"/>
      <c r="AB37" s="1760"/>
      <c r="AC37" s="1689"/>
      <c r="AD37" s="1690"/>
      <c r="AE37" s="1692"/>
      <c r="AF37" s="1811"/>
      <c r="AG37" s="1811"/>
      <c r="AH37" s="1811"/>
      <c r="AI37" s="1811"/>
      <c r="AJ37" s="1693"/>
      <c r="AK37" s="1801"/>
      <c r="AL37" s="1543"/>
      <c r="AM37" s="1543"/>
      <c r="AN37" s="1762"/>
      <c r="AO37" s="1762"/>
      <c r="AP37" s="1793"/>
      <c r="AQ37" s="1798"/>
      <c r="AR37" s="1799"/>
      <c r="AS37" s="1799"/>
      <c r="AT37" s="1800"/>
      <c r="AU37" s="1562"/>
      <c r="AV37" s="1563"/>
      <c r="AW37" s="1563"/>
      <c r="AX37" s="1563"/>
      <c r="AY37" s="1526"/>
      <c r="AZ37" s="1564"/>
      <c r="BA37" s="1539"/>
      <c r="BB37" s="1565"/>
      <c r="BC37" s="1565"/>
      <c r="BD37" s="1540"/>
      <c r="BE37" s="1540"/>
      <c r="BF37" s="1540"/>
      <c r="BH37" s="1519"/>
      <c r="BI37" s="1519"/>
      <c r="BL37" s="1519"/>
      <c r="BM37" s="1791"/>
      <c r="BN37" s="1519"/>
      <c r="BO37" s="1519"/>
      <c r="BP37" s="1519"/>
      <c r="BQ37" s="1686"/>
      <c r="BR37" s="1519"/>
      <c r="BS37" s="1522"/>
      <c r="BT37" s="1522"/>
      <c r="BU37" s="1521"/>
      <c r="BV37" s="1546"/>
      <c r="BW37" s="1601"/>
      <c r="BX37" s="1521"/>
      <c r="BY37" s="1546"/>
      <c r="BZ37" s="1546"/>
      <c r="CA37" s="1601"/>
      <c r="CB37" s="1519"/>
      <c r="CC37" s="1519"/>
      <c r="CD37" s="1601"/>
      <c r="CE37" s="1519"/>
      <c r="CF37" s="1519"/>
      <c r="CG37" s="1789"/>
      <c r="CH37" s="1519"/>
      <c r="CI37" s="1789"/>
      <c r="CJ37" s="1789"/>
      <c r="CK37" s="1682"/>
      <c r="CL37" s="1682"/>
      <c r="CM37" s="1063"/>
      <c r="CN37" s="1063"/>
      <c r="CO37" s="1063"/>
      <c r="CP37" s="1063"/>
      <c r="CQ37" s="1063"/>
      <c r="CR37" s="1063"/>
      <c r="CS37" s="1063"/>
      <c r="CT37" s="1063"/>
      <c r="CU37" s="1063"/>
      <c r="CV37" s="1063"/>
      <c r="CW37" s="1063"/>
      <c r="CX37" s="1063"/>
      <c r="CY37" s="1063"/>
      <c r="CZ37" s="1063"/>
      <c r="DA37" s="1063"/>
      <c r="DB37" s="1063" t="str">
        <f>IFERROR(INDEX(MasterTable_FoodService[],MATCH($G37&amp;$R37,MasterTable_FoodService[Measure Lookup],0),MATCH(DB$17,MasterTable_FoodService[#Headers],0)),"")</f>
        <v/>
      </c>
      <c r="DC37" s="1063" t="str">
        <f>IFERROR(INDEX(MasterTable_FoodService[],MATCH($G37&amp;$R37,MasterTable_FoodService[Measure Lookup],0),MATCH(DC$17,MasterTable_FoodService[#Headers],0)),"")</f>
        <v/>
      </c>
      <c r="DD37" s="1063"/>
      <c r="DE37" s="1063"/>
      <c r="DF37" s="1063"/>
      <c r="DG37" s="1063"/>
      <c r="DH37" s="1063"/>
      <c r="DI37" s="1063"/>
      <c r="DJ37" s="1063"/>
      <c r="DK37" s="1063"/>
      <c r="DL37" s="1063"/>
      <c r="DM37" s="1063"/>
      <c r="DN37" s="1063"/>
      <c r="DO37" s="1063"/>
      <c r="DP37" s="1063"/>
      <c r="DQ37" s="1063"/>
      <c r="DR37" s="1063"/>
      <c r="DS37" s="1063"/>
      <c r="DT37" s="1063"/>
      <c r="DU37" s="1063"/>
      <c r="DV37" s="1063"/>
      <c r="DW37" s="1063"/>
      <c r="DX37" s="1063"/>
      <c r="DY37" s="1063"/>
      <c r="DZ37" s="1063"/>
      <c r="EA37" s="1102"/>
      <c r="EB37" s="1063"/>
      <c r="EC37" s="1063"/>
      <c r="ED37" s="1063"/>
      <c r="EE37" s="1063"/>
      <c r="EF37" s="1063"/>
      <c r="EG37" s="1063"/>
      <c r="EH37" s="1063"/>
      <c r="EI37" s="1063"/>
      <c r="EJ37" s="1063"/>
      <c r="EK37" s="1063"/>
      <c r="EL37" s="1063"/>
      <c r="EM37" s="1063"/>
      <c r="EN37" s="1063"/>
      <c r="EO37" s="1063"/>
      <c r="EP37" s="1063"/>
      <c r="EQ37" s="1063"/>
      <c r="ER37" s="1063"/>
      <c r="ES37" s="1063"/>
      <c r="ET37" s="1063"/>
      <c r="EU37" s="1063"/>
      <c r="EV37" s="1063"/>
      <c r="EW37" s="1063"/>
      <c r="EX37" s="1063"/>
      <c r="EY37" s="1063"/>
      <c r="EZ37" s="1063"/>
      <c r="FA37" s="1063"/>
      <c r="FB37" s="1063"/>
      <c r="FC37" s="1063"/>
      <c r="FD37" s="1063"/>
      <c r="FE37" s="1063"/>
      <c r="FF37" s="1063"/>
      <c r="FG37" s="1063"/>
      <c r="FH37" s="1063"/>
      <c r="FI37" s="1063"/>
      <c r="FJ37" s="1103"/>
      <c r="FK37" s="1065"/>
      <c r="FL37" s="1103"/>
      <c r="FM37" s="1065"/>
      <c r="FN37" s="1103"/>
      <c r="FO37" s="1065"/>
      <c r="FP37" s="1103"/>
      <c r="FQ37" s="1065"/>
      <c r="FR37" s="1227"/>
    </row>
    <row r="38" spans="2:174" customFormat="1" ht="16.399999999999999" customHeight="1">
      <c r="B38" s="1541">
        <v>11</v>
      </c>
      <c r="C38" s="1542"/>
      <c r="D38" s="1708"/>
      <c r="E38" s="1571"/>
      <c r="F38" s="1572"/>
      <c r="G38" s="1751"/>
      <c r="H38" s="1710"/>
      <c r="I38" s="1710"/>
      <c r="J38" s="1710"/>
      <c r="K38" s="1710"/>
      <c r="L38" s="1710"/>
      <c r="M38" s="1710"/>
      <c r="N38" s="1710"/>
      <c r="O38" s="1710"/>
      <c r="P38" s="1710"/>
      <c r="Q38" s="1752"/>
      <c r="R38" s="1751"/>
      <c r="S38" s="1710"/>
      <c r="T38" s="1710"/>
      <c r="U38" s="1710"/>
      <c r="V38" s="1710"/>
      <c r="W38" s="1710"/>
      <c r="X38" s="1710"/>
      <c r="Y38" s="1752"/>
      <c r="Z38" s="1755" t="str">
        <f t="shared" ref="Z38" si="119">IFERROR(IF(OR(G38="",R38=""),"",CR38),"")</f>
        <v/>
      </c>
      <c r="AA38" s="1756"/>
      <c r="AB38" s="1757"/>
      <c r="AC38" s="1689"/>
      <c r="AD38" s="1689"/>
      <c r="AE38" s="1792"/>
      <c r="AF38" s="1792"/>
      <c r="AG38" s="1792"/>
      <c r="AH38" s="1792"/>
      <c r="AI38" s="1792"/>
      <c r="AJ38" s="1792"/>
      <c r="AK38" s="1543" t="str">
        <f>IFERROR(IF(OR(G38="",R38=""),"",INDEX(MasterTable_FoodService[],MATCH(G38&amp;R38,MasterTable_FoodService[Measure Lookup],0),MATCH(MasterTable_FoodService[[#Headers],[Secondary Unit]],MasterTable_FoodService[#Headers],0))),"")</f>
        <v/>
      </c>
      <c r="AL38" s="1543"/>
      <c r="AM38" s="1543"/>
      <c r="AN38" s="1762"/>
      <c r="AO38" s="1762"/>
      <c r="AP38" s="1793"/>
      <c r="AQ38" s="1795"/>
      <c r="AR38" s="1796"/>
      <c r="AS38" s="1796"/>
      <c r="AT38" s="1797"/>
      <c r="AU38" s="1562"/>
      <c r="AV38" s="1563"/>
      <c r="AW38" s="1563"/>
      <c r="AX38" s="1563"/>
      <c r="AY38" s="1526" t="str">
        <f>IFERROR(IF($BL38="OK",AU38+AW38,""),"")</f>
        <v/>
      </c>
      <c r="AZ38" s="1564"/>
      <c r="BA38" s="1539" t="str">
        <f>IFERROR(IF($BL38="OK",IF(BM38="OK",BT38,BM38),BL38),"")</f>
        <v/>
      </c>
      <c r="BB38" s="1565"/>
      <c r="BC38" s="1565"/>
      <c r="BD38" s="1540" t="str">
        <f>IFERROR(IF($BL38="OK",IF(BM38="OK",BX38,0),""),"")</f>
        <v/>
      </c>
      <c r="BE38" s="1540"/>
      <c r="BF38" s="1540"/>
      <c r="BG38" s="254"/>
      <c r="BH38" s="1519"/>
      <c r="BI38" s="1519"/>
      <c r="BL38" s="1519" t="str">
        <f>IFERROR(IF(AND(G38&lt;&gt;"",R38&lt;&gt;""),IF(BuildingInfo_Building_Type="","Missing Building Type",IF(BuildingInfo_Annual_Operating_Hours="","Building Info Incomplete",IF(BuildingInfo_Space_Conditioning_Type="","Building Info Incomplete",IF(AND(M02S04F04disp="Required",M02S04F04=""),"TA Info Incomplete",
IF(BO38="","",
IF(AND(BO38&lt;&gt;"",OR(C38="",G38="",R38="",AE38="",AH38="",AE39="",AU38="",AW38="",AC38="",E38="")),"Missing Inputs",
IF(AND(AND(AK38&lt;&gt;"N/A",AK38&lt;&gt;0),AN38=""),"Missing Inputs",
IF(AND(BO38="Res Ref",OR(AQ38="")),"Missing Inputs",
"OK")))))))),""),"")</f>
        <v/>
      </c>
      <c r="BM38" s="1790" t="str">
        <f t="shared" ref="BM38" si="120">IFERROR(IF($BO38="","",IF(OR($BX38&lt;=0,BX38=""),"No Savings","OK")),"")</f>
        <v/>
      </c>
      <c r="BN38" s="1519" t="str">
        <f>IFERROR(IF(AND($BL38="OK",BM38="OK"),INDEX(TBL_STD_REFRIG[Measure Number],MATCH(G38&amp;R38,TBL_STD_REFRIG[Measure Lookup],0)),""),"")</f>
        <v/>
      </c>
      <c r="BO38" s="1519" t="str">
        <f>IFERROR(IF(OR(G38="",R38=""),"",INDEX(MasterTable_FoodService[Calc Type],MATCH(G38&amp;R38,MasterTable_FoodService[Measure Lookup],0))),"")</f>
        <v/>
      </c>
      <c r="BP38" s="1519" t="str">
        <f>IFERROR(IF($BL38="OK",INDEX(TBL_STD_REFRIG[Incentive Unit],MATCH(G38&amp;R38,TBL_STD_REFRIG[Measure Lookup],0)),""),"")</f>
        <v/>
      </c>
      <c r="BQ38" s="1686" t="str">
        <f t="shared" ref="BQ38" si="121">IFERROR(IF($BL38="OK",ROUND(AC38*IF(BP38=AK38,AN38,1),2),""),"")</f>
        <v/>
      </c>
      <c r="BR38" s="1519" t="str">
        <f>IFERROR(IF($BL38="OK",INDEX(TBL_STD_REFRIG[Current Incentive],MATCH(G38&amp;R38,TBL_STD_REFRIG[Measure Lookup],0)),""),"")</f>
        <v/>
      </c>
      <c r="BS38" s="1522" t="str">
        <f t="shared" ref="BS38" si="122">IFERROR(IF(AND($BL38="OK",$BM38="OK"),BQ38*BR38,""),"")</f>
        <v/>
      </c>
      <c r="BT38" s="1522" t="str">
        <f>IFERROR(IF(AND($BL38="OK",BM38="OK"),IF(INCENTTOCOST_PRES&gt;CostCap_Pres,BS38*CostCap_Pres/INCENTTOCOST_PRES,BS38),""),"")</f>
        <v/>
      </c>
      <c r="BU38" s="1521" t="str">
        <f t="shared" ref="BU38" si="123">IFERROR(IF($BL38="OK",ROUND(BX38/AC38,4),""),"")</f>
        <v/>
      </c>
      <c r="BV38" s="1546" t="str">
        <f t="shared" ref="BV38" si="124">IFERROR(IF($BL38="OK",ROUND(BY38/AC38,6),""),"")</f>
        <v/>
      </c>
      <c r="BW38" s="1601"/>
      <c r="BX38" s="1521" t="str">
        <f>IFERROR(IF(BO38="","",ROUND(
IF(BO38="Con Oven",AC38*(((DK38*(EO38/EU38)+EW38*(EY38-(DK38/ES38)))*FA38)-(DK38*(EO38/FI38)+DM38*(EY38-(DK38/FG38)))*FA38),
IF(BO38="Comb Oven",AC38*(FK38+FM38)-(FO38+FQ38),
IF(BO38="Fry",AC38*(FK38-FO38),
IF(BO38="Steam",AC38*(FK38+FM38)-(FO38+FQ38),
IF(BO38="Com Ref",AC38*((EO38-FE38)*FA38),
IF(BO38="Res Ref",AC38*((EO38-FC38)*(1+DY38)*DW38),
IF(BO38="Res Ref2",AC38*(TBL_MiddleEnd_FoodService[[#This Row],[Default Value 10]]*TBL_MiddleEnd_FoodService[[#This Row],[Default Value 5]]),
IF(BO38="Res Frz2",AC38*(EO38-FC38),
IF(BO38="Ice",AC38*((EO38-FE38)/100)*DK38*ES38*FA38,
""))))))))),4)),"")</f>
        <v/>
      </c>
      <c r="BY38" s="1546" t="str">
        <f>IFERROR(IF(BO38="","",ROUND(
IF(BO38="Con Oven",(BX38/(EY38*FA38))*CV38,
IF(BO38="Comb Oven",(BX38/(EY38*FA38))*CV38,
IF(BO38="Fry",BX38/(EY38*FA38)*CV38,
IF(BO38="Steam",BX38/(EY38*FA38)*CV38,
IF(BO38="Com Ref",(BX38/EY38)*CV38,
IF(BO38="Res Ref",AC38*(((EO38-FC38)/EY38)*(1+EA38)*CV38),
IF(BO38="Res Ref2",(BX38/TBL_MiddleEnd_FoodService[[#This Row],[Default Value 15]])*TBL_MiddleEnd_FoodService[[#This Row],[Default Value 3]]*TBL_MiddleEnd_FoodService[[#This Row],[Default Value 4]],
IF(BO38="Res Frz2",(BX38/TBL_MiddleEnd_FoodService[[#This Row],[Default Value 15]])*TBL_MiddleEnd_FoodService[[#This Row],[Default Value 3]]*TBL_MiddleEnd_FoodService[[#This Row],[Default Value 4]],
IF(BO38="Ice",(BX38/8760)*CV38,
""))))))))),6)),"")</f>
        <v/>
      </c>
      <c r="BZ38" s="1546" t="str">
        <f>IFERROR(IF(BO38="","",ROUND(
IF(BO38="Con Oven",(BX38/(EY38*FA39))*CW38,
IF(BO38="Comb Oven",(BX38/(EY38*FA39))*CW38,
IF(BO38="Fry",BX38/(EY38*FA39)*CW38,
IF(BO38="Steam",BX38/(EY38*FA39)*CW38,
IF(BO38="Com Ref",(BX38/EY38)*CW38,
IF(BO38="Res Ref",AC38*(((EO38-FC38)/EY38)*(1+EA38)*CW38),
IF(BO38="Res Ref2",(BX38/TBL_MiddleEnd_FoodService[[#This Row],[Default Value 15]])*TBL_MiddleEnd_FoodService[[#This Row],[CFwinter]],
IF(BO38="Res Frz2",(BX38/TBL_MiddleEnd_FoodService[[#This Row],[Default Value 15]])*TBL_MiddleEnd_FoodService[[#This Row],[CFwinter]],
IF(BO38="Ice",(BX38/8760)*CW38,
""))))))))),6)),"")</f>
        <v/>
      </c>
      <c r="CA38" s="1601"/>
      <c r="CB38" s="1521" t="str">
        <f t="shared" ref="CB38" si="125">BX38</f>
        <v/>
      </c>
      <c r="CC38" s="1519" t="str">
        <f t="shared" ref="CC38" si="126">IFERROR(IF($BL38="OK",ROUND((BY38+BZ38),6),""),"")</f>
        <v/>
      </c>
      <c r="CD38" s="1601"/>
      <c r="CE38" s="1519" t="str">
        <f>IFERROR(IF($BL38="OK",INDEX(TBL_STD_REFRIG[CFSummer],MATCH(G38&amp;R38,TBL_STD_REFRIG[Measure Lookup],0)),""),"")</f>
        <v/>
      </c>
      <c r="CF38" s="1519" t="str">
        <f>IFERROR(IF($BL38="OK",INDEX(#REF!,MATCH(G38&amp;R38,TBL_STD_REFRIG[Measure Lookup],0)),""),"")</f>
        <v/>
      </c>
      <c r="CG38" s="1789" t="str">
        <f>IFERROR(IF($BL38="OK",INDEX(#REF!,MATCH(G38&amp;R38,TBL_STD_REFRIG[Measure Lookup],0)),""),"")</f>
        <v/>
      </c>
      <c r="CH38" s="1519" t="str">
        <f>""</f>
        <v/>
      </c>
      <c r="CI38" s="1789" t="str">
        <f>IFERROR(IF($BL38="OK",INDEX(#REF!,MATCH(G38&amp;R38,TBL_STD_REFRIG[Measure Lookup],0)),""),"")</f>
        <v/>
      </c>
      <c r="CJ38" s="1789" t="str">
        <f>IFERROR(IF($BL38="OK",INDEX(#REF!,MATCH(G38&amp;R38,TBL_STD_REFRIG[Measure Lookup],0)),""),"")</f>
        <v/>
      </c>
      <c r="CK38" s="1682" t="str">
        <f>IFERROR(IF($BL38="OK",BuildingInfo_Space_Conditioning_Type,""),"")</f>
        <v/>
      </c>
      <c r="CL38" s="1682" t="str">
        <f>IFERROR(IF($BL38="OK",BuildingInfo_Water_Heating,""),"")</f>
        <v/>
      </c>
      <c r="CM38" s="1060" t="str">
        <f t="shared" ref="CM38" si="127">IFERROR(IF($BL38="OK",AE38,""),"")</f>
        <v/>
      </c>
      <c r="CN38" s="1060" t="str">
        <f t="shared" ref="CN38" si="128">IFERROR(IF($BL38="OK",AH38,""),"")</f>
        <v/>
      </c>
      <c r="CO38" s="1060" t="str">
        <f t="shared" ref="CO38" si="129">IFERROR(IF($BL38="OK",AE39,""),"")</f>
        <v/>
      </c>
      <c r="CP38" s="1060" t="str">
        <f>IF(TBL_MiddleEnd_FoodService[[#This Row],[Number of Equipment Label]]&lt;&gt;"",IF(TBL_MiddleEnd_FoodService[[#This Row],[ESTAR ID]]&lt;&gt;"","Yes","No"),"")</f>
        <v/>
      </c>
      <c r="CQ38" s="1060" t="str">
        <f t="shared" ref="CQ38" si="130">IFERROR(IF($BL38="OK",AC38,""),"")</f>
        <v/>
      </c>
      <c r="CR38" s="1063" t="str">
        <f>IFERROR(INDEX(MasterTable_FoodService[],MATCH($G38&amp;$R38,MasterTable_FoodService[Measure Lookup],0),MATCH(CR$17,MasterTable_FoodService[#Headers],0)),"")</f>
        <v/>
      </c>
      <c r="CS38" s="1060" t="str">
        <f>IFERROR(TBL_MiddleEnd_FoodService[[#This Row],[Proposed Quantity 1]],"")</f>
        <v/>
      </c>
      <c r="CT38" s="1063" t="str">
        <f>IFERROR(INDEX(MasterTable_FoodService[],MATCH($G38&amp;$R38,MasterTable_FoodService[Measure Lookup],0),MATCH(CT$17,MasterTable_FoodService[#Headers],0)),"")</f>
        <v/>
      </c>
      <c r="CU38" s="1063" t="str">
        <f>IFERROR(INDEX(MasterTable_FoodService[],MATCH($G38&amp;$R38,MasterTable_FoodService[Measure Lookup],0),MATCH(CU$17,MasterTable_FoodService[#Headers],0)),"")</f>
        <v/>
      </c>
      <c r="CV38" s="1063" t="str">
        <f>IFERROR(INDEX(MasterTable_FoodService[],MATCH($G38&amp;$R38,MasterTable_FoodService[Measure Lookup],0),MATCH(CV$17,MasterTable_FoodService[#Headers],0)),"")</f>
        <v/>
      </c>
      <c r="CW38" s="1063" t="str">
        <f>IFERROR(INDEX(MasterTable_FoodService[],MATCH($G38&amp;$R38,MasterTable_FoodService[Measure Lookup],0),MATCH(CW$17,MasterTable_FoodService[#Headers],0)),"")</f>
        <v/>
      </c>
      <c r="CX38" s="1063" t="str">
        <f>IFERROR(INDEX(MasterTable_FoodService[],MATCH($G38&amp;$R38,MasterTable_FoodService[Measure Lookup],0),MATCH(CX$17,MasterTable_FoodService[#Headers],0)),"")</f>
        <v/>
      </c>
      <c r="CY38" s="1063" t="str">
        <f>IFERROR(IF(BO38="Res Ref",SUBSTITUTE(#REF!," - "," to "),INDEX(MasterTable_FoodService[],MATCH($G38&amp;$R38,MasterTable_FoodService[Measure Lookup],0),MATCH(CY$17,MasterTable_FoodService[#Headers],0))),"")</f>
        <v/>
      </c>
      <c r="CZ38" s="1063" t="str">
        <f>IFERROR(INDEX(MasterTable_FoodService[],MATCH($G38&amp;$R38,MasterTable_FoodService[Measure Lookup],0),MATCH(CZ$17,MasterTable_FoodService[#Headers],0)),"")</f>
        <v/>
      </c>
      <c r="DA38" s="1063" t="str">
        <f>IFERROR(INDEX(MasterTable_FoodService[],MATCH($G38&amp;$R38,MasterTable_FoodService[Measure Lookup],0),MATCH(DA$17,MasterTable_FoodService[#Headers],0)),"")</f>
        <v/>
      </c>
      <c r="DB38" s="1063" t="str">
        <f>IFERROR(INDEX(MasterTable_FoodService[],MATCH($G38&amp;$R38,MasterTable_FoodService[Measure Lookup],0),MATCH(DB$17,MasterTable_FoodService[#Headers],0)),"")</f>
        <v/>
      </c>
      <c r="DC38" s="1063" t="str">
        <f>IFERROR(INDEX(MasterTable_FoodService[],MATCH($G38&amp;$R38,MasterTable_FoodService[Measure Lookup],0),MATCH(DC$17,MasterTable_FoodService[#Headers],0)),"")</f>
        <v/>
      </c>
      <c r="DD38" s="1063" t="str">
        <f>IFERROR(INDEX(MasterTable_FoodService[],MATCH($G38&amp;$R38,MasterTable_FoodService[Measure Lookup],0),MATCH(DD$17,MasterTable_FoodService[#Headers],0)),"")</f>
        <v/>
      </c>
      <c r="DE38" s="1063" t="str">
        <f>IFERROR(INDEX(MasterTable_FoodService[],MATCH($G38&amp;$R38,MasterTable_FoodService[Measure Lookup],0),MATCH(DE$17,MasterTable_FoodService[#Headers],0)),"")</f>
        <v/>
      </c>
      <c r="DF38" s="1063" t="str">
        <f>IFERROR(INDEX(MasterTable_FoodService[],MATCH($G38&amp;$R38,MasterTable_FoodService[Measure Lookup],0),MATCH(DF$17,MasterTable_FoodService[#Headers],0)),"")</f>
        <v/>
      </c>
      <c r="DG38" s="1060" t="str">
        <f>IFERROR(IF(DF38="","",
IF(BO38="Res Ref",AN38,
IF(BO38="Com Ref",AN38,
INDEX(MasterTable_FoodService[],MATCH($G38&amp;$R38,MasterTable_FoodService[Measure Lookup],0),MATCH(FC$17,MasterTable_FoodService[#Headers],0))))),"")</f>
        <v/>
      </c>
      <c r="DH38" s="1063" t="str">
        <f>IFERROR(INDEX(MasterTable_FoodService[],MATCH($G38&amp;$R38,MasterTable_FoodService[Measure Lookup],0),MATCH(DH$17,MasterTable_FoodService[#Headers],0)),"")</f>
        <v/>
      </c>
      <c r="DI38" s="1060" t="str">
        <f>IFERROR(IF(DH38="","",
IF(BO38="Com Ref",AN38*EA38+EC38,
IF(BO38="Res Ref",AN38,
IF(BO38="Res Ref2",AN38,
IF(BO38="Ice",DK38*EA38+EC38,
INDEX(MasterTable_FoodService[],MATCH($G38&amp;$R38,MasterTable_FoodService[Measure Lookup],0),MATCH(DI$17,MasterTable_FoodService[#Headers],0))))))),"")</f>
        <v/>
      </c>
      <c r="DJ38" s="1063" t="str">
        <f>IFERROR(INDEX(MasterTable_FoodService[],MATCH($G38&amp;$R38,MasterTable_FoodService[Measure Lookup],0),MATCH(DJ$17,MasterTable_FoodService[#Headers],0)),"")</f>
        <v/>
      </c>
      <c r="DK38" s="1060" t="str">
        <f>IFERROR(
IF(BO38="Ice",AN38,
INDEX(MasterTable_FoodService[],MATCH($G38&amp;$R38,MasterTable_FoodService[Measure Lookup],0),MATCH(DK$17,MasterTable_FoodService[#Headers],0))),"")</f>
        <v/>
      </c>
      <c r="DL38" s="1063" t="str">
        <f>IFERROR(INDEX(MasterTable_FoodService[],MATCH($G38&amp;$R38,MasterTable_FoodService[Measure Lookup],0),MATCH(DL$17,MasterTable_FoodService[#Headers],0)),"")</f>
        <v/>
      </c>
      <c r="DM38" s="1060" t="str">
        <f>IFERROR(
IF(BO38="Res Ref",FC38,
IF(BO38="Res Ref2",TBL_MiddleEnd_FoodService[[#This Row],[Default Value 10]],
IF(BO38="Res Frz2",AN38,
INDEX(MasterTable_FoodService[],MATCH($G38&amp;$R38,MasterTable_FoodService[Measure Lookup],0),MATCH(DM$17,MasterTable_FoodService[#Headers],0))))),"")</f>
        <v/>
      </c>
      <c r="DN38" s="1063" t="str">
        <f>IFERROR(INDEX(MasterTable_FoodService[],MATCH($G38&amp;$R38,MasterTable_FoodService[Measure Lookup],0),MATCH(DN$17,MasterTable_FoodService[#Headers],0)),"")</f>
        <v/>
      </c>
      <c r="DO38" s="1063" t="str">
        <f>IFERROR(INDEX(MasterTable_FoodService[],MATCH($G38&amp;$R38,MasterTable_FoodService[Measure Lookup],0),MATCH(DO$17,MasterTable_FoodService[#Headers],0)),"")</f>
        <v/>
      </c>
      <c r="DP38" s="1063" t="str">
        <f>IFERROR(INDEX(MasterTable_FoodService[],MATCH($G38&amp;$R38,MasterTable_FoodService[Measure Lookup],0),MATCH(DP$17,MasterTable_FoodService[#Headers],0)),"")</f>
        <v/>
      </c>
      <c r="DQ38" s="1063" t="str">
        <f>IFERROR(INDEX(MasterTable_FoodService[],MATCH($G38&amp;$R38,MasterTable_FoodService[Measure Lookup],0),MATCH(DQ$17,MasterTable_FoodService[#Headers],0)),"")</f>
        <v/>
      </c>
      <c r="DR38" s="1063" t="str">
        <f>IFERROR(INDEX(MasterTable_FoodService[],MATCH($G38&amp;$R38,MasterTable_FoodService[Measure Lookup],0),MATCH(DR$17,MasterTable_FoodService[#Headers],0)),"")</f>
        <v/>
      </c>
      <c r="DS38" s="1063" t="str">
        <f>IFERROR(INDEX(MasterTable_FoodService[],MATCH($G38&amp;$R38,MasterTable_FoodService[Measure Lookup],0),MATCH(DS$17,MasterTable_FoodService[#Headers],0)),"")</f>
        <v/>
      </c>
      <c r="DT38" s="1063" t="str">
        <f>IFERROR(INDEX(MasterTable_FoodService[],MATCH($G38&amp;$R38,MasterTable_FoodService[Measure Lookup],0),MATCH(DT$17,MasterTable_FoodService[#Headers],0)),"")</f>
        <v/>
      </c>
      <c r="DU38" s="1063" t="str">
        <f>IFERROR(INDEX(MasterTable_FoodService[],MATCH($G38&amp;$R38,MasterTable_FoodService[Measure Lookup],0),MATCH(DU$17,MasterTable_FoodService[#Headers],0)),"")</f>
        <v/>
      </c>
      <c r="DV38" s="1063" t="str">
        <f>IFERROR(INDEX(MasterTable_FoodService[],MATCH($G38&amp;$R38,MasterTable_FoodService[Measure Lookup],0),MATCH(DV$17,MasterTable_FoodService[#Headers],0)),"")</f>
        <v/>
      </c>
      <c r="DW38" s="1063" t="str">
        <f>IFERROR(INDEX(MasterTable_FoodService[],MATCH($G38&amp;$R38,MasterTable_FoodService[Measure Lookup],0),MATCH(DW$17,MasterTable_FoodService[#Headers],0)),"")</f>
        <v/>
      </c>
      <c r="DX38" s="1063" t="str">
        <f>IFERROR(INDEX(MasterTable_FoodService[],MATCH($G38&amp;$R38,MasterTable_FoodService[Measure Lookup],0),MATCH(DX$17,MasterTable_FoodService[#Headers],0)),"")</f>
        <v/>
      </c>
      <c r="DY38" s="1063" t="str">
        <f>IFERROR(INDEX(MasterTable_FoodService[],MATCH($G38&amp;$R38,MasterTable_FoodService[Measure Lookup],0),MATCH(DY$17,MasterTable_FoodService[#Headers],0)),"")</f>
        <v/>
      </c>
      <c r="DZ38" s="1063" t="str">
        <f>IFERROR(INDEX(MasterTable_FoodService[],MATCH($G38&amp;$R38,MasterTable_FoodService[Measure Lookup],0),MATCH(DZ$17,MasterTable_FoodService[#Headers],0)),"")</f>
        <v/>
      </c>
      <c r="EA38" s="1086" t="str">
        <f>IFERROR(
IF(BO38="Com Ref",INDEX(Table_Food_ComRef_4_55[],MATCH(EG38&amp;R38&amp;EE38&amp;AQ38,Table_Food_ComRef_4_55[Measure Lookup],0),MATCH(DZ38,Table_Food_ComRef_4_55[#Headers],0)),
INDEX(MasterTable_FoodService[],MATCH($G38&amp;$R38,MasterTable_FoodService[Measure Lookup],0),MATCH(EA$17,MasterTable_FoodService[#Headers],0))),"")</f>
        <v/>
      </c>
      <c r="EB38" s="1063" t="str">
        <f>IFERROR(INDEX(MasterTable_FoodService[],MATCH($G38&amp;$R38,MasterTable_FoodService[Measure Lookup],0),MATCH(EB$17,MasterTable_FoodService[#Headers],0)),"")</f>
        <v/>
      </c>
      <c r="EC38" s="1060" t="str">
        <f>IFERROR(
IF(BO38="Com Ref",INDEX(Table_Food_ComRef_4_55[],MATCH(EG38&amp;R38&amp;EE38&amp;AQ38,Table_Food_ComRef_4_55[Measure Lookup],0),MATCH(EB38,Table_Food_ComRef_4_55[#Headers],0)),
INDEX(MasterTable_FoodService[],MATCH($G38&amp;$R38,MasterTable_FoodService[Measure Lookup],0),MATCH(EC$17,MasterTable_FoodService[#Headers],0))),"")</f>
        <v/>
      </c>
      <c r="ED38" s="1063" t="str">
        <f>IFERROR(INDEX(MasterTable_FoodService[],MATCH($G38&amp;$R38,MasterTable_FoodService[Measure Lookup],0),MATCH(ED$17,MasterTable_FoodService[#Headers],0)),"")</f>
        <v/>
      </c>
      <c r="EE38" s="1063" t="str">
        <f>IFERROR(INDEX(MasterTable_FoodService[],MATCH($G38&amp;$R38,MasterTable_FoodService[Measure Lookup],0),MATCH(EE$17,MasterTable_FoodService[#Headers],0)),"")</f>
        <v/>
      </c>
      <c r="EF38" s="1063" t="str">
        <f>IFERROR(INDEX(MasterTable_FoodService[],MATCH($G38&amp;$R38,MasterTable_FoodService[Measure Lookup],0),MATCH(EF$17,MasterTable_FoodService[#Headers],0)),"")</f>
        <v/>
      </c>
      <c r="EG38" s="1063" t="str">
        <f>IFERROR(INDEX(MasterTable_FoodService[],MATCH($G38&amp;$R38,MasterTable_FoodService[Measure Lookup],0),MATCH(EG$17,MasterTable_FoodService[#Headers],0)),"")</f>
        <v/>
      </c>
      <c r="EH38" s="1063" t="str">
        <f>IFERROR(INDEX(MasterTable_FoodService[],MATCH($G38&amp;$R38,MasterTable_FoodService[Measure Lookup],0),MATCH(EH$17,MasterTable_FoodService[#Headers],0)),"")</f>
        <v/>
      </c>
      <c r="EI38" s="1063" t="str">
        <f>IFERROR(INDEX(MasterTable_FoodService[],MATCH($G38&amp;$R38,MasterTable_FoodService[Measure Lookup],0),MATCH(EI$17,MasterTable_FoodService[#Headers],0)),"")</f>
        <v/>
      </c>
      <c r="EJ38" s="1063" t="str">
        <f>IFERROR(INDEX(MasterTable_FoodService[],MATCH($G38&amp;$R38,MasterTable_FoodService[Measure Lookup],0),MATCH(EJ$17,MasterTable_FoodService[#Headers],0)),"")</f>
        <v/>
      </c>
      <c r="EK38" s="1063" t="str">
        <f>IFERROR(INDEX(MasterTable_FoodService[],MATCH($G38&amp;$R38,MasterTable_FoodService[Measure Lookup],0),MATCH(EK$17,MasterTable_FoodService[#Headers],0)),"")</f>
        <v/>
      </c>
      <c r="EL38" s="1063" t="str">
        <f>IFERROR(INDEX(MasterTable_FoodService[],MATCH($G38&amp;$R38,MasterTable_FoodService[Measure Lookup],0),MATCH(EL$17,MasterTable_FoodService[#Headers],0)),"")</f>
        <v/>
      </c>
      <c r="EM38" s="1063" t="str">
        <f>IFERROR(INDEX(MasterTable_FoodService[],MATCH($G38&amp;$R38,MasterTable_FoodService[Measure Lookup],0),MATCH(EM$17,MasterTable_FoodService[#Headers],0)),"")</f>
        <v/>
      </c>
      <c r="EN38" s="1063" t="str">
        <f>IFERROR(INDEX(MasterTable_FoodService[],MATCH($G38&amp;$R38,MasterTable_FoodService[Measure Lookup],0),MATCH(EN$17,MasterTable_FoodService[#Headers],0)),"")</f>
        <v/>
      </c>
      <c r="EO38" s="1060" t="str">
        <f>IFERROR(
IF(BO38="Res Ref",INDEX(Table_Food_ResRef_NY44[],MATCH(R38&amp;#REF!,Table_Food_ResRef_NY44[Measure Lookup],0),MATCH(AQ38,Table_Food_ResRef_NY44[#Headers],0)),
IF(BO38="Res Ref2",TBL_MiddleEnd_FoodService[[#This Row],[Proposed Size Units 2]]*DW38+DY38,
IF(BO38="Com Ref",AN38*DW38+DY38,
IF(BO38="Ice",DK38*DW38+DY38,
INDEX(MasterTable_FoodService[],MATCH($G38&amp;$R38,MasterTable_FoodService[Measure Lookup],0),MATCH(EO$17,MasterTable_FoodService[#Headers],0)))))),"")</f>
        <v/>
      </c>
      <c r="EP38" s="1063" t="str">
        <f>IFERROR(INDEX(MasterTable_FoodService[],MATCH($G38&amp;$R38,MasterTable_FoodService[Measure Lookup],0),MATCH(EP$17,MasterTable_FoodService[#Headers],0)),"")</f>
        <v/>
      </c>
      <c r="EQ38" s="1063" t="str">
        <f>IFERROR(INDEX(MasterTable_FoodService[],MATCH($G38&amp;$R38,MasterTable_FoodService[Measure Lookup],0),MATCH(EQ$17,MasterTable_FoodService[#Headers],0)),"")</f>
        <v/>
      </c>
      <c r="ER38" s="1063" t="str">
        <f>IFERROR(INDEX(MasterTable_FoodService[],MATCH($G38&amp;$R38,MasterTable_FoodService[Measure Lookup],0),MATCH(ER$17,MasterTable_FoodService[#Headers],0)),"")</f>
        <v/>
      </c>
      <c r="ES38" s="1060" t="str">
        <f>IFERROR(
IF(BO38="Res Ref",#REF!,
INDEX(MasterTable_FoodService[],MATCH($G38&amp;$R38,MasterTable_FoodService[Measure Lookup],0),MATCH(ES$17,MasterTable_FoodService[#Headers],0))),"")</f>
        <v/>
      </c>
      <c r="ET38" s="1063" t="str">
        <f>IFERROR(INDEX(MasterTable_FoodService[],MATCH($G38&amp;$R38,MasterTable_FoodService[Measure Lookup],0),MATCH(ET$17,MasterTable_FoodService[#Headers],0)),"")</f>
        <v/>
      </c>
      <c r="EU38" s="1063" t="str">
        <f>IFERROR(INDEX(MasterTable_FoodService[],MATCH($G38&amp;$R38,MasterTable_FoodService[Measure Lookup],0),MATCH(EU$17,MasterTable_FoodService[#Headers],0)),"")</f>
        <v/>
      </c>
      <c r="EV38" s="1063" t="str">
        <f>IFERROR(INDEX(MasterTable_FoodService[],MATCH($G38&amp;$R38,MasterTable_FoodService[Measure Lookup],0),MATCH(EV$17,MasterTable_FoodService[#Headers],0)),"")</f>
        <v/>
      </c>
      <c r="EW38" s="1063" t="str">
        <f>IFERROR(INDEX(MasterTable_FoodService[],MATCH($G38&amp;$R38,MasterTable_FoodService[Measure Lookup],0),MATCH(EW$17,MasterTable_FoodService[#Headers],0)),"")</f>
        <v/>
      </c>
      <c r="EX38" s="1063" t="str">
        <f>IFERROR(INDEX(MasterTable_FoodService[],MATCH($G38&amp;$R38,MasterTable_FoodService[Measure Lookup],0),MATCH(EX$17,MasterTable_FoodService[#Headers],0)),"")</f>
        <v/>
      </c>
      <c r="EY38" s="1063" t="str">
        <f>IFERROR(INDEX(MasterTable_FoodService[],MATCH($G38&amp;$R38,MasterTable_FoodService[Measure Lookup],0),MATCH(EY$17,MasterTable_FoodService[#Headers],0)),"")</f>
        <v/>
      </c>
      <c r="EZ38" s="1063" t="str">
        <f>IFERROR(INDEX(MasterTable_FoodService[],MATCH($G38&amp;$R38,MasterTable_FoodService[Measure Lookup],0),MATCH(EZ$17,MasterTable_FoodService[#Headers],0)),"")</f>
        <v/>
      </c>
      <c r="FA38" s="1063" t="str">
        <f>IFERROR(INDEX(MasterTable_FoodService[],MATCH($G38&amp;$R38,MasterTable_FoodService[Measure Lookup],0),MATCH(FA$17,MasterTable_FoodService[#Headers],0)),"")</f>
        <v/>
      </c>
      <c r="FB38" s="1063" t="str">
        <f>IFERROR(INDEX(MasterTable_FoodService[],MATCH($G38&amp;$R38,MasterTable_FoodService[Measure Lookup],0),MATCH(FB$17,MasterTable_FoodService[#Headers],0)),"")</f>
        <v/>
      </c>
      <c r="FC38" s="1060" t="str">
        <f>IFERROR(
IF(BO38="Res Ref",AN38,
IF(BO38="Res Frz2",AN38,
IF(BO38="Com Ref",AN38,
INDEX(MasterTable_FoodService[],MATCH($G38&amp;$R38,MasterTable_FoodService[Measure Lookup],0),MATCH(FC$17,MasterTable_FoodService[#Headers],0))))),"")</f>
        <v/>
      </c>
      <c r="FD38" s="1063" t="str">
        <f>IFERROR(INDEX(MasterTable_FoodService[],MATCH($G38&amp;$R38,MasterTable_FoodService[Measure Lookup],0),MATCH(FD$17,MasterTable_FoodService[#Headers],0)),"")</f>
        <v/>
      </c>
      <c r="FE38" s="1060" t="str">
        <f>IFERROR(
IF(BO38="Com Ref",AN38*EA38+EC38,
IF(BO38="Res Ref",AN38,
IF(BO38="Ice",DK38*EA38+EC38,
INDEX(MasterTable_FoodService[],MATCH($G38&amp;$R38,MasterTable_FoodService[Measure Lookup],0),MATCH(FE$17,MasterTable_FoodService[#Headers],0))))),"")</f>
        <v/>
      </c>
      <c r="FF38" s="1063" t="str">
        <f>IFERROR(INDEX(MasterTable_FoodService[],MATCH($G38&amp;$R38,MasterTable_FoodService[Measure Lookup],0),MATCH(FF$17,MasterTable_FoodService[#Headers],0)),"")</f>
        <v/>
      </c>
      <c r="FG38" s="1063" t="str">
        <f>IFERROR(INDEX(MasterTable_FoodService[],MATCH($G38&amp;$R38,MasterTable_FoodService[Measure Lookup],0),MATCH(FG$17,MasterTable_FoodService[#Headers],0)),"")</f>
        <v/>
      </c>
      <c r="FH38" s="1063" t="str">
        <f>IFERROR(INDEX(MasterTable_FoodService[],MATCH($G38&amp;$R38,MasterTable_FoodService[Measure Lookup],0),MATCH(FH$17,MasterTable_FoodService[#Headers],0)),"")</f>
        <v/>
      </c>
      <c r="FI38" s="1063" t="str">
        <f>IFERROR(INDEX(MasterTable_FoodService[],MATCH($G38&amp;$R38,MasterTable_FoodService[Measure Lookup],0),MATCH(FI$17,MasterTable_FoodService[#Headers],0)),"")</f>
        <v/>
      </c>
      <c r="FJ38" s="1084" t="str">
        <f>IF(BO38="Comb Oven","Comb Oven kWh_base,conv",
IF(BO38="Fry","Fryer kWh_base",
IF(BO38="Steam","Steam kWh_base,steam",
"")))</f>
        <v/>
      </c>
      <c r="FK38" s="1064" t="str">
        <f>IF(BO38="Comb Oven",((DK38*(DW38/EA38)+EE38*(EY38-(DK38/ES38)))*(1-DU38)*FA38),
IF(BO38="Fry",((DK38*(DW38/EU38)+EW38*(EY38-(DK38/ES38)))*FA38),
IF(BO38="Steam",(DK38*(DY38/EU38)*FA38),
"")))</f>
        <v/>
      </c>
      <c r="FL38" s="1084" t="str">
        <f>IF(BO38="Comb Oven","Comb Oven kWh_base,steam",
IF(BO38="Steam","Steam kWh_base,idle",
""))</f>
        <v/>
      </c>
      <c r="FM38" s="1064" t="str">
        <f>IF(BO38="Comb Oven",((DK38*(DY38/EC38)+EG38*(EY38-(DK38/EU38)))*DU38*FA38),
IF(BO38="Steam",(((1-EO38)*EW38+EO38*ES38*FC38*(DY38/EU38))*(EY38-(DK38/(FC38*ES38)))*FA38),
""))</f>
        <v/>
      </c>
      <c r="FN38" s="1084" t="str">
        <f>IF(BO38="Comb Oven","Comb Oven kWh_ee,conv",
IF(BO38="Fry","Fryer kWh_ee",
IF(BO38="Steam","Steam kWh_ee,steam",
"")))</f>
        <v/>
      </c>
      <c r="FO38" s="1064" t="str">
        <f>IF(BO38="Comb Oven",((DK38*(DW38/DM38)+FI38*(EY38-(DK38/FE38)))*(1-DU38)*FA38),
IF(BO38="Fry",((DK38*(DW38/FI38)+DM38*(EY38-(DK38/FG38)))*FA38),
IF(BO38="Steam",(DK38*(DY38/FI38)*FA38),
"")))</f>
        <v/>
      </c>
      <c r="FP38" s="1084" t="str">
        <f>IF(BO38="Comb Oven","Comb Oven kWh_ee,steam",
IF(BO38="Steam","Steam kWh_ee,idle",
""))</f>
        <v/>
      </c>
      <c r="FQ38" s="1064" t="str">
        <f>IF(BO38="Comb Oven",((DK38*(DY38/FG38)+DS38*(EY38-(DK38/EQ38)))*DU38*FA38),
IF(BO38="Steam",(((1-EO38)*DM38+EO38*FG38*FC38*(DY38/FI38))*(EY38-(DK38/(FC38*FG38)))*FA38),
""))</f>
        <v/>
      </c>
      <c r="FR38" s="1227" t="str">
        <f t="shared" ref="FR38" si="131">SUBSTITUTE(_xlfn.TEXTJOIN("|",TRUE,DV38:FQ38),",","")</f>
        <v/>
      </c>
    </row>
    <row r="39" spans="2:174" customFormat="1" ht="16.399999999999999" customHeight="1">
      <c r="B39" s="1541"/>
      <c r="C39" s="1542"/>
      <c r="D39" s="1708"/>
      <c r="E39" s="1571"/>
      <c r="F39" s="1572"/>
      <c r="G39" s="1753"/>
      <c r="H39" s="1712"/>
      <c r="I39" s="1712"/>
      <c r="J39" s="1712"/>
      <c r="K39" s="1712"/>
      <c r="L39" s="1712"/>
      <c r="M39" s="1712"/>
      <c r="N39" s="1712"/>
      <c r="O39" s="1712"/>
      <c r="P39" s="1712"/>
      <c r="Q39" s="1754"/>
      <c r="R39" s="1753"/>
      <c r="S39" s="1712"/>
      <c r="T39" s="1712"/>
      <c r="U39" s="1712"/>
      <c r="V39" s="1712"/>
      <c r="W39" s="1712"/>
      <c r="X39" s="1712"/>
      <c r="Y39" s="1754"/>
      <c r="Z39" s="1758"/>
      <c r="AA39" s="1759"/>
      <c r="AB39" s="1760"/>
      <c r="AC39" s="1689"/>
      <c r="AD39" s="1690"/>
      <c r="AE39" s="1692"/>
      <c r="AF39" s="1811"/>
      <c r="AG39" s="1811"/>
      <c r="AH39" s="1811"/>
      <c r="AI39" s="1811"/>
      <c r="AJ39" s="1693"/>
      <c r="AK39" s="1801"/>
      <c r="AL39" s="1543"/>
      <c r="AM39" s="1543"/>
      <c r="AN39" s="1762"/>
      <c r="AO39" s="1762"/>
      <c r="AP39" s="1793"/>
      <c r="AQ39" s="1798"/>
      <c r="AR39" s="1799"/>
      <c r="AS39" s="1799"/>
      <c r="AT39" s="1800"/>
      <c r="AU39" s="1562"/>
      <c r="AV39" s="1563"/>
      <c r="AW39" s="1563"/>
      <c r="AX39" s="1563"/>
      <c r="AY39" s="1526"/>
      <c r="AZ39" s="1564"/>
      <c r="BA39" s="1539"/>
      <c r="BB39" s="1565"/>
      <c r="BC39" s="1565"/>
      <c r="BD39" s="1540"/>
      <c r="BE39" s="1540"/>
      <c r="BF39" s="1540"/>
      <c r="BG39" s="254"/>
      <c r="BH39" s="1519"/>
      <c r="BI39" s="1519"/>
      <c r="BL39" s="1519"/>
      <c r="BM39" s="1791"/>
      <c r="BN39" s="1519"/>
      <c r="BO39" s="1519"/>
      <c r="BP39" s="1519"/>
      <c r="BQ39" s="1686"/>
      <c r="BR39" s="1519"/>
      <c r="BS39" s="1522"/>
      <c r="BT39" s="1522"/>
      <c r="BU39" s="1521"/>
      <c r="BV39" s="1546"/>
      <c r="BW39" s="1601"/>
      <c r="BX39" s="1521"/>
      <c r="BY39" s="1546"/>
      <c r="BZ39" s="1546"/>
      <c r="CA39" s="1601"/>
      <c r="CB39" s="1519"/>
      <c r="CC39" s="1519"/>
      <c r="CD39" s="1601"/>
      <c r="CE39" s="1519"/>
      <c r="CF39" s="1519"/>
      <c r="CG39" s="1789"/>
      <c r="CH39" s="1519"/>
      <c r="CI39" s="1789"/>
      <c r="CJ39" s="1789"/>
      <c r="CK39" s="1682"/>
      <c r="CL39" s="1682"/>
      <c r="CM39" s="1063"/>
      <c r="CN39" s="1063"/>
      <c r="CO39" s="1063"/>
      <c r="CP39" s="1063"/>
      <c r="CQ39" s="1063"/>
      <c r="CR39" s="1063"/>
      <c r="CS39" s="1063"/>
      <c r="CT39" s="1063"/>
      <c r="CU39" s="1063"/>
      <c r="CV39" s="1063"/>
      <c r="CW39" s="1063"/>
      <c r="CX39" s="1063"/>
      <c r="CY39" s="1063"/>
      <c r="CZ39" s="1063"/>
      <c r="DA39" s="1063"/>
      <c r="DB39" s="1063" t="str">
        <f>IFERROR(INDEX(MasterTable_FoodService[],MATCH($G39&amp;$R39,MasterTable_FoodService[Measure Lookup],0),MATCH(DB$17,MasterTable_FoodService[#Headers],0)),"")</f>
        <v/>
      </c>
      <c r="DC39" s="1063" t="str">
        <f>IFERROR(INDEX(MasterTable_FoodService[],MATCH($G39&amp;$R39,MasterTable_FoodService[Measure Lookup],0),MATCH(DC$17,MasterTable_FoodService[#Headers],0)),"")</f>
        <v/>
      </c>
      <c r="DD39" s="1063"/>
      <c r="DE39" s="1063"/>
      <c r="DF39" s="1063"/>
      <c r="DG39" s="1063"/>
      <c r="DH39" s="1063"/>
      <c r="DI39" s="1063"/>
      <c r="DJ39" s="1063"/>
      <c r="DK39" s="1063"/>
      <c r="DL39" s="1063"/>
      <c r="DM39" s="1063"/>
      <c r="DN39" s="1063"/>
      <c r="DO39" s="1063"/>
      <c r="DP39" s="1063"/>
      <c r="DQ39" s="1063"/>
      <c r="DR39" s="1063"/>
      <c r="DS39" s="1063"/>
      <c r="DT39" s="1063"/>
      <c r="DU39" s="1063"/>
      <c r="DV39" s="1063"/>
      <c r="DW39" s="1063"/>
      <c r="DX39" s="1063"/>
      <c r="DY39" s="1063"/>
      <c r="DZ39" s="1063"/>
      <c r="EA39" s="1102"/>
      <c r="EB39" s="1063"/>
      <c r="EC39" s="1063"/>
      <c r="ED39" s="1063"/>
      <c r="EE39" s="1063"/>
      <c r="EF39" s="1063"/>
      <c r="EG39" s="1063"/>
      <c r="EH39" s="1063"/>
      <c r="EI39" s="1063"/>
      <c r="EJ39" s="1063"/>
      <c r="EK39" s="1063"/>
      <c r="EL39" s="1063"/>
      <c r="EM39" s="1063"/>
      <c r="EN39" s="1063"/>
      <c r="EO39" s="1063"/>
      <c r="EP39" s="1063"/>
      <c r="EQ39" s="1063"/>
      <c r="ER39" s="1063"/>
      <c r="ES39" s="1063"/>
      <c r="ET39" s="1063"/>
      <c r="EU39" s="1063"/>
      <c r="EV39" s="1063"/>
      <c r="EW39" s="1063"/>
      <c r="EX39" s="1063"/>
      <c r="EY39" s="1063"/>
      <c r="EZ39" s="1063"/>
      <c r="FA39" s="1063"/>
      <c r="FB39" s="1063"/>
      <c r="FC39" s="1063"/>
      <c r="FD39" s="1063"/>
      <c r="FE39" s="1063"/>
      <c r="FF39" s="1063"/>
      <c r="FG39" s="1063"/>
      <c r="FH39" s="1063"/>
      <c r="FI39" s="1063"/>
      <c r="FJ39" s="1103"/>
      <c r="FK39" s="1065"/>
      <c r="FL39" s="1103"/>
      <c r="FM39" s="1065"/>
      <c r="FN39" s="1103"/>
      <c r="FO39" s="1065"/>
      <c r="FP39" s="1103"/>
      <c r="FQ39" s="1065"/>
      <c r="FR39" s="1227"/>
    </row>
    <row r="40" spans="2:174" customFormat="1" ht="16.399999999999999" customHeight="1">
      <c r="B40" s="1541">
        <v>12</v>
      </c>
      <c r="C40" s="1542"/>
      <c r="D40" s="1708"/>
      <c r="E40" s="1571"/>
      <c r="F40" s="1572"/>
      <c r="G40" s="1751"/>
      <c r="H40" s="1710"/>
      <c r="I40" s="1710"/>
      <c r="J40" s="1710"/>
      <c r="K40" s="1710"/>
      <c r="L40" s="1710"/>
      <c r="M40" s="1710"/>
      <c r="N40" s="1710"/>
      <c r="O40" s="1710"/>
      <c r="P40" s="1710"/>
      <c r="Q40" s="1752"/>
      <c r="R40" s="1751"/>
      <c r="S40" s="1710"/>
      <c r="T40" s="1710"/>
      <c r="U40" s="1710"/>
      <c r="V40" s="1710"/>
      <c r="W40" s="1710"/>
      <c r="X40" s="1710"/>
      <c r="Y40" s="1752"/>
      <c r="Z40" s="1755" t="str">
        <f t="shared" ref="Z40" si="132">IFERROR(IF(OR(G40="",R40=""),"",CR40),"")</f>
        <v/>
      </c>
      <c r="AA40" s="1756"/>
      <c r="AB40" s="1757"/>
      <c r="AC40" s="1689"/>
      <c r="AD40" s="1689"/>
      <c r="AE40" s="1792"/>
      <c r="AF40" s="1792"/>
      <c r="AG40" s="1792"/>
      <c r="AH40" s="1792"/>
      <c r="AI40" s="1792"/>
      <c r="AJ40" s="1792"/>
      <c r="AK40" s="1543" t="str">
        <f>IFERROR(IF(OR(G40="",R40=""),"",INDEX(MasterTable_FoodService[],MATCH(G40&amp;R40,MasterTable_FoodService[Measure Lookup],0),MATCH(MasterTable_FoodService[[#Headers],[Secondary Unit]],MasterTable_FoodService[#Headers],0))),"")</f>
        <v/>
      </c>
      <c r="AL40" s="1543"/>
      <c r="AM40" s="1543"/>
      <c r="AN40" s="1762"/>
      <c r="AO40" s="1762"/>
      <c r="AP40" s="1793"/>
      <c r="AQ40" s="1795"/>
      <c r="AR40" s="1796"/>
      <c r="AS40" s="1796"/>
      <c r="AT40" s="1797"/>
      <c r="AU40" s="1562"/>
      <c r="AV40" s="1563"/>
      <c r="AW40" s="1563"/>
      <c r="AX40" s="1563"/>
      <c r="AY40" s="1526" t="str">
        <f>IFERROR(IF($BL40="OK",AU40+AW40,""),"")</f>
        <v/>
      </c>
      <c r="AZ40" s="1564"/>
      <c r="BA40" s="1539" t="str">
        <f>IFERROR(IF($BL40="OK",IF(BM40="OK",BT40,BM40),BL40),"")</f>
        <v/>
      </c>
      <c r="BB40" s="1565"/>
      <c r="BC40" s="1565"/>
      <c r="BD40" s="1540" t="str">
        <f>IFERROR(IF($BL40="OK",IF(BM40="OK",BX40,0),""),"")</f>
        <v/>
      </c>
      <c r="BE40" s="1540"/>
      <c r="BF40" s="1540"/>
      <c r="BG40" s="254"/>
      <c r="BH40" s="1519"/>
      <c r="BI40" s="1519"/>
      <c r="BL40" s="1519" t="str">
        <f>IFERROR(IF(AND(G40&lt;&gt;"",R40&lt;&gt;""),IF(BuildingInfo_Building_Type="","Missing Building Type",IF(BuildingInfo_Annual_Operating_Hours="","Building Info Incomplete",IF(BuildingInfo_Space_Conditioning_Type="","Building Info Incomplete",IF(AND(M02S04F04disp="Required",M02S04F04=""),"TA Info Incomplete",
IF(BO40="","",
IF(AND(BO40&lt;&gt;"",OR(C40="",G40="",R40="",AE40="",AH40="",AE41="",AU40="",AW40="",AC40="",E40="")),"Missing Inputs",
IF(AND(AND(AK40&lt;&gt;"N/A",AK40&lt;&gt;0),AN40=""),"Missing Inputs",
IF(AND(BO40="Res Ref",OR(AQ40="")),"Missing Inputs",
"OK")))))))),""),"")</f>
        <v/>
      </c>
      <c r="BM40" s="1790" t="str">
        <f t="shared" ref="BM40" si="133">IFERROR(IF($BO40="","",IF(OR($BX40&lt;=0,BX40=""),"No Savings","OK")),"")</f>
        <v/>
      </c>
      <c r="BN40" s="1519" t="str">
        <f>IFERROR(IF(AND($BL40="OK",BM40="OK"),INDEX(TBL_STD_REFRIG[Measure Number],MATCH(G40&amp;R40,TBL_STD_REFRIG[Measure Lookup],0)),""),"")</f>
        <v/>
      </c>
      <c r="BO40" s="1519" t="str">
        <f>IFERROR(IF(OR(G40="",R40=""),"",INDEX(MasterTable_FoodService[Calc Type],MATCH(G40&amp;R40,MasterTable_FoodService[Measure Lookup],0))),"")</f>
        <v/>
      </c>
      <c r="BP40" s="1519" t="str">
        <f>IFERROR(IF($BL40="OK",INDEX(TBL_STD_REFRIG[Incentive Unit],MATCH(G40&amp;R40,TBL_STD_REFRIG[Measure Lookup],0)),""),"")</f>
        <v/>
      </c>
      <c r="BQ40" s="1686" t="str">
        <f t="shared" ref="BQ40" si="134">IFERROR(IF($BL40="OK",ROUND(AC40*IF(BP40=AK40,AN40,1),2),""),"")</f>
        <v/>
      </c>
      <c r="BR40" s="1519" t="str">
        <f>IFERROR(IF($BL40="OK",INDEX(TBL_STD_REFRIG[Current Incentive],MATCH(G40&amp;R40,TBL_STD_REFRIG[Measure Lookup],0)),""),"")</f>
        <v/>
      </c>
      <c r="BS40" s="1522" t="str">
        <f t="shared" ref="BS40" si="135">IFERROR(IF(AND($BL40="OK",$BM40="OK"),BQ40*BR40,""),"")</f>
        <v/>
      </c>
      <c r="BT40" s="1522" t="str">
        <f>IFERROR(IF(AND($BL40="OK",BM40="OK"),IF(INCENTTOCOST_PRES&gt;CostCap_Pres,BS40*CostCap_Pres/INCENTTOCOST_PRES,BS40),""),"")</f>
        <v/>
      </c>
      <c r="BU40" s="1521" t="str">
        <f t="shared" ref="BU40" si="136">IFERROR(IF($BL40="OK",ROUND(BX40/AC40,4),""),"")</f>
        <v/>
      </c>
      <c r="BV40" s="1546" t="str">
        <f t="shared" ref="BV40" si="137">IFERROR(IF($BL40="OK",ROUND(BY40/AC40,6),""),"")</f>
        <v/>
      </c>
      <c r="BW40" s="1601"/>
      <c r="BX40" s="1521" t="str">
        <f>IFERROR(IF(BO40="","",ROUND(
IF(BO40="Con Oven",AC40*(((DK40*(EO40/EU40)+EW40*(EY40-(DK40/ES40)))*FA40)-(DK40*(EO40/FI40)+DM40*(EY40-(DK40/FG40)))*FA40),
IF(BO40="Comb Oven",AC40*(FK40+FM40)-(FO40+FQ40),
IF(BO40="Fry",AC40*(FK40-FO40),
IF(BO40="Steam",AC40*(FK40+FM40)-(FO40+FQ40),
IF(BO40="Com Ref",AC40*((EO40-FE40)*FA40),
IF(BO40="Res Ref",AC40*((EO40-FC40)*(1+DY40)*DW40),
IF(BO40="Res Ref2",AC40*(TBL_MiddleEnd_FoodService[[#This Row],[Default Value 10]]*TBL_MiddleEnd_FoodService[[#This Row],[Default Value 5]]),
IF(BO40="Res Frz2",AC40*(EO40-FC40),
IF(BO40="Ice",AC40*((EO40-FE40)/100)*DK40*ES40*FA40,
""))))))))),4)),"")</f>
        <v/>
      </c>
      <c r="BY40" s="1546" t="str">
        <f>IFERROR(IF(BO40="","",ROUND(
IF(BO40="Con Oven",(BX40/(EY40*FA40))*CV40,
IF(BO40="Comb Oven",(BX40/(EY40*FA40))*CV40,
IF(BO40="Fry",BX40/(EY40*FA40)*CV40,
IF(BO40="Steam",BX40/(EY40*FA40)*CV40,
IF(BO40="Com Ref",(BX40/EY40)*CV40,
IF(BO40="Res Ref",AC40*(((EO40-FC40)/EY40)*(1+EA40)*CV40),
IF(BO40="Res Ref2",(BX40/TBL_MiddleEnd_FoodService[[#This Row],[Default Value 15]])*TBL_MiddleEnd_FoodService[[#This Row],[Default Value 3]]*TBL_MiddleEnd_FoodService[[#This Row],[Default Value 4]],
IF(BO40="Res Frz2",(BX40/TBL_MiddleEnd_FoodService[[#This Row],[Default Value 15]])*TBL_MiddleEnd_FoodService[[#This Row],[Default Value 3]]*TBL_MiddleEnd_FoodService[[#This Row],[Default Value 4]],
IF(BO40="Ice",(BX40/8760)*CV40,
""))))))))),6)),"")</f>
        <v/>
      </c>
      <c r="BZ40" s="1546" t="str">
        <f>IFERROR(IF(BO40="","",ROUND(
IF(BO40="Con Oven",(BX40/(EY40*FA41))*CW40,
IF(BO40="Comb Oven",(BX40/(EY40*FA41))*CW40,
IF(BO40="Fry",BX40/(EY40*FA41)*CW40,
IF(BO40="Steam",BX40/(EY40*FA41)*CW40,
IF(BO40="Com Ref",(BX40/EY40)*CW40,
IF(BO40="Res Ref",AC40*(((EO40-FC40)/EY40)*(1+EA40)*CW40),
IF(BO40="Res Ref2",(BX40/TBL_MiddleEnd_FoodService[[#This Row],[Default Value 15]])*TBL_MiddleEnd_FoodService[[#This Row],[CFwinter]],
IF(BO40="Res Frz2",(BX40/TBL_MiddleEnd_FoodService[[#This Row],[Default Value 15]])*TBL_MiddleEnd_FoodService[[#This Row],[CFwinter]],
IF(BO40="Ice",(BX40/8760)*CW40,
""))))))))),6)),"")</f>
        <v/>
      </c>
      <c r="CA40" s="1601"/>
      <c r="CB40" s="1521" t="str">
        <f t="shared" ref="CB40" si="138">BX40</f>
        <v/>
      </c>
      <c r="CC40" s="1519" t="str">
        <f t="shared" ref="CC40" si="139">IFERROR(IF($BL40="OK",ROUND((BY40+BZ40),6),""),"")</f>
        <v/>
      </c>
      <c r="CD40" s="1601"/>
      <c r="CE40" s="1519" t="str">
        <f>IFERROR(IF($BL40="OK",INDEX(TBL_STD_REFRIG[CFSummer],MATCH(G40&amp;R40,TBL_STD_REFRIG[Measure Lookup],0)),""),"")</f>
        <v/>
      </c>
      <c r="CF40" s="1519" t="str">
        <f>IFERROR(IF($BL40="OK",INDEX(#REF!,MATCH(G40&amp;R40,TBL_STD_REFRIG[Measure Lookup],0)),""),"")</f>
        <v/>
      </c>
      <c r="CG40" s="1789" t="str">
        <f>IFERROR(IF($BL40="OK",INDEX(#REF!,MATCH(G40&amp;R40,TBL_STD_REFRIG[Measure Lookup],0)),""),"")</f>
        <v/>
      </c>
      <c r="CH40" s="1519" t="str">
        <f>""</f>
        <v/>
      </c>
      <c r="CI40" s="1789" t="str">
        <f>IFERROR(IF($BL40="OK",INDEX(#REF!,MATCH(G40&amp;R40,TBL_STD_REFRIG[Measure Lookup],0)),""),"")</f>
        <v/>
      </c>
      <c r="CJ40" s="1789" t="str">
        <f>IFERROR(IF($BL40="OK",INDEX(#REF!,MATCH(G40&amp;R40,TBL_STD_REFRIG[Measure Lookup],0)),""),"")</f>
        <v/>
      </c>
      <c r="CK40" s="1682" t="str">
        <f>IFERROR(IF($BL40="OK",BuildingInfo_Space_Conditioning_Type,""),"")</f>
        <v/>
      </c>
      <c r="CL40" s="1682" t="str">
        <f>IFERROR(IF($BL40="OK",BuildingInfo_Water_Heating,""),"")</f>
        <v/>
      </c>
      <c r="CM40" s="1060" t="str">
        <f t="shared" ref="CM40" si="140">IFERROR(IF($BL40="OK",AE40,""),"")</f>
        <v/>
      </c>
      <c r="CN40" s="1060" t="str">
        <f t="shared" ref="CN40" si="141">IFERROR(IF($BL40="OK",AH40,""),"")</f>
        <v/>
      </c>
      <c r="CO40" s="1060" t="str">
        <f t="shared" ref="CO40" si="142">IFERROR(IF($BL40="OK",AE41,""),"")</f>
        <v/>
      </c>
      <c r="CP40" s="1060" t="str">
        <f>IF(TBL_MiddleEnd_FoodService[[#This Row],[Number of Equipment Label]]&lt;&gt;"",IF(TBL_MiddleEnd_FoodService[[#This Row],[ESTAR ID]]&lt;&gt;"","Yes","No"),"")</f>
        <v/>
      </c>
      <c r="CQ40" s="1060" t="str">
        <f t="shared" ref="CQ40" si="143">IFERROR(IF($BL40="OK",AC40,""),"")</f>
        <v/>
      </c>
      <c r="CR40" s="1063" t="str">
        <f>IFERROR(INDEX(MasterTable_FoodService[],MATCH($G40&amp;$R40,MasterTable_FoodService[Measure Lookup],0),MATCH(CR$17,MasterTable_FoodService[#Headers],0)),"")</f>
        <v/>
      </c>
      <c r="CS40" s="1060" t="str">
        <f>IFERROR(TBL_MiddleEnd_FoodService[[#This Row],[Proposed Quantity 1]],"")</f>
        <v/>
      </c>
      <c r="CT40" s="1063" t="str">
        <f>IFERROR(INDEX(MasterTable_FoodService[],MATCH($G40&amp;$R40,MasterTable_FoodService[Measure Lookup],0),MATCH(CT$17,MasterTable_FoodService[#Headers],0)),"")</f>
        <v/>
      </c>
      <c r="CU40" s="1063" t="str">
        <f>IFERROR(INDEX(MasterTable_FoodService[],MATCH($G40&amp;$R40,MasterTable_FoodService[Measure Lookup],0),MATCH(CU$17,MasterTable_FoodService[#Headers],0)),"")</f>
        <v/>
      </c>
      <c r="CV40" s="1063" t="str">
        <f>IFERROR(INDEX(MasterTable_FoodService[],MATCH($G40&amp;$R40,MasterTable_FoodService[Measure Lookup],0),MATCH(CV$17,MasterTable_FoodService[#Headers],0)),"")</f>
        <v/>
      </c>
      <c r="CW40" s="1063" t="str">
        <f>IFERROR(INDEX(MasterTable_FoodService[],MATCH($G40&amp;$R40,MasterTable_FoodService[Measure Lookup],0),MATCH(CW$17,MasterTable_FoodService[#Headers],0)),"")</f>
        <v/>
      </c>
      <c r="CX40" s="1063" t="str">
        <f>IFERROR(INDEX(MasterTable_FoodService[],MATCH($G40&amp;$R40,MasterTable_FoodService[Measure Lookup],0),MATCH(CX$17,MasterTable_FoodService[#Headers],0)),"")</f>
        <v/>
      </c>
      <c r="CY40" s="1063" t="str">
        <f>IFERROR(IF(BO40="Res Ref",SUBSTITUTE(#REF!," - "," to "),INDEX(MasterTable_FoodService[],MATCH($G40&amp;$R40,MasterTable_FoodService[Measure Lookup],0),MATCH(CY$17,MasterTable_FoodService[#Headers],0))),"")</f>
        <v/>
      </c>
      <c r="CZ40" s="1063" t="str">
        <f>IFERROR(INDEX(MasterTable_FoodService[],MATCH($G40&amp;$R40,MasterTable_FoodService[Measure Lookup],0),MATCH(CZ$17,MasterTable_FoodService[#Headers],0)),"")</f>
        <v/>
      </c>
      <c r="DA40" s="1063" t="str">
        <f>IFERROR(INDEX(MasterTable_FoodService[],MATCH($G40&amp;$R40,MasterTable_FoodService[Measure Lookup],0),MATCH(DA$17,MasterTable_FoodService[#Headers],0)),"")</f>
        <v/>
      </c>
      <c r="DB40" s="1063" t="str">
        <f>IFERROR(INDEX(MasterTable_FoodService[],MATCH($G40&amp;$R40,MasterTable_FoodService[Measure Lookup],0),MATCH(DB$17,MasterTable_FoodService[#Headers],0)),"")</f>
        <v/>
      </c>
      <c r="DC40" s="1063" t="str">
        <f>IFERROR(INDEX(MasterTable_FoodService[],MATCH($G40&amp;$R40,MasterTable_FoodService[Measure Lookup],0),MATCH(DC$17,MasterTable_FoodService[#Headers],0)),"")</f>
        <v/>
      </c>
      <c r="DD40" s="1063" t="str">
        <f>IFERROR(INDEX(MasterTable_FoodService[],MATCH($G40&amp;$R40,MasterTable_FoodService[Measure Lookup],0),MATCH(DD$17,MasterTable_FoodService[#Headers],0)),"")</f>
        <v/>
      </c>
      <c r="DE40" s="1063" t="str">
        <f>IFERROR(INDEX(MasterTable_FoodService[],MATCH($G40&amp;$R40,MasterTable_FoodService[Measure Lookup],0),MATCH(DE$17,MasterTable_FoodService[#Headers],0)),"")</f>
        <v/>
      </c>
      <c r="DF40" s="1063" t="str">
        <f>IFERROR(INDEX(MasterTable_FoodService[],MATCH($G40&amp;$R40,MasterTable_FoodService[Measure Lookup],0),MATCH(DF$17,MasterTable_FoodService[#Headers],0)),"")</f>
        <v/>
      </c>
      <c r="DG40" s="1060" t="str">
        <